40" s="1"/>
      <c r="T48240" s="1"/>
      <c r="U48240" s="1"/>
      <c r="V48240" s="1"/>
      <c r="X48240" s="1"/>
      <c r="Y48240" s="1"/>
    </row>
    <row r="48241" spans="12:25" x14ac:dyDescent="0.35">
      <c r="L48241" s="2"/>
      <c r="M48241" s="16"/>
      <c r="O48241" s="1"/>
      <c r="S48241" s="1"/>
      <c r="T48241" s="1"/>
      <c r="U48241" s="1"/>
      <c r="V48241" s="1"/>
      <c r="X48241" s="1"/>
      <c r="Y48241" s="1"/>
    </row>
    <row r="48242" spans="12:25" x14ac:dyDescent="0.35">
      <c r="L48242" s="2"/>
      <c r="M48242" s="16"/>
      <c r="O48242" s="1"/>
      <c r="S48242" s="1"/>
      <c r="T48242" s="1"/>
      <c r="U48242" s="1"/>
      <c r="V48242" s="1"/>
      <c r="X48242" s="1"/>
      <c r="Y48242" s="1"/>
    </row>
    <row r="48243" spans="12:25" x14ac:dyDescent="0.35">
      <c r="L48243" s="2"/>
      <c r="M48243" s="16"/>
      <c r="O48243" s="1"/>
      <c r="S48243" s="1"/>
      <c r="T48243" s="1"/>
      <c r="U48243" s="1"/>
      <c r="V48243" s="1"/>
      <c r="X48243" s="1"/>
      <c r="Y48243" s="1"/>
    </row>
    <row r="48244" spans="12:25" x14ac:dyDescent="0.35">
      <c r="L48244" s="2"/>
      <c r="M48244" s="16"/>
      <c r="O48244" s="1"/>
      <c r="S48244" s="1"/>
      <c r="T48244" s="1"/>
      <c r="U48244" s="1"/>
      <c r="V48244" s="1"/>
      <c r="X48244" s="1"/>
      <c r="Y48244" s="1"/>
    </row>
    <row r="48245" spans="12:25" x14ac:dyDescent="0.35">
      <c r="L48245" s="2"/>
      <c r="M48245" s="16"/>
      <c r="O48245" s="1"/>
      <c r="S48245" s="1"/>
      <c r="T48245" s="1"/>
      <c r="U48245" s="1"/>
      <c r="V48245" s="1"/>
      <c r="X48245" s="1"/>
      <c r="Y48245" s="1"/>
    </row>
    <row r="48246" spans="12:25" x14ac:dyDescent="0.35">
      <c r="L48246" s="2"/>
      <c r="M48246" s="16"/>
      <c r="O48246" s="1"/>
      <c r="S48246" s="1"/>
      <c r="T48246" s="1"/>
      <c r="U48246" s="1"/>
      <c r="V48246" s="1"/>
      <c r="X48246" s="1"/>
      <c r="Y48246" s="1"/>
    </row>
    <row r="48247" spans="12:25" x14ac:dyDescent="0.35">
      <c r="L48247" s="2"/>
      <c r="M48247" s="16"/>
      <c r="O48247" s="1"/>
      <c r="S48247" s="1"/>
      <c r="T48247" s="1"/>
      <c r="U48247" s="1"/>
      <c r="V48247" s="1"/>
      <c r="X48247" s="1"/>
      <c r="Y48247" s="1"/>
    </row>
    <row r="48248" spans="12:25" x14ac:dyDescent="0.35">
      <c r="L48248" s="2"/>
      <c r="M48248" s="16"/>
      <c r="O48248" s="1"/>
      <c r="S48248" s="1"/>
      <c r="T48248" s="1"/>
      <c r="U48248" s="1"/>
      <c r="V48248" s="1"/>
      <c r="X48248" s="1"/>
      <c r="Y48248" s="1"/>
    </row>
    <row r="48249" spans="12:25" x14ac:dyDescent="0.35">
      <c r="L48249" s="2"/>
      <c r="M48249" s="16"/>
      <c r="O48249" s="1"/>
      <c r="S48249" s="1"/>
      <c r="T48249" s="1"/>
      <c r="U48249" s="1"/>
      <c r="V48249" s="1"/>
      <c r="X48249" s="1"/>
      <c r="Y48249" s="1"/>
    </row>
    <row r="48250" spans="12:25" x14ac:dyDescent="0.35">
      <c r="L48250" s="2"/>
      <c r="M48250" s="16"/>
      <c r="O48250" s="1"/>
      <c r="S48250" s="1"/>
      <c r="T48250" s="1"/>
      <c r="U48250" s="1"/>
      <c r="V48250" s="1"/>
      <c r="X48250" s="1"/>
      <c r="Y48250" s="1"/>
    </row>
    <row r="48251" spans="12:25" x14ac:dyDescent="0.35">
      <c r="L48251" s="2"/>
      <c r="M48251" s="16"/>
      <c r="O48251" s="1"/>
      <c r="S48251" s="1"/>
      <c r="T48251" s="1"/>
      <c r="U48251" s="1"/>
      <c r="V48251" s="1"/>
      <c r="X48251" s="1"/>
      <c r="Y48251" s="1"/>
    </row>
    <row r="48252" spans="12:25" x14ac:dyDescent="0.35">
      <c r="L48252" s="2"/>
      <c r="M48252" s="16"/>
      <c r="O48252" s="1"/>
      <c r="S48252" s="1"/>
      <c r="T48252" s="1"/>
      <c r="U48252" s="1"/>
      <c r="V48252" s="1"/>
      <c r="X48252" s="1"/>
      <c r="Y48252" s="1"/>
    </row>
    <row r="48253" spans="12:25" x14ac:dyDescent="0.35">
      <c r="L48253" s="2"/>
      <c r="M48253" s="16"/>
      <c r="O48253" s="1"/>
      <c r="S48253" s="1"/>
      <c r="T48253" s="1"/>
      <c r="U48253" s="1"/>
      <c r="V48253" s="1"/>
      <c r="X48253" s="1"/>
      <c r="Y48253" s="1"/>
    </row>
    <row r="48254" spans="12:25" x14ac:dyDescent="0.35">
      <c r="L48254" s="2"/>
      <c r="M48254" s="16"/>
      <c r="O48254" s="1"/>
      <c r="S48254" s="1"/>
      <c r="T48254" s="1"/>
      <c r="U48254" s="1"/>
      <c r="V48254" s="1"/>
      <c r="X48254" s="1"/>
      <c r="Y48254" s="1"/>
    </row>
    <row r="48255" spans="12:25" x14ac:dyDescent="0.35">
      <c r="L48255" s="2"/>
      <c r="M48255" s="16"/>
      <c r="O48255" s="1"/>
      <c r="S48255" s="1"/>
      <c r="T48255" s="1"/>
      <c r="U48255" s="1"/>
      <c r="V48255" s="1"/>
      <c r="X48255" s="1"/>
      <c r="Y48255" s="1"/>
    </row>
    <row r="48256" spans="12:25" x14ac:dyDescent="0.35">
      <c r="L48256" s="2"/>
      <c r="M48256" s="16"/>
      <c r="O48256" s="1"/>
      <c r="S48256" s="1"/>
      <c r="T48256" s="1"/>
      <c r="U48256" s="1"/>
      <c r="V48256" s="1"/>
      <c r="X48256" s="1"/>
      <c r="Y48256" s="1"/>
    </row>
    <row r="48257" spans="12:25" x14ac:dyDescent="0.35">
      <c r="L48257" s="2"/>
      <c r="M48257" s="16"/>
      <c r="O48257" s="1"/>
      <c r="S48257" s="1"/>
      <c r="T48257" s="1"/>
      <c r="U48257" s="1"/>
      <c r="V48257" s="1"/>
      <c r="X48257" s="1"/>
      <c r="Y48257" s="1"/>
    </row>
    <row r="48258" spans="12:25" x14ac:dyDescent="0.35">
      <c r="L48258" s="2"/>
      <c r="M48258" s="16"/>
      <c r="O48258" s="1"/>
      <c r="S48258" s="1"/>
      <c r="T48258" s="1"/>
      <c r="U48258" s="1"/>
      <c r="V48258" s="1"/>
      <c r="X48258" s="1"/>
      <c r="Y48258" s="1"/>
    </row>
    <row r="48259" spans="12:25" x14ac:dyDescent="0.35">
      <c r="L48259" s="2"/>
      <c r="M48259" s="16"/>
      <c r="O48259" s="1"/>
      <c r="S48259" s="1"/>
      <c r="T48259" s="1"/>
      <c r="U48259" s="1"/>
      <c r="V48259" s="1"/>
      <c r="X48259" s="1"/>
      <c r="Y48259" s="1"/>
    </row>
    <row r="48260" spans="12:25" x14ac:dyDescent="0.35">
      <c r="L48260" s="2"/>
      <c r="M48260" s="16"/>
      <c r="O48260" s="1"/>
      <c r="S48260" s="1"/>
      <c r="T48260" s="1"/>
      <c r="U48260" s="1"/>
      <c r="V48260" s="1"/>
      <c r="X48260" s="1"/>
      <c r="Y48260" s="1"/>
    </row>
    <row r="48261" spans="12:25" x14ac:dyDescent="0.35">
      <c r="L48261" s="2"/>
      <c r="M48261" s="16"/>
      <c r="O48261" s="1"/>
      <c r="S48261" s="1"/>
      <c r="T48261" s="1"/>
      <c r="U48261" s="1"/>
      <c r="V48261" s="1"/>
      <c r="X48261" s="1"/>
      <c r="Y48261" s="1"/>
    </row>
    <row r="48262" spans="12:25" x14ac:dyDescent="0.35">
      <c r="L48262" s="2"/>
      <c r="M48262" s="16"/>
      <c r="O48262" s="1"/>
      <c r="S48262" s="1"/>
      <c r="T48262" s="1"/>
      <c r="U48262" s="1"/>
      <c r="V48262" s="1"/>
      <c r="X48262" s="1"/>
      <c r="Y48262" s="1"/>
    </row>
    <row r="48263" spans="12:25" x14ac:dyDescent="0.35">
      <c r="L48263" s="2"/>
      <c r="M48263" s="16"/>
      <c r="O48263" s="1"/>
      <c r="S48263" s="1"/>
      <c r="T48263" s="1"/>
      <c r="U48263" s="1"/>
      <c r="V48263" s="1"/>
      <c r="X48263" s="1"/>
      <c r="Y48263" s="1"/>
    </row>
    <row r="48264" spans="12:25" x14ac:dyDescent="0.35">
      <c r="L48264" s="2"/>
      <c r="M48264" s="16"/>
      <c r="O48264" s="1"/>
      <c r="S48264" s="1"/>
      <c r="T48264" s="1"/>
      <c r="U48264" s="1"/>
      <c r="V48264" s="1"/>
      <c r="X48264" s="1"/>
      <c r="Y48264" s="1"/>
    </row>
    <row r="48265" spans="12:25" x14ac:dyDescent="0.35">
      <c r="L48265" s="2"/>
      <c r="M48265" s="16"/>
      <c r="O48265" s="1"/>
      <c r="S48265" s="1"/>
      <c r="T48265" s="1"/>
      <c r="U48265" s="1"/>
      <c r="V48265" s="1"/>
      <c r="X48265" s="1"/>
      <c r="Y48265" s="1"/>
    </row>
    <row r="48266" spans="12:25" x14ac:dyDescent="0.35">
      <c r="L48266" s="2"/>
      <c r="M48266" s="16"/>
      <c r="O48266" s="1"/>
      <c r="S48266" s="1"/>
      <c r="T48266" s="1"/>
      <c r="U48266" s="1"/>
      <c r="V48266" s="1"/>
      <c r="X48266" s="1"/>
      <c r="Y48266" s="1"/>
    </row>
    <row r="48267" spans="12:25" x14ac:dyDescent="0.35">
      <c r="L48267" s="2"/>
      <c r="M48267" s="16"/>
      <c r="O48267" s="1"/>
      <c r="S48267" s="1"/>
      <c r="T48267" s="1"/>
      <c r="U48267" s="1"/>
      <c r="V48267" s="1"/>
      <c r="X48267" s="1"/>
      <c r="Y48267" s="1"/>
    </row>
    <row r="48268" spans="12:25" x14ac:dyDescent="0.35">
      <c r="L48268" s="2"/>
      <c r="M48268" s="16"/>
      <c r="O48268" s="1"/>
      <c r="S48268" s="1"/>
      <c r="T48268" s="1"/>
      <c r="U48268" s="1"/>
      <c r="V48268" s="1"/>
      <c r="X48268" s="1"/>
      <c r="Y48268" s="1"/>
    </row>
    <row r="48269" spans="12:25" x14ac:dyDescent="0.35">
      <c r="L48269" s="2"/>
      <c r="M48269" s="16"/>
      <c r="O48269" s="1"/>
      <c r="S48269" s="1"/>
      <c r="T48269" s="1"/>
      <c r="U48269" s="1"/>
      <c r="V48269" s="1"/>
      <c r="X48269" s="1"/>
      <c r="Y48269" s="1"/>
    </row>
    <row r="48270" spans="12:25" x14ac:dyDescent="0.35">
      <c r="L48270" s="2"/>
      <c r="M48270" s="16"/>
      <c r="O48270" s="1"/>
      <c r="S48270" s="1"/>
      <c r="T48270" s="1"/>
      <c r="U48270" s="1"/>
      <c r="V48270" s="1"/>
      <c r="X48270" s="1"/>
      <c r="Y48270" s="1"/>
    </row>
    <row r="48271" spans="12:25" x14ac:dyDescent="0.35">
      <c r="L48271" s="2"/>
      <c r="M48271" s="16"/>
      <c r="O48271" s="1"/>
      <c r="S48271" s="1"/>
      <c r="T48271" s="1"/>
      <c r="U48271" s="1"/>
      <c r="V48271" s="1"/>
      <c r="X48271" s="1"/>
      <c r="Y48271" s="1"/>
    </row>
    <row r="48272" spans="12:25" x14ac:dyDescent="0.35">
      <c r="L48272" s="2"/>
      <c r="M48272" s="16"/>
      <c r="O48272" s="1"/>
      <c r="S48272" s="1"/>
      <c r="T48272" s="1"/>
      <c r="U48272" s="1"/>
      <c r="V48272" s="1"/>
      <c r="X48272" s="1"/>
      <c r="Y48272" s="1"/>
    </row>
    <row r="48273" spans="12:25" x14ac:dyDescent="0.35">
      <c r="L48273" s="2"/>
      <c r="M48273" s="16"/>
      <c r="O48273" s="1"/>
      <c r="S48273" s="1"/>
      <c r="T48273" s="1"/>
      <c r="U48273" s="1"/>
      <c r="V48273" s="1"/>
      <c r="X48273" s="1"/>
      <c r="Y48273" s="1"/>
    </row>
    <row r="48274" spans="12:25" x14ac:dyDescent="0.35">
      <c r="L48274" s="2"/>
      <c r="M48274" s="16"/>
      <c r="O48274" s="1"/>
      <c r="S48274" s="1"/>
      <c r="T48274" s="1"/>
      <c r="U48274" s="1"/>
      <c r="V48274" s="1"/>
      <c r="X48274" s="1"/>
      <c r="Y48274" s="1"/>
    </row>
    <row r="48275" spans="12:25" x14ac:dyDescent="0.35">
      <c r="L48275" s="2"/>
      <c r="M48275" s="16"/>
      <c r="O48275" s="1"/>
      <c r="S48275" s="1"/>
      <c r="T48275" s="1"/>
      <c r="U48275" s="1"/>
      <c r="V48275" s="1"/>
      <c r="X48275" s="1"/>
      <c r="Y48275" s="1"/>
    </row>
    <row r="48276" spans="12:25" x14ac:dyDescent="0.35">
      <c r="L48276" s="2"/>
      <c r="M48276" s="16"/>
      <c r="O48276" s="1"/>
      <c r="S48276" s="1"/>
      <c r="T48276" s="1"/>
      <c r="U48276" s="1"/>
      <c r="V48276" s="1"/>
      <c r="X48276" s="1"/>
      <c r="Y48276" s="1"/>
    </row>
    <row r="48277" spans="12:25" x14ac:dyDescent="0.35">
      <c r="L48277" s="2"/>
      <c r="M48277" s="16"/>
      <c r="O48277" s="1"/>
      <c r="S48277" s="1"/>
      <c r="T48277" s="1"/>
      <c r="U48277" s="1"/>
      <c r="V48277" s="1"/>
      <c r="X48277" s="1"/>
      <c r="Y48277" s="1"/>
    </row>
    <row r="48278" spans="12:25" x14ac:dyDescent="0.35">
      <c r="L48278" s="2"/>
      <c r="M48278" s="16"/>
      <c r="O48278" s="1"/>
      <c r="S48278" s="1"/>
      <c r="T48278" s="1"/>
      <c r="U48278" s="1"/>
      <c r="V48278" s="1"/>
      <c r="X48278" s="1"/>
      <c r="Y48278" s="1"/>
    </row>
    <row r="48279" spans="12:25" x14ac:dyDescent="0.35">
      <c r="L48279" s="2"/>
      <c r="M48279" s="16"/>
      <c r="O48279" s="1"/>
      <c r="S48279" s="1"/>
      <c r="T48279" s="1"/>
      <c r="U48279" s="1"/>
      <c r="V48279" s="1"/>
      <c r="X48279" s="1"/>
      <c r="Y48279" s="1"/>
    </row>
    <row r="48280" spans="12:25" x14ac:dyDescent="0.35">
      <c r="L48280" s="2"/>
      <c r="M48280" s="16"/>
      <c r="O48280" s="1"/>
      <c r="S48280" s="1"/>
      <c r="T48280" s="1"/>
      <c r="U48280" s="1"/>
      <c r="V48280" s="1"/>
      <c r="X48280" s="1"/>
      <c r="Y48280" s="1"/>
    </row>
    <row r="48281" spans="12:25" x14ac:dyDescent="0.35">
      <c r="L48281" s="2"/>
      <c r="M48281" s="16"/>
      <c r="O48281" s="1"/>
      <c r="S48281" s="1"/>
      <c r="T48281" s="1"/>
      <c r="U48281" s="1"/>
      <c r="V48281" s="1"/>
      <c r="X48281" s="1"/>
      <c r="Y48281" s="1"/>
    </row>
    <row r="48282" spans="12:25" x14ac:dyDescent="0.35">
      <c r="L48282" s="2"/>
      <c r="M48282" s="16"/>
      <c r="O48282" s="1"/>
      <c r="S48282" s="1"/>
      <c r="T48282" s="1"/>
      <c r="U48282" s="1"/>
      <c r="V48282" s="1"/>
      <c r="X48282" s="1"/>
      <c r="Y48282" s="1"/>
    </row>
    <row r="48283" spans="12:25" x14ac:dyDescent="0.35">
      <c r="L48283" s="2"/>
      <c r="M48283" s="16"/>
      <c r="O48283" s="1"/>
      <c r="S48283" s="1"/>
      <c r="T48283" s="1"/>
      <c r="U48283" s="1"/>
      <c r="V48283" s="1"/>
      <c r="X48283" s="1"/>
      <c r="Y48283" s="1"/>
    </row>
    <row r="48284" spans="12:25" x14ac:dyDescent="0.35">
      <c r="L48284" s="2"/>
      <c r="M48284" s="16"/>
      <c r="O48284" s="1"/>
      <c r="S48284" s="1"/>
      <c r="T48284" s="1"/>
      <c r="U48284" s="1"/>
      <c r="V48284" s="1"/>
      <c r="X48284" s="1"/>
      <c r="Y48284" s="1"/>
    </row>
    <row r="48285" spans="12:25" x14ac:dyDescent="0.35">
      <c r="L48285" s="2"/>
      <c r="M48285" s="16"/>
      <c r="O48285" s="1"/>
      <c r="S48285" s="1"/>
      <c r="T48285" s="1"/>
      <c r="U48285" s="1"/>
      <c r="V48285" s="1"/>
      <c r="X48285" s="1"/>
      <c r="Y48285" s="1"/>
    </row>
    <row r="48286" spans="12:25" x14ac:dyDescent="0.35">
      <c r="L48286" s="2"/>
      <c r="M48286" s="16"/>
      <c r="O48286" s="1"/>
      <c r="S48286" s="1"/>
      <c r="T48286" s="1"/>
      <c r="U48286" s="1"/>
      <c r="V48286" s="1"/>
      <c r="X48286" s="1"/>
      <c r="Y48286" s="1"/>
    </row>
    <row r="48287" spans="12:25" x14ac:dyDescent="0.35">
      <c r="L48287" s="2"/>
      <c r="M48287" s="16"/>
      <c r="O48287" s="1"/>
      <c r="S48287" s="1"/>
      <c r="T48287" s="1"/>
      <c r="U48287" s="1"/>
      <c r="V48287" s="1"/>
      <c r="X48287" s="1"/>
      <c r="Y48287" s="1"/>
    </row>
    <row r="48288" spans="12:25" x14ac:dyDescent="0.35">
      <c r="L48288" s="2"/>
      <c r="M48288" s="16"/>
      <c r="O48288" s="1"/>
      <c r="S48288" s="1"/>
      <c r="T48288" s="1"/>
      <c r="U48288" s="1"/>
      <c r="V48288" s="1"/>
      <c r="X48288" s="1"/>
      <c r="Y48288" s="1"/>
    </row>
    <row r="48289" spans="12:25" x14ac:dyDescent="0.35">
      <c r="L48289" s="2"/>
      <c r="M48289" s="16"/>
      <c r="O48289" s="1"/>
      <c r="S48289" s="1"/>
      <c r="T48289" s="1"/>
      <c r="U48289" s="1"/>
      <c r="V48289" s="1"/>
      <c r="X48289" s="1"/>
      <c r="Y48289" s="1"/>
    </row>
    <row r="48290" spans="12:25" x14ac:dyDescent="0.35">
      <c r="L48290" s="2"/>
      <c r="M48290" s="16"/>
      <c r="O48290" s="1"/>
      <c r="S48290" s="1"/>
      <c r="T48290" s="1"/>
      <c r="U48290" s="1"/>
      <c r="V48290" s="1"/>
      <c r="X48290" s="1"/>
      <c r="Y48290" s="1"/>
    </row>
    <row r="48291" spans="12:25" x14ac:dyDescent="0.35">
      <c r="L48291" s="2"/>
      <c r="M48291" s="16"/>
      <c r="O48291" s="1"/>
      <c r="S48291" s="1"/>
      <c r="T48291" s="1"/>
      <c r="U48291" s="1"/>
      <c r="V48291" s="1"/>
      <c r="X48291" s="1"/>
      <c r="Y48291" s="1"/>
    </row>
    <row r="48292" spans="12:25" x14ac:dyDescent="0.35">
      <c r="L48292" s="2"/>
      <c r="M48292" s="16"/>
      <c r="O48292" s="1"/>
      <c r="S48292" s="1"/>
      <c r="T48292" s="1"/>
      <c r="U48292" s="1"/>
      <c r="V48292" s="1"/>
      <c r="X48292" s="1"/>
      <c r="Y48292" s="1"/>
    </row>
    <row r="48293" spans="12:25" x14ac:dyDescent="0.35">
      <c r="L48293" s="2"/>
      <c r="M48293" s="16"/>
      <c r="O48293" s="1"/>
      <c r="S48293" s="1"/>
      <c r="T48293" s="1"/>
      <c r="U48293" s="1"/>
      <c r="V48293" s="1"/>
      <c r="X48293" s="1"/>
      <c r="Y48293" s="1"/>
    </row>
    <row r="48294" spans="12:25" x14ac:dyDescent="0.35">
      <c r="L48294" s="2"/>
      <c r="M48294" s="16"/>
      <c r="O48294" s="1"/>
      <c r="S48294" s="1"/>
      <c r="T48294" s="1"/>
      <c r="U48294" s="1"/>
      <c r="V48294" s="1"/>
      <c r="X48294" s="1"/>
      <c r="Y48294" s="1"/>
    </row>
    <row r="48295" spans="12:25" x14ac:dyDescent="0.35">
      <c r="L48295" s="2"/>
      <c r="M48295" s="16"/>
      <c r="O48295" s="1"/>
      <c r="S48295" s="1"/>
      <c r="T48295" s="1"/>
      <c r="U48295" s="1"/>
      <c r="V48295" s="1"/>
      <c r="X48295" s="1"/>
      <c r="Y48295" s="1"/>
    </row>
    <row r="48296" spans="12:25" x14ac:dyDescent="0.35">
      <c r="L48296" s="2"/>
      <c r="M48296" s="16"/>
      <c r="O48296" s="1"/>
      <c r="S48296" s="1"/>
      <c r="T48296" s="1"/>
      <c r="U48296" s="1"/>
      <c r="V48296" s="1"/>
      <c r="X48296" s="1"/>
      <c r="Y48296" s="1"/>
    </row>
    <row r="48297" spans="12:25" x14ac:dyDescent="0.35">
      <c r="L48297" s="2"/>
      <c r="M48297" s="16"/>
      <c r="O48297" s="1"/>
      <c r="S48297" s="1"/>
      <c r="T48297" s="1"/>
      <c r="U48297" s="1"/>
      <c r="V48297" s="1"/>
      <c r="X48297" s="1"/>
      <c r="Y48297" s="1"/>
    </row>
    <row r="48298" spans="12:25" x14ac:dyDescent="0.35">
      <c r="L48298" s="2"/>
      <c r="M48298" s="16"/>
      <c r="O48298" s="1"/>
      <c r="S48298" s="1"/>
      <c r="T48298" s="1"/>
      <c r="U48298" s="1"/>
      <c r="V48298" s="1"/>
      <c r="X48298" s="1"/>
      <c r="Y48298" s="1"/>
    </row>
    <row r="48299" spans="12:25" x14ac:dyDescent="0.35">
      <c r="L48299" s="2"/>
      <c r="M48299" s="16"/>
      <c r="O48299" s="1"/>
      <c r="S48299" s="1"/>
      <c r="T48299" s="1"/>
      <c r="U48299" s="1"/>
      <c r="V48299" s="1"/>
      <c r="X48299" s="1"/>
      <c r="Y48299" s="1"/>
    </row>
    <row r="48300" spans="12:25" x14ac:dyDescent="0.35">
      <c r="L48300" s="2"/>
      <c r="M48300" s="16"/>
      <c r="O48300" s="1"/>
      <c r="S48300" s="1"/>
      <c r="T48300" s="1"/>
      <c r="U48300" s="1"/>
      <c r="V48300" s="1"/>
      <c r="X48300" s="1"/>
      <c r="Y48300" s="1"/>
    </row>
    <row r="48301" spans="12:25" x14ac:dyDescent="0.35">
      <c r="L48301" s="2"/>
      <c r="M48301" s="16"/>
      <c r="O48301" s="1"/>
      <c r="S48301" s="1"/>
      <c r="T48301" s="1"/>
      <c r="U48301" s="1"/>
      <c r="V48301" s="1"/>
      <c r="X48301" s="1"/>
      <c r="Y48301" s="1"/>
    </row>
    <row r="48302" spans="12:25" x14ac:dyDescent="0.35">
      <c r="L48302" s="2"/>
      <c r="M48302" s="16"/>
      <c r="O48302" s="1"/>
      <c r="S48302" s="1"/>
      <c r="T48302" s="1"/>
      <c r="U48302" s="1"/>
      <c r="V48302" s="1"/>
      <c r="X48302" s="1"/>
      <c r="Y48302" s="1"/>
    </row>
    <row r="48303" spans="12:25" x14ac:dyDescent="0.35">
      <c r="L48303" s="2"/>
      <c r="M48303" s="16"/>
      <c r="O48303" s="1"/>
      <c r="S48303" s="1"/>
      <c r="T48303" s="1"/>
      <c r="U48303" s="1"/>
      <c r="V48303" s="1"/>
      <c r="X48303" s="1"/>
      <c r="Y48303" s="1"/>
    </row>
    <row r="48304" spans="12:25" x14ac:dyDescent="0.35">
      <c r="L48304" s="2"/>
      <c r="M48304" s="16"/>
      <c r="O48304" s="1"/>
      <c r="S48304" s="1"/>
      <c r="T48304" s="1"/>
      <c r="U48304" s="1"/>
      <c r="V48304" s="1"/>
      <c r="X48304" s="1"/>
      <c r="Y48304" s="1"/>
    </row>
    <row r="48305" spans="12:25" x14ac:dyDescent="0.35">
      <c r="L48305" s="2"/>
      <c r="M48305" s="16"/>
      <c r="O48305" s="1"/>
      <c r="S48305" s="1"/>
      <c r="T48305" s="1"/>
      <c r="U48305" s="1"/>
      <c r="V48305" s="1"/>
      <c r="X48305" s="1"/>
      <c r="Y48305" s="1"/>
    </row>
    <row r="48306" spans="12:25" x14ac:dyDescent="0.35">
      <c r="L48306" s="2"/>
      <c r="M48306" s="16"/>
      <c r="O48306" s="1"/>
      <c r="S48306" s="1"/>
      <c r="T48306" s="1"/>
      <c r="U48306" s="1"/>
      <c r="V48306" s="1"/>
      <c r="X48306" s="1"/>
      <c r="Y48306" s="1"/>
    </row>
    <row r="48307" spans="12:25" x14ac:dyDescent="0.35">
      <c r="L48307" s="2"/>
      <c r="M48307" s="16"/>
      <c r="O48307" s="1"/>
      <c r="S48307" s="1"/>
      <c r="T48307" s="1"/>
      <c r="U48307" s="1"/>
      <c r="V48307" s="1"/>
      <c r="X48307" s="1"/>
      <c r="Y48307" s="1"/>
    </row>
    <row r="48308" spans="12:25" x14ac:dyDescent="0.35">
      <c r="L48308" s="2"/>
      <c r="M48308" s="16"/>
      <c r="O48308" s="1"/>
      <c r="S48308" s="1"/>
      <c r="T48308" s="1"/>
      <c r="U48308" s="1"/>
      <c r="V48308" s="1"/>
      <c r="X48308" s="1"/>
      <c r="Y48308" s="1"/>
    </row>
    <row r="48309" spans="12:25" x14ac:dyDescent="0.35">
      <c r="L48309" s="2"/>
      <c r="M48309" s="16"/>
      <c r="O48309" s="1"/>
      <c r="S48309" s="1"/>
      <c r="T48309" s="1"/>
      <c r="U48309" s="1"/>
      <c r="V48309" s="1"/>
      <c r="X48309" s="1"/>
      <c r="Y48309" s="1"/>
    </row>
    <row r="48310" spans="12:25" x14ac:dyDescent="0.35">
      <c r="L48310" s="2"/>
      <c r="M48310" s="16"/>
      <c r="O48310" s="1"/>
      <c r="S48310" s="1"/>
      <c r="T48310" s="1"/>
      <c r="U48310" s="1"/>
      <c r="V48310" s="1"/>
      <c r="X48310" s="1"/>
      <c r="Y48310" s="1"/>
    </row>
    <row r="48311" spans="12:25" x14ac:dyDescent="0.35">
      <c r="L48311" s="2"/>
      <c r="M48311" s="16"/>
      <c r="O48311" s="1"/>
      <c r="S48311" s="1"/>
      <c r="T48311" s="1"/>
      <c r="U48311" s="1"/>
      <c r="V48311" s="1"/>
      <c r="X48311" s="1"/>
      <c r="Y48311" s="1"/>
    </row>
    <row r="48312" spans="12:25" x14ac:dyDescent="0.35">
      <c r="L48312" s="2"/>
      <c r="M48312" s="16"/>
      <c r="O48312" s="1"/>
      <c r="S48312" s="1"/>
      <c r="T48312" s="1"/>
      <c r="U48312" s="1"/>
      <c r="V48312" s="1"/>
      <c r="X48312" s="1"/>
      <c r="Y48312" s="1"/>
    </row>
    <row r="48313" spans="12:25" x14ac:dyDescent="0.35">
      <c r="L48313" s="2"/>
      <c r="M48313" s="16"/>
      <c r="O48313" s="1"/>
      <c r="S48313" s="1"/>
      <c r="T48313" s="1"/>
      <c r="U48313" s="1"/>
      <c r="V48313" s="1"/>
      <c r="X48313" s="1"/>
      <c r="Y48313" s="1"/>
    </row>
    <row r="48314" spans="12:25" x14ac:dyDescent="0.35">
      <c r="L48314" s="2"/>
      <c r="M48314" s="16"/>
      <c r="O48314" s="1"/>
      <c r="S48314" s="1"/>
      <c r="T48314" s="1"/>
      <c r="U48314" s="1"/>
      <c r="V48314" s="1"/>
      <c r="X48314" s="1"/>
      <c r="Y48314" s="1"/>
    </row>
    <row r="48315" spans="12:25" x14ac:dyDescent="0.35">
      <c r="L48315" s="2"/>
      <c r="M48315" s="16"/>
      <c r="O48315" s="1"/>
      <c r="S48315" s="1"/>
      <c r="T48315" s="1"/>
      <c r="U48315" s="1"/>
      <c r="V48315" s="1"/>
      <c r="X48315" s="1"/>
      <c r="Y48315" s="1"/>
    </row>
    <row r="48316" spans="12:25" x14ac:dyDescent="0.35">
      <c r="L48316" s="2"/>
      <c r="M48316" s="16"/>
      <c r="O48316" s="1"/>
      <c r="S48316" s="1"/>
      <c r="T48316" s="1"/>
      <c r="U48316" s="1"/>
      <c r="V48316" s="1"/>
      <c r="X48316" s="1"/>
      <c r="Y48316" s="1"/>
    </row>
    <row r="48317" spans="12:25" x14ac:dyDescent="0.35">
      <c r="L48317" s="2"/>
      <c r="M48317" s="16"/>
      <c r="O48317" s="1"/>
      <c r="S48317" s="1"/>
      <c r="T48317" s="1"/>
      <c r="U48317" s="1"/>
      <c r="V48317" s="1"/>
      <c r="X48317" s="1"/>
      <c r="Y48317" s="1"/>
    </row>
    <row r="48318" spans="12:25" x14ac:dyDescent="0.35">
      <c r="L48318" s="2"/>
      <c r="M48318" s="16"/>
      <c r="O48318" s="1"/>
      <c r="S48318" s="1"/>
      <c r="T48318" s="1"/>
      <c r="U48318" s="1"/>
      <c r="V48318" s="1"/>
      <c r="X48318" s="1"/>
      <c r="Y48318" s="1"/>
    </row>
    <row r="48319" spans="12:25" x14ac:dyDescent="0.35">
      <c r="L48319" s="2"/>
      <c r="M48319" s="16"/>
      <c r="O48319" s="1"/>
      <c r="S48319" s="1"/>
      <c r="T48319" s="1"/>
      <c r="U48319" s="1"/>
      <c r="V48319" s="1"/>
      <c r="X48319" s="1"/>
      <c r="Y48319" s="1"/>
    </row>
    <row r="48320" spans="12:25" x14ac:dyDescent="0.35">
      <c r="L48320" s="2"/>
      <c r="M48320" s="16"/>
      <c r="O48320" s="1"/>
      <c r="S48320" s="1"/>
      <c r="T48320" s="1"/>
      <c r="U48320" s="1"/>
      <c r="V48320" s="1"/>
      <c r="X48320" s="1"/>
      <c r="Y48320" s="1"/>
    </row>
    <row r="48321" spans="12:25" x14ac:dyDescent="0.35">
      <c r="L48321" s="2"/>
      <c r="M48321" s="16"/>
      <c r="O48321" s="1"/>
      <c r="S48321" s="1"/>
      <c r="T48321" s="1"/>
      <c r="U48321" s="1"/>
      <c r="V48321" s="1"/>
      <c r="X48321" s="1"/>
      <c r="Y48321" s="1"/>
    </row>
    <row r="48322" spans="12:25" x14ac:dyDescent="0.35">
      <c r="L48322" s="2"/>
      <c r="M48322" s="16"/>
      <c r="O48322" s="1"/>
      <c r="S48322" s="1"/>
      <c r="T48322" s="1"/>
      <c r="U48322" s="1"/>
      <c r="V48322" s="1"/>
      <c r="X48322" s="1"/>
      <c r="Y48322" s="1"/>
    </row>
    <row r="48323" spans="12:25" x14ac:dyDescent="0.35">
      <c r="L48323" s="2"/>
      <c r="M48323" s="16"/>
      <c r="O48323" s="1"/>
      <c r="S48323" s="1"/>
      <c r="T48323" s="1"/>
      <c r="U48323" s="1"/>
      <c r="V48323" s="1"/>
      <c r="X48323" s="1"/>
      <c r="Y48323" s="1"/>
    </row>
    <row r="48324" spans="12:25" x14ac:dyDescent="0.35">
      <c r="L48324" s="2"/>
      <c r="M48324" s="16"/>
      <c r="O48324" s="1"/>
      <c r="S48324" s="1"/>
      <c r="T48324" s="1"/>
      <c r="U48324" s="1"/>
      <c r="V48324" s="1"/>
      <c r="X48324" s="1"/>
      <c r="Y48324" s="1"/>
    </row>
    <row r="48325" spans="12:25" x14ac:dyDescent="0.35">
      <c r="L48325" s="2"/>
      <c r="M48325" s="16"/>
      <c r="O48325" s="1"/>
      <c r="S48325" s="1"/>
      <c r="T48325" s="1"/>
      <c r="U48325" s="1"/>
      <c r="V48325" s="1"/>
      <c r="X48325" s="1"/>
      <c r="Y48325" s="1"/>
    </row>
    <row r="48326" spans="12:25" x14ac:dyDescent="0.35">
      <c r="L48326" s="2"/>
      <c r="M48326" s="16"/>
      <c r="O48326" s="1"/>
      <c r="S48326" s="1"/>
      <c r="T48326" s="1"/>
      <c r="U48326" s="1"/>
      <c r="V48326" s="1"/>
      <c r="X48326" s="1"/>
      <c r="Y48326" s="1"/>
    </row>
    <row r="48327" spans="12:25" x14ac:dyDescent="0.35">
      <c r="L48327" s="2"/>
      <c r="M48327" s="16"/>
      <c r="O48327" s="1"/>
      <c r="S48327" s="1"/>
      <c r="T48327" s="1"/>
      <c r="U48327" s="1"/>
      <c r="V48327" s="1"/>
      <c r="X48327" s="1"/>
      <c r="Y48327" s="1"/>
    </row>
    <row r="48328" spans="12:25" x14ac:dyDescent="0.35">
      <c r="L48328" s="2"/>
      <c r="M48328" s="16"/>
      <c r="O48328" s="1"/>
      <c r="S48328" s="1"/>
      <c r="T48328" s="1"/>
      <c r="U48328" s="1"/>
      <c r="V48328" s="1"/>
      <c r="X48328" s="1"/>
      <c r="Y48328" s="1"/>
    </row>
    <row r="48329" spans="12:25" x14ac:dyDescent="0.35">
      <c r="L48329" s="2"/>
      <c r="M48329" s="16"/>
      <c r="O48329" s="1"/>
      <c r="S48329" s="1"/>
      <c r="T48329" s="1"/>
      <c r="U48329" s="1"/>
      <c r="V48329" s="1"/>
      <c r="X48329" s="1"/>
      <c r="Y48329" s="1"/>
    </row>
    <row r="48330" spans="12:25" x14ac:dyDescent="0.35">
      <c r="L48330" s="2"/>
      <c r="M48330" s="16"/>
      <c r="O48330" s="1"/>
      <c r="S48330" s="1"/>
      <c r="T48330" s="1"/>
      <c r="U48330" s="1"/>
      <c r="V48330" s="1"/>
      <c r="X48330" s="1"/>
      <c r="Y48330" s="1"/>
    </row>
    <row r="48331" spans="12:25" x14ac:dyDescent="0.35">
      <c r="L48331" s="2"/>
      <c r="M48331" s="16"/>
      <c r="O48331" s="1"/>
      <c r="S48331" s="1"/>
      <c r="T48331" s="1"/>
      <c r="U48331" s="1"/>
      <c r="V48331" s="1"/>
      <c r="X48331" s="1"/>
      <c r="Y48331" s="1"/>
    </row>
    <row r="48332" spans="12:25" x14ac:dyDescent="0.35">
      <c r="L48332" s="2"/>
      <c r="M48332" s="16"/>
      <c r="O48332" s="1"/>
      <c r="S48332" s="1"/>
      <c r="T48332" s="1"/>
      <c r="U48332" s="1"/>
      <c r="V48332" s="1"/>
      <c r="X48332" s="1"/>
      <c r="Y48332" s="1"/>
    </row>
    <row r="48333" spans="12:25" x14ac:dyDescent="0.35">
      <c r="L48333" s="2"/>
      <c r="M48333" s="16"/>
      <c r="O48333" s="1"/>
      <c r="S48333" s="1"/>
      <c r="T48333" s="1"/>
      <c r="U48333" s="1"/>
      <c r="V48333" s="1"/>
      <c r="X48333" s="1"/>
      <c r="Y48333" s="1"/>
    </row>
    <row r="48334" spans="12:25" x14ac:dyDescent="0.35">
      <c r="L48334" s="2"/>
      <c r="M48334" s="16"/>
      <c r="O48334" s="1"/>
      <c r="S48334" s="1"/>
      <c r="T48334" s="1"/>
      <c r="U48334" s="1"/>
      <c r="V48334" s="1"/>
      <c r="X48334" s="1"/>
      <c r="Y48334" s="1"/>
    </row>
    <row r="48335" spans="12:25" x14ac:dyDescent="0.35">
      <c r="L48335" s="2"/>
      <c r="M48335" s="16"/>
      <c r="O48335" s="1"/>
      <c r="S48335" s="1"/>
      <c r="T48335" s="1"/>
      <c r="U48335" s="1"/>
      <c r="V48335" s="1"/>
      <c r="X48335" s="1"/>
      <c r="Y48335" s="1"/>
    </row>
    <row r="48336" spans="12:25" x14ac:dyDescent="0.35">
      <c r="L48336" s="2"/>
      <c r="M48336" s="16"/>
      <c r="O48336" s="1"/>
      <c r="S48336" s="1"/>
      <c r="T48336" s="1"/>
      <c r="U48336" s="1"/>
      <c r="V48336" s="1"/>
      <c r="X48336" s="1"/>
      <c r="Y48336" s="1"/>
    </row>
    <row r="48337" spans="12:25" x14ac:dyDescent="0.35">
      <c r="L48337" s="2"/>
      <c r="M48337" s="16"/>
      <c r="O48337" s="1"/>
      <c r="S48337" s="1"/>
      <c r="T48337" s="1"/>
      <c r="U48337" s="1"/>
      <c r="V48337" s="1"/>
      <c r="X48337" s="1"/>
      <c r="Y48337" s="1"/>
    </row>
    <row r="48338" spans="12:25" x14ac:dyDescent="0.35">
      <c r="L48338" s="2"/>
      <c r="M48338" s="16"/>
      <c r="O48338" s="1"/>
      <c r="S48338" s="1"/>
      <c r="T48338" s="1"/>
      <c r="U48338" s="1"/>
      <c r="V48338" s="1"/>
      <c r="X48338" s="1"/>
      <c r="Y48338" s="1"/>
    </row>
    <row r="48339" spans="12:25" x14ac:dyDescent="0.35">
      <c r="L48339" s="2"/>
      <c r="M48339" s="16"/>
      <c r="O48339" s="1"/>
      <c r="S48339" s="1"/>
      <c r="T48339" s="1"/>
      <c r="U48339" s="1"/>
      <c r="V48339" s="1"/>
      <c r="X48339" s="1"/>
      <c r="Y48339" s="1"/>
    </row>
    <row r="48340" spans="12:25" x14ac:dyDescent="0.35">
      <c r="L48340" s="2"/>
      <c r="M48340" s="16"/>
      <c r="O48340" s="1"/>
      <c r="S48340" s="1"/>
      <c r="T48340" s="1"/>
      <c r="U48340" s="1"/>
      <c r="V48340" s="1"/>
      <c r="X48340" s="1"/>
      <c r="Y48340" s="1"/>
    </row>
    <row r="48341" spans="12:25" x14ac:dyDescent="0.35">
      <c r="L48341" s="2"/>
      <c r="M48341" s="16"/>
      <c r="O48341" s="1"/>
      <c r="S48341" s="1"/>
      <c r="T48341" s="1"/>
      <c r="U48341" s="1"/>
      <c r="V48341" s="1"/>
      <c r="X48341" s="1"/>
      <c r="Y48341" s="1"/>
    </row>
    <row r="48342" spans="12:25" x14ac:dyDescent="0.35">
      <c r="L48342" s="2"/>
      <c r="M48342" s="16"/>
      <c r="O48342" s="1"/>
      <c r="S48342" s="1"/>
      <c r="T48342" s="1"/>
      <c r="U48342" s="1"/>
      <c r="V48342" s="1"/>
      <c r="X48342" s="1"/>
      <c r="Y48342" s="1"/>
    </row>
    <row r="48343" spans="12:25" x14ac:dyDescent="0.35">
      <c r="L48343" s="2"/>
      <c r="M48343" s="16"/>
      <c r="O48343" s="1"/>
      <c r="S48343" s="1"/>
      <c r="T48343" s="1"/>
      <c r="U48343" s="1"/>
      <c r="V48343" s="1"/>
      <c r="X48343" s="1"/>
      <c r="Y48343" s="1"/>
    </row>
    <row r="48344" spans="12:25" x14ac:dyDescent="0.35">
      <c r="L48344" s="2"/>
      <c r="M48344" s="16"/>
      <c r="O48344" s="1"/>
      <c r="S48344" s="1"/>
      <c r="T48344" s="1"/>
      <c r="U48344" s="1"/>
      <c r="V48344" s="1"/>
      <c r="X48344" s="1"/>
      <c r="Y48344" s="1"/>
    </row>
    <row r="48345" spans="12:25" x14ac:dyDescent="0.35">
      <c r="L48345" s="2"/>
      <c r="M48345" s="16"/>
      <c r="O48345" s="1"/>
      <c r="S48345" s="1"/>
      <c r="T48345" s="1"/>
      <c r="U48345" s="1"/>
      <c r="V48345" s="1"/>
      <c r="X48345" s="1"/>
      <c r="Y48345" s="1"/>
    </row>
    <row r="48346" spans="12:25" x14ac:dyDescent="0.35">
      <c r="L48346" s="2"/>
      <c r="M48346" s="16"/>
      <c r="O48346" s="1"/>
      <c r="S48346" s="1"/>
      <c r="T48346" s="1"/>
      <c r="U48346" s="1"/>
      <c r="V48346" s="1"/>
      <c r="X48346" s="1"/>
      <c r="Y48346" s="1"/>
    </row>
    <row r="48347" spans="12:25" x14ac:dyDescent="0.35">
      <c r="L48347" s="2"/>
      <c r="M48347" s="16"/>
      <c r="O48347" s="1"/>
      <c r="S48347" s="1"/>
      <c r="T48347" s="1"/>
      <c r="U48347" s="1"/>
      <c r="V48347" s="1"/>
      <c r="X48347" s="1"/>
      <c r="Y48347" s="1"/>
    </row>
    <row r="48348" spans="12:25" x14ac:dyDescent="0.35">
      <c r="L48348" s="2"/>
      <c r="M48348" s="16"/>
      <c r="O48348" s="1"/>
      <c r="S48348" s="1"/>
      <c r="T48348" s="1"/>
      <c r="U48348" s="1"/>
      <c r="V48348" s="1"/>
      <c r="X48348" s="1"/>
      <c r="Y48348" s="1"/>
    </row>
    <row r="48349" spans="12:25" x14ac:dyDescent="0.35">
      <c r="L48349" s="2"/>
      <c r="M48349" s="16"/>
      <c r="O48349" s="1"/>
      <c r="S48349" s="1"/>
      <c r="T48349" s="1"/>
      <c r="U48349" s="1"/>
      <c r="V48349" s="1"/>
      <c r="X48349" s="1"/>
      <c r="Y48349" s="1"/>
    </row>
    <row r="48350" spans="12:25" x14ac:dyDescent="0.35">
      <c r="L48350" s="2"/>
      <c r="M48350" s="16"/>
      <c r="O48350" s="1"/>
      <c r="S48350" s="1"/>
      <c r="T48350" s="1"/>
      <c r="U48350" s="1"/>
      <c r="V48350" s="1"/>
      <c r="X48350" s="1"/>
      <c r="Y48350" s="1"/>
    </row>
    <row r="48351" spans="12:25" x14ac:dyDescent="0.35">
      <c r="L48351" s="2"/>
      <c r="M48351" s="16"/>
      <c r="O48351" s="1"/>
      <c r="S48351" s="1"/>
      <c r="T48351" s="1"/>
      <c r="U48351" s="1"/>
      <c r="V48351" s="1"/>
      <c r="X48351" s="1"/>
      <c r="Y48351" s="1"/>
    </row>
    <row r="48352" spans="12:25" x14ac:dyDescent="0.35">
      <c r="L48352" s="2"/>
      <c r="M48352" s="16"/>
      <c r="O48352" s="1"/>
      <c r="S48352" s="1"/>
      <c r="T48352" s="1"/>
      <c r="U48352" s="1"/>
      <c r="V48352" s="1"/>
      <c r="X48352" s="1"/>
      <c r="Y48352" s="1"/>
    </row>
    <row r="48353" spans="12:25" x14ac:dyDescent="0.35">
      <c r="L48353" s="2"/>
      <c r="M48353" s="16"/>
      <c r="O48353" s="1"/>
      <c r="S48353" s="1"/>
      <c r="T48353" s="1"/>
      <c r="U48353" s="1"/>
      <c r="V48353" s="1"/>
      <c r="X48353" s="1"/>
      <c r="Y48353" s="1"/>
    </row>
    <row r="48354" spans="12:25" x14ac:dyDescent="0.35">
      <c r="L48354" s="2"/>
      <c r="M48354" s="16"/>
      <c r="O48354" s="1"/>
      <c r="S48354" s="1"/>
      <c r="T48354" s="1"/>
      <c r="U48354" s="1"/>
      <c r="V48354" s="1"/>
      <c r="X48354" s="1"/>
      <c r="Y48354" s="1"/>
    </row>
    <row r="48355" spans="12:25" x14ac:dyDescent="0.35">
      <c r="L48355" s="2"/>
      <c r="M48355" s="16"/>
      <c r="O48355" s="1"/>
      <c r="S48355" s="1"/>
      <c r="T48355" s="1"/>
      <c r="U48355" s="1"/>
      <c r="V48355" s="1"/>
      <c r="X48355" s="1"/>
      <c r="Y48355" s="1"/>
    </row>
    <row r="48356" spans="12:25" x14ac:dyDescent="0.35">
      <c r="L48356" s="2"/>
      <c r="M48356" s="16"/>
      <c r="O48356" s="1"/>
      <c r="S48356" s="1"/>
      <c r="T48356" s="1"/>
      <c r="U48356" s="1"/>
      <c r="V48356" s="1"/>
      <c r="X48356" s="1"/>
      <c r="Y48356" s="1"/>
    </row>
    <row r="48357" spans="12:25" x14ac:dyDescent="0.35">
      <c r="L48357" s="2"/>
      <c r="M48357" s="16"/>
      <c r="O48357" s="1"/>
      <c r="S48357" s="1"/>
      <c r="T48357" s="1"/>
      <c r="U48357" s="1"/>
      <c r="V48357" s="1"/>
      <c r="X48357" s="1"/>
      <c r="Y48357" s="1"/>
    </row>
    <row r="48358" spans="12:25" x14ac:dyDescent="0.35">
      <c r="L48358" s="2"/>
      <c r="M48358" s="16"/>
      <c r="O48358" s="1"/>
      <c r="S48358" s="1"/>
      <c r="T48358" s="1"/>
      <c r="U48358" s="1"/>
      <c r="V48358" s="1"/>
      <c r="X48358" s="1"/>
      <c r="Y48358" s="1"/>
    </row>
    <row r="48359" spans="12:25" x14ac:dyDescent="0.35">
      <c r="L48359" s="2"/>
      <c r="M48359" s="16"/>
      <c r="O48359" s="1"/>
      <c r="S48359" s="1"/>
      <c r="T48359" s="1"/>
      <c r="U48359" s="1"/>
      <c r="V48359" s="1"/>
      <c r="X48359" s="1"/>
      <c r="Y48359" s="1"/>
    </row>
    <row r="48360" spans="12:25" x14ac:dyDescent="0.35">
      <c r="L48360" s="2"/>
      <c r="M48360" s="16"/>
      <c r="O48360" s="1"/>
      <c r="S48360" s="1"/>
      <c r="T48360" s="1"/>
      <c r="U48360" s="1"/>
      <c r="V48360" s="1"/>
      <c r="X48360" s="1"/>
      <c r="Y48360" s="1"/>
    </row>
    <row r="48361" spans="12:25" x14ac:dyDescent="0.35">
      <c r="L48361" s="2"/>
      <c r="M48361" s="16"/>
      <c r="O48361" s="1"/>
      <c r="S48361" s="1"/>
      <c r="T48361" s="1"/>
      <c r="U48361" s="1"/>
      <c r="V48361" s="1"/>
      <c r="X48361" s="1"/>
      <c r="Y48361" s="1"/>
    </row>
    <row r="48362" spans="12:25" x14ac:dyDescent="0.35">
      <c r="L48362" s="2"/>
      <c r="M48362" s="16"/>
      <c r="O48362" s="1"/>
      <c r="S48362" s="1"/>
      <c r="T48362" s="1"/>
      <c r="U48362" s="1"/>
      <c r="V48362" s="1"/>
      <c r="X48362" s="1"/>
      <c r="Y48362" s="1"/>
    </row>
    <row r="48363" spans="12:25" x14ac:dyDescent="0.35">
      <c r="L48363" s="2"/>
      <c r="M48363" s="16"/>
      <c r="O48363" s="1"/>
      <c r="S48363" s="1"/>
      <c r="T48363" s="1"/>
      <c r="U48363" s="1"/>
      <c r="V48363" s="1"/>
      <c r="X48363" s="1"/>
      <c r="Y48363" s="1"/>
    </row>
    <row r="48364" spans="12:25" x14ac:dyDescent="0.35">
      <c r="L48364" s="2"/>
      <c r="M48364" s="16"/>
      <c r="O48364" s="1"/>
      <c r="S48364" s="1"/>
      <c r="T48364" s="1"/>
      <c r="U48364" s="1"/>
      <c r="V48364" s="1"/>
      <c r="X48364" s="1"/>
      <c r="Y48364" s="1"/>
    </row>
    <row r="48365" spans="12:25" x14ac:dyDescent="0.35">
      <c r="L48365" s="2"/>
      <c r="M48365" s="16"/>
      <c r="O48365" s="1"/>
      <c r="S48365" s="1"/>
      <c r="T48365" s="1"/>
      <c r="U48365" s="1"/>
      <c r="V48365" s="1"/>
      <c r="X48365" s="1"/>
      <c r="Y48365" s="1"/>
    </row>
    <row r="48366" spans="12:25" x14ac:dyDescent="0.35">
      <c r="L48366" s="2"/>
      <c r="M48366" s="16"/>
      <c r="O48366" s="1"/>
      <c r="S48366" s="1"/>
      <c r="T48366" s="1"/>
      <c r="U48366" s="1"/>
      <c r="V48366" s="1"/>
      <c r="X48366" s="1"/>
      <c r="Y48366" s="1"/>
    </row>
    <row r="48367" spans="12:25" x14ac:dyDescent="0.35">
      <c r="L48367" s="2"/>
      <c r="M48367" s="16"/>
      <c r="O48367" s="1"/>
      <c r="S48367" s="1"/>
      <c r="T48367" s="1"/>
      <c r="U48367" s="1"/>
      <c r="V48367" s="1"/>
      <c r="X48367" s="1"/>
      <c r="Y48367" s="1"/>
    </row>
    <row r="48368" spans="12:25" x14ac:dyDescent="0.35">
      <c r="L48368" s="2"/>
      <c r="M48368" s="16"/>
      <c r="O48368" s="1"/>
      <c r="S48368" s="1"/>
      <c r="T48368" s="1"/>
      <c r="U48368" s="1"/>
      <c r="V48368" s="1"/>
      <c r="X48368" s="1"/>
      <c r="Y48368" s="1"/>
    </row>
    <row r="48369" spans="12:25" x14ac:dyDescent="0.35">
      <c r="L48369" s="2"/>
      <c r="M48369" s="16"/>
      <c r="O48369" s="1"/>
      <c r="S48369" s="1"/>
      <c r="T48369" s="1"/>
      <c r="U48369" s="1"/>
      <c r="V48369" s="1"/>
      <c r="X48369" s="1"/>
      <c r="Y48369" s="1"/>
    </row>
    <row r="48370" spans="12:25" x14ac:dyDescent="0.35">
      <c r="L48370" s="2"/>
      <c r="M48370" s="16"/>
      <c r="O48370" s="1"/>
      <c r="S48370" s="1"/>
      <c r="T48370" s="1"/>
      <c r="U48370" s="1"/>
      <c r="V48370" s="1"/>
      <c r="X48370" s="1"/>
      <c r="Y48370" s="1"/>
    </row>
    <row r="48371" spans="12:25" x14ac:dyDescent="0.35">
      <c r="L48371" s="2"/>
      <c r="M48371" s="16"/>
      <c r="O48371" s="1"/>
      <c r="S48371" s="1"/>
      <c r="T48371" s="1"/>
      <c r="U48371" s="1"/>
      <c r="V48371" s="1"/>
      <c r="X48371" s="1"/>
      <c r="Y48371" s="1"/>
    </row>
    <row r="48372" spans="12:25" x14ac:dyDescent="0.35">
      <c r="L48372" s="2"/>
      <c r="M48372" s="16"/>
      <c r="O48372" s="1"/>
      <c r="S48372" s="1"/>
      <c r="T48372" s="1"/>
      <c r="U48372" s="1"/>
      <c r="V48372" s="1"/>
      <c r="X48372" s="1"/>
      <c r="Y48372" s="1"/>
    </row>
    <row r="48373" spans="12:25" x14ac:dyDescent="0.35">
      <c r="L48373" s="2"/>
      <c r="M48373" s="16"/>
      <c r="O48373" s="1"/>
      <c r="S48373" s="1"/>
      <c r="T48373" s="1"/>
      <c r="U48373" s="1"/>
      <c r="V48373" s="1"/>
      <c r="X48373" s="1"/>
      <c r="Y48373" s="1"/>
    </row>
    <row r="48374" spans="12:25" x14ac:dyDescent="0.35">
      <c r="L48374" s="2"/>
      <c r="M48374" s="16"/>
      <c r="O48374" s="1"/>
      <c r="S48374" s="1"/>
      <c r="T48374" s="1"/>
      <c r="U48374" s="1"/>
      <c r="V48374" s="1"/>
      <c r="X48374" s="1"/>
      <c r="Y48374" s="1"/>
    </row>
    <row r="48375" spans="12:25" x14ac:dyDescent="0.35">
      <c r="L48375" s="2"/>
      <c r="M48375" s="16"/>
      <c r="O48375" s="1"/>
      <c r="S48375" s="1"/>
      <c r="T48375" s="1"/>
      <c r="U48375" s="1"/>
      <c r="V48375" s="1"/>
      <c r="X48375" s="1"/>
      <c r="Y48375" s="1"/>
    </row>
    <row r="48376" spans="12:25" x14ac:dyDescent="0.35">
      <c r="L48376" s="2"/>
      <c r="M48376" s="16"/>
      <c r="O48376" s="1"/>
      <c r="S48376" s="1"/>
      <c r="T48376" s="1"/>
      <c r="U48376" s="1"/>
      <c r="V48376" s="1"/>
      <c r="X48376" s="1"/>
      <c r="Y48376" s="1"/>
    </row>
    <row r="48377" spans="12:25" x14ac:dyDescent="0.35">
      <c r="L48377" s="2"/>
      <c r="M48377" s="16"/>
      <c r="O48377" s="1"/>
      <c r="S48377" s="1"/>
      <c r="T48377" s="1"/>
      <c r="U48377" s="1"/>
      <c r="V48377" s="1"/>
      <c r="X48377" s="1"/>
      <c r="Y48377" s="1"/>
    </row>
    <row r="48378" spans="12:25" x14ac:dyDescent="0.35">
      <c r="L48378" s="2"/>
      <c r="M48378" s="16"/>
      <c r="O48378" s="1"/>
      <c r="S48378" s="1"/>
      <c r="T48378" s="1"/>
      <c r="U48378" s="1"/>
      <c r="V48378" s="1"/>
      <c r="X48378" s="1"/>
      <c r="Y48378" s="1"/>
    </row>
    <row r="48379" spans="12:25" x14ac:dyDescent="0.35">
      <c r="L48379" s="2"/>
      <c r="M48379" s="16"/>
      <c r="O48379" s="1"/>
      <c r="S48379" s="1"/>
      <c r="T48379" s="1"/>
      <c r="U48379" s="1"/>
      <c r="V48379" s="1"/>
      <c r="X48379" s="1"/>
      <c r="Y48379" s="1"/>
    </row>
    <row r="48380" spans="12:25" x14ac:dyDescent="0.35">
      <c r="L48380" s="2"/>
      <c r="M48380" s="16"/>
      <c r="O48380" s="1"/>
      <c r="S48380" s="1"/>
      <c r="T48380" s="1"/>
      <c r="U48380" s="1"/>
      <c r="V48380" s="1"/>
      <c r="X48380" s="1"/>
      <c r="Y48380" s="1"/>
    </row>
    <row r="48381" spans="12:25" x14ac:dyDescent="0.35">
      <c r="L48381" s="2"/>
      <c r="M48381" s="16"/>
      <c r="O48381" s="1"/>
      <c r="S48381" s="1"/>
      <c r="T48381" s="1"/>
      <c r="U48381" s="1"/>
      <c r="V48381" s="1"/>
      <c r="X48381" s="1"/>
      <c r="Y48381" s="1"/>
    </row>
    <row r="48382" spans="12:25" x14ac:dyDescent="0.35">
      <c r="L48382" s="2"/>
      <c r="M48382" s="16"/>
      <c r="O48382" s="1"/>
      <c r="S48382" s="1"/>
      <c r="T48382" s="1"/>
      <c r="U48382" s="1"/>
      <c r="V48382" s="1"/>
      <c r="X48382" s="1"/>
      <c r="Y48382" s="1"/>
    </row>
    <row r="48383" spans="12:25" x14ac:dyDescent="0.35">
      <c r="L48383" s="2"/>
      <c r="M48383" s="16"/>
      <c r="O48383" s="1"/>
      <c r="S48383" s="1"/>
      <c r="T48383" s="1"/>
      <c r="U48383" s="1"/>
      <c r="V48383" s="1"/>
      <c r="X48383" s="1"/>
      <c r="Y48383" s="1"/>
    </row>
    <row r="48384" spans="12:25" x14ac:dyDescent="0.35">
      <c r="L48384" s="2"/>
      <c r="M48384" s="16"/>
      <c r="O48384" s="1"/>
      <c r="S48384" s="1"/>
      <c r="T48384" s="1"/>
      <c r="U48384" s="1"/>
      <c r="V48384" s="1"/>
      <c r="X48384" s="1"/>
      <c r="Y48384" s="1"/>
    </row>
    <row r="48385" spans="12:25" x14ac:dyDescent="0.35">
      <c r="L48385" s="2"/>
      <c r="M48385" s="16"/>
      <c r="O48385" s="1"/>
      <c r="S48385" s="1"/>
      <c r="T48385" s="1"/>
      <c r="U48385" s="1"/>
      <c r="V48385" s="1"/>
      <c r="X48385" s="1"/>
      <c r="Y48385" s="1"/>
    </row>
    <row r="48386" spans="12:25" x14ac:dyDescent="0.35">
      <c r="L48386" s="2"/>
      <c r="M48386" s="16"/>
      <c r="O48386" s="1"/>
      <c r="S48386" s="1"/>
      <c r="T48386" s="1"/>
      <c r="U48386" s="1"/>
      <c r="V48386" s="1"/>
      <c r="X48386" s="1"/>
      <c r="Y48386" s="1"/>
    </row>
    <row r="48387" spans="12:25" x14ac:dyDescent="0.35">
      <c r="L48387" s="2"/>
      <c r="M48387" s="16"/>
      <c r="O48387" s="1"/>
      <c r="S48387" s="1"/>
      <c r="T48387" s="1"/>
      <c r="U48387" s="1"/>
      <c r="V48387" s="1"/>
      <c r="X48387" s="1"/>
      <c r="Y48387" s="1"/>
    </row>
    <row r="48388" spans="12:25" x14ac:dyDescent="0.35">
      <c r="L48388" s="2"/>
      <c r="M48388" s="16"/>
      <c r="O48388" s="1"/>
      <c r="S48388" s="1"/>
      <c r="T48388" s="1"/>
      <c r="U48388" s="1"/>
      <c r="V48388" s="1"/>
      <c r="X48388" s="1"/>
      <c r="Y48388" s="1"/>
    </row>
    <row r="48389" spans="12:25" x14ac:dyDescent="0.35">
      <c r="L48389" s="2"/>
      <c r="M48389" s="16"/>
      <c r="O48389" s="1"/>
      <c r="S48389" s="1"/>
      <c r="T48389" s="1"/>
      <c r="U48389" s="1"/>
      <c r="V48389" s="1"/>
      <c r="X48389" s="1"/>
      <c r="Y48389" s="1"/>
    </row>
    <row r="48390" spans="12:25" x14ac:dyDescent="0.35">
      <c r="L48390" s="2"/>
      <c r="M48390" s="16"/>
      <c r="O48390" s="1"/>
      <c r="S48390" s="1"/>
      <c r="T48390" s="1"/>
      <c r="U48390" s="1"/>
      <c r="V48390" s="1"/>
      <c r="X48390" s="1"/>
      <c r="Y48390" s="1"/>
    </row>
    <row r="48391" spans="12:25" x14ac:dyDescent="0.35">
      <c r="L48391" s="2"/>
      <c r="M48391" s="16"/>
      <c r="O48391" s="1"/>
      <c r="S48391" s="1"/>
      <c r="T48391" s="1"/>
      <c r="U48391" s="1"/>
      <c r="V48391" s="1"/>
      <c r="X48391" s="1"/>
      <c r="Y48391" s="1"/>
    </row>
    <row r="48392" spans="12:25" x14ac:dyDescent="0.35">
      <c r="L48392" s="2"/>
      <c r="M48392" s="16"/>
      <c r="O48392" s="1"/>
      <c r="S48392" s="1"/>
      <c r="T48392" s="1"/>
      <c r="U48392" s="1"/>
      <c r="V48392" s="1"/>
      <c r="X48392" s="1"/>
      <c r="Y48392" s="1"/>
    </row>
    <row r="48393" spans="12:25" x14ac:dyDescent="0.35">
      <c r="L48393" s="2"/>
      <c r="M48393" s="16"/>
      <c r="O48393" s="1"/>
      <c r="S48393" s="1"/>
      <c r="T48393" s="1"/>
      <c r="U48393" s="1"/>
      <c r="V48393" s="1"/>
      <c r="X48393" s="1"/>
      <c r="Y48393" s="1"/>
    </row>
    <row r="48394" spans="12:25" x14ac:dyDescent="0.35">
      <c r="L48394" s="2"/>
      <c r="M48394" s="16"/>
      <c r="O48394" s="1"/>
      <c r="S48394" s="1"/>
      <c r="T48394" s="1"/>
      <c r="U48394" s="1"/>
      <c r="V48394" s="1"/>
      <c r="X48394" s="1"/>
      <c r="Y48394" s="1"/>
    </row>
    <row r="48395" spans="12:25" x14ac:dyDescent="0.35">
      <c r="L48395" s="2"/>
      <c r="M48395" s="16"/>
      <c r="O48395" s="1"/>
      <c r="S48395" s="1"/>
      <c r="T48395" s="1"/>
      <c r="U48395" s="1"/>
      <c r="V48395" s="1"/>
      <c r="X48395" s="1"/>
      <c r="Y48395" s="1"/>
    </row>
    <row r="48396" spans="12:25" x14ac:dyDescent="0.35">
      <c r="L48396" s="2"/>
      <c r="M48396" s="16"/>
      <c r="O48396" s="1"/>
      <c r="S48396" s="1"/>
      <c r="T48396" s="1"/>
      <c r="U48396" s="1"/>
      <c r="V48396" s="1"/>
      <c r="X48396" s="1"/>
      <c r="Y48396" s="1"/>
    </row>
    <row r="48397" spans="12:25" x14ac:dyDescent="0.35">
      <c r="L48397" s="2"/>
      <c r="M48397" s="16"/>
      <c r="O48397" s="1"/>
      <c r="S48397" s="1"/>
      <c r="T48397" s="1"/>
      <c r="U48397" s="1"/>
      <c r="V48397" s="1"/>
      <c r="X48397" s="1"/>
      <c r="Y48397" s="1"/>
    </row>
    <row r="48398" spans="12:25" x14ac:dyDescent="0.35">
      <c r="L48398" s="2"/>
      <c r="M48398" s="16"/>
      <c r="O48398" s="1"/>
      <c r="S48398" s="1"/>
      <c r="T48398" s="1"/>
      <c r="U48398" s="1"/>
      <c r="V48398" s="1"/>
      <c r="X48398" s="1"/>
      <c r="Y48398" s="1"/>
    </row>
    <row r="48399" spans="12:25" x14ac:dyDescent="0.35">
      <c r="L48399" s="2"/>
      <c r="M48399" s="16"/>
      <c r="O48399" s="1"/>
      <c r="S48399" s="1"/>
      <c r="T48399" s="1"/>
      <c r="U48399" s="1"/>
      <c r="V48399" s="1"/>
      <c r="X48399" s="1"/>
      <c r="Y48399" s="1"/>
    </row>
    <row r="48400" spans="12:25" x14ac:dyDescent="0.35">
      <c r="L48400" s="2"/>
      <c r="M48400" s="16"/>
      <c r="O48400" s="1"/>
      <c r="S48400" s="1"/>
      <c r="T48400" s="1"/>
      <c r="U48400" s="1"/>
      <c r="V48400" s="1"/>
      <c r="X48400" s="1"/>
      <c r="Y48400" s="1"/>
    </row>
    <row r="48401" spans="12:25" x14ac:dyDescent="0.35">
      <c r="L48401" s="2"/>
      <c r="M48401" s="16"/>
      <c r="O48401" s="1"/>
      <c r="S48401" s="1"/>
      <c r="T48401" s="1"/>
      <c r="U48401" s="1"/>
      <c r="V48401" s="1"/>
      <c r="X48401" s="1"/>
      <c r="Y48401" s="1"/>
    </row>
    <row r="48402" spans="12:25" x14ac:dyDescent="0.35">
      <c r="L48402" s="2"/>
      <c r="M48402" s="16"/>
      <c r="O48402" s="1"/>
      <c r="S48402" s="1"/>
      <c r="T48402" s="1"/>
      <c r="U48402" s="1"/>
      <c r="V48402" s="1"/>
      <c r="X48402" s="1"/>
      <c r="Y48402" s="1"/>
    </row>
    <row r="48403" spans="12:25" x14ac:dyDescent="0.35">
      <c r="L48403" s="2"/>
      <c r="M48403" s="16"/>
      <c r="O48403" s="1"/>
      <c r="S48403" s="1"/>
      <c r="T48403" s="1"/>
      <c r="U48403" s="1"/>
      <c r="V48403" s="1"/>
      <c r="X48403" s="1"/>
      <c r="Y48403" s="1"/>
    </row>
    <row r="48404" spans="12:25" x14ac:dyDescent="0.35">
      <c r="L48404" s="2"/>
      <c r="M48404" s="16"/>
      <c r="O48404" s="1"/>
      <c r="S48404" s="1"/>
      <c r="T48404" s="1"/>
      <c r="U48404" s="1"/>
      <c r="V48404" s="1"/>
      <c r="X48404" s="1"/>
      <c r="Y48404" s="1"/>
    </row>
    <row r="48405" spans="12:25" x14ac:dyDescent="0.35">
      <c r="L48405" s="2"/>
      <c r="M48405" s="16"/>
      <c r="O48405" s="1"/>
      <c r="S48405" s="1"/>
      <c r="T48405" s="1"/>
      <c r="U48405" s="1"/>
      <c r="V48405" s="1"/>
      <c r="X48405" s="1"/>
      <c r="Y48405" s="1"/>
    </row>
    <row r="48406" spans="12:25" x14ac:dyDescent="0.35">
      <c r="L48406" s="2"/>
      <c r="M48406" s="16"/>
      <c r="O48406" s="1"/>
      <c r="S48406" s="1"/>
      <c r="T48406" s="1"/>
      <c r="U48406" s="1"/>
      <c r="V48406" s="1"/>
      <c r="X48406" s="1"/>
      <c r="Y48406" s="1"/>
    </row>
    <row r="48407" spans="12:25" x14ac:dyDescent="0.35">
      <c r="L48407" s="2"/>
      <c r="M48407" s="16"/>
      <c r="O48407" s="1"/>
      <c r="S48407" s="1"/>
      <c r="T48407" s="1"/>
      <c r="U48407" s="1"/>
      <c r="V48407" s="1"/>
      <c r="X48407" s="1"/>
      <c r="Y48407" s="1"/>
    </row>
    <row r="48408" spans="12:25" x14ac:dyDescent="0.35">
      <c r="L48408" s="2"/>
      <c r="M48408" s="16"/>
      <c r="O48408" s="1"/>
      <c r="S48408" s="1"/>
      <c r="T48408" s="1"/>
      <c r="U48408" s="1"/>
      <c r="V48408" s="1"/>
      <c r="X48408" s="1"/>
      <c r="Y48408" s="1"/>
    </row>
    <row r="48409" spans="12:25" x14ac:dyDescent="0.35">
      <c r="L48409" s="2"/>
      <c r="M48409" s="16"/>
      <c r="O48409" s="1"/>
      <c r="S48409" s="1"/>
      <c r="T48409" s="1"/>
      <c r="U48409" s="1"/>
      <c r="V48409" s="1"/>
      <c r="X48409" s="1"/>
      <c r="Y48409" s="1"/>
    </row>
    <row r="48410" spans="12:25" x14ac:dyDescent="0.35">
      <c r="L48410" s="2"/>
      <c r="M48410" s="16"/>
      <c r="O48410" s="1"/>
      <c r="S48410" s="1"/>
      <c r="T48410" s="1"/>
      <c r="U48410" s="1"/>
      <c r="V48410" s="1"/>
      <c r="X48410" s="1"/>
      <c r="Y48410" s="1"/>
    </row>
    <row r="48411" spans="12:25" x14ac:dyDescent="0.35">
      <c r="L48411" s="2"/>
      <c r="M48411" s="16"/>
      <c r="O48411" s="1"/>
      <c r="S48411" s="1"/>
      <c r="T48411" s="1"/>
      <c r="U48411" s="1"/>
      <c r="V48411" s="1"/>
      <c r="X48411" s="1"/>
      <c r="Y48411" s="1"/>
    </row>
    <row r="48412" spans="12:25" x14ac:dyDescent="0.35">
      <c r="L48412" s="2"/>
      <c r="M48412" s="16"/>
      <c r="O48412" s="1"/>
      <c r="S48412" s="1"/>
      <c r="T48412" s="1"/>
      <c r="U48412" s="1"/>
      <c r="V48412" s="1"/>
      <c r="X48412" s="1"/>
      <c r="Y48412" s="1"/>
    </row>
    <row r="48413" spans="12:25" x14ac:dyDescent="0.35">
      <c r="L48413" s="2"/>
      <c r="M48413" s="16"/>
      <c r="O48413" s="1"/>
      <c r="S48413" s="1"/>
      <c r="T48413" s="1"/>
      <c r="U48413" s="1"/>
      <c r="V48413" s="1"/>
      <c r="X48413" s="1"/>
      <c r="Y48413" s="1"/>
    </row>
    <row r="48414" spans="12:25" x14ac:dyDescent="0.35">
      <c r="L48414" s="2"/>
      <c r="M48414" s="16"/>
      <c r="O48414" s="1"/>
      <c r="S48414" s="1"/>
      <c r="T48414" s="1"/>
      <c r="U48414" s="1"/>
      <c r="V48414" s="1"/>
      <c r="X48414" s="1"/>
      <c r="Y48414" s="1"/>
    </row>
    <row r="48415" spans="12:25" x14ac:dyDescent="0.35">
      <c r="L48415" s="2"/>
      <c r="M48415" s="16"/>
      <c r="O48415" s="1"/>
      <c r="S48415" s="1"/>
      <c r="T48415" s="1"/>
      <c r="U48415" s="1"/>
      <c r="V48415" s="1"/>
      <c r="X48415" s="1"/>
      <c r="Y48415" s="1"/>
    </row>
    <row r="48416" spans="12:25" x14ac:dyDescent="0.35">
      <c r="L48416" s="2"/>
      <c r="M48416" s="16"/>
      <c r="O48416" s="1"/>
      <c r="S48416" s="1"/>
      <c r="T48416" s="1"/>
      <c r="U48416" s="1"/>
      <c r="V48416" s="1"/>
      <c r="X48416" s="1"/>
      <c r="Y48416" s="1"/>
    </row>
    <row r="48417" spans="12:25" x14ac:dyDescent="0.35">
      <c r="L48417" s="2"/>
      <c r="M48417" s="16"/>
      <c r="O48417" s="1"/>
      <c r="S48417" s="1"/>
      <c r="T48417" s="1"/>
      <c r="U48417" s="1"/>
      <c r="V48417" s="1"/>
      <c r="X48417" s="1"/>
      <c r="Y48417" s="1"/>
    </row>
    <row r="48418" spans="12:25" x14ac:dyDescent="0.35">
      <c r="L48418" s="2"/>
      <c r="M48418" s="16"/>
      <c r="O48418" s="1"/>
      <c r="S48418" s="1"/>
      <c r="T48418" s="1"/>
      <c r="U48418" s="1"/>
      <c r="V48418" s="1"/>
      <c r="X48418" s="1"/>
      <c r="Y48418" s="1"/>
    </row>
    <row r="48419" spans="12:25" x14ac:dyDescent="0.35">
      <c r="L48419" s="2"/>
      <c r="M48419" s="16"/>
      <c r="O48419" s="1"/>
      <c r="S48419" s="1"/>
      <c r="T48419" s="1"/>
      <c r="U48419" s="1"/>
      <c r="V48419" s="1"/>
      <c r="X48419" s="1"/>
      <c r="Y48419" s="1"/>
    </row>
    <row r="48420" spans="12:25" x14ac:dyDescent="0.35">
      <c r="L48420" s="2"/>
      <c r="M48420" s="16"/>
      <c r="O48420" s="1"/>
      <c r="S48420" s="1"/>
      <c r="T48420" s="1"/>
      <c r="U48420" s="1"/>
      <c r="V48420" s="1"/>
      <c r="X48420" s="1"/>
      <c r="Y48420" s="1"/>
    </row>
    <row r="48421" spans="12:25" x14ac:dyDescent="0.35">
      <c r="L48421" s="2"/>
      <c r="M48421" s="16"/>
      <c r="O48421" s="1"/>
      <c r="S48421" s="1"/>
      <c r="T48421" s="1"/>
      <c r="U48421" s="1"/>
      <c r="V48421" s="1"/>
      <c r="X48421" s="1"/>
      <c r="Y48421" s="1"/>
    </row>
    <row r="48422" spans="12:25" x14ac:dyDescent="0.35">
      <c r="L48422" s="2"/>
      <c r="M48422" s="16"/>
      <c r="O48422" s="1"/>
      <c r="S48422" s="1"/>
      <c r="T48422" s="1"/>
      <c r="U48422" s="1"/>
      <c r="V48422" s="1"/>
      <c r="X48422" s="1"/>
      <c r="Y48422" s="1"/>
    </row>
    <row r="48423" spans="12:25" x14ac:dyDescent="0.35">
      <c r="L48423" s="2"/>
      <c r="M48423" s="16"/>
      <c r="O48423" s="1"/>
      <c r="S48423" s="1"/>
      <c r="T48423" s="1"/>
      <c r="U48423" s="1"/>
      <c r="V48423" s="1"/>
      <c r="X48423" s="1"/>
      <c r="Y48423" s="1"/>
    </row>
    <row r="48424" spans="12:25" x14ac:dyDescent="0.35">
      <c r="L48424" s="2"/>
      <c r="M48424" s="16"/>
      <c r="O48424" s="1"/>
      <c r="S48424" s="1"/>
      <c r="T48424" s="1"/>
      <c r="U48424" s="1"/>
      <c r="V48424" s="1"/>
      <c r="X48424" s="1"/>
      <c r="Y48424" s="1"/>
    </row>
    <row r="48425" spans="12:25" x14ac:dyDescent="0.35">
      <c r="L48425" s="2"/>
      <c r="M48425" s="16"/>
      <c r="O48425" s="1"/>
      <c r="S48425" s="1"/>
      <c r="T48425" s="1"/>
      <c r="U48425" s="1"/>
      <c r="V48425" s="1"/>
      <c r="X48425" s="1"/>
      <c r="Y48425" s="1"/>
    </row>
    <row r="48426" spans="12:25" x14ac:dyDescent="0.35">
      <c r="L48426" s="2"/>
      <c r="M48426" s="16"/>
      <c r="O48426" s="1"/>
      <c r="S48426" s="1"/>
      <c r="T48426" s="1"/>
      <c r="U48426" s="1"/>
      <c r="V48426" s="1"/>
      <c r="X48426" s="1"/>
      <c r="Y48426" s="1"/>
    </row>
    <row r="48427" spans="12:25" x14ac:dyDescent="0.35">
      <c r="L48427" s="2"/>
      <c r="M48427" s="16"/>
      <c r="O48427" s="1"/>
      <c r="S48427" s="1"/>
      <c r="T48427" s="1"/>
      <c r="U48427" s="1"/>
      <c r="V48427" s="1"/>
      <c r="X48427" s="1"/>
      <c r="Y48427" s="1"/>
    </row>
    <row r="48428" spans="12:25" x14ac:dyDescent="0.35">
      <c r="L48428" s="2"/>
      <c r="M48428" s="16"/>
      <c r="O48428" s="1"/>
      <c r="S48428" s="1"/>
      <c r="T48428" s="1"/>
      <c r="U48428" s="1"/>
      <c r="V48428" s="1"/>
      <c r="X48428" s="1"/>
      <c r="Y48428" s="1"/>
    </row>
    <row r="48429" spans="12:25" x14ac:dyDescent="0.35">
      <c r="L48429" s="2"/>
      <c r="M48429" s="16"/>
      <c r="O48429" s="1"/>
      <c r="S48429" s="1"/>
      <c r="T48429" s="1"/>
      <c r="U48429" s="1"/>
      <c r="V48429" s="1"/>
      <c r="X48429" s="1"/>
      <c r="Y48429" s="1"/>
    </row>
    <row r="48430" spans="12:25" x14ac:dyDescent="0.35">
      <c r="L48430" s="2"/>
      <c r="M48430" s="16"/>
      <c r="O48430" s="1"/>
      <c r="S48430" s="1"/>
      <c r="T48430" s="1"/>
      <c r="U48430" s="1"/>
      <c r="V48430" s="1"/>
      <c r="X48430" s="1"/>
      <c r="Y48430" s="1"/>
    </row>
    <row r="48431" spans="12:25" x14ac:dyDescent="0.35">
      <c r="L48431" s="2"/>
      <c r="M48431" s="16"/>
      <c r="O48431" s="1"/>
      <c r="S48431" s="1"/>
      <c r="T48431" s="1"/>
      <c r="U48431" s="1"/>
      <c r="V48431" s="1"/>
      <c r="X48431" s="1"/>
      <c r="Y48431" s="1"/>
    </row>
    <row r="48432" spans="12:25" x14ac:dyDescent="0.35">
      <c r="L48432" s="2"/>
      <c r="M48432" s="16"/>
      <c r="O48432" s="1"/>
      <c r="S48432" s="1"/>
      <c r="T48432" s="1"/>
      <c r="U48432" s="1"/>
      <c r="V48432" s="1"/>
      <c r="X48432" s="1"/>
      <c r="Y48432" s="1"/>
    </row>
    <row r="48433" spans="12:25" x14ac:dyDescent="0.35">
      <c r="L48433" s="2"/>
      <c r="M48433" s="16"/>
      <c r="O48433" s="1"/>
      <c r="S48433" s="1"/>
      <c r="T48433" s="1"/>
      <c r="U48433" s="1"/>
      <c r="V48433" s="1"/>
      <c r="X48433" s="1"/>
      <c r="Y48433" s="1"/>
    </row>
    <row r="48434" spans="12:25" x14ac:dyDescent="0.35">
      <c r="L48434" s="2"/>
      <c r="M48434" s="16"/>
      <c r="O48434" s="1"/>
      <c r="S48434" s="1"/>
      <c r="T48434" s="1"/>
      <c r="U48434" s="1"/>
      <c r="V48434" s="1"/>
      <c r="X48434" s="1"/>
      <c r="Y48434" s="1"/>
    </row>
    <row r="48435" spans="12:25" x14ac:dyDescent="0.35">
      <c r="L48435" s="2"/>
      <c r="M48435" s="16"/>
      <c r="O48435" s="1"/>
      <c r="S48435" s="1"/>
      <c r="T48435" s="1"/>
      <c r="U48435" s="1"/>
      <c r="V48435" s="1"/>
      <c r="X48435" s="1"/>
      <c r="Y48435" s="1"/>
    </row>
    <row r="48436" spans="12:25" x14ac:dyDescent="0.35">
      <c r="L48436" s="2"/>
      <c r="M48436" s="16"/>
      <c r="O48436" s="1"/>
      <c r="S48436" s="1"/>
      <c r="T48436" s="1"/>
      <c r="U48436" s="1"/>
      <c r="V48436" s="1"/>
      <c r="X48436" s="1"/>
      <c r="Y48436" s="1"/>
    </row>
    <row r="48437" spans="12:25" x14ac:dyDescent="0.35">
      <c r="L48437" s="2"/>
      <c r="M48437" s="16"/>
      <c r="O48437" s="1"/>
      <c r="S48437" s="1"/>
      <c r="T48437" s="1"/>
      <c r="U48437" s="1"/>
      <c r="V48437" s="1"/>
      <c r="X48437" s="1"/>
      <c r="Y48437" s="1"/>
    </row>
    <row r="48438" spans="12:25" x14ac:dyDescent="0.35">
      <c r="L48438" s="2"/>
      <c r="M48438" s="16"/>
      <c r="O48438" s="1"/>
      <c r="S48438" s="1"/>
      <c r="T48438" s="1"/>
      <c r="U48438" s="1"/>
      <c r="V48438" s="1"/>
      <c r="X48438" s="1"/>
      <c r="Y48438" s="1"/>
    </row>
    <row r="48439" spans="12:25" x14ac:dyDescent="0.35">
      <c r="L48439" s="2"/>
      <c r="M48439" s="16"/>
      <c r="O48439" s="1"/>
      <c r="S48439" s="1"/>
      <c r="T48439" s="1"/>
      <c r="U48439" s="1"/>
      <c r="V48439" s="1"/>
      <c r="X48439" s="1"/>
      <c r="Y48439" s="1"/>
    </row>
    <row r="48440" spans="12:25" x14ac:dyDescent="0.35">
      <c r="L48440" s="2"/>
      <c r="M48440" s="16"/>
      <c r="O48440" s="1"/>
      <c r="S48440" s="1"/>
      <c r="T48440" s="1"/>
      <c r="U48440" s="1"/>
      <c r="V48440" s="1"/>
      <c r="X48440" s="1"/>
      <c r="Y48440" s="1"/>
    </row>
    <row r="48441" spans="12:25" x14ac:dyDescent="0.35">
      <c r="L48441" s="2"/>
      <c r="M48441" s="16"/>
      <c r="O48441" s="1"/>
      <c r="S48441" s="1"/>
      <c r="T48441" s="1"/>
      <c r="U48441" s="1"/>
      <c r="V48441" s="1"/>
      <c r="X48441" s="1"/>
      <c r="Y48441" s="1"/>
    </row>
    <row r="48442" spans="12:25" x14ac:dyDescent="0.35">
      <c r="L48442" s="2"/>
      <c r="M48442" s="16"/>
      <c r="O48442" s="1"/>
      <c r="S48442" s="1"/>
      <c r="T48442" s="1"/>
      <c r="U48442" s="1"/>
      <c r="V48442" s="1"/>
      <c r="X48442" s="1"/>
      <c r="Y48442" s="1"/>
    </row>
    <row r="48443" spans="12:25" x14ac:dyDescent="0.35">
      <c r="L48443" s="2"/>
      <c r="M48443" s="16"/>
      <c r="O48443" s="1"/>
      <c r="S48443" s="1"/>
      <c r="T48443" s="1"/>
      <c r="U48443" s="1"/>
      <c r="V48443" s="1"/>
      <c r="X48443" s="1"/>
      <c r="Y48443" s="1"/>
    </row>
    <row r="48444" spans="12:25" x14ac:dyDescent="0.35">
      <c r="L48444" s="2"/>
      <c r="M48444" s="16"/>
      <c r="O48444" s="1"/>
      <c r="S48444" s="1"/>
      <c r="T48444" s="1"/>
      <c r="U48444" s="1"/>
      <c r="V48444" s="1"/>
      <c r="X48444" s="1"/>
      <c r="Y48444" s="1"/>
    </row>
    <row r="48445" spans="12:25" x14ac:dyDescent="0.35">
      <c r="L48445" s="2"/>
      <c r="M48445" s="16"/>
      <c r="O48445" s="1"/>
      <c r="S48445" s="1"/>
      <c r="T48445" s="1"/>
      <c r="U48445" s="1"/>
      <c r="V48445" s="1"/>
      <c r="X48445" s="1"/>
      <c r="Y48445" s="1"/>
    </row>
    <row r="48446" spans="12:25" x14ac:dyDescent="0.35">
      <c r="L48446" s="2"/>
      <c r="M48446" s="16"/>
      <c r="O48446" s="1"/>
      <c r="S48446" s="1"/>
      <c r="T48446" s="1"/>
      <c r="U48446" s="1"/>
      <c r="V48446" s="1"/>
      <c r="X48446" s="1"/>
      <c r="Y48446" s="1"/>
    </row>
    <row r="48447" spans="12:25" x14ac:dyDescent="0.35">
      <c r="L48447" s="2"/>
      <c r="M48447" s="16"/>
      <c r="O48447" s="1"/>
      <c r="S48447" s="1"/>
      <c r="T48447" s="1"/>
      <c r="U48447" s="1"/>
      <c r="V48447" s="1"/>
      <c r="X48447" s="1"/>
      <c r="Y48447" s="1"/>
    </row>
    <row r="48448" spans="12:25" x14ac:dyDescent="0.35">
      <c r="L48448" s="2"/>
      <c r="M48448" s="16"/>
      <c r="O48448" s="1"/>
      <c r="S48448" s="1"/>
      <c r="T48448" s="1"/>
      <c r="U48448" s="1"/>
      <c r="V48448" s="1"/>
      <c r="X48448" s="1"/>
      <c r="Y48448" s="1"/>
    </row>
    <row r="48449" spans="12:25" x14ac:dyDescent="0.35">
      <c r="L48449" s="2"/>
      <c r="M48449" s="16"/>
      <c r="O48449" s="1"/>
      <c r="S48449" s="1"/>
      <c r="T48449" s="1"/>
      <c r="U48449" s="1"/>
      <c r="V48449" s="1"/>
      <c r="X48449" s="1"/>
      <c r="Y48449" s="1"/>
    </row>
    <row r="48450" spans="12:25" x14ac:dyDescent="0.35">
      <c r="L48450" s="2"/>
      <c r="M48450" s="16"/>
      <c r="O48450" s="1"/>
      <c r="S48450" s="1"/>
      <c r="T48450" s="1"/>
      <c r="U48450" s="1"/>
      <c r="V48450" s="1"/>
      <c r="X48450" s="1"/>
      <c r="Y48450" s="1"/>
    </row>
    <row r="48451" spans="12:25" x14ac:dyDescent="0.35">
      <c r="L48451" s="2"/>
      <c r="M48451" s="16"/>
      <c r="O48451" s="1"/>
      <c r="S48451" s="1"/>
      <c r="T48451" s="1"/>
      <c r="U48451" s="1"/>
      <c r="V48451" s="1"/>
      <c r="X48451" s="1"/>
      <c r="Y48451" s="1"/>
    </row>
    <row r="48452" spans="12:25" x14ac:dyDescent="0.35">
      <c r="L48452" s="2"/>
      <c r="M48452" s="16"/>
      <c r="O48452" s="1"/>
      <c r="S48452" s="1"/>
      <c r="T48452" s="1"/>
      <c r="U48452" s="1"/>
      <c r="V48452" s="1"/>
      <c r="X48452" s="1"/>
      <c r="Y48452" s="1"/>
    </row>
    <row r="48453" spans="12:25" x14ac:dyDescent="0.35">
      <c r="L48453" s="2"/>
      <c r="M48453" s="16"/>
      <c r="O48453" s="1"/>
      <c r="S48453" s="1"/>
      <c r="T48453" s="1"/>
      <c r="U48453" s="1"/>
      <c r="V48453" s="1"/>
      <c r="X48453" s="1"/>
      <c r="Y48453" s="1"/>
    </row>
    <row r="48454" spans="12:25" x14ac:dyDescent="0.35">
      <c r="L48454" s="2"/>
      <c r="M48454" s="16"/>
      <c r="O48454" s="1"/>
      <c r="S48454" s="1"/>
      <c r="T48454" s="1"/>
      <c r="U48454" s="1"/>
      <c r="V48454" s="1"/>
      <c r="X48454" s="1"/>
      <c r="Y48454" s="1"/>
    </row>
    <row r="48455" spans="12:25" x14ac:dyDescent="0.35">
      <c r="L48455" s="2"/>
      <c r="M48455" s="16"/>
      <c r="O48455" s="1"/>
      <c r="S48455" s="1"/>
      <c r="T48455" s="1"/>
      <c r="U48455" s="1"/>
      <c r="V48455" s="1"/>
      <c r="X48455" s="1"/>
      <c r="Y48455" s="1"/>
    </row>
    <row r="48456" spans="12:25" x14ac:dyDescent="0.35">
      <c r="L48456" s="2"/>
      <c r="M48456" s="16"/>
      <c r="O48456" s="1"/>
      <c r="S48456" s="1"/>
      <c r="T48456" s="1"/>
      <c r="U48456" s="1"/>
      <c r="V48456" s="1"/>
      <c r="X48456" s="1"/>
      <c r="Y48456" s="1"/>
    </row>
    <row r="48457" spans="12:25" x14ac:dyDescent="0.35">
      <c r="L48457" s="2"/>
      <c r="M48457" s="16"/>
      <c r="O48457" s="1"/>
      <c r="S48457" s="1"/>
      <c r="T48457" s="1"/>
      <c r="U48457" s="1"/>
      <c r="V48457" s="1"/>
      <c r="X48457" s="1"/>
      <c r="Y48457" s="1"/>
    </row>
    <row r="48458" spans="12:25" x14ac:dyDescent="0.35">
      <c r="L48458" s="2"/>
      <c r="M48458" s="16"/>
      <c r="O48458" s="1"/>
      <c r="S48458" s="1"/>
      <c r="T48458" s="1"/>
      <c r="U48458" s="1"/>
      <c r="V48458" s="1"/>
      <c r="X48458" s="1"/>
      <c r="Y48458" s="1"/>
    </row>
    <row r="48459" spans="12:25" x14ac:dyDescent="0.35">
      <c r="L48459" s="2"/>
      <c r="M48459" s="16"/>
      <c r="O48459" s="1"/>
      <c r="S48459" s="1"/>
      <c r="T48459" s="1"/>
      <c r="U48459" s="1"/>
      <c r="V48459" s="1"/>
      <c r="X48459" s="1"/>
      <c r="Y48459" s="1"/>
    </row>
    <row r="48460" spans="12:25" x14ac:dyDescent="0.35">
      <c r="L48460" s="2"/>
      <c r="M48460" s="16"/>
      <c r="O48460" s="1"/>
      <c r="S48460" s="1"/>
      <c r="T48460" s="1"/>
      <c r="U48460" s="1"/>
      <c r="V48460" s="1"/>
      <c r="X48460" s="1"/>
      <c r="Y48460" s="1"/>
    </row>
    <row r="48461" spans="12:25" x14ac:dyDescent="0.35">
      <c r="L48461" s="2"/>
      <c r="M48461" s="16"/>
      <c r="O48461" s="1"/>
      <c r="S48461" s="1"/>
      <c r="T48461" s="1"/>
      <c r="U48461" s="1"/>
      <c r="V48461" s="1"/>
      <c r="X48461" s="1"/>
      <c r="Y48461" s="1"/>
    </row>
    <row r="48462" spans="12:25" x14ac:dyDescent="0.35">
      <c r="L48462" s="2"/>
      <c r="M48462" s="16"/>
      <c r="O48462" s="1"/>
      <c r="S48462" s="1"/>
      <c r="T48462" s="1"/>
      <c r="U48462" s="1"/>
      <c r="V48462" s="1"/>
      <c r="X48462" s="1"/>
      <c r="Y48462" s="1"/>
    </row>
    <row r="48463" spans="12:25" x14ac:dyDescent="0.35">
      <c r="L48463" s="2"/>
      <c r="M48463" s="16"/>
      <c r="O48463" s="1"/>
      <c r="S48463" s="1"/>
      <c r="T48463" s="1"/>
      <c r="U48463" s="1"/>
      <c r="V48463" s="1"/>
      <c r="X48463" s="1"/>
      <c r="Y48463" s="1"/>
    </row>
    <row r="48464" spans="12:25" x14ac:dyDescent="0.35">
      <c r="L48464" s="2"/>
      <c r="M48464" s="16"/>
      <c r="O48464" s="1"/>
      <c r="S48464" s="1"/>
      <c r="T48464" s="1"/>
      <c r="U48464" s="1"/>
      <c r="V48464" s="1"/>
      <c r="X48464" s="1"/>
      <c r="Y48464" s="1"/>
    </row>
    <row r="48465" spans="12:25" x14ac:dyDescent="0.35">
      <c r="L48465" s="2"/>
      <c r="M48465" s="16"/>
      <c r="O48465" s="1"/>
      <c r="S48465" s="1"/>
      <c r="T48465" s="1"/>
      <c r="U48465" s="1"/>
      <c r="V48465" s="1"/>
      <c r="X48465" s="1"/>
      <c r="Y48465" s="1"/>
    </row>
    <row r="48466" spans="12:25" x14ac:dyDescent="0.35">
      <c r="L48466" s="2"/>
      <c r="M48466" s="16"/>
      <c r="O48466" s="1"/>
      <c r="S48466" s="1"/>
      <c r="T48466" s="1"/>
      <c r="U48466" s="1"/>
      <c r="V48466" s="1"/>
      <c r="X48466" s="1"/>
      <c r="Y48466" s="1"/>
    </row>
    <row r="48467" spans="12:25" x14ac:dyDescent="0.35">
      <c r="L48467" s="2"/>
      <c r="M48467" s="16"/>
      <c r="O48467" s="1"/>
      <c r="S48467" s="1"/>
      <c r="T48467" s="1"/>
      <c r="U48467" s="1"/>
      <c r="V48467" s="1"/>
      <c r="X48467" s="1"/>
      <c r="Y48467" s="1"/>
    </row>
    <row r="48468" spans="12:25" x14ac:dyDescent="0.35">
      <c r="L48468" s="2"/>
      <c r="M48468" s="16"/>
      <c r="O48468" s="1"/>
      <c r="S48468" s="1"/>
      <c r="T48468" s="1"/>
      <c r="U48468" s="1"/>
      <c r="V48468" s="1"/>
      <c r="X48468" s="1"/>
      <c r="Y48468" s="1"/>
    </row>
    <row r="48469" spans="12:25" x14ac:dyDescent="0.35">
      <c r="L48469" s="2"/>
      <c r="M48469" s="16"/>
      <c r="O48469" s="1"/>
      <c r="S48469" s="1"/>
      <c r="T48469" s="1"/>
      <c r="U48469" s="1"/>
      <c r="V48469" s="1"/>
      <c r="X48469" s="1"/>
      <c r="Y48469" s="1"/>
    </row>
    <row r="48470" spans="12:25" x14ac:dyDescent="0.35">
      <c r="L48470" s="2"/>
      <c r="M48470" s="16"/>
      <c r="O48470" s="1"/>
      <c r="S48470" s="1"/>
      <c r="T48470" s="1"/>
      <c r="U48470" s="1"/>
      <c r="V48470" s="1"/>
      <c r="X48470" s="1"/>
      <c r="Y48470" s="1"/>
    </row>
    <row r="48471" spans="12:25" x14ac:dyDescent="0.35">
      <c r="L48471" s="2"/>
      <c r="M48471" s="16"/>
      <c r="O48471" s="1"/>
      <c r="S48471" s="1"/>
      <c r="T48471" s="1"/>
      <c r="U48471" s="1"/>
      <c r="V48471" s="1"/>
      <c r="X48471" s="1"/>
      <c r="Y48471" s="1"/>
    </row>
    <row r="48472" spans="12:25" x14ac:dyDescent="0.35">
      <c r="L48472" s="2"/>
      <c r="M48472" s="16"/>
      <c r="O48472" s="1"/>
      <c r="S48472" s="1"/>
      <c r="T48472" s="1"/>
      <c r="U48472" s="1"/>
      <c r="V48472" s="1"/>
      <c r="X48472" s="1"/>
      <c r="Y48472" s="1"/>
    </row>
    <row r="48473" spans="12:25" x14ac:dyDescent="0.35">
      <c r="L48473" s="2"/>
      <c r="M48473" s="16"/>
      <c r="O48473" s="1"/>
      <c r="S48473" s="1"/>
      <c r="T48473" s="1"/>
      <c r="U48473" s="1"/>
      <c r="V48473" s="1"/>
      <c r="X48473" s="1"/>
      <c r="Y48473" s="1"/>
    </row>
    <row r="48474" spans="12:25" x14ac:dyDescent="0.35">
      <c r="L48474" s="2"/>
      <c r="M48474" s="16"/>
      <c r="O48474" s="1"/>
      <c r="S48474" s="1"/>
      <c r="T48474" s="1"/>
      <c r="U48474" s="1"/>
      <c r="V48474" s="1"/>
      <c r="X48474" s="1"/>
      <c r="Y48474" s="1"/>
    </row>
    <row r="48475" spans="12:25" x14ac:dyDescent="0.35">
      <c r="L48475" s="2"/>
      <c r="M48475" s="16"/>
      <c r="O48475" s="1"/>
      <c r="S48475" s="1"/>
      <c r="T48475" s="1"/>
      <c r="U48475" s="1"/>
      <c r="V48475" s="1"/>
      <c r="X48475" s="1"/>
      <c r="Y48475" s="1"/>
    </row>
    <row r="48476" spans="12:25" x14ac:dyDescent="0.35">
      <c r="L48476" s="2"/>
      <c r="M48476" s="16"/>
      <c r="O48476" s="1"/>
      <c r="S48476" s="1"/>
      <c r="T48476" s="1"/>
      <c r="U48476" s="1"/>
      <c r="V48476" s="1"/>
      <c r="X48476" s="1"/>
      <c r="Y48476" s="1"/>
    </row>
    <row r="48477" spans="12:25" x14ac:dyDescent="0.35">
      <c r="L48477" s="2"/>
      <c r="M48477" s="16"/>
      <c r="O48477" s="1"/>
      <c r="S48477" s="1"/>
      <c r="T48477" s="1"/>
      <c r="U48477" s="1"/>
      <c r="V48477" s="1"/>
      <c r="X48477" s="1"/>
      <c r="Y48477" s="1"/>
    </row>
    <row r="48478" spans="12:25" x14ac:dyDescent="0.35">
      <c r="L48478" s="2"/>
      <c r="M48478" s="16"/>
      <c r="O48478" s="1"/>
      <c r="S48478" s="1"/>
      <c r="T48478" s="1"/>
      <c r="U48478" s="1"/>
      <c r="V48478" s="1"/>
      <c r="X48478" s="1"/>
      <c r="Y48478" s="1"/>
    </row>
    <row r="48479" spans="12:25" x14ac:dyDescent="0.35">
      <c r="L48479" s="2"/>
      <c r="M48479" s="16"/>
      <c r="O48479" s="1"/>
      <c r="S48479" s="1"/>
      <c r="T48479" s="1"/>
      <c r="U48479" s="1"/>
      <c r="V48479" s="1"/>
      <c r="X48479" s="1"/>
      <c r="Y48479" s="1"/>
    </row>
    <row r="48480" spans="12:25" x14ac:dyDescent="0.35">
      <c r="L48480" s="2"/>
      <c r="M48480" s="16"/>
      <c r="O48480" s="1"/>
      <c r="S48480" s="1"/>
      <c r="T48480" s="1"/>
      <c r="U48480" s="1"/>
      <c r="V48480" s="1"/>
      <c r="X48480" s="1"/>
      <c r="Y48480" s="1"/>
    </row>
    <row r="48481" spans="12:25" x14ac:dyDescent="0.35">
      <c r="L48481" s="2"/>
      <c r="M48481" s="16"/>
      <c r="O48481" s="1"/>
      <c r="S48481" s="1"/>
      <c r="T48481" s="1"/>
      <c r="U48481" s="1"/>
      <c r="V48481" s="1"/>
      <c r="X48481" s="1"/>
      <c r="Y48481" s="1"/>
    </row>
    <row r="48482" spans="12:25" x14ac:dyDescent="0.35">
      <c r="L48482" s="2"/>
      <c r="M48482" s="16"/>
      <c r="O48482" s="1"/>
      <c r="S48482" s="1"/>
      <c r="T48482" s="1"/>
      <c r="U48482" s="1"/>
      <c r="V48482" s="1"/>
      <c r="X48482" s="1"/>
      <c r="Y48482" s="1"/>
    </row>
    <row r="48483" spans="12:25" x14ac:dyDescent="0.35">
      <c r="L48483" s="2"/>
      <c r="M48483" s="16"/>
      <c r="O48483" s="1"/>
      <c r="S48483" s="1"/>
      <c r="T48483" s="1"/>
      <c r="U48483" s="1"/>
      <c r="V48483" s="1"/>
      <c r="X48483" s="1"/>
      <c r="Y48483" s="1"/>
    </row>
    <row r="48484" spans="12:25" x14ac:dyDescent="0.35">
      <c r="L48484" s="2"/>
      <c r="M48484" s="16"/>
      <c r="O48484" s="1"/>
      <c r="S48484" s="1"/>
      <c r="T48484" s="1"/>
      <c r="U48484" s="1"/>
      <c r="V48484" s="1"/>
      <c r="X48484" s="1"/>
      <c r="Y48484" s="1"/>
    </row>
    <row r="48485" spans="12:25" x14ac:dyDescent="0.35">
      <c r="L48485" s="2"/>
      <c r="M48485" s="16"/>
      <c r="O48485" s="1"/>
      <c r="S48485" s="1"/>
      <c r="T48485" s="1"/>
      <c r="U48485" s="1"/>
      <c r="V48485" s="1"/>
      <c r="X48485" s="1"/>
      <c r="Y48485" s="1"/>
    </row>
    <row r="48486" spans="12:25" x14ac:dyDescent="0.35">
      <c r="L48486" s="2"/>
      <c r="M48486" s="16"/>
      <c r="O48486" s="1"/>
      <c r="S48486" s="1"/>
      <c r="T48486" s="1"/>
      <c r="U48486" s="1"/>
      <c r="V48486" s="1"/>
      <c r="X48486" s="1"/>
      <c r="Y48486" s="1"/>
    </row>
    <row r="48487" spans="12:25" x14ac:dyDescent="0.35">
      <c r="L48487" s="2"/>
      <c r="M48487" s="16"/>
      <c r="O48487" s="1"/>
      <c r="S48487" s="1"/>
      <c r="T48487" s="1"/>
      <c r="U48487" s="1"/>
      <c r="V48487" s="1"/>
      <c r="X48487" s="1"/>
      <c r="Y48487" s="1"/>
    </row>
    <row r="48488" spans="12:25" x14ac:dyDescent="0.35">
      <c r="L48488" s="2"/>
      <c r="M48488" s="16"/>
      <c r="O48488" s="1"/>
      <c r="S48488" s="1"/>
      <c r="T48488" s="1"/>
      <c r="U48488" s="1"/>
      <c r="V48488" s="1"/>
      <c r="X48488" s="1"/>
      <c r="Y48488" s="1"/>
    </row>
    <row r="48489" spans="12:25" x14ac:dyDescent="0.35">
      <c r="L48489" s="2"/>
      <c r="M48489" s="16"/>
      <c r="O48489" s="1"/>
      <c r="S48489" s="1"/>
      <c r="T48489" s="1"/>
      <c r="U48489" s="1"/>
      <c r="V48489" s="1"/>
      <c r="X48489" s="1"/>
      <c r="Y48489" s="1"/>
    </row>
    <row r="48490" spans="12:25" x14ac:dyDescent="0.35">
      <c r="L48490" s="2"/>
      <c r="M48490" s="16"/>
      <c r="O48490" s="1"/>
      <c r="S48490" s="1"/>
      <c r="T48490" s="1"/>
      <c r="U48490" s="1"/>
      <c r="V48490" s="1"/>
      <c r="X48490" s="1"/>
      <c r="Y48490" s="1"/>
    </row>
    <row r="48491" spans="12:25" x14ac:dyDescent="0.35">
      <c r="L48491" s="2"/>
      <c r="M48491" s="16"/>
      <c r="O48491" s="1"/>
      <c r="S48491" s="1"/>
      <c r="T48491" s="1"/>
      <c r="U48491" s="1"/>
      <c r="V48491" s="1"/>
      <c r="X48491" s="1"/>
      <c r="Y48491" s="1"/>
    </row>
    <row r="48492" spans="12:25" x14ac:dyDescent="0.35">
      <c r="L48492" s="2"/>
      <c r="M48492" s="16"/>
      <c r="O48492" s="1"/>
      <c r="S48492" s="1"/>
      <c r="T48492" s="1"/>
      <c r="U48492" s="1"/>
      <c r="V48492" s="1"/>
      <c r="X48492" s="1"/>
      <c r="Y48492" s="1"/>
    </row>
    <row r="48493" spans="12:25" x14ac:dyDescent="0.35">
      <c r="L48493" s="2"/>
      <c r="M48493" s="16"/>
      <c r="O48493" s="1"/>
      <c r="S48493" s="1"/>
      <c r="T48493" s="1"/>
      <c r="U48493" s="1"/>
      <c r="V48493" s="1"/>
      <c r="X48493" s="1"/>
      <c r="Y48493" s="1"/>
    </row>
    <row r="48494" spans="12:25" x14ac:dyDescent="0.35">
      <c r="L48494" s="2"/>
      <c r="M48494" s="16"/>
      <c r="O48494" s="1"/>
      <c r="S48494" s="1"/>
      <c r="T48494" s="1"/>
      <c r="U48494" s="1"/>
      <c r="V48494" s="1"/>
      <c r="X48494" s="1"/>
      <c r="Y48494" s="1"/>
    </row>
    <row r="48495" spans="12:25" x14ac:dyDescent="0.35">
      <c r="L48495" s="2"/>
      <c r="M48495" s="16"/>
      <c r="O48495" s="1"/>
      <c r="S48495" s="1"/>
      <c r="T48495" s="1"/>
      <c r="U48495" s="1"/>
      <c r="V48495" s="1"/>
      <c r="X48495" s="1"/>
      <c r="Y48495" s="1"/>
    </row>
    <row r="48496" spans="12:25" x14ac:dyDescent="0.35">
      <c r="L48496" s="2"/>
      <c r="M48496" s="16"/>
      <c r="O48496" s="1"/>
      <c r="S48496" s="1"/>
      <c r="T48496" s="1"/>
      <c r="U48496" s="1"/>
      <c r="V48496" s="1"/>
      <c r="X48496" s="1"/>
      <c r="Y48496" s="1"/>
    </row>
    <row r="48497" spans="12:25" x14ac:dyDescent="0.35">
      <c r="L48497" s="2"/>
      <c r="M48497" s="16"/>
      <c r="O48497" s="1"/>
      <c r="S48497" s="1"/>
      <c r="T48497" s="1"/>
      <c r="U48497" s="1"/>
      <c r="V48497" s="1"/>
      <c r="X48497" s="1"/>
      <c r="Y48497" s="1"/>
    </row>
    <row r="48498" spans="12:25" x14ac:dyDescent="0.35">
      <c r="L48498" s="2"/>
      <c r="M48498" s="16"/>
      <c r="O48498" s="1"/>
      <c r="S48498" s="1"/>
      <c r="T48498" s="1"/>
      <c r="U48498" s="1"/>
      <c r="V48498" s="1"/>
      <c r="X48498" s="1"/>
      <c r="Y48498" s="1"/>
    </row>
    <row r="48499" spans="12:25" x14ac:dyDescent="0.35">
      <c r="L48499" s="2"/>
      <c r="M48499" s="16"/>
      <c r="O48499" s="1"/>
      <c r="S48499" s="1"/>
      <c r="T48499" s="1"/>
      <c r="U48499" s="1"/>
      <c r="V48499" s="1"/>
      <c r="X48499" s="1"/>
      <c r="Y48499" s="1"/>
    </row>
    <row r="48500" spans="12:25" x14ac:dyDescent="0.35">
      <c r="L48500" s="2"/>
      <c r="M48500" s="16"/>
      <c r="O48500" s="1"/>
      <c r="S48500" s="1"/>
      <c r="T48500" s="1"/>
      <c r="U48500" s="1"/>
      <c r="V48500" s="1"/>
      <c r="X48500" s="1"/>
      <c r="Y48500" s="1"/>
    </row>
    <row r="48501" spans="12:25" x14ac:dyDescent="0.35">
      <c r="L48501" s="2"/>
      <c r="M48501" s="16"/>
      <c r="O48501" s="1"/>
      <c r="S48501" s="1"/>
      <c r="T48501" s="1"/>
      <c r="U48501" s="1"/>
      <c r="V48501" s="1"/>
      <c r="X48501" s="1"/>
      <c r="Y48501" s="1"/>
    </row>
    <row r="48502" spans="12:25" x14ac:dyDescent="0.35">
      <c r="L48502" s="2"/>
      <c r="M48502" s="16"/>
      <c r="O48502" s="1"/>
      <c r="S48502" s="1"/>
      <c r="T48502" s="1"/>
      <c r="U48502" s="1"/>
      <c r="V48502" s="1"/>
      <c r="X48502" s="1"/>
      <c r="Y48502" s="1"/>
    </row>
    <row r="48503" spans="12:25" x14ac:dyDescent="0.35">
      <c r="L48503" s="2"/>
      <c r="M48503" s="16"/>
      <c r="O48503" s="1"/>
      <c r="S48503" s="1"/>
      <c r="T48503" s="1"/>
      <c r="U48503" s="1"/>
      <c r="V48503" s="1"/>
      <c r="X48503" s="1"/>
      <c r="Y48503" s="1"/>
    </row>
    <row r="48504" spans="12:25" x14ac:dyDescent="0.35">
      <c r="L48504" s="2"/>
      <c r="M48504" s="16"/>
      <c r="O48504" s="1"/>
      <c r="S48504" s="1"/>
      <c r="T48504" s="1"/>
      <c r="U48504" s="1"/>
      <c r="V48504" s="1"/>
      <c r="X48504" s="1"/>
      <c r="Y48504" s="1"/>
    </row>
    <row r="48505" spans="12:25" x14ac:dyDescent="0.35">
      <c r="L48505" s="2"/>
      <c r="M48505" s="16"/>
      <c r="O48505" s="1"/>
      <c r="S48505" s="1"/>
      <c r="T48505" s="1"/>
      <c r="U48505" s="1"/>
      <c r="V48505" s="1"/>
      <c r="X48505" s="1"/>
      <c r="Y48505" s="1"/>
    </row>
    <row r="48506" spans="12:25" x14ac:dyDescent="0.35">
      <c r="L48506" s="2"/>
      <c r="M48506" s="16"/>
      <c r="O48506" s="1"/>
      <c r="S48506" s="1"/>
      <c r="T48506" s="1"/>
      <c r="U48506" s="1"/>
      <c r="V48506" s="1"/>
      <c r="X48506" s="1"/>
      <c r="Y48506" s="1"/>
    </row>
    <row r="48507" spans="12:25" x14ac:dyDescent="0.35">
      <c r="L48507" s="2"/>
      <c r="M48507" s="16"/>
      <c r="O48507" s="1"/>
      <c r="S48507" s="1"/>
      <c r="T48507" s="1"/>
      <c r="U48507" s="1"/>
      <c r="V48507" s="1"/>
      <c r="X48507" s="1"/>
      <c r="Y48507" s="1"/>
    </row>
    <row r="48508" spans="12:25" x14ac:dyDescent="0.35">
      <c r="L48508" s="2"/>
      <c r="M48508" s="16"/>
      <c r="O48508" s="1"/>
      <c r="S48508" s="1"/>
      <c r="T48508" s="1"/>
      <c r="U48508" s="1"/>
      <c r="V48508" s="1"/>
      <c r="X48508" s="1"/>
      <c r="Y48508" s="1"/>
    </row>
    <row r="48509" spans="12:25" x14ac:dyDescent="0.35">
      <c r="L48509" s="2"/>
      <c r="M48509" s="16"/>
      <c r="O48509" s="1"/>
      <c r="S48509" s="1"/>
      <c r="T48509" s="1"/>
      <c r="U48509" s="1"/>
      <c r="V48509" s="1"/>
      <c r="X48509" s="1"/>
      <c r="Y48509" s="1"/>
    </row>
    <row r="48510" spans="12:25" x14ac:dyDescent="0.35">
      <c r="L48510" s="2"/>
      <c r="M48510" s="16"/>
      <c r="O48510" s="1"/>
      <c r="S48510" s="1"/>
      <c r="T48510" s="1"/>
      <c r="U48510" s="1"/>
      <c r="V48510" s="1"/>
      <c r="X48510" s="1"/>
      <c r="Y48510" s="1"/>
    </row>
    <row r="48511" spans="12:25" x14ac:dyDescent="0.35">
      <c r="L48511" s="2"/>
      <c r="M48511" s="16"/>
      <c r="O48511" s="1"/>
      <c r="S48511" s="1"/>
      <c r="T48511" s="1"/>
      <c r="U48511" s="1"/>
      <c r="V48511" s="1"/>
      <c r="X48511" s="1"/>
      <c r="Y48511" s="1"/>
    </row>
    <row r="48512" spans="12:25" x14ac:dyDescent="0.35">
      <c r="L48512" s="2"/>
      <c r="M48512" s="16"/>
      <c r="O48512" s="1"/>
      <c r="S48512" s="1"/>
      <c r="T48512" s="1"/>
      <c r="U48512" s="1"/>
      <c r="V48512" s="1"/>
      <c r="X48512" s="1"/>
      <c r="Y48512" s="1"/>
    </row>
    <row r="48513" spans="12:25" x14ac:dyDescent="0.35">
      <c r="L48513" s="2"/>
      <c r="M48513" s="16"/>
      <c r="O48513" s="1"/>
      <c r="S48513" s="1"/>
      <c r="T48513" s="1"/>
      <c r="U48513" s="1"/>
      <c r="V48513" s="1"/>
      <c r="X48513" s="1"/>
      <c r="Y48513" s="1"/>
    </row>
    <row r="48514" spans="12:25" x14ac:dyDescent="0.35">
      <c r="L48514" s="2"/>
      <c r="M48514" s="16"/>
      <c r="O48514" s="1"/>
      <c r="S48514" s="1"/>
      <c r="T48514" s="1"/>
      <c r="U48514" s="1"/>
      <c r="V48514" s="1"/>
      <c r="X48514" s="1"/>
      <c r="Y48514" s="1"/>
    </row>
    <row r="48515" spans="12:25" x14ac:dyDescent="0.35">
      <c r="L48515" s="2"/>
      <c r="M48515" s="16"/>
      <c r="O48515" s="1"/>
      <c r="S48515" s="1"/>
      <c r="T48515" s="1"/>
      <c r="U48515" s="1"/>
      <c r="V48515" s="1"/>
      <c r="X48515" s="1"/>
      <c r="Y48515" s="1"/>
    </row>
    <row r="48516" spans="12:25" x14ac:dyDescent="0.35">
      <c r="L48516" s="2"/>
      <c r="M48516" s="16"/>
      <c r="O48516" s="1"/>
      <c r="S48516" s="1"/>
      <c r="T48516" s="1"/>
      <c r="U48516" s="1"/>
      <c r="V48516" s="1"/>
      <c r="X48516" s="1"/>
      <c r="Y48516" s="1"/>
    </row>
    <row r="48517" spans="12:25" x14ac:dyDescent="0.35">
      <c r="L48517" s="2"/>
      <c r="M48517" s="16"/>
      <c r="O48517" s="1"/>
      <c r="S48517" s="1"/>
      <c r="T48517" s="1"/>
      <c r="U48517" s="1"/>
      <c r="V48517" s="1"/>
      <c r="X48517" s="1"/>
      <c r="Y48517" s="1"/>
    </row>
    <row r="48518" spans="12:25" x14ac:dyDescent="0.35">
      <c r="L48518" s="2"/>
      <c r="M48518" s="16"/>
      <c r="O48518" s="1"/>
      <c r="S48518" s="1"/>
      <c r="T48518" s="1"/>
      <c r="U48518" s="1"/>
      <c r="V48518" s="1"/>
      <c r="X48518" s="1"/>
      <c r="Y48518" s="1"/>
    </row>
    <row r="48519" spans="12:25" x14ac:dyDescent="0.35">
      <c r="L48519" s="2"/>
      <c r="M48519" s="16"/>
      <c r="O48519" s="1"/>
      <c r="S48519" s="1"/>
      <c r="T48519" s="1"/>
      <c r="U48519" s="1"/>
      <c r="V48519" s="1"/>
      <c r="X48519" s="1"/>
      <c r="Y48519" s="1"/>
    </row>
    <row r="48520" spans="12:25" x14ac:dyDescent="0.35">
      <c r="L48520" s="2"/>
      <c r="M48520" s="16"/>
      <c r="O48520" s="1"/>
      <c r="S48520" s="1"/>
      <c r="T48520" s="1"/>
      <c r="U48520" s="1"/>
      <c r="V48520" s="1"/>
      <c r="X48520" s="1"/>
      <c r="Y48520" s="1"/>
    </row>
    <row r="48521" spans="12:25" x14ac:dyDescent="0.35">
      <c r="L48521" s="2"/>
      <c r="M48521" s="16"/>
      <c r="O48521" s="1"/>
      <c r="S48521" s="1"/>
      <c r="T48521" s="1"/>
      <c r="U48521" s="1"/>
      <c r="V48521" s="1"/>
      <c r="X48521" s="1"/>
      <c r="Y48521" s="1"/>
    </row>
    <row r="48522" spans="12:25" x14ac:dyDescent="0.35">
      <c r="L48522" s="2"/>
      <c r="M48522" s="16"/>
      <c r="O48522" s="1"/>
      <c r="S48522" s="1"/>
      <c r="T48522" s="1"/>
      <c r="U48522" s="1"/>
      <c r="V48522" s="1"/>
      <c r="X48522" s="1"/>
      <c r="Y48522" s="1"/>
    </row>
    <row r="48523" spans="12:25" x14ac:dyDescent="0.35">
      <c r="L48523" s="2"/>
      <c r="M48523" s="16"/>
      <c r="O48523" s="1"/>
      <c r="S48523" s="1"/>
      <c r="T48523" s="1"/>
      <c r="U48523" s="1"/>
      <c r="V48523" s="1"/>
      <c r="X48523" s="1"/>
      <c r="Y48523" s="1"/>
    </row>
    <row r="48524" spans="12:25" x14ac:dyDescent="0.35">
      <c r="L48524" s="2"/>
      <c r="M48524" s="16"/>
      <c r="O48524" s="1"/>
      <c r="S48524" s="1"/>
      <c r="T48524" s="1"/>
      <c r="U48524" s="1"/>
      <c r="V48524" s="1"/>
      <c r="X48524" s="1"/>
      <c r="Y48524" s="1"/>
    </row>
    <row r="48525" spans="12:25" x14ac:dyDescent="0.35">
      <c r="L48525" s="2"/>
      <c r="M48525" s="16"/>
      <c r="O48525" s="1"/>
      <c r="S48525" s="1"/>
      <c r="T48525" s="1"/>
      <c r="U48525" s="1"/>
      <c r="V48525" s="1"/>
      <c r="X48525" s="1"/>
      <c r="Y48525" s="1"/>
    </row>
    <row r="48526" spans="12:25" x14ac:dyDescent="0.35">
      <c r="L48526" s="2"/>
      <c r="M48526" s="16"/>
      <c r="O48526" s="1"/>
      <c r="S48526" s="1"/>
      <c r="T48526" s="1"/>
      <c r="U48526" s="1"/>
      <c r="V48526" s="1"/>
      <c r="X48526" s="1"/>
      <c r="Y48526" s="1"/>
    </row>
    <row r="48527" spans="12:25" x14ac:dyDescent="0.35">
      <c r="L48527" s="2"/>
      <c r="M48527" s="16"/>
      <c r="O48527" s="1"/>
      <c r="S48527" s="1"/>
      <c r="T48527" s="1"/>
      <c r="U48527" s="1"/>
      <c r="V48527" s="1"/>
      <c r="X48527" s="1"/>
      <c r="Y48527" s="1"/>
    </row>
    <row r="48528" spans="12:25" x14ac:dyDescent="0.35">
      <c r="L48528" s="2"/>
      <c r="M48528" s="16"/>
      <c r="O48528" s="1"/>
      <c r="S48528" s="1"/>
      <c r="T48528" s="1"/>
      <c r="U48528" s="1"/>
      <c r="V48528" s="1"/>
      <c r="X48528" s="1"/>
      <c r="Y48528" s="1"/>
    </row>
    <row r="48529" spans="12:25" x14ac:dyDescent="0.35">
      <c r="L48529" s="2"/>
      <c r="M48529" s="16"/>
      <c r="O48529" s="1"/>
      <c r="S48529" s="1"/>
      <c r="T48529" s="1"/>
      <c r="U48529" s="1"/>
      <c r="V48529" s="1"/>
      <c r="X48529" s="1"/>
      <c r="Y48529" s="1"/>
    </row>
    <row r="48530" spans="12:25" x14ac:dyDescent="0.35">
      <c r="L48530" s="2"/>
      <c r="M48530" s="16"/>
      <c r="O48530" s="1"/>
      <c r="S48530" s="1"/>
      <c r="T48530" s="1"/>
      <c r="U48530" s="1"/>
      <c r="V48530" s="1"/>
      <c r="X48530" s="1"/>
      <c r="Y48530" s="1"/>
    </row>
    <row r="48531" spans="12:25" x14ac:dyDescent="0.35">
      <c r="L48531" s="2"/>
      <c r="M48531" s="16"/>
      <c r="O48531" s="1"/>
      <c r="S48531" s="1"/>
      <c r="T48531" s="1"/>
      <c r="U48531" s="1"/>
      <c r="V48531" s="1"/>
      <c r="X48531" s="1"/>
      <c r="Y48531" s="1"/>
    </row>
    <row r="48532" spans="12:25" x14ac:dyDescent="0.35">
      <c r="L48532" s="2"/>
      <c r="M48532" s="16"/>
      <c r="O48532" s="1"/>
      <c r="S48532" s="1"/>
      <c r="T48532" s="1"/>
      <c r="U48532" s="1"/>
      <c r="V48532" s="1"/>
      <c r="X48532" s="1"/>
      <c r="Y48532" s="1"/>
    </row>
    <row r="48533" spans="12:25" x14ac:dyDescent="0.35">
      <c r="L48533" s="2"/>
      <c r="M48533" s="16"/>
      <c r="O48533" s="1"/>
      <c r="S48533" s="1"/>
      <c r="T48533" s="1"/>
      <c r="U48533" s="1"/>
      <c r="V48533" s="1"/>
      <c r="X48533" s="1"/>
      <c r="Y48533" s="1"/>
    </row>
    <row r="48534" spans="12:25" x14ac:dyDescent="0.35">
      <c r="L48534" s="2"/>
      <c r="M48534" s="16"/>
      <c r="O48534" s="1"/>
      <c r="S48534" s="1"/>
      <c r="T48534" s="1"/>
      <c r="U48534" s="1"/>
      <c r="V48534" s="1"/>
      <c r="X48534" s="1"/>
      <c r="Y48534" s="1"/>
    </row>
    <row r="48535" spans="12:25" x14ac:dyDescent="0.35">
      <c r="L48535" s="2"/>
      <c r="M48535" s="16"/>
      <c r="O48535" s="1"/>
      <c r="S48535" s="1"/>
      <c r="T48535" s="1"/>
      <c r="U48535" s="1"/>
      <c r="V48535" s="1"/>
      <c r="X48535" s="1"/>
      <c r="Y48535" s="1"/>
    </row>
    <row r="48536" spans="12:25" x14ac:dyDescent="0.35">
      <c r="L48536" s="2"/>
      <c r="M48536" s="16"/>
      <c r="O48536" s="1"/>
      <c r="S48536" s="1"/>
      <c r="T48536" s="1"/>
      <c r="U48536" s="1"/>
      <c r="V48536" s="1"/>
      <c r="X48536" s="1"/>
      <c r="Y48536" s="1"/>
    </row>
    <row r="48537" spans="12:25" x14ac:dyDescent="0.35">
      <c r="L48537" s="2"/>
      <c r="M48537" s="16"/>
      <c r="O48537" s="1"/>
      <c r="S48537" s="1"/>
      <c r="T48537" s="1"/>
      <c r="U48537" s="1"/>
      <c r="V48537" s="1"/>
      <c r="X48537" s="1"/>
      <c r="Y48537" s="1"/>
    </row>
    <row r="48538" spans="12:25" x14ac:dyDescent="0.35">
      <c r="L48538" s="2"/>
      <c r="M48538" s="16"/>
      <c r="O48538" s="1"/>
      <c r="S48538" s="1"/>
      <c r="T48538" s="1"/>
      <c r="U48538" s="1"/>
      <c r="V48538" s="1"/>
      <c r="X48538" s="1"/>
      <c r="Y48538" s="1"/>
    </row>
    <row r="48539" spans="12:25" x14ac:dyDescent="0.35">
      <c r="L48539" s="2"/>
      <c r="M48539" s="16"/>
      <c r="O48539" s="1"/>
      <c r="S48539" s="1"/>
      <c r="T48539" s="1"/>
      <c r="U48539" s="1"/>
      <c r="V48539" s="1"/>
      <c r="X48539" s="1"/>
      <c r="Y48539" s="1"/>
    </row>
    <row r="48540" spans="12:25" x14ac:dyDescent="0.35">
      <c r="L48540" s="2"/>
      <c r="M48540" s="16"/>
      <c r="O48540" s="1"/>
      <c r="S48540" s="1"/>
      <c r="T48540" s="1"/>
      <c r="U48540" s="1"/>
      <c r="V48540" s="1"/>
      <c r="X48540" s="1"/>
      <c r="Y48540" s="1"/>
    </row>
    <row r="48541" spans="12:25" x14ac:dyDescent="0.35">
      <c r="L48541" s="2"/>
      <c r="M48541" s="16"/>
      <c r="O48541" s="1"/>
      <c r="S48541" s="1"/>
      <c r="T48541" s="1"/>
      <c r="U48541" s="1"/>
      <c r="V48541" s="1"/>
      <c r="X48541" s="1"/>
      <c r="Y48541" s="1"/>
    </row>
    <row r="48542" spans="12:25" x14ac:dyDescent="0.35">
      <c r="L48542" s="2"/>
      <c r="M48542" s="16"/>
      <c r="O48542" s="1"/>
      <c r="S48542" s="1"/>
      <c r="T48542" s="1"/>
      <c r="U48542" s="1"/>
      <c r="V48542" s="1"/>
      <c r="X48542" s="1"/>
      <c r="Y48542" s="1"/>
    </row>
    <row r="48543" spans="12:25" x14ac:dyDescent="0.35">
      <c r="L48543" s="2"/>
      <c r="M48543" s="16"/>
      <c r="O48543" s="1"/>
      <c r="S48543" s="1"/>
      <c r="T48543" s="1"/>
      <c r="U48543" s="1"/>
      <c r="V48543" s="1"/>
      <c r="X48543" s="1"/>
      <c r="Y48543" s="1"/>
    </row>
    <row r="48544" spans="12:25" x14ac:dyDescent="0.35">
      <c r="L48544" s="2"/>
      <c r="M48544" s="16"/>
      <c r="O48544" s="1"/>
      <c r="S48544" s="1"/>
      <c r="T48544" s="1"/>
      <c r="U48544" s="1"/>
      <c r="V48544" s="1"/>
      <c r="X48544" s="1"/>
      <c r="Y48544" s="1"/>
    </row>
    <row r="48545" spans="12:25" x14ac:dyDescent="0.35">
      <c r="L48545" s="2"/>
      <c r="M48545" s="16"/>
      <c r="O48545" s="1"/>
      <c r="S48545" s="1"/>
      <c r="T48545" s="1"/>
      <c r="U48545" s="1"/>
      <c r="V48545" s="1"/>
      <c r="X48545" s="1"/>
      <c r="Y48545" s="1"/>
    </row>
    <row r="48546" spans="12:25" x14ac:dyDescent="0.35">
      <c r="L48546" s="2"/>
      <c r="M48546" s="16"/>
      <c r="O48546" s="1"/>
      <c r="S48546" s="1"/>
      <c r="T48546" s="1"/>
      <c r="U48546" s="1"/>
      <c r="V48546" s="1"/>
      <c r="X48546" s="1"/>
      <c r="Y48546" s="1"/>
    </row>
    <row r="48547" spans="12:25" x14ac:dyDescent="0.35">
      <c r="L48547" s="2"/>
      <c r="M48547" s="16"/>
      <c r="O48547" s="1"/>
      <c r="S48547" s="1"/>
      <c r="T48547" s="1"/>
      <c r="U48547" s="1"/>
      <c r="V48547" s="1"/>
      <c r="X48547" s="1"/>
      <c r="Y48547" s="1"/>
    </row>
    <row r="48548" spans="12:25" x14ac:dyDescent="0.35">
      <c r="L48548" s="2"/>
      <c r="M48548" s="16"/>
      <c r="O48548" s="1"/>
      <c r="S48548" s="1"/>
      <c r="T48548" s="1"/>
      <c r="U48548" s="1"/>
      <c r="V48548" s="1"/>
      <c r="X48548" s="1"/>
      <c r="Y48548" s="1"/>
    </row>
    <row r="48549" spans="12:25" x14ac:dyDescent="0.35">
      <c r="L48549" s="2"/>
      <c r="M48549" s="16"/>
      <c r="O48549" s="1"/>
      <c r="S48549" s="1"/>
      <c r="T48549" s="1"/>
      <c r="U48549" s="1"/>
      <c r="V48549" s="1"/>
      <c r="X48549" s="1"/>
      <c r="Y48549" s="1"/>
    </row>
    <row r="48550" spans="12:25" x14ac:dyDescent="0.35">
      <c r="L48550" s="2"/>
      <c r="M48550" s="16"/>
      <c r="O48550" s="1"/>
      <c r="S48550" s="1"/>
      <c r="T48550" s="1"/>
      <c r="U48550" s="1"/>
      <c r="V48550" s="1"/>
      <c r="X48550" s="1"/>
      <c r="Y48550" s="1"/>
    </row>
    <row r="48551" spans="12:25" x14ac:dyDescent="0.35">
      <c r="L48551" s="2"/>
      <c r="M48551" s="16"/>
      <c r="O48551" s="1"/>
      <c r="S48551" s="1"/>
      <c r="T48551" s="1"/>
      <c r="U48551" s="1"/>
      <c r="V48551" s="1"/>
      <c r="X48551" s="1"/>
      <c r="Y48551" s="1"/>
    </row>
    <row r="48552" spans="12:25" x14ac:dyDescent="0.35">
      <c r="L48552" s="2"/>
      <c r="M48552" s="16"/>
      <c r="O48552" s="1"/>
      <c r="S48552" s="1"/>
      <c r="T48552" s="1"/>
      <c r="U48552" s="1"/>
      <c r="V48552" s="1"/>
      <c r="X48552" s="1"/>
      <c r="Y48552" s="1"/>
    </row>
    <row r="48553" spans="12:25" x14ac:dyDescent="0.35">
      <c r="L48553" s="2"/>
      <c r="M48553" s="16"/>
      <c r="O48553" s="1"/>
      <c r="S48553" s="1"/>
      <c r="T48553" s="1"/>
      <c r="U48553" s="1"/>
      <c r="V48553" s="1"/>
      <c r="X48553" s="1"/>
      <c r="Y48553" s="1"/>
    </row>
    <row r="48554" spans="12:25" x14ac:dyDescent="0.35">
      <c r="L48554" s="2"/>
      <c r="M48554" s="16"/>
      <c r="O48554" s="1"/>
      <c r="S48554" s="1"/>
      <c r="T48554" s="1"/>
      <c r="U48554" s="1"/>
      <c r="V48554" s="1"/>
      <c r="X48554" s="1"/>
      <c r="Y48554" s="1"/>
    </row>
    <row r="48555" spans="12:25" x14ac:dyDescent="0.35">
      <c r="L48555" s="2"/>
      <c r="M48555" s="16"/>
      <c r="O48555" s="1"/>
      <c r="S48555" s="1"/>
      <c r="T48555" s="1"/>
      <c r="U48555" s="1"/>
      <c r="V48555" s="1"/>
      <c r="X48555" s="1"/>
      <c r="Y48555" s="1"/>
    </row>
    <row r="48556" spans="12:25" x14ac:dyDescent="0.35">
      <c r="L48556" s="2"/>
      <c r="M48556" s="16"/>
      <c r="O48556" s="1"/>
      <c r="S48556" s="1"/>
      <c r="T48556" s="1"/>
      <c r="U48556" s="1"/>
      <c r="V48556" s="1"/>
      <c r="X48556" s="1"/>
      <c r="Y48556" s="1"/>
    </row>
    <row r="48557" spans="12:25" x14ac:dyDescent="0.35">
      <c r="L48557" s="2"/>
      <c r="M48557" s="16"/>
      <c r="O48557" s="1"/>
      <c r="S48557" s="1"/>
      <c r="T48557" s="1"/>
      <c r="U48557" s="1"/>
      <c r="V48557" s="1"/>
      <c r="X48557" s="1"/>
      <c r="Y48557" s="1"/>
    </row>
    <row r="48558" spans="12:25" x14ac:dyDescent="0.35">
      <c r="L48558" s="2"/>
      <c r="M48558" s="16"/>
      <c r="O48558" s="1"/>
      <c r="S48558" s="1"/>
      <c r="T48558" s="1"/>
      <c r="U48558" s="1"/>
      <c r="V48558" s="1"/>
      <c r="X48558" s="1"/>
      <c r="Y48558" s="1"/>
    </row>
    <row r="48559" spans="12:25" x14ac:dyDescent="0.35">
      <c r="L48559" s="2"/>
      <c r="M48559" s="16"/>
      <c r="O48559" s="1"/>
      <c r="S48559" s="1"/>
      <c r="T48559" s="1"/>
      <c r="U48559" s="1"/>
      <c r="V48559" s="1"/>
      <c r="X48559" s="1"/>
      <c r="Y48559" s="1"/>
    </row>
    <row r="48560" spans="12:25" x14ac:dyDescent="0.35">
      <c r="L48560" s="2"/>
      <c r="M48560" s="16"/>
      <c r="O48560" s="1"/>
      <c r="S48560" s="1"/>
      <c r="T48560" s="1"/>
      <c r="U48560" s="1"/>
      <c r="V48560" s="1"/>
      <c r="X48560" s="1"/>
      <c r="Y48560" s="1"/>
    </row>
    <row r="48561" spans="12:25" x14ac:dyDescent="0.35">
      <c r="L48561" s="2"/>
      <c r="M48561" s="16"/>
      <c r="O48561" s="1"/>
      <c r="S48561" s="1"/>
      <c r="T48561" s="1"/>
      <c r="U48561" s="1"/>
      <c r="V48561" s="1"/>
      <c r="X48561" s="1"/>
      <c r="Y48561" s="1"/>
    </row>
    <row r="48562" spans="12:25" x14ac:dyDescent="0.35">
      <c r="L48562" s="2"/>
      <c r="M48562" s="16"/>
      <c r="O48562" s="1"/>
      <c r="S48562" s="1"/>
      <c r="T48562" s="1"/>
      <c r="U48562" s="1"/>
      <c r="V48562" s="1"/>
      <c r="X48562" s="1"/>
      <c r="Y48562" s="1"/>
    </row>
    <row r="48563" spans="12:25" x14ac:dyDescent="0.35">
      <c r="L48563" s="2"/>
      <c r="M48563" s="16"/>
      <c r="O48563" s="1"/>
      <c r="S48563" s="1"/>
      <c r="T48563" s="1"/>
      <c r="U48563" s="1"/>
      <c r="V48563" s="1"/>
      <c r="X48563" s="1"/>
      <c r="Y48563" s="1"/>
    </row>
    <row r="48564" spans="12:25" x14ac:dyDescent="0.35">
      <c r="L48564" s="2"/>
      <c r="M48564" s="16"/>
      <c r="O48564" s="1"/>
      <c r="S48564" s="1"/>
      <c r="T48564" s="1"/>
      <c r="U48564" s="1"/>
      <c r="V48564" s="1"/>
      <c r="X48564" s="1"/>
      <c r="Y48564" s="1"/>
    </row>
    <row r="48565" spans="12:25" x14ac:dyDescent="0.35">
      <c r="L48565" s="2"/>
      <c r="M48565" s="16"/>
      <c r="O48565" s="1"/>
      <c r="S48565" s="1"/>
      <c r="T48565" s="1"/>
      <c r="U48565" s="1"/>
      <c r="V48565" s="1"/>
      <c r="X48565" s="1"/>
      <c r="Y48565" s="1"/>
    </row>
    <row r="48566" spans="12:25" x14ac:dyDescent="0.35">
      <c r="L48566" s="2"/>
      <c r="M48566" s="16"/>
      <c r="O48566" s="1"/>
      <c r="S48566" s="1"/>
      <c r="T48566" s="1"/>
      <c r="U48566" s="1"/>
      <c r="V48566" s="1"/>
      <c r="X48566" s="1"/>
      <c r="Y48566" s="1"/>
    </row>
    <row r="48567" spans="12:25" x14ac:dyDescent="0.35">
      <c r="L48567" s="2"/>
      <c r="M48567" s="16"/>
      <c r="O48567" s="1"/>
      <c r="S48567" s="1"/>
      <c r="T48567" s="1"/>
      <c r="U48567" s="1"/>
      <c r="V48567" s="1"/>
      <c r="X48567" s="1"/>
      <c r="Y48567" s="1"/>
    </row>
    <row r="48568" spans="12:25" x14ac:dyDescent="0.35">
      <c r="L48568" s="2"/>
      <c r="M48568" s="16"/>
      <c r="O48568" s="1"/>
      <c r="S48568" s="1"/>
      <c r="T48568" s="1"/>
      <c r="U48568" s="1"/>
      <c r="V48568" s="1"/>
      <c r="X48568" s="1"/>
      <c r="Y48568" s="1"/>
    </row>
    <row r="48569" spans="12:25" x14ac:dyDescent="0.35">
      <c r="L48569" s="2"/>
      <c r="M48569" s="16"/>
      <c r="O48569" s="1"/>
      <c r="S48569" s="1"/>
      <c r="T48569" s="1"/>
      <c r="U48569" s="1"/>
      <c r="V48569" s="1"/>
      <c r="X48569" s="1"/>
      <c r="Y48569" s="1"/>
    </row>
    <row r="48570" spans="12:25" x14ac:dyDescent="0.35">
      <c r="L48570" s="2"/>
      <c r="M48570" s="16"/>
      <c r="O48570" s="1"/>
      <c r="S48570" s="1"/>
      <c r="T48570" s="1"/>
      <c r="U48570" s="1"/>
      <c r="V48570" s="1"/>
      <c r="X48570" s="1"/>
      <c r="Y48570" s="1"/>
    </row>
    <row r="48571" spans="12:25" x14ac:dyDescent="0.35">
      <c r="L48571" s="2"/>
      <c r="M48571" s="16"/>
      <c r="O48571" s="1"/>
      <c r="S48571" s="1"/>
      <c r="T48571" s="1"/>
      <c r="U48571" s="1"/>
      <c r="V48571" s="1"/>
      <c r="X48571" s="1"/>
      <c r="Y48571" s="1"/>
    </row>
    <row r="48572" spans="12:25" x14ac:dyDescent="0.35">
      <c r="L48572" s="2"/>
      <c r="M48572" s="16"/>
      <c r="O48572" s="1"/>
      <c r="S48572" s="1"/>
      <c r="T48572" s="1"/>
      <c r="U48572" s="1"/>
      <c r="V48572" s="1"/>
      <c r="X48572" s="1"/>
      <c r="Y48572" s="1"/>
    </row>
    <row r="48573" spans="12:25" x14ac:dyDescent="0.35">
      <c r="L48573" s="2"/>
      <c r="M48573" s="16"/>
      <c r="O48573" s="1"/>
      <c r="S48573" s="1"/>
      <c r="T48573" s="1"/>
      <c r="U48573" s="1"/>
      <c r="V48573" s="1"/>
      <c r="X48573" s="1"/>
      <c r="Y48573" s="1"/>
    </row>
    <row r="48574" spans="12:25" x14ac:dyDescent="0.35">
      <c r="L48574" s="2"/>
      <c r="M48574" s="16"/>
      <c r="O48574" s="1"/>
      <c r="S48574" s="1"/>
      <c r="T48574" s="1"/>
      <c r="U48574" s="1"/>
      <c r="V48574" s="1"/>
      <c r="X48574" s="1"/>
      <c r="Y48574" s="1"/>
    </row>
    <row r="48575" spans="12:25" x14ac:dyDescent="0.35">
      <c r="L48575" s="2"/>
      <c r="M48575" s="16"/>
      <c r="O48575" s="1"/>
      <c r="S48575" s="1"/>
      <c r="T48575" s="1"/>
      <c r="U48575" s="1"/>
      <c r="V48575" s="1"/>
      <c r="X48575" s="1"/>
      <c r="Y48575" s="1"/>
    </row>
    <row r="48576" spans="12:25" x14ac:dyDescent="0.35">
      <c r="L48576" s="2"/>
      <c r="M48576" s="16"/>
      <c r="O48576" s="1"/>
      <c r="S48576" s="1"/>
      <c r="T48576" s="1"/>
      <c r="U48576" s="1"/>
      <c r="V48576" s="1"/>
      <c r="X48576" s="1"/>
      <c r="Y48576" s="1"/>
    </row>
    <row r="48577" spans="12:25" x14ac:dyDescent="0.35">
      <c r="L48577" s="2"/>
      <c r="M48577" s="16"/>
      <c r="O48577" s="1"/>
      <c r="S48577" s="1"/>
      <c r="T48577" s="1"/>
      <c r="U48577" s="1"/>
      <c r="V48577" s="1"/>
      <c r="X48577" s="1"/>
      <c r="Y48577" s="1"/>
    </row>
    <row r="48578" spans="12:25" x14ac:dyDescent="0.35">
      <c r="L48578" s="2"/>
      <c r="M48578" s="16"/>
      <c r="O48578" s="1"/>
      <c r="S48578" s="1"/>
      <c r="T48578" s="1"/>
      <c r="U48578" s="1"/>
      <c r="V48578" s="1"/>
      <c r="X48578" s="1"/>
      <c r="Y48578" s="1"/>
    </row>
    <row r="48579" spans="12:25" x14ac:dyDescent="0.35">
      <c r="L48579" s="2"/>
      <c r="M48579" s="16"/>
      <c r="O48579" s="1"/>
      <c r="S48579" s="1"/>
      <c r="T48579" s="1"/>
      <c r="U48579" s="1"/>
      <c r="V48579" s="1"/>
      <c r="X48579" s="1"/>
      <c r="Y48579" s="1"/>
    </row>
    <row r="48580" spans="12:25" x14ac:dyDescent="0.35">
      <c r="L48580" s="2"/>
      <c r="M48580" s="16"/>
      <c r="O48580" s="1"/>
      <c r="S48580" s="1"/>
      <c r="T48580" s="1"/>
      <c r="U48580" s="1"/>
      <c r="V48580" s="1"/>
      <c r="X48580" s="1"/>
      <c r="Y48580" s="1"/>
    </row>
    <row r="48581" spans="12:25" x14ac:dyDescent="0.35">
      <c r="L48581" s="2"/>
      <c r="M48581" s="16"/>
      <c r="O48581" s="1"/>
      <c r="S48581" s="1"/>
      <c r="T48581" s="1"/>
      <c r="U48581" s="1"/>
      <c r="V48581" s="1"/>
      <c r="X48581" s="1"/>
      <c r="Y48581" s="1"/>
    </row>
    <row r="48582" spans="12:25" x14ac:dyDescent="0.35">
      <c r="L48582" s="2"/>
      <c r="M48582" s="16"/>
      <c r="O48582" s="1"/>
      <c r="S48582" s="1"/>
      <c r="T48582" s="1"/>
      <c r="U48582" s="1"/>
      <c r="V48582" s="1"/>
      <c r="X48582" s="1"/>
      <c r="Y48582" s="1"/>
    </row>
    <row r="48583" spans="12:25" x14ac:dyDescent="0.35">
      <c r="L48583" s="2"/>
      <c r="M48583" s="16"/>
      <c r="O48583" s="1"/>
      <c r="S48583" s="1"/>
      <c r="T48583" s="1"/>
      <c r="U48583" s="1"/>
      <c r="V48583" s="1"/>
      <c r="X48583" s="1"/>
      <c r="Y48583" s="1"/>
    </row>
    <row r="48584" spans="12:25" x14ac:dyDescent="0.35">
      <c r="L48584" s="2"/>
      <c r="M48584" s="16"/>
      <c r="O48584" s="1"/>
      <c r="S48584" s="1"/>
      <c r="T48584" s="1"/>
      <c r="U48584" s="1"/>
      <c r="V48584" s="1"/>
      <c r="X48584" s="1"/>
      <c r="Y48584" s="1"/>
    </row>
    <row r="48585" spans="12:25" x14ac:dyDescent="0.35">
      <c r="L48585" s="2"/>
      <c r="M48585" s="16"/>
      <c r="O48585" s="1"/>
      <c r="S48585" s="1"/>
      <c r="T48585" s="1"/>
      <c r="U48585" s="1"/>
      <c r="V48585" s="1"/>
      <c r="X48585" s="1"/>
      <c r="Y48585" s="1"/>
    </row>
    <row r="48586" spans="12:25" x14ac:dyDescent="0.35">
      <c r="L48586" s="2"/>
      <c r="M48586" s="16"/>
      <c r="O48586" s="1"/>
      <c r="S48586" s="1"/>
      <c r="T48586" s="1"/>
      <c r="U48586" s="1"/>
      <c r="V48586" s="1"/>
      <c r="X48586" s="1"/>
      <c r="Y48586" s="1"/>
    </row>
    <row r="48587" spans="12:25" x14ac:dyDescent="0.35">
      <c r="L48587" s="2"/>
      <c r="M48587" s="16"/>
      <c r="O48587" s="1"/>
      <c r="S48587" s="1"/>
      <c r="T48587" s="1"/>
      <c r="U48587" s="1"/>
      <c r="V48587" s="1"/>
      <c r="X48587" s="1"/>
      <c r="Y48587" s="1"/>
    </row>
    <row r="48588" spans="12:25" x14ac:dyDescent="0.35">
      <c r="L48588" s="2"/>
      <c r="M48588" s="16"/>
      <c r="O48588" s="1"/>
      <c r="S48588" s="1"/>
      <c r="T48588" s="1"/>
      <c r="U48588" s="1"/>
      <c r="V48588" s="1"/>
      <c r="X48588" s="1"/>
      <c r="Y48588" s="1"/>
    </row>
    <row r="48589" spans="12:25" x14ac:dyDescent="0.35">
      <c r="L48589" s="2"/>
      <c r="M48589" s="16"/>
      <c r="O48589" s="1"/>
      <c r="S48589" s="1"/>
      <c r="T48589" s="1"/>
      <c r="U48589" s="1"/>
      <c r="V48589" s="1"/>
      <c r="X48589" s="1"/>
      <c r="Y48589" s="1"/>
    </row>
    <row r="48590" spans="12:25" x14ac:dyDescent="0.35">
      <c r="L48590" s="2"/>
      <c r="M48590" s="16"/>
      <c r="O48590" s="1"/>
      <c r="S48590" s="1"/>
      <c r="T48590" s="1"/>
      <c r="U48590" s="1"/>
      <c r="V48590" s="1"/>
      <c r="X48590" s="1"/>
      <c r="Y48590" s="1"/>
    </row>
    <row r="48591" spans="12:25" x14ac:dyDescent="0.35">
      <c r="L48591" s="2"/>
      <c r="M48591" s="16"/>
      <c r="O48591" s="1"/>
      <c r="S48591" s="1"/>
      <c r="T48591" s="1"/>
      <c r="U48591" s="1"/>
      <c r="V48591" s="1"/>
      <c r="X48591" s="1"/>
      <c r="Y48591" s="1"/>
    </row>
    <row r="48592" spans="12:25" x14ac:dyDescent="0.35">
      <c r="L48592" s="2"/>
      <c r="M48592" s="16"/>
      <c r="O48592" s="1"/>
      <c r="S48592" s="1"/>
      <c r="T48592" s="1"/>
      <c r="U48592" s="1"/>
      <c r="V48592" s="1"/>
      <c r="X48592" s="1"/>
      <c r="Y48592" s="1"/>
    </row>
    <row r="48593" spans="12:25" x14ac:dyDescent="0.35">
      <c r="L48593" s="2"/>
      <c r="M48593" s="16"/>
      <c r="O48593" s="1"/>
      <c r="S48593" s="1"/>
      <c r="T48593" s="1"/>
      <c r="U48593" s="1"/>
      <c r="V48593" s="1"/>
      <c r="X48593" s="1"/>
      <c r="Y48593" s="1"/>
    </row>
    <row r="48594" spans="12:25" x14ac:dyDescent="0.35">
      <c r="L48594" s="2"/>
      <c r="M48594" s="16"/>
      <c r="O48594" s="1"/>
      <c r="S48594" s="1"/>
      <c r="T48594" s="1"/>
      <c r="U48594" s="1"/>
      <c r="V48594" s="1"/>
      <c r="X48594" s="1"/>
      <c r="Y48594" s="1"/>
    </row>
    <row r="48595" spans="12:25" x14ac:dyDescent="0.35">
      <c r="L48595" s="2"/>
      <c r="M48595" s="16"/>
      <c r="O48595" s="1"/>
      <c r="S48595" s="1"/>
      <c r="T48595" s="1"/>
      <c r="U48595" s="1"/>
      <c r="V48595" s="1"/>
      <c r="X48595" s="1"/>
      <c r="Y48595" s="1"/>
    </row>
    <row r="48596" spans="12:25" x14ac:dyDescent="0.35">
      <c r="L48596" s="2"/>
      <c r="M48596" s="16"/>
      <c r="O48596" s="1"/>
      <c r="S48596" s="1"/>
      <c r="T48596" s="1"/>
      <c r="U48596" s="1"/>
      <c r="V48596" s="1"/>
      <c r="X48596" s="1"/>
      <c r="Y48596" s="1"/>
    </row>
    <row r="48597" spans="12:25" x14ac:dyDescent="0.35">
      <c r="L48597" s="2"/>
      <c r="M48597" s="16"/>
      <c r="O48597" s="1"/>
      <c r="S48597" s="1"/>
      <c r="T48597" s="1"/>
      <c r="U48597" s="1"/>
      <c r="V48597" s="1"/>
      <c r="X48597" s="1"/>
      <c r="Y48597" s="1"/>
    </row>
    <row r="48598" spans="12:25" x14ac:dyDescent="0.35">
      <c r="L48598" s="2"/>
      <c r="M48598" s="16"/>
      <c r="O48598" s="1"/>
      <c r="S48598" s="1"/>
      <c r="T48598" s="1"/>
      <c r="U48598" s="1"/>
      <c r="V48598" s="1"/>
      <c r="X48598" s="1"/>
      <c r="Y48598" s="1"/>
    </row>
    <row r="48599" spans="12:25" x14ac:dyDescent="0.35">
      <c r="L48599" s="2"/>
      <c r="M48599" s="16"/>
      <c r="O48599" s="1"/>
      <c r="S48599" s="1"/>
      <c r="T48599" s="1"/>
      <c r="U48599" s="1"/>
      <c r="V48599" s="1"/>
      <c r="X48599" s="1"/>
      <c r="Y48599" s="1"/>
    </row>
    <row r="48600" spans="12:25" x14ac:dyDescent="0.35">
      <c r="L48600" s="2"/>
      <c r="M48600" s="16"/>
      <c r="O48600" s="1"/>
      <c r="S48600" s="1"/>
      <c r="T48600" s="1"/>
      <c r="U48600" s="1"/>
      <c r="V48600" s="1"/>
      <c r="X48600" s="1"/>
      <c r="Y48600" s="1"/>
    </row>
    <row r="48601" spans="12:25" x14ac:dyDescent="0.35">
      <c r="L48601" s="2"/>
      <c r="M48601" s="16"/>
      <c r="O48601" s="1"/>
      <c r="S48601" s="1"/>
      <c r="T48601" s="1"/>
      <c r="U48601" s="1"/>
      <c r="V48601" s="1"/>
      <c r="X48601" s="1"/>
      <c r="Y48601" s="1"/>
    </row>
    <row r="48602" spans="12:25" x14ac:dyDescent="0.35">
      <c r="L48602" s="2"/>
      <c r="M48602" s="16"/>
      <c r="O48602" s="1"/>
      <c r="S48602" s="1"/>
      <c r="T48602" s="1"/>
      <c r="U48602" s="1"/>
      <c r="V48602" s="1"/>
      <c r="X48602" s="1"/>
      <c r="Y48602" s="1"/>
    </row>
    <row r="48603" spans="12:25" x14ac:dyDescent="0.35">
      <c r="L48603" s="2"/>
      <c r="M48603" s="16"/>
      <c r="O48603" s="1"/>
      <c r="S48603" s="1"/>
      <c r="T48603" s="1"/>
      <c r="U48603" s="1"/>
      <c r="V48603" s="1"/>
      <c r="X48603" s="1"/>
      <c r="Y48603" s="1"/>
    </row>
    <row r="48604" spans="12:25" x14ac:dyDescent="0.35">
      <c r="L48604" s="2"/>
      <c r="M48604" s="16"/>
      <c r="O48604" s="1"/>
      <c r="S48604" s="1"/>
      <c r="T48604" s="1"/>
      <c r="U48604" s="1"/>
      <c r="V48604" s="1"/>
      <c r="X48604" s="1"/>
      <c r="Y48604" s="1"/>
    </row>
    <row r="48605" spans="12:25" x14ac:dyDescent="0.35">
      <c r="L48605" s="2"/>
      <c r="M48605" s="16"/>
      <c r="O48605" s="1"/>
      <c r="S48605" s="1"/>
      <c r="T48605" s="1"/>
      <c r="U48605" s="1"/>
      <c r="V48605" s="1"/>
      <c r="X48605" s="1"/>
      <c r="Y48605" s="1"/>
    </row>
    <row r="48606" spans="12:25" x14ac:dyDescent="0.35">
      <c r="L48606" s="2"/>
      <c r="M48606" s="16"/>
      <c r="O48606" s="1"/>
      <c r="S48606" s="1"/>
      <c r="T48606" s="1"/>
      <c r="U48606" s="1"/>
      <c r="V48606" s="1"/>
      <c r="X48606" s="1"/>
      <c r="Y48606" s="1"/>
    </row>
    <row r="48607" spans="12:25" x14ac:dyDescent="0.35">
      <c r="L48607" s="2"/>
      <c r="M48607" s="16"/>
      <c r="O48607" s="1"/>
      <c r="S48607" s="1"/>
      <c r="T48607" s="1"/>
      <c r="U48607" s="1"/>
      <c r="V48607" s="1"/>
      <c r="X48607" s="1"/>
      <c r="Y48607" s="1"/>
    </row>
    <row r="48608" spans="12:25" x14ac:dyDescent="0.35">
      <c r="L48608" s="2"/>
      <c r="M48608" s="16"/>
      <c r="O48608" s="1"/>
      <c r="S48608" s="1"/>
      <c r="T48608" s="1"/>
      <c r="U48608" s="1"/>
      <c r="V48608" s="1"/>
      <c r="X48608" s="1"/>
      <c r="Y48608" s="1"/>
    </row>
    <row r="48609" spans="12:25" x14ac:dyDescent="0.35">
      <c r="L48609" s="2"/>
      <c r="M48609" s="16"/>
      <c r="O48609" s="1"/>
      <c r="S48609" s="1"/>
      <c r="T48609" s="1"/>
      <c r="U48609" s="1"/>
      <c r="V48609" s="1"/>
      <c r="X48609" s="1"/>
      <c r="Y48609" s="1"/>
    </row>
    <row r="48610" spans="12:25" x14ac:dyDescent="0.35">
      <c r="L48610" s="2"/>
      <c r="M48610" s="16"/>
      <c r="O48610" s="1"/>
      <c r="S48610" s="1"/>
      <c r="T48610" s="1"/>
      <c r="U48610" s="1"/>
      <c r="V48610" s="1"/>
      <c r="X48610" s="1"/>
      <c r="Y48610" s="1"/>
    </row>
    <row r="48611" spans="12:25" x14ac:dyDescent="0.35">
      <c r="L48611" s="2"/>
      <c r="M48611" s="16"/>
      <c r="O48611" s="1"/>
      <c r="S48611" s="1"/>
      <c r="T48611" s="1"/>
      <c r="U48611" s="1"/>
      <c r="V48611" s="1"/>
      <c r="X48611" s="1"/>
      <c r="Y48611" s="1"/>
    </row>
    <row r="48612" spans="12:25" x14ac:dyDescent="0.35">
      <c r="L48612" s="2"/>
      <c r="M48612" s="16"/>
      <c r="O48612" s="1"/>
      <c r="S48612" s="1"/>
      <c r="T48612" s="1"/>
      <c r="U48612" s="1"/>
      <c r="V48612" s="1"/>
      <c r="X48612" s="1"/>
      <c r="Y48612" s="1"/>
    </row>
    <row r="48613" spans="12:25" x14ac:dyDescent="0.35">
      <c r="L48613" s="2"/>
      <c r="M48613" s="16"/>
      <c r="O48613" s="1"/>
      <c r="S48613" s="1"/>
      <c r="T48613" s="1"/>
      <c r="U48613" s="1"/>
      <c r="V48613" s="1"/>
      <c r="X48613" s="1"/>
      <c r="Y48613" s="1"/>
    </row>
    <row r="48614" spans="12:25" x14ac:dyDescent="0.35">
      <c r="L48614" s="2"/>
      <c r="M48614" s="16"/>
      <c r="O48614" s="1"/>
      <c r="S48614" s="1"/>
      <c r="T48614" s="1"/>
      <c r="U48614" s="1"/>
      <c r="V48614" s="1"/>
      <c r="X48614" s="1"/>
      <c r="Y48614" s="1"/>
    </row>
    <row r="48615" spans="12:25" x14ac:dyDescent="0.35">
      <c r="L48615" s="2"/>
      <c r="M48615" s="16"/>
      <c r="O48615" s="1"/>
      <c r="S48615" s="1"/>
      <c r="T48615" s="1"/>
      <c r="U48615" s="1"/>
      <c r="V48615" s="1"/>
      <c r="X48615" s="1"/>
      <c r="Y48615" s="1"/>
    </row>
    <row r="48616" spans="12:25" x14ac:dyDescent="0.35">
      <c r="L48616" s="2"/>
      <c r="M48616" s="16"/>
      <c r="O48616" s="1"/>
      <c r="S48616" s="1"/>
      <c r="T48616" s="1"/>
      <c r="U48616" s="1"/>
      <c r="V48616" s="1"/>
      <c r="X48616" s="1"/>
      <c r="Y48616" s="1"/>
    </row>
    <row r="48617" spans="12:25" x14ac:dyDescent="0.35">
      <c r="L48617" s="2"/>
      <c r="M48617" s="16"/>
      <c r="O48617" s="1"/>
      <c r="S48617" s="1"/>
      <c r="T48617" s="1"/>
      <c r="U48617" s="1"/>
      <c r="V48617" s="1"/>
      <c r="X48617" s="1"/>
      <c r="Y48617" s="1"/>
    </row>
    <row r="48618" spans="12:25" x14ac:dyDescent="0.35">
      <c r="L48618" s="2"/>
      <c r="M48618" s="16"/>
      <c r="O48618" s="1"/>
      <c r="S48618" s="1"/>
      <c r="T48618" s="1"/>
      <c r="U48618" s="1"/>
      <c r="V48618" s="1"/>
      <c r="X48618" s="1"/>
      <c r="Y48618" s="1"/>
    </row>
    <row r="48619" spans="12:25" x14ac:dyDescent="0.35">
      <c r="L48619" s="2"/>
      <c r="M48619" s="16"/>
      <c r="O48619" s="1"/>
      <c r="S48619" s="1"/>
      <c r="T48619" s="1"/>
      <c r="U48619" s="1"/>
      <c r="V48619" s="1"/>
      <c r="X48619" s="1"/>
      <c r="Y48619" s="1"/>
    </row>
    <row r="48620" spans="12:25" x14ac:dyDescent="0.35">
      <c r="L48620" s="2"/>
      <c r="M48620" s="16"/>
      <c r="O48620" s="1"/>
      <c r="S48620" s="1"/>
      <c r="T48620" s="1"/>
      <c r="U48620" s="1"/>
      <c r="V48620" s="1"/>
      <c r="X48620" s="1"/>
      <c r="Y48620" s="1"/>
    </row>
    <row r="48621" spans="12:25" x14ac:dyDescent="0.35">
      <c r="L48621" s="2"/>
      <c r="M48621" s="16"/>
      <c r="O48621" s="1"/>
      <c r="S48621" s="1"/>
      <c r="T48621" s="1"/>
      <c r="U48621" s="1"/>
      <c r="V48621" s="1"/>
      <c r="X48621" s="1"/>
      <c r="Y48621" s="1"/>
    </row>
    <row r="48622" spans="12:25" x14ac:dyDescent="0.35">
      <c r="L48622" s="2"/>
      <c r="M48622" s="16"/>
      <c r="O48622" s="1"/>
      <c r="S48622" s="1"/>
      <c r="T48622" s="1"/>
      <c r="U48622" s="1"/>
      <c r="V48622" s="1"/>
      <c r="X48622" s="1"/>
      <c r="Y48622" s="1"/>
    </row>
    <row r="48623" spans="12:25" x14ac:dyDescent="0.35">
      <c r="L48623" s="2"/>
      <c r="M48623" s="16"/>
      <c r="O48623" s="1"/>
      <c r="S48623" s="1"/>
      <c r="T48623" s="1"/>
      <c r="U48623" s="1"/>
      <c r="V48623" s="1"/>
      <c r="X48623" s="1"/>
      <c r="Y48623" s="1"/>
    </row>
    <row r="48624" spans="12:25" x14ac:dyDescent="0.35">
      <c r="L48624" s="2"/>
      <c r="M48624" s="16"/>
      <c r="O48624" s="1"/>
      <c r="S48624" s="1"/>
      <c r="T48624" s="1"/>
      <c r="U48624" s="1"/>
      <c r="V48624" s="1"/>
      <c r="X48624" s="1"/>
      <c r="Y48624" s="1"/>
    </row>
    <row r="48625" spans="12:25" x14ac:dyDescent="0.35">
      <c r="L48625" s="2"/>
      <c r="M48625" s="16"/>
      <c r="O48625" s="1"/>
      <c r="S48625" s="1"/>
      <c r="T48625" s="1"/>
      <c r="U48625" s="1"/>
      <c r="V48625" s="1"/>
      <c r="X48625" s="1"/>
      <c r="Y48625" s="1"/>
    </row>
    <row r="48626" spans="12:25" x14ac:dyDescent="0.35">
      <c r="L48626" s="2"/>
      <c r="M48626" s="16"/>
      <c r="O48626" s="1"/>
      <c r="S48626" s="1"/>
      <c r="T48626" s="1"/>
      <c r="U48626" s="1"/>
      <c r="V48626" s="1"/>
      <c r="X48626" s="1"/>
      <c r="Y48626" s="1"/>
    </row>
    <row r="48627" spans="12:25" x14ac:dyDescent="0.35">
      <c r="L48627" s="2"/>
      <c r="M48627" s="16"/>
      <c r="O48627" s="1"/>
      <c r="S48627" s="1"/>
      <c r="T48627" s="1"/>
      <c r="U48627" s="1"/>
      <c r="V48627" s="1"/>
      <c r="X48627" s="1"/>
      <c r="Y48627" s="1"/>
    </row>
    <row r="48628" spans="12:25" x14ac:dyDescent="0.35">
      <c r="L48628" s="2"/>
      <c r="M48628" s="16"/>
      <c r="O48628" s="1"/>
      <c r="S48628" s="1"/>
      <c r="T48628" s="1"/>
      <c r="U48628" s="1"/>
      <c r="V48628" s="1"/>
      <c r="X48628" s="1"/>
      <c r="Y48628" s="1"/>
    </row>
    <row r="48629" spans="12:25" x14ac:dyDescent="0.35">
      <c r="L48629" s="2"/>
      <c r="M48629" s="16"/>
      <c r="O48629" s="1"/>
      <c r="S48629" s="1"/>
      <c r="T48629" s="1"/>
      <c r="U48629" s="1"/>
      <c r="V48629" s="1"/>
      <c r="X48629" s="1"/>
      <c r="Y48629" s="1"/>
    </row>
    <row r="48630" spans="12:25" x14ac:dyDescent="0.35">
      <c r="L48630" s="2"/>
      <c r="M48630" s="16"/>
      <c r="O48630" s="1"/>
      <c r="S48630" s="1"/>
      <c r="T48630" s="1"/>
      <c r="U48630" s="1"/>
      <c r="V48630" s="1"/>
      <c r="X48630" s="1"/>
      <c r="Y48630" s="1"/>
    </row>
    <row r="48631" spans="12:25" x14ac:dyDescent="0.35">
      <c r="L48631" s="2"/>
      <c r="M48631" s="16"/>
      <c r="O48631" s="1"/>
      <c r="S48631" s="1"/>
      <c r="T48631" s="1"/>
      <c r="U48631" s="1"/>
      <c r="V48631" s="1"/>
      <c r="X48631" s="1"/>
      <c r="Y48631" s="1"/>
    </row>
    <row r="48632" spans="12:25" x14ac:dyDescent="0.35">
      <c r="L48632" s="2"/>
      <c r="M48632" s="16"/>
      <c r="O48632" s="1"/>
      <c r="S48632" s="1"/>
      <c r="T48632" s="1"/>
      <c r="U48632" s="1"/>
      <c r="V48632" s="1"/>
      <c r="X48632" s="1"/>
      <c r="Y48632" s="1"/>
    </row>
    <row r="48633" spans="12:25" x14ac:dyDescent="0.35">
      <c r="L48633" s="2"/>
      <c r="M48633" s="16"/>
      <c r="O48633" s="1"/>
      <c r="S48633" s="1"/>
      <c r="T48633" s="1"/>
      <c r="U48633" s="1"/>
      <c r="V48633" s="1"/>
      <c r="X48633" s="1"/>
      <c r="Y48633" s="1"/>
    </row>
    <row r="48634" spans="12:25" x14ac:dyDescent="0.35">
      <c r="L48634" s="2"/>
      <c r="M48634" s="16"/>
      <c r="O48634" s="1"/>
      <c r="S48634" s="1"/>
      <c r="T48634" s="1"/>
      <c r="U48634" s="1"/>
      <c r="V48634" s="1"/>
      <c r="X48634" s="1"/>
      <c r="Y48634" s="1"/>
    </row>
    <row r="48635" spans="12:25" x14ac:dyDescent="0.35">
      <c r="L48635" s="2"/>
      <c r="M48635" s="16"/>
      <c r="O48635" s="1"/>
      <c r="S48635" s="1"/>
      <c r="T48635" s="1"/>
      <c r="U48635" s="1"/>
      <c r="V48635" s="1"/>
      <c r="X48635" s="1"/>
      <c r="Y48635" s="1"/>
    </row>
    <row r="48636" spans="12:25" x14ac:dyDescent="0.35">
      <c r="L48636" s="2"/>
      <c r="M48636" s="16"/>
      <c r="O48636" s="1"/>
      <c r="S48636" s="1"/>
      <c r="T48636" s="1"/>
      <c r="U48636" s="1"/>
      <c r="V48636" s="1"/>
      <c r="X48636" s="1"/>
      <c r="Y48636" s="1"/>
    </row>
    <row r="48637" spans="12:25" x14ac:dyDescent="0.35">
      <c r="L48637" s="2"/>
      <c r="M48637" s="16"/>
      <c r="O48637" s="1"/>
      <c r="S48637" s="1"/>
      <c r="T48637" s="1"/>
      <c r="U48637" s="1"/>
      <c r="V48637" s="1"/>
      <c r="X48637" s="1"/>
      <c r="Y48637" s="1"/>
    </row>
    <row r="48638" spans="12:25" x14ac:dyDescent="0.35">
      <c r="L48638" s="2"/>
      <c r="M48638" s="16"/>
      <c r="O48638" s="1"/>
      <c r="S48638" s="1"/>
      <c r="T48638" s="1"/>
      <c r="U48638" s="1"/>
      <c r="V48638" s="1"/>
      <c r="X48638" s="1"/>
      <c r="Y48638" s="1"/>
    </row>
    <row r="48639" spans="12:25" x14ac:dyDescent="0.35">
      <c r="L48639" s="2"/>
      <c r="M48639" s="16"/>
      <c r="O48639" s="1"/>
      <c r="S48639" s="1"/>
      <c r="T48639" s="1"/>
      <c r="U48639" s="1"/>
      <c r="V48639" s="1"/>
      <c r="X48639" s="1"/>
      <c r="Y48639" s="1"/>
    </row>
    <row r="48640" spans="12:25" x14ac:dyDescent="0.35">
      <c r="L48640" s="2"/>
      <c r="M48640" s="16"/>
      <c r="O48640" s="1"/>
      <c r="S48640" s="1"/>
      <c r="T48640" s="1"/>
      <c r="U48640" s="1"/>
      <c r="V48640" s="1"/>
      <c r="X48640" s="1"/>
      <c r="Y48640" s="1"/>
    </row>
    <row r="48641" spans="12:25" x14ac:dyDescent="0.35">
      <c r="L48641" s="2"/>
      <c r="M48641" s="16"/>
      <c r="O48641" s="1"/>
      <c r="S48641" s="1"/>
      <c r="T48641" s="1"/>
      <c r="U48641" s="1"/>
      <c r="V48641" s="1"/>
      <c r="X48641" s="1"/>
      <c r="Y48641" s="1"/>
    </row>
    <row r="48642" spans="12:25" x14ac:dyDescent="0.35">
      <c r="L48642" s="2"/>
      <c r="M48642" s="16"/>
      <c r="O48642" s="1"/>
      <c r="S48642" s="1"/>
      <c r="T48642" s="1"/>
      <c r="U48642" s="1"/>
      <c r="V48642" s="1"/>
      <c r="X48642" s="1"/>
      <c r="Y48642" s="1"/>
    </row>
    <row r="48643" spans="12:25" x14ac:dyDescent="0.35">
      <c r="L48643" s="2"/>
      <c r="M48643" s="16"/>
      <c r="O48643" s="1"/>
      <c r="S48643" s="1"/>
      <c r="T48643" s="1"/>
      <c r="U48643" s="1"/>
      <c r="V48643" s="1"/>
      <c r="X48643" s="1"/>
      <c r="Y48643" s="1"/>
    </row>
    <row r="48644" spans="12:25" x14ac:dyDescent="0.35">
      <c r="L48644" s="2"/>
      <c r="M48644" s="16"/>
      <c r="O48644" s="1"/>
      <c r="S48644" s="1"/>
      <c r="T48644" s="1"/>
      <c r="U48644" s="1"/>
      <c r="V48644" s="1"/>
      <c r="X48644" s="1"/>
      <c r="Y48644" s="1"/>
    </row>
    <row r="48645" spans="12:25" x14ac:dyDescent="0.35">
      <c r="L48645" s="2"/>
      <c r="M48645" s="16"/>
      <c r="O48645" s="1"/>
      <c r="S48645" s="1"/>
      <c r="T48645" s="1"/>
      <c r="U48645" s="1"/>
      <c r="V48645" s="1"/>
      <c r="X48645" s="1"/>
      <c r="Y48645" s="1"/>
    </row>
    <row r="48646" spans="12:25" x14ac:dyDescent="0.35">
      <c r="L48646" s="2"/>
      <c r="M48646" s="16"/>
      <c r="O48646" s="1"/>
      <c r="S48646" s="1"/>
      <c r="T48646" s="1"/>
      <c r="U48646" s="1"/>
      <c r="V48646" s="1"/>
      <c r="X48646" s="1"/>
      <c r="Y48646" s="1"/>
    </row>
    <row r="48647" spans="12:25" x14ac:dyDescent="0.35">
      <c r="L48647" s="2"/>
      <c r="M48647" s="16"/>
      <c r="O48647" s="1"/>
      <c r="S48647" s="1"/>
      <c r="T48647" s="1"/>
      <c r="U48647" s="1"/>
      <c r="V48647" s="1"/>
      <c r="X48647" s="1"/>
      <c r="Y48647" s="1"/>
    </row>
    <row r="48648" spans="12:25" x14ac:dyDescent="0.35">
      <c r="L48648" s="2"/>
      <c r="M48648" s="16"/>
      <c r="O48648" s="1"/>
      <c r="S48648" s="1"/>
      <c r="T48648" s="1"/>
      <c r="U48648" s="1"/>
      <c r="V48648" s="1"/>
      <c r="X48648" s="1"/>
      <c r="Y48648" s="1"/>
    </row>
    <row r="48649" spans="12:25" x14ac:dyDescent="0.35">
      <c r="L48649" s="2"/>
      <c r="M48649" s="16"/>
      <c r="O48649" s="1"/>
      <c r="S48649" s="1"/>
      <c r="T48649" s="1"/>
      <c r="U48649" s="1"/>
      <c r="V48649" s="1"/>
      <c r="X48649" s="1"/>
      <c r="Y48649" s="1"/>
    </row>
    <row r="48650" spans="12:25" x14ac:dyDescent="0.35">
      <c r="L48650" s="2"/>
      <c r="M48650" s="16"/>
      <c r="O48650" s="1"/>
      <c r="S48650" s="1"/>
      <c r="T48650" s="1"/>
      <c r="U48650" s="1"/>
      <c r="V48650" s="1"/>
      <c r="X48650" s="1"/>
      <c r="Y48650" s="1"/>
    </row>
    <row r="48651" spans="12:25" x14ac:dyDescent="0.35">
      <c r="L48651" s="2"/>
      <c r="M48651" s="16"/>
      <c r="O48651" s="1"/>
      <c r="S48651" s="1"/>
      <c r="T48651" s="1"/>
      <c r="U48651" s="1"/>
      <c r="V48651" s="1"/>
      <c r="X48651" s="1"/>
      <c r="Y48651" s="1"/>
    </row>
    <row r="48652" spans="12:25" x14ac:dyDescent="0.35">
      <c r="L48652" s="2"/>
      <c r="M48652" s="16"/>
      <c r="O48652" s="1"/>
      <c r="S48652" s="1"/>
      <c r="T48652" s="1"/>
      <c r="U48652" s="1"/>
      <c r="V48652" s="1"/>
      <c r="X48652" s="1"/>
      <c r="Y48652" s="1"/>
    </row>
    <row r="48653" spans="12:25" x14ac:dyDescent="0.35">
      <c r="L48653" s="2"/>
      <c r="M48653" s="16"/>
      <c r="O48653" s="1"/>
      <c r="S48653" s="1"/>
      <c r="T48653" s="1"/>
      <c r="U48653" s="1"/>
      <c r="V48653" s="1"/>
      <c r="X48653" s="1"/>
      <c r="Y48653" s="1"/>
    </row>
    <row r="48654" spans="12:25" x14ac:dyDescent="0.35">
      <c r="L48654" s="2"/>
      <c r="M48654" s="16"/>
      <c r="O48654" s="1"/>
      <c r="S48654" s="1"/>
      <c r="T48654" s="1"/>
      <c r="U48654" s="1"/>
      <c r="V48654" s="1"/>
      <c r="X48654" s="1"/>
      <c r="Y48654" s="1"/>
    </row>
    <row r="48655" spans="12:25" x14ac:dyDescent="0.35">
      <c r="L48655" s="2"/>
      <c r="M48655" s="16"/>
      <c r="O48655" s="1"/>
      <c r="S48655" s="1"/>
      <c r="T48655" s="1"/>
      <c r="U48655" s="1"/>
      <c r="V48655" s="1"/>
      <c r="X48655" s="1"/>
      <c r="Y48655" s="1"/>
    </row>
    <row r="48656" spans="12:25" x14ac:dyDescent="0.35">
      <c r="L48656" s="2"/>
      <c r="M48656" s="16"/>
      <c r="O48656" s="1"/>
      <c r="S48656" s="1"/>
      <c r="T48656" s="1"/>
      <c r="U48656" s="1"/>
      <c r="V48656" s="1"/>
      <c r="X48656" s="1"/>
      <c r="Y48656" s="1"/>
    </row>
    <row r="48657" spans="12:25" x14ac:dyDescent="0.35">
      <c r="L48657" s="2"/>
      <c r="M48657" s="16"/>
      <c r="O48657" s="1"/>
      <c r="S48657" s="1"/>
      <c r="T48657" s="1"/>
      <c r="U48657" s="1"/>
      <c r="V48657" s="1"/>
      <c r="X48657" s="1"/>
      <c r="Y48657" s="1"/>
    </row>
    <row r="48658" spans="12:25" x14ac:dyDescent="0.35">
      <c r="L48658" s="2"/>
      <c r="M48658" s="16"/>
      <c r="O48658" s="1"/>
      <c r="S48658" s="1"/>
      <c r="T48658" s="1"/>
      <c r="U48658" s="1"/>
      <c r="V48658" s="1"/>
      <c r="X48658" s="1"/>
      <c r="Y48658" s="1"/>
    </row>
    <row r="48659" spans="12:25" x14ac:dyDescent="0.35">
      <c r="L48659" s="2"/>
      <c r="M48659" s="16"/>
      <c r="O48659" s="1"/>
      <c r="S48659" s="1"/>
      <c r="T48659" s="1"/>
      <c r="U48659" s="1"/>
      <c r="V48659" s="1"/>
      <c r="X48659" s="1"/>
      <c r="Y48659" s="1"/>
    </row>
    <row r="48660" spans="12:25" x14ac:dyDescent="0.35">
      <c r="L48660" s="2"/>
      <c r="M48660" s="16"/>
      <c r="O48660" s="1"/>
      <c r="S48660" s="1"/>
      <c r="T48660" s="1"/>
      <c r="U48660" s="1"/>
      <c r="V48660" s="1"/>
      <c r="X48660" s="1"/>
      <c r="Y48660" s="1"/>
    </row>
    <row r="48661" spans="12:25" x14ac:dyDescent="0.35">
      <c r="L48661" s="2"/>
      <c r="M48661" s="16"/>
      <c r="O48661" s="1"/>
      <c r="S48661" s="1"/>
      <c r="T48661" s="1"/>
      <c r="U48661" s="1"/>
      <c r="V48661" s="1"/>
      <c r="X48661" s="1"/>
      <c r="Y48661" s="1"/>
    </row>
    <row r="48662" spans="12:25" x14ac:dyDescent="0.35">
      <c r="L48662" s="2"/>
      <c r="M48662" s="16"/>
      <c r="O48662" s="1"/>
      <c r="S48662" s="1"/>
      <c r="T48662" s="1"/>
      <c r="U48662" s="1"/>
      <c r="V48662" s="1"/>
      <c r="X48662" s="1"/>
      <c r="Y48662" s="1"/>
    </row>
    <row r="48663" spans="12:25" x14ac:dyDescent="0.35">
      <c r="L48663" s="2"/>
      <c r="M48663" s="16"/>
      <c r="O48663" s="1"/>
      <c r="S48663" s="1"/>
      <c r="T48663" s="1"/>
      <c r="U48663" s="1"/>
      <c r="V48663" s="1"/>
      <c r="X48663" s="1"/>
      <c r="Y48663" s="1"/>
    </row>
    <row r="48664" spans="12:25" x14ac:dyDescent="0.35">
      <c r="L48664" s="2"/>
      <c r="M48664" s="16"/>
      <c r="O48664" s="1"/>
      <c r="S48664" s="1"/>
      <c r="T48664" s="1"/>
      <c r="U48664" s="1"/>
      <c r="V48664" s="1"/>
      <c r="X48664" s="1"/>
      <c r="Y48664" s="1"/>
    </row>
    <row r="48665" spans="12:25" x14ac:dyDescent="0.35">
      <c r="L48665" s="2"/>
      <c r="M48665" s="16"/>
      <c r="O48665" s="1"/>
      <c r="S48665" s="1"/>
      <c r="T48665" s="1"/>
      <c r="U48665" s="1"/>
      <c r="V48665" s="1"/>
      <c r="X48665" s="1"/>
      <c r="Y48665" s="1"/>
    </row>
    <row r="48666" spans="12:25" x14ac:dyDescent="0.35">
      <c r="L48666" s="2"/>
      <c r="M48666" s="16"/>
      <c r="O48666" s="1"/>
      <c r="S48666" s="1"/>
      <c r="T48666" s="1"/>
      <c r="U48666" s="1"/>
      <c r="V48666" s="1"/>
      <c r="X48666" s="1"/>
      <c r="Y48666" s="1"/>
    </row>
    <row r="48667" spans="12:25" x14ac:dyDescent="0.35">
      <c r="L48667" s="2"/>
      <c r="M48667" s="16"/>
      <c r="O48667" s="1"/>
      <c r="S48667" s="1"/>
      <c r="T48667" s="1"/>
      <c r="U48667" s="1"/>
      <c r="V48667" s="1"/>
      <c r="X48667" s="1"/>
      <c r="Y48667" s="1"/>
    </row>
    <row r="48668" spans="12:25" x14ac:dyDescent="0.35">
      <c r="L48668" s="2"/>
      <c r="M48668" s="16"/>
      <c r="O48668" s="1"/>
      <c r="S48668" s="1"/>
      <c r="T48668" s="1"/>
      <c r="U48668" s="1"/>
      <c r="V48668" s="1"/>
      <c r="X48668" s="1"/>
      <c r="Y48668" s="1"/>
    </row>
    <row r="48669" spans="12:25" x14ac:dyDescent="0.35">
      <c r="L48669" s="2"/>
      <c r="M48669" s="16"/>
      <c r="O48669" s="1"/>
      <c r="S48669" s="1"/>
      <c r="T48669" s="1"/>
      <c r="U48669" s="1"/>
      <c r="V48669" s="1"/>
      <c r="X48669" s="1"/>
      <c r="Y48669" s="1"/>
    </row>
    <row r="48670" spans="12:25" x14ac:dyDescent="0.35">
      <c r="L48670" s="2"/>
      <c r="M48670" s="16"/>
      <c r="O48670" s="1"/>
      <c r="S48670" s="1"/>
      <c r="T48670" s="1"/>
      <c r="U48670" s="1"/>
      <c r="V48670" s="1"/>
      <c r="X48670" s="1"/>
      <c r="Y48670" s="1"/>
    </row>
    <row r="48671" spans="12:25" x14ac:dyDescent="0.35">
      <c r="L48671" s="2"/>
      <c r="M48671" s="16"/>
      <c r="O48671" s="1"/>
      <c r="S48671" s="1"/>
      <c r="T48671" s="1"/>
      <c r="U48671" s="1"/>
      <c r="V48671" s="1"/>
      <c r="X48671" s="1"/>
      <c r="Y48671" s="1"/>
    </row>
    <row r="48672" spans="12:25" x14ac:dyDescent="0.35">
      <c r="L48672" s="2"/>
      <c r="M48672" s="16"/>
      <c r="O48672" s="1"/>
      <c r="S48672" s="1"/>
      <c r="T48672" s="1"/>
      <c r="U48672" s="1"/>
      <c r="V48672" s="1"/>
      <c r="X48672" s="1"/>
      <c r="Y48672" s="1"/>
    </row>
    <row r="48673" spans="12:25" x14ac:dyDescent="0.35">
      <c r="L48673" s="2"/>
      <c r="M48673" s="16"/>
      <c r="O48673" s="1"/>
      <c r="S48673" s="1"/>
      <c r="T48673" s="1"/>
      <c r="U48673" s="1"/>
      <c r="V48673" s="1"/>
      <c r="X48673" s="1"/>
      <c r="Y48673" s="1"/>
    </row>
    <row r="48674" spans="12:25" x14ac:dyDescent="0.35">
      <c r="L48674" s="2"/>
      <c r="M48674" s="16"/>
      <c r="O48674" s="1"/>
      <c r="S48674" s="1"/>
      <c r="T48674" s="1"/>
      <c r="U48674" s="1"/>
      <c r="V48674" s="1"/>
      <c r="X48674" s="1"/>
      <c r="Y48674" s="1"/>
    </row>
    <row r="48675" spans="12:25" x14ac:dyDescent="0.35">
      <c r="L48675" s="2"/>
      <c r="M48675" s="16"/>
      <c r="O48675" s="1"/>
      <c r="S48675" s="1"/>
      <c r="T48675" s="1"/>
      <c r="U48675" s="1"/>
      <c r="V48675" s="1"/>
      <c r="X48675" s="1"/>
      <c r="Y48675" s="1"/>
    </row>
    <row r="48676" spans="12:25" x14ac:dyDescent="0.35">
      <c r="L48676" s="2"/>
      <c r="M48676" s="16"/>
      <c r="O48676" s="1"/>
      <c r="S48676" s="1"/>
      <c r="T48676" s="1"/>
      <c r="U48676" s="1"/>
      <c r="V48676" s="1"/>
      <c r="X48676" s="1"/>
      <c r="Y48676" s="1"/>
    </row>
    <row r="48677" spans="12:25" x14ac:dyDescent="0.35">
      <c r="L48677" s="2"/>
      <c r="M48677" s="16"/>
      <c r="O48677" s="1"/>
      <c r="S48677" s="1"/>
      <c r="T48677" s="1"/>
      <c r="U48677" s="1"/>
      <c r="V48677" s="1"/>
      <c r="X48677" s="1"/>
      <c r="Y48677" s="1"/>
    </row>
    <row r="48678" spans="12:25" x14ac:dyDescent="0.35">
      <c r="L48678" s="2"/>
      <c r="M48678" s="16"/>
      <c r="O48678" s="1"/>
      <c r="S48678" s="1"/>
      <c r="T48678" s="1"/>
      <c r="U48678" s="1"/>
      <c r="V48678" s="1"/>
      <c r="X48678" s="1"/>
      <c r="Y48678" s="1"/>
    </row>
    <row r="48679" spans="12:25" x14ac:dyDescent="0.35">
      <c r="L48679" s="2"/>
      <c r="M48679" s="16"/>
      <c r="O48679" s="1"/>
      <c r="S48679" s="1"/>
      <c r="T48679" s="1"/>
      <c r="U48679" s="1"/>
      <c r="V48679" s="1"/>
      <c r="X48679" s="1"/>
      <c r="Y48679" s="1"/>
    </row>
    <row r="48680" spans="12:25" x14ac:dyDescent="0.35">
      <c r="L48680" s="2"/>
      <c r="M48680" s="16"/>
      <c r="O48680" s="1"/>
      <c r="S48680" s="1"/>
      <c r="T48680" s="1"/>
      <c r="U48680" s="1"/>
      <c r="V48680" s="1"/>
      <c r="X48680" s="1"/>
      <c r="Y48680" s="1"/>
    </row>
    <row r="48681" spans="12:25" x14ac:dyDescent="0.35">
      <c r="L48681" s="2"/>
      <c r="M48681" s="16"/>
      <c r="O48681" s="1"/>
      <c r="S48681" s="1"/>
      <c r="T48681" s="1"/>
      <c r="U48681" s="1"/>
      <c r="V48681" s="1"/>
      <c r="X48681" s="1"/>
      <c r="Y48681" s="1"/>
    </row>
    <row r="48682" spans="12:25" x14ac:dyDescent="0.35">
      <c r="L48682" s="2"/>
      <c r="M48682" s="16"/>
      <c r="O48682" s="1"/>
      <c r="S48682" s="1"/>
      <c r="T48682" s="1"/>
      <c r="U48682" s="1"/>
      <c r="V48682" s="1"/>
      <c r="X48682" s="1"/>
      <c r="Y48682" s="1"/>
    </row>
    <row r="48683" spans="12:25" x14ac:dyDescent="0.35">
      <c r="L48683" s="2"/>
      <c r="M48683" s="16"/>
      <c r="O48683" s="1"/>
      <c r="S48683" s="1"/>
      <c r="T48683" s="1"/>
      <c r="U48683" s="1"/>
      <c r="V48683" s="1"/>
      <c r="X48683" s="1"/>
      <c r="Y48683" s="1"/>
    </row>
    <row r="48684" spans="12:25" x14ac:dyDescent="0.35">
      <c r="L48684" s="2"/>
      <c r="M48684" s="16"/>
      <c r="O48684" s="1"/>
      <c r="S48684" s="1"/>
      <c r="T48684" s="1"/>
      <c r="U48684" s="1"/>
      <c r="V48684" s="1"/>
      <c r="X48684" s="1"/>
      <c r="Y48684" s="1"/>
    </row>
    <row r="48685" spans="12:25" x14ac:dyDescent="0.35">
      <c r="L48685" s="2"/>
      <c r="M48685" s="16"/>
      <c r="O48685" s="1"/>
      <c r="S48685" s="1"/>
      <c r="T48685" s="1"/>
      <c r="U48685" s="1"/>
      <c r="V48685" s="1"/>
      <c r="X48685" s="1"/>
      <c r="Y48685" s="1"/>
    </row>
    <row r="48686" spans="12:25" x14ac:dyDescent="0.35">
      <c r="L48686" s="2"/>
      <c r="M48686" s="16"/>
      <c r="O48686" s="1"/>
      <c r="S48686" s="1"/>
      <c r="T48686" s="1"/>
      <c r="U48686" s="1"/>
      <c r="V48686" s="1"/>
      <c r="X48686" s="1"/>
      <c r="Y48686" s="1"/>
    </row>
    <row r="48687" spans="12:25" x14ac:dyDescent="0.35">
      <c r="L48687" s="2"/>
      <c r="M48687" s="16"/>
      <c r="O48687" s="1"/>
      <c r="S48687" s="1"/>
      <c r="T48687" s="1"/>
      <c r="U48687" s="1"/>
      <c r="V48687" s="1"/>
      <c r="X48687" s="1"/>
      <c r="Y48687" s="1"/>
    </row>
    <row r="48688" spans="12:25" x14ac:dyDescent="0.35">
      <c r="L48688" s="2"/>
      <c r="M48688" s="16"/>
      <c r="O48688" s="1"/>
      <c r="S48688" s="1"/>
      <c r="T48688" s="1"/>
      <c r="U48688" s="1"/>
      <c r="V48688" s="1"/>
      <c r="X48688" s="1"/>
      <c r="Y48688" s="1"/>
    </row>
    <row r="48689" spans="12:25" x14ac:dyDescent="0.35">
      <c r="L48689" s="2"/>
      <c r="M48689" s="16"/>
      <c r="O48689" s="1"/>
      <c r="S48689" s="1"/>
      <c r="T48689" s="1"/>
      <c r="U48689" s="1"/>
      <c r="V48689" s="1"/>
      <c r="X48689" s="1"/>
      <c r="Y48689" s="1"/>
    </row>
    <row r="48690" spans="12:25" x14ac:dyDescent="0.35">
      <c r="L48690" s="2"/>
      <c r="M48690" s="16"/>
      <c r="O48690" s="1"/>
      <c r="S48690" s="1"/>
      <c r="T48690" s="1"/>
      <c r="U48690" s="1"/>
      <c r="V48690" s="1"/>
      <c r="X48690" s="1"/>
      <c r="Y48690" s="1"/>
    </row>
    <row r="48691" spans="12:25" x14ac:dyDescent="0.35">
      <c r="L48691" s="2"/>
      <c r="M48691" s="16"/>
      <c r="O48691" s="1"/>
      <c r="S48691" s="1"/>
      <c r="T48691" s="1"/>
      <c r="U48691" s="1"/>
      <c r="V48691" s="1"/>
      <c r="X48691" s="1"/>
      <c r="Y48691" s="1"/>
    </row>
    <row r="48692" spans="12:25" x14ac:dyDescent="0.35">
      <c r="L48692" s="2"/>
      <c r="M48692" s="16"/>
      <c r="O48692" s="1"/>
      <c r="S48692" s="1"/>
      <c r="T48692" s="1"/>
      <c r="U48692" s="1"/>
      <c r="V48692" s="1"/>
      <c r="X48692" s="1"/>
      <c r="Y48692" s="1"/>
    </row>
    <row r="48693" spans="12:25" x14ac:dyDescent="0.35">
      <c r="L48693" s="2"/>
      <c r="M48693" s="16"/>
      <c r="O48693" s="1"/>
      <c r="S48693" s="1"/>
      <c r="T48693" s="1"/>
      <c r="U48693" s="1"/>
      <c r="V48693" s="1"/>
      <c r="X48693" s="1"/>
      <c r="Y48693" s="1"/>
    </row>
    <row r="48694" spans="12:25" x14ac:dyDescent="0.35">
      <c r="L48694" s="2"/>
      <c r="M48694" s="16"/>
      <c r="O48694" s="1"/>
      <c r="S48694" s="1"/>
      <c r="T48694" s="1"/>
      <c r="U48694" s="1"/>
      <c r="V48694" s="1"/>
      <c r="X48694" s="1"/>
      <c r="Y48694" s="1"/>
    </row>
    <row r="48695" spans="12:25" x14ac:dyDescent="0.35">
      <c r="L48695" s="2"/>
      <c r="M48695" s="16"/>
      <c r="O48695" s="1"/>
      <c r="S48695" s="1"/>
      <c r="T48695" s="1"/>
      <c r="U48695" s="1"/>
      <c r="V48695" s="1"/>
      <c r="X48695" s="1"/>
      <c r="Y48695" s="1"/>
    </row>
    <row r="48696" spans="12:25" x14ac:dyDescent="0.35">
      <c r="L48696" s="2"/>
      <c r="M48696" s="16"/>
      <c r="O48696" s="1"/>
      <c r="S48696" s="1"/>
      <c r="T48696" s="1"/>
      <c r="U48696" s="1"/>
      <c r="V48696" s="1"/>
      <c r="X48696" s="1"/>
      <c r="Y48696" s="1"/>
    </row>
    <row r="48697" spans="12:25" x14ac:dyDescent="0.35">
      <c r="L48697" s="2"/>
      <c r="M48697" s="16"/>
      <c r="O48697" s="1"/>
      <c r="S48697" s="1"/>
      <c r="T48697" s="1"/>
      <c r="U48697" s="1"/>
      <c r="V48697" s="1"/>
      <c r="X48697" s="1"/>
      <c r="Y48697" s="1"/>
    </row>
    <row r="48698" spans="12:25" x14ac:dyDescent="0.35">
      <c r="L48698" s="2"/>
      <c r="M48698" s="16"/>
      <c r="O48698" s="1"/>
      <c r="S48698" s="1"/>
      <c r="T48698" s="1"/>
      <c r="U48698" s="1"/>
      <c r="V48698" s="1"/>
      <c r="X48698" s="1"/>
      <c r="Y48698" s="1"/>
    </row>
    <row r="48699" spans="12:25" x14ac:dyDescent="0.35">
      <c r="L48699" s="2"/>
      <c r="M48699" s="16"/>
      <c r="O48699" s="1"/>
      <c r="S48699" s="1"/>
      <c r="T48699" s="1"/>
      <c r="U48699" s="1"/>
      <c r="V48699" s="1"/>
      <c r="X48699" s="1"/>
      <c r="Y48699" s="1"/>
    </row>
    <row r="48700" spans="12:25" x14ac:dyDescent="0.35">
      <c r="L48700" s="2"/>
      <c r="M48700" s="16"/>
      <c r="O48700" s="1"/>
      <c r="S48700" s="1"/>
      <c r="T48700" s="1"/>
      <c r="U48700" s="1"/>
      <c r="V48700" s="1"/>
      <c r="X48700" s="1"/>
      <c r="Y48700" s="1"/>
    </row>
    <row r="48701" spans="12:25" x14ac:dyDescent="0.35">
      <c r="L48701" s="2"/>
      <c r="M48701" s="16"/>
      <c r="O48701" s="1"/>
      <c r="S48701" s="1"/>
      <c r="T48701" s="1"/>
      <c r="U48701" s="1"/>
      <c r="V48701" s="1"/>
      <c r="X48701" s="1"/>
      <c r="Y48701" s="1"/>
    </row>
    <row r="48702" spans="12:25" x14ac:dyDescent="0.35">
      <c r="L48702" s="2"/>
      <c r="M48702" s="16"/>
      <c r="O48702" s="1"/>
      <c r="S48702" s="1"/>
      <c r="T48702" s="1"/>
      <c r="U48702" s="1"/>
      <c r="V48702" s="1"/>
      <c r="X48702" s="1"/>
      <c r="Y48702" s="1"/>
    </row>
    <row r="48703" spans="12:25" x14ac:dyDescent="0.35">
      <c r="L48703" s="2"/>
      <c r="M48703" s="16"/>
      <c r="O48703" s="1"/>
      <c r="S48703" s="1"/>
      <c r="T48703" s="1"/>
      <c r="U48703" s="1"/>
      <c r="V48703" s="1"/>
      <c r="X48703" s="1"/>
      <c r="Y48703" s="1"/>
    </row>
    <row r="48704" spans="12:25" x14ac:dyDescent="0.35">
      <c r="L48704" s="2"/>
      <c r="M48704" s="16"/>
      <c r="O48704" s="1"/>
      <c r="S48704" s="1"/>
      <c r="T48704" s="1"/>
      <c r="U48704" s="1"/>
      <c r="V48704" s="1"/>
      <c r="X48704" s="1"/>
      <c r="Y48704" s="1"/>
    </row>
    <row r="48705" spans="12:25" x14ac:dyDescent="0.35">
      <c r="L48705" s="2"/>
      <c r="M48705" s="16"/>
      <c r="O48705" s="1"/>
      <c r="S48705" s="1"/>
      <c r="T48705" s="1"/>
      <c r="U48705" s="1"/>
      <c r="V48705" s="1"/>
      <c r="X48705" s="1"/>
      <c r="Y48705" s="1"/>
    </row>
    <row r="48706" spans="12:25" x14ac:dyDescent="0.35">
      <c r="L48706" s="2"/>
      <c r="M48706" s="16"/>
      <c r="O48706" s="1"/>
      <c r="S48706" s="1"/>
      <c r="T48706" s="1"/>
      <c r="U48706" s="1"/>
      <c r="V48706" s="1"/>
      <c r="X48706" s="1"/>
      <c r="Y48706" s="1"/>
    </row>
    <row r="48707" spans="12:25" x14ac:dyDescent="0.35">
      <c r="L48707" s="2"/>
      <c r="M48707" s="16"/>
      <c r="O48707" s="1"/>
      <c r="S48707" s="1"/>
      <c r="T48707" s="1"/>
      <c r="U48707" s="1"/>
      <c r="V48707" s="1"/>
      <c r="X48707" s="1"/>
      <c r="Y48707" s="1"/>
    </row>
    <row r="48708" spans="12:25" x14ac:dyDescent="0.35">
      <c r="L48708" s="2"/>
      <c r="M48708" s="16"/>
      <c r="O48708" s="1"/>
      <c r="S48708" s="1"/>
      <c r="T48708" s="1"/>
      <c r="U48708" s="1"/>
      <c r="V48708" s="1"/>
      <c r="X48708" s="1"/>
      <c r="Y48708" s="1"/>
    </row>
    <row r="48709" spans="12:25" x14ac:dyDescent="0.35">
      <c r="L48709" s="2"/>
      <c r="M48709" s="16"/>
      <c r="O48709" s="1"/>
      <c r="S48709" s="1"/>
      <c r="T48709" s="1"/>
      <c r="U48709" s="1"/>
      <c r="V48709" s="1"/>
      <c r="X48709" s="1"/>
      <c r="Y48709" s="1"/>
    </row>
    <row r="48710" spans="12:25" x14ac:dyDescent="0.35">
      <c r="L48710" s="2"/>
      <c r="M48710" s="16"/>
      <c r="O48710" s="1"/>
      <c r="S48710" s="1"/>
      <c r="T48710" s="1"/>
      <c r="U48710" s="1"/>
      <c r="V48710" s="1"/>
      <c r="X48710" s="1"/>
      <c r="Y48710" s="1"/>
    </row>
    <row r="48711" spans="12:25" x14ac:dyDescent="0.35">
      <c r="L48711" s="2"/>
      <c r="M48711" s="16"/>
      <c r="O48711" s="1"/>
      <c r="S48711" s="1"/>
      <c r="T48711" s="1"/>
      <c r="U48711" s="1"/>
      <c r="V48711" s="1"/>
      <c r="X48711" s="1"/>
      <c r="Y48711" s="1"/>
    </row>
    <row r="48712" spans="12:25" x14ac:dyDescent="0.35">
      <c r="L48712" s="2"/>
      <c r="M48712" s="16"/>
      <c r="O48712" s="1"/>
      <c r="S48712" s="1"/>
      <c r="T48712" s="1"/>
      <c r="U48712" s="1"/>
      <c r="V48712" s="1"/>
      <c r="X48712" s="1"/>
      <c r="Y48712" s="1"/>
    </row>
    <row r="48713" spans="12:25" x14ac:dyDescent="0.35">
      <c r="L48713" s="2"/>
      <c r="M48713" s="16"/>
      <c r="O48713" s="1"/>
      <c r="S48713" s="1"/>
      <c r="T48713" s="1"/>
      <c r="U48713" s="1"/>
      <c r="V48713" s="1"/>
      <c r="X48713" s="1"/>
      <c r="Y48713" s="1"/>
    </row>
    <row r="48714" spans="12:25" x14ac:dyDescent="0.35">
      <c r="L48714" s="2"/>
      <c r="M48714" s="16"/>
      <c r="O48714" s="1"/>
      <c r="S48714" s="1"/>
      <c r="T48714" s="1"/>
      <c r="U48714" s="1"/>
      <c r="V48714" s="1"/>
      <c r="X48714" s="1"/>
      <c r="Y48714" s="1"/>
    </row>
    <row r="48715" spans="12:25" x14ac:dyDescent="0.35">
      <c r="L48715" s="2"/>
      <c r="M48715" s="16"/>
      <c r="O48715" s="1"/>
      <c r="S48715" s="1"/>
      <c r="T48715" s="1"/>
      <c r="U48715" s="1"/>
      <c r="V48715" s="1"/>
      <c r="X48715" s="1"/>
      <c r="Y48715" s="1"/>
    </row>
    <row r="48716" spans="12:25" x14ac:dyDescent="0.35">
      <c r="L48716" s="2"/>
      <c r="M48716" s="16"/>
      <c r="O48716" s="1"/>
      <c r="S48716" s="1"/>
      <c r="T48716" s="1"/>
      <c r="U48716" s="1"/>
      <c r="V48716" s="1"/>
      <c r="X48716" s="1"/>
      <c r="Y48716" s="1"/>
    </row>
    <row r="48717" spans="12:25" x14ac:dyDescent="0.35">
      <c r="L48717" s="2"/>
      <c r="M48717" s="16"/>
      <c r="O48717" s="1"/>
      <c r="S48717" s="1"/>
      <c r="T48717" s="1"/>
      <c r="U48717" s="1"/>
      <c r="V48717" s="1"/>
      <c r="X48717" s="1"/>
      <c r="Y48717" s="1"/>
    </row>
    <row r="48718" spans="12:25" x14ac:dyDescent="0.35">
      <c r="L48718" s="2"/>
      <c r="M48718" s="16"/>
      <c r="O48718" s="1"/>
      <c r="S48718" s="1"/>
      <c r="T48718" s="1"/>
      <c r="U48718" s="1"/>
      <c r="V48718" s="1"/>
      <c r="X48718" s="1"/>
      <c r="Y48718" s="1"/>
    </row>
    <row r="48719" spans="12:25" x14ac:dyDescent="0.35">
      <c r="L48719" s="2"/>
      <c r="M48719" s="16"/>
      <c r="O48719" s="1"/>
      <c r="S48719" s="1"/>
      <c r="T48719" s="1"/>
      <c r="U48719" s="1"/>
      <c r="V48719" s="1"/>
      <c r="X48719" s="1"/>
      <c r="Y48719" s="1"/>
    </row>
    <row r="48720" spans="12:25" x14ac:dyDescent="0.35">
      <c r="L48720" s="2"/>
      <c r="M48720" s="16"/>
      <c r="O48720" s="1"/>
      <c r="S48720" s="1"/>
      <c r="T48720" s="1"/>
      <c r="U48720" s="1"/>
      <c r="V48720" s="1"/>
      <c r="X48720" s="1"/>
      <c r="Y48720" s="1"/>
    </row>
    <row r="48721" spans="12:25" x14ac:dyDescent="0.35">
      <c r="L48721" s="2"/>
      <c r="M48721" s="16"/>
      <c r="O48721" s="1"/>
      <c r="S48721" s="1"/>
      <c r="T48721" s="1"/>
      <c r="U48721" s="1"/>
      <c r="V48721" s="1"/>
      <c r="X48721" s="1"/>
      <c r="Y48721" s="1"/>
    </row>
    <row r="48722" spans="12:25" x14ac:dyDescent="0.35">
      <c r="L48722" s="2"/>
      <c r="M48722" s="16"/>
      <c r="O48722" s="1"/>
      <c r="S48722" s="1"/>
      <c r="T48722" s="1"/>
      <c r="U48722" s="1"/>
      <c r="V48722" s="1"/>
      <c r="X48722" s="1"/>
      <c r="Y48722" s="1"/>
    </row>
    <row r="48723" spans="12:25" x14ac:dyDescent="0.35">
      <c r="L48723" s="2"/>
      <c r="M48723" s="16"/>
      <c r="O48723" s="1"/>
      <c r="S48723" s="1"/>
      <c r="T48723" s="1"/>
      <c r="U48723" s="1"/>
      <c r="V48723" s="1"/>
      <c r="X48723" s="1"/>
      <c r="Y48723" s="1"/>
    </row>
    <row r="48724" spans="12:25" x14ac:dyDescent="0.35">
      <c r="L48724" s="2"/>
      <c r="M48724" s="16"/>
      <c r="O48724" s="1"/>
      <c r="S48724" s="1"/>
      <c r="T48724" s="1"/>
      <c r="U48724" s="1"/>
      <c r="V48724" s="1"/>
      <c r="X48724" s="1"/>
      <c r="Y48724" s="1"/>
    </row>
    <row r="48725" spans="12:25" x14ac:dyDescent="0.35">
      <c r="L48725" s="2"/>
      <c r="M48725" s="16"/>
      <c r="O48725" s="1"/>
      <c r="S48725" s="1"/>
      <c r="T48725" s="1"/>
      <c r="U48725" s="1"/>
      <c r="V48725" s="1"/>
      <c r="X48725" s="1"/>
      <c r="Y48725" s="1"/>
    </row>
    <row r="48726" spans="12:25" x14ac:dyDescent="0.35">
      <c r="L48726" s="2"/>
      <c r="M48726" s="16"/>
      <c r="O48726" s="1"/>
      <c r="S48726" s="1"/>
      <c r="T48726" s="1"/>
      <c r="U48726" s="1"/>
      <c r="V48726" s="1"/>
      <c r="X48726" s="1"/>
      <c r="Y48726" s="1"/>
    </row>
    <row r="48727" spans="12:25" x14ac:dyDescent="0.35">
      <c r="L48727" s="2"/>
      <c r="M48727" s="16"/>
      <c r="O48727" s="1"/>
      <c r="S48727" s="1"/>
      <c r="T48727" s="1"/>
      <c r="U48727" s="1"/>
      <c r="V48727" s="1"/>
      <c r="X48727" s="1"/>
      <c r="Y48727" s="1"/>
    </row>
    <row r="48728" spans="12:25" x14ac:dyDescent="0.35">
      <c r="L48728" s="2"/>
      <c r="M48728" s="16"/>
      <c r="O48728" s="1"/>
      <c r="S48728" s="1"/>
      <c r="T48728" s="1"/>
      <c r="U48728" s="1"/>
      <c r="V48728" s="1"/>
      <c r="X48728" s="1"/>
      <c r="Y48728" s="1"/>
    </row>
    <row r="48729" spans="12:25" x14ac:dyDescent="0.35">
      <c r="L48729" s="2"/>
      <c r="M48729" s="16"/>
      <c r="O48729" s="1"/>
      <c r="S48729" s="1"/>
      <c r="T48729" s="1"/>
      <c r="U48729" s="1"/>
      <c r="V48729" s="1"/>
      <c r="X48729" s="1"/>
      <c r="Y48729" s="1"/>
    </row>
    <row r="48730" spans="12:25" x14ac:dyDescent="0.35">
      <c r="L48730" s="2"/>
      <c r="M48730" s="16"/>
      <c r="O48730" s="1"/>
      <c r="S48730" s="1"/>
      <c r="T48730" s="1"/>
      <c r="U48730" s="1"/>
      <c r="V48730" s="1"/>
      <c r="X48730" s="1"/>
      <c r="Y48730" s="1"/>
    </row>
    <row r="48731" spans="12:25" x14ac:dyDescent="0.35">
      <c r="L48731" s="2"/>
      <c r="M48731" s="16"/>
      <c r="O48731" s="1"/>
      <c r="S48731" s="1"/>
      <c r="T48731" s="1"/>
      <c r="U48731" s="1"/>
      <c r="V48731" s="1"/>
      <c r="X48731" s="1"/>
      <c r="Y48731" s="1"/>
    </row>
    <row r="48732" spans="12:25" x14ac:dyDescent="0.35">
      <c r="L48732" s="2"/>
      <c r="M48732" s="16"/>
      <c r="O48732" s="1"/>
      <c r="S48732" s="1"/>
      <c r="T48732" s="1"/>
      <c r="U48732" s="1"/>
      <c r="V48732" s="1"/>
      <c r="X48732" s="1"/>
      <c r="Y48732" s="1"/>
    </row>
    <row r="48733" spans="12:25" x14ac:dyDescent="0.35">
      <c r="L48733" s="2"/>
      <c r="M48733" s="16"/>
      <c r="O48733" s="1"/>
      <c r="S48733" s="1"/>
      <c r="T48733" s="1"/>
      <c r="U48733" s="1"/>
      <c r="V48733" s="1"/>
      <c r="X48733" s="1"/>
      <c r="Y48733" s="1"/>
    </row>
    <row r="48734" spans="12:25" x14ac:dyDescent="0.35">
      <c r="L48734" s="2"/>
      <c r="M48734" s="16"/>
      <c r="O48734" s="1"/>
      <c r="S48734" s="1"/>
      <c r="T48734" s="1"/>
      <c r="U48734" s="1"/>
      <c r="V48734" s="1"/>
      <c r="X48734" s="1"/>
      <c r="Y48734" s="1"/>
    </row>
    <row r="48735" spans="12:25" x14ac:dyDescent="0.35">
      <c r="L48735" s="2"/>
      <c r="M48735" s="16"/>
      <c r="O48735" s="1"/>
      <c r="S48735" s="1"/>
      <c r="T48735" s="1"/>
      <c r="U48735" s="1"/>
      <c r="V48735" s="1"/>
      <c r="X48735" s="1"/>
      <c r="Y48735" s="1"/>
    </row>
    <row r="48736" spans="12:25" x14ac:dyDescent="0.35">
      <c r="L48736" s="2"/>
      <c r="M48736" s="16"/>
      <c r="O48736" s="1"/>
      <c r="S48736" s="1"/>
      <c r="T48736" s="1"/>
      <c r="U48736" s="1"/>
      <c r="V48736" s="1"/>
      <c r="X48736" s="1"/>
      <c r="Y48736" s="1"/>
    </row>
    <row r="48737" spans="12:25" x14ac:dyDescent="0.35">
      <c r="L48737" s="2"/>
      <c r="M48737" s="16"/>
      <c r="O48737" s="1"/>
      <c r="S48737" s="1"/>
      <c r="T48737" s="1"/>
      <c r="U48737" s="1"/>
      <c r="V48737" s="1"/>
      <c r="X48737" s="1"/>
      <c r="Y48737" s="1"/>
    </row>
    <row r="48738" spans="12:25" x14ac:dyDescent="0.35">
      <c r="L48738" s="2"/>
      <c r="M48738" s="16"/>
      <c r="O48738" s="1"/>
      <c r="S48738" s="1"/>
      <c r="T48738" s="1"/>
      <c r="U48738" s="1"/>
      <c r="V48738" s="1"/>
      <c r="X48738" s="1"/>
      <c r="Y48738" s="1"/>
    </row>
    <row r="48739" spans="12:25" x14ac:dyDescent="0.35">
      <c r="L48739" s="2"/>
      <c r="M48739" s="16"/>
      <c r="O48739" s="1"/>
      <c r="S48739" s="1"/>
      <c r="T48739" s="1"/>
      <c r="U48739" s="1"/>
      <c r="V48739" s="1"/>
      <c r="X48739" s="1"/>
      <c r="Y48739" s="1"/>
    </row>
    <row r="48740" spans="12:25" x14ac:dyDescent="0.35">
      <c r="L48740" s="2"/>
      <c r="M48740" s="16"/>
      <c r="O48740" s="1"/>
      <c r="S48740" s="1"/>
      <c r="T48740" s="1"/>
      <c r="U48740" s="1"/>
      <c r="V48740" s="1"/>
      <c r="X48740" s="1"/>
      <c r="Y48740" s="1"/>
    </row>
    <row r="48741" spans="12:25" x14ac:dyDescent="0.35">
      <c r="L48741" s="2"/>
      <c r="M48741" s="16"/>
      <c r="O48741" s="1"/>
      <c r="S48741" s="1"/>
      <c r="T48741" s="1"/>
      <c r="U48741" s="1"/>
      <c r="V48741" s="1"/>
      <c r="X48741" s="1"/>
      <c r="Y48741" s="1"/>
    </row>
    <row r="48742" spans="12:25" x14ac:dyDescent="0.35">
      <c r="L48742" s="2"/>
      <c r="M48742" s="16"/>
      <c r="O48742" s="1"/>
      <c r="S48742" s="1"/>
      <c r="T48742" s="1"/>
      <c r="U48742" s="1"/>
      <c r="V48742" s="1"/>
      <c r="X48742" s="1"/>
      <c r="Y48742" s="1"/>
    </row>
    <row r="48743" spans="12:25" x14ac:dyDescent="0.35">
      <c r="L48743" s="2"/>
      <c r="M48743" s="16"/>
      <c r="O48743" s="1"/>
      <c r="S48743" s="1"/>
      <c r="T48743" s="1"/>
      <c r="U48743" s="1"/>
      <c r="V48743" s="1"/>
      <c r="X48743" s="1"/>
      <c r="Y48743" s="1"/>
    </row>
    <row r="48744" spans="12:25" x14ac:dyDescent="0.35">
      <c r="L48744" s="2"/>
      <c r="M48744" s="16"/>
      <c r="O48744" s="1"/>
      <c r="S48744" s="1"/>
      <c r="T48744" s="1"/>
      <c r="U48744" s="1"/>
      <c r="V48744" s="1"/>
      <c r="X48744" s="1"/>
      <c r="Y48744" s="1"/>
    </row>
    <row r="48745" spans="12:25" x14ac:dyDescent="0.35">
      <c r="L48745" s="2"/>
      <c r="M48745" s="16"/>
      <c r="O48745" s="1"/>
      <c r="S48745" s="1"/>
      <c r="T48745" s="1"/>
      <c r="U48745" s="1"/>
      <c r="V48745" s="1"/>
      <c r="X48745" s="1"/>
      <c r="Y48745" s="1"/>
    </row>
    <row r="48746" spans="12:25" x14ac:dyDescent="0.35">
      <c r="L48746" s="2"/>
      <c r="M48746" s="16"/>
      <c r="O48746" s="1"/>
      <c r="S48746" s="1"/>
      <c r="T48746" s="1"/>
      <c r="U48746" s="1"/>
      <c r="V48746" s="1"/>
      <c r="X48746" s="1"/>
      <c r="Y48746" s="1"/>
    </row>
    <row r="48747" spans="12:25" x14ac:dyDescent="0.35">
      <c r="L48747" s="2"/>
      <c r="M48747" s="16"/>
      <c r="O48747" s="1"/>
      <c r="S48747" s="1"/>
      <c r="T48747" s="1"/>
      <c r="U48747" s="1"/>
      <c r="V48747" s="1"/>
      <c r="X48747" s="1"/>
      <c r="Y48747" s="1"/>
    </row>
    <row r="48748" spans="12:25" x14ac:dyDescent="0.35">
      <c r="L48748" s="2"/>
      <c r="M48748" s="16"/>
      <c r="O48748" s="1"/>
      <c r="S48748" s="1"/>
      <c r="T48748" s="1"/>
      <c r="U48748" s="1"/>
      <c r="V48748" s="1"/>
      <c r="X48748" s="1"/>
      <c r="Y48748" s="1"/>
    </row>
    <row r="48749" spans="12:25" x14ac:dyDescent="0.35">
      <c r="L48749" s="2"/>
      <c r="M48749" s="16"/>
      <c r="O48749" s="1"/>
      <c r="S48749" s="1"/>
      <c r="T48749" s="1"/>
      <c r="U48749" s="1"/>
      <c r="V48749" s="1"/>
      <c r="X48749" s="1"/>
      <c r="Y48749" s="1"/>
    </row>
    <row r="48750" spans="12:25" x14ac:dyDescent="0.35">
      <c r="L48750" s="2"/>
      <c r="M48750" s="16"/>
      <c r="O48750" s="1"/>
      <c r="S48750" s="1"/>
      <c r="T48750" s="1"/>
      <c r="U48750" s="1"/>
      <c r="V48750" s="1"/>
      <c r="X48750" s="1"/>
      <c r="Y48750" s="1"/>
    </row>
    <row r="48751" spans="12:25" x14ac:dyDescent="0.35">
      <c r="L48751" s="2"/>
      <c r="M48751" s="16"/>
      <c r="O48751" s="1"/>
      <c r="S48751" s="1"/>
      <c r="T48751" s="1"/>
      <c r="U48751" s="1"/>
      <c r="V48751" s="1"/>
      <c r="X48751" s="1"/>
      <c r="Y48751" s="1"/>
    </row>
    <row r="48752" spans="12:25" x14ac:dyDescent="0.35">
      <c r="L48752" s="2"/>
      <c r="M48752" s="16"/>
      <c r="O48752" s="1"/>
      <c r="S48752" s="1"/>
      <c r="T48752" s="1"/>
      <c r="U48752" s="1"/>
      <c r="V48752" s="1"/>
      <c r="X48752" s="1"/>
      <c r="Y48752" s="1"/>
    </row>
    <row r="48753" spans="12:25" x14ac:dyDescent="0.35">
      <c r="L48753" s="2"/>
      <c r="M48753" s="16"/>
      <c r="O48753" s="1"/>
      <c r="S48753" s="1"/>
      <c r="T48753" s="1"/>
      <c r="U48753" s="1"/>
      <c r="V48753" s="1"/>
      <c r="X48753" s="1"/>
      <c r="Y48753" s="1"/>
    </row>
    <row r="48754" spans="12:25" x14ac:dyDescent="0.35">
      <c r="L48754" s="2"/>
      <c r="M48754" s="16"/>
      <c r="O48754" s="1"/>
      <c r="S48754" s="1"/>
      <c r="T48754" s="1"/>
      <c r="U48754" s="1"/>
      <c r="V48754" s="1"/>
      <c r="X48754" s="1"/>
      <c r="Y48754" s="1"/>
    </row>
    <row r="48755" spans="12:25" x14ac:dyDescent="0.35">
      <c r="L48755" s="2"/>
      <c r="M48755" s="16"/>
      <c r="O48755" s="1"/>
      <c r="S48755" s="1"/>
      <c r="T48755" s="1"/>
      <c r="U48755" s="1"/>
      <c r="V48755" s="1"/>
      <c r="X48755" s="1"/>
      <c r="Y48755" s="1"/>
    </row>
    <row r="48756" spans="12:25" x14ac:dyDescent="0.35">
      <c r="L48756" s="2"/>
      <c r="M48756" s="16"/>
      <c r="O48756" s="1"/>
      <c r="S48756" s="1"/>
      <c r="T48756" s="1"/>
      <c r="U48756" s="1"/>
      <c r="V48756" s="1"/>
      <c r="X48756" s="1"/>
      <c r="Y48756" s="1"/>
    </row>
    <row r="48757" spans="12:25" x14ac:dyDescent="0.35">
      <c r="L48757" s="2"/>
      <c r="M48757" s="16"/>
      <c r="O48757" s="1"/>
      <c r="S48757" s="1"/>
      <c r="T48757" s="1"/>
      <c r="U48757" s="1"/>
      <c r="V48757" s="1"/>
      <c r="X48757" s="1"/>
      <c r="Y48757" s="1"/>
    </row>
    <row r="48758" spans="12:25" x14ac:dyDescent="0.35">
      <c r="L48758" s="2"/>
      <c r="M48758" s="16"/>
      <c r="O48758" s="1"/>
      <c r="S48758" s="1"/>
      <c r="T48758" s="1"/>
      <c r="U48758" s="1"/>
      <c r="V48758" s="1"/>
      <c r="X48758" s="1"/>
      <c r="Y48758" s="1"/>
    </row>
    <row r="48759" spans="12:25" x14ac:dyDescent="0.35">
      <c r="L48759" s="2"/>
      <c r="M48759" s="16"/>
      <c r="O48759" s="1"/>
      <c r="S48759" s="1"/>
      <c r="T48759" s="1"/>
      <c r="U48759" s="1"/>
      <c r="V48759" s="1"/>
      <c r="X48759" s="1"/>
      <c r="Y48759" s="1"/>
    </row>
    <row r="48760" spans="12:25" x14ac:dyDescent="0.35">
      <c r="L48760" s="2"/>
      <c r="M48760" s="16"/>
      <c r="O48760" s="1"/>
      <c r="S48760" s="1"/>
      <c r="T48760" s="1"/>
      <c r="U48760" s="1"/>
      <c r="V48760" s="1"/>
      <c r="X48760" s="1"/>
      <c r="Y48760" s="1"/>
    </row>
    <row r="48761" spans="12:25" x14ac:dyDescent="0.35">
      <c r="L48761" s="2"/>
      <c r="M48761" s="16"/>
      <c r="O48761" s="1"/>
      <c r="S48761" s="1"/>
      <c r="T48761" s="1"/>
      <c r="U48761" s="1"/>
      <c r="V48761" s="1"/>
      <c r="X48761" s="1"/>
      <c r="Y48761" s="1"/>
    </row>
    <row r="48762" spans="12:25" x14ac:dyDescent="0.35">
      <c r="L48762" s="2"/>
      <c r="M48762" s="16"/>
      <c r="O48762" s="1"/>
      <c r="S48762" s="1"/>
      <c r="T48762" s="1"/>
      <c r="U48762" s="1"/>
      <c r="V48762" s="1"/>
      <c r="X48762" s="1"/>
      <c r="Y48762" s="1"/>
    </row>
    <row r="48763" spans="12:25" x14ac:dyDescent="0.35">
      <c r="L48763" s="2"/>
      <c r="M48763" s="16"/>
      <c r="O48763" s="1"/>
      <c r="S48763" s="1"/>
      <c r="T48763" s="1"/>
      <c r="U48763" s="1"/>
      <c r="V48763" s="1"/>
      <c r="X48763" s="1"/>
      <c r="Y48763" s="1"/>
    </row>
    <row r="48764" spans="12:25" x14ac:dyDescent="0.35">
      <c r="L48764" s="2"/>
      <c r="M48764" s="16"/>
      <c r="O48764" s="1"/>
      <c r="S48764" s="1"/>
      <c r="T48764" s="1"/>
      <c r="U48764" s="1"/>
      <c r="V48764" s="1"/>
      <c r="X48764" s="1"/>
      <c r="Y48764" s="1"/>
    </row>
    <row r="48765" spans="12:25" x14ac:dyDescent="0.35">
      <c r="L48765" s="2"/>
      <c r="M48765" s="16"/>
      <c r="O48765" s="1"/>
      <c r="S48765" s="1"/>
      <c r="T48765" s="1"/>
      <c r="U48765" s="1"/>
      <c r="V48765" s="1"/>
      <c r="X48765" s="1"/>
      <c r="Y48765" s="1"/>
    </row>
    <row r="48766" spans="12:25" x14ac:dyDescent="0.35">
      <c r="L48766" s="2"/>
      <c r="M48766" s="16"/>
      <c r="O48766" s="1"/>
      <c r="S48766" s="1"/>
      <c r="T48766" s="1"/>
      <c r="U48766" s="1"/>
      <c r="V48766" s="1"/>
      <c r="X48766" s="1"/>
      <c r="Y48766" s="1"/>
    </row>
    <row r="48767" spans="12:25" x14ac:dyDescent="0.35">
      <c r="L48767" s="2"/>
      <c r="M48767" s="16"/>
      <c r="O48767" s="1"/>
      <c r="S48767" s="1"/>
      <c r="T48767" s="1"/>
      <c r="U48767" s="1"/>
      <c r="V48767" s="1"/>
      <c r="X48767" s="1"/>
      <c r="Y48767" s="1"/>
    </row>
    <row r="48768" spans="12:25" x14ac:dyDescent="0.35">
      <c r="L48768" s="2"/>
      <c r="M48768" s="16"/>
      <c r="O48768" s="1"/>
      <c r="S48768" s="1"/>
      <c r="T48768" s="1"/>
      <c r="U48768" s="1"/>
      <c r="V48768" s="1"/>
      <c r="X48768" s="1"/>
      <c r="Y48768" s="1"/>
    </row>
    <row r="48769" spans="12:25" x14ac:dyDescent="0.35">
      <c r="L48769" s="2"/>
      <c r="M48769" s="16"/>
      <c r="O48769" s="1"/>
      <c r="S48769" s="1"/>
      <c r="T48769" s="1"/>
      <c r="U48769" s="1"/>
      <c r="V48769" s="1"/>
      <c r="X48769" s="1"/>
      <c r="Y48769" s="1"/>
    </row>
    <row r="48770" spans="12:25" x14ac:dyDescent="0.35">
      <c r="L48770" s="2"/>
      <c r="M48770" s="16"/>
      <c r="O48770" s="1"/>
      <c r="S48770" s="1"/>
      <c r="T48770" s="1"/>
      <c r="U48770" s="1"/>
      <c r="V48770" s="1"/>
      <c r="X48770" s="1"/>
      <c r="Y48770" s="1"/>
    </row>
    <row r="48771" spans="12:25" x14ac:dyDescent="0.35">
      <c r="L48771" s="2"/>
      <c r="M48771" s="16"/>
      <c r="O48771" s="1"/>
      <c r="S48771" s="1"/>
      <c r="T48771" s="1"/>
      <c r="U48771" s="1"/>
      <c r="V48771" s="1"/>
      <c r="X48771" s="1"/>
      <c r="Y48771" s="1"/>
    </row>
    <row r="48772" spans="12:25" x14ac:dyDescent="0.35">
      <c r="L48772" s="2"/>
      <c r="M48772" s="16"/>
      <c r="O48772" s="1"/>
      <c r="S48772" s="1"/>
      <c r="T48772" s="1"/>
      <c r="U48772" s="1"/>
      <c r="V48772" s="1"/>
      <c r="X48772" s="1"/>
      <c r="Y48772" s="1"/>
    </row>
    <row r="48773" spans="12:25" x14ac:dyDescent="0.35">
      <c r="L48773" s="2"/>
      <c r="M48773" s="16"/>
      <c r="O48773" s="1"/>
      <c r="S48773" s="1"/>
      <c r="T48773" s="1"/>
      <c r="U48773" s="1"/>
      <c r="V48773" s="1"/>
      <c r="X48773" s="1"/>
      <c r="Y48773" s="1"/>
    </row>
    <row r="48774" spans="12:25" x14ac:dyDescent="0.35">
      <c r="L48774" s="2"/>
      <c r="M48774" s="16"/>
      <c r="O48774" s="1"/>
      <c r="S48774" s="1"/>
      <c r="T48774" s="1"/>
      <c r="U48774" s="1"/>
      <c r="V48774" s="1"/>
      <c r="X48774" s="1"/>
      <c r="Y48774" s="1"/>
    </row>
    <row r="48775" spans="12:25" x14ac:dyDescent="0.35">
      <c r="L48775" s="2"/>
      <c r="M48775" s="16"/>
      <c r="O48775" s="1"/>
      <c r="S48775" s="1"/>
      <c r="T48775" s="1"/>
      <c r="U48775" s="1"/>
      <c r="V48775" s="1"/>
      <c r="X48775" s="1"/>
      <c r="Y48775" s="1"/>
    </row>
    <row r="48776" spans="12:25" x14ac:dyDescent="0.35">
      <c r="L48776" s="2"/>
      <c r="M48776" s="16"/>
      <c r="O48776" s="1"/>
      <c r="S48776" s="1"/>
      <c r="T48776" s="1"/>
      <c r="U48776" s="1"/>
      <c r="V48776" s="1"/>
      <c r="X48776" s="1"/>
      <c r="Y48776" s="1"/>
    </row>
    <row r="48777" spans="12:25" x14ac:dyDescent="0.35">
      <c r="L48777" s="2"/>
      <c r="M48777" s="16"/>
      <c r="O48777" s="1"/>
      <c r="S48777" s="1"/>
      <c r="T48777" s="1"/>
      <c r="U48777" s="1"/>
      <c r="V48777" s="1"/>
      <c r="X48777" s="1"/>
      <c r="Y48777" s="1"/>
    </row>
    <row r="48778" spans="12:25" x14ac:dyDescent="0.35">
      <c r="L48778" s="2"/>
      <c r="M48778" s="16"/>
      <c r="O48778" s="1"/>
      <c r="S48778" s="1"/>
      <c r="T48778" s="1"/>
      <c r="U48778" s="1"/>
      <c r="V48778" s="1"/>
      <c r="X48778" s="1"/>
      <c r="Y48778" s="1"/>
    </row>
    <row r="48779" spans="12:25" x14ac:dyDescent="0.35">
      <c r="L48779" s="2"/>
      <c r="M48779" s="16"/>
      <c r="O48779" s="1"/>
      <c r="S48779" s="1"/>
      <c r="T48779" s="1"/>
      <c r="U48779" s="1"/>
      <c r="V48779" s="1"/>
      <c r="X48779" s="1"/>
      <c r="Y48779" s="1"/>
    </row>
    <row r="48780" spans="12:25" x14ac:dyDescent="0.35">
      <c r="L48780" s="2"/>
      <c r="M48780" s="16"/>
      <c r="O48780" s="1"/>
      <c r="S48780" s="1"/>
      <c r="T48780" s="1"/>
      <c r="U48780" s="1"/>
      <c r="V48780" s="1"/>
      <c r="X48780" s="1"/>
      <c r="Y48780" s="1"/>
    </row>
    <row r="48781" spans="12:25" x14ac:dyDescent="0.35">
      <c r="L48781" s="2"/>
      <c r="M48781" s="16"/>
      <c r="O48781" s="1"/>
      <c r="S48781" s="1"/>
      <c r="T48781" s="1"/>
      <c r="U48781" s="1"/>
      <c r="V48781" s="1"/>
      <c r="X48781" s="1"/>
      <c r="Y48781" s="1"/>
    </row>
    <row r="48782" spans="12:25" x14ac:dyDescent="0.35">
      <c r="L48782" s="2"/>
      <c r="M48782" s="16"/>
      <c r="O48782" s="1"/>
      <c r="S48782" s="1"/>
      <c r="T48782" s="1"/>
      <c r="U48782" s="1"/>
      <c r="V48782" s="1"/>
      <c r="X48782" s="1"/>
      <c r="Y48782" s="1"/>
    </row>
    <row r="48783" spans="12:25" x14ac:dyDescent="0.35">
      <c r="L48783" s="2"/>
      <c r="M48783" s="16"/>
      <c r="O48783" s="1"/>
      <c r="S48783" s="1"/>
      <c r="T48783" s="1"/>
      <c r="U48783" s="1"/>
      <c r="V48783" s="1"/>
      <c r="X48783" s="1"/>
      <c r="Y48783" s="1"/>
    </row>
    <row r="48784" spans="12:25" x14ac:dyDescent="0.35">
      <c r="L48784" s="2"/>
      <c r="M48784" s="16"/>
      <c r="O48784" s="1"/>
      <c r="S48784" s="1"/>
      <c r="T48784" s="1"/>
      <c r="U48784" s="1"/>
      <c r="V48784" s="1"/>
      <c r="X48784" s="1"/>
      <c r="Y48784" s="1"/>
    </row>
    <row r="48785" spans="12:25" x14ac:dyDescent="0.35">
      <c r="L48785" s="2"/>
      <c r="M48785" s="16"/>
      <c r="O48785" s="1"/>
      <c r="S48785" s="1"/>
      <c r="T48785" s="1"/>
      <c r="U48785" s="1"/>
      <c r="V48785" s="1"/>
      <c r="X48785" s="1"/>
      <c r="Y48785" s="1"/>
    </row>
    <row r="48786" spans="12:25" x14ac:dyDescent="0.35">
      <c r="L48786" s="2"/>
      <c r="M48786" s="16"/>
      <c r="O48786" s="1"/>
      <c r="S48786" s="1"/>
      <c r="T48786" s="1"/>
      <c r="U48786" s="1"/>
      <c r="V48786" s="1"/>
      <c r="X48786" s="1"/>
      <c r="Y48786" s="1"/>
    </row>
    <row r="48787" spans="12:25" x14ac:dyDescent="0.35">
      <c r="L48787" s="2"/>
      <c r="M48787" s="16"/>
      <c r="O48787" s="1"/>
      <c r="S48787" s="1"/>
      <c r="T48787" s="1"/>
      <c r="U48787" s="1"/>
      <c r="V48787" s="1"/>
      <c r="X48787" s="1"/>
      <c r="Y48787" s="1"/>
    </row>
    <row r="48788" spans="12:25" x14ac:dyDescent="0.35">
      <c r="L48788" s="2"/>
      <c r="M48788" s="16"/>
      <c r="O48788" s="1"/>
      <c r="S48788" s="1"/>
      <c r="T48788" s="1"/>
      <c r="U48788" s="1"/>
      <c r="V48788" s="1"/>
      <c r="X48788" s="1"/>
      <c r="Y48788" s="1"/>
    </row>
    <row r="48789" spans="12:25" x14ac:dyDescent="0.35">
      <c r="L48789" s="2"/>
      <c r="M48789" s="16"/>
      <c r="O48789" s="1"/>
      <c r="S48789" s="1"/>
      <c r="T48789" s="1"/>
      <c r="U48789" s="1"/>
      <c r="V48789" s="1"/>
      <c r="X48789" s="1"/>
      <c r="Y48789" s="1"/>
    </row>
    <row r="48790" spans="12:25" x14ac:dyDescent="0.35">
      <c r="L48790" s="2"/>
      <c r="M48790" s="16"/>
      <c r="O48790" s="1"/>
      <c r="S48790" s="1"/>
      <c r="T48790" s="1"/>
      <c r="U48790" s="1"/>
      <c r="V48790" s="1"/>
      <c r="X48790" s="1"/>
      <c r="Y48790" s="1"/>
    </row>
    <row r="48791" spans="12:25" x14ac:dyDescent="0.35">
      <c r="L48791" s="2"/>
      <c r="M48791" s="16"/>
      <c r="O48791" s="1"/>
      <c r="S48791" s="1"/>
      <c r="T48791" s="1"/>
      <c r="U48791" s="1"/>
      <c r="V48791" s="1"/>
      <c r="X48791" s="1"/>
      <c r="Y48791" s="1"/>
    </row>
    <row r="48792" spans="12:25" x14ac:dyDescent="0.35">
      <c r="L48792" s="2"/>
      <c r="M48792" s="16"/>
      <c r="O48792" s="1"/>
      <c r="S48792" s="1"/>
      <c r="T48792" s="1"/>
      <c r="U48792" s="1"/>
      <c r="V48792" s="1"/>
      <c r="X48792" s="1"/>
      <c r="Y48792" s="1"/>
    </row>
    <row r="48793" spans="12:25" x14ac:dyDescent="0.35">
      <c r="L48793" s="2"/>
      <c r="M48793" s="16"/>
      <c r="O48793" s="1"/>
      <c r="S48793" s="1"/>
      <c r="T48793" s="1"/>
      <c r="U48793" s="1"/>
      <c r="V48793" s="1"/>
      <c r="X48793" s="1"/>
      <c r="Y48793" s="1"/>
    </row>
    <row r="48794" spans="12:25" x14ac:dyDescent="0.35">
      <c r="L48794" s="2"/>
      <c r="M48794" s="16"/>
      <c r="O48794" s="1"/>
      <c r="S48794" s="1"/>
      <c r="T48794" s="1"/>
      <c r="U48794" s="1"/>
      <c r="V48794" s="1"/>
      <c r="X48794" s="1"/>
      <c r="Y48794" s="1"/>
    </row>
    <row r="48795" spans="12:25" x14ac:dyDescent="0.35">
      <c r="L48795" s="2"/>
      <c r="M48795" s="16"/>
      <c r="O48795" s="1"/>
      <c r="S48795" s="1"/>
      <c r="T48795" s="1"/>
      <c r="U48795" s="1"/>
      <c r="V48795" s="1"/>
      <c r="X48795" s="1"/>
      <c r="Y48795" s="1"/>
    </row>
    <row r="48796" spans="12:25" x14ac:dyDescent="0.35">
      <c r="L48796" s="2"/>
      <c r="M48796" s="16"/>
      <c r="O48796" s="1"/>
      <c r="S48796" s="1"/>
      <c r="T48796" s="1"/>
      <c r="U48796" s="1"/>
      <c r="V48796" s="1"/>
      <c r="X48796" s="1"/>
      <c r="Y48796" s="1"/>
    </row>
    <row r="48797" spans="12:25" x14ac:dyDescent="0.35">
      <c r="L48797" s="2"/>
      <c r="M48797" s="16"/>
      <c r="O48797" s="1"/>
      <c r="S48797" s="1"/>
      <c r="T48797" s="1"/>
      <c r="U48797" s="1"/>
      <c r="V48797" s="1"/>
      <c r="X48797" s="1"/>
      <c r="Y48797" s="1"/>
    </row>
    <row r="48798" spans="12:25" x14ac:dyDescent="0.35">
      <c r="L48798" s="2"/>
      <c r="M48798" s="16"/>
      <c r="O48798" s="1"/>
      <c r="S48798" s="1"/>
      <c r="T48798" s="1"/>
      <c r="U48798" s="1"/>
      <c r="V48798" s="1"/>
      <c r="X48798" s="1"/>
      <c r="Y48798" s="1"/>
    </row>
    <row r="48799" spans="12:25" x14ac:dyDescent="0.35">
      <c r="L48799" s="2"/>
      <c r="M48799" s="16"/>
      <c r="O48799" s="1"/>
      <c r="S48799" s="1"/>
      <c r="T48799" s="1"/>
      <c r="U48799" s="1"/>
      <c r="V48799" s="1"/>
      <c r="X48799" s="1"/>
      <c r="Y48799" s="1"/>
    </row>
    <row r="48800" spans="12:25" x14ac:dyDescent="0.35">
      <c r="L48800" s="2"/>
      <c r="M48800" s="16"/>
      <c r="O48800" s="1"/>
      <c r="S48800" s="1"/>
      <c r="T48800" s="1"/>
      <c r="U48800" s="1"/>
      <c r="V48800" s="1"/>
      <c r="X48800" s="1"/>
      <c r="Y48800" s="1"/>
    </row>
    <row r="48801" spans="12:25" x14ac:dyDescent="0.35">
      <c r="L48801" s="2"/>
      <c r="M48801" s="16"/>
      <c r="O48801" s="1"/>
      <c r="S48801" s="1"/>
      <c r="T48801" s="1"/>
      <c r="U48801" s="1"/>
      <c r="V48801" s="1"/>
      <c r="X48801" s="1"/>
      <c r="Y48801" s="1"/>
    </row>
    <row r="48802" spans="12:25" x14ac:dyDescent="0.35">
      <c r="L48802" s="2"/>
      <c r="M48802" s="16"/>
      <c r="O48802" s="1"/>
      <c r="S48802" s="1"/>
      <c r="T48802" s="1"/>
      <c r="U48802" s="1"/>
      <c r="V48802" s="1"/>
      <c r="X48802" s="1"/>
      <c r="Y48802" s="1"/>
    </row>
    <row r="48803" spans="12:25" x14ac:dyDescent="0.35">
      <c r="L48803" s="2"/>
      <c r="M48803" s="16"/>
      <c r="O48803" s="1"/>
      <c r="S48803" s="1"/>
      <c r="T48803" s="1"/>
      <c r="U48803" s="1"/>
      <c r="V48803" s="1"/>
      <c r="X48803" s="1"/>
      <c r="Y48803" s="1"/>
    </row>
    <row r="48804" spans="12:25" x14ac:dyDescent="0.35">
      <c r="L48804" s="2"/>
      <c r="M48804" s="16"/>
      <c r="O48804" s="1"/>
      <c r="S48804" s="1"/>
      <c r="T48804" s="1"/>
      <c r="U48804" s="1"/>
      <c r="V48804" s="1"/>
      <c r="X48804" s="1"/>
      <c r="Y48804" s="1"/>
    </row>
    <row r="48805" spans="12:25" x14ac:dyDescent="0.35">
      <c r="L48805" s="2"/>
      <c r="M48805" s="16"/>
      <c r="O48805" s="1"/>
      <c r="S48805" s="1"/>
      <c r="T48805" s="1"/>
      <c r="U48805" s="1"/>
      <c r="V48805" s="1"/>
      <c r="X48805" s="1"/>
      <c r="Y48805" s="1"/>
    </row>
    <row r="48806" spans="12:25" x14ac:dyDescent="0.35">
      <c r="L48806" s="2"/>
      <c r="M48806" s="16"/>
      <c r="O48806" s="1"/>
      <c r="S48806" s="1"/>
      <c r="T48806" s="1"/>
      <c r="U48806" s="1"/>
      <c r="V48806" s="1"/>
      <c r="X48806" s="1"/>
      <c r="Y48806" s="1"/>
    </row>
    <row r="48807" spans="12:25" x14ac:dyDescent="0.35">
      <c r="L48807" s="2"/>
      <c r="M48807" s="16"/>
      <c r="O48807" s="1"/>
      <c r="S48807" s="1"/>
      <c r="T48807" s="1"/>
      <c r="U48807" s="1"/>
      <c r="V48807" s="1"/>
      <c r="X48807" s="1"/>
      <c r="Y48807" s="1"/>
    </row>
    <row r="48808" spans="12:25" x14ac:dyDescent="0.35">
      <c r="L48808" s="2"/>
      <c r="M48808" s="16"/>
      <c r="O48808" s="1"/>
      <c r="S48808" s="1"/>
      <c r="T48808" s="1"/>
      <c r="U48808" s="1"/>
      <c r="V48808" s="1"/>
      <c r="X48808" s="1"/>
      <c r="Y48808" s="1"/>
    </row>
    <row r="48809" spans="12:25" x14ac:dyDescent="0.35">
      <c r="L48809" s="2"/>
      <c r="M48809" s="16"/>
      <c r="O48809" s="1"/>
      <c r="S48809" s="1"/>
      <c r="T48809" s="1"/>
      <c r="U48809" s="1"/>
      <c r="V48809" s="1"/>
      <c r="X48809" s="1"/>
      <c r="Y48809" s="1"/>
    </row>
    <row r="48810" spans="12:25" x14ac:dyDescent="0.35">
      <c r="L48810" s="2"/>
      <c r="M48810" s="16"/>
      <c r="O48810" s="1"/>
      <c r="S48810" s="1"/>
      <c r="T48810" s="1"/>
      <c r="U48810" s="1"/>
      <c r="V48810" s="1"/>
      <c r="X48810" s="1"/>
      <c r="Y48810" s="1"/>
    </row>
    <row r="48811" spans="12:25" x14ac:dyDescent="0.35">
      <c r="L48811" s="2"/>
      <c r="M48811" s="16"/>
      <c r="O48811" s="1"/>
      <c r="S48811" s="1"/>
      <c r="T48811" s="1"/>
      <c r="U48811" s="1"/>
      <c r="V48811" s="1"/>
      <c r="X48811" s="1"/>
      <c r="Y48811" s="1"/>
    </row>
    <row r="48812" spans="12:25" x14ac:dyDescent="0.35">
      <c r="L48812" s="2"/>
      <c r="M48812" s="16"/>
      <c r="O48812" s="1"/>
      <c r="S48812" s="1"/>
      <c r="T48812" s="1"/>
      <c r="U48812" s="1"/>
      <c r="V48812" s="1"/>
      <c r="X48812" s="1"/>
      <c r="Y48812" s="1"/>
    </row>
    <row r="48813" spans="12:25" x14ac:dyDescent="0.35">
      <c r="L48813" s="2"/>
      <c r="M48813" s="16"/>
      <c r="O48813" s="1"/>
      <c r="S48813" s="1"/>
      <c r="T48813" s="1"/>
      <c r="U48813" s="1"/>
      <c r="V48813" s="1"/>
      <c r="X48813" s="1"/>
      <c r="Y48813" s="1"/>
    </row>
    <row r="48814" spans="12:25" x14ac:dyDescent="0.35">
      <c r="L48814" s="2"/>
      <c r="M48814" s="16"/>
      <c r="O48814" s="1"/>
      <c r="S48814" s="1"/>
      <c r="T48814" s="1"/>
      <c r="U48814" s="1"/>
      <c r="V48814" s="1"/>
      <c r="X48814" s="1"/>
      <c r="Y48814" s="1"/>
    </row>
    <row r="48815" spans="12:25" x14ac:dyDescent="0.35">
      <c r="L48815" s="2"/>
      <c r="M48815" s="16"/>
      <c r="O48815" s="1"/>
      <c r="S48815" s="1"/>
      <c r="T48815" s="1"/>
      <c r="U48815" s="1"/>
      <c r="V48815" s="1"/>
      <c r="X48815" s="1"/>
      <c r="Y48815" s="1"/>
    </row>
    <row r="48816" spans="12:25" x14ac:dyDescent="0.35">
      <c r="L48816" s="2"/>
      <c r="M48816" s="16"/>
      <c r="O48816" s="1"/>
      <c r="S48816" s="1"/>
      <c r="T48816" s="1"/>
      <c r="U48816" s="1"/>
      <c r="V48816" s="1"/>
      <c r="X48816" s="1"/>
      <c r="Y48816" s="1"/>
    </row>
    <row r="48817" spans="12:25" x14ac:dyDescent="0.35">
      <c r="L48817" s="2"/>
      <c r="M48817" s="16"/>
      <c r="O48817" s="1"/>
      <c r="S48817" s="1"/>
      <c r="T48817" s="1"/>
      <c r="U48817" s="1"/>
      <c r="V48817" s="1"/>
      <c r="X48817" s="1"/>
      <c r="Y48817" s="1"/>
    </row>
    <row r="48818" spans="12:25" x14ac:dyDescent="0.35">
      <c r="L48818" s="2"/>
      <c r="M48818" s="16"/>
      <c r="O48818" s="1"/>
      <c r="S48818" s="1"/>
      <c r="T48818" s="1"/>
      <c r="U48818" s="1"/>
      <c r="V48818" s="1"/>
      <c r="X48818" s="1"/>
      <c r="Y48818" s="1"/>
    </row>
    <row r="48819" spans="12:25" x14ac:dyDescent="0.35">
      <c r="L48819" s="2"/>
      <c r="M48819" s="16"/>
      <c r="O48819" s="1"/>
      <c r="S48819" s="1"/>
      <c r="T48819" s="1"/>
      <c r="U48819" s="1"/>
      <c r="V48819" s="1"/>
      <c r="X48819" s="1"/>
      <c r="Y48819" s="1"/>
    </row>
    <row r="48820" spans="12:25" x14ac:dyDescent="0.35">
      <c r="L48820" s="2"/>
      <c r="M48820" s="16"/>
      <c r="O48820" s="1"/>
      <c r="S48820" s="1"/>
      <c r="T48820" s="1"/>
      <c r="U48820" s="1"/>
      <c r="V48820" s="1"/>
      <c r="X48820" s="1"/>
      <c r="Y48820" s="1"/>
    </row>
    <row r="48821" spans="12:25" x14ac:dyDescent="0.35">
      <c r="L48821" s="2"/>
      <c r="M48821" s="16"/>
      <c r="O48821" s="1"/>
      <c r="S48821" s="1"/>
      <c r="T48821" s="1"/>
      <c r="U48821" s="1"/>
      <c r="V48821" s="1"/>
      <c r="X48821" s="1"/>
      <c r="Y48821" s="1"/>
    </row>
    <row r="48822" spans="12:25" x14ac:dyDescent="0.35">
      <c r="L48822" s="2"/>
      <c r="M48822" s="16"/>
      <c r="O48822" s="1"/>
      <c r="S48822" s="1"/>
      <c r="T48822" s="1"/>
      <c r="U48822" s="1"/>
      <c r="V48822" s="1"/>
      <c r="X48822" s="1"/>
      <c r="Y48822" s="1"/>
    </row>
    <row r="48823" spans="12:25" x14ac:dyDescent="0.35">
      <c r="L48823" s="2"/>
      <c r="M48823" s="16"/>
      <c r="O48823" s="1"/>
      <c r="S48823" s="1"/>
      <c r="T48823" s="1"/>
      <c r="U48823" s="1"/>
      <c r="V48823" s="1"/>
      <c r="X48823" s="1"/>
      <c r="Y48823" s="1"/>
    </row>
    <row r="48824" spans="12:25" x14ac:dyDescent="0.35">
      <c r="L48824" s="2"/>
      <c r="M48824" s="16"/>
      <c r="O48824" s="1"/>
      <c r="S48824" s="1"/>
      <c r="T48824" s="1"/>
      <c r="U48824" s="1"/>
      <c r="V48824" s="1"/>
      <c r="X48824" s="1"/>
      <c r="Y48824" s="1"/>
    </row>
    <row r="48825" spans="12:25" x14ac:dyDescent="0.35">
      <c r="L48825" s="2"/>
      <c r="M48825" s="16"/>
      <c r="O48825" s="1"/>
      <c r="S48825" s="1"/>
      <c r="T48825" s="1"/>
      <c r="U48825" s="1"/>
      <c r="V48825" s="1"/>
      <c r="X48825" s="1"/>
      <c r="Y48825" s="1"/>
    </row>
    <row r="48826" spans="12:25" x14ac:dyDescent="0.35">
      <c r="L48826" s="2"/>
      <c r="M48826" s="16"/>
      <c r="O48826" s="1"/>
      <c r="S48826" s="1"/>
      <c r="T48826" s="1"/>
      <c r="U48826" s="1"/>
      <c r="V48826" s="1"/>
      <c r="X48826" s="1"/>
      <c r="Y48826" s="1"/>
    </row>
    <row r="48827" spans="12:25" x14ac:dyDescent="0.35">
      <c r="L48827" s="2"/>
      <c r="M48827" s="16"/>
      <c r="O48827" s="1"/>
      <c r="S48827" s="1"/>
      <c r="T48827" s="1"/>
      <c r="U48827" s="1"/>
      <c r="V48827" s="1"/>
      <c r="X48827" s="1"/>
      <c r="Y48827" s="1"/>
    </row>
    <row r="48828" spans="12:25" x14ac:dyDescent="0.35">
      <c r="L48828" s="2"/>
      <c r="M48828" s="16"/>
      <c r="O48828" s="1"/>
      <c r="S48828" s="1"/>
      <c r="T48828" s="1"/>
      <c r="U48828" s="1"/>
      <c r="V48828" s="1"/>
      <c r="X48828" s="1"/>
      <c r="Y48828" s="1"/>
    </row>
    <row r="48829" spans="12:25" x14ac:dyDescent="0.35">
      <c r="L48829" s="2"/>
      <c r="M48829" s="16"/>
      <c r="O48829" s="1"/>
      <c r="S48829" s="1"/>
      <c r="T48829" s="1"/>
      <c r="U48829" s="1"/>
      <c r="V48829" s="1"/>
      <c r="X48829" s="1"/>
      <c r="Y48829" s="1"/>
    </row>
    <row r="48830" spans="12:25" x14ac:dyDescent="0.35">
      <c r="L48830" s="2"/>
      <c r="M48830" s="16"/>
      <c r="O48830" s="1"/>
      <c r="S48830" s="1"/>
      <c r="T48830" s="1"/>
      <c r="U48830" s="1"/>
      <c r="V48830" s="1"/>
      <c r="X48830" s="1"/>
      <c r="Y48830" s="1"/>
    </row>
    <row r="48831" spans="12:25" x14ac:dyDescent="0.35">
      <c r="L48831" s="2"/>
      <c r="M48831" s="16"/>
      <c r="O48831" s="1"/>
      <c r="S48831" s="1"/>
      <c r="T48831" s="1"/>
      <c r="U48831" s="1"/>
      <c r="V48831" s="1"/>
      <c r="X48831" s="1"/>
      <c r="Y48831" s="1"/>
    </row>
    <row r="48832" spans="12:25" x14ac:dyDescent="0.35">
      <c r="L48832" s="2"/>
      <c r="M48832" s="16"/>
      <c r="O48832" s="1"/>
      <c r="S48832" s="1"/>
      <c r="T48832" s="1"/>
      <c r="U48832" s="1"/>
      <c r="V48832" s="1"/>
      <c r="X48832" s="1"/>
      <c r="Y48832" s="1"/>
    </row>
    <row r="48833" spans="12:25" x14ac:dyDescent="0.35">
      <c r="L48833" s="2"/>
      <c r="M48833" s="16"/>
      <c r="O48833" s="1"/>
      <c r="S48833" s="1"/>
      <c r="T48833" s="1"/>
      <c r="U48833" s="1"/>
      <c r="V48833" s="1"/>
      <c r="X48833" s="1"/>
      <c r="Y48833" s="1"/>
    </row>
    <row r="48834" spans="12:25" x14ac:dyDescent="0.35">
      <c r="L48834" s="2"/>
      <c r="M48834" s="16"/>
      <c r="O48834" s="1"/>
      <c r="S48834" s="1"/>
      <c r="T48834" s="1"/>
      <c r="U48834" s="1"/>
      <c r="V48834" s="1"/>
      <c r="X48834" s="1"/>
      <c r="Y48834" s="1"/>
    </row>
    <row r="48835" spans="12:25" x14ac:dyDescent="0.35">
      <c r="L48835" s="2"/>
      <c r="M48835" s="16"/>
      <c r="O48835" s="1"/>
      <c r="S48835" s="1"/>
      <c r="T48835" s="1"/>
      <c r="U48835" s="1"/>
      <c r="V48835" s="1"/>
      <c r="X48835" s="1"/>
      <c r="Y48835" s="1"/>
    </row>
    <row r="48836" spans="12:25" x14ac:dyDescent="0.35">
      <c r="L48836" s="2"/>
      <c r="M48836" s="16"/>
      <c r="O48836" s="1"/>
      <c r="S48836" s="1"/>
      <c r="T48836" s="1"/>
      <c r="U48836" s="1"/>
      <c r="V48836" s="1"/>
      <c r="X48836" s="1"/>
      <c r="Y48836" s="1"/>
    </row>
    <row r="48837" spans="12:25" x14ac:dyDescent="0.35">
      <c r="L48837" s="2"/>
      <c r="M48837" s="16"/>
      <c r="O48837" s="1"/>
      <c r="S48837" s="1"/>
      <c r="T48837" s="1"/>
      <c r="U48837" s="1"/>
      <c r="V48837" s="1"/>
      <c r="X48837" s="1"/>
      <c r="Y48837" s="1"/>
    </row>
    <row r="48838" spans="12:25" x14ac:dyDescent="0.35">
      <c r="L48838" s="2"/>
      <c r="M48838" s="16"/>
      <c r="O48838" s="1"/>
      <c r="S48838" s="1"/>
      <c r="T48838" s="1"/>
      <c r="U48838" s="1"/>
      <c r="V48838" s="1"/>
      <c r="X48838" s="1"/>
      <c r="Y48838" s="1"/>
    </row>
    <row r="48839" spans="12:25" x14ac:dyDescent="0.35">
      <c r="L48839" s="2"/>
      <c r="M48839" s="16"/>
      <c r="O48839" s="1"/>
      <c r="S48839" s="1"/>
      <c r="T48839" s="1"/>
      <c r="U48839" s="1"/>
      <c r="V48839" s="1"/>
      <c r="X48839" s="1"/>
      <c r="Y48839" s="1"/>
    </row>
    <row r="48840" spans="12:25" x14ac:dyDescent="0.35">
      <c r="L48840" s="2"/>
      <c r="M48840" s="16"/>
      <c r="O48840" s="1"/>
      <c r="S48840" s="1"/>
      <c r="T48840" s="1"/>
      <c r="U48840" s="1"/>
      <c r="V48840" s="1"/>
      <c r="X48840" s="1"/>
      <c r="Y48840" s="1"/>
    </row>
    <row r="48841" spans="12:25" x14ac:dyDescent="0.35">
      <c r="L48841" s="2"/>
      <c r="M48841" s="16"/>
      <c r="O48841" s="1"/>
      <c r="S48841" s="1"/>
      <c r="T48841" s="1"/>
      <c r="U48841" s="1"/>
      <c r="V48841" s="1"/>
      <c r="X48841" s="1"/>
      <c r="Y48841" s="1"/>
    </row>
    <row r="48842" spans="12:25" x14ac:dyDescent="0.35">
      <c r="L48842" s="2"/>
      <c r="M48842" s="16"/>
      <c r="O48842" s="1"/>
      <c r="S48842" s="1"/>
      <c r="T48842" s="1"/>
      <c r="U48842" s="1"/>
      <c r="V48842" s="1"/>
      <c r="X48842" s="1"/>
      <c r="Y48842" s="1"/>
    </row>
    <row r="48843" spans="12:25" x14ac:dyDescent="0.35">
      <c r="L48843" s="2"/>
      <c r="M48843" s="16"/>
      <c r="O48843" s="1"/>
      <c r="S48843" s="1"/>
      <c r="T48843" s="1"/>
      <c r="U48843" s="1"/>
      <c r="V48843" s="1"/>
      <c r="X48843" s="1"/>
      <c r="Y48843" s="1"/>
    </row>
    <row r="48844" spans="12:25" x14ac:dyDescent="0.35">
      <c r="L48844" s="2"/>
      <c r="M48844" s="16"/>
      <c r="O48844" s="1"/>
      <c r="S48844" s="1"/>
      <c r="T48844" s="1"/>
      <c r="U48844" s="1"/>
      <c r="V48844" s="1"/>
      <c r="X48844" s="1"/>
      <c r="Y48844" s="1"/>
    </row>
    <row r="48845" spans="12:25" x14ac:dyDescent="0.35">
      <c r="L48845" s="2"/>
      <c r="M48845" s="16"/>
      <c r="O48845" s="1"/>
      <c r="S48845" s="1"/>
      <c r="T48845" s="1"/>
      <c r="U48845" s="1"/>
      <c r="V48845" s="1"/>
      <c r="X48845" s="1"/>
      <c r="Y48845" s="1"/>
    </row>
    <row r="48846" spans="12:25" x14ac:dyDescent="0.35">
      <c r="L48846" s="2"/>
      <c r="M48846" s="16"/>
      <c r="O48846" s="1"/>
      <c r="S48846" s="1"/>
      <c r="T48846" s="1"/>
      <c r="U48846" s="1"/>
      <c r="V48846" s="1"/>
      <c r="X48846" s="1"/>
      <c r="Y48846" s="1"/>
    </row>
    <row r="48847" spans="12:25" x14ac:dyDescent="0.35">
      <c r="L48847" s="2"/>
      <c r="M48847" s="16"/>
      <c r="O48847" s="1"/>
      <c r="S48847" s="1"/>
      <c r="T48847" s="1"/>
      <c r="U48847" s="1"/>
      <c r="V48847" s="1"/>
      <c r="X48847" s="1"/>
      <c r="Y48847" s="1"/>
    </row>
    <row r="48848" spans="12:25" x14ac:dyDescent="0.35">
      <c r="L48848" s="2"/>
      <c r="M48848" s="16"/>
      <c r="O48848" s="1"/>
      <c r="S48848" s="1"/>
      <c r="T48848" s="1"/>
      <c r="U48848" s="1"/>
      <c r="V48848" s="1"/>
      <c r="X48848" s="1"/>
      <c r="Y48848" s="1"/>
    </row>
    <row r="48849" spans="12:25" x14ac:dyDescent="0.35">
      <c r="L48849" s="2"/>
      <c r="M48849" s="16"/>
      <c r="O48849" s="1"/>
      <c r="S48849" s="1"/>
      <c r="T48849" s="1"/>
      <c r="U48849" s="1"/>
      <c r="V48849" s="1"/>
      <c r="X48849" s="1"/>
      <c r="Y48849" s="1"/>
    </row>
    <row r="48850" spans="12:25" x14ac:dyDescent="0.35">
      <c r="L48850" s="2"/>
      <c r="M48850" s="16"/>
      <c r="O48850" s="1"/>
      <c r="S48850" s="1"/>
      <c r="T48850" s="1"/>
      <c r="U48850" s="1"/>
      <c r="V48850" s="1"/>
      <c r="X48850" s="1"/>
      <c r="Y48850" s="1"/>
    </row>
    <row r="48851" spans="12:25" x14ac:dyDescent="0.35">
      <c r="L48851" s="2"/>
      <c r="M48851" s="16"/>
      <c r="O48851" s="1"/>
      <c r="S48851" s="1"/>
      <c r="T48851" s="1"/>
      <c r="U48851" s="1"/>
      <c r="V48851" s="1"/>
      <c r="X48851" s="1"/>
      <c r="Y48851" s="1"/>
    </row>
    <row r="48852" spans="12:25" x14ac:dyDescent="0.35">
      <c r="L48852" s="2"/>
      <c r="M48852" s="16"/>
      <c r="O48852" s="1"/>
      <c r="S48852" s="1"/>
      <c r="T48852" s="1"/>
      <c r="U48852" s="1"/>
      <c r="V48852" s="1"/>
      <c r="X48852" s="1"/>
      <c r="Y48852" s="1"/>
    </row>
    <row r="48853" spans="12:25" x14ac:dyDescent="0.35">
      <c r="L48853" s="2"/>
      <c r="M48853" s="16"/>
      <c r="O48853" s="1"/>
      <c r="S48853" s="1"/>
      <c r="T48853" s="1"/>
      <c r="U48853" s="1"/>
      <c r="V48853" s="1"/>
      <c r="X48853" s="1"/>
      <c r="Y48853" s="1"/>
    </row>
    <row r="48854" spans="12:25" x14ac:dyDescent="0.35">
      <c r="L48854" s="2"/>
      <c r="M48854" s="16"/>
      <c r="O48854" s="1"/>
      <c r="S48854" s="1"/>
      <c r="T48854" s="1"/>
      <c r="U48854" s="1"/>
      <c r="V48854" s="1"/>
      <c r="X48854" s="1"/>
      <c r="Y48854" s="1"/>
    </row>
    <row r="48855" spans="12:25" x14ac:dyDescent="0.35">
      <c r="L48855" s="2"/>
      <c r="M48855" s="16"/>
      <c r="O48855" s="1"/>
      <c r="S48855" s="1"/>
      <c r="T48855" s="1"/>
      <c r="U48855" s="1"/>
      <c r="V48855" s="1"/>
      <c r="X48855" s="1"/>
      <c r="Y48855" s="1"/>
    </row>
    <row r="48856" spans="12:25" x14ac:dyDescent="0.35">
      <c r="L48856" s="2"/>
      <c r="M48856" s="16"/>
      <c r="O48856" s="1"/>
      <c r="S48856" s="1"/>
      <c r="T48856" s="1"/>
      <c r="U48856" s="1"/>
      <c r="V48856" s="1"/>
      <c r="X48856" s="1"/>
      <c r="Y48856" s="1"/>
    </row>
    <row r="48857" spans="12:25" x14ac:dyDescent="0.35">
      <c r="L48857" s="2"/>
      <c r="M48857" s="16"/>
      <c r="O48857" s="1"/>
      <c r="S48857" s="1"/>
      <c r="T48857" s="1"/>
      <c r="U48857" s="1"/>
      <c r="V48857" s="1"/>
      <c r="X48857" s="1"/>
      <c r="Y48857" s="1"/>
    </row>
    <row r="48858" spans="12:25" x14ac:dyDescent="0.35">
      <c r="L48858" s="2"/>
      <c r="M48858" s="16"/>
      <c r="O48858" s="1"/>
      <c r="S48858" s="1"/>
      <c r="T48858" s="1"/>
      <c r="U48858" s="1"/>
      <c r="V48858" s="1"/>
      <c r="X48858" s="1"/>
      <c r="Y48858" s="1"/>
    </row>
    <row r="48859" spans="12:25" x14ac:dyDescent="0.35">
      <c r="L48859" s="2"/>
      <c r="M48859" s="16"/>
      <c r="O48859" s="1"/>
      <c r="S48859" s="1"/>
      <c r="T48859" s="1"/>
      <c r="U48859" s="1"/>
      <c r="V48859" s="1"/>
      <c r="X48859" s="1"/>
      <c r="Y48859" s="1"/>
    </row>
    <row r="48860" spans="12:25" x14ac:dyDescent="0.35">
      <c r="L48860" s="2"/>
      <c r="M48860" s="16"/>
      <c r="O48860" s="1"/>
      <c r="S48860" s="1"/>
      <c r="T48860" s="1"/>
      <c r="U48860" s="1"/>
      <c r="V48860" s="1"/>
      <c r="X48860" s="1"/>
      <c r="Y48860" s="1"/>
    </row>
    <row r="48861" spans="12:25" x14ac:dyDescent="0.35">
      <c r="L48861" s="2"/>
      <c r="M48861" s="16"/>
      <c r="O48861" s="1"/>
      <c r="S48861" s="1"/>
      <c r="T48861" s="1"/>
      <c r="U48861" s="1"/>
      <c r="V48861" s="1"/>
      <c r="X48861" s="1"/>
      <c r="Y48861" s="1"/>
    </row>
    <row r="48862" spans="12:25" x14ac:dyDescent="0.35">
      <c r="L48862" s="2"/>
      <c r="M48862" s="16"/>
      <c r="O48862" s="1"/>
      <c r="S48862" s="1"/>
      <c r="T48862" s="1"/>
      <c r="U48862" s="1"/>
      <c r="V48862" s="1"/>
      <c r="X48862" s="1"/>
      <c r="Y48862" s="1"/>
    </row>
    <row r="48863" spans="12:25" x14ac:dyDescent="0.35">
      <c r="L48863" s="2"/>
      <c r="M48863" s="16"/>
      <c r="O48863" s="1"/>
      <c r="S48863" s="1"/>
      <c r="T48863" s="1"/>
      <c r="U48863" s="1"/>
      <c r="V48863" s="1"/>
      <c r="X48863" s="1"/>
      <c r="Y48863" s="1"/>
    </row>
    <row r="48864" spans="12:25" x14ac:dyDescent="0.35">
      <c r="L48864" s="2"/>
      <c r="M48864" s="16"/>
      <c r="O48864" s="1"/>
      <c r="S48864" s="1"/>
      <c r="T48864" s="1"/>
      <c r="U48864" s="1"/>
      <c r="V48864" s="1"/>
      <c r="X48864" s="1"/>
      <c r="Y48864" s="1"/>
    </row>
    <row r="48865" spans="12:25" x14ac:dyDescent="0.35">
      <c r="L48865" s="2"/>
      <c r="M48865" s="16"/>
      <c r="O48865" s="1"/>
      <c r="S48865" s="1"/>
      <c r="T48865" s="1"/>
      <c r="U48865" s="1"/>
      <c r="V48865" s="1"/>
      <c r="X48865" s="1"/>
      <c r="Y48865" s="1"/>
    </row>
    <row r="48866" spans="12:25" x14ac:dyDescent="0.35">
      <c r="L48866" s="2"/>
      <c r="M48866" s="16"/>
      <c r="O48866" s="1"/>
      <c r="S48866" s="1"/>
      <c r="T48866" s="1"/>
      <c r="U48866" s="1"/>
      <c r="V48866" s="1"/>
      <c r="X48866" s="1"/>
      <c r="Y48866" s="1"/>
    </row>
    <row r="48867" spans="12:25" x14ac:dyDescent="0.35">
      <c r="L48867" s="2"/>
      <c r="M48867" s="16"/>
      <c r="O48867" s="1"/>
      <c r="S48867" s="1"/>
      <c r="T48867" s="1"/>
      <c r="U48867" s="1"/>
      <c r="V48867" s="1"/>
      <c r="X48867" s="1"/>
      <c r="Y48867" s="1"/>
    </row>
    <row r="48868" spans="12:25" x14ac:dyDescent="0.35">
      <c r="L48868" s="2"/>
      <c r="M48868" s="16"/>
      <c r="O48868" s="1"/>
      <c r="S48868" s="1"/>
      <c r="T48868" s="1"/>
      <c r="U48868" s="1"/>
      <c r="V48868" s="1"/>
      <c r="X48868" s="1"/>
      <c r="Y48868" s="1"/>
    </row>
    <row r="48869" spans="12:25" x14ac:dyDescent="0.35">
      <c r="L48869" s="2"/>
      <c r="M48869" s="16"/>
      <c r="O48869" s="1"/>
      <c r="S48869" s="1"/>
      <c r="T48869" s="1"/>
      <c r="U48869" s="1"/>
      <c r="V48869" s="1"/>
      <c r="X48869" s="1"/>
      <c r="Y48869" s="1"/>
    </row>
    <row r="48870" spans="12:25" x14ac:dyDescent="0.35">
      <c r="L48870" s="2"/>
      <c r="M48870" s="16"/>
      <c r="O48870" s="1"/>
      <c r="S48870" s="1"/>
      <c r="T48870" s="1"/>
      <c r="U48870" s="1"/>
      <c r="V48870" s="1"/>
      <c r="X48870" s="1"/>
      <c r="Y48870" s="1"/>
    </row>
    <row r="48871" spans="12:25" x14ac:dyDescent="0.35">
      <c r="L48871" s="2"/>
      <c r="M48871" s="16"/>
      <c r="O48871" s="1"/>
      <c r="S48871" s="1"/>
      <c r="T48871" s="1"/>
      <c r="U48871" s="1"/>
      <c r="V48871" s="1"/>
      <c r="X48871" s="1"/>
      <c r="Y48871" s="1"/>
    </row>
    <row r="48872" spans="12:25" x14ac:dyDescent="0.35">
      <c r="L48872" s="2"/>
      <c r="M48872" s="16"/>
      <c r="O48872" s="1"/>
      <c r="S48872" s="1"/>
      <c r="T48872" s="1"/>
      <c r="U48872" s="1"/>
      <c r="V48872" s="1"/>
      <c r="X48872" s="1"/>
      <c r="Y48872" s="1"/>
    </row>
    <row r="48873" spans="12:25" x14ac:dyDescent="0.35">
      <c r="L48873" s="2"/>
      <c r="M48873" s="16"/>
      <c r="O48873" s="1"/>
      <c r="S48873" s="1"/>
      <c r="T48873" s="1"/>
      <c r="U48873" s="1"/>
      <c r="V48873" s="1"/>
      <c r="X48873" s="1"/>
      <c r="Y48873" s="1"/>
    </row>
    <row r="48874" spans="12:25" x14ac:dyDescent="0.35">
      <c r="L48874" s="2"/>
      <c r="M48874" s="16"/>
      <c r="O48874" s="1"/>
      <c r="S48874" s="1"/>
      <c r="T48874" s="1"/>
      <c r="U48874" s="1"/>
      <c r="V48874" s="1"/>
      <c r="X48874" s="1"/>
      <c r="Y48874" s="1"/>
    </row>
    <row r="48875" spans="12:25" x14ac:dyDescent="0.35">
      <c r="L48875" s="2"/>
      <c r="M48875" s="16"/>
      <c r="O48875" s="1"/>
      <c r="S48875" s="1"/>
      <c r="T48875" s="1"/>
      <c r="U48875" s="1"/>
      <c r="V48875" s="1"/>
      <c r="X48875" s="1"/>
      <c r="Y48875" s="1"/>
    </row>
    <row r="48876" spans="12:25" x14ac:dyDescent="0.35">
      <c r="L48876" s="2"/>
      <c r="M48876" s="16"/>
      <c r="O48876" s="1"/>
      <c r="S48876" s="1"/>
      <c r="T48876" s="1"/>
      <c r="U48876" s="1"/>
      <c r="V48876" s="1"/>
      <c r="X48876" s="1"/>
      <c r="Y48876" s="1"/>
    </row>
    <row r="48877" spans="12:25" x14ac:dyDescent="0.35">
      <c r="L48877" s="2"/>
      <c r="M48877" s="16"/>
      <c r="O48877" s="1"/>
      <c r="S48877" s="1"/>
      <c r="T48877" s="1"/>
      <c r="U48877" s="1"/>
      <c r="V48877" s="1"/>
      <c r="X48877" s="1"/>
      <c r="Y48877" s="1"/>
    </row>
    <row r="48878" spans="12:25" x14ac:dyDescent="0.35">
      <c r="L48878" s="2"/>
      <c r="M48878" s="16"/>
      <c r="O48878" s="1"/>
      <c r="S48878" s="1"/>
      <c r="T48878" s="1"/>
      <c r="U48878" s="1"/>
      <c r="V48878" s="1"/>
      <c r="X48878" s="1"/>
      <c r="Y48878" s="1"/>
    </row>
    <row r="48879" spans="12:25" x14ac:dyDescent="0.35">
      <c r="L48879" s="2"/>
      <c r="M48879" s="16"/>
      <c r="O48879" s="1"/>
      <c r="S48879" s="1"/>
      <c r="T48879" s="1"/>
      <c r="U48879" s="1"/>
      <c r="V48879" s="1"/>
      <c r="X48879" s="1"/>
      <c r="Y48879" s="1"/>
    </row>
    <row r="48880" spans="12:25" x14ac:dyDescent="0.35">
      <c r="L48880" s="2"/>
      <c r="M48880" s="16"/>
      <c r="O48880" s="1"/>
      <c r="S48880" s="1"/>
      <c r="T48880" s="1"/>
      <c r="U48880" s="1"/>
      <c r="V48880" s="1"/>
      <c r="X48880" s="1"/>
      <c r="Y48880" s="1"/>
    </row>
    <row r="48881" spans="12:25" x14ac:dyDescent="0.35">
      <c r="L48881" s="2"/>
      <c r="M48881" s="16"/>
      <c r="O48881" s="1"/>
      <c r="S48881" s="1"/>
      <c r="T48881" s="1"/>
      <c r="U48881" s="1"/>
      <c r="V48881" s="1"/>
      <c r="X48881" s="1"/>
      <c r="Y48881" s="1"/>
    </row>
    <row r="48882" spans="12:25" x14ac:dyDescent="0.35">
      <c r="L48882" s="2"/>
      <c r="M48882" s="16"/>
      <c r="O48882" s="1"/>
      <c r="S48882" s="1"/>
      <c r="T48882" s="1"/>
      <c r="U48882" s="1"/>
      <c r="V48882" s="1"/>
      <c r="X48882" s="1"/>
      <c r="Y48882" s="1"/>
    </row>
    <row r="48883" spans="12:25" x14ac:dyDescent="0.35">
      <c r="L48883" s="2"/>
      <c r="M48883" s="16"/>
      <c r="O48883" s="1"/>
      <c r="S48883" s="1"/>
      <c r="T48883" s="1"/>
      <c r="U48883" s="1"/>
      <c r="V48883" s="1"/>
      <c r="X48883" s="1"/>
      <c r="Y48883" s="1"/>
    </row>
    <row r="48884" spans="12:25" x14ac:dyDescent="0.35">
      <c r="L48884" s="2"/>
      <c r="M48884" s="16"/>
      <c r="O48884" s="1"/>
      <c r="S48884" s="1"/>
      <c r="T48884" s="1"/>
      <c r="U48884" s="1"/>
      <c r="V48884" s="1"/>
      <c r="X48884" s="1"/>
      <c r="Y48884" s="1"/>
    </row>
    <row r="48885" spans="12:25" x14ac:dyDescent="0.35">
      <c r="L48885" s="2"/>
      <c r="M48885" s="16"/>
      <c r="O48885" s="1"/>
      <c r="S48885" s="1"/>
      <c r="T48885" s="1"/>
      <c r="U48885" s="1"/>
      <c r="V48885" s="1"/>
      <c r="X48885" s="1"/>
      <c r="Y48885" s="1"/>
    </row>
    <row r="48886" spans="12:25" x14ac:dyDescent="0.35">
      <c r="L48886" s="2"/>
      <c r="M48886" s="16"/>
      <c r="O48886" s="1"/>
      <c r="S48886" s="1"/>
      <c r="T48886" s="1"/>
      <c r="U48886" s="1"/>
      <c r="V48886" s="1"/>
      <c r="X48886" s="1"/>
      <c r="Y48886" s="1"/>
    </row>
    <row r="48887" spans="12:25" x14ac:dyDescent="0.35">
      <c r="L48887" s="2"/>
      <c r="M48887" s="16"/>
      <c r="O48887" s="1"/>
      <c r="S48887" s="1"/>
      <c r="T48887" s="1"/>
      <c r="U48887" s="1"/>
      <c r="V48887" s="1"/>
      <c r="X48887" s="1"/>
      <c r="Y48887" s="1"/>
    </row>
    <row r="48888" spans="12:25" x14ac:dyDescent="0.35">
      <c r="L48888" s="2"/>
      <c r="M48888" s="16"/>
      <c r="O48888" s="1"/>
      <c r="S48888" s="1"/>
      <c r="T48888" s="1"/>
      <c r="U48888" s="1"/>
      <c r="V48888" s="1"/>
      <c r="X48888" s="1"/>
      <c r="Y48888" s="1"/>
    </row>
    <row r="48889" spans="12:25" x14ac:dyDescent="0.35">
      <c r="L48889" s="2"/>
      <c r="M48889" s="16"/>
      <c r="O48889" s="1"/>
      <c r="S48889" s="1"/>
      <c r="T48889" s="1"/>
      <c r="U48889" s="1"/>
      <c r="V48889" s="1"/>
      <c r="X48889" s="1"/>
      <c r="Y48889" s="1"/>
    </row>
    <row r="48890" spans="12:25" x14ac:dyDescent="0.35">
      <c r="L48890" s="2"/>
      <c r="M48890" s="16"/>
      <c r="O48890" s="1"/>
      <c r="S48890" s="1"/>
      <c r="T48890" s="1"/>
      <c r="U48890" s="1"/>
      <c r="V48890" s="1"/>
      <c r="X48890" s="1"/>
      <c r="Y48890" s="1"/>
    </row>
    <row r="48891" spans="12:25" x14ac:dyDescent="0.35">
      <c r="L48891" s="2"/>
      <c r="M48891" s="16"/>
      <c r="O48891" s="1"/>
      <c r="S48891" s="1"/>
      <c r="T48891" s="1"/>
      <c r="U48891" s="1"/>
      <c r="V48891" s="1"/>
      <c r="X48891" s="1"/>
      <c r="Y48891" s="1"/>
    </row>
    <row r="48892" spans="12:25" x14ac:dyDescent="0.35">
      <c r="L48892" s="2"/>
      <c r="M48892" s="16"/>
      <c r="O48892" s="1"/>
      <c r="S48892" s="1"/>
      <c r="T48892" s="1"/>
      <c r="U48892" s="1"/>
      <c r="V48892" s="1"/>
      <c r="X48892" s="1"/>
      <c r="Y48892" s="1"/>
    </row>
    <row r="48893" spans="12:25" x14ac:dyDescent="0.35">
      <c r="L48893" s="2"/>
      <c r="M48893" s="16"/>
      <c r="O48893" s="1"/>
      <c r="S48893" s="1"/>
      <c r="T48893" s="1"/>
      <c r="U48893" s="1"/>
      <c r="V48893" s="1"/>
      <c r="X48893" s="1"/>
      <c r="Y48893" s="1"/>
    </row>
    <row r="48894" spans="12:25" x14ac:dyDescent="0.35">
      <c r="L48894" s="2"/>
      <c r="M48894" s="16"/>
      <c r="O48894" s="1"/>
      <c r="S48894" s="1"/>
      <c r="T48894" s="1"/>
      <c r="U48894" s="1"/>
      <c r="V48894" s="1"/>
      <c r="X48894" s="1"/>
      <c r="Y48894" s="1"/>
    </row>
    <row r="48895" spans="12:25" x14ac:dyDescent="0.35">
      <c r="L48895" s="2"/>
      <c r="M48895" s="16"/>
      <c r="O48895" s="1"/>
      <c r="S48895" s="1"/>
      <c r="T48895" s="1"/>
      <c r="U48895" s="1"/>
      <c r="V48895" s="1"/>
      <c r="X48895" s="1"/>
      <c r="Y48895" s="1"/>
    </row>
    <row r="48896" spans="12:25" x14ac:dyDescent="0.35">
      <c r="L48896" s="2"/>
      <c r="M48896" s="16"/>
      <c r="O48896" s="1"/>
      <c r="S48896" s="1"/>
      <c r="T48896" s="1"/>
      <c r="U48896" s="1"/>
      <c r="V48896" s="1"/>
      <c r="X48896" s="1"/>
      <c r="Y48896" s="1"/>
    </row>
    <row r="48897" spans="12:25" x14ac:dyDescent="0.35">
      <c r="L48897" s="2"/>
      <c r="M48897" s="16"/>
      <c r="O48897" s="1"/>
      <c r="S48897" s="1"/>
      <c r="T48897" s="1"/>
      <c r="U48897" s="1"/>
      <c r="V48897" s="1"/>
      <c r="X48897" s="1"/>
      <c r="Y48897" s="1"/>
    </row>
    <row r="48898" spans="12:25" x14ac:dyDescent="0.35">
      <c r="L48898" s="2"/>
      <c r="M48898" s="16"/>
      <c r="O48898" s="1"/>
      <c r="S48898" s="1"/>
      <c r="T48898" s="1"/>
      <c r="U48898" s="1"/>
      <c r="V48898" s="1"/>
      <c r="X48898" s="1"/>
      <c r="Y48898" s="1"/>
    </row>
    <row r="48899" spans="12:25" x14ac:dyDescent="0.35">
      <c r="L48899" s="2"/>
      <c r="M48899" s="16"/>
      <c r="O48899" s="1"/>
      <c r="S48899" s="1"/>
      <c r="T48899" s="1"/>
      <c r="U48899" s="1"/>
      <c r="V48899" s="1"/>
      <c r="X48899" s="1"/>
      <c r="Y48899" s="1"/>
    </row>
    <row r="48900" spans="12:25" x14ac:dyDescent="0.35">
      <c r="L48900" s="2"/>
      <c r="M48900" s="16"/>
      <c r="O48900" s="1"/>
      <c r="S48900" s="1"/>
      <c r="T48900" s="1"/>
      <c r="U48900" s="1"/>
      <c r="V48900" s="1"/>
      <c r="X48900" s="1"/>
      <c r="Y48900" s="1"/>
    </row>
    <row r="48901" spans="12:25" x14ac:dyDescent="0.35">
      <c r="L48901" s="2"/>
      <c r="M48901" s="16"/>
      <c r="O48901" s="1"/>
      <c r="S48901" s="1"/>
      <c r="T48901" s="1"/>
      <c r="U48901" s="1"/>
      <c r="V48901" s="1"/>
      <c r="X48901" s="1"/>
      <c r="Y48901" s="1"/>
    </row>
    <row r="48902" spans="12:25" x14ac:dyDescent="0.35">
      <c r="L48902" s="2"/>
      <c r="M48902" s="16"/>
      <c r="O48902" s="1"/>
      <c r="S48902" s="1"/>
      <c r="T48902" s="1"/>
      <c r="U48902" s="1"/>
      <c r="V48902" s="1"/>
      <c r="X48902" s="1"/>
      <c r="Y48902" s="1"/>
    </row>
    <row r="48903" spans="12:25" x14ac:dyDescent="0.35">
      <c r="L48903" s="2"/>
      <c r="M48903" s="16"/>
      <c r="O48903" s="1"/>
      <c r="S48903" s="1"/>
      <c r="T48903" s="1"/>
      <c r="U48903" s="1"/>
      <c r="V48903" s="1"/>
      <c r="X48903" s="1"/>
      <c r="Y48903" s="1"/>
    </row>
    <row r="48904" spans="12:25" x14ac:dyDescent="0.35">
      <c r="L48904" s="2"/>
      <c r="M48904" s="16"/>
      <c r="O48904" s="1"/>
      <c r="S48904" s="1"/>
      <c r="T48904" s="1"/>
      <c r="U48904" s="1"/>
      <c r="V48904" s="1"/>
      <c r="X48904" s="1"/>
      <c r="Y48904" s="1"/>
    </row>
    <row r="48905" spans="12:25" x14ac:dyDescent="0.35">
      <c r="L48905" s="2"/>
      <c r="M48905" s="16"/>
      <c r="O48905" s="1"/>
      <c r="S48905" s="1"/>
      <c r="T48905" s="1"/>
      <c r="U48905" s="1"/>
      <c r="V48905" s="1"/>
      <c r="X48905" s="1"/>
      <c r="Y48905" s="1"/>
    </row>
    <row r="48906" spans="12:25" x14ac:dyDescent="0.35">
      <c r="L48906" s="2"/>
      <c r="M48906" s="16"/>
      <c r="O48906" s="1"/>
      <c r="S48906" s="1"/>
      <c r="T48906" s="1"/>
      <c r="U48906" s="1"/>
      <c r="V48906" s="1"/>
      <c r="X48906" s="1"/>
      <c r="Y48906" s="1"/>
    </row>
    <row r="48907" spans="12:25" x14ac:dyDescent="0.35">
      <c r="L48907" s="2"/>
      <c r="M48907" s="16"/>
      <c r="O48907" s="1"/>
      <c r="S48907" s="1"/>
      <c r="T48907" s="1"/>
      <c r="U48907" s="1"/>
      <c r="V48907" s="1"/>
      <c r="X48907" s="1"/>
      <c r="Y48907" s="1"/>
    </row>
    <row r="48908" spans="12:25" x14ac:dyDescent="0.35">
      <c r="L48908" s="2"/>
      <c r="M48908" s="16"/>
      <c r="O48908" s="1"/>
      <c r="S48908" s="1"/>
      <c r="T48908" s="1"/>
      <c r="U48908" s="1"/>
      <c r="V48908" s="1"/>
      <c r="X48908" s="1"/>
      <c r="Y48908" s="1"/>
    </row>
    <row r="48909" spans="12:25" x14ac:dyDescent="0.35">
      <c r="L48909" s="2"/>
      <c r="M48909" s="16"/>
      <c r="O48909" s="1"/>
      <c r="S48909" s="1"/>
      <c r="T48909" s="1"/>
      <c r="U48909" s="1"/>
      <c r="V48909" s="1"/>
      <c r="X48909" s="1"/>
      <c r="Y48909" s="1"/>
    </row>
    <row r="48910" spans="12:25" x14ac:dyDescent="0.35">
      <c r="L48910" s="2"/>
      <c r="M48910" s="16"/>
      <c r="O48910" s="1"/>
      <c r="S48910" s="1"/>
      <c r="T48910" s="1"/>
      <c r="U48910" s="1"/>
      <c r="V48910" s="1"/>
      <c r="X48910" s="1"/>
      <c r="Y48910" s="1"/>
    </row>
    <row r="48911" spans="12:25" x14ac:dyDescent="0.35">
      <c r="L48911" s="2"/>
      <c r="M48911" s="16"/>
      <c r="O48911" s="1"/>
      <c r="S48911" s="1"/>
      <c r="T48911" s="1"/>
      <c r="U48911" s="1"/>
      <c r="V48911" s="1"/>
      <c r="X48911" s="1"/>
      <c r="Y48911" s="1"/>
    </row>
    <row r="48912" spans="12:25" x14ac:dyDescent="0.35">
      <c r="L48912" s="2"/>
      <c r="M48912" s="16"/>
      <c r="O48912" s="1"/>
      <c r="S48912" s="1"/>
      <c r="T48912" s="1"/>
      <c r="U48912" s="1"/>
      <c r="V48912" s="1"/>
      <c r="X48912" s="1"/>
      <c r="Y48912" s="1"/>
    </row>
    <row r="48913" spans="12:25" x14ac:dyDescent="0.35">
      <c r="L48913" s="2"/>
      <c r="M48913" s="16"/>
      <c r="O48913" s="1"/>
      <c r="S48913" s="1"/>
      <c r="T48913" s="1"/>
      <c r="U48913" s="1"/>
      <c r="V48913" s="1"/>
      <c r="X48913" s="1"/>
      <c r="Y48913" s="1"/>
    </row>
    <row r="48914" spans="12:25" x14ac:dyDescent="0.35">
      <c r="L48914" s="2"/>
      <c r="M48914" s="16"/>
      <c r="O48914" s="1"/>
      <c r="S48914" s="1"/>
      <c r="T48914" s="1"/>
      <c r="U48914" s="1"/>
      <c r="V48914" s="1"/>
      <c r="X48914" s="1"/>
      <c r="Y48914" s="1"/>
    </row>
    <row r="48915" spans="12:25" x14ac:dyDescent="0.35">
      <c r="L48915" s="2"/>
      <c r="M48915" s="16"/>
      <c r="O48915" s="1"/>
      <c r="S48915" s="1"/>
      <c r="T48915" s="1"/>
      <c r="U48915" s="1"/>
      <c r="V48915" s="1"/>
      <c r="X48915" s="1"/>
      <c r="Y48915" s="1"/>
    </row>
    <row r="48916" spans="12:25" x14ac:dyDescent="0.35">
      <c r="L48916" s="2"/>
      <c r="M48916" s="16"/>
      <c r="O48916" s="1"/>
      <c r="S48916" s="1"/>
      <c r="T48916" s="1"/>
      <c r="U48916" s="1"/>
      <c r="V48916" s="1"/>
      <c r="X48916" s="1"/>
      <c r="Y48916" s="1"/>
    </row>
    <row r="48917" spans="12:25" x14ac:dyDescent="0.35">
      <c r="L48917" s="2"/>
      <c r="M48917" s="16"/>
      <c r="O48917" s="1"/>
      <c r="S48917" s="1"/>
      <c r="T48917" s="1"/>
      <c r="U48917" s="1"/>
      <c r="V48917" s="1"/>
      <c r="X48917" s="1"/>
      <c r="Y48917" s="1"/>
    </row>
    <row r="48918" spans="12:25" x14ac:dyDescent="0.35">
      <c r="L48918" s="2"/>
      <c r="M48918" s="16"/>
      <c r="O48918" s="1"/>
      <c r="S48918" s="1"/>
      <c r="T48918" s="1"/>
      <c r="U48918" s="1"/>
      <c r="V48918" s="1"/>
      <c r="X48918" s="1"/>
      <c r="Y48918" s="1"/>
    </row>
    <row r="48919" spans="12:25" x14ac:dyDescent="0.35">
      <c r="L48919" s="2"/>
      <c r="M48919" s="16"/>
      <c r="O48919" s="1"/>
      <c r="S48919" s="1"/>
      <c r="T48919" s="1"/>
      <c r="U48919" s="1"/>
      <c r="V48919" s="1"/>
      <c r="X48919" s="1"/>
      <c r="Y48919" s="1"/>
    </row>
    <row r="48920" spans="12:25" x14ac:dyDescent="0.35">
      <c r="L48920" s="2"/>
      <c r="M48920" s="16"/>
      <c r="O48920" s="1"/>
      <c r="S48920" s="1"/>
      <c r="T48920" s="1"/>
      <c r="U48920" s="1"/>
      <c r="V48920" s="1"/>
      <c r="X48920" s="1"/>
      <c r="Y48920" s="1"/>
    </row>
    <row r="48921" spans="12:25" x14ac:dyDescent="0.35">
      <c r="L48921" s="2"/>
      <c r="M48921" s="16"/>
      <c r="O48921" s="1"/>
      <c r="S48921" s="1"/>
      <c r="T48921" s="1"/>
      <c r="U48921" s="1"/>
      <c r="V48921" s="1"/>
      <c r="X48921" s="1"/>
      <c r="Y48921" s="1"/>
    </row>
    <row r="48922" spans="12:25" x14ac:dyDescent="0.35">
      <c r="L48922" s="2"/>
      <c r="M48922" s="16"/>
      <c r="O48922" s="1"/>
      <c r="S48922" s="1"/>
      <c r="T48922" s="1"/>
      <c r="U48922" s="1"/>
      <c r="V48922" s="1"/>
      <c r="X48922" s="1"/>
      <c r="Y48922" s="1"/>
    </row>
    <row r="48923" spans="12:25" x14ac:dyDescent="0.35">
      <c r="L48923" s="2"/>
      <c r="M48923" s="16"/>
      <c r="O48923" s="1"/>
      <c r="S48923" s="1"/>
      <c r="T48923" s="1"/>
      <c r="U48923" s="1"/>
      <c r="V48923" s="1"/>
      <c r="X48923" s="1"/>
      <c r="Y48923" s="1"/>
    </row>
    <row r="48924" spans="12:25" x14ac:dyDescent="0.35">
      <c r="L48924" s="2"/>
      <c r="M48924" s="16"/>
      <c r="O48924" s="1"/>
      <c r="S48924" s="1"/>
      <c r="T48924" s="1"/>
      <c r="U48924" s="1"/>
      <c r="V48924" s="1"/>
      <c r="X48924" s="1"/>
      <c r="Y48924" s="1"/>
    </row>
    <row r="48925" spans="12:25" x14ac:dyDescent="0.35">
      <c r="L48925" s="2"/>
      <c r="M48925" s="16"/>
      <c r="O48925" s="1"/>
      <c r="S48925" s="1"/>
      <c r="T48925" s="1"/>
      <c r="U48925" s="1"/>
      <c r="V48925" s="1"/>
      <c r="X48925" s="1"/>
      <c r="Y48925" s="1"/>
    </row>
    <row r="48926" spans="12:25" x14ac:dyDescent="0.35">
      <c r="L48926" s="2"/>
      <c r="M48926" s="16"/>
      <c r="O48926" s="1"/>
      <c r="S48926" s="1"/>
      <c r="T48926" s="1"/>
      <c r="U48926" s="1"/>
      <c r="V48926" s="1"/>
      <c r="X48926" s="1"/>
      <c r="Y48926" s="1"/>
    </row>
    <row r="48927" spans="12:25" x14ac:dyDescent="0.35">
      <c r="L48927" s="2"/>
      <c r="M48927" s="16"/>
      <c r="O48927" s="1"/>
      <c r="S48927" s="1"/>
      <c r="T48927" s="1"/>
      <c r="U48927" s="1"/>
      <c r="V48927" s="1"/>
      <c r="X48927" s="1"/>
      <c r="Y48927" s="1"/>
    </row>
    <row r="48928" spans="12:25" x14ac:dyDescent="0.35">
      <c r="L48928" s="2"/>
      <c r="M48928" s="16"/>
      <c r="O48928" s="1"/>
      <c r="S48928" s="1"/>
      <c r="T48928" s="1"/>
      <c r="U48928" s="1"/>
      <c r="V48928" s="1"/>
      <c r="X48928" s="1"/>
      <c r="Y48928" s="1"/>
    </row>
    <row r="48929" spans="12:25" x14ac:dyDescent="0.35">
      <c r="L48929" s="2"/>
      <c r="M48929" s="16"/>
      <c r="O48929" s="1"/>
      <c r="S48929" s="1"/>
      <c r="T48929" s="1"/>
      <c r="U48929" s="1"/>
      <c r="V48929" s="1"/>
      <c r="X48929" s="1"/>
      <c r="Y48929" s="1"/>
    </row>
    <row r="48930" spans="12:25" x14ac:dyDescent="0.35">
      <c r="L48930" s="2"/>
      <c r="M48930" s="16"/>
      <c r="O48930" s="1"/>
      <c r="S48930" s="1"/>
      <c r="T48930" s="1"/>
      <c r="U48930" s="1"/>
      <c r="V48930" s="1"/>
      <c r="X48930" s="1"/>
      <c r="Y48930" s="1"/>
    </row>
    <row r="48931" spans="12:25" x14ac:dyDescent="0.35">
      <c r="L48931" s="2"/>
      <c r="M48931" s="16"/>
      <c r="O48931" s="1"/>
      <c r="S48931" s="1"/>
      <c r="T48931" s="1"/>
      <c r="U48931" s="1"/>
      <c r="V48931" s="1"/>
      <c r="X48931" s="1"/>
      <c r="Y48931" s="1"/>
    </row>
    <row r="48932" spans="12:25" x14ac:dyDescent="0.35">
      <c r="L48932" s="2"/>
      <c r="M48932" s="16"/>
      <c r="O48932" s="1"/>
      <c r="S48932" s="1"/>
      <c r="T48932" s="1"/>
      <c r="U48932" s="1"/>
      <c r="V48932" s="1"/>
      <c r="X48932" s="1"/>
      <c r="Y48932" s="1"/>
    </row>
    <row r="48933" spans="12:25" x14ac:dyDescent="0.35">
      <c r="L48933" s="2"/>
      <c r="M48933" s="16"/>
      <c r="O48933" s="1"/>
      <c r="S48933" s="1"/>
      <c r="T48933" s="1"/>
      <c r="U48933" s="1"/>
      <c r="V48933" s="1"/>
      <c r="X48933" s="1"/>
      <c r="Y48933" s="1"/>
    </row>
    <row r="48934" spans="12:25" x14ac:dyDescent="0.35">
      <c r="L48934" s="2"/>
      <c r="M48934" s="16"/>
      <c r="O48934" s="1"/>
      <c r="S48934" s="1"/>
      <c r="T48934" s="1"/>
      <c r="U48934" s="1"/>
      <c r="V48934" s="1"/>
      <c r="X48934" s="1"/>
      <c r="Y48934" s="1"/>
    </row>
    <row r="48935" spans="12:25" x14ac:dyDescent="0.35">
      <c r="L48935" s="2"/>
      <c r="M48935" s="16"/>
      <c r="O48935" s="1"/>
      <c r="S48935" s="1"/>
      <c r="T48935" s="1"/>
      <c r="U48935" s="1"/>
      <c r="V48935" s="1"/>
      <c r="X48935" s="1"/>
      <c r="Y48935" s="1"/>
    </row>
    <row r="48936" spans="12:25" x14ac:dyDescent="0.35">
      <c r="L48936" s="2"/>
      <c r="M48936" s="16"/>
      <c r="O48936" s="1"/>
      <c r="S48936" s="1"/>
      <c r="T48936" s="1"/>
      <c r="U48936" s="1"/>
      <c r="V48936" s="1"/>
      <c r="X48936" s="1"/>
      <c r="Y48936" s="1"/>
    </row>
    <row r="48937" spans="12:25" x14ac:dyDescent="0.35">
      <c r="L48937" s="2"/>
      <c r="M48937" s="16"/>
      <c r="O48937" s="1"/>
      <c r="S48937" s="1"/>
      <c r="T48937" s="1"/>
      <c r="U48937" s="1"/>
      <c r="V48937" s="1"/>
      <c r="X48937" s="1"/>
      <c r="Y48937" s="1"/>
    </row>
    <row r="48938" spans="12:25" x14ac:dyDescent="0.35">
      <c r="L48938" s="2"/>
      <c r="M48938" s="16"/>
      <c r="O48938" s="1"/>
      <c r="S48938" s="1"/>
      <c r="T48938" s="1"/>
      <c r="U48938" s="1"/>
      <c r="V48938" s="1"/>
      <c r="X48938" s="1"/>
      <c r="Y48938" s="1"/>
    </row>
    <row r="48939" spans="12:25" x14ac:dyDescent="0.35">
      <c r="L48939" s="2"/>
      <c r="M48939" s="16"/>
      <c r="O48939" s="1"/>
      <c r="S48939" s="1"/>
      <c r="T48939" s="1"/>
      <c r="U48939" s="1"/>
      <c r="V48939" s="1"/>
      <c r="X48939" s="1"/>
      <c r="Y48939" s="1"/>
    </row>
    <row r="48940" spans="12:25" x14ac:dyDescent="0.35">
      <c r="L48940" s="2"/>
      <c r="M48940" s="16"/>
      <c r="O48940" s="1"/>
      <c r="S48940" s="1"/>
      <c r="T48940" s="1"/>
      <c r="U48940" s="1"/>
      <c r="V48940" s="1"/>
      <c r="X48940" s="1"/>
      <c r="Y48940" s="1"/>
    </row>
    <row r="48941" spans="12:25" x14ac:dyDescent="0.35">
      <c r="L48941" s="2"/>
      <c r="M48941" s="16"/>
      <c r="O48941" s="1"/>
      <c r="S48941" s="1"/>
      <c r="T48941" s="1"/>
      <c r="U48941" s="1"/>
      <c r="V48941" s="1"/>
      <c r="X48941" s="1"/>
      <c r="Y48941" s="1"/>
    </row>
    <row r="48942" spans="12:25" x14ac:dyDescent="0.35">
      <c r="L48942" s="2"/>
      <c r="M48942" s="16"/>
      <c r="O48942" s="1"/>
      <c r="S48942" s="1"/>
      <c r="T48942" s="1"/>
      <c r="U48942" s="1"/>
      <c r="V48942" s="1"/>
      <c r="X48942" s="1"/>
      <c r="Y48942" s="1"/>
    </row>
    <row r="48943" spans="12:25" x14ac:dyDescent="0.35">
      <c r="L48943" s="2"/>
      <c r="M48943" s="16"/>
      <c r="O48943" s="1"/>
      <c r="S48943" s="1"/>
      <c r="T48943" s="1"/>
      <c r="U48943" s="1"/>
      <c r="V48943" s="1"/>
      <c r="X48943" s="1"/>
      <c r="Y48943" s="1"/>
    </row>
    <row r="48944" spans="12:25" x14ac:dyDescent="0.35">
      <c r="L48944" s="2"/>
      <c r="M48944" s="16"/>
      <c r="O48944" s="1"/>
      <c r="S48944" s="1"/>
      <c r="T48944" s="1"/>
      <c r="U48944" s="1"/>
      <c r="V48944" s="1"/>
      <c r="X48944" s="1"/>
      <c r="Y48944" s="1"/>
    </row>
    <row r="48945" spans="12:25" x14ac:dyDescent="0.35">
      <c r="L48945" s="2"/>
      <c r="M48945" s="16"/>
      <c r="O48945" s="1"/>
      <c r="S48945" s="1"/>
      <c r="T48945" s="1"/>
      <c r="U48945" s="1"/>
      <c r="V48945" s="1"/>
      <c r="X48945" s="1"/>
      <c r="Y48945" s="1"/>
    </row>
    <row r="48946" spans="12:25" x14ac:dyDescent="0.35">
      <c r="L48946" s="2"/>
      <c r="M48946" s="16"/>
      <c r="O48946" s="1"/>
      <c r="S48946" s="1"/>
      <c r="T48946" s="1"/>
      <c r="U48946" s="1"/>
      <c r="V48946" s="1"/>
      <c r="X48946" s="1"/>
      <c r="Y48946" s="1"/>
    </row>
    <row r="48947" spans="12:25" x14ac:dyDescent="0.35">
      <c r="L48947" s="2"/>
      <c r="M48947" s="16"/>
      <c r="O48947" s="1"/>
      <c r="S48947" s="1"/>
      <c r="T48947" s="1"/>
      <c r="U48947" s="1"/>
      <c r="V48947" s="1"/>
      <c r="X48947" s="1"/>
      <c r="Y48947" s="1"/>
    </row>
    <row r="48948" spans="12:25" x14ac:dyDescent="0.35">
      <c r="L48948" s="2"/>
      <c r="M48948" s="16"/>
      <c r="O48948" s="1"/>
      <c r="S48948" s="1"/>
      <c r="T48948" s="1"/>
      <c r="U48948" s="1"/>
      <c r="V48948" s="1"/>
      <c r="X48948" s="1"/>
      <c r="Y48948" s="1"/>
    </row>
    <row r="48949" spans="12:25" x14ac:dyDescent="0.35">
      <c r="L48949" s="2"/>
      <c r="M48949" s="16"/>
      <c r="O48949" s="1"/>
      <c r="S48949" s="1"/>
      <c r="T48949" s="1"/>
      <c r="U48949" s="1"/>
      <c r="V48949" s="1"/>
      <c r="X48949" s="1"/>
      <c r="Y48949" s="1"/>
    </row>
    <row r="48950" spans="12:25" x14ac:dyDescent="0.35">
      <c r="L48950" s="2"/>
      <c r="M48950" s="16"/>
      <c r="O48950" s="1"/>
      <c r="S48950" s="1"/>
      <c r="T48950" s="1"/>
      <c r="U48950" s="1"/>
      <c r="V48950" s="1"/>
      <c r="X48950" s="1"/>
      <c r="Y48950" s="1"/>
    </row>
    <row r="48951" spans="12:25" x14ac:dyDescent="0.35">
      <c r="L48951" s="2"/>
      <c r="M48951" s="16"/>
      <c r="O48951" s="1"/>
      <c r="S48951" s="1"/>
      <c r="T48951" s="1"/>
      <c r="U48951" s="1"/>
      <c r="V48951" s="1"/>
      <c r="X48951" s="1"/>
      <c r="Y48951" s="1"/>
    </row>
    <row r="48952" spans="12:25" x14ac:dyDescent="0.35">
      <c r="L48952" s="2"/>
      <c r="M48952" s="16"/>
      <c r="O48952" s="1"/>
      <c r="S48952" s="1"/>
      <c r="T48952" s="1"/>
      <c r="U48952" s="1"/>
      <c r="V48952" s="1"/>
      <c r="X48952" s="1"/>
      <c r="Y48952" s="1"/>
    </row>
    <row r="48953" spans="12:25" x14ac:dyDescent="0.35">
      <c r="L48953" s="2"/>
      <c r="M48953" s="16"/>
      <c r="O48953" s="1"/>
      <c r="S48953" s="1"/>
      <c r="T48953" s="1"/>
      <c r="U48953" s="1"/>
      <c r="V48953" s="1"/>
      <c r="X48953" s="1"/>
      <c r="Y48953" s="1"/>
    </row>
    <row r="48954" spans="12:25" x14ac:dyDescent="0.35">
      <c r="L48954" s="2"/>
      <c r="M48954" s="16"/>
      <c r="O48954" s="1"/>
      <c r="S48954" s="1"/>
      <c r="T48954" s="1"/>
      <c r="U48954" s="1"/>
      <c r="V48954" s="1"/>
      <c r="X48954" s="1"/>
      <c r="Y48954" s="1"/>
    </row>
    <row r="48955" spans="12:25" x14ac:dyDescent="0.35">
      <c r="L48955" s="2"/>
      <c r="M48955" s="16"/>
      <c r="O48955" s="1"/>
      <c r="S48955" s="1"/>
      <c r="T48955" s="1"/>
      <c r="U48955" s="1"/>
      <c r="V48955" s="1"/>
      <c r="X48955" s="1"/>
      <c r="Y48955" s="1"/>
    </row>
    <row r="48956" spans="12:25" x14ac:dyDescent="0.35">
      <c r="L48956" s="2"/>
      <c r="M48956" s="16"/>
      <c r="O48956" s="1"/>
      <c r="S48956" s="1"/>
      <c r="T48956" s="1"/>
      <c r="U48956" s="1"/>
      <c r="V48956" s="1"/>
      <c r="X48956" s="1"/>
      <c r="Y48956" s="1"/>
    </row>
    <row r="48957" spans="12:25" x14ac:dyDescent="0.35">
      <c r="L48957" s="2"/>
      <c r="M48957" s="16"/>
      <c r="O48957" s="1"/>
      <c r="S48957" s="1"/>
      <c r="T48957" s="1"/>
      <c r="U48957" s="1"/>
      <c r="V48957" s="1"/>
      <c r="X48957" s="1"/>
      <c r="Y48957" s="1"/>
    </row>
    <row r="48958" spans="12:25" x14ac:dyDescent="0.35">
      <c r="L48958" s="2"/>
      <c r="M48958" s="16"/>
      <c r="O48958" s="1"/>
      <c r="S48958" s="1"/>
      <c r="T48958" s="1"/>
      <c r="U48958" s="1"/>
      <c r="V48958" s="1"/>
      <c r="X48958" s="1"/>
      <c r="Y48958" s="1"/>
    </row>
    <row r="48959" spans="12:25" x14ac:dyDescent="0.35">
      <c r="L48959" s="2"/>
      <c r="M48959" s="16"/>
      <c r="O48959" s="1"/>
      <c r="S48959" s="1"/>
      <c r="T48959" s="1"/>
      <c r="U48959" s="1"/>
      <c r="V48959" s="1"/>
      <c r="X48959" s="1"/>
      <c r="Y48959" s="1"/>
    </row>
    <row r="48960" spans="12:25" x14ac:dyDescent="0.35">
      <c r="L48960" s="2"/>
      <c r="M48960" s="16"/>
      <c r="O48960" s="1"/>
      <c r="S48960" s="1"/>
      <c r="T48960" s="1"/>
      <c r="U48960" s="1"/>
      <c r="V48960" s="1"/>
      <c r="X48960" s="1"/>
      <c r="Y48960" s="1"/>
    </row>
    <row r="48961" spans="12:25" x14ac:dyDescent="0.35">
      <c r="L48961" s="2"/>
      <c r="M48961" s="16"/>
      <c r="O48961" s="1"/>
      <c r="S48961" s="1"/>
      <c r="T48961" s="1"/>
      <c r="U48961" s="1"/>
      <c r="V48961" s="1"/>
      <c r="X48961" s="1"/>
      <c r="Y48961" s="1"/>
    </row>
    <row r="48962" spans="12:25" x14ac:dyDescent="0.35">
      <c r="L48962" s="2"/>
      <c r="M48962" s="16"/>
      <c r="O48962" s="1"/>
      <c r="S48962" s="1"/>
      <c r="T48962" s="1"/>
      <c r="U48962" s="1"/>
      <c r="V48962" s="1"/>
      <c r="X48962" s="1"/>
      <c r="Y48962" s="1"/>
    </row>
    <row r="48963" spans="12:25" x14ac:dyDescent="0.35">
      <c r="L48963" s="2"/>
      <c r="M48963" s="16"/>
      <c r="O48963" s="1"/>
      <c r="S48963" s="1"/>
      <c r="T48963" s="1"/>
      <c r="U48963" s="1"/>
      <c r="V48963" s="1"/>
      <c r="X48963" s="1"/>
      <c r="Y48963" s="1"/>
    </row>
    <row r="48964" spans="12:25" x14ac:dyDescent="0.35">
      <c r="L48964" s="2"/>
      <c r="M48964" s="16"/>
      <c r="O48964" s="1"/>
      <c r="S48964" s="1"/>
      <c r="T48964" s="1"/>
      <c r="U48964" s="1"/>
      <c r="V48964" s="1"/>
      <c r="X48964" s="1"/>
      <c r="Y48964" s="1"/>
    </row>
    <row r="48965" spans="12:25" x14ac:dyDescent="0.35">
      <c r="L48965" s="2"/>
      <c r="M48965" s="16"/>
      <c r="O48965" s="1"/>
      <c r="S48965" s="1"/>
      <c r="T48965" s="1"/>
      <c r="U48965" s="1"/>
      <c r="V48965" s="1"/>
      <c r="X48965" s="1"/>
      <c r="Y48965" s="1"/>
    </row>
    <row r="48966" spans="12:25" x14ac:dyDescent="0.35">
      <c r="L48966" s="2"/>
      <c r="M48966" s="16"/>
      <c r="O48966" s="1"/>
      <c r="S48966" s="1"/>
      <c r="T48966" s="1"/>
      <c r="U48966" s="1"/>
      <c r="V48966" s="1"/>
      <c r="X48966" s="1"/>
      <c r="Y48966" s="1"/>
    </row>
    <row r="48967" spans="12:25" x14ac:dyDescent="0.35">
      <c r="L48967" s="2"/>
      <c r="M48967" s="16"/>
      <c r="O48967" s="1"/>
      <c r="S48967" s="1"/>
      <c r="T48967" s="1"/>
      <c r="U48967" s="1"/>
      <c r="V48967" s="1"/>
      <c r="X48967" s="1"/>
      <c r="Y48967" s="1"/>
    </row>
    <row r="48968" spans="12:25" x14ac:dyDescent="0.35">
      <c r="L48968" s="2"/>
      <c r="M48968" s="16"/>
      <c r="O48968" s="1"/>
      <c r="S48968" s="1"/>
      <c r="T48968" s="1"/>
      <c r="U48968" s="1"/>
      <c r="V48968" s="1"/>
      <c r="X48968" s="1"/>
      <c r="Y48968" s="1"/>
    </row>
    <row r="48969" spans="12:25" x14ac:dyDescent="0.35">
      <c r="L48969" s="2"/>
      <c r="M48969" s="16"/>
      <c r="O48969" s="1"/>
      <c r="S48969" s="1"/>
      <c r="T48969" s="1"/>
      <c r="U48969" s="1"/>
      <c r="V48969" s="1"/>
      <c r="X48969" s="1"/>
      <c r="Y48969" s="1"/>
    </row>
    <row r="48970" spans="12:25" x14ac:dyDescent="0.35">
      <c r="L48970" s="2"/>
      <c r="M48970" s="16"/>
      <c r="O48970" s="1"/>
      <c r="S48970" s="1"/>
      <c r="T48970" s="1"/>
      <c r="U48970" s="1"/>
      <c r="V48970" s="1"/>
      <c r="X48970" s="1"/>
      <c r="Y48970" s="1"/>
    </row>
    <row r="48971" spans="12:25" x14ac:dyDescent="0.35">
      <c r="L48971" s="2"/>
      <c r="M48971" s="16"/>
      <c r="O48971" s="1"/>
      <c r="S48971" s="1"/>
      <c r="T48971" s="1"/>
      <c r="U48971" s="1"/>
      <c r="V48971" s="1"/>
      <c r="X48971" s="1"/>
      <c r="Y48971" s="1"/>
    </row>
    <row r="48972" spans="12:25" x14ac:dyDescent="0.35">
      <c r="L48972" s="2"/>
      <c r="M48972" s="16"/>
      <c r="O48972" s="1"/>
      <c r="S48972" s="1"/>
      <c r="T48972" s="1"/>
      <c r="U48972" s="1"/>
      <c r="V48972" s="1"/>
      <c r="X48972" s="1"/>
      <c r="Y48972" s="1"/>
    </row>
    <row r="48973" spans="12:25" x14ac:dyDescent="0.35">
      <c r="L48973" s="2"/>
      <c r="M48973" s="16"/>
      <c r="O48973" s="1"/>
      <c r="S48973" s="1"/>
      <c r="T48973" s="1"/>
      <c r="U48973" s="1"/>
      <c r="V48973" s="1"/>
      <c r="X48973" s="1"/>
      <c r="Y48973" s="1"/>
    </row>
    <row r="48974" spans="12:25" x14ac:dyDescent="0.35">
      <c r="L48974" s="2"/>
      <c r="M48974" s="16"/>
      <c r="O48974" s="1"/>
      <c r="S48974" s="1"/>
      <c r="T48974" s="1"/>
      <c r="U48974" s="1"/>
      <c r="V48974" s="1"/>
      <c r="X48974" s="1"/>
      <c r="Y48974" s="1"/>
    </row>
    <row r="48975" spans="12:25" x14ac:dyDescent="0.35">
      <c r="L48975" s="2"/>
      <c r="M48975" s="16"/>
      <c r="O48975" s="1"/>
      <c r="S48975" s="1"/>
      <c r="T48975" s="1"/>
      <c r="U48975" s="1"/>
      <c r="V48975" s="1"/>
      <c r="X48975" s="1"/>
      <c r="Y48975" s="1"/>
    </row>
    <row r="48976" spans="12:25" x14ac:dyDescent="0.35">
      <c r="L48976" s="2"/>
      <c r="M48976" s="16"/>
      <c r="O48976" s="1"/>
      <c r="S48976" s="1"/>
      <c r="T48976" s="1"/>
      <c r="U48976" s="1"/>
      <c r="V48976" s="1"/>
      <c r="X48976" s="1"/>
      <c r="Y48976" s="1"/>
    </row>
    <row r="48977" spans="12:25" x14ac:dyDescent="0.35">
      <c r="L48977" s="2"/>
      <c r="M48977" s="16"/>
      <c r="O48977" s="1"/>
      <c r="S48977" s="1"/>
      <c r="T48977" s="1"/>
      <c r="U48977" s="1"/>
      <c r="V48977" s="1"/>
      <c r="X48977" s="1"/>
      <c r="Y48977" s="1"/>
    </row>
    <row r="48978" spans="12:25" x14ac:dyDescent="0.35">
      <c r="L48978" s="2"/>
      <c r="M48978" s="16"/>
      <c r="O48978" s="1"/>
      <c r="S48978" s="1"/>
      <c r="T48978" s="1"/>
      <c r="U48978" s="1"/>
      <c r="V48978" s="1"/>
      <c r="X48978" s="1"/>
      <c r="Y48978" s="1"/>
    </row>
    <row r="48979" spans="12:25" x14ac:dyDescent="0.35">
      <c r="L48979" s="2"/>
      <c r="M48979" s="16"/>
      <c r="O48979" s="1"/>
      <c r="S48979" s="1"/>
      <c r="T48979" s="1"/>
      <c r="U48979" s="1"/>
      <c r="V48979" s="1"/>
      <c r="X48979" s="1"/>
      <c r="Y48979" s="1"/>
    </row>
    <row r="48980" spans="12:25" x14ac:dyDescent="0.35">
      <c r="L48980" s="2"/>
      <c r="M48980" s="16"/>
      <c r="O48980" s="1"/>
      <c r="S48980" s="1"/>
      <c r="T48980" s="1"/>
      <c r="U48980" s="1"/>
      <c r="V48980" s="1"/>
      <c r="X48980" s="1"/>
      <c r="Y48980" s="1"/>
    </row>
    <row r="48981" spans="12:25" x14ac:dyDescent="0.35">
      <c r="L48981" s="2"/>
      <c r="M48981" s="16"/>
      <c r="O48981" s="1"/>
      <c r="S48981" s="1"/>
      <c r="T48981" s="1"/>
      <c r="U48981" s="1"/>
      <c r="V48981" s="1"/>
      <c r="X48981" s="1"/>
      <c r="Y48981" s="1"/>
    </row>
    <row r="48982" spans="12:25" x14ac:dyDescent="0.35">
      <c r="L48982" s="2"/>
      <c r="M48982" s="16"/>
      <c r="O48982" s="1"/>
      <c r="S48982" s="1"/>
      <c r="T48982" s="1"/>
      <c r="U48982" s="1"/>
      <c r="V48982" s="1"/>
      <c r="X48982" s="1"/>
      <c r="Y48982" s="1"/>
    </row>
    <row r="48983" spans="12:25" x14ac:dyDescent="0.35">
      <c r="L48983" s="2"/>
      <c r="M48983" s="16"/>
      <c r="O48983" s="1"/>
      <c r="S48983" s="1"/>
      <c r="T48983" s="1"/>
      <c r="U48983" s="1"/>
      <c r="V48983" s="1"/>
      <c r="X48983" s="1"/>
      <c r="Y48983" s="1"/>
    </row>
    <row r="48984" spans="12:25" x14ac:dyDescent="0.35">
      <c r="L48984" s="2"/>
      <c r="M48984" s="16"/>
      <c r="O48984" s="1"/>
      <c r="S48984" s="1"/>
      <c r="T48984" s="1"/>
      <c r="U48984" s="1"/>
      <c r="V48984" s="1"/>
      <c r="X48984" s="1"/>
      <c r="Y48984" s="1"/>
    </row>
    <row r="48985" spans="12:25" x14ac:dyDescent="0.35">
      <c r="L48985" s="2"/>
      <c r="M48985" s="16"/>
      <c r="O48985" s="1"/>
      <c r="S48985" s="1"/>
      <c r="T48985" s="1"/>
      <c r="U48985" s="1"/>
      <c r="V48985" s="1"/>
      <c r="X48985" s="1"/>
      <c r="Y48985" s="1"/>
    </row>
    <row r="48986" spans="12:25" x14ac:dyDescent="0.35">
      <c r="L48986" s="2"/>
      <c r="M48986" s="16"/>
      <c r="O48986" s="1"/>
      <c r="S48986" s="1"/>
      <c r="T48986" s="1"/>
      <c r="U48986" s="1"/>
      <c r="V48986" s="1"/>
      <c r="X48986" s="1"/>
      <c r="Y48986" s="1"/>
    </row>
    <row r="48987" spans="12:25" x14ac:dyDescent="0.35">
      <c r="L48987" s="2"/>
      <c r="M48987" s="16"/>
      <c r="O48987" s="1"/>
      <c r="S48987" s="1"/>
      <c r="T48987" s="1"/>
      <c r="U48987" s="1"/>
      <c r="V48987" s="1"/>
      <c r="X48987" s="1"/>
      <c r="Y48987" s="1"/>
    </row>
    <row r="48988" spans="12:25" x14ac:dyDescent="0.35">
      <c r="L48988" s="2"/>
      <c r="M48988" s="16"/>
      <c r="O48988" s="1"/>
      <c r="S48988" s="1"/>
      <c r="T48988" s="1"/>
      <c r="U48988" s="1"/>
      <c r="V48988" s="1"/>
      <c r="X48988" s="1"/>
      <c r="Y48988" s="1"/>
    </row>
    <row r="48989" spans="12:25" x14ac:dyDescent="0.35">
      <c r="L48989" s="2"/>
      <c r="M48989" s="16"/>
      <c r="O48989" s="1"/>
      <c r="S48989" s="1"/>
      <c r="T48989" s="1"/>
      <c r="U48989" s="1"/>
      <c r="V48989" s="1"/>
      <c r="X48989" s="1"/>
      <c r="Y48989" s="1"/>
    </row>
    <row r="48990" spans="12:25" x14ac:dyDescent="0.35">
      <c r="L48990" s="2"/>
      <c r="M48990" s="16"/>
      <c r="O48990" s="1"/>
      <c r="S48990" s="1"/>
      <c r="T48990" s="1"/>
      <c r="U48990" s="1"/>
      <c r="V48990" s="1"/>
      <c r="X48990" s="1"/>
      <c r="Y48990" s="1"/>
    </row>
    <row r="48991" spans="12:25" x14ac:dyDescent="0.35">
      <c r="L48991" s="2"/>
      <c r="M48991" s="16"/>
      <c r="O48991" s="1"/>
      <c r="S48991" s="1"/>
      <c r="T48991" s="1"/>
      <c r="U48991" s="1"/>
      <c r="V48991" s="1"/>
      <c r="X48991" s="1"/>
      <c r="Y48991" s="1"/>
    </row>
    <row r="48992" spans="12:25" x14ac:dyDescent="0.35">
      <c r="L48992" s="2"/>
      <c r="M48992" s="16"/>
      <c r="O48992" s="1"/>
      <c r="S48992" s="1"/>
      <c r="T48992" s="1"/>
      <c r="U48992" s="1"/>
      <c r="V48992" s="1"/>
      <c r="X48992" s="1"/>
      <c r="Y48992" s="1"/>
    </row>
    <row r="48993" spans="12:25" x14ac:dyDescent="0.35">
      <c r="L48993" s="2"/>
      <c r="M48993" s="16"/>
      <c r="O48993" s="1"/>
      <c r="S48993" s="1"/>
      <c r="T48993" s="1"/>
      <c r="U48993" s="1"/>
      <c r="V48993" s="1"/>
      <c r="X48993" s="1"/>
      <c r="Y48993" s="1"/>
    </row>
    <row r="48994" spans="12:25" x14ac:dyDescent="0.35">
      <c r="L48994" s="2"/>
      <c r="M48994" s="16"/>
      <c r="O48994" s="1"/>
      <c r="S48994" s="1"/>
      <c r="T48994" s="1"/>
      <c r="U48994" s="1"/>
      <c r="V48994" s="1"/>
      <c r="X48994" s="1"/>
      <c r="Y48994" s="1"/>
    </row>
    <row r="48995" spans="12:25" x14ac:dyDescent="0.35">
      <c r="L48995" s="2"/>
      <c r="M48995" s="16"/>
      <c r="O48995" s="1"/>
      <c r="S48995" s="1"/>
      <c r="T48995" s="1"/>
      <c r="U48995" s="1"/>
      <c r="V48995" s="1"/>
      <c r="X48995" s="1"/>
      <c r="Y48995" s="1"/>
    </row>
    <row r="48996" spans="12:25" x14ac:dyDescent="0.35">
      <c r="L48996" s="2"/>
      <c r="M48996" s="16"/>
      <c r="O48996" s="1"/>
      <c r="S48996" s="1"/>
      <c r="T48996" s="1"/>
      <c r="U48996" s="1"/>
      <c r="V48996" s="1"/>
      <c r="X48996" s="1"/>
      <c r="Y48996" s="1"/>
    </row>
    <row r="48997" spans="12:25" x14ac:dyDescent="0.35">
      <c r="L48997" s="2"/>
      <c r="M48997" s="16"/>
      <c r="O48997" s="1"/>
      <c r="S48997" s="1"/>
      <c r="T48997" s="1"/>
      <c r="U48997" s="1"/>
      <c r="V48997" s="1"/>
      <c r="X48997" s="1"/>
      <c r="Y48997" s="1"/>
    </row>
    <row r="48998" spans="12:25" x14ac:dyDescent="0.35">
      <c r="L48998" s="2"/>
      <c r="M48998" s="16"/>
      <c r="O48998" s="1"/>
      <c r="S48998" s="1"/>
      <c r="T48998" s="1"/>
      <c r="U48998" s="1"/>
      <c r="V48998" s="1"/>
      <c r="X48998" s="1"/>
      <c r="Y48998" s="1"/>
    </row>
    <row r="48999" spans="12:25" x14ac:dyDescent="0.35">
      <c r="L48999" s="2"/>
      <c r="M48999" s="16"/>
      <c r="O48999" s="1"/>
      <c r="S48999" s="1"/>
      <c r="T48999" s="1"/>
      <c r="U48999" s="1"/>
      <c r="V48999" s="1"/>
      <c r="X48999" s="1"/>
      <c r="Y48999" s="1"/>
    </row>
    <row r="49000" spans="12:25" x14ac:dyDescent="0.35">
      <c r="L49000" s="2"/>
      <c r="M49000" s="16"/>
      <c r="O49000" s="1"/>
      <c r="S49000" s="1"/>
      <c r="T49000" s="1"/>
      <c r="U49000" s="1"/>
      <c r="V49000" s="1"/>
      <c r="X49000" s="1"/>
      <c r="Y49000" s="1"/>
    </row>
    <row r="49001" spans="12:25" x14ac:dyDescent="0.35">
      <c r="L49001" s="2"/>
      <c r="M49001" s="16"/>
      <c r="O49001" s="1"/>
      <c r="S49001" s="1"/>
      <c r="T49001" s="1"/>
      <c r="U49001" s="1"/>
      <c r="V49001" s="1"/>
      <c r="X49001" s="1"/>
      <c r="Y49001" s="1"/>
    </row>
    <row r="49002" spans="12:25" x14ac:dyDescent="0.35">
      <c r="L49002" s="2"/>
      <c r="M49002" s="16"/>
      <c r="O49002" s="1"/>
      <c r="S49002" s="1"/>
      <c r="T49002" s="1"/>
      <c r="U49002" s="1"/>
      <c r="V49002" s="1"/>
      <c r="X49002" s="1"/>
      <c r="Y49002" s="1"/>
    </row>
    <row r="49003" spans="12:25" x14ac:dyDescent="0.35">
      <c r="L49003" s="2"/>
      <c r="M49003" s="16"/>
      <c r="O49003" s="1"/>
      <c r="S49003" s="1"/>
      <c r="T49003" s="1"/>
      <c r="U49003" s="1"/>
      <c r="V49003" s="1"/>
      <c r="X49003" s="1"/>
      <c r="Y49003" s="1"/>
    </row>
    <row r="49004" spans="12:25" x14ac:dyDescent="0.35">
      <c r="L49004" s="2"/>
      <c r="M49004" s="16"/>
      <c r="O49004" s="1"/>
      <c r="S49004" s="1"/>
      <c r="T49004" s="1"/>
      <c r="U49004" s="1"/>
      <c r="V49004" s="1"/>
      <c r="X49004" s="1"/>
      <c r="Y49004" s="1"/>
    </row>
    <row r="49005" spans="12:25" x14ac:dyDescent="0.35">
      <c r="L49005" s="2"/>
      <c r="M49005" s="16"/>
      <c r="O49005" s="1"/>
      <c r="S49005" s="1"/>
      <c r="T49005" s="1"/>
      <c r="U49005" s="1"/>
      <c r="V49005" s="1"/>
      <c r="X49005" s="1"/>
      <c r="Y49005" s="1"/>
    </row>
    <row r="49006" spans="12:25" x14ac:dyDescent="0.35">
      <c r="L49006" s="2"/>
      <c r="M49006" s="16"/>
      <c r="O49006" s="1"/>
      <c r="S49006" s="1"/>
      <c r="T49006" s="1"/>
      <c r="U49006" s="1"/>
      <c r="V49006" s="1"/>
      <c r="X49006" s="1"/>
      <c r="Y49006" s="1"/>
    </row>
    <row r="49007" spans="12:25" x14ac:dyDescent="0.35">
      <c r="L49007" s="2"/>
      <c r="M49007" s="16"/>
      <c r="O49007" s="1"/>
      <c r="S49007" s="1"/>
      <c r="T49007" s="1"/>
      <c r="U49007" s="1"/>
      <c r="V49007" s="1"/>
      <c r="X49007" s="1"/>
      <c r="Y49007" s="1"/>
    </row>
    <row r="49008" spans="12:25" x14ac:dyDescent="0.35">
      <c r="L49008" s="2"/>
      <c r="M49008" s="16"/>
      <c r="O49008" s="1"/>
      <c r="S49008" s="1"/>
      <c r="T49008" s="1"/>
      <c r="U49008" s="1"/>
      <c r="V49008" s="1"/>
      <c r="X49008" s="1"/>
      <c r="Y49008" s="1"/>
    </row>
    <row r="49009" spans="12:25" x14ac:dyDescent="0.35">
      <c r="L49009" s="2"/>
      <c r="M49009" s="16"/>
      <c r="O49009" s="1"/>
      <c r="S49009" s="1"/>
      <c r="T49009" s="1"/>
      <c r="U49009" s="1"/>
      <c r="V49009" s="1"/>
      <c r="X49009" s="1"/>
      <c r="Y49009" s="1"/>
    </row>
    <row r="49010" spans="12:25" x14ac:dyDescent="0.35">
      <c r="L49010" s="2"/>
      <c r="M49010" s="16"/>
      <c r="O49010" s="1"/>
      <c r="S49010" s="1"/>
      <c r="T49010" s="1"/>
      <c r="U49010" s="1"/>
      <c r="V49010" s="1"/>
      <c r="X49010" s="1"/>
      <c r="Y49010" s="1"/>
    </row>
    <row r="49011" spans="12:25" x14ac:dyDescent="0.35">
      <c r="L49011" s="2"/>
      <c r="M49011" s="16"/>
      <c r="O49011" s="1"/>
      <c r="S49011" s="1"/>
      <c r="T49011" s="1"/>
      <c r="U49011" s="1"/>
      <c r="V49011" s="1"/>
      <c r="X49011" s="1"/>
      <c r="Y49011" s="1"/>
    </row>
    <row r="49012" spans="12:25" x14ac:dyDescent="0.35">
      <c r="L49012" s="2"/>
      <c r="M49012" s="16"/>
      <c r="O49012" s="1"/>
      <c r="S49012" s="1"/>
      <c r="T49012" s="1"/>
      <c r="U49012" s="1"/>
      <c r="V49012" s="1"/>
      <c r="X49012" s="1"/>
      <c r="Y49012" s="1"/>
    </row>
    <row r="49013" spans="12:25" x14ac:dyDescent="0.35">
      <c r="L49013" s="2"/>
      <c r="M49013" s="16"/>
      <c r="O49013" s="1"/>
      <c r="S49013" s="1"/>
      <c r="T49013" s="1"/>
      <c r="U49013" s="1"/>
      <c r="V49013" s="1"/>
      <c r="X49013" s="1"/>
      <c r="Y49013" s="1"/>
    </row>
    <row r="49014" spans="12:25" x14ac:dyDescent="0.35">
      <c r="L49014" s="2"/>
      <c r="M49014" s="16"/>
      <c r="O49014" s="1"/>
      <c r="S49014" s="1"/>
      <c r="T49014" s="1"/>
      <c r="U49014" s="1"/>
      <c r="V49014" s="1"/>
      <c r="X49014" s="1"/>
      <c r="Y49014" s="1"/>
    </row>
    <row r="49015" spans="12:25" x14ac:dyDescent="0.35">
      <c r="L49015" s="2"/>
      <c r="M49015" s="16"/>
      <c r="O49015" s="1"/>
      <c r="S49015" s="1"/>
      <c r="T49015" s="1"/>
      <c r="U49015" s="1"/>
      <c r="V49015" s="1"/>
      <c r="X49015" s="1"/>
      <c r="Y49015" s="1"/>
    </row>
    <row r="49016" spans="12:25" x14ac:dyDescent="0.35">
      <c r="L49016" s="2"/>
      <c r="M49016" s="16"/>
      <c r="O49016" s="1"/>
      <c r="S49016" s="1"/>
      <c r="T49016" s="1"/>
      <c r="U49016" s="1"/>
      <c r="V49016" s="1"/>
      <c r="X49016" s="1"/>
      <c r="Y49016" s="1"/>
    </row>
    <row r="49017" spans="12:25" x14ac:dyDescent="0.35">
      <c r="L49017" s="2"/>
      <c r="M49017" s="16"/>
      <c r="O49017" s="1"/>
      <c r="S49017" s="1"/>
      <c r="T49017" s="1"/>
      <c r="U49017" s="1"/>
      <c r="V49017" s="1"/>
      <c r="X49017" s="1"/>
      <c r="Y49017" s="1"/>
    </row>
    <row r="49018" spans="12:25" x14ac:dyDescent="0.35">
      <c r="L49018" s="2"/>
      <c r="M49018" s="16"/>
      <c r="O49018" s="1"/>
      <c r="S49018" s="1"/>
      <c r="T49018" s="1"/>
      <c r="U49018" s="1"/>
      <c r="V49018" s="1"/>
      <c r="X49018" s="1"/>
      <c r="Y49018" s="1"/>
    </row>
    <row r="49019" spans="12:25" x14ac:dyDescent="0.35">
      <c r="L49019" s="2"/>
      <c r="M49019" s="16"/>
      <c r="O49019" s="1"/>
      <c r="S49019" s="1"/>
      <c r="T49019" s="1"/>
      <c r="U49019" s="1"/>
      <c r="V49019" s="1"/>
      <c r="X49019" s="1"/>
      <c r="Y49019" s="1"/>
    </row>
    <row r="49020" spans="12:25" x14ac:dyDescent="0.35">
      <c r="L49020" s="2"/>
      <c r="M49020" s="16"/>
      <c r="O49020" s="1"/>
      <c r="S49020" s="1"/>
      <c r="T49020" s="1"/>
      <c r="U49020" s="1"/>
      <c r="V49020" s="1"/>
      <c r="X49020" s="1"/>
      <c r="Y49020" s="1"/>
    </row>
    <row r="49021" spans="12:25" x14ac:dyDescent="0.35">
      <c r="L49021" s="2"/>
      <c r="M49021" s="16"/>
      <c r="O49021" s="1"/>
      <c r="S49021" s="1"/>
      <c r="T49021" s="1"/>
      <c r="U49021" s="1"/>
      <c r="V49021" s="1"/>
      <c r="X49021" s="1"/>
      <c r="Y49021" s="1"/>
    </row>
    <row r="49022" spans="12:25" x14ac:dyDescent="0.35">
      <c r="L49022" s="2"/>
      <c r="M49022" s="16"/>
      <c r="O49022" s="1"/>
      <c r="S49022" s="1"/>
      <c r="T49022" s="1"/>
      <c r="U49022" s="1"/>
      <c r="V49022" s="1"/>
      <c r="X49022" s="1"/>
      <c r="Y49022" s="1"/>
    </row>
    <row r="49023" spans="12:25" x14ac:dyDescent="0.35">
      <c r="L49023" s="2"/>
      <c r="M49023" s="16"/>
      <c r="O49023" s="1"/>
      <c r="S49023" s="1"/>
      <c r="T49023" s="1"/>
      <c r="U49023" s="1"/>
      <c r="V49023" s="1"/>
      <c r="X49023" s="1"/>
      <c r="Y49023" s="1"/>
    </row>
    <row r="49024" spans="12:25" x14ac:dyDescent="0.35">
      <c r="L49024" s="2"/>
      <c r="M49024" s="16"/>
      <c r="O49024" s="1"/>
      <c r="S49024" s="1"/>
      <c r="T49024" s="1"/>
      <c r="U49024" s="1"/>
      <c r="V49024" s="1"/>
      <c r="X49024" s="1"/>
      <c r="Y49024" s="1"/>
    </row>
    <row r="49025" spans="12:25" x14ac:dyDescent="0.35">
      <c r="L49025" s="2"/>
      <c r="M49025" s="16"/>
      <c r="O49025" s="1"/>
      <c r="S49025" s="1"/>
      <c r="T49025" s="1"/>
      <c r="U49025" s="1"/>
      <c r="V49025" s="1"/>
      <c r="X49025" s="1"/>
      <c r="Y49025" s="1"/>
    </row>
    <row r="49026" spans="12:25" x14ac:dyDescent="0.35">
      <c r="L49026" s="2"/>
      <c r="M49026" s="16"/>
      <c r="O49026" s="1"/>
      <c r="S49026" s="1"/>
      <c r="T49026" s="1"/>
      <c r="U49026" s="1"/>
      <c r="V49026" s="1"/>
      <c r="X49026" s="1"/>
      <c r="Y49026" s="1"/>
    </row>
    <row r="49027" spans="12:25" x14ac:dyDescent="0.35">
      <c r="L49027" s="2"/>
      <c r="M49027" s="16"/>
      <c r="O49027" s="1"/>
      <c r="S49027" s="1"/>
      <c r="T49027" s="1"/>
      <c r="U49027" s="1"/>
      <c r="V49027" s="1"/>
      <c r="X49027" s="1"/>
      <c r="Y49027" s="1"/>
    </row>
    <row r="49028" spans="12:25" x14ac:dyDescent="0.35">
      <c r="L49028" s="2"/>
      <c r="M49028" s="16"/>
      <c r="O49028" s="1"/>
      <c r="S49028" s="1"/>
      <c r="T49028" s="1"/>
      <c r="U49028" s="1"/>
      <c r="V49028" s="1"/>
      <c r="X49028" s="1"/>
      <c r="Y49028" s="1"/>
    </row>
    <row r="49029" spans="12:25" x14ac:dyDescent="0.35">
      <c r="L49029" s="2"/>
      <c r="M49029" s="16"/>
      <c r="O49029" s="1"/>
      <c r="S49029" s="1"/>
      <c r="T49029" s="1"/>
      <c r="U49029" s="1"/>
      <c r="V49029" s="1"/>
      <c r="X49029" s="1"/>
      <c r="Y49029" s="1"/>
    </row>
    <row r="49030" spans="12:25" x14ac:dyDescent="0.35">
      <c r="L49030" s="2"/>
      <c r="M49030" s="16"/>
      <c r="O49030" s="1"/>
      <c r="S49030" s="1"/>
      <c r="T49030" s="1"/>
      <c r="U49030" s="1"/>
      <c r="V49030" s="1"/>
      <c r="X49030" s="1"/>
      <c r="Y49030" s="1"/>
    </row>
    <row r="49031" spans="12:25" x14ac:dyDescent="0.35">
      <c r="L49031" s="2"/>
      <c r="M49031" s="16"/>
      <c r="O49031" s="1"/>
      <c r="S49031" s="1"/>
      <c r="T49031" s="1"/>
      <c r="U49031" s="1"/>
      <c r="V49031" s="1"/>
      <c r="X49031" s="1"/>
      <c r="Y49031" s="1"/>
    </row>
    <row r="49032" spans="12:25" x14ac:dyDescent="0.35">
      <c r="L49032" s="2"/>
      <c r="M49032" s="16"/>
      <c r="O49032" s="1"/>
      <c r="S49032" s="1"/>
      <c r="T49032" s="1"/>
      <c r="U49032" s="1"/>
      <c r="V49032" s="1"/>
      <c r="X49032" s="1"/>
      <c r="Y49032" s="1"/>
    </row>
    <row r="49033" spans="12:25" x14ac:dyDescent="0.35">
      <c r="L49033" s="2"/>
      <c r="M49033" s="16"/>
      <c r="O49033" s="1"/>
      <c r="S49033" s="1"/>
      <c r="T49033" s="1"/>
      <c r="U49033" s="1"/>
      <c r="V49033" s="1"/>
      <c r="X49033" s="1"/>
      <c r="Y49033" s="1"/>
    </row>
    <row r="49034" spans="12:25" x14ac:dyDescent="0.35">
      <c r="L49034" s="2"/>
      <c r="M49034" s="16"/>
      <c r="O49034" s="1"/>
      <c r="S49034" s="1"/>
      <c r="T49034" s="1"/>
      <c r="U49034" s="1"/>
      <c r="V49034" s="1"/>
      <c r="X49034" s="1"/>
      <c r="Y49034" s="1"/>
    </row>
    <row r="49035" spans="12:25" x14ac:dyDescent="0.35">
      <c r="L49035" s="2"/>
      <c r="M49035" s="16"/>
      <c r="O49035" s="1"/>
      <c r="S49035" s="1"/>
      <c r="T49035" s="1"/>
      <c r="U49035" s="1"/>
      <c r="V49035" s="1"/>
      <c r="X49035" s="1"/>
      <c r="Y49035" s="1"/>
    </row>
    <row r="49036" spans="12:25" x14ac:dyDescent="0.35">
      <c r="L49036" s="2"/>
      <c r="M49036" s="16"/>
      <c r="O49036" s="1"/>
      <c r="S49036" s="1"/>
      <c r="T49036" s="1"/>
      <c r="U49036" s="1"/>
      <c r="V49036" s="1"/>
      <c r="X49036" s="1"/>
      <c r="Y49036" s="1"/>
    </row>
    <row r="49037" spans="12:25" x14ac:dyDescent="0.35">
      <c r="L49037" s="2"/>
      <c r="M49037" s="16"/>
      <c r="O49037" s="1"/>
      <c r="S49037" s="1"/>
      <c r="T49037" s="1"/>
      <c r="U49037" s="1"/>
      <c r="V49037" s="1"/>
      <c r="X49037" s="1"/>
      <c r="Y49037" s="1"/>
    </row>
    <row r="49038" spans="12:25" x14ac:dyDescent="0.35">
      <c r="L49038" s="2"/>
      <c r="M49038" s="16"/>
      <c r="O49038" s="1"/>
      <c r="S49038" s="1"/>
      <c r="T49038" s="1"/>
      <c r="U49038" s="1"/>
      <c r="V49038" s="1"/>
      <c r="X49038" s="1"/>
      <c r="Y49038" s="1"/>
    </row>
    <row r="49039" spans="12:25" x14ac:dyDescent="0.35">
      <c r="L49039" s="2"/>
      <c r="M49039" s="16"/>
      <c r="O49039" s="1"/>
      <c r="S49039" s="1"/>
      <c r="T49039" s="1"/>
      <c r="U49039" s="1"/>
      <c r="V49039" s="1"/>
      <c r="X49039" s="1"/>
      <c r="Y49039" s="1"/>
    </row>
    <row r="49040" spans="12:25" x14ac:dyDescent="0.35">
      <c r="L49040" s="2"/>
      <c r="M49040" s="16"/>
      <c r="O49040" s="1"/>
      <c r="S49040" s="1"/>
      <c r="T49040" s="1"/>
      <c r="U49040" s="1"/>
      <c r="V49040" s="1"/>
      <c r="X49040" s="1"/>
      <c r="Y49040" s="1"/>
    </row>
    <row r="49041" spans="12:25" x14ac:dyDescent="0.35">
      <c r="L49041" s="2"/>
      <c r="M49041" s="16"/>
      <c r="O49041" s="1"/>
      <c r="S49041" s="1"/>
      <c r="T49041" s="1"/>
      <c r="U49041" s="1"/>
      <c r="V49041" s="1"/>
      <c r="X49041" s="1"/>
      <c r="Y49041" s="1"/>
    </row>
    <row r="49042" spans="12:25" x14ac:dyDescent="0.35">
      <c r="L49042" s="2"/>
      <c r="M49042" s="16"/>
      <c r="O49042" s="1"/>
      <c r="S49042" s="1"/>
      <c r="T49042" s="1"/>
      <c r="U49042" s="1"/>
      <c r="V49042" s="1"/>
      <c r="X49042" s="1"/>
      <c r="Y49042" s="1"/>
    </row>
    <row r="49043" spans="12:25" x14ac:dyDescent="0.35">
      <c r="L49043" s="2"/>
      <c r="M49043" s="16"/>
      <c r="O49043" s="1"/>
      <c r="S49043" s="1"/>
      <c r="T49043" s="1"/>
      <c r="U49043" s="1"/>
      <c r="V49043" s="1"/>
      <c r="X49043" s="1"/>
      <c r="Y49043" s="1"/>
    </row>
    <row r="49044" spans="12:25" x14ac:dyDescent="0.35">
      <c r="L49044" s="2"/>
      <c r="M49044" s="16"/>
      <c r="O49044" s="1"/>
      <c r="S49044" s="1"/>
      <c r="T49044" s="1"/>
      <c r="U49044" s="1"/>
      <c r="V49044" s="1"/>
      <c r="X49044" s="1"/>
      <c r="Y49044" s="1"/>
    </row>
    <row r="49045" spans="12:25" x14ac:dyDescent="0.35">
      <c r="L49045" s="2"/>
      <c r="M49045" s="16"/>
      <c r="O49045" s="1"/>
      <c r="S49045" s="1"/>
      <c r="T49045" s="1"/>
      <c r="U49045" s="1"/>
      <c r="V49045" s="1"/>
      <c r="X49045" s="1"/>
      <c r="Y49045" s="1"/>
    </row>
    <row r="49046" spans="12:25" x14ac:dyDescent="0.35">
      <c r="L49046" s="2"/>
      <c r="M49046" s="16"/>
      <c r="O49046" s="1"/>
      <c r="S49046" s="1"/>
      <c r="T49046" s="1"/>
      <c r="U49046" s="1"/>
      <c r="V49046" s="1"/>
      <c r="X49046" s="1"/>
      <c r="Y49046" s="1"/>
    </row>
    <row r="49047" spans="12:25" x14ac:dyDescent="0.35">
      <c r="L49047" s="2"/>
      <c r="M49047" s="16"/>
      <c r="O49047" s="1"/>
      <c r="S49047" s="1"/>
      <c r="T49047" s="1"/>
      <c r="U49047" s="1"/>
      <c r="V49047" s="1"/>
      <c r="X49047" s="1"/>
      <c r="Y49047" s="1"/>
    </row>
    <row r="49048" spans="12:25" x14ac:dyDescent="0.35">
      <c r="L49048" s="2"/>
      <c r="M49048" s="16"/>
      <c r="O49048" s="1"/>
      <c r="S49048" s="1"/>
      <c r="T49048" s="1"/>
      <c r="U49048" s="1"/>
      <c r="V49048" s="1"/>
      <c r="X49048" s="1"/>
      <c r="Y49048" s="1"/>
    </row>
    <row r="49049" spans="12:25" x14ac:dyDescent="0.35">
      <c r="L49049" s="2"/>
      <c r="M49049" s="16"/>
      <c r="O49049" s="1"/>
      <c r="S49049" s="1"/>
      <c r="T49049" s="1"/>
      <c r="U49049" s="1"/>
      <c r="V49049" s="1"/>
      <c r="X49049" s="1"/>
      <c r="Y49049" s="1"/>
    </row>
    <row r="49050" spans="12:25" x14ac:dyDescent="0.35">
      <c r="L49050" s="2"/>
      <c r="M49050" s="16"/>
      <c r="O49050" s="1"/>
      <c r="S49050" s="1"/>
      <c r="T49050" s="1"/>
      <c r="U49050" s="1"/>
      <c r="V49050" s="1"/>
      <c r="X49050" s="1"/>
      <c r="Y49050" s="1"/>
    </row>
    <row r="49051" spans="12:25" x14ac:dyDescent="0.35">
      <c r="L49051" s="2"/>
      <c r="M49051" s="16"/>
      <c r="O49051" s="1"/>
      <c r="S49051" s="1"/>
      <c r="T49051" s="1"/>
      <c r="U49051" s="1"/>
      <c r="V49051" s="1"/>
      <c r="X49051" s="1"/>
      <c r="Y49051" s="1"/>
    </row>
    <row r="49052" spans="12:25" x14ac:dyDescent="0.35">
      <c r="L49052" s="2"/>
      <c r="M49052" s="16"/>
      <c r="O49052" s="1"/>
      <c r="S49052" s="1"/>
      <c r="T49052" s="1"/>
      <c r="U49052" s="1"/>
      <c r="V49052" s="1"/>
      <c r="X49052" s="1"/>
      <c r="Y49052" s="1"/>
    </row>
    <row r="49053" spans="12:25" x14ac:dyDescent="0.35">
      <c r="L49053" s="2"/>
      <c r="M49053" s="16"/>
      <c r="O49053" s="1"/>
      <c r="S49053" s="1"/>
      <c r="T49053" s="1"/>
      <c r="U49053" s="1"/>
      <c r="V49053" s="1"/>
      <c r="X49053" s="1"/>
      <c r="Y49053" s="1"/>
    </row>
    <row r="49054" spans="12:25" x14ac:dyDescent="0.35">
      <c r="L49054" s="2"/>
      <c r="M49054" s="16"/>
      <c r="O49054" s="1"/>
      <c r="S49054" s="1"/>
      <c r="T49054" s="1"/>
      <c r="U49054" s="1"/>
      <c r="V49054" s="1"/>
      <c r="X49054" s="1"/>
      <c r="Y49054" s="1"/>
    </row>
    <row r="49055" spans="12:25" x14ac:dyDescent="0.35">
      <c r="L49055" s="2"/>
      <c r="M49055" s="16"/>
      <c r="O49055" s="1"/>
      <c r="S49055" s="1"/>
      <c r="T49055" s="1"/>
      <c r="U49055" s="1"/>
      <c r="V49055" s="1"/>
      <c r="X49055" s="1"/>
      <c r="Y49055" s="1"/>
    </row>
    <row r="49056" spans="12:25" x14ac:dyDescent="0.35">
      <c r="L49056" s="2"/>
      <c r="M49056" s="16"/>
      <c r="O49056" s="1"/>
      <c r="S49056" s="1"/>
      <c r="T49056" s="1"/>
      <c r="U49056" s="1"/>
      <c r="V49056" s="1"/>
      <c r="X49056" s="1"/>
      <c r="Y49056" s="1"/>
    </row>
    <row r="49057" spans="12:25" x14ac:dyDescent="0.35">
      <c r="L49057" s="2"/>
      <c r="M49057" s="16"/>
      <c r="O49057" s="1"/>
      <c r="S49057" s="1"/>
      <c r="T49057" s="1"/>
      <c r="U49057" s="1"/>
      <c r="V49057" s="1"/>
      <c r="X49057" s="1"/>
      <c r="Y49057" s="1"/>
    </row>
    <row r="49058" spans="12:25" x14ac:dyDescent="0.35">
      <c r="L49058" s="2"/>
      <c r="M49058" s="16"/>
      <c r="O49058" s="1"/>
      <c r="S49058" s="1"/>
      <c r="T49058" s="1"/>
      <c r="U49058" s="1"/>
      <c r="V49058" s="1"/>
      <c r="X49058" s="1"/>
      <c r="Y49058" s="1"/>
    </row>
    <row r="49059" spans="12:25" x14ac:dyDescent="0.35">
      <c r="L49059" s="2"/>
      <c r="M49059" s="16"/>
      <c r="O49059" s="1"/>
      <c r="S49059" s="1"/>
      <c r="T49059" s="1"/>
      <c r="U49059" s="1"/>
      <c r="V49059" s="1"/>
      <c r="X49059" s="1"/>
      <c r="Y49059" s="1"/>
    </row>
    <row r="49060" spans="12:25" x14ac:dyDescent="0.35">
      <c r="L49060" s="2"/>
      <c r="M49060" s="16"/>
      <c r="O49060" s="1"/>
      <c r="S49060" s="1"/>
      <c r="T49060" s="1"/>
      <c r="U49060" s="1"/>
      <c r="V49060" s="1"/>
      <c r="X49060" s="1"/>
      <c r="Y49060" s="1"/>
    </row>
    <row r="49061" spans="12:25" x14ac:dyDescent="0.35">
      <c r="L49061" s="2"/>
      <c r="M49061" s="16"/>
      <c r="O49061" s="1"/>
      <c r="S49061" s="1"/>
      <c r="T49061" s="1"/>
      <c r="U49061" s="1"/>
      <c r="V49061" s="1"/>
      <c r="X49061" s="1"/>
      <c r="Y49061" s="1"/>
    </row>
    <row r="49062" spans="12:25" x14ac:dyDescent="0.35">
      <c r="L49062" s="2"/>
      <c r="M49062" s="16"/>
      <c r="O49062" s="1"/>
      <c r="S49062" s="1"/>
      <c r="T49062" s="1"/>
      <c r="U49062" s="1"/>
      <c r="V49062" s="1"/>
      <c r="X49062" s="1"/>
      <c r="Y49062" s="1"/>
    </row>
    <row r="49063" spans="12:25" x14ac:dyDescent="0.35">
      <c r="L49063" s="2"/>
      <c r="M49063" s="16"/>
      <c r="O49063" s="1"/>
      <c r="S49063" s="1"/>
      <c r="T49063" s="1"/>
      <c r="U49063" s="1"/>
      <c r="V49063" s="1"/>
      <c r="X49063" s="1"/>
      <c r="Y49063" s="1"/>
    </row>
    <row r="49064" spans="12:25" x14ac:dyDescent="0.35">
      <c r="L49064" s="2"/>
      <c r="M49064" s="16"/>
      <c r="O49064" s="1"/>
      <c r="S49064" s="1"/>
      <c r="T49064" s="1"/>
      <c r="U49064" s="1"/>
      <c r="V49064" s="1"/>
      <c r="X49064" s="1"/>
      <c r="Y49064" s="1"/>
    </row>
    <row r="49065" spans="12:25" x14ac:dyDescent="0.35">
      <c r="L49065" s="2"/>
      <c r="M49065" s="16"/>
      <c r="O49065" s="1"/>
      <c r="S49065" s="1"/>
      <c r="T49065" s="1"/>
      <c r="U49065" s="1"/>
      <c r="V49065" s="1"/>
      <c r="X49065" s="1"/>
      <c r="Y49065" s="1"/>
    </row>
    <row r="49066" spans="12:25" x14ac:dyDescent="0.35">
      <c r="L49066" s="2"/>
      <c r="M49066" s="16"/>
      <c r="O49066" s="1"/>
      <c r="S49066" s="1"/>
      <c r="T49066" s="1"/>
      <c r="U49066" s="1"/>
      <c r="V49066" s="1"/>
      <c r="X49066" s="1"/>
      <c r="Y49066" s="1"/>
    </row>
    <row r="49067" spans="12:25" x14ac:dyDescent="0.35">
      <c r="L49067" s="2"/>
      <c r="M49067" s="16"/>
      <c r="O49067" s="1"/>
      <c r="S49067" s="1"/>
      <c r="T49067" s="1"/>
      <c r="U49067" s="1"/>
      <c r="V49067" s="1"/>
      <c r="X49067" s="1"/>
      <c r="Y49067" s="1"/>
    </row>
    <row r="49068" spans="12:25" x14ac:dyDescent="0.35">
      <c r="L49068" s="2"/>
      <c r="M49068" s="16"/>
      <c r="O49068" s="1"/>
      <c r="S49068" s="1"/>
      <c r="T49068" s="1"/>
      <c r="U49068" s="1"/>
      <c r="V49068" s="1"/>
      <c r="X49068" s="1"/>
      <c r="Y49068" s="1"/>
    </row>
    <row r="49069" spans="12:25" x14ac:dyDescent="0.35">
      <c r="L49069" s="2"/>
      <c r="M49069" s="16"/>
      <c r="O49069" s="1"/>
      <c r="S49069" s="1"/>
      <c r="T49069" s="1"/>
      <c r="U49069" s="1"/>
      <c r="V49069" s="1"/>
      <c r="X49069" s="1"/>
      <c r="Y49069" s="1"/>
    </row>
    <row r="49070" spans="12:25" x14ac:dyDescent="0.35">
      <c r="L49070" s="2"/>
      <c r="M49070" s="16"/>
      <c r="O49070" s="1"/>
      <c r="S49070" s="1"/>
      <c r="T49070" s="1"/>
      <c r="U49070" s="1"/>
      <c r="V49070" s="1"/>
      <c r="X49070" s="1"/>
      <c r="Y49070" s="1"/>
    </row>
    <row r="49071" spans="12:25" x14ac:dyDescent="0.35">
      <c r="L49071" s="2"/>
      <c r="M49071" s="16"/>
      <c r="O49071" s="1"/>
      <c r="S49071" s="1"/>
      <c r="T49071" s="1"/>
      <c r="U49071" s="1"/>
      <c r="V49071" s="1"/>
      <c r="X49071" s="1"/>
      <c r="Y49071" s="1"/>
    </row>
    <row r="49072" spans="12:25" x14ac:dyDescent="0.35">
      <c r="L49072" s="2"/>
      <c r="M49072" s="16"/>
      <c r="O49072" s="1"/>
      <c r="S49072" s="1"/>
      <c r="T49072" s="1"/>
      <c r="U49072" s="1"/>
      <c r="V49072" s="1"/>
      <c r="X49072" s="1"/>
      <c r="Y49072" s="1"/>
    </row>
    <row r="49073" spans="12:25" x14ac:dyDescent="0.35">
      <c r="L49073" s="2"/>
      <c r="M49073" s="16"/>
      <c r="O49073" s="1"/>
      <c r="S49073" s="1"/>
      <c r="T49073" s="1"/>
      <c r="U49073" s="1"/>
      <c r="V49073" s="1"/>
      <c r="X49073" s="1"/>
      <c r="Y49073" s="1"/>
    </row>
    <row r="49074" spans="12:25" x14ac:dyDescent="0.35">
      <c r="L49074" s="2"/>
      <c r="M49074" s="16"/>
      <c r="O49074" s="1"/>
      <c r="S49074" s="1"/>
      <c r="T49074" s="1"/>
      <c r="U49074" s="1"/>
      <c r="V49074" s="1"/>
      <c r="X49074" s="1"/>
      <c r="Y49074" s="1"/>
    </row>
    <row r="49075" spans="12:25" x14ac:dyDescent="0.35">
      <c r="L49075" s="2"/>
      <c r="M49075" s="16"/>
      <c r="O49075" s="1"/>
      <c r="S49075" s="1"/>
      <c r="T49075" s="1"/>
      <c r="U49075" s="1"/>
      <c r="V49075" s="1"/>
      <c r="X49075" s="1"/>
      <c r="Y49075" s="1"/>
    </row>
    <row r="49076" spans="12:25" x14ac:dyDescent="0.35">
      <c r="L49076" s="2"/>
      <c r="M49076" s="16"/>
      <c r="O49076" s="1"/>
      <c r="S49076" s="1"/>
      <c r="T49076" s="1"/>
      <c r="U49076" s="1"/>
      <c r="V49076" s="1"/>
      <c r="X49076" s="1"/>
      <c r="Y49076" s="1"/>
    </row>
    <row r="49077" spans="12:25" x14ac:dyDescent="0.35">
      <c r="L49077" s="2"/>
      <c r="M49077" s="16"/>
      <c r="O49077" s="1"/>
      <c r="S49077" s="1"/>
      <c r="T49077" s="1"/>
      <c r="U49077" s="1"/>
      <c r="V49077" s="1"/>
      <c r="X49077" s="1"/>
      <c r="Y49077" s="1"/>
    </row>
    <row r="49078" spans="12:25" x14ac:dyDescent="0.35">
      <c r="L49078" s="2"/>
      <c r="M49078" s="16"/>
      <c r="O49078" s="1"/>
      <c r="S49078" s="1"/>
      <c r="T49078" s="1"/>
      <c r="U49078" s="1"/>
      <c r="V49078" s="1"/>
      <c r="X49078" s="1"/>
      <c r="Y49078" s="1"/>
    </row>
    <row r="49079" spans="12:25" x14ac:dyDescent="0.35">
      <c r="L49079" s="2"/>
      <c r="M49079" s="16"/>
      <c r="O49079" s="1"/>
      <c r="S49079" s="1"/>
      <c r="T49079" s="1"/>
      <c r="U49079" s="1"/>
      <c r="V49079" s="1"/>
      <c r="X49079" s="1"/>
      <c r="Y49079" s="1"/>
    </row>
    <row r="49080" spans="12:25" x14ac:dyDescent="0.35">
      <c r="L49080" s="2"/>
      <c r="M49080" s="16"/>
      <c r="O49080" s="1"/>
      <c r="S49080" s="1"/>
      <c r="T49080" s="1"/>
      <c r="U49080" s="1"/>
      <c r="V49080" s="1"/>
      <c r="X49080" s="1"/>
      <c r="Y49080" s="1"/>
    </row>
    <row r="49081" spans="12:25" x14ac:dyDescent="0.35">
      <c r="L49081" s="2"/>
      <c r="M49081" s="16"/>
      <c r="O49081" s="1"/>
      <c r="S49081" s="1"/>
      <c r="T49081" s="1"/>
      <c r="U49081" s="1"/>
      <c r="V49081" s="1"/>
      <c r="X49081" s="1"/>
      <c r="Y49081" s="1"/>
    </row>
    <row r="49082" spans="12:25" x14ac:dyDescent="0.35">
      <c r="L49082" s="2"/>
      <c r="M49082" s="16"/>
      <c r="O49082" s="1"/>
      <c r="S49082" s="1"/>
      <c r="T49082" s="1"/>
      <c r="U49082" s="1"/>
      <c r="V49082" s="1"/>
      <c r="X49082" s="1"/>
      <c r="Y49082" s="1"/>
    </row>
    <row r="49083" spans="12:25" x14ac:dyDescent="0.35">
      <c r="L49083" s="2"/>
      <c r="M49083" s="16"/>
      <c r="O49083" s="1"/>
      <c r="S49083" s="1"/>
      <c r="T49083" s="1"/>
      <c r="U49083" s="1"/>
      <c r="V49083" s="1"/>
      <c r="X49083" s="1"/>
      <c r="Y49083" s="1"/>
    </row>
    <row r="49084" spans="12:25" x14ac:dyDescent="0.35">
      <c r="L49084" s="2"/>
      <c r="M49084" s="16"/>
      <c r="O49084" s="1"/>
      <c r="S49084" s="1"/>
      <c r="T49084" s="1"/>
      <c r="U49084" s="1"/>
      <c r="V49084" s="1"/>
      <c r="X49084" s="1"/>
      <c r="Y49084" s="1"/>
    </row>
    <row r="49085" spans="12:25" x14ac:dyDescent="0.35">
      <c r="L49085" s="2"/>
      <c r="M49085" s="16"/>
      <c r="O49085" s="1"/>
      <c r="S49085" s="1"/>
      <c r="T49085" s="1"/>
      <c r="U49085" s="1"/>
      <c r="V49085" s="1"/>
      <c r="X49085" s="1"/>
      <c r="Y49085" s="1"/>
    </row>
    <row r="49086" spans="12:25" x14ac:dyDescent="0.35">
      <c r="L49086" s="2"/>
      <c r="M49086" s="16"/>
      <c r="O49086" s="1"/>
      <c r="S49086" s="1"/>
      <c r="T49086" s="1"/>
      <c r="U49086" s="1"/>
      <c r="V49086" s="1"/>
      <c r="X49086" s="1"/>
      <c r="Y49086" s="1"/>
    </row>
    <row r="49087" spans="12:25" x14ac:dyDescent="0.35">
      <c r="L49087" s="2"/>
      <c r="M49087" s="16"/>
      <c r="O49087" s="1"/>
      <c r="S49087" s="1"/>
      <c r="T49087" s="1"/>
      <c r="U49087" s="1"/>
      <c r="V49087" s="1"/>
      <c r="X49087" s="1"/>
      <c r="Y49087" s="1"/>
    </row>
    <row r="49088" spans="12:25" x14ac:dyDescent="0.35">
      <c r="L49088" s="2"/>
      <c r="M49088" s="16"/>
      <c r="O49088" s="1"/>
      <c r="S49088" s="1"/>
      <c r="T49088" s="1"/>
      <c r="U49088" s="1"/>
      <c r="V49088" s="1"/>
      <c r="X49088" s="1"/>
      <c r="Y49088" s="1"/>
    </row>
    <row r="49089" spans="12:25" x14ac:dyDescent="0.35">
      <c r="L49089" s="2"/>
      <c r="M49089" s="16"/>
      <c r="O49089" s="1"/>
      <c r="S49089" s="1"/>
      <c r="T49089" s="1"/>
      <c r="U49089" s="1"/>
      <c r="V49089" s="1"/>
      <c r="X49089" s="1"/>
      <c r="Y49089" s="1"/>
    </row>
    <row r="49090" spans="12:25" x14ac:dyDescent="0.35">
      <c r="L49090" s="2"/>
      <c r="M49090" s="16"/>
      <c r="O49090" s="1"/>
      <c r="S49090" s="1"/>
      <c r="T49090" s="1"/>
      <c r="U49090" s="1"/>
      <c r="V49090" s="1"/>
      <c r="X49090" s="1"/>
      <c r="Y49090" s="1"/>
    </row>
    <row r="49091" spans="12:25" x14ac:dyDescent="0.35">
      <c r="L49091" s="2"/>
      <c r="M49091" s="16"/>
      <c r="O49091" s="1"/>
      <c r="S49091" s="1"/>
      <c r="T49091" s="1"/>
      <c r="U49091" s="1"/>
      <c r="V49091" s="1"/>
      <c r="X49091" s="1"/>
      <c r="Y49091" s="1"/>
    </row>
    <row r="49092" spans="12:25" x14ac:dyDescent="0.35">
      <c r="L49092" s="2"/>
      <c r="M49092" s="16"/>
      <c r="O49092" s="1"/>
      <c r="S49092" s="1"/>
      <c r="T49092" s="1"/>
      <c r="U49092" s="1"/>
      <c r="V49092" s="1"/>
      <c r="X49092" s="1"/>
      <c r="Y49092" s="1"/>
    </row>
    <row r="49093" spans="12:25" x14ac:dyDescent="0.35">
      <c r="L49093" s="2"/>
      <c r="M49093" s="16"/>
      <c r="O49093" s="1"/>
      <c r="S49093" s="1"/>
      <c r="T49093" s="1"/>
      <c r="U49093" s="1"/>
      <c r="V49093" s="1"/>
      <c r="X49093" s="1"/>
      <c r="Y49093" s="1"/>
    </row>
    <row r="49094" spans="12:25" x14ac:dyDescent="0.35">
      <c r="L49094" s="2"/>
      <c r="M49094" s="16"/>
      <c r="O49094" s="1"/>
      <c r="S49094" s="1"/>
      <c r="T49094" s="1"/>
      <c r="U49094" s="1"/>
      <c r="V49094" s="1"/>
      <c r="X49094" s="1"/>
      <c r="Y49094" s="1"/>
    </row>
    <row r="49095" spans="12:25" x14ac:dyDescent="0.35">
      <c r="L49095" s="2"/>
      <c r="M49095" s="16"/>
      <c r="O49095" s="1"/>
      <c r="S49095" s="1"/>
      <c r="T49095" s="1"/>
      <c r="U49095" s="1"/>
      <c r="V49095" s="1"/>
      <c r="X49095" s="1"/>
      <c r="Y49095" s="1"/>
    </row>
    <row r="49096" spans="12:25" x14ac:dyDescent="0.35">
      <c r="L49096" s="2"/>
      <c r="M49096" s="16"/>
      <c r="O49096" s="1"/>
      <c r="S49096" s="1"/>
      <c r="T49096" s="1"/>
      <c r="U49096" s="1"/>
      <c r="V49096" s="1"/>
      <c r="X49096" s="1"/>
      <c r="Y49096" s="1"/>
    </row>
    <row r="49097" spans="12:25" x14ac:dyDescent="0.35">
      <c r="L49097" s="2"/>
      <c r="M49097" s="16"/>
      <c r="O49097" s="1"/>
      <c r="S49097" s="1"/>
      <c r="T49097" s="1"/>
      <c r="U49097" s="1"/>
      <c r="V49097" s="1"/>
      <c r="X49097" s="1"/>
      <c r="Y49097" s="1"/>
    </row>
    <row r="49098" spans="12:25" x14ac:dyDescent="0.35">
      <c r="L49098" s="2"/>
      <c r="M49098" s="16"/>
      <c r="O49098" s="1"/>
      <c r="S49098" s="1"/>
      <c r="T49098" s="1"/>
      <c r="U49098" s="1"/>
      <c r="V49098" s="1"/>
      <c r="X49098" s="1"/>
      <c r="Y49098" s="1"/>
    </row>
    <row r="49099" spans="12:25" x14ac:dyDescent="0.35">
      <c r="L49099" s="2"/>
      <c r="M49099" s="16"/>
      <c r="O49099" s="1"/>
      <c r="S49099" s="1"/>
      <c r="T49099" s="1"/>
      <c r="U49099" s="1"/>
      <c r="V49099" s="1"/>
      <c r="X49099" s="1"/>
      <c r="Y49099" s="1"/>
    </row>
    <row r="49100" spans="12:25" x14ac:dyDescent="0.35">
      <c r="L49100" s="2"/>
      <c r="M49100" s="16"/>
      <c r="O49100" s="1"/>
      <c r="S49100" s="1"/>
      <c r="T49100" s="1"/>
      <c r="U49100" s="1"/>
      <c r="V49100" s="1"/>
      <c r="X49100" s="1"/>
      <c r="Y49100" s="1"/>
    </row>
    <row r="49101" spans="12:25" x14ac:dyDescent="0.35">
      <c r="L49101" s="2"/>
      <c r="M49101" s="16"/>
      <c r="O49101" s="1"/>
      <c r="S49101" s="1"/>
      <c r="T49101" s="1"/>
      <c r="U49101" s="1"/>
      <c r="V49101" s="1"/>
      <c r="X49101" s="1"/>
      <c r="Y49101" s="1"/>
    </row>
    <row r="49102" spans="12:25" x14ac:dyDescent="0.35">
      <c r="L49102" s="2"/>
      <c r="M49102" s="16"/>
      <c r="O49102" s="1"/>
      <c r="S49102" s="1"/>
      <c r="T49102" s="1"/>
      <c r="U49102" s="1"/>
      <c r="V49102" s="1"/>
      <c r="X49102" s="1"/>
      <c r="Y49102" s="1"/>
    </row>
    <row r="49103" spans="12:25" x14ac:dyDescent="0.35">
      <c r="L49103" s="2"/>
      <c r="M49103" s="16"/>
      <c r="O49103" s="1"/>
      <c r="S49103" s="1"/>
      <c r="T49103" s="1"/>
      <c r="U49103" s="1"/>
      <c r="V49103" s="1"/>
      <c r="X49103" s="1"/>
      <c r="Y49103" s="1"/>
    </row>
    <row r="49104" spans="12:25" x14ac:dyDescent="0.35">
      <c r="L49104" s="2"/>
      <c r="M49104" s="16"/>
      <c r="O49104" s="1"/>
      <c r="S49104" s="1"/>
      <c r="T49104" s="1"/>
      <c r="U49104" s="1"/>
      <c r="V49104" s="1"/>
      <c r="X49104" s="1"/>
      <c r="Y49104" s="1"/>
    </row>
    <row r="49105" spans="12:25" x14ac:dyDescent="0.35">
      <c r="L49105" s="2"/>
      <c r="M49105" s="16"/>
      <c r="O49105" s="1"/>
      <c r="S49105" s="1"/>
      <c r="T49105" s="1"/>
      <c r="U49105" s="1"/>
      <c r="V49105" s="1"/>
      <c r="X49105" s="1"/>
      <c r="Y49105" s="1"/>
    </row>
    <row r="49106" spans="12:25" x14ac:dyDescent="0.35">
      <c r="L49106" s="2"/>
      <c r="M49106" s="16"/>
      <c r="O49106" s="1"/>
      <c r="S49106" s="1"/>
      <c r="T49106" s="1"/>
      <c r="U49106" s="1"/>
      <c r="V49106" s="1"/>
      <c r="X49106" s="1"/>
      <c r="Y49106" s="1"/>
    </row>
    <row r="49107" spans="12:25" x14ac:dyDescent="0.35">
      <c r="L49107" s="2"/>
      <c r="M49107" s="16"/>
      <c r="O49107" s="1"/>
      <c r="S49107" s="1"/>
      <c r="T49107" s="1"/>
      <c r="U49107" s="1"/>
      <c r="V49107" s="1"/>
      <c r="X49107" s="1"/>
      <c r="Y49107" s="1"/>
    </row>
    <row r="49108" spans="12:25" x14ac:dyDescent="0.35">
      <c r="L49108" s="2"/>
      <c r="M49108" s="16"/>
      <c r="O49108" s="1"/>
      <c r="S49108" s="1"/>
      <c r="T49108" s="1"/>
      <c r="U49108" s="1"/>
      <c r="V49108" s="1"/>
      <c r="X49108" s="1"/>
      <c r="Y49108" s="1"/>
    </row>
    <row r="49109" spans="12:25" x14ac:dyDescent="0.35">
      <c r="L49109" s="2"/>
      <c r="M49109" s="16"/>
      <c r="O49109" s="1"/>
      <c r="S49109" s="1"/>
      <c r="T49109" s="1"/>
      <c r="U49109" s="1"/>
      <c r="V49109" s="1"/>
      <c r="X49109" s="1"/>
      <c r="Y49109" s="1"/>
    </row>
    <row r="49110" spans="12:25" x14ac:dyDescent="0.35">
      <c r="L49110" s="2"/>
      <c r="M49110" s="16"/>
      <c r="O49110" s="1"/>
      <c r="S49110" s="1"/>
      <c r="T49110" s="1"/>
      <c r="U49110" s="1"/>
      <c r="V49110" s="1"/>
      <c r="X49110" s="1"/>
      <c r="Y49110" s="1"/>
    </row>
    <row r="49111" spans="12:25" x14ac:dyDescent="0.35">
      <c r="L49111" s="2"/>
      <c r="M49111" s="16"/>
      <c r="O49111" s="1"/>
      <c r="S49111" s="1"/>
      <c r="T49111" s="1"/>
      <c r="U49111" s="1"/>
      <c r="V49111" s="1"/>
      <c r="X49111" s="1"/>
      <c r="Y49111" s="1"/>
    </row>
    <row r="49112" spans="12:25" x14ac:dyDescent="0.35">
      <c r="L49112" s="2"/>
      <c r="M49112" s="16"/>
      <c r="O49112" s="1"/>
      <c r="S49112" s="1"/>
      <c r="T49112" s="1"/>
      <c r="U49112" s="1"/>
      <c r="V49112" s="1"/>
      <c r="X49112" s="1"/>
      <c r="Y49112" s="1"/>
    </row>
    <row r="49113" spans="12:25" x14ac:dyDescent="0.35">
      <c r="L49113" s="2"/>
      <c r="M49113" s="16"/>
      <c r="O49113" s="1"/>
      <c r="S49113" s="1"/>
      <c r="T49113" s="1"/>
      <c r="U49113" s="1"/>
      <c r="V49113" s="1"/>
      <c r="X49113" s="1"/>
      <c r="Y49113" s="1"/>
    </row>
    <row r="49114" spans="12:25" x14ac:dyDescent="0.35">
      <c r="L49114" s="2"/>
      <c r="M49114" s="16"/>
      <c r="O49114" s="1"/>
      <c r="S49114" s="1"/>
      <c r="T49114" s="1"/>
      <c r="U49114" s="1"/>
      <c r="V49114" s="1"/>
      <c r="X49114" s="1"/>
      <c r="Y49114" s="1"/>
    </row>
    <row r="49115" spans="12:25" x14ac:dyDescent="0.35">
      <c r="L49115" s="2"/>
      <c r="M49115" s="16"/>
      <c r="O49115" s="1"/>
      <c r="S49115" s="1"/>
      <c r="T49115" s="1"/>
      <c r="U49115" s="1"/>
      <c r="V49115" s="1"/>
      <c r="X49115" s="1"/>
      <c r="Y49115" s="1"/>
    </row>
    <row r="49116" spans="12:25" x14ac:dyDescent="0.35">
      <c r="L49116" s="2"/>
      <c r="M49116" s="16"/>
      <c r="O49116" s="1"/>
      <c r="S49116" s="1"/>
      <c r="T49116" s="1"/>
      <c r="U49116" s="1"/>
      <c r="V49116" s="1"/>
      <c r="X49116" s="1"/>
      <c r="Y49116" s="1"/>
    </row>
    <row r="49117" spans="12:25" x14ac:dyDescent="0.35">
      <c r="L49117" s="2"/>
      <c r="M49117" s="16"/>
      <c r="O49117" s="1"/>
      <c r="S49117" s="1"/>
      <c r="T49117" s="1"/>
      <c r="U49117" s="1"/>
      <c r="V49117" s="1"/>
      <c r="X49117" s="1"/>
      <c r="Y49117" s="1"/>
    </row>
    <row r="49118" spans="12:25" x14ac:dyDescent="0.35">
      <c r="L49118" s="2"/>
      <c r="M49118" s="16"/>
      <c r="O49118" s="1"/>
      <c r="S49118" s="1"/>
      <c r="T49118" s="1"/>
      <c r="U49118" s="1"/>
      <c r="V49118" s="1"/>
      <c r="X49118" s="1"/>
      <c r="Y49118" s="1"/>
    </row>
    <row r="49119" spans="12:25" x14ac:dyDescent="0.35">
      <c r="L49119" s="2"/>
      <c r="M49119" s="16"/>
      <c r="O49119" s="1"/>
      <c r="S49119" s="1"/>
      <c r="T49119" s="1"/>
      <c r="U49119" s="1"/>
      <c r="V49119" s="1"/>
      <c r="X49119" s="1"/>
      <c r="Y49119" s="1"/>
    </row>
    <row r="49120" spans="12:25" x14ac:dyDescent="0.35">
      <c r="L49120" s="2"/>
      <c r="M49120" s="16"/>
      <c r="O49120" s="1"/>
      <c r="S49120" s="1"/>
      <c r="T49120" s="1"/>
      <c r="U49120" s="1"/>
      <c r="V49120" s="1"/>
      <c r="X49120" s="1"/>
      <c r="Y49120" s="1"/>
    </row>
    <row r="49121" spans="12:25" x14ac:dyDescent="0.35">
      <c r="L49121" s="2"/>
      <c r="M49121" s="16"/>
      <c r="O49121" s="1"/>
      <c r="S49121" s="1"/>
      <c r="T49121" s="1"/>
      <c r="U49121" s="1"/>
      <c r="V49121" s="1"/>
      <c r="X49121" s="1"/>
      <c r="Y49121" s="1"/>
    </row>
    <row r="49122" spans="12:25" x14ac:dyDescent="0.35">
      <c r="L49122" s="2"/>
      <c r="M49122" s="16"/>
      <c r="O49122" s="1"/>
      <c r="S49122" s="1"/>
      <c r="T49122" s="1"/>
      <c r="U49122" s="1"/>
      <c r="V49122" s="1"/>
      <c r="X49122" s="1"/>
      <c r="Y49122" s="1"/>
    </row>
    <row r="49123" spans="12:25" x14ac:dyDescent="0.35">
      <c r="L49123" s="2"/>
      <c r="M49123" s="16"/>
      <c r="O49123" s="1"/>
      <c r="S49123" s="1"/>
      <c r="T49123" s="1"/>
      <c r="U49123" s="1"/>
      <c r="V49123" s="1"/>
      <c r="X49123" s="1"/>
      <c r="Y49123" s="1"/>
    </row>
    <row r="49124" spans="12:25" x14ac:dyDescent="0.35">
      <c r="L49124" s="2"/>
      <c r="M49124" s="16"/>
      <c r="O49124" s="1"/>
      <c r="S49124" s="1"/>
      <c r="T49124" s="1"/>
      <c r="U49124" s="1"/>
      <c r="V49124" s="1"/>
      <c r="X49124" s="1"/>
      <c r="Y49124" s="1"/>
    </row>
    <row r="49125" spans="12:25" x14ac:dyDescent="0.35">
      <c r="L49125" s="2"/>
      <c r="M49125" s="16"/>
      <c r="O49125" s="1"/>
      <c r="S49125" s="1"/>
      <c r="T49125" s="1"/>
      <c r="U49125" s="1"/>
      <c r="V49125" s="1"/>
      <c r="X49125" s="1"/>
      <c r="Y49125" s="1"/>
    </row>
    <row r="49126" spans="12:25" x14ac:dyDescent="0.35">
      <c r="L49126" s="2"/>
      <c r="M49126" s="16"/>
      <c r="O49126" s="1"/>
      <c r="S49126" s="1"/>
      <c r="T49126" s="1"/>
      <c r="U49126" s="1"/>
      <c r="V49126" s="1"/>
      <c r="X49126" s="1"/>
      <c r="Y49126" s="1"/>
    </row>
    <row r="49127" spans="12:25" x14ac:dyDescent="0.35">
      <c r="L49127" s="2"/>
      <c r="M49127" s="16"/>
      <c r="O49127" s="1"/>
      <c r="S49127" s="1"/>
      <c r="T49127" s="1"/>
      <c r="U49127" s="1"/>
      <c r="V49127" s="1"/>
      <c r="X49127" s="1"/>
      <c r="Y49127" s="1"/>
    </row>
    <row r="49128" spans="12:25" x14ac:dyDescent="0.35">
      <c r="L49128" s="2"/>
      <c r="M49128" s="16"/>
      <c r="O49128" s="1"/>
      <c r="S49128" s="1"/>
      <c r="T49128" s="1"/>
      <c r="U49128" s="1"/>
      <c r="V49128" s="1"/>
      <c r="X49128" s="1"/>
      <c r="Y49128" s="1"/>
    </row>
    <row r="49129" spans="12:25" x14ac:dyDescent="0.35">
      <c r="L49129" s="2"/>
      <c r="M49129" s="16"/>
      <c r="O49129" s="1"/>
      <c r="S49129" s="1"/>
      <c r="T49129" s="1"/>
      <c r="U49129" s="1"/>
      <c r="V49129" s="1"/>
      <c r="X49129" s="1"/>
      <c r="Y49129" s="1"/>
    </row>
    <row r="49130" spans="12:25" x14ac:dyDescent="0.35">
      <c r="L49130" s="2"/>
      <c r="M49130" s="16"/>
      <c r="O49130" s="1"/>
      <c r="S49130" s="1"/>
      <c r="T49130" s="1"/>
      <c r="U49130" s="1"/>
      <c r="V49130" s="1"/>
      <c r="X49130" s="1"/>
      <c r="Y49130" s="1"/>
    </row>
    <row r="49131" spans="12:25" x14ac:dyDescent="0.35">
      <c r="L49131" s="2"/>
      <c r="M49131" s="16"/>
      <c r="O49131" s="1"/>
      <c r="S49131" s="1"/>
      <c r="T49131" s="1"/>
      <c r="U49131" s="1"/>
      <c r="V49131" s="1"/>
      <c r="X49131" s="1"/>
      <c r="Y49131" s="1"/>
    </row>
    <row r="49132" spans="12:25" x14ac:dyDescent="0.35">
      <c r="L49132" s="2"/>
      <c r="M49132" s="16"/>
      <c r="O49132" s="1"/>
      <c r="S49132" s="1"/>
      <c r="T49132" s="1"/>
      <c r="U49132" s="1"/>
      <c r="V49132" s="1"/>
      <c r="X49132" s="1"/>
      <c r="Y49132" s="1"/>
    </row>
    <row r="49133" spans="12:25" x14ac:dyDescent="0.35">
      <c r="L49133" s="2"/>
      <c r="M49133" s="16"/>
      <c r="O49133" s="1"/>
      <c r="S49133" s="1"/>
      <c r="T49133" s="1"/>
      <c r="U49133" s="1"/>
      <c r="V49133" s="1"/>
      <c r="X49133" s="1"/>
      <c r="Y49133" s="1"/>
    </row>
    <row r="49134" spans="12:25" x14ac:dyDescent="0.35">
      <c r="L49134" s="2"/>
      <c r="M49134" s="16"/>
      <c r="O49134" s="1"/>
      <c r="S49134" s="1"/>
      <c r="T49134" s="1"/>
      <c r="U49134" s="1"/>
      <c r="V49134" s="1"/>
      <c r="X49134" s="1"/>
      <c r="Y49134" s="1"/>
    </row>
    <row r="49135" spans="12:25" x14ac:dyDescent="0.35">
      <c r="L49135" s="2"/>
      <c r="M49135" s="16"/>
      <c r="O49135" s="1"/>
      <c r="S49135" s="1"/>
      <c r="T49135" s="1"/>
      <c r="U49135" s="1"/>
      <c r="V49135" s="1"/>
      <c r="X49135" s="1"/>
      <c r="Y49135" s="1"/>
    </row>
    <row r="49136" spans="12:25" x14ac:dyDescent="0.35">
      <c r="L49136" s="2"/>
      <c r="M49136" s="16"/>
      <c r="O49136" s="1"/>
      <c r="S49136" s="1"/>
      <c r="T49136" s="1"/>
      <c r="U49136" s="1"/>
      <c r="V49136" s="1"/>
      <c r="X49136" s="1"/>
      <c r="Y49136" s="1"/>
    </row>
    <row r="49137" spans="12:25" x14ac:dyDescent="0.35">
      <c r="L49137" s="2"/>
      <c r="M49137" s="16"/>
      <c r="O49137" s="1"/>
      <c r="S49137" s="1"/>
      <c r="T49137" s="1"/>
      <c r="U49137" s="1"/>
      <c r="V49137" s="1"/>
      <c r="X49137" s="1"/>
      <c r="Y49137" s="1"/>
    </row>
    <row r="49138" spans="12:25" x14ac:dyDescent="0.35">
      <c r="L49138" s="2"/>
      <c r="M49138" s="16"/>
      <c r="O49138" s="1"/>
      <c r="S49138" s="1"/>
      <c r="T49138" s="1"/>
      <c r="U49138" s="1"/>
      <c r="V49138" s="1"/>
      <c r="X49138" s="1"/>
      <c r="Y49138" s="1"/>
    </row>
    <row r="49139" spans="12:25" x14ac:dyDescent="0.35">
      <c r="L49139" s="2"/>
      <c r="M49139" s="16"/>
      <c r="O49139" s="1"/>
      <c r="S49139" s="1"/>
      <c r="T49139" s="1"/>
      <c r="U49139" s="1"/>
      <c r="V49139" s="1"/>
      <c r="X49139" s="1"/>
      <c r="Y49139" s="1"/>
    </row>
    <row r="49140" spans="12:25" x14ac:dyDescent="0.35">
      <c r="L49140" s="2"/>
      <c r="M49140" s="16"/>
      <c r="O49140" s="1"/>
      <c r="S49140" s="1"/>
      <c r="T49140" s="1"/>
      <c r="U49140" s="1"/>
      <c r="V49140" s="1"/>
      <c r="X49140" s="1"/>
      <c r="Y49140" s="1"/>
    </row>
    <row r="49141" spans="12:25" x14ac:dyDescent="0.35">
      <c r="L49141" s="2"/>
      <c r="M49141" s="16"/>
      <c r="O49141" s="1"/>
      <c r="S49141" s="1"/>
      <c r="T49141" s="1"/>
      <c r="U49141" s="1"/>
      <c r="V49141" s="1"/>
      <c r="X49141" s="1"/>
      <c r="Y49141" s="1"/>
    </row>
    <row r="49142" spans="12:25" x14ac:dyDescent="0.35">
      <c r="L49142" s="2"/>
      <c r="M49142" s="16"/>
      <c r="O49142" s="1"/>
      <c r="S49142" s="1"/>
      <c r="T49142" s="1"/>
      <c r="U49142" s="1"/>
      <c r="V49142" s="1"/>
      <c r="X49142" s="1"/>
      <c r="Y49142" s="1"/>
    </row>
    <row r="49143" spans="12:25" x14ac:dyDescent="0.35">
      <c r="L49143" s="2"/>
      <c r="M49143" s="16"/>
      <c r="O49143" s="1"/>
      <c r="S49143" s="1"/>
      <c r="T49143" s="1"/>
      <c r="U49143" s="1"/>
      <c r="V49143" s="1"/>
      <c r="X49143" s="1"/>
      <c r="Y49143" s="1"/>
    </row>
    <row r="49144" spans="12:25" x14ac:dyDescent="0.35">
      <c r="L49144" s="2"/>
      <c r="M49144" s="16"/>
      <c r="O49144" s="1"/>
      <c r="S49144" s="1"/>
      <c r="T49144" s="1"/>
      <c r="U49144" s="1"/>
      <c r="V49144" s="1"/>
      <c r="X49144" s="1"/>
      <c r="Y49144" s="1"/>
    </row>
    <row r="49145" spans="12:25" x14ac:dyDescent="0.35">
      <c r="L49145" s="2"/>
      <c r="M49145" s="16"/>
      <c r="O49145" s="1"/>
      <c r="S49145" s="1"/>
      <c r="T49145" s="1"/>
      <c r="U49145" s="1"/>
      <c r="V49145" s="1"/>
      <c r="X49145" s="1"/>
      <c r="Y49145" s="1"/>
    </row>
    <row r="49146" spans="12:25" x14ac:dyDescent="0.35">
      <c r="L49146" s="2"/>
      <c r="M49146" s="16"/>
      <c r="O49146" s="1"/>
      <c r="S49146" s="1"/>
      <c r="T49146" s="1"/>
      <c r="U49146" s="1"/>
      <c r="V49146" s="1"/>
      <c r="X49146" s="1"/>
      <c r="Y49146" s="1"/>
    </row>
    <row r="49147" spans="12:25" x14ac:dyDescent="0.35">
      <c r="L49147" s="2"/>
      <c r="M49147" s="16"/>
      <c r="O49147" s="1"/>
      <c r="S49147" s="1"/>
      <c r="T49147" s="1"/>
      <c r="U49147" s="1"/>
      <c r="V49147" s="1"/>
      <c r="X49147" s="1"/>
      <c r="Y49147" s="1"/>
    </row>
    <row r="49148" spans="12:25" x14ac:dyDescent="0.35">
      <c r="L49148" s="2"/>
      <c r="M49148" s="16"/>
      <c r="O49148" s="1"/>
      <c r="S49148" s="1"/>
      <c r="T49148" s="1"/>
      <c r="U49148" s="1"/>
      <c r="V49148" s="1"/>
      <c r="X49148" s="1"/>
      <c r="Y49148" s="1"/>
    </row>
    <row r="49149" spans="12:25" x14ac:dyDescent="0.35">
      <c r="L49149" s="2"/>
      <c r="M49149" s="16"/>
      <c r="O49149" s="1"/>
      <c r="S49149" s="1"/>
      <c r="T49149" s="1"/>
      <c r="U49149" s="1"/>
      <c r="V49149" s="1"/>
      <c r="X49149" s="1"/>
      <c r="Y49149" s="1"/>
    </row>
    <row r="49150" spans="12:25" x14ac:dyDescent="0.35">
      <c r="L49150" s="2"/>
      <c r="M49150" s="16"/>
      <c r="O49150" s="1"/>
      <c r="S49150" s="1"/>
      <c r="T49150" s="1"/>
      <c r="U49150" s="1"/>
      <c r="V49150" s="1"/>
      <c r="X49150" s="1"/>
      <c r="Y49150" s="1"/>
    </row>
    <row r="49151" spans="12:25" x14ac:dyDescent="0.35">
      <c r="L49151" s="2"/>
      <c r="M49151" s="16"/>
      <c r="O49151" s="1"/>
      <c r="S49151" s="1"/>
      <c r="T49151" s="1"/>
      <c r="U49151" s="1"/>
      <c r="V49151" s="1"/>
      <c r="X49151" s="1"/>
      <c r="Y49151" s="1"/>
    </row>
    <row r="49152" spans="12:25" x14ac:dyDescent="0.35">
      <c r="L49152" s="2"/>
      <c r="M49152" s="16"/>
      <c r="O49152" s="1"/>
      <c r="S49152" s="1"/>
      <c r="T49152" s="1"/>
      <c r="U49152" s="1"/>
      <c r="V49152" s="1"/>
      <c r="X49152" s="1"/>
      <c r="Y49152" s="1"/>
    </row>
    <row r="49153" spans="12:25" x14ac:dyDescent="0.35">
      <c r="L49153" s="2"/>
      <c r="M49153" s="16"/>
      <c r="O49153" s="1"/>
      <c r="S49153" s="1"/>
      <c r="T49153" s="1"/>
      <c r="U49153" s="1"/>
      <c r="V49153" s="1"/>
      <c r="X49153" s="1"/>
      <c r="Y49153" s="1"/>
    </row>
    <row r="49154" spans="12:25" x14ac:dyDescent="0.35">
      <c r="L49154" s="2"/>
      <c r="M49154" s="16"/>
      <c r="O49154" s="1"/>
      <c r="S49154" s="1"/>
      <c r="T49154" s="1"/>
      <c r="U49154" s="1"/>
      <c r="V49154" s="1"/>
      <c r="X49154" s="1"/>
      <c r="Y49154" s="1"/>
    </row>
    <row r="49155" spans="12:25" x14ac:dyDescent="0.35">
      <c r="L49155" s="2"/>
      <c r="M49155" s="16"/>
      <c r="O49155" s="1"/>
      <c r="S49155" s="1"/>
      <c r="T49155" s="1"/>
      <c r="U49155" s="1"/>
      <c r="V49155" s="1"/>
      <c r="X49155" s="1"/>
      <c r="Y49155" s="1"/>
    </row>
    <row r="49156" spans="12:25" x14ac:dyDescent="0.35">
      <c r="L49156" s="2"/>
      <c r="M49156" s="16"/>
      <c r="O49156" s="1"/>
      <c r="S49156" s="1"/>
      <c r="T49156" s="1"/>
      <c r="U49156" s="1"/>
      <c r="V49156" s="1"/>
      <c r="X49156" s="1"/>
      <c r="Y49156" s="1"/>
    </row>
    <row r="49157" spans="12:25" x14ac:dyDescent="0.35">
      <c r="L49157" s="2"/>
      <c r="M49157" s="16"/>
      <c r="O49157" s="1"/>
      <c r="S49157" s="1"/>
      <c r="T49157" s="1"/>
      <c r="U49157" s="1"/>
      <c r="V49157" s="1"/>
      <c r="X49157" s="1"/>
      <c r="Y49157" s="1"/>
    </row>
    <row r="49158" spans="12:25" x14ac:dyDescent="0.35">
      <c r="L49158" s="2"/>
      <c r="M49158" s="16"/>
      <c r="O49158" s="1"/>
      <c r="S49158" s="1"/>
      <c r="T49158" s="1"/>
      <c r="U49158" s="1"/>
      <c r="V49158" s="1"/>
      <c r="X49158" s="1"/>
      <c r="Y49158" s="1"/>
    </row>
    <row r="49159" spans="12:25" x14ac:dyDescent="0.35">
      <c r="L49159" s="2"/>
      <c r="M49159" s="16"/>
      <c r="O49159" s="1"/>
      <c r="S49159" s="1"/>
      <c r="T49159" s="1"/>
      <c r="U49159" s="1"/>
      <c r="V49159" s="1"/>
      <c r="X49159" s="1"/>
      <c r="Y49159" s="1"/>
    </row>
    <row r="49160" spans="12:25" x14ac:dyDescent="0.35">
      <c r="L49160" s="2"/>
      <c r="M49160" s="16"/>
      <c r="O49160" s="1"/>
      <c r="S49160" s="1"/>
      <c r="T49160" s="1"/>
      <c r="U49160" s="1"/>
      <c r="V49160" s="1"/>
      <c r="X49160" s="1"/>
      <c r="Y49160" s="1"/>
    </row>
    <row r="49161" spans="12:25" x14ac:dyDescent="0.35">
      <c r="L49161" s="2"/>
      <c r="M49161" s="16"/>
      <c r="O49161" s="1"/>
      <c r="S49161" s="1"/>
      <c r="T49161" s="1"/>
      <c r="U49161" s="1"/>
      <c r="V49161" s="1"/>
      <c r="X49161" s="1"/>
      <c r="Y49161" s="1"/>
    </row>
    <row r="49162" spans="12:25" x14ac:dyDescent="0.35">
      <c r="L49162" s="2"/>
      <c r="M49162" s="16"/>
      <c r="O49162" s="1"/>
      <c r="S49162" s="1"/>
      <c r="T49162" s="1"/>
      <c r="U49162" s="1"/>
      <c r="V49162" s="1"/>
      <c r="X49162" s="1"/>
      <c r="Y49162" s="1"/>
    </row>
    <row r="49163" spans="12:25" x14ac:dyDescent="0.35">
      <c r="L49163" s="2"/>
      <c r="M49163" s="16"/>
      <c r="O49163" s="1"/>
      <c r="S49163" s="1"/>
      <c r="T49163" s="1"/>
      <c r="U49163" s="1"/>
      <c r="V49163" s="1"/>
      <c r="X49163" s="1"/>
      <c r="Y49163" s="1"/>
    </row>
    <row r="49164" spans="12:25" x14ac:dyDescent="0.35">
      <c r="L49164" s="2"/>
      <c r="M49164" s="16"/>
      <c r="O49164" s="1"/>
      <c r="S49164" s="1"/>
      <c r="T49164" s="1"/>
      <c r="U49164" s="1"/>
      <c r="V49164" s="1"/>
      <c r="X49164" s="1"/>
      <c r="Y49164" s="1"/>
    </row>
    <row r="49165" spans="12:25" x14ac:dyDescent="0.35">
      <c r="L49165" s="2"/>
      <c r="M49165" s="16"/>
      <c r="O49165" s="1"/>
      <c r="S49165" s="1"/>
      <c r="T49165" s="1"/>
      <c r="U49165" s="1"/>
      <c r="V49165" s="1"/>
      <c r="X49165" s="1"/>
      <c r="Y49165" s="1"/>
    </row>
    <row r="49166" spans="12:25" x14ac:dyDescent="0.35">
      <c r="L49166" s="2"/>
      <c r="M49166" s="16"/>
      <c r="O49166" s="1"/>
      <c r="S49166" s="1"/>
      <c r="T49166" s="1"/>
      <c r="U49166" s="1"/>
      <c r="V49166" s="1"/>
      <c r="X49166" s="1"/>
      <c r="Y49166" s="1"/>
    </row>
    <row r="49167" spans="12:25" x14ac:dyDescent="0.35">
      <c r="L49167" s="2"/>
      <c r="M49167" s="16"/>
      <c r="O49167" s="1"/>
      <c r="S49167" s="1"/>
      <c r="T49167" s="1"/>
      <c r="U49167" s="1"/>
      <c r="V49167" s="1"/>
      <c r="X49167" s="1"/>
      <c r="Y49167" s="1"/>
    </row>
    <row r="49168" spans="12:25" x14ac:dyDescent="0.35">
      <c r="L49168" s="2"/>
      <c r="M49168" s="16"/>
      <c r="O49168" s="1"/>
      <c r="S49168" s="1"/>
      <c r="T49168" s="1"/>
      <c r="U49168" s="1"/>
      <c r="V49168" s="1"/>
      <c r="X49168" s="1"/>
      <c r="Y49168" s="1"/>
    </row>
    <row r="49169" spans="12:25" x14ac:dyDescent="0.35">
      <c r="L49169" s="2"/>
      <c r="M49169" s="16"/>
      <c r="O49169" s="1"/>
      <c r="S49169" s="1"/>
      <c r="T49169" s="1"/>
      <c r="U49169" s="1"/>
      <c r="V49169" s="1"/>
      <c r="X49169" s="1"/>
      <c r="Y49169" s="1"/>
    </row>
    <row r="49170" spans="12:25" x14ac:dyDescent="0.35">
      <c r="L49170" s="2"/>
      <c r="M49170" s="16"/>
      <c r="O49170" s="1"/>
      <c r="S49170" s="1"/>
      <c r="T49170" s="1"/>
      <c r="U49170" s="1"/>
      <c r="V49170" s="1"/>
      <c r="X49170" s="1"/>
      <c r="Y49170" s="1"/>
    </row>
    <row r="49171" spans="12:25" x14ac:dyDescent="0.35">
      <c r="L49171" s="2"/>
      <c r="M49171" s="16"/>
      <c r="O49171" s="1"/>
      <c r="S49171" s="1"/>
      <c r="T49171" s="1"/>
      <c r="U49171" s="1"/>
      <c r="V49171" s="1"/>
      <c r="X49171" s="1"/>
      <c r="Y49171" s="1"/>
    </row>
    <row r="49172" spans="12:25" x14ac:dyDescent="0.35">
      <c r="L49172" s="2"/>
      <c r="M49172" s="16"/>
      <c r="O49172" s="1"/>
      <c r="S49172" s="1"/>
      <c r="T49172" s="1"/>
      <c r="U49172" s="1"/>
      <c r="V49172" s="1"/>
      <c r="X49172" s="1"/>
      <c r="Y49172" s="1"/>
    </row>
    <row r="49173" spans="12:25" x14ac:dyDescent="0.35">
      <c r="L49173" s="2"/>
      <c r="M49173" s="16"/>
      <c r="O49173" s="1"/>
      <c r="S49173" s="1"/>
      <c r="T49173" s="1"/>
      <c r="U49173" s="1"/>
      <c r="V49173" s="1"/>
      <c r="X49173" s="1"/>
      <c r="Y49173" s="1"/>
    </row>
    <row r="49174" spans="12:25" x14ac:dyDescent="0.35">
      <c r="L49174" s="2"/>
      <c r="M49174" s="16"/>
      <c r="O49174" s="1"/>
      <c r="S49174" s="1"/>
      <c r="T49174" s="1"/>
      <c r="U49174" s="1"/>
      <c r="V49174" s="1"/>
      <c r="X49174" s="1"/>
      <c r="Y49174" s="1"/>
    </row>
    <row r="49175" spans="12:25" x14ac:dyDescent="0.35">
      <c r="L49175" s="2"/>
      <c r="M49175" s="16"/>
      <c r="O49175" s="1"/>
      <c r="S49175" s="1"/>
      <c r="T49175" s="1"/>
      <c r="U49175" s="1"/>
      <c r="V49175" s="1"/>
      <c r="X49175" s="1"/>
      <c r="Y49175" s="1"/>
    </row>
    <row r="49176" spans="12:25" x14ac:dyDescent="0.35">
      <c r="L49176" s="2"/>
      <c r="M49176" s="16"/>
      <c r="O49176" s="1"/>
      <c r="S49176" s="1"/>
      <c r="T49176" s="1"/>
      <c r="U49176" s="1"/>
      <c r="V49176" s="1"/>
      <c r="X49176" s="1"/>
      <c r="Y49176" s="1"/>
    </row>
    <row r="49177" spans="12:25" x14ac:dyDescent="0.35">
      <c r="L49177" s="2"/>
      <c r="M49177" s="16"/>
      <c r="O49177" s="1"/>
      <c r="S49177" s="1"/>
      <c r="T49177" s="1"/>
      <c r="U49177" s="1"/>
      <c r="V49177" s="1"/>
      <c r="X49177" s="1"/>
      <c r="Y49177" s="1"/>
    </row>
    <row r="49178" spans="12:25" x14ac:dyDescent="0.35">
      <c r="L49178" s="2"/>
      <c r="M49178" s="16"/>
      <c r="O49178" s="1"/>
      <c r="S49178" s="1"/>
      <c r="T49178" s="1"/>
      <c r="U49178" s="1"/>
      <c r="V49178" s="1"/>
      <c r="X49178" s="1"/>
      <c r="Y49178" s="1"/>
    </row>
    <row r="49179" spans="12:25" x14ac:dyDescent="0.35">
      <c r="L49179" s="2"/>
      <c r="M49179" s="16"/>
      <c r="O49179" s="1"/>
      <c r="S49179" s="1"/>
      <c r="T49179" s="1"/>
      <c r="U49179" s="1"/>
      <c r="V49179" s="1"/>
      <c r="X49179" s="1"/>
      <c r="Y49179" s="1"/>
    </row>
    <row r="49180" spans="12:25" x14ac:dyDescent="0.35">
      <c r="L49180" s="2"/>
      <c r="M49180" s="16"/>
      <c r="O49180" s="1"/>
      <c r="S49180" s="1"/>
      <c r="T49180" s="1"/>
      <c r="U49180" s="1"/>
      <c r="V49180" s="1"/>
      <c r="X49180" s="1"/>
      <c r="Y49180" s="1"/>
    </row>
    <row r="49181" spans="12:25" x14ac:dyDescent="0.35">
      <c r="L49181" s="2"/>
      <c r="M49181" s="16"/>
      <c r="O49181" s="1"/>
      <c r="S49181" s="1"/>
      <c r="T49181" s="1"/>
      <c r="U49181" s="1"/>
      <c r="V49181" s="1"/>
      <c r="X49181" s="1"/>
      <c r="Y49181" s="1"/>
    </row>
    <row r="49182" spans="12:25" x14ac:dyDescent="0.35">
      <c r="L49182" s="2"/>
      <c r="M49182" s="16"/>
      <c r="O49182" s="1"/>
      <c r="S49182" s="1"/>
      <c r="T49182" s="1"/>
      <c r="U49182" s="1"/>
      <c r="V49182" s="1"/>
      <c r="X49182" s="1"/>
      <c r="Y49182" s="1"/>
    </row>
    <row r="49183" spans="12:25" x14ac:dyDescent="0.35">
      <c r="L49183" s="2"/>
      <c r="M49183" s="16"/>
      <c r="O49183" s="1"/>
      <c r="S49183" s="1"/>
      <c r="T49183" s="1"/>
      <c r="U49183" s="1"/>
      <c r="V49183" s="1"/>
      <c r="X49183" s="1"/>
      <c r="Y49183" s="1"/>
    </row>
    <row r="49184" spans="12:25" x14ac:dyDescent="0.35">
      <c r="L49184" s="2"/>
      <c r="M49184" s="16"/>
      <c r="O49184" s="1"/>
      <c r="S49184" s="1"/>
      <c r="T49184" s="1"/>
      <c r="U49184" s="1"/>
      <c r="V49184" s="1"/>
      <c r="X49184" s="1"/>
      <c r="Y49184" s="1"/>
    </row>
    <row r="49185" spans="12:25" x14ac:dyDescent="0.35">
      <c r="L49185" s="2"/>
      <c r="M49185" s="16"/>
      <c r="O49185" s="1"/>
      <c r="S49185" s="1"/>
      <c r="T49185" s="1"/>
      <c r="U49185" s="1"/>
      <c r="V49185" s="1"/>
      <c r="X49185" s="1"/>
      <c r="Y49185" s="1"/>
    </row>
    <row r="49186" spans="12:25" x14ac:dyDescent="0.35">
      <c r="L49186" s="2"/>
      <c r="M49186" s="16"/>
      <c r="O49186" s="1"/>
      <c r="S49186" s="1"/>
      <c r="T49186" s="1"/>
      <c r="U49186" s="1"/>
      <c r="V49186" s="1"/>
      <c r="X49186" s="1"/>
      <c r="Y49186" s="1"/>
    </row>
    <row r="49187" spans="12:25" x14ac:dyDescent="0.35">
      <c r="L49187" s="2"/>
      <c r="M49187" s="16"/>
      <c r="O49187" s="1"/>
      <c r="S49187" s="1"/>
      <c r="T49187" s="1"/>
      <c r="U49187" s="1"/>
      <c r="V49187" s="1"/>
      <c r="X49187" s="1"/>
      <c r="Y49187" s="1"/>
    </row>
    <row r="49188" spans="12:25" x14ac:dyDescent="0.35">
      <c r="L49188" s="2"/>
      <c r="M49188" s="16"/>
      <c r="O49188" s="1"/>
      <c r="S49188" s="1"/>
      <c r="T49188" s="1"/>
      <c r="U49188" s="1"/>
      <c r="V49188" s="1"/>
      <c r="X49188" s="1"/>
      <c r="Y49188" s="1"/>
    </row>
    <row r="49189" spans="12:25" x14ac:dyDescent="0.35">
      <c r="L49189" s="2"/>
      <c r="M49189" s="16"/>
      <c r="O49189" s="1"/>
      <c r="S49189" s="1"/>
      <c r="T49189" s="1"/>
      <c r="U49189" s="1"/>
      <c r="V49189" s="1"/>
      <c r="X49189" s="1"/>
      <c r="Y49189" s="1"/>
    </row>
    <row r="49190" spans="12:25" x14ac:dyDescent="0.35">
      <c r="L49190" s="2"/>
      <c r="M49190" s="16"/>
      <c r="O49190" s="1"/>
      <c r="S49190" s="1"/>
      <c r="T49190" s="1"/>
      <c r="U49190" s="1"/>
      <c r="V49190" s="1"/>
      <c r="X49190" s="1"/>
      <c r="Y49190" s="1"/>
    </row>
    <row r="49191" spans="12:25" x14ac:dyDescent="0.35">
      <c r="L49191" s="2"/>
      <c r="M49191" s="16"/>
      <c r="O49191" s="1"/>
      <c r="S49191" s="1"/>
      <c r="T49191" s="1"/>
      <c r="U49191" s="1"/>
      <c r="V49191" s="1"/>
      <c r="X49191" s="1"/>
      <c r="Y49191" s="1"/>
    </row>
    <row r="49192" spans="12:25" x14ac:dyDescent="0.35">
      <c r="L49192" s="2"/>
      <c r="M49192" s="16"/>
      <c r="O49192" s="1"/>
      <c r="S49192" s="1"/>
      <c r="T49192" s="1"/>
      <c r="U49192" s="1"/>
      <c r="V49192" s="1"/>
      <c r="X49192" s="1"/>
      <c r="Y49192" s="1"/>
    </row>
    <row r="49193" spans="12:25" x14ac:dyDescent="0.35">
      <c r="L49193" s="2"/>
      <c r="M49193" s="16"/>
      <c r="O49193" s="1"/>
      <c r="S49193" s="1"/>
      <c r="T49193" s="1"/>
      <c r="U49193" s="1"/>
      <c r="V49193" s="1"/>
      <c r="X49193" s="1"/>
      <c r="Y49193" s="1"/>
    </row>
    <row r="49194" spans="12:25" x14ac:dyDescent="0.35">
      <c r="L49194" s="2"/>
      <c r="M49194" s="16"/>
      <c r="O49194" s="1"/>
      <c r="S49194" s="1"/>
      <c r="T49194" s="1"/>
      <c r="U49194" s="1"/>
      <c r="V49194" s="1"/>
      <c r="X49194" s="1"/>
      <c r="Y49194" s="1"/>
    </row>
    <row r="49195" spans="12:25" x14ac:dyDescent="0.35">
      <c r="L49195" s="2"/>
      <c r="M49195" s="16"/>
      <c r="O49195" s="1"/>
      <c r="S49195" s="1"/>
      <c r="T49195" s="1"/>
      <c r="U49195" s="1"/>
      <c r="V49195" s="1"/>
      <c r="X49195" s="1"/>
      <c r="Y49195" s="1"/>
    </row>
    <row r="49196" spans="12:25" x14ac:dyDescent="0.35">
      <c r="L49196" s="2"/>
      <c r="M49196" s="16"/>
      <c r="O49196" s="1"/>
      <c r="S49196" s="1"/>
      <c r="T49196" s="1"/>
      <c r="U49196" s="1"/>
      <c r="V49196" s="1"/>
      <c r="X49196" s="1"/>
      <c r="Y49196" s="1"/>
    </row>
    <row r="49197" spans="12:25" x14ac:dyDescent="0.35">
      <c r="L49197" s="2"/>
      <c r="M49197" s="16"/>
      <c r="O49197" s="1"/>
      <c r="S49197" s="1"/>
      <c r="T49197" s="1"/>
      <c r="U49197" s="1"/>
      <c r="V49197" s="1"/>
      <c r="X49197" s="1"/>
      <c r="Y49197" s="1"/>
    </row>
    <row r="49198" spans="12:25" x14ac:dyDescent="0.35">
      <c r="L49198" s="2"/>
      <c r="M49198" s="16"/>
      <c r="O49198" s="1"/>
      <c r="S49198" s="1"/>
      <c r="T49198" s="1"/>
      <c r="U49198" s="1"/>
      <c r="V49198" s="1"/>
      <c r="X49198" s="1"/>
      <c r="Y49198" s="1"/>
    </row>
    <row r="49199" spans="12:25" x14ac:dyDescent="0.35">
      <c r="L49199" s="2"/>
      <c r="M49199" s="16"/>
      <c r="O49199" s="1"/>
      <c r="S49199" s="1"/>
      <c r="T49199" s="1"/>
      <c r="U49199" s="1"/>
      <c r="V49199" s="1"/>
      <c r="X49199" s="1"/>
      <c r="Y49199" s="1"/>
    </row>
    <row r="49200" spans="12:25" x14ac:dyDescent="0.35">
      <c r="L49200" s="2"/>
      <c r="M49200" s="16"/>
      <c r="O49200" s="1"/>
      <c r="S49200" s="1"/>
      <c r="T49200" s="1"/>
      <c r="U49200" s="1"/>
      <c r="V49200" s="1"/>
      <c r="X49200" s="1"/>
      <c r="Y49200" s="1"/>
    </row>
    <row r="49201" spans="12:25" x14ac:dyDescent="0.35">
      <c r="L49201" s="2"/>
      <c r="M49201" s="16"/>
      <c r="O49201" s="1"/>
      <c r="S49201" s="1"/>
      <c r="T49201" s="1"/>
      <c r="U49201" s="1"/>
      <c r="V49201" s="1"/>
      <c r="X49201" s="1"/>
      <c r="Y49201" s="1"/>
    </row>
    <row r="49202" spans="12:25" x14ac:dyDescent="0.35">
      <c r="L49202" s="2"/>
      <c r="M49202" s="16"/>
      <c r="O49202" s="1"/>
      <c r="S49202" s="1"/>
      <c r="T49202" s="1"/>
      <c r="U49202" s="1"/>
      <c r="V49202" s="1"/>
      <c r="X49202" s="1"/>
      <c r="Y49202" s="1"/>
    </row>
    <row r="49203" spans="12:25" x14ac:dyDescent="0.35">
      <c r="L49203" s="2"/>
      <c r="M49203" s="16"/>
      <c r="O49203" s="1"/>
      <c r="S49203" s="1"/>
      <c r="T49203" s="1"/>
      <c r="U49203" s="1"/>
      <c r="V49203" s="1"/>
      <c r="X49203" s="1"/>
      <c r="Y49203" s="1"/>
    </row>
    <row r="49204" spans="12:25" x14ac:dyDescent="0.35">
      <c r="L49204" s="2"/>
      <c r="M49204" s="16"/>
      <c r="O49204" s="1"/>
      <c r="S49204" s="1"/>
      <c r="T49204" s="1"/>
      <c r="U49204" s="1"/>
      <c r="V49204" s="1"/>
      <c r="X49204" s="1"/>
      <c r="Y49204" s="1"/>
    </row>
    <row r="49205" spans="12:25" x14ac:dyDescent="0.35">
      <c r="L49205" s="2"/>
      <c r="M49205" s="16"/>
      <c r="O49205" s="1"/>
      <c r="S49205" s="1"/>
      <c r="T49205" s="1"/>
      <c r="U49205" s="1"/>
      <c r="V49205" s="1"/>
      <c r="X49205" s="1"/>
      <c r="Y49205" s="1"/>
    </row>
    <row r="49206" spans="12:25" x14ac:dyDescent="0.35">
      <c r="L49206" s="2"/>
      <c r="M49206" s="16"/>
      <c r="O49206" s="1"/>
      <c r="S49206" s="1"/>
      <c r="T49206" s="1"/>
      <c r="U49206" s="1"/>
      <c r="V49206" s="1"/>
      <c r="X49206" s="1"/>
      <c r="Y49206" s="1"/>
    </row>
    <row r="49207" spans="12:25" x14ac:dyDescent="0.35">
      <c r="L49207" s="2"/>
      <c r="M49207" s="16"/>
      <c r="O49207" s="1"/>
      <c r="S49207" s="1"/>
      <c r="T49207" s="1"/>
      <c r="U49207" s="1"/>
      <c r="V49207" s="1"/>
      <c r="X49207" s="1"/>
      <c r="Y49207" s="1"/>
    </row>
    <row r="49208" spans="12:25" x14ac:dyDescent="0.35">
      <c r="L49208" s="2"/>
      <c r="M49208" s="16"/>
      <c r="O49208" s="1"/>
      <c r="S49208" s="1"/>
      <c r="T49208" s="1"/>
      <c r="U49208" s="1"/>
      <c r="V49208" s="1"/>
      <c r="X49208" s="1"/>
      <c r="Y49208" s="1"/>
    </row>
    <row r="49209" spans="12:25" x14ac:dyDescent="0.35">
      <c r="L49209" s="2"/>
      <c r="M49209" s="16"/>
      <c r="O49209" s="1"/>
      <c r="S49209" s="1"/>
      <c r="T49209" s="1"/>
      <c r="U49209" s="1"/>
      <c r="V49209" s="1"/>
      <c r="X49209" s="1"/>
      <c r="Y49209" s="1"/>
    </row>
    <row r="49210" spans="12:25" x14ac:dyDescent="0.35">
      <c r="L49210" s="2"/>
      <c r="M49210" s="16"/>
      <c r="O49210" s="1"/>
      <c r="S49210" s="1"/>
      <c r="T49210" s="1"/>
      <c r="U49210" s="1"/>
      <c r="V49210" s="1"/>
      <c r="X49210" s="1"/>
      <c r="Y49210" s="1"/>
    </row>
    <row r="49211" spans="12:25" x14ac:dyDescent="0.35">
      <c r="L49211" s="2"/>
      <c r="M49211" s="16"/>
      <c r="O49211" s="1"/>
      <c r="S49211" s="1"/>
      <c r="T49211" s="1"/>
      <c r="U49211" s="1"/>
      <c r="V49211" s="1"/>
      <c r="X49211" s="1"/>
      <c r="Y49211" s="1"/>
    </row>
    <row r="49212" spans="12:25" x14ac:dyDescent="0.35">
      <c r="L49212" s="2"/>
      <c r="M49212" s="16"/>
      <c r="O49212" s="1"/>
      <c r="S49212" s="1"/>
      <c r="T49212" s="1"/>
      <c r="U49212" s="1"/>
      <c r="V49212" s="1"/>
      <c r="X49212" s="1"/>
      <c r="Y49212" s="1"/>
    </row>
    <row r="49213" spans="12:25" x14ac:dyDescent="0.35">
      <c r="L49213" s="2"/>
      <c r="M49213" s="16"/>
      <c r="O49213" s="1"/>
      <c r="S49213" s="1"/>
      <c r="T49213" s="1"/>
      <c r="U49213" s="1"/>
      <c r="V49213" s="1"/>
      <c r="X49213" s="1"/>
      <c r="Y49213" s="1"/>
    </row>
    <row r="49214" spans="12:25" x14ac:dyDescent="0.35">
      <c r="L49214" s="2"/>
      <c r="M49214" s="16"/>
      <c r="O49214" s="1"/>
      <c r="S49214" s="1"/>
      <c r="T49214" s="1"/>
      <c r="U49214" s="1"/>
      <c r="V49214" s="1"/>
      <c r="X49214" s="1"/>
      <c r="Y49214" s="1"/>
    </row>
    <row r="49215" spans="12:25" x14ac:dyDescent="0.35">
      <c r="L49215" s="2"/>
      <c r="M49215" s="16"/>
      <c r="O49215" s="1"/>
      <c r="S49215" s="1"/>
      <c r="T49215" s="1"/>
      <c r="U49215" s="1"/>
      <c r="V49215" s="1"/>
      <c r="X49215" s="1"/>
      <c r="Y49215" s="1"/>
    </row>
    <row r="49216" spans="12:25" x14ac:dyDescent="0.35">
      <c r="L49216" s="2"/>
      <c r="M49216" s="16"/>
      <c r="O49216" s="1"/>
      <c r="S49216" s="1"/>
      <c r="T49216" s="1"/>
      <c r="U49216" s="1"/>
      <c r="V49216" s="1"/>
      <c r="X49216" s="1"/>
      <c r="Y49216" s="1"/>
    </row>
    <row r="49217" spans="12:25" x14ac:dyDescent="0.35">
      <c r="L49217" s="2"/>
      <c r="M49217" s="16"/>
      <c r="O49217" s="1"/>
      <c r="S49217" s="1"/>
      <c r="T49217" s="1"/>
      <c r="U49217" s="1"/>
      <c r="V49217" s="1"/>
      <c r="X49217" s="1"/>
      <c r="Y49217" s="1"/>
    </row>
    <row r="49218" spans="12:25" x14ac:dyDescent="0.35">
      <c r="L49218" s="2"/>
      <c r="M49218" s="16"/>
      <c r="O49218" s="1"/>
      <c r="S49218" s="1"/>
      <c r="T49218" s="1"/>
      <c r="U49218" s="1"/>
      <c r="V49218" s="1"/>
      <c r="X49218" s="1"/>
      <c r="Y49218" s="1"/>
    </row>
    <row r="49219" spans="12:25" x14ac:dyDescent="0.35">
      <c r="L49219" s="2"/>
      <c r="M49219" s="16"/>
      <c r="O49219" s="1"/>
      <c r="S49219" s="1"/>
      <c r="T49219" s="1"/>
      <c r="U49219" s="1"/>
      <c r="V49219" s="1"/>
      <c r="X49219" s="1"/>
      <c r="Y49219" s="1"/>
    </row>
    <row r="49220" spans="12:25" x14ac:dyDescent="0.35">
      <c r="L49220" s="2"/>
      <c r="M49220" s="16"/>
      <c r="O49220" s="1"/>
      <c r="S49220" s="1"/>
      <c r="T49220" s="1"/>
      <c r="U49220" s="1"/>
      <c r="V49220" s="1"/>
      <c r="X49220" s="1"/>
      <c r="Y49220" s="1"/>
    </row>
    <row r="49221" spans="12:25" x14ac:dyDescent="0.35">
      <c r="L49221" s="2"/>
      <c r="M49221" s="16"/>
      <c r="O49221" s="1"/>
      <c r="S49221" s="1"/>
      <c r="T49221" s="1"/>
      <c r="U49221" s="1"/>
      <c r="V49221" s="1"/>
      <c r="X49221" s="1"/>
      <c r="Y49221" s="1"/>
    </row>
    <row r="49222" spans="12:25" x14ac:dyDescent="0.35">
      <c r="L49222" s="2"/>
      <c r="M49222" s="16"/>
      <c r="O49222" s="1"/>
      <c r="S49222" s="1"/>
      <c r="T49222" s="1"/>
      <c r="U49222" s="1"/>
      <c r="V49222" s="1"/>
      <c r="X49222" s="1"/>
      <c r="Y49222" s="1"/>
    </row>
    <row r="49223" spans="12:25" x14ac:dyDescent="0.35">
      <c r="L49223" s="2"/>
      <c r="M49223" s="16"/>
      <c r="O49223" s="1"/>
      <c r="S49223" s="1"/>
      <c r="T49223" s="1"/>
      <c r="U49223" s="1"/>
      <c r="V49223" s="1"/>
      <c r="X49223" s="1"/>
      <c r="Y49223" s="1"/>
    </row>
    <row r="49224" spans="12:25" x14ac:dyDescent="0.35">
      <c r="L49224" s="2"/>
      <c r="M49224" s="16"/>
      <c r="O49224" s="1"/>
      <c r="S49224" s="1"/>
      <c r="T49224" s="1"/>
      <c r="U49224" s="1"/>
      <c r="V49224" s="1"/>
      <c r="X49224" s="1"/>
      <c r="Y49224" s="1"/>
    </row>
    <row r="49225" spans="12:25" x14ac:dyDescent="0.35">
      <c r="L49225" s="2"/>
      <c r="M49225" s="16"/>
      <c r="O49225" s="1"/>
      <c r="S49225" s="1"/>
      <c r="T49225" s="1"/>
      <c r="U49225" s="1"/>
      <c r="V49225" s="1"/>
      <c r="X49225" s="1"/>
      <c r="Y49225" s="1"/>
    </row>
    <row r="49226" spans="12:25" x14ac:dyDescent="0.35">
      <c r="L49226" s="2"/>
      <c r="M49226" s="16"/>
      <c r="O49226" s="1"/>
      <c r="S49226" s="1"/>
      <c r="T49226" s="1"/>
      <c r="U49226" s="1"/>
      <c r="V49226" s="1"/>
      <c r="X49226" s="1"/>
      <c r="Y49226" s="1"/>
    </row>
    <row r="49227" spans="12:25" x14ac:dyDescent="0.35">
      <c r="L49227" s="2"/>
      <c r="M49227" s="16"/>
      <c r="O49227" s="1"/>
      <c r="S49227" s="1"/>
      <c r="T49227" s="1"/>
      <c r="U49227" s="1"/>
      <c r="V49227" s="1"/>
      <c r="X49227" s="1"/>
      <c r="Y49227" s="1"/>
    </row>
    <row r="49228" spans="12:25" x14ac:dyDescent="0.35">
      <c r="L49228" s="2"/>
      <c r="M49228" s="16"/>
      <c r="O49228" s="1"/>
      <c r="S49228" s="1"/>
      <c r="T49228" s="1"/>
      <c r="U49228" s="1"/>
      <c r="V49228" s="1"/>
      <c r="X49228" s="1"/>
      <c r="Y49228" s="1"/>
    </row>
    <row r="49229" spans="12:25" x14ac:dyDescent="0.35">
      <c r="L49229" s="2"/>
      <c r="M49229" s="16"/>
      <c r="O49229" s="1"/>
      <c r="S49229" s="1"/>
      <c r="T49229" s="1"/>
      <c r="U49229" s="1"/>
      <c r="V49229" s="1"/>
      <c r="X49229" s="1"/>
      <c r="Y49229" s="1"/>
    </row>
    <row r="49230" spans="12:25" x14ac:dyDescent="0.35">
      <c r="L49230" s="2"/>
      <c r="M49230" s="16"/>
      <c r="O49230" s="1"/>
      <c r="S49230" s="1"/>
      <c r="T49230" s="1"/>
      <c r="U49230" s="1"/>
      <c r="V49230" s="1"/>
      <c r="X49230" s="1"/>
      <c r="Y49230" s="1"/>
    </row>
    <row r="49231" spans="12:25" x14ac:dyDescent="0.35">
      <c r="L49231" s="2"/>
      <c r="M49231" s="16"/>
      <c r="O49231" s="1"/>
      <c r="S49231" s="1"/>
      <c r="T49231" s="1"/>
      <c r="U49231" s="1"/>
      <c r="V49231" s="1"/>
      <c r="X49231" s="1"/>
      <c r="Y49231" s="1"/>
    </row>
    <row r="49232" spans="12:25" x14ac:dyDescent="0.35">
      <c r="L49232" s="2"/>
      <c r="M49232" s="16"/>
      <c r="O49232" s="1"/>
      <c r="S49232" s="1"/>
      <c r="T49232" s="1"/>
      <c r="U49232" s="1"/>
      <c r="V49232" s="1"/>
      <c r="X49232" s="1"/>
      <c r="Y49232" s="1"/>
    </row>
    <row r="49233" spans="12:25" x14ac:dyDescent="0.35">
      <c r="L49233" s="2"/>
      <c r="M49233" s="16"/>
      <c r="O49233" s="1"/>
      <c r="S49233" s="1"/>
      <c r="T49233" s="1"/>
      <c r="U49233" s="1"/>
      <c r="V49233" s="1"/>
      <c r="X49233" s="1"/>
      <c r="Y49233" s="1"/>
    </row>
    <row r="49234" spans="12:25" x14ac:dyDescent="0.35">
      <c r="L49234" s="2"/>
      <c r="M49234" s="16"/>
      <c r="O49234" s="1"/>
      <c r="S49234" s="1"/>
      <c r="T49234" s="1"/>
      <c r="U49234" s="1"/>
      <c r="V49234" s="1"/>
      <c r="X49234" s="1"/>
      <c r="Y49234" s="1"/>
    </row>
    <row r="49235" spans="12:25" x14ac:dyDescent="0.35">
      <c r="L49235" s="2"/>
      <c r="M49235" s="16"/>
      <c r="O49235" s="1"/>
      <c r="S49235" s="1"/>
      <c r="T49235" s="1"/>
      <c r="U49235" s="1"/>
      <c r="V49235" s="1"/>
      <c r="X49235" s="1"/>
      <c r="Y49235" s="1"/>
    </row>
    <row r="49236" spans="12:25" x14ac:dyDescent="0.35">
      <c r="L49236" s="2"/>
      <c r="M49236" s="16"/>
      <c r="O49236" s="1"/>
      <c r="S49236" s="1"/>
      <c r="T49236" s="1"/>
      <c r="U49236" s="1"/>
      <c r="V49236" s="1"/>
      <c r="X49236" s="1"/>
      <c r="Y49236" s="1"/>
    </row>
    <row r="49237" spans="12:25" x14ac:dyDescent="0.35">
      <c r="L49237" s="2"/>
      <c r="M49237" s="16"/>
      <c r="O49237" s="1"/>
      <c r="S49237" s="1"/>
      <c r="T49237" s="1"/>
      <c r="U49237" s="1"/>
      <c r="V49237" s="1"/>
      <c r="X49237" s="1"/>
      <c r="Y49237" s="1"/>
    </row>
    <row r="49238" spans="12:25" x14ac:dyDescent="0.35">
      <c r="L49238" s="2"/>
      <c r="M49238" s="16"/>
      <c r="O49238" s="1"/>
      <c r="S49238" s="1"/>
      <c r="T49238" s="1"/>
      <c r="U49238" s="1"/>
      <c r="V49238" s="1"/>
      <c r="X49238" s="1"/>
      <c r="Y49238" s="1"/>
    </row>
    <row r="49239" spans="12:25" x14ac:dyDescent="0.35">
      <c r="L49239" s="2"/>
      <c r="M49239" s="16"/>
      <c r="O49239" s="1"/>
      <c r="S49239" s="1"/>
      <c r="T49239" s="1"/>
      <c r="U49239" s="1"/>
      <c r="V49239" s="1"/>
      <c r="X49239" s="1"/>
      <c r="Y49239" s="1"/>
    </row>
    <row r="49240" spans="12:25" x14ac:dyDescent="0.35">
      <c r="L49240" s="2"/>
      <c r="M49240" s="16"/>
      <c r="O49240" s="1"/>
      <c r="S49240" s="1"/>
      <c r="T49240" s="1"/>
      <c r="U49240" s="1"/>
      <c r="V49240" s="1"/>
      <c r="X49240" s="1"/>
      <c r="Y49240" s="1"/>
    </row>
    <row r="49241" spans="12:25" x14ac:dyDescent="0.35">
      <c r="L49241" s="2"/>
      <c r="M49241" s="16"/>
      <c r="O49241" s="1"/>
      <c r="S49241" s="1"/>
      <c r="T49241" s="1"/>
      <c r="U49241" s="1"/>
      <c r="V49241" s="1"/>
      <c r="X49241" s="1"/>
      <c r="Y49241" s="1"/>
    </row>
    <row r="49242" spans="12:25" x14ac:dyDescent="0.35">
      <c r="L49242" s="2"/>
      <c r="M49242" s="16"/>
      <c r="O49242" s="1"/>
      <c r="S49242" s="1"/>
      <c r="T49242" s="1"/>
      <c r="U49242" s="1"/>
      <c r="V49242" s="1"/>
      <c r="X49242" s="1"/>
      <c r="Y49242" s="1"/>
    </row>
    <row r="49243" spans="12:25" x14ac:dyDescent="0.35">
      <c r="L49243" s="2"/>
      <c r="M49243" s="16"/>
      <c r="O49243" s="1"/>
      <c r="S49243" s="1"/>
      <c r="T49243" s="1"/>
      <c r="U49243" s="1"/>
      <c r="V49243" s="1"/>
      <c r="X49243" s="1"/>
      <c r="Y49243" s="1"/>
    </row>
    <row r="49244" spans="12:25" x14ac:dyDescent="0.35">
      <c r="L49244" s="2"/>
      <c r="M49244" s="16"/>
      <c r="O49244" s="1"/>
      <c r="S49244" s="1"/>
      <c r="T49244" s="1"/>
      <c r="U49244" s="1"/>
      <c r="V49244" s="1"/>
      <c r="X49244" s="1"/>
      <c r="Y49244" s="1"/>
    </row>
    <row r="49245" spans="12:25" x14ac:dyDescent="0.35">
      <c r="L49245" s="2"/>
      <c r="M49245" s="16"/>
      <c r="O49245" s="1"/>
      <c r="S49245" s="1"/>
      <c r="T49245" s="1"/>
      <c r="U49245" s="1"/>
      <c r="V49245" s="1"/>
      <c r="X49245" s="1"/>
      <c r="Y49245" s="1"/>
    </row>
    <row r="49246" spans="12:25" x14ac:dyDescent="0.35">
      <c r="L49246" s="2"/>
      <c r="M49246" s="16"/>
      <c r="O49246" s="1"/>
      <c r="S49246" s="1"/>
      <c r="T49246" s="1"/>
      <c r="U49246" s="1"/>
      <c r="V49246" s="1"/>
      <c r="X49246" s="1"/>
      <c r="Y49246" s="1"/>
    </row>
    <row r="49247" spans="12:25" x14ac:dyDescent="0.35">
      <c r="L49247" s="2"/>
      <c r="M49247" s="16"/>
      <c r="O49247" s="1"/>
      <c r="S49247" s="1"/>
      <c r="T49247" s="1"/>
      <c r="U49247" s="1"/>
      <c r="V49247" s="1"/>
      <c r="X49247" s="1"/>
      <c r="Y49247" s="1"/>
    </row>
    <row r="49248" spans="12:25" x14ac:dyDescent="0.35">
      <c r="L49248" s="2"/>
      <c r="M49248" s="16"/>
      <c r="O49248" s="1"/>
      <c r="S49248" s="1"/>
      <c r="T49248" s="1"/>
      <c r="U49248" s="1"/>
      <c r="V49248" s="1"/>
      <c r="X49248" s="1"/>
      <c r="Y49248" s="1"/>
    </row>
    <row r="49249" spans="12:25" x14ac:dyDescent="0.35">
      <c r="L49249" s="2"/>
      <c r="M49249" s="16"/>
      <c r="O49249" s="1"/>
      <c r="S49249" s="1"/>
      <c r="T49249" s="1"/>
      <c r="U49249" s="1"/>
      <c r="V49249" s="1"/>
      <c r="X49249" s="1"/>
      <c r="Y49249" s="1"/>
    </row>
    <row r="49250" spans="12:25" x14ac:dyDescent="0.35">
      <c r="L49250" s="2"/>
      <c r="M49250" s="16"/>
      <c r="O49250" s="1"/>
      <c r="S49250" s="1"/>
      <c r="T49250" s="1"/>
      <c r="U49250" s="1"/>
      <c r="V49250" s="1"/>
      <c r="X49250" s="1"/>
      <c r="Y49250" s="1"/>
    </row>
    <row r="49251" spans="12:25" x14ac:dyDescent="0.35">
      <c r="L49251" s="2"/>
      <c r="M49251" s="16"/>
      <c r="O49251" s="1"/>
      <c r="S49251" s="1"/>
      <c r="T49251" s="1"/>
      <c r="U49251" s="1"/>
      <c r="V49251" s="1"/>
      <c r="X49251" s="1"/>
      <c r="Y49251" s="1"/>
    </row>
    <row r="49252" spans="12:25" x14ac:dyDescent="0.35">
      <c r="L49252" s="2"/>
      <c r="M49252" s="16"/>
      <c r="O49252" s="1"/>
      <c r="S49252" s="1"/>
      <c r="T49252" s="1"/>
      <c r="U49252" s="1"/>
      <c r="V49252" s="1"/>
      <c r="X49252" s="1"/>
      <c r="Y49252" s="1"/>
    </row>
    <row r="49253" spans="12:25" x14ac:dyDescent="0.35">
      <c r="L49253" s="2"/>
      <c r="M49253" s="16"/>
      <c r="O49253" s="1"/>
      <c r="S49253" s="1"/>
      <c r="T49253" s="1"/>
      <c r="U49253" s="1"/>
      <c r="V49253" s="1"/>
      <c r="X49253" s="1"/>
      <c r="Y49253" s="1"/>
    </row>
    <row r="49254" spans="12:25" x14ac:dyDescent="0.35">
      <c r="L49254" s="2"/>
      <c r="M49254" s="16"/>
      <c r="O49254" s="1"/>
      <c r="S49254" s="1"/>
      <c r="T49254" s="1"/>
      <c r="U49254" s="1"/>
      <c r="V49254" s="1"/>
      <c r="X49254" s="1"/>
      <c r="Y49254" s="1"/>
    </row>
    <row r="49255" spans="12:25" x14ac:dyDescent="0.35">
      <c r="L49255" s="2"/>
      <c r="M49255" s="16"/>
      <c r="O49255" s="1"/>
      <c r="S49255" s="1"/>
      <c r="T49255" s="1"/>
      <c r="U49255" s="1"/>
      <c r="V49255" s="1"/>
      <c r="X49255" s="1"/>
      <c r="Y49255" s="1"/>
    </row>
    <row r="49256" spans="12:25" x14ac:dyDescent="0.35">
      <c r="L49256" s="2"/>
      <c r="M49256" s="16"/>
      <c r="O49256" s="1"/>
      <c r="S49256" s="1"/>
      <c r="T49256" s="1"/>
      <c r="U49256" s="1"/>
      <c r="V49256" s="1"/>
      <c r="X49256" s="1"/>
      <c r="Y49256" s="1"/>
    </row>
    <row r="49257" spans="12:25" x14ac:dyDescent="0.35">
      <c r="L49257" s="2"/>
      <c r="M49257" s="16"/>
      <c r="O49257" s="1"/>
      <c r="S49257" s="1"/>
      <c r="T49257" s="1"/>
      <c r="U49257" s="1"/>
      <c r="V49257" s="1"/>
      <c r="X49257" s="1"/>
      <c r="Y49257" s="1"/>
    </row>
    <row r="49258" spans="12:25" x14ac:dyDescent="0.35">
      <c r="L49258" s="2"/>
      <c r="M49258" s="16"/>
      <c r="O49258" s="1"/>
      <c r="S49258" s="1"/>
      <c r="T49258" s="1"/>
      <c r="U49258" s="1"/>
      <c r="V49258" s="1"/>
      <c r="X49258" s="1"/>
      <c r="Y49258" s="1"/>
    </row>
    <row r="49259" spans="12:25" x14ac:dyDescent="0.35">
      <c r="L49259" s="2"/>
      <c r="M49259" s="16"/>
      <c r="O49259" s="1"/>
      <c r="S49259" s="1"/>
      <c r="T49259" s="1"/>
      <c r="U49259" s="1"/>
      <c r="V49259" s="1"/>
      <c r="X49259" s="1"/>
      <c r="Y49259" s="1"/>
    </row>
    <row r="49260" spans="12:25" x14ac:dyDescent="0.35">
      <c r="L49260" s="2"/>
      <c r="M49260" s="16"/>
      <c r="O49260" s="1"/>
      <c r="S49260" s="1"/>
      <c r="T49260" s="1"/>
      <c r="U49260" s="1"/>
      <c r="V49260" s="1"/>
      <c r="X49260" s="1"/>
      <c r="Y49260" s="1"/>
    </row>
    <row r="49261" spans="12:25" x14ac:dyDescent="0.35">
      <c r="L49261" s="2"/>
      <c r="M49261" s="16"/>
      <c r="O49261" s="1"/>
      <c r="S49261" s="1"/>
      <c r="T49261" s="1"/>
      <c r="U49261" s="1"/>
      <c r="V49261" s="1"/>
      <c r="X49261" s="1"/>
      <c r="Y49261" s="1"/>
    </row>
    <row r="49262" spans="12:25" x14ac:dyDescent="0.35">
      <c r="L49262" s="2"/>
      <c r="M49262" s="16"/>
      <c r="O49262" s="1"/>
      <c r="S49262" s="1"/>
      <c r="T49262" s="1"/>
      <c r="U49262" s="1"/>
      <c r="V49262" s="1"/>
      <c r="X49262" s="1"/>
      <c r="Y49262" s="1"/>
    </row>
    <row r="49263" spans="12:25" x14ac:dyDescent="0.35">
      <c r="L49263" s="2"/>
      <c r="M49263" s="16"/>
      <c r="O49263" s="1"/>
      <c r="S49263" s="1"/>
      <c r="T49263" s="1"/>
      <c r="U49263" s="1"/>
      <c r="V49263" s="1"/>
      <c r="X49263" s="1"/>
      <c r="Y49263" s="1"/>
    </row>
    <row r="49264" spans="12:25" x14ac:dyDescent="0.35">
      <c r="L49264" s="2"/>
      <c r="M49264" s="16"/>
      <c r="O49264" s="1"/>
      <c r="S49264" s="1"/>
      <c r="T49264" s="1"/>
      <c r="U49264" s="1"/>
      <c r="V49264" s="1"/>
      <c r="X49264" s="1"/>
      <c r="Y49264" s="1"/>
    </row>
    <row r="49265" spans="12:25" x14ac:dyDescent="0.35">
      <c r="L49265" s="2"/>
      <c r="M49265" s="16"/>
      <c r="O49265" s="1"/>
      <c r="S49265" s="1"/>
      <c r="T49265" s="1"/>
      <c r="U49265" s="1"/>
      <c r="V49265" s="1"/>
      <c r="X49265" s="1"/>
      <c r="Y49265" s="1"/>
    </row>
    <row r="49266" spans="12:25" x14ac:dyDescent="0.35">
      <c r="L49266" s="2"/>
      <c r="M49266" s="16"/>
      <c r="O49266" s="1"/>
      <c r="S49266" s="1"/>
      <c r="T49266" s="1"/>
      <c r="U49266" s="1"/>
      <c r="V49266" s="1"/>
      <c r="X49266" s="1"/>
      <c r="Y49266" s="1"/>
    </row>
    <row r="49267" spans="12:25" x14ac:dyDescent="0.35">
      <c r="L49267" s="2"/>
      <c r="M49267" s="16"/>
      <c r="O49267" s="1"/>
      <c r="S49267" s="1"/>
      <c r="T49267" s="1"/>
      <c r="U49267" s="1"/>
      <c r="V49267" s="1"/>
      <c r="X49267" s="1"/>
      <c r="Y49267" s="1"/>
    </row>
    <row r="49268" spans="12:25" x14ac:dyDescent="0.35">
      <c r="L49268" s="2"/>
      <c r="M49268" s="16"/>
      <c r="O49268" s="1"/>
      <c r="S49268" s="1"/>
      <c r="T49268" s="1"/>
      <c r="U49268" s="1"/>
      <c r="V49268" s="1"/>
      <c r="X49268" s="1"/>
      <c r="Y49268" s="1"/>
    </row>
    <row r="49269" spans="12:25" x14ac:dyDescent="0.35">
      <c r="L49269" s="2"/>
      <c r="M49269" s="16"/>
      <c r="O49269" s="1"/>
      <c r="S49269" s="1"/>
      <c r="T49269" s="1"/>
      <c r="U49269" s="1"/>
      <c r="V49269" s="1"/>
      <c r="X49269" s="1"/>
      <c r="Y49269" s="1"/>
    </row>
    <row r="49270" spans="12:25" x14ac:dyDescent="0.35">
      <c r="L49270" s="2"/>
      <c r="M49270" s="16"/>
      <c r="O49270" s="1"/>
      <c r="S49270" s="1"/>
      <c r="T49270" s="1"/>
      <c r="U49270" s="1"/>
      <c r="V49270" s="1"/>
      <c r="X49270" s="1"/>
      <c r="Y49270" s="1"/>
    </row>
    <row r="49271" spans="12:25" x14ac:dyDescent="0.35">
      <c r="L49271" s="2"/>
      <c r="M49271" s="16"/>
      <c r="O49271" s="1"/>
      <c r="S49271" s="1"/>
      <c r="T49271" s="1"/>
      <c r="U49271" s="1"/>
      <c r="V49271" s="1"/>
      <c r="X49271" s="1"/>
      <c r="Y49271" s="1"/>
    </row>
    <row r="49272" spans="12:25" x14ac:dyDescent="0.35">
      <c r="L49272" s="2"/>
      <c r="M49272" s="16"/>
      <c r="O49272" s="1"/>
      <c r="S49272" s="1"/>
      <c r="T49272" s="1"/>
      <c r="U49272" s="1"/>
      <c r="V49272" s="1"/>
      <c r="X49272" s="1"/>
      <c r="Y49272" s="1"/>
    </row>
    <row r="49273" spans="12:25" x14ac:dyDescent="0.35">
      <c r="L49273" s="2"/>
      <c r="M49273" s="16"/>
      <c r="O49273" s="1"/>
      <c r="S49273" s="1"/>
      <c r="T49273" s="1"/>
      <c r="U49273" s="1"/>
      <c r="V49273" s="1"/>
      <c r="X49273" s="1"/>
      <c r="Y49273" s="1"/>
    </row>
    <row r="49274" spans="12:25" x14ac:dyDescent="0.35">
      <c r="L49274" s="2"/>
      <c r="M49274" s="16"/>
      <c r="O49274" s="1"/>
      <c r="S49274" s="1"/>
      <c r="T49274" s="1"/>
      <c r="U49274" s="1"/>
      <c r="V49274" s="1"/>
      <c r="X49274" s="1"/>
      <c r="Y49274" s="1"/>
    </row>
    <row r="49275" spans="12:25" x14ac:dyDescent="0.35">
      <c r="L49275" s="2"/>
      <c r="M49275" s="16"/>
      <c r="O49275" s="1"/>
      <c r="S49275" s="1"/>
      <c r="T49275" s="1"/>
      <c r="U49275" s="1"/>
      <c r="V49275" s="1"/>
      <c r="X49275" s="1"/>
      <c r="Y49275" s="1"/>
    </row>
    <row r="49276" spans="12:25" x14ac:dyDescent="0.35">
      <c r="L49276" s="2"/>
      <c r="M49276" s="16"/>
      <c r="O49276" s="1"/>
      <c r="S49276" s="1"/>
      <c r="T49276" s="1"/>
      <c r="U49276" s="1"/>
      <c r="V49276" s="1"/>
      <c r="X49276" s="1"/>
      <c r="Y49276" s="1"/>
    </row>
    <row r="49277" spans="12:25" x14ac:dyDescent="0.35">
      <c r="L49277" s="2"/>
      <c r="M49277" s="16"/>
      <c r="O49277" s="1"/>
      <c r="S49277" s="1"/>
      <c r="T49277" s="1"/>
      <c r="U49277" s="1"/>
      <c r="V49277" s="1"/>
      <c r="X49277" s="1"/>
      <c r="Y49277" s="1"/>
    </row>
    <row r="49278" spans="12:25" x14ac:dyDescent="0.35">
      <c r="L49278" s="2"/>
      <c r="M49278" s="16"/>
      <c r="O49278" s="1"/>
      <c r="S49278" s="1"/>
      <c r="T49278" s="1"/>
      <c r="U49278" s="1"/>
      <c r="V49278" s="1"/>
      <c r="X49278" s="1"/>
      <c r="Y49278" s="1"/>
    </row>
    <row r="49279" spans="12:25" x14ac:dyDescent="0.35">
      <c r="L49279" s="2"/>
      <c r="M49279" s="16"/>
      <c r="O49279" s="1"/>
      <c r="S49279" s="1"/>
      <c r="T49279" s="1"/>
      <c r="U49279" s="1"/>
      <c r="V49279" s="1"/>
      <c r="X49279" s="1"/>
      <c r="Y49279" s="1"/>
    </row>
    <row r="49280" spans="12:25" x14ac:dyDescent="0.35">
      <c r="L49280" s="2"/>
      <c r="M49280" s="16"/>
      <c r="O49280" s="1"/>
      <c r="S49280" s="1"/>
      <c r="T49280" s="1"/>
      <c r="U49280" s="1"/>
      <c r="V49280" s="1"/>
      <c r="X49280" s="1"/>
      <c r="Y49280" s="1"/>
    </row>
    <row r="49281" spans="12:25" x14ac:dyDescent="0.35">
      <c r="L49281" s="2"/>
      <c r="M49281" s="16"/>
      <c r="O49281" s="1"/>
      <c r="S49281" s="1"/>
      <c r="T49281" s="1"/>
      <c r="U49281" s="1"/>
      <c r="V49281" s="1"/>
      <c r="X49281" s="1"/>
      <c r="Y49281" s="1"/>
    </row>
    <row r="49282" spans="12:25" x14ac:dyDescent="0.35">
      <c r="L49282" s="2"/>
      <c r="M49282" s="16"/>
      <c r="O49282" s="1"/>
      <c r="S49282" s="1"/>
      <c r="T49282" s="1"/>
      <c r="U49282" s="1"/>
      <c r="V49282" s="1"/>
      <c r="X49282" s="1"/>
      <c r="Y49282" s="1"/>
    </row>
    <row r="49283" spans="12:25" x14ac:dyDescent="0.35">
      <c r="L49283" s="2"/>
      <c r="M49283" s="16"/>
      <c r="O49283" s="1"/>
      <c r="S49283" s="1"/>
      <c r="T49283" s="1"/>
      <c r="U49283" s="1"/>
      <c r="V49283" s="1"/>
      <c r="X49283" s="1"/>
      <c r="Y49283" s="1"/>
    </row>
    <row r="49284" spans="12:25" x14ac:dyDescent="0.35">
      <c r="L49284" s="2"/>
      <c r="M49284" s="16"/>
      <c r="O49284" s="1"/>
      <c r="S49284" s="1"/>
      <c r="T49284" s="1"/>
      <c r="U49284" s="1"/>
      <c r="V49284" s="1"/>
      <c r="X49284" s="1"/>
      <c r="Y49284" s="1"/>
    </row>
    <row r="49285" spans="12:25" x14ac:dyDescent="0.35">
      <c r="L49285" s="2"/>
      <c r="M49285" s="16"/>
      <c r="O49285" s="1"/>
      <c r="S49285" s="1"/>
      <c r="T49285" s="1"/>
      <c r="U49285" s="1"/>
      <c r="V49285" s="1"/>
      <c r="X49285" s="1"/>
      <c r="Y49285" s="1"/>
    </row>
    <row r="49286" spans="12:25" x14ac:dyDescent="0.35">
      <c r="L49286" s="2"/>
      <c r="M49286" s="16"/>
      <c r="O49286" s="1"/>
      <c r="S49286" s="1"/>
      <c r="T49286" s="1"/>
      <c r="U49286" s="1"/>
      <c r="V49286" s="1"/>
      <c r="X49286" s="1"/>
      <c r="Y49286" s="1"/>
    </row>
    <row r="49287" spans="12:25" x14ac:dyDescent="0.35">
      <c r="L49287" s="2"/>
      <c r="M49287" s="16"/>
      <c r="O49287" s="1"/>
      <c r="S49287" s="1"/>
      <c r="T49287" s="1"/>
      <c r="U49287" s="1"/>
      <c r="V49287" s="1"/>
      <c r="X49287" s="1"/>
      <c r="Y49287" s="1"/>
    </row>
    <row r="49288" spans="12:25" x14ac:dyDescent="0.35">
      <c r="L49288" s="2"/>
      <c r="M49288" s="16"/>
      <c r="O49288" s="1"/>
      <c r="S49288" s="1"/>
      <c r="T49288" s="1"/>
      <c r="U49288" s="1"/>
      <c r="V49288" s="1"/>
      <c r="X49288" s="1"/>
      <c r="Y49288" s="1"/>
    </row>
    <row r="49289" spans="12:25" x14ac:dyDescent="0.35">
      <c r="L49289" s="2"/>
      <c r="M49289" s="16"/>
      <c r="O49289" s="1"/>
      <c r="S49289" s="1"/>
      <c r="T49289" s="1"/>
      <c r="U49289" s="1"/>
      <c r="V49289" s="1"/>
      <c r="X49289" s="1"/>
      <c r="Y49289" s="1"/>
    </row>
    <row r="49290" spans="12:25" x14ac:dyDescent="0.35">
      <c r="L49290" s="2"/>
      <c r="M49290" s="16"/>
      <c r="O49290" s="1"/>
      <c r="S49290" s="1"/>
      <c r="T49290" s="1"/>
      <c r="U49290" s="1"/>
      <c r="V49290" s="1"/>
      <c r="X49290" s="1"/>
      <c r="Y49290" s="1"/>
    </row>
    <row r="49291" spans="12:25" x14ac:dyDescent="0.35">
      <c r="L49291" s="2"/>
      <c r="M49291" s="16"/>
      <c r="O49291" s="1"/>
      <c r="S49291" s="1"/>
      <c r="T49291" s="1"/>
      <c r="U49291" s="1"/>
      <c r="V49291" s="1"/>
      <c r="X49291" s="1"/>
      <c r="Y49291" s="1"/>
    </row>
    <row r="49292" spans="12:25" x14ac:dyDescent="0.35">
      <c r="L49292" s="2"/>
      <c r="M49292" s="16"/>
      <c r="O49292" s="1"/>
      <c r="S49292" s="1"/>
      <c r="T49292" s="1"/>
      <c r="U49292" s="1"/>
      <c r="V49292" s="1"/>
      <c r="X49292" s="1"/>
      <c r="Y49292" s="1"/>
    </row>
    <row r="49293" spans="12:25" x14ac:dyDescent="0.35">
      <c r="L49293" s="2"/>
      <c r="M49293" s="16"/>
      <c r="O49293" s="1"/>
      <c r="S49293" s="1"/>
      <c r="T49293" s="1"/>
      <c r="U49293" s="1"/>
      <c r="V49293" s="1"/>
      <c r="X49293" s="1"/>
      <c r="Y49293" s="1"/>
    </row>
    <row r="49294" spans="12:25" x14ac:dyDescent="0.35">
      <c r="L49294" s="2"/>
      <c r="M49294" s="16"/>
      <c r="O49294" s="1"/>
      <c r="S49294" s="1"/>
      <c r="T49294" s="1"/>
      <c r="U49294" s="1"/>
      <c r="V49294" s="1"/>
      <c r="X49294" s="1"/>
      <c r="Y49294" s="1"/>
    </row>
    <row r="49295" spans="12:25" x14ac:dyDescent="0.35">
      <c r="L49295" s="2"/>
      <c r="M49295" s="16"/>
      <c r="O49295" s="1"/>
      <c r="S49295" s="1"/>
      <c r="T49295" s="1"/>
      <c r="U49295" s="1"/>
      <c r="V49295" s="1"/>
      <c r="X49295" s="1"/>
      <c r="Y49295" s="1"/>
    </row>
    <row r="49296" spans="12:25" x14ac:dyDescent="0.35">
      <c r="L49296" s="2"/>
      <c r="M49296" s="16"/>
      <c r="O49296" s="1"/>
      <c r="S49296" s="1"/>
      <c r="T49296" s="1"/>
      <c r="U49296" s="1"/>
      <c r="V49296" s="1"/>
      <c r="X49296" s="1"/>
      <c r="Y49296" s="1"/>
    </row>
    <row r="49297" spans="12:25" x14ac:dyDescent="0.35">
      <c r="L49297" s="2"/>
      <c r="M49297" s="16"/>
      <c r="O49297" s="1"/>
      <c r="S49297" s="1"/>
      <c r="T49297" s="1"/>
      <c r="U49297" s="1"/>
      <c r="V49297" s="1"/>
      <c r="X49297" s="1"/>
      <c r="Y49297" s="1"/>
    </row>
    <row r="49298" spans="12:25" x14ac:dyDescent="0.35">
      <c r="L49298" s="2"/>
      <c r="M49298" s="16"/>
      <c r="O49298" s="1"/>
      <c r="S49298" s="1"/>
      <c r="T49298" s="1"/>
      <c r="U49298" s="1"/>
      <c r="V49298" s="1"/>
      <c r="X49298" s="1"/>
      <c r="Y49298" s="1"/>
    </row>
    <row r="49299" spans="12:25" x14ac:dyDescent="0.35">
      <c r="L49299" s="2"/>
      <c r="M49299" s="16"/>
      <c r="O49299" s="1"/>
      <c r="S49299" s="1"/>
      <c r="T49299" s="1"/>
      <c r="U49299" s="1"/>
      <c r="V49299" s="1"/>
      <c r="X49299" s="1"/>
      <c r="Y49299" s="1"/>
    </row>
    <row r="49300" spans="12:25" x14ac:dyDescent="0.35">
      <c r="L49300" s="2"/>
      <c r="M49300" s="16"/>
      <c r="O49300" s="1"/>
      <c r="S49300" s="1"/>
      <c r="T49300" s="1"/>
      <c r="U49300" s="1"/>
      <c r="V49300" s="1"/>
      <c r="X49300" s="1"/>
      <c r="Y49300" s="1"/>
    </row>
    <row r="49301" spans="12:25" x14ac:dyDescent="0.35">
      <c r="L49301" s="2"/>
      <c r="M49301" s="16"/>
      <c r="O49301" s="1"/>
      <c r="S49301" s="1"/>
      <c r="T49301" s="1"/>
      <c r="U49301" s="1"/>
      <c r="V49301" s="1"/>
      <c r="X49301" s="1"/>
      <c r="Y49301" s="1"/>
    </row>
    <row r="49302" spans="12:25" x14ac:dyDescent="0.35">
      <c r="L49302" s="2"/>
      <c r="M49302" s="16"/>
      <c r="O49302" s="1"/>
      <c r="S49302" s="1"/>
      <c r="T49302" s="1"/>
      <c r="U49302" s="1"/>
      <c r="V49302" s="1"/>
      <c r="X49302" s="1"/>
      <c r="Y49302" s="1"/>
    </row>
    <row r="49303" spans="12:25" x14ac:dyDescent="0.35">
      <c r="L49303" s="2"/>
      <c r="M49303" s="16"/>
      <c r="O49303" s="1"/>
      <c r="S49303" s="1"/>
      <c r="T49303" s="1"/>
      <c r="U49303" s="1"/>
      <c r="V49303" s="1"/>
      <c r="X49303" s="1"/>
      <c r="Y49303" s="1"/>
    </row>
    <row r="49304" spans="12:25" x14ac:dyDescent="0.35">
      <c r="L49304" s="2"/>
      <c r="M49304" s="16"/>
      <c r="O49304" s="1"/>
      <c r="S49304" s="1"/>
      <c r="T49304" s="1"/>
      <c r="U49304" s="1"/>
      <c r="V49304" s="1"/>
      <c r="X49304" s="1"/>
      <c r="Y49304" s="1"/>
    </row>
    <row r="49305" spans="12:25" x14ac:dyDescent="0.35">
      <c r="L49305" s="2"/>
      <c r="M49305" s="16"/>
      <c r="O49305" s="1"/>
      <c r="S49305" s="1"/>
      <c r="T49305" s="1"/>
      <c r="U49305" s="1"/>
      <c r="V49305" s="1"/>
      <c r="X49305" s="1"/>
      <c r="Y49305" s="1"/>
    </row>
    <row r="49306" spans="12:25" x14ac:dyDescent="0.35">
      <c r="L49306" s="2"/>
      <c r="M49306" s="16"/>
      <c r="O49306" s="1"/>
      <c r="S49306" s="1"/>
      <c r="T49306" s="1"/>
      <c r="U49306" s="1"/>
      <c r="V49306" s="1"/>
      <c r="X49306" s="1"/>
      <c r="Y49306" s="1"/>
    </row>
    <row r="49307" spans="12:25" x14ac:dyDescent="0.35">
      <c r="L49307" s="2"/>
      <c r="M49307" s="16"/>
      <c r="O49307" s="1"/>
      <c r="S49307" s="1"/>
      <c r="T49307" s="1"/>
      <c r="U49307" s="1"/>
      <c r="V49307" s="1"/>
      <c r="X49307" s="1"/>
      <c r="Y49307" s="1"/>
    </row>
    <row r="49308" spans="12:25" x14ac:dyDescent="0.35">
      <c r="L49308" s="2"/>
      <c r="M49308" s="16"/>
      <c r="O49308" s="1"/>
      <c r="S49308" s="1"/>
      <c r="T49308" s="1"/>
      <c r="U49308" s="1"/>
      <c r="V49308" s="1"/>
      <c r="X49308" s="1"/>
      <c r="Y49308" s="1"/>
    </row>
    <row r="49309" spans="12:25" x14ac:dyDescent="0.35">
      <c r="L49309" s="2"/>
      <c r="M49309" s="16"/>
      <c r="O49309" s="1"/>
      <c r="S49309" s="1"/>
      <c r="T49309" s="1"/>
      <c r="U49309" s="1"/>
      <c r="V49309" s="1"/>
      <c r="X49309" s="1"/>
      <c r="Y49309" s="1"/>
    </row>
    <row r="49310" spans="12:25" x14ac:dyDescent="0.35">
      <c r="L49310" s="2"/>
      <c r="M49310" s="16"/>
      <c r="O49310" s="1"/>
      <c r="S49310" s="1"/>
      <c r="T49310" s="1"/>
      <c r="U49310" s="1"/>
      <c r="V49310" s="1"/>
      <c r="X49310" s="1"/>
      <c r="Y49310" s="1"/>
    </row>
    <row r="49311" spans="12:25" x14ac:dyDescent="0.35">
      <c r="L49311" s="2"/>
      <c r="M49311" s="16"/>
      <c r="O49311" s="1"/>
      <c r="S49311" s="1"/>
      <c r="T49311" s="1"/>
      <c r="U49311" s="1"/>
      <c r="V49311" s="1"/>
      <c r="X49311" s="1"/>
      <c r="Y49311" s="1"/>
    </row>
    <row r="49312" spans="12:25" x14ac:dyDescent="0.35">
      <c r="L49312" s="2"/>
      <c r="M49312" s="16"/>
      <c r="O49312" s="1"/>
      <c r="S49312" s="1"/>
      <c r="T49312" s="1"/>
      <c r="U49312" s="1"/>
      <c r="V49312" s="1"/>
      <c r="X49312" s="1"/>
      <c r="Y49312" s="1"/>
    </row>
    <row r="49313" spans="12:25" x14ac:dyDescent="0.35">
      <c r="L49313" s="2"/>
      <c r="M49313" s="16"/>
      <c r="O49313" s="1"/>
      <c r="S49313" s="1"/>
      <c r="T49313" s="1"/>
      <c r="U49313" s="1"/>
      <c r="V49313" s="1"/>
      <c r="X49313" s="1"/>
      <c r="Y49313" s="1"/>
    </row>
    <row r="49314" spans="12:25" x14ac:dyDescent="0.35">
      <c r="L49314" s="2"/>
      <c r="M49314" s="16"/>
      <c r="O49314" s="1"/>
      <c r="S49314" s="1"/>
      <c r="T49314" s="1"/>
      <c r="U49314" s="1"/>
      <c r="V49314" s="1"/>
      <c r="X49314" s="1"/>
      <c r="Y49314" s="1"/>
    </row>
    <row r="49315" spans="12:25" x14ac:dyDescent="0.35">
      <c r="L49315" s="2"/>
      <c r="M49315" s="16"/>
      <c r="O49315" s="1"/>
      <c r="S49315" s="1"/>
      <c r="T49315" s="1"/>
      <c r="U49315" s="1"/>
      <c r="V49315" s="1"/>
      <c r="X49315" s="1"/>
      <c r="Y49315" s="1"/>
    </row>
    <row r="49316" spans="12:25" x14ac:dyDescent="0.35">
      <c r="L49316" s="2"/>
      <c r="M49316" s="16"/>
      <c r="O49316" s="1"/>
      <c r="S49316" s="1"/>
      <c r="T49316" s="1"/>
      <c r="U49316" s="1"/>
      <c r="V49316" s="1"/>
      <c r="X49316" s="1"/>
      <c r="Y49316" s="1"/>
    </row>
    <row r="49317" spans="12:25" x14ac:dyDescent="0.35">
      <c r="L49317" s="2"/>
      <c r="M49317" s="16"/>
      <c r="O49317" s="1"/>
      <c r="S49317" s="1"/>
      <c r="T49317" s="1"/>
      <c r="U49317" s="1"/>
      <c r="V49317" s="1"/>
      <c r="X49317" s="1"/>
      <c r="Y49317" s="1"/>
    </row>
    <row r="49318" spans="12:25" x14ac:dyDescent="0.35">
      <c r="L49318" s="2"/>
      <c r="M49318" s="16"/>
      <c r="O49318" s="1"/>
      <c r="S49318" s="1"/>
      <c r="T49318" s="1"/>
      <c r="U49318" s="1"/>
      <c r="V49318" s="1"/>
      <c r="X49318" s="1"/>
      <c r="Y49318" s="1"/>
    </row>
    <row r="49319" spans="12:25" x14ac:dyDescent="0.35">
      <c r="L49319" s="2"/>
      <c r="M49319" s="16"/>
      <c r="O49319" s="1"/>
      <c r="S49319" s="1"/>
      <c r="T49319" s="1"/>
      <c r="U49319" s="1"/>
      <c r="V49319" s="1"/>
      <c r="X49319" s="1"/>
      <c r="Y49319" s="1"/>
    </row>
    <row r="49320" spans="12:25" x14ac:dyDescent="0.35">
      <c r="L49320" s="2"/>
      <c r="M49320" s="16"/>
      <c r="O49320" s="1"/>
      <c r="S49320" s="1"/>
      <c r="T49320" s="1"/>
      <c r="U49320" s="1"/>
      <c r="V49320" s="1"/>
      <c r="X49320" s="1"/>
      <c r="Y49320" s="1"/>
    </row>
    <row r="49321" spans="12:25" x14ac:dyDescent="0.35">
      <c r="L49321" s="2"/>
      <c r="M49321" s="16"/>
      <c r="O49321" s="1"/>
      <c r="S49321" s="1"/>
      <c r="T49321" s="1"/>
      <c r="U49321" s="1"/>
      <c r="V49321" s="1"/>
      <c r="X49321" s="1"/>
      <c r="Y49321" s="1"/>
    </row>
    <row r="49322" spans="12:25" x14ac:dyDescent="0.35">
      <c r="L49322" s="2"/>
      <c r="M49322" s="16"/>
      <c r="O49322" s="1"/>
      <c r="S49322" s="1"/>
      <c r="T49322" s="1"/>
      <c r="U49322" s="1"/>
      <c r="V49322" s="1"/>
      <c r="X49322" s="1"/>
      <c r="Y49322" s="1"/>
    </row>
    <row r="49323" spans="12:25" x14ac:dyDescent="0.35">
      <c r="L49323" s="2"/>
      <c r="M49323" s="16"/>
      <c r="O49323" s="1"/>
      <c r="S49323" s="1"/>
      <c r="T49323" s="1"/>
      <c r="U49323" s="1"/>
      <c r="V49323" s="1"/>
      <c r="X49323" s="1"/>
      <c r="Y49323" s="1"/>
    </row>
    <row r="49324" spans="12:25" x14ac:dyDescent="0.35">
      <c r="L49324" s="2"/>
      <c r="M49324" s="16"/>
      <c r="O49324" s="1"/>
      <c r="S49324" s="1"/>
      <c r="T49324" s="1"/>
      <c r="U49324" s="1"/>
      <c r="V49324" s="1"/>
      <c r="X49324" s="1"/>
      <c r="Y49324" s="1"/>
    </row>
    <row r="49325" spans="12:25" x14ac:dyDescent="0.35">
      <c r="L49325" s="2"/>
      <c r="M49325" s="16"/>
      <c r="O49325" s="1"/>
      <c r="S49325" s="1"/>
      <c r="T49325" s="1"/>
      <c r="U49325" s="1"/>
      <c r="V49325" s="1"/>
      <c r="X49325" s="1"/>
      <c r="Y49325" s="1"/>
    </row>
    <row r="49326" spans="12:25" x14ac:dyDescent="0.35">
      <c r="L49326" s="2"/>
      <c r="M49326" s="16"/>
      <c r="O49326" s="1"/>
      <c r="S49326" s="1"/>
      <c r="T49326" s="1"/>
      <c r="U49326" s="1"/>
      <c r="V49326" s="1"/>
      <c r="X49326" s="1"/>
      <c r="Y49326" s="1"/>
    </row>
    <row r="49327" spans="12:25" x14ac:dyDescent="0.35">
      <c r="L49327" s="2"/>
      <c r="M49327" s="16"/>
      <c r="O49327" s="1"/>
      <c r="S49327" s="1"/>
      <c r="T49327" s="1"/>
      <c r="U49327" s="1"/>
      <c r="V49327" s="1"/>
      <c r="X49327" s="1"/>
      <c r="Y49327" s="1"/>
    </row>
    <row r="49328" spans="12:25" x14ac:dyDescent="0.35">
      <c r="L49328" s="2"/>
      <c r="M49328" s="16"/>
      <c r="O49328" s="1"/>
      <c r="S49328" s="1"/>
      <c r="T49328" s="1"/>
      <c r="U49328" s="1"/>
      <c r="V49328" s="1"/>
      <c r="X49328" s="1"/>
      <c r="Y49328" s="1"/>
    </row>
    <row r="49329" spans="12:25" x14ac:dyDescent="0.35">
      <c r="L49329" s="2"/>
      <c r="M49329" s="16"/>
      <c r="O49329" s="1"/>
      <c r="S49329" s="1"/>
      <c r="T49329" s="1"/>
      <c r="U49329" s="1"/>
      <c r="V49329" s="1"/>
      <c r="X49329" s="1"/>
      <c r="Y49329" s="1"/>
    </row>
    <row r="49330" spans="12:25" x14ac:dyDescent="0.35">
      <c r="L49330" s="2"/>
      <c r="M49330" s="16"/>
      <c r="O49330" s="1"/>
      <c r="S49330" s="1"/>
      <c r="T49330" s="1"/>
      <c r="U49330" s="1"/>
      <c r="V49330" s="1"/>
      <c r="X49330" s="1"/>
      <c r="Y49330" s="1"/>
    </row>
    <row r="49331" spans="12:25" x14ac:dyDescent="0.35">
      <c r="L49331" s="2"/>
      <c r="M49331" s="16"/>
      <c r="O49331" s="1"/>
      <c r="S49331" s="1"/>
      <c r="T49331" s="1"/>
      <c r="U49331" s="1"/>
      <c r="V49331" s="1"/>
      <c r="X49331" s="1"/>
      <c r="Y49331" s="1"/>
    </row>
    <row r="49332" spans="12:25" x14ac:dyDescent="0.35">
      <c r="L49332" s="2"/>
      <c r="M49332" s="16"/>
      <c r="O49332" s="1"/>
      <c r="S49332" s="1"/>
      <c r="T49332" s="1"/>
      <c r="U49332" s="1"/>
      <c r="V49332" s="1"/>
      <c r="X49332" s="1"/>
      <c r="Y49332" s="1"/>
    </row>
    <row r="49333" spans="12:25" x14ac:dyDescent="0.35">
      <c r="L49333" s="2"/>
      <c r="M49333" s="16"/>
      <c r="O49333" s="1"/>
      <c r="S49333" s="1"/>
      <c r="T49333" s="1"/>
      <c r="U49333" s="1"/>
      <c r="V49333" s="1"/>
      <c r="X49333" s="1"/>
      <c r="Y49333" s="1"/>
    </row>
    <row r="49334" spans="12:25" x14ac:dyDescent="0.35">
      <c r="L49334" s="2"/>
      <c r="M49334" s="16"/>
      <c r="O49334" s="1"/>
      <c r="S49334" s="1"/>
      <c r="T49334" s="1"/>
      <c r="U49334" s="1"/>
      <c r="V49334" s="1"/>
      <c r="X49334" s="1"/>
      <c r="Y49334" s="1"/>
    </row>
    <row r="49335" spans="12:25" x14ac:dyDescent="0.35">
      <c r="L49335" s="2"/>
      <c r="M49335" s="16"/>
      <c r="O49335" s="1"/>
      <c r="S49335" s="1"/>
      <c r="T49335" s="1"/>
      <c r="U49335" s="1"/>
      <c r="V49335" s="1"/>
      <c r="X49335" s="1"/>
      <c r="Y49335" s="1"/>
    </row>
    <row r="49336" spans="12:25" x14ac:dyDescent="0.35">
      <c r="L49336" s="2"/>
      <c r="M49336" s="16"/>
      <c r="O49336" s="1"/>
      <c r="S49336" s="1"/>
      <c r="T49336" s="1"/>
      <c r="U49336" s="1"/>
      <c r="V49336" s="1"/>
      <c r="X49336" s="1"/>
      <c r="Y49336" s="1"/>
    </row>
    <row r="49337" spans="12:25" x14ac:dyDescent="0.35">
      <c r="L49337" s="2"/>
      <c r="M49337" s="16"/>
      <c r="O49337" s="1"/>
      <c r="S49337" s="1"/>
      <c r="T49337" s="1"/>
      <c r="U49337" s="1"/>
      <c r="V49337" s="1"/>
      <c r="X49337" s="1"/>
      <c r="Y49337" s="1"/>
    </row>
    <row r="49338" spans="12:25" x14ac:dyDescent="0.35">
      <c r="L49338" s="2"/>
      <c r="M49338" s="16"/>
      <c r="O49338" s="1"/>
      <c r="S49338" s="1"/>
      <c r="T49338" s="1"/>
      <c r="U49338" s="1"/>
      <c r="V49338" s="1"/>
      <c r="X49338" s="1"/>
      <c r="Y49338" s="1"/>
    </row>
    <row r="49339" spans="12:25" x14ac:dyDescent="0.35">
      <c r="L49339" s="2"/>
      <c r="M49339" s="16"/>
      <c r="O49339" s="1"/>
      <c r="S49339" s="1"/>
      <c r="T49339" s="1"/>
      <c r="U49339" s="1"/>
      <c r="V49339" s="1"/>
      <c r="X49339" s="1"/>
      <c r="Y49339" s="1"/>
    </row>
    <row r="49340" spans="12:25" x14ac:dyDescent="0.35">
      <c r="L49340" s="2"/>
      <c r="M49340" s="16"/>
      <c r="O49340" s="1"/>
      <c r="S49340" s="1"/>
      <c r="T49340" s="1"/>
      <c r="U49340" s="1"/>
      <c r="V49340" s="1"/>
      <c r="X49340" s="1"/>
      <c r="Y49340" s="1"/>
    </row>
    <row r="49341" spans="12:25" x14ac:dyDescent="0.35">
      <c r="L49341" s="2"/>
      <c r="M49341" s="16"/>
      <c r="O49341" s="1"/>
      <c r="S49341" s="1"/>
      <c r="T49341" s="1"/>
      <c r="U49341" s="1"/>
      <c r="V49341" s="1"/>
      <c r="X49341" s="1"/>
      <c r="Y49341" s="1"/>
    </row>
    <row r="49342" spans="12:25" x14ac:dyDescent="0.35">
      <c r="L49342" s="2"/>
      <c r="M49342" s="16"/>
      <c r="O49342" s="1"/>
      <c r="S49342" s="1"/>
      <c r="T49342" s="1"/>
      <c r="U49342" s="1"/>
      <c r="V49342" s="1"/>
      <c r="X49342" s="1"/>
      <c r="Y49342" s="1"/>
    </row>
    <row r="49343" spans="12:25" x14ac:dyDescent="0.35">
      <c r="L49343" s="2"/>
      <c r="M49343" s="16"/>
      <c r="O49343" s="1"/>
      <c r="S49343" s="1"/>
      <c r="T49343" s="1"/>
      <c r="U49343" s="1"/>
      <c r="V49343" s="1"/>
      <c r="X49343" s="1"/>
      <c r="Y49343" s="1"/>
    </row>
    <row r="49344" spans="12:25" x14ac:dyDescent="0.35">
      <c r="L49344" s="2"/>
      <c r="M49344" s="16"/>
      <c r="O49344" s="1"/>
      <c r="S49344" s="1"/>
      <c r="T49344" s="1"/>
      <c r="U49344" s="1"/>
      <c r="V49344" s="1"/>
      <c r="X49344" s="1"/>
      <c r="Y49344" s="1"/>
    </row>
    <row r="49345" spans="12:25" x14ac:dyDescent="0.35">
      <c r="L49345" s="2"/>
      <c r="M49345" s="16"/>
      <c r="O49345" s="1"/>
      <c r="S49345" s="1"/>
      <c r="T49345" s="1"/>
      <c r="U49345" s="1"/>
      <c r="V49345" s="1"/>
      <c r="X49345" s="1"/>
      <c r="Y49345" s="1"/>
    </row>
    <row r="49346" spans="12:25" x14ac:dyDescent="0.35">
      <c r="L49346" s="2"/>
      <c r="M49346" s="16"/>
      <c r="O49346" s="1"/>
      <c r="S49346" s="1"/>
      <c r="T49346" s="1"/>
      <c r="U49346" s="1"/>
      <c r="V49346" s="1"/>
      <c r="X49346" s="1"/>
      <c r="Y49346" s="1"/>
    </row>
    <row r="49347" spans="12:25" x14ac:dyDescent="0.35">
      <c r="L49347" s="2"/>
      <c r="M49347" s="16"/>
      <c r="O49347" s="1"/>
      <c r="S49347" s="1"/>
      <c r="T49347" s="1"/>
      <c r="U49347" s="1"/>
      <c r="V49347" s="1"/>
      <c r="X49347" s="1"/>
      <c r="Y49347" s="1"/>
    </row>
    <row r="49348" spans="12:25" x14ac:dyDescent="0.35">
      <c r="L49348" s="2"/>
      <c r="M49348" s="16"/>
      <c r="O49348" s="1"/>
      <c r="S49348" s="1"/>
      <c r="T49348" s="1"/>
      <c r="U49348" s="1"/>
      <c r="V49348" s="1"/>
      <c r="X49348" s="1"/>
      <c r="Y49348" s="1"/>
    </row>
    <row r="49349" spans="12:25" x14ac:dyDescent="0.35">
      <c r="L49349" s="2"/>
      <c r="M49349" s="16"/>
      <c r="O49349" s="1"/>
      <c r="S49349" s="1"/>
      <c r="T49349" s="1"/>
      <c r="U49349" s="1"/>
      <c r="V49349" s="1"/>
      <c r="X49349" s="1"/>
      <c r="Y49349" s="1"/>
    </row>
    <row r="49350" spans="12:25" x14ac:dyDescent="0.35">
      <c r="L49350" s="2"/>
      <c r="M49350" s="16"/>
      <c r="O49350" s="1"/>
      <c r="S49350" s="1"/>
      <c r="T49350" s="1"/>
      <c r="U49350" s="1"/>
      <c r="V49350" s="1"/>
      <c r="X49350" s="1"/>
      <c r="Y49350" s="1"/>
    </row>
    <row r="49351" spans="12:25" x14ac:dyDescent="0.35">
      <c r="L49351" s="2"/>
      <c r="M49351" s="16"/>
      <c r="O49351" s="1"/>
      <c r="S49351" s="1"/>
      <c r="T49351" s="1"/>
      <c r="U49351" s="1"/>
      <c r="V49351" s="1"/>
      <c r="X49351" s="1"/>
      <c r="Y49351" s="1"/>
    </row>
    <row r="49352" spans="12:25" x14ac:dyDescent="0.35">
      <c r="L49352" s="2"/>
      <c r="M49352" s="16"/>
      <c r="O49352" s="1"/>
      <c r="S49352" s="1"/>
      <c r="T49352" s="1"/>
      <c r="U49352" s="1"/>
      <c r="V49352" s="1"/>
      <c r="X49352" s="1"/>
      <c r="Y49352" s="1"/>
    </row>
    <row r="49353" spans="12:25" x14ac:dyDescent="0.35">
      <c r="L49353" s="2"/>
      <c r="M49353" s="16"/>
      <c r="O49353" s="1"/>
      <c r="S49353" s="1"/>
      <c r="T49353" s="1"/>
      <c r="U49353" s="1"/>
      <c r="V49353" s="1"/>
      <c r="X49353" s="1"/>
      <c r="Y49353" s="1"/>
    </row>
    <row r="49354" spans="12:25" x14ac:dyDescent="0.35">
      <c r="L49354" s="2"/>
      <c r="M49354" s="16"/>
      <c r="O49354" s="1"/>
      <c r="S49354" s="1"/>
      <c r="T49354" s="1"/>
      <c r="U49354" s="1"/>
      <c r="V49354" s="1"/>
      <c r="X49354" s="1"/>
      <c r="Y49354" s="1"/>
    </row>
    <row r="49355" spans="12:25" x14ac:dyDescent="0.35">
      <c r="L49355" s="2"/>
      <c r="M49355" s="16"/>
      <c r="O49355" s="1"/>
      <c r="S49355" s="1"/>
      <c r="T49355" s="1"/>
      <c r="U49355" s="1"/>
      <c r="V49355" s="1"/>
      <c r="X49355" s="1"/>
      <c r="Y49355" s="1"/>
    </row>
    <row r="49356" spans="12:25" x14ac:dyDescent="0.35">
      <c r="L49356" s="2"/>
      <c r="M49356" s="16"/>
      <c r="O49356" s="1"/>
      <c r="S49356" s="1"/>
      <c r="T49356" s="1"/>
      <c r="U49356" s="1"/>
      <c r="V49356" s="1"/>
      <c r="X49356" s="1"/>
      <c r="Y49356" s="1"/>
    </row>
    <row r="49357" spans="12:25" x14ac:dyDescent="0.35">
      <c r="L49357" s="2"/>
      <c r="M49357" s="16"/>
      <c r="O49357" s="1"/>
      <c r="S49357" s="1"/>
      <c r="T49357" s="1"/>
      <c r="U49357" s="1"/>
      <c r="V49357" s="1"/>
      <c r="X49357" s="1"/>
      <c r="Y49357" s="1"/>
    </row>
    <row r="49358" spans="12:25" x14ac:dyDescent="0.35">
      <c r="L49358" s="2"/>
      <c r="M49358" s="16"/>
      <c r="O49358" s="1"/>
      <c r="S49358" s="1"/>
      <c r="T49358" s="1"/>
      <c r="U49358" s="1"/>
      <c r="V49358" s="1"/>
      <c r="X49358" s="1"/>
      <c r="Y49358" s="1"/>
    </row>
    <row r="49359" spans="12:25" x14ac:dyDescent="0.35">
      <c r="L49359" s="2"/>
      <c r="M49359" s="16"/>
      <c r="O49359" s="1"/>
      <c r="S49359" s="1"/>
      <c r="T49359" s="1"/>
      <c r="U49359" s="1"/>
      <c r="V49359" s="1"/>
      <c r="X49359" s="1"/>
      <c r="Y49359" s="1"/>
    </row>
    <row r="49360" spans="12:25" x14ac:dyDescent="0.35">
      <c r="L49360" s="2"/>
      <c r="M49360" s="16"/>
      <c r="O49360" s="1"/>
      <c r="S49360" s="1"/>
      <c r="T49360" s="1"/>
      <c r="U49360" s="1"/>
      <c r="V49360" s="1"/>
      <c r="X49360" s="1"/>
      <c r="Y49360" s="1"/>
    </row>
    <row r="49361" spans="12:25" x14ac:dyDescent="0.35">
      <c r="L49361" s="2"/>
      <c r="M49361" s="16"/>
      <c r="O49361" s="1"/>
      <c r="S49361" s="1"/>
      <c r="T49361" s="1"/>
      <c r="U49361" s="1"/>
      <c r="V49361" s="1"/>
      <c r="X49361" s="1"/>
      <c r="Y49361" s="1"/>
    </row>
    <row r="49362" spans="12:25" x14ac:dyDescent="0.35">
      <c r="L49362" s="2"/>
      <c r="M49362" s="16"/>
      <c r="O49362" s="1"/>
      <c r="S49362" s="1"/>
      <c r="T49362" s="1"/>
      <c r="U49362" s="1"/>
      <c r="V49362" s="1"/>
      <c r="X49362" s="1"/>
      <c r="Y49362" s="1"/>
    </row>
    <row r="49363" spans="12:25" x14ac:dyDescent="0.35">
      <c r="L49363" s="2"/>
      <c r="M49363" s="16"/>
      <c r="O49363" s="1"/>
      <c r="S49363" s="1"/>
      <c r="T49363" s="1"/>
      <c r="U49363" s="1"/>
      <c r="V49363" s="1"/>
      <c r="X49363" s="1"/>
      <c r="Y49363" s="1"/>
    </row>
    <row r="49364" spans="12:25" x14ac:dyDescent="0.35">
      <c r="L49364" s="2"/>
      <c r="M49364" s="16"/>
      <c r="O49364" s="1"/>
      <c r="S49364" s="1"/>
      <c r="T49364" s="1"/>
      <c r="U49364" s="1"/>
      <c r="V49364" s="1"/>
      <c r="X49364" s="1"/>
      <c r="Y49364" s="1"/>
    </row>
    <row r="49365" spans="12:25" x14ac:dyDescent="0.35">
      <c r="L49365" s="2"/>
      <c r="M49365" s="16"/>
      <c r="O49365" s="1"/>
      <c r="S49365" s="1"/>
      <c r="T49365" s="1"/>
      <c r="U49365" s="1"/>
      <c r="V49365" s="1"/>
      <c r="X49365" s="1"/>
      <c r="Y49365" s="1"/>
    </row>
    <row r="49366" spans="12:25" x14ac:dyDescent="0.35">
      <c r="L49366" s="2"/>
      <c r="M49366" s="16"/>
      <c r="O49366" s="1"/>
      <c r="S49366" s="1"/>
      <c r="T49366" s="1"/>
      <c r="U49366" s="1"/>
      <c r="V49366" s="1"/>
      <c r="X49366" s="1"/>
      <c r="Y49366" s="1"/>
    </row>
    <row r="49367" spans="12:25" x14ac:dyDescent="0.35">
      <c r="L49367" s="2"/>
      <c r="M49367" s="16"/>
      <c r="O49367" s="1"/>
      <c r="S49367" s="1"/>
      <c r="T49367" s="1"/>
      <c r="U49367" s="1"/>
      <c r="V49367" s="1"/>
      <c r="X49367" s="1"/>
      <c r="Y49367" s="1"/>
    </row>
    <row r="49368" spans="12:25" x14ac:dyDescent="0.35">
      <c r="L49368" s="2"/>
      <c r="M49368" s="16"/>
      <c r="O49368" s="1"/>
      <c r="S49368" s="1"/>
      <c r="T49368" s="1"/>
      <c r="U49368" s="1"/>
      <c r="V49368" s="1"/>
      <c r="X49368" s="1"/>
      <c r="Y49368" s="1"/>
    </row>
    <row r="49369" spans="12:25" x14ac:dyDescent="0.35">
      <c r="L49369" s="2"/>
      <c r="M49369" s="16"/>
      <c r="O49369" s="1"/>
      <c r="S49369" s="1"/>
      <c r="T49369" s="1"/>
      <c r="U49369" s="1"/>
      <c r="V49369" s="1"/>
      <c r="X49369" s="1"/>
      <c r="Y49369" s="1"/>
    </row>
    <row r="49370" spans="12:25" x14ac:dyDescent="0.35">
      <c r="L49370" s="2"/>
      <c r="M49370" s="16"/>
      <c r="O49370" s="1"/>
      <c r="S49370" s="1"/>
      <c r="T49370" s="1"/>
      <c r="U49370" s="1"/>
      <c r="V49370" s="1"/>
      <c r="X49370" s="1"/>
      <c r="Y49370" s="1"/>
    </row>
    <row r="49371" spans="12:25" x14ac:dyDescent="0.35">
      <c r="L49371" s="2"/>
      <c r="M49371" s="16"/>
      <c r="O49371" s="1"/>
      <c r="S49371" s="1"/>
      <c r="T49371" s="1"/>
      <c r="U49371" s="1"/>
      <c r="V49371" s="1"/>
      <c r="X49371" s="1"/>
      <c r="Y49371" s="1"/>
    </row>
    <row r="49372" spans="12:25" x14ac:dyDescent="0.35">
      <c r="L49372" s="2"/>
      <c r="M49372" s="16"/>
      <c r="O49372" s="1"/>
      <c r="S49372" s="1"/>
      <c r="T49372" s="1"/>
      <c r="U49372" s="1"/>
      <c r="V49372" s="1"/>
      <c r="X49372" s="1"/>
      <c r="Y49372" s="1"/>
    </row>
    <row r="49373" spans="12:25" x14ac:dyDescent="0.35">
      <c r="L49373" s="2"/>
      <c r="M49373" s="16"/>
      <c r="O49373" s="1"/>
      <c r="S49373" s="1"/>
      <c r="T49373" s="1"/>
      <c r="U49373" s="1"/>
      <c r="V49373" s="1"/>
      <c r="X49373" s="1"/>
      <c r="Y49373" s="1"/>
    </row>
    <row r="49374" spans="12:25" x14ac:dyDescent="0.35">
      <c r="L49374" s="2"/>
      <c r="M49374" s="16"/>
      <c r="O49374" s="1"/>
      <c r="S49374" s="1"/>
      <c r="T49374" s="1"/>
      <c r="U49374" s="1"/>
      <c r="V49374" s="1"/>
      <c r="X49374" s="1"/>
      <c r="Y49374" s="1"/>
    </row>
    <row r="49375" spans="12:25" x14ac:dyDescent="0.35">
      <c r="L49375" s="2"/>
      <c r="M49375" s="16"/>
      <c r="O49375" s="1"/>
      <c r="S49375" s="1"/>
      <c r="T49375" s="1"/>
      <c r="U49375" s="1"/>
      <c r="V49375" s="1"/>
      <c r="X49375" s="1"/>
      <c r="Y49375" s="1"/>
    </row>
    <row r="49376" spans="12:25" x14ac:dyDescent="0.35">
      <c r="L49376" s="2"/>
      <c r="M49376" s="16"/>
      <c r="O49376" s="1"/>
      <c r="S49376" s="1"/>
      <c r="T49376" s="1"/>
      <c r="U49376" s="1"/>
      <c r="V49376" s="1"/>
      <c r="X49376" s="1"/>
      <c r="Y49376" s="1"/>
    </row>
    <row r="49377" spans="12:25" x14ac:dyDescent="0.35">
      <c r="L49377" s="2"/>
      <c r="M49377" s="16"/>
      <c r="O49377" s="1"/>
      <c r="S49377" s="1"/>
      <c r="T49377" s="1"/>
      <c r="U49377" s="1"/>
      <c r="V49377" s="1"/>
      <c r="X49377" s="1"/>
      <c r="Y49377" s="1"/>
    </row>
    <row r="49378" spans="12:25" x14ac:dyDescent="0.35">
      <c r="L49378" s="2"/>
      <c r="M49378" s="16"/>
      <c r="O49378" s="1"/>
      <c r="S49378" s="1"/>
      <c r="T49378" s="1"/>
      <c r="U49378" s="1"/>
      <c r="V49378" s="1"/>
      <c r="X49378" s="1"/>
      <c r="Y49378" s="1"/>
    </row>
    <row r="49379" spans="12:25" x14ac:dyDescent="0.35">
      <c r="L49379" s="2"/>
      <c r="M49379" s="16"/>
      <c r="O49379" s="1"/>
      <c r="S49379" s="1"/>
      <c r="T49379" s="1"/>
      <c r="U49379" s="1"/>
      <c r="V49379" s="1"/>
      <c r="X49379" s="1"/>
      <c r="Y49379" s="1"/>
    </row>
    <row r="49380" spans="12:25" x14ac:dyDescent="0.35">
      <c r="L49380" s="2"/>
      <c r="M49380" s="16"/>
      <c r="O49380" s="1"/>
      <c r="S49380" s="1"/>
      <c r="T49380" s="1"/>
      <c r="U49380" s="1"/>
      <c r="V49380" s="1"/>
      <c r="X49380" s="1"/>
      <c r="Y49380" s="1"/>
    </row>
    <row r="49381" spans="12:25" x14ac:dyDescent="0.35">
      <c r="L49381" s="2"/>
      <c r="M49381" s="16"/>
      <c r="O49381" s="1"/>
      <c r="S49381" s="1"/>
      <c r="T49381" s="1"/>
      <c r="U49381" s="1"/>
      <c r="V49381" s="1"/>
      <c r="X49381" s="1"/>
      <c r="Y49381" s="1"/>
    </row>
    <row r="49382" spans="12:25" x14ac:dyDescent="0.35">
      <c r="L49382" s="2"/>
      <c r="M49382" s="16"/>
      <c r="O49382" s="1"/>
      <c r="S49382" s="1"/>
      <c r="T49382" s="1"/>
      <c r="U49382" s="1"/>
      <c r="V49382" s="1"/>
      <c r="X49382" s="1"/>
      <c r="Y49382" s="1"/>
    </row>
    <row r="49383" spans="12:25" x14ac:dyDescent="0.35">
      <c r="L49383" s="2"/>
      <c r="M49383" s="16"/>
      <c r="O49383" s="1"/>
      <c r="S49383" s="1"/>
      <c r="T49383" s="1"/>
      <c r="U49383" s="1"/>
      <c r="V49383" s="1"/>
      <c r="X49383" s="1"/>
      <c r="Y49383" s="1"/>
    </row>
    <row r="49384" spans="12:25" x14ac:dyDescent="0.35">
      <c r="L49384" s="2"/>
      <c r="M49384" s="16"/>
      <c r="O49384" s="1"/>
      <c r="S49384" s="1"/>
      <c r="T49384" s="1"/>
      <c r="U49384" s="1"/>
      <c r="V49384" s="1"/>
      <c r="X49384" s="1"/>
      <c r="Y49384" s="1"/>
    </row>
    <row r="49385" spans="12:25" x14ac:dyDescent="0.35">
      <c r="L49385" s="2"/>
      <c r="M49385" s="16"/>
      <c r="O49385" s="1"/>
      <c r="S49385" s="1"/>
      <c r="T49385" s="1"/>
      <c r="U49385" s="1"/>
      <c r="V49385" s="1"/>
      <c r="X49385" s="1"/>
      <c r="Y49385" s="1"/>
    </row>
    <row r="49386" spans="12:25" x14ac:dyDescent="0.35">
      <c r="L49386" s="2"/>
      <c r="M49386" s="16"/>
      <c r="O49386" s="1"/>
      <c r="S49386" s="1"/>
      <c r="T49386" s="1"/>
      <c r="U49386" s="1"/>
      <c r="V49386" s="1"/>
      <c r="X49386" s="1"/>
      <c r="Y49386" s="1"/>
    </row>
    <row r="49387" spans="12:25" x14ac:dyDescent="0.35">
      <c r="L49387" s="2"/>
      <c r="M49387" s="16"/>
      <c r="O49387" s="1"/>
      <c r="S49387" s="1"/>
      <c r="T49387" s="1"/>
      <c r="U49387" s="1"/>
      <c r="V49387" s="1"/>
      <c r="X49387" s="1"/>
      <c r="Y49387" s="1"/>
    </row>
    <row r="49388" spans="12:25" x14ac:dyDescent="0.35">
      <c r="L49388" s="2"/>
      <c r="M49388" s="16"/>
      <c r="O49388" s="1"/>
      <c r="S49388" s="1"/>
      <c r="T49388" s="1"/>
      <c r="U49388" s="1"/>
      <c r="V49388" s="1"/>
      <c r="X49388" s="1"/>
      <c r="Y49388" s="1"/>
    </row>
    <row r="49389" spans="12:25" x14ac:dyDescent="0.35">
      <c r="L49389" s="2"/>
      <c r="M49389" s="16"/>
      <c r="O49389" s="1"/>
      <c r="S49389" s="1"/>
      <c r="T49389" s="1"/>
      <c r="U49389" s="1"/>
      <c r="V49389" s="1"/>
      <c r="X49389" s="1"/>
      <c r="Y49389" s="1"/>
    </row>
    <row r="49390" spans="12:25" x14ac:dyDescent="0.35">
      <c r="L49390" s="2"/>
      <c r="M49390" s="16"/>
      <c r="O49390" s="1"/>
      <c r="S49390" s="1"/>
      <c r="T49390" s="1"/>
      <c r="U49390" s="1"/>
      <c r="V49390" s="1"/>
      <c r="X49390" s="1"/>
      <c r="Y49390" s="1"/>
    </row>
    <row r="49391" spans="12:25" x14ac:dyDescent="0.35">
      <c r="L49391" s="2"/>
      <c r="M49391" s="16"/>
      <c r="O49391" s="1"/>
      <c r="S49391" s="1"/>
      <c r="T49391" s="1"/>
      <c r="U49391" s="1"/>
      <c r="V49391" s="1"/>
      <c r="X49391" s="1"/>
      <c r="Y49391" s="1"/>
    </row>
    <row r="49392" spans="12:25" x14ac:dyDescent="0.35">
      <c r="L49392" s="2"/>
      <c r="M49392" s="16"/>
      <c r="O49392" s="1"/>
      <c r="S49392" s="1"/>
      <c r="T49392" s="1"/>
      <c r="U49392" s="1"/>
      <c r="V49392" s="1"/>
      <c r="X49392" s="1"/>
      <c r="Y49392" s="1"/>
    </row>
    <row r="49393" spans="12:25" x14ac:dyDescent="0.35">
      <c r="L49393" s="2"/>
      <c r="M49393" s="16"/>
      <c r="O49393" s="1"/>
      <c r="S49393" s="1"/>
      <c r="T49393" s="1"/>
      <c r="U49393" s="1"/>
      <c r="V49393" s="1"/>
      <c r="X49393" s="1"/>
      <c r="Y49393" s="1"/>
    </row>
    <row r="49394" spans="12:25" x14ac:dyDescent="0.35">
      <c r="L49394" s="2"/>
      <c r="M49394" s="16"/>
      <c r="O49394" s="1"/>
      <c r="S49394" s="1"/>
      <c r="T49394" s="1"/>
      <c r="U49394" s="1"/>
      <c r="V49394" s="1"/>
      <c r="X49394" s="1"/>
      <c r="Y49394" s="1"/>
    </row>
    <row r="49395" spans="12:25" x14ac:dyDescent="0.35">
      <c r="L49395" s="2"/>
      <c r="M49395" s="16"/>
      <c r="O49395" s="1"/>
      <c r="S49395" s="1"/>
      <c r="T49395" s="1"/>
      <c r="U49395" s="1"/>
      <c r="V49395" s="1"/>
      <c r="X49395" s="1"/>
      <c r="Y49395" s="1"/>
    </row>
    <row r="49396" spans="12:25" x14ac:dyDescent="0.35">
      <c r="L49396" s="2"/>
      <c r="M49396" s="16"/>
      <c r="O49396" s="1"/>
      <c r="S49396" s="1"/>
      <c r="T49396" s="1"/>
      <c r="U49396" s="1"/>
      <c r="V49396" s="1"/>
      <c r="X49396" s="1"/>
      <c r="Y49396" s="1"/>
    </row>
    <row r="49397" spans="12:25" x14ac:dyDescent="0.35">
      <c r="L49397" s="2"/>
      <c r="M49397" s="16"/>
      <c r="O49397" s="1"/>
      <c r="S49397" s="1"/>
      <c r="T49397" s="1"/>
      <c r="U49397" s="1"/>
      <c r="V49397" s="1"/>
      <c r="X49397" s="1"/>
      <c r="Y49397" s="1"/>
    </row>
    <row r="49398" spans="12:25" x14ac:dyDescent="0.35">
      <c r="L49398" s="2"/>
      <c r="M49398" s="16"/>
      <c r="O49398" s="1"/>
      <c r="S49398" s="1"/>
      <c r="T49398" s="1"/>
      <c r="U49398" s="1"/>
      <c r="V49398" s="1"/>
      <c r="X49398" s="1"/>
      <c r="Y49398" s="1"/>
    </row>
    <row r="49399" spans="12:25" x14ac:dyDescent="0.35">
      <c r="L49399" s="2"/>
      <c r="M49399" s="16"/>
      <c r="O49399" s="1"/>
      <c r="S49399" s="1"/>
      <c r="T49399" s="1"/>
      <c r="U49399" s="1"/>
      <c r="V49399" s="1"/>
      <c r="X49399" s="1"/>
      <c r="Y49399" s="1"/>
    </row>
    <row r="49400" spans="12:25" x14ac:dyDescent="0.35">
      <c r="L49400" s="2"/>
      <c r="M49400" s="16"/>
      <c r="O49400" s="1"/>
      <c r="S49400" s="1"/>
      <c r="T49400" s="1"/>
      <c r="U49400" s="1"/>
      <c r="V49400" s="1"/>
      <c r="X49400" s="1"/>
      <c r="Y49400" s="1"/>
    </row>
    <row r="49401" spans="12:25" x14ac:dyDescent="0.35">
      <c r="L49401" s="2"/>
      <c r="M49401" s="16"/>
      <c r="O49401" s="1"/>
      <c r="S49401" s="1"/>
      <c r="T49401" s="1"/>
      <c r="U49401" s="1"/>
      <c r="V49401" s="1"/>
      <c r="X49401" s="1"/>
      <c r="Y49401" s="1"/>
    </row>
    <row r="49402" spans="12:25" x14ac:dyDescent="0.35">
      <c r="L49402" s="2"/>
      <c r="M49402" s="16"/>
      <c r="O49402" s="1"/>
      <c r="S49402" s="1"/>
      <c r="T49402" s="1"/>
      <c r="U49402" s="1"/>
      <c r="V49402" s="1"/>
      <c r="X49402" s="1"/>
      <c r="Y49402" s="1"/>
    </row>
    <row r="49403" spans="12:25" x14ac:dyDescent="0.35">
      <c r="L49403" s="2"/>
      <c r="M49403" s="16"/>
      <c r="O49403" s="1"/>
      <c r="S49403" s="1"/>
      <c r="T49403" s="1"/>
      <c r="U49403" s="1"/>
      <c r="V49403" s="1"/>
      <c r="X49403" s="1"/>
      <c r="Y49403" s="1"/>
    </row>
    <row r="49404" spans="12:25" x14ac:dyDescent="0.35">
      <c r="L49404" s="2"/>
      <c r="M49404" s="16"/>
      <c r="O49404" s="1"/>
      <c r="S49404" s="1"/>
      <c r="T49404" s="1"/>
      <c r="U49404" s="1"/>
      <c r="V49404" s="1"/>
      <c r="X49404" s="1"/>
      <c r="Y49404" s="1"/>
    </row>
    <row r="49405" spans="12:25" x14ac:dyDescent="0.35">
      <c r="L49405" s="2"/>
      <c r="M49405" s="16"/>
      <c r="O49405" s="1"/>
      <c r="S49405" s="1"/>
      <c r="T49405" s="1"/>
      <c r="U49405" s="1"/>
      <c r="V49405" s="1"/>
      <c r="X49405" s="1"/>
      <c r="Y49405" s="1"/>
    </row>
    <row r="49406" spans="12:25" x14ac:dyDescent="0.35">
      <c r="L49406" s="2"/>
      <c r="M49406" s="16"/>
      <c r="O49406" s="1"/>
      <c r="S49406" s="1"/>
      <c r="T49406" s="1"/>
      <c r="U49406" s="1"/>
      <c r="V49406" s="1"/>
      <c r="X49406" s="1"/>
      <c r="Y49406" s="1"/>
    </row>
    <row r="49407" spans="12:25" x14ac:dyDescent="0.35">
      <c r="L49407" s="2"/>
      <c r="M49407" s="16"/>
      <c r="O49407" s="1"/>
      <c r="S49407" s="1"/>
      <c r="T49407" s="1"/>
      <c r="U49407" s="1"/>
      <c r="V49407" s="1"/>
      <c r="X49407" s="1"/>
      <c r="Y49407" s="1"/>
    </row>
    <row r="49408" spans="12:25" x14ac:dyDescent="0.35">
      <c r="L49408" s="2"/>
      <c r="M49408" s="16"/>
      <c r="O49408" s="1"/>
      <c r="S49408" s="1"/>
      <c r="T49408" s="1"/>
      <c r="U49408" s="1"/>
      <c r="V49408" s="1"/>
      <c r="X49408" s="1"/>
      <c r="Y49408" s="1"/>
    </row>
    <row r="49409" spans="12:25" x14ac:dyDescent="0.35">
      <c r="L49409" s="2"/>
      <c r="M49409" s="16"/>
      <c r="O49409" s="1"/>
      <c r="S49409" s="1"/>
      <c r="T49409" s="1"/>
      <c r="U49409" s="1"/>
      <c r="V49409" s="1"/>
      <c r="X49409" s="1"/>
      <c r="Y49409" s="1"/>
    </row>
    <row r="49410" spans="12:25" x14ac:dyDescent="0.35">
      <c r="L49410" s="2"/>
      <c r="M49410" s="16"/>
      <c r="O49410" s="1"/>
      <c r="S49410" s="1"/>
      <c r="T49410" s="1"/>
      <c r="U49410" s="1"/>
      <c r="V49410" s="1"/>
      <c r="X49410" s="1"/>
      <c r="Y49410" s="1"/>
    </row>
    <row r="49411" spans="12:25" x14ac:dyDescent="0.35">
      <c r="L49411" s="2"/>
      <c r="M49411" s="16"/>
      <c r="O49411" s="1"/>
      <c r="S49411" s="1"/>
      <c r="T49411" s="1"/>
      <c r="U49411" s="1"/>
      <c r="V49411" s="1"/>
      <c r="X49411" s="1"/>
      <c r="Y49411" s="1"/>
    </row>
    <row r="49412" spans="12:25" x14ac:dyDescent="0.35">
      <c r="L49412" s="2"/>
      <c r="M49412" s="16"/>
      <c r="O49412" s="1"/>
      <c r="S49412" s="1"/>
      <c r="T49412" s="1"/>
      <c r="U49412" s="1"/>
      <c r="V49412" s="1"/>
      <c r="X49412" s="1"/>
      <c r="Y49412" s="1"/>
    </row>
    <row r="49413" spans="12:25" x14ac:dyDescent="0.35">
      <c r="L49413" s="2"/>
      <c r="M49413" s="16"/>
      <c r="O49413" s="1"/>
      <c r="S49413" s="1"/>
      <c r="T49413" s="1"/>
      <c r="U49413" s="1"/>
      <c r="V49413" s="1"/>
      <c r="X49413" s="1"/>
      <c r="Y49413" s="1"/>
    </row>
    <row r="49414" spans="12:25" x14ac:dyDescent="0.35">
      <c r="L49414" s="2"/>
      <c r="M49414" s="16"/>
      <c r="O49414" s="1"/>
      <c r="S49414" s="1"/>
      <c r="T49414" s="1"/>
      <c r="U49414" s="1"/>
      <c r="V49414" s="1"/>
      <c r="X49414" s="1"/>
      <c r="Y49414" s="1"/>
    </row>
    <row r="49415" spans="12:25" x14ac:dyDescent="0.35">
      <c r="L49415" s="2"/>
      <c r="M49415" s="16"/>
      <c r="O49415" s="1"/>
      <c r="S49415" s="1"/>
      <c r="T49415" s="1"/>
      <c r="U49415" s="1"/>
      <c r="V49415" s="1"/>
      <c r="X49415" s="1"/>
      <c r="Y49415" s="1"/>
    </row>
    <row r="49416" spans="12:25" x14ac:dyDescent="0.35">
      <c r="L49416" s="2"/>
      <c r="M49416" s="16"/>
      <c r="O49416" s="1"/>
      <c r="S49416" s="1"/>
      <c r="T49416" s="1"/>
      <c r="U49416" s="1"/>
      <c r="V49416" s="1"/>
      <c r="X49416" s="1"/>
      <c r="Y49416" s="1"/>
    </row>
    <row r="49417" spans="12:25" x14ac:dyDescent="0.35">
      <c r="L49417" s="2"/>
      <c r="M49417" s="16"/>
      <c r="O49417" s="1"/>
      <c r="S49417" s="1"/>
      <c r="T49417" s="1"/>
      <c r="U49417" s="1"/>
      <c r="V49417" s="1"/>
      <c r="X49417" s="1"/>
      <c r="Y49417" s="1"/>
    </row>
    <row r="49418" spans="12:25" x14ac:dyDescent="0.35">
      <c r="L49418" s="2"/>
      <c r="M49418" s="16"/>
      <c r="O49418" s="1"/>
      <c r="S49418" s="1"/>
      <c r="T49418" s="1"/>
      <c r="U49418" s="1"/>
      <c r="V49418" s="1"/>
      <c r="X49418" s="1"/>
      <c r="Y49418" s="1"/>
    </row>
    <row r="49419" spans="12:25" x14ac:dyDescent="0.35">
      <c r="L49419" s="2"/>
      <c r="M49419" s="16"/>
      <c r="O49419" s="1"/>
      <c r="S49419" s="1"/>
      <c r="T49419" s="1"/>
      <c r="U49419" s="1"/>
      <c r="V49419" s="1"/>
      <c r="X49419" s="1"/>
      <c r="Y49419" s="1"/>
    </row>
    <row r="49420" spans="12:25" x14ac:dyDescent="0.35">
      <c r="L49420" s="2"/>
      <c r="M49420" s="16"/>
      <c r="O49420" s="1"/>
      <c r="S49420" s="1"/>
      <c r="T49420" s="1"/>
      <c r="U49420" s="1"/>
      <c r="V49420" s="1"/>
      <c r="X49420" s="1"/>
      <c r="Y49420" s="1"/>
    </row>
    <row r="49421" spans="12:25" x14ac:dyDescent="0.35">
      <c r="L49421" s="2"/>
      <c r="M49421" s="16"/>
      <c r="O49421" s="1"/>
      <c r="S49421" s="1"/>
      <c r="T49421" s="1"/>
      <c r="U49421" s="1"/>
      <c r="V49421" s="1"/>
      <c r="X49421" s="1"/>
      <c r="Y49421" s="1"/>
    </row>
    <row r="49422" spans="12:25" x14ac:dyDescent="0.35">
      <c r="L49422" s="2"/>
      <c r="M49422" s="16"/>
      <c r="O49422" s="1"/>
      <c r="S49422" s="1"/>
      <c r="T49422" s="1"/>
      <c r="U49422" s="1"/>
      <c r="V49422" s="1"/>
      <c r="X49422" s="1"/>
      <c r="Y49422" s="1"/>
    </row>
    <row r="49423" spans="12:25" x14ac:dyDescent="0.35">
      <c r="L49423" s="2"/>
      <c r="M49423" s="16"/>
      <c r="O49423" s="1"/>
      <c r="S49423" s="1"/>
      <c r="T49423" s="1"/>
      <c r="U49423" s="1"/>
      <c r="V49423" s="1"/>
      <c r="X49423" s="1"/>
      <c r="Y49423" s="1"/>
    </row>
    <row r="49424" spans="12:25" x14ac:dyDescent="0.35">
      <c r="L49424" s="2"/>
      <c r="M49424" s="16"/>
      <c r="O49424" s="1"/>
      <c r="S49424" s="1"/>
      <c r="T49424" s="1"/>
      <c r="U49424" s="1"/>
      <c r="V49424" s="1"/>
      <c r="X49424" s="1"/>
      <c r="Y49424" s="1"/>
    </row>
    <row r="49425" spans="12:25" x14ac:dyDescent="0.35">
      <c r="L49425" s="2"/>
      <c r="M49425" s="16"/>
      <c r="O49425" s="1"/>
      <c r="S49425" s="1"/>
      <c r="T49425" s="1"/>
      <c r="U49425" s="1"/>
      <c r="V49425" s="1"/>
      <c r="X49425" s="1"/>
      <c r="Y49425" s="1"/>
    </row>
    <row r="49426" spans="12:25" x14ac:dyDescent="0.35">
      <c r="L49426" s="2"/>
      <c r="M49426" s="16"/>
      <c r="O49426" s="1"/>
      <c r="S49426" s="1"/>
      <c r="T49426" s="1"/>
      <c r="U49426" s="1"/>
      <c r="V49426" s="1"/>
      <c r="X49426" s="1"/>
      <c r="Y49426" s="1"/>
    </row>
    <row r="49427" spans="12:25" x14ac:dyDescent="0.35">
      <c r="L49427" s="2"/>
      <c r="M49427" s="16"/>
      <c r="O49427" s="1"/>
      <c r="S49427" s="1"/>
      <c r="T49427" s="1"/>
      <c r="U49427" s="1"/>
      <c r="V49427" s="1"/>
      <c r="X49427" s="1"/>
      <c r="Y49427" s="1"/>
    </row>
    <row r="49428" spans="12:25" x14ac:dyDescent="0.35">
      <c r="L49428" s="2"/>
      <c r="M49428" s="16"/>
      <c r="O49428" s="1"/>
      <c r="S49428" s="1"/>
      <c r="T49428" s="1"/>
      <c r="U49428" s="1"/>
      <c r="V49428" s="1"/>
      <c r="X49428" s="1"/>
      <c r="Y49428" s="1"/>
    </row>
    <row r="49429" spans="12:25" x14ac:dyDescent="0.35">
      <c r="L49429" s="2"/>
      <c r="M49429" s="16"/>
      <c r="O49429" s="1"/>
      <c r="S49429" s="1"/>
      <c r="T49429" s="1"/>
      <c r="U49429" s="1"/>
      <c r="V49429" s="1"/>
      <c r="X49429" s="1"/>
      <c r="Y49429" s="1"/>
    </row>
    <row r="49430" spans="12:25" x14ac:dyDescent="0.35">
      <c r="L49430" s="2"/>
      <c r="M49430" s="16"/>
      <c r="O49430" s="1"/>
      <c r="S49430" s="1"/>
      <c r="T49430" s="1"/>
      <c r="U49430" s="1"/>
      <c r="V49430" s="1"/>
      <c r="X49430" s="1"/>
      <c r="Y49430" s="1"/>
    </row>
    <row r="49431" spans="12:25" x14ac:dyDescent="0.35">
      <c r="L49431" s="2"/>
      <c r="M49431" s="16"/>
      <c r="O49431" s="1"/>
      <c r="S49431" s="1"/>
      <c r="T49431" s="1"/>
      <c r="U49431" s="1"/>
      <c r="V49431" s="1"/>
      <c r="X49431" s="1"/>
      <c r="Y49431" s="1"/>
    </row>
    <row r="49432" spans="12:25" x14ac:dyDescent="0.35">
      <c r="L49432" s="2"/>
      <c r="M49432" s="16"/>
      <c r="O49432" s="1"/>
      <c r="S49432" s="1"/>
      <c r="T49432" s="1"/>
      <c r="U49432" s="1"/>
      <c r="V49432" s="1"/>
      <c r="X49432" s="1"/>
      <c r="Y49432" s="1"/>
    </row>
    <row r="49433" spans="12:25" x14ac:dyDescent="0.35">
      <c r="L49433" s="2"/>
      <c r="M49433" s="16"/>
      <c r="O49433" s="1"/>
      <c r="S49433" s="1"/>
      <c r="T49433" s="1"/>
      <c r="U49433" s="1"/>
      <c r="V49433" s="1"/>
      <c r="X49433" s="1"/>
      <c r="Y49433" s="1"/>
    </row>
    <row r="49434" spans="12:25" x14ac:dyDescent="0.35">
      <c r="L49434" s="2"/>
      <c r="M49434" s="16"/>
      <c r="O49434" s="1"/>
      <c r="S49434" s="1"/>
      <c r="T49434" s="1"/>
      <c r="U49434" s="1"/>
      <c r="V49434" s="1"/>
      <c r="X49434" s="1"/>
      <c r="Y49434" s="1"/>
    </row>
    <row r="49435" spans="12:25" x14ac:dyDescent="0.35">
      <c r="L49435" s="2"/>
      <c r="M49435" s="16"/>
      <c r="O49435" s="1"/>
      <c r="S49435" s="1"/>
      <c r="T49435" s="1"/>
      <c r="U49435" s="1"/>
      <c r="V49435" s="1"/>
      <c r="X49435" s="1"/>
      <c r="Y49435" s="1"/>
    </row>
    <row r="49436" spans="12:25" x14ac:dyDescent="0.35">
      <c r="L49436" s="2"/>
      <c r="M49436" s="16"/>
      <c r="O49436" s="1"/>
      <c r="S49436" s="1"/>
      <c r="T49436" s="1"/>
      <c r="U49436" s="1"/>
      <c r="V49436" s="1"/>
      <c r="X49436" s="1"/>
      <c r="Y49436" s="1"/>
    </row>
    <row r="49437" spans="12:25" x14ac:dyDescent="0.35">
      <c r="L49437" s="2"/>
      <c r="M49437" s="16"/>
      <c r="O49437" s="1"/>
      <c r="S49437" s="1"/>
      <c r="T49437" s="1"/>
      <c r="U49437" s="1"/>
      <c r="V49437" s="1"/>
      <c r="X49437" s="1"/>
      <c r="Y49437" s="1"/>
    </row>
    <row r="49438" spans="12:25" x14ac:dyDescent="0.35">
      <c r="L49438" s="2"/>
      <c r="M49438" s="16"/>
      <c r="O49438" s="1"/>
      <c r="S49438" s="1"/>
      <c r="T49438" s="1"/>
      <c r="U49438" s="1"/>
      <c r="V49438" s="1"/>
      <c r="X49438" s="1"/>
      <c r="Y49438" s="1"/>
    </row>
    <row r="49439" spans="12:25" x14ac:dyDescent="0.35">
      <c r="L49439" s="2"/>
      <c r="M49439" s="16"/>
      <c r="O49439" s="1"/>
      <c r="S49439" s="1"/>
      <c r="T49439" s="1"/>
      <c r="U49439" s="1"/>
      <c r="V49439" s="1"/>
      <c r="X49439" s="1"/>
      <c r="Y49439" s="1"/>
    </row>
    <row r="49440" spans="12:25" x14ac:dyDescent="0.35">
      <c r="L49440" s="2"/>
      <c r="M49440" s="16"/>
      <c r="O49440" s="1"/>
      <c r="S49440" s="1"/>
      <c r="T49440" s="1"/>
      <c r="U49440" s="1"/>
      <c r="V49440" s="1"/>
      <c r="X49440" s="1"/>
      <c r="Y49440" s="1"/>
    </row>
    <row r="49441" spans="12:25" x14ac:dyDescent="0.35">
      <c r="L49441" s="2"/>
      <c r="M49441" s="16"/>
      <c r="O49441" s="1"/>
      <c r="S49441" s="1"/>
      <c r="T49441" s="1"/>
      <c r="U49441" s="1"/>
      <c r="V49441" s="1"/>
      <c r="X49441" s="1"/>
      <c r="Y49441" s="1"/>
    </row>
    <row r="49442" spans="12:25" x14ac:dyDescent="0.35">
      <c r="L49442" s="2"/>
      <c r="M49442" s="16"/>
      <c r="O49442" s="1"/>
      <c r="S49442" s="1"/>
      <c r="T49442" s="1"/>
      <c r="U49442" s="1"/>
      <c r="V49442" s="1"/>
      <c r="X49442" s="1"/>
      <c r="Y49442" s="1"/>
    </row>
    <row r="49443" spans="12:25" x14ac:dyDescent="0.35">
      <c r="L49443" s="2"/>
      <c r="M49443" s="16"/>
      <c r="O49443" s="1"/>
      <c r="S49443" s="1"/>
      <c r="T49443" s="1"/>
      <c r="U49443" s="1"/>
      <c r="V49443" s="1"/>
      <c r="X49443" s="1"/>
      <c r="Y49443" s="1"/>
    </row>
    <row r="49444" spans="12:25" x14ac:dyDescent="0.35">
      <c r="L49444" s="2"/>
      <c r="M49444" s="16"/>
      <c r="O49444" s="1"/>
      <c r="S49444" s="1"/>
      <c r="T49444" s="1"/>
      <c r="U49444" s="1"/>
      <c r="V49444" s="1"/>
      <c r="X49444" s="1"/>
      <c r="Y49444" s="1"/>
    </row>
    <row r="49445" spans="12:25" x14ac:dyDescent="0.35">
      <c r="L49445" s="2"/>
      <c r="M49445" s="16"/>
      <c r="O49445" s="1"/>
      <c r="S49445" s="1"/>
      <c r="T49445" s="1"/>
      <c r="U49445" s="1"/>
      <c r="V49445" s="1"/>
      <c r="X49445" s="1"/>
      <c r="Y49445" s="1"/>
    </row>
    <row r="49446" spans="12:25" x14ac:dyDescent="0.35">
      <c r="L49446" s="2"/>
      <c r="M49446" s="16"/>
      <c r="O49446" s="1"/>
      <c r="S49446" s="1"/>
      <c r="T49446" s="1"/>
      <c r="U49446" s="1"/>
      <c r="V49446" s="1"/>
      <c r="X49446" s="1"/>
      <c r="Y49446" s="1"/>
    </row>
    <row r="49447" spans="12:25" x14ac:dyDescent="0.35">
      <c r="L49447" s="2"/>
      <c r="M49447" s="16"/>
      <c r="O49447" s="1"/>
      <c r="S49447" s="1"/>
      <c r="T49447" s="1"/>
      <c r="U49447" s="1"/>
      <c r="V49447" s="1"/>
      <c r="X49447" s="1"/>
      <c r="Y49447" s="1"/>
    </row>
    <row r="49448" spans="12:25" x14ac:dyDescent="0.35">
      <c r="L49448" s="2"/>
      <c r="M49448" s="16"/>
      <c r="O49448" s="1"/>
      <c r="S49448" s="1"/>
      <c r="T49448" s="1"/>
      <c r="U49448" s="1"/>
      <c r="V49448" s="1"/>
      <c r="X49448" s="1"/>
      <c r="Y49448" s="1"/>
    </row>
    <row r="49449" spans="12:25" x14ac:dyDescent="0.35">
      <c r="L49449" s="2"/>
      <c r="M49449" s="16"/>
      <c r="O49449" s="1"/>
      <c r="S49449" s="1"/>
      <c r="T49449" s="1"/>
      <c r="U49449" s="1"/>
      <c r="V49449" s="1"/>
      <c r="X49449" s="1"/>
      <c r="Y49449" s="1"/>
    </row>
    <row r="49450" spans="12:25" x14ac:dyDescent="0.35">
      <c r="L49450" s="2"/>
      <c r="M49450" s="16"/>
      <c r="O49450" s="1"/>
      <c r="S49450" s="1"/>
      <c r="T49450" s="1"/>
      <c r="U49450" s="1"/>
      <c r="V49450" s="1"/>
      <c r="X49450" s="1"/>
      <c r="Y49450" s="1"/>
    </row>
    <row r="49451" spans="12:25" x14ac:dyDescent="0.35">
      <c r="L49451" s="2"/>
      <c r="M49451" s="16"/>
      <c r="O49451" s="1"/>
      <c r="S49451" s="1"/>
      <c r="T49451" s="1"/>
      <c r="U49451" s="1"/>
      <c r="V49451" s="1"/>
      <c r="X49451" s="1"/>
      <c r="Y49451" s="1"/>
    </row>
    <row r="49452" spans="12:25" x14ac:dyDescent="0.35">
      <c r="L49452" s="2"/>
      <c r="M49452" s="16"/>
      <c r="O49452" s="1"/>
      <c r="S49452" s="1"/>
      <c r="T49452" s="1"/>
      <c r="U49452" s="1"/>
      <c r="V49452" s="1"/>
      <c r="X49452" s="1"/>
      <c r="Y49452" s="1"/>
    </row>
    <row r="49453" spans="12:25" x14ac:dyDescent="0.35">
      <c r="L49453" s="2"/>
      <c r="M49453" s="16"/>
      <c r="O49453" s="1"/>
      <c r="S49453" s="1"/>
      <c r="T49453" s="1"/>
      <c r="U49453" s="1"/>
      <c r="V49453" s="1"/>
      <c r="X49453" s="1"/>
      <c r="Y49453" s="1"/>
    </row>
    <row r="49454" spans="12:25" x14ac:dyDescent="0.35">
      <c r="L49454" s="2"/>
      <c r="M49454" s="16"/>
      <c r="O49454" s="1"/>
      <c r="S49454" s="1"/>
      <c r="T49454" s="1"/>
      <c r="U49454" s="1"/>
      <c r="V49454" s="1"/>
      <c r="X49454" s="1"/>
      <c r="Y49454" s="1"/>
    </row>
    <row r="49455" spans="12:25" x14ac:dyDescent="0.35">
      <c r="L49455" s="2"/>
      <c r="M49455" s="16"/>
      <c r="O49455" s="1"/>
      <c r="S49455" s="1"/>
      <c r="T49455" s="1"/>
      <c r="U49455" s="1"/>
      <c r="V49455" s="1"/>
      <c r="X49455" s="1"/>
      <c r="Y49455" s="1"/>
    </row>
    <row r="49456" spans="12:25" x14ac:dyDescent="0.35">
      <c r="L49456" s="2"/>
      <c r="M49456" s="16"/>
      <c r="O49456" s="1"/>
      <c r="S49456" s="1"/>
      <c r="T49456" s="1"/>
      <c r="U49456" s="1"/>
      <c r="V49456" s="1"/>
      <c r="X49456" s="1"/>
      <c r="Y49456" s="1"/>
    </row>
    <row r="49457" spans="12:25" x14ac:dyDescent="0.35">
      <c r="L49457" s="2"/>
      <c r="M49457" s="16"/>
      <c r="O49457" s="1"/>
      <c r="S49457" s="1"/>
      <c r="T49457" s="1"/>
      <c r="U49457" s="1"/>
      <c r="V49457" s="1"/>
      <c r="X49457" s="1"/>
      <c r="Y49457" s="1"/>
    </row>
    <row r="49458" spans="12:25" x14ac:dyDescent="0.35">
      <c r="L49458" s="2"/>
      <c r="M49458" s="16"/>
      <c r="O49458" s="1"/>
      <c r="S49458" s="1"/>
      <c r="T49458" s="1"/>
      <c r="U49458" s="1"/>
      <c r="V49458" s="1"/>
      <c r="X49458" s="1"/>
      <c r="Y49458" s="1"/>
    </row>
    <row r="49459" spans="12:25" x14ac:dyDescent="0.35">
      <c r="L49459" s="2"/>
      <c r="M49459" s="16"/>
      <c r="O49459" s="1"/>
      <c r="S49459" s="1"/>
      <c r="T49459" s="1"/>
      <c r="U49459" s="1"/>
      <c r="V49459" s="1"/>
      <c r="X49459" s="1"/>
      <c r="Y49459" s="1"/>
    </row>
    <row r="49460" spans="12:25" x14ac:dyDescent="0.35">
      <c r="L49460" s="2"/>
      <c r="M49460" s="16"/>
      <c r="O49460" s="1"/>
      <c r="S49460" s="1"/>
      <c r="T49460" s="1"/>
      <c r="U49460" s="1"/>
      <c r="V49460" s="1"/>
      <c r="X49460" s="1"/>
      <c r="Y49460" s="1"/>
    </row>
    <row r="49461" spans="12:25" x14ac:dyDescent="0.35">
      <c r="L49461" s="2"/>
      <c r="M49461" s="16"/>
      <c r="O49461" s="1"/>
      <c r="S49461" s="1"/>
      <c r="T49461" s="1"/>
      <c r="U49461" s="1"/>
      <c r="V49461" s="1"/>
      <c r="X49461" s="1"/>
      <c r="Y49461" s="1"/>
    </row>
    <row r="49462" spans="12:25" x14ac:dyDescent="0.35">
      <c r="L49462" s="2"/>
      <c r="M49462" s="16"/>
      <c r="O49462" s="1"/>
      <c r="S49462" s="1"/>
      <c r="T49462" s="1"/>
      <c r="U49462" s="1"/>
      <c r="V49462" s="1"/>
      <c r="X49462" s="1"/>
      <c r="Y49462" s="1"/>
    </row>
    <row r="49463" spans="12:25" x14ac:dyDescent="0.35">
      <c r="L49463" s="2"/>
      <c r="M49463" s="16"/>
      <c r="O49463" s="1"/>
      <c r="S49463" s="1"/>
      <c r="T49463" s="1"/>
      <c r="U49463" s="1"/>
      <c r="V49463" s="1"/>
      <c r="X49463" s="1"/>
      <c r="Y49463" s="1"/>
    </row>
    <row r="49464" spans="12:25" x14ac:dyDescent="0.35">
      <c r="L49464" s="2"/>
      <c r="M49464" s="16"/>
      <c r="O49464" s="1"/>
      <c r="S49464" s="1"/>
      <c r="T49464" s="1"/>
      <c r="U49464" s="1"/>
      <c r="V49464" s="1"/>
      <c r="X49464" s="1"/>
      <c r="Y49464" s="1"/>
    </row>
    <row r="49465" spans="12:25" x14ac:dyDescent="0.35">
      <c r="L49465" s="2"/>
      <c r="M49465" s="16"/>
      <c r="O49465" s="1"/>
      <c r="S49465" s="1"/>
      <c r="T49465" s="1"/>
      <c r="U49465" s="1"/>
      <c r="V49465" s="1"/>
      <c r="X49465" s="1"/>
      <c r="Y49465" s="1"/>
    </row>
    <row r="49466" spans="12:25" x14ac:dyDescent="0.35">
      <c r="L49466" s="2"/>
      <c r="M49466" s="16"/>
      <c r="O49466" s="1"/>
      <c r="S49466" s="1"/>
      <c r="T49466" s="1"/>
      <c r="U49466" s="1"/>
      <c r="V49466" s="1"/>
      <c r="X49466" s="1"/>
      <c r="Y49466" s="1"/>
    </row>
    <row r="49467" spans="12:25" x14ac:dyDescent="0.35">
      <c r="L49467" s="2"/>
      <c r="M49467" s="16"/>
      <c r="O49467" s="1"/>
      <c r="S49467" s="1"/>
      <c r="T49467" s="1"/>
      <c r="U49467" s="1"/>
      <c r="V49467" s="1"/>
      <c r="X49467" s="1"/>
      <c r="Y49467" s="1"/>
    </row>
    <row r="49468" spans="12:25" x14ac:dyDescent="0.35">
      <c r="L49468" s="2"/>
      <c r="M49468" s="16"/>
      <c r="O49468" s="1"/>
      <c r="S49468" s="1"/>
      <c r="T49468" s="1"/>
      <c r="U49468" s="1"/>
      <c r="V49468" s="1"/>
      <c r="X49468" s="1"/>
      <c r="Y49468" s="1"/>
    </row>
    <row r="49469" spans="12:25" x14ac:dyDescent="0.35">
      <c r="L49469" s="2"/>
      <c r="M49469" s="16"/>
      <c r="O49469" s="1"/>
      <c r="S49469" s="1"/>
      <c r="T49469" s="1"/>
      <c r="U49469" s="1"/>
      <c r="V49469" s="1"/>
      <c r="X49469" s="1"/>
      <c r="Y49469" s="1"/>
    </row>
    <row r="49470" spans="12:25" x14ac:dyDescent="0.35">
      <c r="L49470" s="2"/>
      <c r="M49470" s="16"/>
      <c r="O49470" s="1"/>
      <c r="S49470" s="1"/>
      <c r="T49470" s="1"/>
      <c r="U49470" s="1"/>
      <c r="V49470" s="1"/>
      <c r="X49470" s="1"/>
      <c r="Y49470" s="1"/>
    </row>
    <row r="49471" spans="12:25" x14ac:dyDescent="0.35">
      <c r="L49471" s="2"/>
      <c r="M49471" s="16"/>
      <c r="O49471" s="1"/>
      <c r="S49471" s="1"/>
      <c r="T49471" s="1"/>
      <c r="U49471" s="1"/>
      <c r="V49471" s="1"/>
      <c r="X49471" s="1"/>
      <c r="Y49471" s="1"/>
    </row>
    <row r="49472" spans="12:25" x14ac:dyDescent="0.35">
      <c r="L49472" s="2"/>
      <c r="M49472" s="16"/>
      <c r="O49472" s="1"/>
      <c r="S49472" s="1"/>
      <c r="T49472" s="1"/>
      <c r="U49472" s="1"/>
      <c r="V49472" s="1"/>
      <c r="X49472" s="1"/>
      <c r="Y49472" s="1"/>
    </row>
    <row r="49473" spans="12:25" x14ac:dyDescent="0.35">
      <c r="L49473" s="2"/>
      <c r="M49473" s="16"/>
      <c r="O49473" s="1"/>
      <c r="S49473" s="1"/>
      <c r="T49473" s="1"/>
      <c r="U49473" s="1"/>
      <c r="V49473" s="1"/>
      <c r="X49473" s="1"/>
      <c r="Y49473" s="1"/>
    </row>
    <row r="49474" spans="12:25" x14ac:dyDescent="0.35">
      <c r="L49474" s="2"/>
      <c r="M49474" s="16"/>
      <c r="O49474" s="1"/>
      <c r="S49474" s="1"/>
      <c r="T49474" s="1"/>
      <c r="U49474" s="1"/>
      <c r="V49474" s="1"/>
      <c r="X49474" s="1"/>
      <c r="Y49474" s="1"/>
    </row>
    <row r="49475" spans="12:25" x14ac:dyDescent="0.35">
      <c r="L49475" s="2"/>
      <c r="M49475" s="16"/>
      <c r="O49475" s="1"/>
      <c r="S49475" s="1"/>
      <c r="T49475" s="1"/>
      <c r="U49475" s="1"/>
      <c r="V49475" s="1"/>
      <c r="X49475" s="1"/>
      <c r="Y49475" s="1"/>
    </row>
    <row r="49476" spans="12:25" x14ac:dyDescent="0.35">
      <c r="L49476" s="2"/>
      <c r="M49476" s="16"/>
      <c r="O49476" s="1"/>
      <c r="S49476" s="1"/>
      <c r="T49476" s="1"/>
      <c r="U49476" s="1"/>
      <c r="V49476" s="1"/>
      <c r="X49476" s="1"/>
      <c r="Y49476" s="1"/>
    </row>
    <row r="49477" spans="12:25" x14ac:dyDescent="0.35">
      <c r="L49477" s="2"/>
      <c r="M49477" s="16"/>
      <c r="O49477" s="1"/>
      <c r="S49477" s="1"/>
      <c r="T49477" s="1"/>
      <c r="U49477" s="1"/>
      <c r="V49477" s="1"/>
      <c r="X49477" s="1"/>
      <c r="Y49477" s="1"/>
    </row>
    <row r="49478" spans="12:25" x14ac:dyDescent="0.35">
      <c r="L49478" s="2"/>
      <c r="M49478" s="16"/>
      <c r="O49478" s="1"/>
      <c r="S49478" s="1"/>
      <c r="T49478" s="1"/>
      <c r="U49478" s="1"/>
      <c r="V49478" s="1"/>
      <c r="X49478" s="1"/>
      <c r="Y49478" s="1"/>
    </row>
    <row r="49479" spans="12:25" x14ac:dyDescent="0.35">
      <c r="L49479" s="2"/>
      <c r="M49479" s="16"/>
      <c r="O49479" s="1"/>
      <c r="S49479" s="1"/>
      <c r="T49479" s="1"/>
      <c r="U49479" s="1"/>
      <c r="V49479" s="1"/>
      <c r="X49479" s="1"/>
      <c r="Y49479" s="1"/>
    </row>
    <row r="49480" spans="12:25" x14ac:dyDescent="0.35">
      <c r="L49480" s="2"/>
      <c r="M49480" s="16"/>
      <c r="O49480" s="1"/>
      <c r="S49480" s="1"/>
      <c r="T49480" s="1"/>
      <c r="U49480" s="1"/>
      <c r="V49480" s="1"/>
      <c r="X49480" s="1"/>
      <c r="Y49480" s="1"/>
    </row>
    <row r="49481" spans="12:25" x14ac:dyDescent="0.35">
      <c r="L49481" s="2"/>
      <c r="M49481" s="16"/>
      <c r="O49481" s="1"/>
      <c r="S49481" s="1"/>
      <c r="T49481" s="1"/>
      <c r="U49481" s="1"/>
      <c r="V49481" s="1"/>
      <c r="X49481" s="1"/>
      <c r="Y49481" s="1"/>
    </row>
    <row r="49482" spans="12:25" x14ac:dyDescent="0.35">
      <c r="L49482" s="2"/>
      <c r="M49482" s="16"/>
      <c r="O49482" s="1"/>
      <c r="S49482" s="1"/>
      <c r="T49482" s="1"/>
      <c r="U49482" s="1"/>
      <c r="V49482" s="1"/>
      <c r="X49482" s="1"/>
      <c r="Y49482" s="1"/>
    </row>
    <row r="49483" spans="12:25" x14ac:dyDescent="0.35">
      <c r="L49483" s="2"/>
      <c r="M49483" s="16"/>
      <c r="O49483" s="1"/>
      <c r="S49483" s="1"/>
      <c r="T49483" s="1"/>
      <c r="U49483" s="1"/>
      <c r="V49483" s="1"/>
      <c r="X49483" s="1"/>
      <c r="Y49483" s="1"/>
    </row>
    <row r="49484" spans="12:25" x14ac:dyDescent="0.35">
      <c r="L49484" s="2"/>
      <c r="M49484" s="16"/>
      <c r="O49484" s="1"/>
      <c r="S49484" s="1"/>
      <c r="T49484" s="1"/>
      <c r="U49484" s="1"/>
      <c r="V49484" s="1"/>
      <c r="X49484" s="1"/>
      <c r="Y49484" s="1"/>
    </row>
    <row r="49485" spans="12:25" x14ac:dyDescent="0.35">
      <c r="L49485" s="2"/>
      <c r="M49485" s="16"/>
      <c r="O49485" s="1"/>
      <c r="S49485" s="1"/>
      <c r="T49485" s="1"/>
      <c r="U49485" s="1"/>
      <c r="V49485" s="1"/>
      <c r="X49485" s="1"/>
      <c r="Y49485" s="1"/>
    </row>
    <row r="49486" spans="12:25" x14ac:dyDescent="0.35">
      <c r="L49486" s="2"/>
      <c r="M49486" s="16"/>
      <c r="O49486" s="1"/>
      <c r="S49486" s="1"/>
      <c r="T49486" s="1"/>
      <c r="U49486" s="1"/>
      <c r="V49486" s="1"/>
      <c r="X49486" s="1"/>
      <c r="Y49486" s="1"/>
    </row>
    <row r="49487" spans="12:25" x14ac:dyDescent="0.35">
      <c r="L49487" s="2"/>
      <c r="M49487" s="16"/>
      <c r="O49487" s="1"/>
      <c r="S49487" s="1"/>
      <c r="T49487" s="1"/>
      <c r="U49487" s="1"/>
      <c r="V49487" s="1"/>
      <c r="X49487" s="1"/>
      <c r="Y49487" s="1"/>
    </row>
    <row r="49488" spans="12:25" x14ac:dyDescent="0.35">
      <c r="L49488" s="2"/>
      <c r="M49488" s="16"/>
      <c r="O49488" s="1"/>
      <c r="S49488" s="1"/>
      <c r="T49488" s="1"/>
      <c r="U49488" s="1"/>
      <c r="V49488" s="1"/>
      <c r="X49488" s="1"/>
      <c r="Y49488" s="1"/>
    </row>
    <row r="49489" spans="12:25" x14ac:dyDescent="0.35">
      <c r="L49489" s="2"/>
      <c r="M49489" s="16"/>
      <c r="O49489" s="1"/>
      <c r="S49489" s="1"/>
      <c r="T49489" s="1"/>
      <c r="U49489" s="1"/>
      <c r="V49489" s="1"/>
      <c r="X49489" s="1"/>
      <c r="Y49489" s="1"/>
    </row>
    <row r="49490" spans="12:25" x14ac:dyDescent="0.35">
      <c r="L49490" s="2"/>
      <c r="M49490" s="16"/>
      <c r="O49490" s="1"/>
      <c r="S49490" s="1"/>
      <c r="T49490" s="1"/>
      <c r="U49490" s="1"/>
      <c r="V49490" s="1"/>
      <c r="X49490" s="1"/>
      <c r="Y49490" s="1"/>
    </row>
    <row r="49491" spans="12:25" x14ac:dyDescent="0.35">
      <c r="L49491" s="2"/>
      <c r="M49491" s="16"/>
      <c r="O49491" s="1"/>
      <c r="S49491" s="1"/>
      <c r="T49491" s="1"/>
      <c r="U49491" s="1"/>
      <c r="V49491" s="1"/>
      <c r="X49491" s="1"/>
      <c r="Y49491" s="1"/>
    </row>
    <row r="49492" spans="12:25" x14ac:dyDescent="0.35">
      <c r="L49492" s="2"/>
      <c r="M49492" s="16"/>
      <c r="O49492" s="1"/>
      <c r="S49492" s="1"/>
      <c r="T49492" s="1"/>
      <c r="U49492" s="1"/>
      <c r="V49492" s="1"/>
      <c r="X49492" s="1"/>
      <c r="Y49492" s="1"/>
    </row>
    <row r="49493" spans="12:25" x14ac:dyDescent="0.35">
      <c r="L49493" s="2"/>
      <c r="M49493" s="16"/>
      <c r="O49493" s="1"/>
      <c r="S49493" s="1"/>
      <c r="T49493" s="1"/>
      <c r="U49493" s="1"/>
      <c r="V49493" s="1"/>
      <c r="X49493" s="1"/>
      <c r="Y49493" s="1"/>
    </row>
    <row r="49494" spans="12:25" x14ac:dyDescent="0.35">
      <c r="L49494" s="2"/>
      <c r="M49494" s="16"/>
      <c r="O49494" s="1"/>
      <c r="S49494" s="1"/>
      <c r="T49494" s="1"/>
      <c r="U49494" s="1"/>
      <c r="V49494" s="1"/>
      <c r="X49494" s="1"/>
      <c r="Y49494" s="1"/>
    </row>
    <row r="49495" spans="12:25" x14ac:dyDescent="0.35">
      <c r="L49495" s="2"/>
      <c r="M49495" s="16"/>
      <c r="O49495" s="1"/>
      <c r="S49495" s="1"/>
      <c r="T49495" s="1"/>
      <c r="U49495" s="1"/>
      <c r="V49495" s="1"/>
      <c r="X49495" s="1"/>
      <c r="Y49495" s="1"/>
    </row>
    <row r="49496" spans="12:25" x14ac:dyDescent="0.35">
      <c r="L49496" s="2"/>
      <c r="M49496" s="16"/>
      <c r="O49496" s="1"/>
      <c r="S49496" s="1"/>
      <c r="T49496" s="1"/>
      <c r="U49496" s="1"/>
      <c r="V49496" s="1"/>
      <c r="X49496" s="1"/>
      <c r="Y49496" s="1"/>
    </row>
    <row r="49497" spans="12:25" x14ac:dyDescent="0.35">
      <c r="L49497" s="2"/>
      <c r="M49497" s="16"/>
      <c r="O49497" s="1"/>
      <c r="S49497" s="1"/>
      <c r="T49497" s="1"/>
      <c r="U49497" s="1"/>
      <c r="V49497" s="1"/>
      <c r="X49497" s="1"/>
      <c r="Y49497" s="1"/>
    </row>
    <row r="49498" spans="12:25" x14ac:dyDescent="0.35">
      <c r="L49498" s="2"/>
      <c r="M49498" s="16"/>
      <c r="O49498" s="1"/>
      <c r="S49498" s="1"/>
      <c r="T49498" s="1"/>
      <c r="U49498" s="1"/>
      <c r="V49498" s="1"/>
      <c r="X49498" s="1"/>
      <c r="Y49498" s="1"/>
    </row>
    <row r="49499" spans="12:25" x14ac:dyDescent="0.35">
      <c r="L49499" s="2"/>
      <c r="M49499" s="16"/>
      <c r="O49499" s="1"/>
      <c r="S49499" s="1"/>
      <c r="T49499" s="1"/>
      <c r="U49499" s="1"/>
      <c r="V49499" s="1"/>
      <c r="X49499" s="1"/>
      <c r="Y49499" s="1"/>
    </row>
    <row r="49500" spans="12:25" x14ac:dyDescent="0.35">
      <c r="L49500" s="2"/>
      <c r="M49500" s="16"/>
      <c r="O49500" s="1"/>
      <c r="S49500" s="1"/>
      <c r="T49500" s="1"/>
      <c r="U49500" s="1"/>
      <c r="V49500" s="1"/>
      <c r="X49500" s="1"/>
      <c r="Y49500" s="1"/>
    </row>
    <row r="49501" spans="12:25" x14ac:dyDescent="0.35">
      <c r="L49501" s="2"/>
      <c r="M49501" s="16"/>
      <c r="O49501" s="1"/>
      <c r="S49501" s="1"/>
      <c r="T49501" s="1"/>
      <c r="U49501" s="1"/>
      <c r="V49501" s="1"/>
      <c r="X49501" s="1"/>
      <c r="Y49501" s="1"/>
    </row>
    <row r="49502" spans="12:25" x14ac:dyDescent="0.35">
      <c r="L49502" s="2"/>
      <c r="M49502" s="16"/>
      <c r="O49502" s="1"/>
      <c r="S49502" s="1"/>
      <c r="T49502" s="1"/>
      <c r="U49502" s="1"/>
      <c r="V49502" s="1"/>
      <c r="X49502" s="1"/>
      <c r="Y49502" s="1"/>
    </row>
    <row r="49503" spans="12:25" x14ac:dyDescent="0.35">
      <c r="L49503" s="2"/>
      <c r="M49503" s="16"/>
      <c r="O49503" s="1"/>
      <c r="S49503" s="1"/>
      <c r="T49503" s="1"/>
      <c r="U49503" s="1"/>
      <c r="V49503" s="1"/>
      <c r="X49503" s="1"/>
      <c r="Y49503" s="1"/>
    </row>
    <row r="49504" spans="12:25" x14ac:dyDescent="0.35">
      <c r="L49504" s="2"/>
      <c r="M49504" s="16"/>
      <c r="O49504" s="1"/>
      <c r="S49504" s="1"/>
      <c r="T49504" s="1"/>
      <c r="U49504" s="1"/>
      <c r="V49504" s="1"/>
      <c r="X49504" s="1"/>
      <c r="Y49504" s="1"/>
    </row>
    <row r="49505" spans="12:25" x14ac:dyDescent="0.35">
      <c r="L49505" s="2"/>
      <c r="M49505" s="16"/>
      <c r="O49505" s="1"/>
      <c r="S49505" s="1"/>
      <c r="T49505" s="1"/>
      <c r="U49505" s="1"/>
      <c r="V49505" s="1"/>
      <c r="X49505" s="1"/>
      <c r="Y49505" s="1"/>
    </row>
    <row r="49506" spans="12:25" x14ac:dyDescent="0.35">
      <c r="L49506" s="2"/>
      <c r="M49506" s="16"/>
      <c r="O49506" s="1"/>
      <c r="S49506" s="1"/>
      <c r="T49506" s="1"/>
      <c r="U49506" s="1"/>
      <c r="V49506" s="1"/>
      <c r="X49506" s="1"/>
      <c r="Y49506" s="1"/>
    </row>
    <row r="49507" spans="12:25" x14ac:dyDescent="0.35">
      <c r="L49507" s="2"/>
      <c r="M49507" s="16"/>
      <c r="O49507" s="1"/>
      <c r="S49507" s="1"/>
      <c r="T49507" s="1"/>
      <c r="U49507" s="1"/>
      <c r="V49507" s="1"/>
      <c r="X49507" s="1"/>
      <c r="Y49507" s="1"/>
    </row>
    <row r="49508" spans="12:25" x14ac:dyDescent="0.35">
      <c r="L49508" s="2"/>
      <c r="M49508" s="16"/>
      <c r="O49508" s="1"/>
      <c r="S49508" s="1"/>
      <c r="T49508" s="1"/>
      <c r="U49508" s="1"/>
      <c r="V49508" s="1"/>
      <c r="X49508" s="1"/>
      <c r="Y49508" s="1"/>
    </row>
    <row r="49509" spans="12:25" x14ac:dyDescent="0.35">
      <c r="L49509" s="2"/>
      <c r="M49509" s="16"/>
      <c r="O49509" s="1"/>
      <c r="S49509" s="1"/>
      <c r="T49509" s="1"/>
      <c r="U49509" s="1"/>
      <c r="V49509" s="1"/>
      <c r="X49509" s="1"/>
      <c r="Y49509" s="1"/>
    </row>
    <row r="49510" spans="12:25" x14ac:dyDescent="0.35">
      <c r="L49510" s="2"/>
      <c r="M49510" s="16"/>
      <c r="O49510" s="1"/>
      <c r="S49510" s="1"/>
      <c r="T49510" s="1"/>
      <c r="U49510" s="1"/>
      <c r="V49510" s="1"/>
      <c r="X49510" s="1"/>
      <c r="Y49510" s="1"/>
    </row>
    <row r="49511" spans="12:25" x14ac:dyDescent="0.35">
      <c r="L49511" s="2"/>
      <c r="M49511" s="16"/>
      <c r="O49511" s="1"/>
      <c r="S49511" s="1"/>
      <c r="T49511" s="1"/>
      <c r="U49511" s="1"/>
      <c r="V49511" s="1"/>
      <c r="X49511" s="1"/>
      <c r="Y49511" s="1"/>
    </row>
    <row r="49512" spans="12:25" x14ac:dyDescent="0.35">
      <c r="L49512" s="2"/>
      <c r="M49512" s="16"/>
      <c r="O49512" s="1"/>
      <c r="S49512" s="1"/>
      <c r="T49512" s="1"/>
      <c r="U49512" s="1"/>
      <c r="V49512" s="1"/>
      <c r="X49512" s="1"/>
      <c r="Y49512" s="1"/>
    </row>
    <row r="49513" spans="12:25" x14ac:dyDescent="0.35">
      <c r="L49513" s="2"/>
      <c r="M49513" s="16"/>
      <c r="O49513" s="1"/>
      <c r="S49513" s="1"/>
      <c r="T49513" s="1"/>
      <c r="U49513" s="1"/>
      <c r="V49513" s="1"/>
      <c r="X49513" s="1"/>
      <c r="Y49513" s="1"/>
    </row>
    <row r="49514" spans="12:25" x14ac:dyDescent="0.35">
      <c r="L49514" s="2"/>
      <c r="M49514" s="16"/>
      <c r="O49514" s="1"/>
      <c r="S49514" s="1"/>
      <c r="T49514" s="1"/>
      <c r="U49514" s="1"/>
      <c r="V49514" s="1"/>
      <c r="X49514" s="1"/>
      <c r="Y49514" s="1"/>
    </row>
    <row r="49515" spans="12:25" x14ac:dyDescent="0.35">
      <c r="L49515" s="2"/>
      <c r="M49515" s="16"/>
      <c r="O49515" s="1"/>
      <c r="S49515" s="1"/>
      <c r="T49515" s="1"/>
      <c r="U49515" s="1"/>
      <c r="V49515" s="1"/>
      <c r="X49515" s="1"/>
      <c r="Y49515" s="1"/>
    </row>
    <row r="49516" spans="12:25" x14ac:dyDescent="0.35">
      <c r="L49516" s="2"/>
      <c r="M49516" s="16"/>
      <c r="O49516" s="1"/>
      <c r="S49516" s="1"/>
      <c r="T49516" s="1"/>
      <c r="U49516" s="1"/>
      <c r="V49516" s="1"/>
      <c r="X49516" s="1"/>
      <c r="Y49516" s="1"/>
    </row>
    <row r="49517" spans="12:25" x14ac:dyDescent="0.35">
      <c r="L49517" s="2"/>
      <c r="M49517" s="16"/>
      <c r="O49517" s="1"/>
      <c r="S49517" s="1"/>
      <c r="T49517" s="1"/>
      <c r="U49517" s="1"/>
      <c r="V49517" s="1"/>
      <c r="X49517" s="1"/>
      <c r="Y49517" s="1"/>
    </row>
    <row r="49518" spans="12:25" x14ac:dyDescent="0.35">
      <c r="L49518" s="2"/>
      <c r="M49518" s="16"/>
      <c r="O49518" s="1"/>
      <c r="S49518" s="1"/>
      <c r="T49518" s="1"/>
      <c r="U49518" s="1"/>
      <c r="V49518" s="1"/>
      <c r="X49518" s="1"/>
      <c r="Y49518" s="1"/>
    </row>
    <row r="49519" spans="12:25" x14ac:dyDescent="0.35">
      <c r="L49519" s="2"/>
      <c r="M49519" s="16"/>
      <c r="O49519" s="1"/>
      <c r="S49519" s="1"/>
      <c r="T49519" s="1"/>
      <c r="U49519" s="1"/>
      <c r="V49519" s="1"/>
      <c r="X49519" s="1"/>
      <c r="Y49519" s="1"/>
    </row>
    <row r="49520" spans="12:25" x14ac:dyDescent="0.35">
      <c r="L49520" s="2"/>
      <c r="M49520" s="16"/>
      <c r="O49520" s="1"/>
      <c r="S49520" s="1"/>
      <c r="T49520" s="1"/>
      <c r="U49520" s="1"/>
      <c r="V49520" s="1"/>
      <c r="X49520" s="1"/>
      <c r="Y49520" s="1"/>
    </row>
    <row r="49521" spans="12:25" x14ac:dyDescent="0.35">
      <c r="L49521" s="2"/>
      <c r="M49521" s="16"/>
      <c r="O49521" s="1"/>
      <c r="S49521" s="1"/>
      <c r="T49521" s="1"/>
      <c r="U49521" s="1"/>
      <c r="V49521" s="1"/>
      <c r="X49521" s="1"/>
      <c r="Y49521" s="1"/>
    </row>
    <row r="49522" spans="12:25" x14ac:dyDescent="0.35">
      <c r="L49522" s="2"/>
      <c r="M49522" s="16"/>
      <c r="O49522" s="1"/>
      <c r="S49522" s="1"/>
      <c r="T49522" s="1"/>
      <c r="U49522" s="1"/>
      <c r="V49522" s="1"/>
      <c r="X49522" s="1"/>
      <c r="Y49522" s="1"/>
    </row>
    <row r="49523" spans="12:25" x14ac:dyDescent="0.35">
      <c r="L49523" s="2"/>
      <c r="M49523" s="16"/>
      <c r="O49523" s="1"/>
      <c r="S49523" s="1"/>
      <c r="T49523" s="1"/>
      <c r="U49523" s="1"/>
      <c r="V49523" s="1"/>
      <c r="X49523" s="1"/>
      <c r="Y49523" s="1"/>
    </row>
    <row r="49524" spans="12:25" x14ac:dyDescent="0.35">
      <c r="L49524" s="2"/>
      <c r="M49524" s="16"/>
      <c r="O49524" s="1"/>
      <c r="S49524" s="1"/>
      <c r="T49524" s="1"/>
      <c r="U49524" s="1"/>
      <c r="V49524" s="1"/>
      <c r="X49524" s="1"/>
      <c r="Y49524" s="1"/>
    </row>
    <row r="49525" spans="12:25" x14ac:dyDescent="0.35">
      <c r="L49525" s="2"/>
      <c r="M49525" s="16"/>
      <c r="O49525" s="1"/>
      <c r="S49525" s="1"/>
      <c r="T49525" s="1"/>
      <c r="U49525" s="1"/>
      <c r="V49525" s="1"/>
      <c r="X49525" s="1"/>
      <c r="Y49525" s="1"/>
    </row>
    <row r="49526" spans="12:25" x14ac:dyDescent="0.35">
      <c r="L49526" s="2"/>
      <c r="M49526" s="16"/>
      <c r="O49526" s="1"/>
      <c r="S49526" s="1"/>
      <c r="T49526" s="1"/>
      <c r="U49526" s="1"/>
      <c r="V49526" s="1"/>
      <c r="X49526" s="1"/>
      <c r="Y49526" s="1"/>
    </row>
    <row r="49527" spans="12:25" x14ac:dyDescent="0.35">
      <c r="L49527" s="2"/>
      <c r="M49527" s="16"/>
      <c r="O49527" s="1"/>
      <c r="S49527" s="1"/>
      <c r="T49527" s="1"/>
      <c r="U49527" s="1"/>
      <c r="V49527" s="1"/>
      <c r="X49527" s="1"/>
      <c r="Y49527" s="1"/>
    </row>
    <row r="49528" spans="12:25" x14ac:dyDescent="0.35">
      <c r="L49528" s="2"/>
      <c r="M49528" s="16"/>
      <c r="O49528" s="1"/>
      <c r="S49528" s="1"/>
      <c r="T49528" s="1"/>
      <c r="U49528" s="1"/>
      <c r="V49528" s="1"/>
      <c r="X49528" s="1"/>
      <c r="Y49528" s="1"/>
    </row>
    <row r="49529" spans="12:25" x14ac:dyDescent="0.35">
      <c r="L49529" s="2"/>
      <c r="M49529" s="16"/>
      <c r="O49529" s="1"/>
      <c r="S49529" s="1"/>
      <c r="T49529" s="1"/>
      <c r="U49529" s="1"/>
      <c r="V49529" s="1"/>
      <c r="X49529" s="1"/>
      <c r="Y49529" s="1"/>
    </row>
    <row r="49530" spans="12:25" x14ac:dyDescent="0.35">
      <c r="L49530" s="2"/>
      <c r="M49530" s="16"/>
      <c r="O49530" s="1"/>
      <c r="S49530" s="1"/>
      <c r="T49530" s="1"/>
      <c r="U49530" s="1"/>
      <c r="V49530" s="1"/>
      <c r="X49530" s="1"/>
      <c r="Y49530" s="1"/>
    </row>
    <row r="49531" spans="12:25" x14ac:dyDescent="0.35">
      <c r="L49531" s="2"/>
      <c r="M49531" s="16"/>
      <c r="O49531" s="1"/>
      <c r="S49531" s="1"/>
      <c r="T49531" s="1"/>
      <c r="U49531" s="1"/>
      <c r="V49531" s="1"/>
      <c r="X49531" s="1"/>
      <c r="Y49531" s="1"/>
    </row>
    <row r="49532" spans="12:25" x14ac:dyDescent="0.35">
      <c r="L49532" s="2"/>
      <c r="M49532" s="16"/>
      <c r="O49532" s="1"/>
      <c r="S49532" s="1"/>
      <c r="T49532" s="1"/>
      <c r="U49532" s="1"/>
      <c r="V49532" s="1"/>
      <c r="X49532" s="1"/>
      <c r="Y49532" s="1"/>
    </row>
    <row r="49533" spans="12:25" x14ac:dyDescent="0.35">
      <c r="L49533" s="2"/>
      <c r="M49533" s="16"/>
      <c r="O49533" s="1"/>
      <c r="S49533" s="1"/>
      <c r="T49533" s="1"/>
      <c r="U49533" s="1"/>
      <c r="V49533" s="1"/>
      <c r="X49533" s="1"/>
      <c r="Y49533" s="1"/>
    </row>
    <row r="49534" spans="12:25" x14ac:dyDescent="0.35">
      <c r="L49534" s="2"/>
      <c r="M49534" s="16"/>
      <c r="O49534" s="1"/>
      <c r="S49534" s="1"/>
      <c r="T49534" s="1"/>
      <c r="U49534" s="1"/>
      <c r="V49534" s="1"/>
      <c r="X49534" s="1"/>
      <c r="Y49534" s="1"/>
    </row>
    <row r="49535" spans="12:25" x14ac:dyDescent="0.35">
      <c r="L49535" s="2"/>
      <c r="M49535" s="16"/>
      <c r="O49535" s="1"/>
      <c r="S49535" s="1"/>
      <c r="T49535" s="1"/>
      <c r="U49535" s="1"/>
      <c r="V49535" s="1"/>
      <c r="X49535" s="1"/>
      <c r="Y49535" s="1"/>
    </row>
    <row r="49536" spans="12:25" x14ac:dyDescent="0.35">
      <c r="L49536" s="2"/>
      <c r="M49536" s="16"/>
      <c r="O49536" s="1"/>
      <c r="S49536" s="1"/>
      <c r="T49536" s="1"/>
      <c r="U49536" s="1"/>
      <c r="V49536" s="1"/>
      <c r="X49536" s="1"/>
      <c r="Y49536" s="1"/>
    </row>
    <row r="49537" spans="12:25" x14ac:dyDescent="0.35">
      <c r="L49537" s="2"/>
      <c r="M49537" s="16"/>
      <c r="O49537" s="1"/>
      <c r="S49537" s="1"/>
      <c r="T49537" s="1"/>
      <c r="U49537" s="1"/>
      <c r="V49537" s="1"/>
      <c r="X49537" s="1"/>
      <c r="Y49537" s="1"/>
    </row>
    <row r="49538" spans="12:25" x14ac:dyDescent="0.35">
      <c r="L49538" s="2"/>
      <c r="M49538" s="16"/>
      <c r="O49538" s="1"/>
      <c r="S49538" s="1"/>
      <c r="T49538" s="1"/>
      <c r="U49538" s="1"/>
      <c r="V49538" s="1"/>
      <c r="X49538" s="1"/>
      <c r="Y49538" s="1"/>
    </row>
    <row r="49539" spans="12:25" x14ac:dyDescent="0.35">
      <c r="L49539" s="2"/>
      <c r="M49539" s="16"/>
      <c r="O49539" s="1"/>
      <c r="S49539" s="1"/>
      <c r="T49539" s="1"/>
      <c r="U49539" s="1"/>
      <c r="V49539" s="1"/>
      <c r="X49539" s="1"/>
      <c r="Y49539" s="1"/>
    </row>
    <row r="49540" spans="12:25" x14ac:dyDescent="0.35">
      <c r="L49540" s="2"/>
      <c r="M49540" s="16"/>
      <c r="O49540" s="1"/>
      <c r="S49540" s="1"/>
      <c r="T49540" s="1"/>
      <c r="U49540" s="1"/>
      <c r="V49540" s="1"/>
      <c r="X49540" s="1"/>
      <c r="Y49540" s="1"/>
    </row>
    <row r="49541" spans="12:25" x14ac:dyDescent="0.35">
      <c r="L49541" s="2"/>
      <c r="M49541" s="16"/>
      <c r="O49541" s="1"/>
      <c r="S49541" s="1"/>
      <c r="T49541" s="1"/>
      <c r="U49541" s="1"/>
      <c r="V49541" s="1"/>
      <c r="X49541" s="1"/>
      <c r="Y49541" s="1"/>
    </row>
    <row r="49542" spans="12:25" x14ac:dyDescent="0.35">
      <c r="L49542" s="2"/>
      <c r="M49542" s="16"/>
      <c r="O49542" s="1"/>
      <c r="S49542" s="1"/>
      <c r="T49542" s="1"/>
      <c r="U49542" s="1"/>
      <c r="V49542" s="1"/>
      <c r="X49542" s="1"/>
      <c r="Y49542" s="1"/>
    </row>
    <row r="49543" spans="12:25" x14ac:dyDescent="0.35">
      <c r="L49543" s="2"/>
      <c r="M49543" s="16"/>
      <c r="O49543" s="1"/>
      <c r="S49543" s="1"/>
      <c r="T49543" s="1"/>
      <c r="U49543" s="1"/>
      <c r="V49543" s="1"/>
      <c r="X49543" s="1"/>
      <c r="Y49543" s="1"/>
    </row>
    <row r="49544" spans="12:25" x14ac:dyDescent="0.35">
      <c r="L49544" s="2"/>
      <c r="M49544" s="16"/>
      <c r="O49544" s="1"/>
      <c r="S49544" s="1"/>
      <c r="T49544" s="1"/>
      <c r="U49544" s="1"/>
      <c r="V49544" s="1"/>
      <c r="X49544" s="1"/>
      <c r="Y49544" s="1"/>
    </row>
    <row r="49545" spans="12:25" x14ac:dyDescent="0.35">
      <c r="L49545" s="2"/>
      <c r="M49545" s="16"/>
      <c r="O49545" s="1"/>
      <c r="S49545" s="1"/>
      <c r="T49545" s="1"/>
      <c r="U49545" s="1"/>
      <c r="V49545" s="1"/>
      <c r="X49545" s="1"/>
      <c r="Y49545" s="1"/>
    </row>
    <row r="49546" spans="12:25" x14ac:dyDescent="0.35">
      <c r="L49546" s="2"/>
      <c r="M49546" s="16"/>
      <c r="O49546" s="1"/>
      <c r="S49546" s="1"/>
      <c r="T49546" s="1"/>
      <c r="U49546" s="1"/>
      <c r="V49546" s="1"/>
      <c r="X49546" s="1"/>
      <c r="Y49546" s="1"/>
    </row>
    <row r="49547" spans="12:25" x14ac:dyDescent="0.35">
      <c r="L49547" s="2"/>
      <c r="M49547" s="16"/>
      <c r="O49547" s="1"/>
      <c r="S49547" s="1"/>
      <c r="T49547" s="1"/>
      <c r="U49547" s="1"/>
      <c r="V49547" s="1"/>
      <c r="X49547" s="1"/>
      <c r="Y49547" s="1"/>
    </row>
    <row r="49548" spans="12:25" x14ac:dyDescent="0.35">
      <c r="L49548" s="2"/>
      <c r="M49548" s="16"/>
      <c r="O49548" s="1"/>
      <c r="S49548" s="1"/>
      <c r="T49548" s="1"/>
      <c r="U49548" s="1"/>
      <c r="V49548" s="1"/>
      <c r="X49548" s="1"/>
      <c r="Y49548" s="1"/>
    </row>
    <row r="49549" spans="12:25" x14ac:dyDescent="0.35">
      <c r="L49549" s="2"/>
      <c r="M49549" s="16"/>
      <c r="O49549" s="1"/>
      <c r="S49549" s="1"/>
      <c r="T49549" s="1"/>
      <c r="U49549" s="1"/>
      <c r="V49549" s="1"/>
      <c r="X49549" s="1"/>
      <c r="Y49549" s="1"/>
    </row>
    <row r="49550" spans="12:25" x14ac:dyDescent="0.35">
      <c r="L49550" s="2"/>
      <c r="M49550" s="16"/>
      <c r="O49550" s="1"/>
      <c r="S49550" s="1"/>
      <c r="T49550" s="1"/>
      <c r="U49550" s="1"/>
      <c r="V49550" s="1"/>
      <c r="X49550" s="1"/>
      <c r="Y49550" s="1"/>
    </row>
    <row r="49551" spans="12:25" x14ac:dyDescent="0.35">
      <c r="L49551" s="2"/>
      <c r="M49551" s="16"/>
      <c r="O49551" s="1"/>
      <c r="S49551" s="1"/>
      <c r="T49551" s="1"/>
      <c r="U49551" s="1"/>
      <c r="V49551" s="1"/>
      <c r="X49551" s="1"/>
      <c r="Y49551" s="1"/>
    </row>
    <row r="49552" spans="12:25" x14ac:dyDescent="0.35">
      <c r="L49552" s="2"/>
      <c r="M49552" s="16"/>
      <c r="O49552" s="1"/>
      <c r="S49552" s="1"/>
      <c r="T49552" s="1"/>
      <c r="U49552" s="1"/>
      <c r="V49552" s="1"/>
      <c r="X49552" s="1"/>
      <c r="Y49552" s="1"/>
    </row>
    <row r="49553" spans="12:25" x14ac:dyDescent="0.35">
      <c r="L49553" s="2"/>
      <c r="M49553" s="16"/>
      <c r="O49553" s="1"/>
      <c r="S49553" s="1"/>
      <c r="T49553" s="1"/>
      <c r="U49553" s="1"/>
      <c r="V49553" s="1"/>
      <c r="X49553" s="1"/>
      <c r="Y49553" s="1"/>
    </row>
    <row r="49554" spans="12:25" x14ac:dyDescent="0.35">
      <c r="L49554" s="2"/>
      <c r="M49554" s="16"/>
      <c r="O49554" s="1"/>
      <c r="S49554" s="1"/>
      <c r="T49554" s="1"/>
      <c r="U49554" s="1"/>
      <c r="V49554" s="1"/>
      <c r="X49554" s="1"/>
      <c r="Y49554" s="1"/>
    </row>
    <row r="49555" spans="12:25" x14ac:dyDescent="0.35">
      <c r="L49555" s="2"/>
      <c r="M49555" s="16"/>
      <c r="O49555" s="1"/>
      <c r="S49555" s="1"/>
      <c r="T49555" s="1"/>
      <c r="U49555" s="1"/>
      <c r="V49555" s="1"/>
      <c r="X49555" s="1"/>
      <c r="Y49555" s="1"/>
    </row>
    <row r="49556" spans="12:25" x14ac:dyDescent="0.35">
      <c r="L49556" s="2"/>
      <c r="M49556" s="16"/>
      <c r="O49556" s="1"/>
      <c r="S49556" s="1"/>
      <c r="T49556" s="1"/>
      <c r="U49556" s="1"/>
      <c r="V49556" s="1"/>
      <c r="X49556" s="1"/>
      <c r="Y49556" s="1"/>
    </row>
    <row r="49557" spans="12:25" x14ac:dyDescent="0.35">
      <c r="L49557" s="2"/>
      <c r="M49557" s="16"/>
      <c r="O49557" s="1"/>
      <c r="S49557" s="1"/>
      <c r="T49557" s="1"/>
      <c r="U49557" s="1"/>
      <c r="V49557" s="1"/>
      <c r="X49557" s="1"/>
      <c r="Y49557" s="1"/>
    </row>
    <row r="49558" spans="12:25" x14ac:dyDescent="0.35">
      <c r="L49558" s="2"/>
      <c r="M49558" s="16"/>
      <c r="O49558" s="1"/>
      <c r="S49558" s="1"/>
      <c r="T49558" s="1"/>
      <c r="U49558" s="1"/>
      <c r="V49558" s="1"/>
      <c r="X49558" s="1"/>
      <c r="Y49558" s="1"/>
    </row>
    <row r="49559" spans="12:25" x14ac:dyDescent="0.35">
      <c r="L49559" s="2"/>
      <c r="M49559" s="16"/>
      <c r="O49559" s="1"/>
      <c r="S49559" s="1"/>
      <c r="T49559" s="1"/>
      <c r="U49559" s="1"/>
      <c r="V49559" s="1"/>
      <c r="X49559" s="1"/>
      <c r="Y49559" s="1"/>
    </row>
    <row r="49560" spans="12:25" x14ac:dyDescent="0.35">
      <c r="L49560" s="2"/>
      <c r="M49560" s="16"/>
      <c r="O49560" s="1"/>
      <c r="S49560" s="1"/>
      <c r="T49560" s="1"/>
      <c r="U49560" s="1"/>
      <c r="V49560" s="1"/>
      <c r="X49560" s="1"/>
      <c r="Y49560" s="1"/>
    </row>
    <row r="49561" spans="12:25" x14ac:dyDescent="0.35">
      <c r="L49561" s="2"/>
      <c r="M49561" s="16"/>
      <c r="O49561" s="1"/>
      <c r="S49561" s="1"/>
      <c r="T49561" s="1"/>
      <c r="U49561" s="1"/>
      <c r="V49561" s="1"/>
      <c r="X49561" s="1"/>
      <c r="Y49561" s="1"/>
    </row>
    <row r="49562" spans="12:25" x14ac:dyDescent="0.35">
      <c r="L49562" s="2"/>
      <c r="M49562" s="16"/>
      <c r="O49562" s="1"/>
      <c r="S49562" s="1"/>
      <c r="T49562" s="1"/>
      <c r="U49562" s="1"/>
      <c r="V49562" s="1"/>
      <c r="X49562" s="1"/>
      <c r="Y49562" s="1"/>
    </row>
    <row r="49563" spans="12:25" x14ac:dyDescent="0.35">
      <c r="L49563" s="2"/>
      <c r="M49563" s="16"/>
      <c r="O49563" s="1"/>
      <c r="S49563" s="1"/>
      <c r="T49563" s="1"/>
      <c r="U49563" s="1"/>
      <c r="V49563" s="1"/>
      <c r="X49563" s="1"/>
      <c r="Y49563" s="1"/>
    </row>
    <row r="49564" spans="12:25" x14ac:dyDescent="0.35">
      <c r="L49564" s="2"/>
      <c r="M49564" s="16"/>
      <c r="O49564" s="1"/>
      <c r="S49564" s="1"/>
      <c r="T49564" s="1"/>
      <c r="U49564" s="1"/>
      <c r="V49564" s="1"/>
      <c r="X49564" s="1"/>
      <c r="Y49564" s="1"/>
    </row>
    <row r="49565" spans="12:25" x14ac:dyDescent="0.35">
      <c r="L49565" s="2"/>
      <c r="M49565" s="16"/>
      <c r="O49565" s="1"/>
      <c r="S49565" s="1"/>
      <c r="T49565" s="1"/>
      <c r="U49565" s="1"/>
      <c r="V49565" s="1"/>
      <c r="X49565" s="1"/>
      <c r="Y49565" s="1"/>
    </row>
    <row r="49566" spans="12:25" x14ac:dyDescent="0.35">
      <c r="L49566" s="2"/>
      <c r="M49566" s="16"/>
      <c r="O49566" s="1"/>
      <c r="S49566" s="1"/>
      <c r="T49566" s="1"/>
      <c r="U49566" s="1"/>
      <c r="V49566" s="1"/>
      <c r="X49566" s="1"/>
      <c r="Y49566" s="1"/>
    </row>
    <row r="49567" spans="12:25" x14ac:dyDescent="0.35">
      <c r="L49567" s="2"/>
      <c r="M49567" s="16"/>
      <c r="O49567" s="1"/>
      <c r="S49567" s="1"/>
      <c r="T49567" s="1"/>
      <c r="U49567" s="1"/>
      <c r="V49567" s="1"/>
      <c r="X49567" s="1"/>
      <c r="Y49567" s="1"/>
    </row>
    <row r="49568" spans="12:25" x14ac:dyDescent="0.35">
      <c r="L49568" s="2"/>
      <c r="M49568" s="16"/>
      <c r="O49568" s="1"/>
      <c r="S49568" s="1"/>
      <c r="T49568" s="1"/>
      <c r="U49568" s="1"/>
      <c r="V49568" s="1"/>
      <c r="X49568" s="1"/>
      <c r="Y49568" s="1"/>
    </row>
    <row r="49569" spans="12:25" x14ac:dyDescent="0.35">
      <c r="L49569" s="2"/>
      <c r="M49569" s="16"/>
      <c r="O49569" s="1"/>
      <c r="S49569" s="1"/>
      <c r="T49569" s="1"/>
      <c r="U49569" s="1"/>
      <c r="V49569" s="1"/>
      <c r="X49569" s="1"/>
      <c r="Y49569" s="1"/>
    </row>
    <row r="49570" spans="12:25" x14ac:dyDescent="0.35">
      <c r="L49570" s="2"/>
      <c r="M49570" s="16"/>
      <c r="O49570" s="1"/>
      <c r="S49570" s="1"/>
      <c r="T49570" s="1"/>
      <c r="U49570" s="1"/>
      <c r="V49570" s="1"/>
      <c r="X49570" s="1"/>
      <c r="Y49570" s="1"/>
    </row>
    <row r="49571" spans="12:25" x14ac:dyDescent="0.35">
      <c r="L49571" s="2"/>
      <c r="M49571" s="16"/>
      <c r="O49571" s="1"/>
      <c r="S49571" s="1"/>
      <c r="T49571" s="1"/>
      <c r="U49571" s="1"/>
      <c r="V49571" s="1"/>
      <c r="X49571" s="1"/>
      <c r="Y49571" s="1"/>
    </row>
    <row r="49572" spans="12:25" x14ac:dyDescent="0.35">
      <c r="L49572" s="2"/>
      <c r="M49572" s="16"/>
      <c r="O49572" s="1"/>
      <c r="S49572" s="1"/>
      <c r="T49572" s="1"/>
      <c r="U49572" s="1"/>
      <c r="V49572" s="1"/>
      <c r="X49572" s="1"/>
      <c r="Y49572" s="1"/>
    </row>
    <row r="49573" spans="12:25" x14ac:dyDescent="0.35">
      <c r="L49573" s="2"/>
      <c r="M49573" s="16"/>
      <c r="O49573" s="1"/>
      <c r="S49573" s="1"/>
      <c r="T49573" s="1"/>
      <c r="U49573" s="1"/>
      <c r="V49573" s="1"/>
      <c r="X49573" s="1"/>
      <c r="Y49573" s="1"/>
    </row>
    <row r="49574" spans="12:25" x14ac:dyDescent="0.35">
      <c r="L49574" s="2"/>
      <c r="M49574" s="16"/>
      <c r="O49574" s="1"/>
      <c r="S49574" s="1"/>
      <c r="T49574" s="1"/>
      <c r="U49574" s="1"/>
      <c r="V49574" s="1"/>
      <c r="X49574" s="1"/>
      <c r="Y49574" s="1"/>
    </row>
    <row r="49575" spans="12:25" x14ac:dyDescent="0.35">
      <c r="L49575" s="2"/>
      <c r="M49575" s="16"/>
      <c r="O49575" s="1"/>
      <c r="S49575" s="1"/>
      <c r="T49575" s="1"/>
      <c r="U49575" s="1"/>
      <c r="V49575" s="1"/>
      <c r="X49575" s="1"/>
      <c r="Y49575" s="1"/>
    </row>
    <row r="49576" spans="12:25" x14ac:dyDescent="0.35">
      <c r="L49576" s="2"/>
      <c r="M49576" s="16"/>
      <c r="O49576" s="1"/>
      <c r="S49576" s="1"/>
      <c r="T49576" s="1"/>
      <c r="U49576" s="1"/>
      <c r="V49576" s="1"/>
      <c r="X49576" s="1"/>
      <c r="Y49576" s="1"/>
    </row>
    <row r="49577" spans="12:25" x14ac:dyDescent="0.35">
      <c r="L49577" s="2"/>
      <c r="M49577" s="16"/>
      <c r="O49577" s="1"/>
      <c r="S49577" s="1"/>
      <c r="T49577" s="1"/>
      <c r="U49577" s="1"/>
      <c r="V49577" s="1"/>
      <c r="X49577" s="1"/>
      <c r="Y49577" s="1"/>
    </row>
    <row r="49578" spans="12:25" x14ac:dyDescent="0.35">
      <c r="L49578" s="2"/>
      <c r="M49578" s="16"/>
      <c r="O49578" s="1"/>
      <c r="S49578" s="1"/>
      <c r="T49578" s="1"/>
      <c r="U49578" s="1"/>
      <c r="V49578" s="1"/>
      <c r="X49578" s="1"/>
      <c r="Y49578" s="1"/>
    </row>
    <row r="49579" spans="12:25" x14ac:dyDescent="0.35">
      <c r="L49579" s="2"/>
      <c r="M49579" s="16"/>
      <c r="O49579" s="1"/>
      <c r="S49579" s="1"/>
      <c r="T49579" s="1"/>
      <c r="U49579" s="1"/>
      <c r="V49579" s="1"/>
      <c r="X49579" s="1"/>
      <c r="Y49579" s="1"/>
    </row>
    <row r="49580" spans="12:25" x14ac:dyDescent="0.35">
      <c r="L49580" s="2"/>
      <c r="M49580" s="16"/>
      <c r="O49580" s="1"/>
      <c r="S49580" s="1"/>
      <c r="T49580" s="1"/>
      <c r="U49580" s="1"/>
      <c r="V49580" s="1"/>
      <c r="X49580" s="1"/>
      <c r="Y49580" s="1"/>
    </row>
    <row r="49581" spans="12:25" x14ac:dyDescent="0.35">
      <c r="L49581" s="2"/>
      <c r="M49581" s="16"/>
      <c r="O49581" s="1"/>
      <c r="S49581" s="1"/>
      <c r="T49581" s="1"/>
      <c r="U49581" s="1"/>
      <c r="V49581" s="1"/>
      <c r="X49581" s="1"/>
      <c r="Y49581" s="1"/>
    </row>
    <row r="49582" spans="12:25" x14ac:dyDescent="0.35">
      <c r="L49582" s="2"/>
      <c r="M49582" s="16"/>
      <c r="O49582" s="1"/>
      <c r="S49582" s="1"/>
      <c r="T49582" s="1"/>
      <c r="U49582" s="1"/>
      <c r="V49582" s="1"/>
      <c r="X49582" s="1"/>
      <c r="Y49582" s="1"/>
    </row>
    <row r="49583" spans="12:25" x14ac:dyDescent="0.35">
      <c r="L49583" s="2"/>
      <c r="M49583" s="16"/>
      <c r="O49583" s="1"/>
      <c r="S49583" s="1"/>
      <c r="T49583" s="1"/>
      <c r="U49583" s="1"/>
      <c r="V49583" s="1"/>
      <c r="X49583" s="1"/>
      <c r="Y49583" s="1"/>
    </row>
    <row r="49584" spans="12:25" x14ac:dyDescent="0.35">
      <c r="L49584" s="2"/>
      <c r="M49584" s="16"/>
      <c r="O49584" s="1"/>
      <c r="S49584" s="1"/>
      <c r="T49584" s="1"/>
      <c r="U49584" s="1"/>
      <c r="V49584" s="1"/>
      <c r="X49584" s="1"/>
      <c r="Y49584" s="1"/>
    </row>
    <row r="49585" spans="12:25" x14ac:dyDescent="0.35">
      <c r="L49585" s="2"/>
      <c r="M49585" s="16"/>
      <c r="O49585" s="1"/>
      <c r="S49585" s="1"/>
      <c r="T49585" s="1"/>
      <c r="U49585" s="1"/>
      <c r="V49585" s="1"/>
      <c r="X49585" s="1"/>
      <c r="Y49585" s="1"/>
    </row>
    <row r="49586" spans="12:25" x14ac:dyDescent="0.35">
      <c r="L49586" s="2"/>
      <c r="M49586" s="16"/>
      <c r="O49586" s="1"/>
      <c r="S49586" s="1"/>
      <c r="T49586" s="1"/>
      <c r="U49586" s="1"/>
      <c r="V49586" s="1"/>
      <c r="X49586" s="1"/>
      <c r="Y49586" s="1"/>
    </row>
    <row r="49587" spans="12:25" x14ac:dyDescent="0.35">
      <c r="L49587" s="2"/>
      <c r="M49587" s="16"/>
      <c r="O49587" s="1"/>
      <c r="S49587" s="1"/>
      <c r="T49587" s="1"/>
      <c r="U49587" s="1"/>
      <c r="V49587" s="1"/>
      <c r="X49587" s="1"/>
      <c r="Y49587" s="1"/>
    </row>
    <row r="49588" spans="12:25" x14ac:dyDescent="0.35">
      <c r="L49588" s="2"/>
      <c r="M49588" s="16"/>
      <c r="O49588" s="1"/>
      <c r="S49588" s="1"/>
      <c r="T49588" s="1"/>
      <c r="U49588" s="1"/>
      <c r="V49588" s="1"/>
      <c r="X49588" s="1"/>
      <c r="Y49588" s="1"/>
    </row>
    <row r="49589" spans="12:25" x14ac:dyDescent="0.35">
      <c r="L49589" s="2"/>
      <c r="M49589" s="16"/>
      <c r="O49589" s="1"/>
      <c r="S49589" s="1"/>
      <c r="T49589" s="1"/>
      <c r="U49589" s="1"/>
      <c r="V49589" s="1"/>
      <c r="X49589" s="1"/>
      <c r="Y49589" s="1"/>
    </row>
    <row r="49590" spans="12:25" x14ac:dyDescent="0.35">
      <c r="L49590" s="2"/>
      <c r="M49590" s="16"/>
      <c r="O49590" s="1"/>
      <c r="S49590" s="1"/>
      <c r="T49590" s="1"/>
      <c r="U49590" s="1"/>
      <c r="V49590" s="1"/>
      <c r="X49590" s="1"/>
      <c r="Y49590" s="1"/>
    </row>
    <row r="49591" spans="12:25" x14ac:dyDescent="0.35">
      <c r="L49591" s="2"/>
      <c r="M49591" s="16"/>
      <c r="O49591" s="1"/>
      <c r="S49591" s="1"/>
      <c r="T49591" s="1"/>
      <c r="U49591" s="1"/>
      <c r="V49591" s="1"/>
      <c r="X49591" s="1"/>
      <c r="Y49591" s="1"/>
    </row>
    <row r="49592" spans="12:25" x14ac:dyDescent="0.35">
      <c r="L49592" s="2"/>
      <c r="M49592" s="16"/>
      <c r="O49592" s="1"/>
      <c r="S49592" s="1"/>
      <c r="T49592" s="1"/>
      <c r="U49592" s="1"/>
      <c r="V49592" s="1"/>
      <c r="X49592" s="1"/>
      <c r="Y49592" s="1"/>
    </row>
    <row r="49593" spans="12:25" x14ac:dyDescent="0.35">
      <c r="L49593" s="2"/>
      <c r="M49593" s="16"/>
      <c r="O49593" s="1"/>
      <c r="S49593" s="1"/>
      <c r="T49593" s="1"/>
      <c r="U49593" s="1"/>
      <c r="V49593" s="1"/>
      <c r="X49593" s="1"/>
      <c r="Y49593" s="1"/>
    </row>
    <row r="49594" spans="12:25" x14ac:dyDescent="0.35">
      <c r="L49594" s="2"/>
      <c r="M49594" s="16"/>
      <c r="O49594" s="1"/>
      <c r="S49594" s="1"/>
      <c r="T49594" s="1"/>
      <c r="U49594" s="1"/>
      <c r="V49594" s="1"/>
      <c r="X49594" s="1"/>
      <c r="Y49594" s="1"/>
    </row>
    <row r="49595" spans="12:25" x14ac:dyDescent="0.35">
      <c r="L49595" s="2"/>
      <c r="M49595" s="16"/>
      <c r="O49595" s="1"/>
      <c r="S49595" s="1"/>
      <c r="T49595" s="1"/>
      <c r="U49595" s="1"/>
      <c r="V49595" s="1"/>
      <c r="X49595" s="1"/>
      <c r="Y49595" s="1"/>
    </row>
    <row r="49596" spans="12:25" x14ac:dyDescent="0.35">
      <c r="L49596" s="2"/>
      <c r="M49596" s="16"/>
      <c r="O49596" s="1"/>
      <c r="S49596" s="1"/>
      <c r="T49596" s="1"/>
      <c r="U49596" s="1"/>
      <c r="V49596" s="1"/>
      <c r="X49596" s="1"/>
      <c r="Y49596" s="1"/>
    </row>
    <row r="49597" spans="12:25" x14ac:dyDescent="0.35">
      <c r="L49597" s="2"/>
      <c r="M49597" s="16"/>
      <c r="O49597" s="1"/>
      <c r="S49597" s="1"/>
      <c r="T49597" s="1"/>
      <c r="U49597" s="1"/>
      <c r="V49597" s="1"/>
      <c r="X49597" s="1"/>
      <c r="Y49597" s="1"/>
    </row>
    <row r="49598" spans="12:25" x14ac:dyDescent="0.35">
      <c r="L49598" s="2"/>
      <c r="M49598" s="16"/>
      <c r="O49598" s="1"/>
      <c r="S49598" s="1"/>
      <c r="T49598" s="1"/>
      <c r="U49598" s="1"/>
      <c r="V49598" s="1"/>
      <c r="X49598" s="1"/>
      <c r="Y49598" s="1"/>
    </row>
    <row r="49599" spans="12:25" x14ac:dyDescent="0.35">
      <c r="L49599" s="2"/>
      <c r="M49599" s="16"/>
      <c r="O49599" s="1"/>
      <c r="S49599" s="1"/>
      <c r="T49599" s="1"/>
      <c r="U49599" s="1"/>
      <c r="V49599" s="1"/>
      <c r="X49599" s="1"/>
      <c r="Y49599" s="1"/>
    </row>
    <row r="49600" spans="12:25" x14ac:dyDescent="0.35">
      <c r="L49600" s="2"/>
      <c r="M49600" s="16"/>
      <c r="O49600" s="1"/>
      <c r="S49600" s="1"/>
      <c r="T49600" s="1"/>
      <c r="U49600" s="1"/>
      <c r="V49600" s="1"/>
      <c r="X49600" s="1"/>
      <c r="Y49600" s="1"/>
    </row>
    <row r="49601" spans="12:25" x14ac:dyDescent="0.35">
      <c r="L49601" s="2"/>
      <c r="M49601" s="16"/>
      <c r="O49601" s="1"/>
      <c r="S49601" s="1"/>
      <c r="T49601" s="1"/>
      <c r="U49601" s="1"/>
      <c r="V49601" s="1"/>
      <c r="X49601" s="1"/>
      <c r="Y49601" s="1"/>
    </row>
    <row r="49602" spans="12:25" x14ac:dyDescent="0.35">
      <c r="L49602" s="2"/>
      <c r="M49602" s="16"/>
      <c r="O49602" s="1"/>
      <c r="S49602" s="1"/>
      <c r="T49602" s="1"/>
      <c r="U49602" s="1"/>
      <c r="V49602" s="1"/>
      <c r="X49602" s="1"/>
      <c r="Y49602" s="1"/>
    </row>
    <row r="49603" spans="12:25" x14ac:dyDescent="0.35">
      <c r="L49603" s="2"/>
      <c r="M49603" s="16"/>
      <c r="O49603" s="1"/>
      <c r="S49603" s="1"/>
      <c r="T49603" s="1"/>
      <c r="U49603" s="1"/>
      <c r="V49603" s="1"/>
      <c r="X49603" s="1"/>
      <c r="Y49603" s="1"/>
    </row>
    <row r="49604" spans="12:25" x14ac:dyDescent="0.35">
      <c r="L49604" s="2"/>
      <c r="M49604" s="16"/>
      <c r="O49604" s="1"/>
      <c r="S49604" s="1"/>
      <c r="T49604" s="1"/>
      <c r="U49604" s="1"/>
      <c r="V49604" s="1"/>
      <c r="X49604" s="1"/>
      <c r="Y49604" s="1"/>
    </row>
    <row r="49605" spans="12:25" x14ac:dyDescent="0.35">
      <c r="L49605" s="2"/>
      <c r="M49605" s="16"/>
      <c r="O49605" s="1"/>
      <c r="S49605" s="1"/>
      <c r="T49605" s="1"/>
      <c r="U49605" s="1"/>
      <c r="V49605" s="1"/>
      <c r="X49605" s="1"/>
      <c r="Y49605" s="1"/>
    </row>
    <row r="49606" spans="12:25" x14ac:dyDescent="0.35">
      <c r="L49606" s="2"/>
      <c r="M49606" s="16"/>
      <c r="O49606" s="1"/>
      <c r="S49606" s="1"/>
      <c r="T49606" s="1"/>
      <c r="U49606" s="1"/>
      <c r="V49606" s="1"/>
      <c r="X49606" s="1"/>
      <c r="Y49606" s="1"/>
    </row>
    <row r="49607" spans="12:25" x14ac:dyDescent="0.35">
      <c r="L49607" s="2"/>
      <c r="M49607" s="16"/>
      <c r="O49607" s="1"/>
      <c r="S49607" s="1"/>
      <c r="T49607" s="1"/>
      <c r="U49607" s="1"/>
      <c r="V49607" s="1"/>
      <c r="X49607" s="1"/>
      <c r="Y49607" s="1"/>
    </row>
    <row r="49608" spans="12:25" x14ac:dyDescent="0.35">
      <c r="L49608" s="2"/>
      <c r="M49608" s="16"/>
      <c r="O49608" s="1"/>
      <c r="S49608" s="1"/>
      <c r="T49608" s="1"/>
      <c r="U49608" s="1"/>
      <c r="V49608" s="1"/>
      <c r="X49608" s="1"/>
      <c r="Y49608" s="1"/>
    </row>
    <row r="49609" spans="12:25" x14ac:dyDescent="0.35">
      <c r="L49609" s="2"/>
      <c r="M49609" s="16"/>
      <c r="O49609" s="1"/>
      <c r="S49609" s="1"/>
      <c r="T49609" s="1"/>
      <c r="U49609" s="1"/>
      <c r="V49609" s="1"/>
      <c r="X49609" s="1"/>
      <c r="Y49609" s="1"/>
    </row>
    <row r="49610" spans="12:25" x14ac:dyDescent="0.35">
      <c r="L49610" s="2"/>
      <c r="M49610" s="16"/>
      <c r="O49610" s="1"/>
      <c r="S49610" s="1"/>
      <c r="T49610" s="1"/>
      <c r="U49610" s="1"/>
      <c r="V49610" s="1"/>
      <c r="X49610" s="1"/>
      <c r="Y49610" s="1"/>
    </row>
    <row r="49611" spans="12:25" x14ac:dyDescent="0.35">
      <c r="L49611" s="2"/>
      <c r="M49611" s="16"/>
      <c r="O49611" s="1"/>
      <c r="S49611" s="1"/>
      <c r="T49611" s="1"/>
      <c r="U49611" s="1"/>
      <c r="V49611" s="1"/>
      <c r="X49611" s="1"/>
      <c r="Y49611" s="1"/>
    </row>
    <row r="49612" spans="12:25" x14ac:dyDescent="0.35">
      <c r="L49612" s="2"/>
      <c r="M49612" s="16"/>
      <c r="O49612" s="1"/>
      <c r="S49612" s="1"/>
      <c r="T49612" s="1"/>
      <c r="U49612" s="1"/>
      <c r="V49612" s="1"/>
      <c r="X49612" s="1"/>
      <c r="Y49612" s="1"/>
    </row>
    <row r="49613" spans="12:25" x14ac:dyDescent="0.35">
      <c r="L49613" s="2"/>
      <c r="M49613" s="16"/>
      <c r="O49613" s="1"/>
      <c r="S49613" s="1"/>
      <c r="T49613" s="1"/>
      <c r="U49613" s="1"/>
      <c r="V49613" s="1"/>
      <c r="X49613" s="1"/>
      <c r="Y49613" s="1"/>
    </row>
    <row r="49614" spans="12:25" x14ac:dyDescent="0.35">
      <c r="L49614" s="2"/>
      <c r="M49614" s="16"/>
      <c r="O49614" s="1"/>
      <c r="S49614" s="1"/>
      <c r="T49614" s="1"/>
      <c r="U49614" s="1"/>
      <c r="V49614" s="1"/>
      <c r="X49614" s="1"/>
      <c r="Y49614" s="1"/>
    </row>
    <row r="49615" spans="12:25" x14ac:dyDescent="0.35">
      <c r="L49615" s="2"/>
      <c r="M49615" s="16"/>
      <c r="O49615" s="1"/>
      <c r="S49615" s="1"/>
      <c r="T49615" s="1"/>
      <c r="U49615" s="1"/>
      <c r="V49615" s="1"/>
      <c r="X49615" s="1"/>
      <c r="Y49615" s="1"/>
    </row>
    <row r="49616" spans="12:25" x14ac:dyDescent="0.35">
      <c r="L49616" s="2"/>
      <c r="M49616" s="16"/>
      <c r="O49616" s="1"/>
      <c r="S49616" s="1"/>
      <c r="T49616" s="1"/>
      <c r="U49616" s="1"/>
      <c r="V49616" s="1"/>
      <c r="X49616" s="1"/>
      <c r="Y49616" s="1"/>
    </row>
    <row r="49617" spans="12:25" x14ac:dyDescent="0.35">
      <c r="L49617" s="2"/>
      <c r="M49617" s="16"/>
      <c r="O49617" s="1"/>
      <c r="S49617" s="1"/>
      <c r="T49617" s="1"/>
      <c r="U49617" s="1"/>
      <c r="V49617" s="1"/>
      <c r="X49617" s="1"/>
      <c r="Y49617" s="1"/>
    </row>
    <row r="49618" spans="12:25" x14ac:dyDescent="0.35">
      <c r="L49618" s="2"/>
      <c r="M49618" s="16"/>
      <c r="O49618" s="1"/>
      <c r="S49618" s="1"/>
      <c r="T49618" s="1"/>
      <c r="U49618" s="1"/>
      <c r="V49618" s="1"/>
      <c r="X49618" s="1"/>
      <c r="Y49618" s="1"/>
    </row>
    <row r="49619" spans="12:25" x14ac:dyDescent="0.35">
      <c r="L49619" s="2"/>
      <c r="M49619" s="16"/>
      <c r="O49619" s="1"/>
      <c r="S49619" s="1"/>
      <c r="T49619" s="1"/>
      <c r="U49619" s="1"/>
      <c r="V49619" s="1"/>
      <c r="X49619" s="1"/>
      <c r="Y49619" s="1"/>
    </row>
    <row r="49620" spans="12:25" x14ac:dyDescent="0.35">
      <c r="L49620" s="2"/>
      <c r="M49620" s="16"/>
      <c r="O49620" s="1"/>
      <c r="S49620" s="1"/>
      <c r="T49620" s="1"/>
      <c r="U49620" s="1"/>
      <c r="V49620" s="1"/>
      <c r="X49620" s="1"/>
      <c r="Y49620" s="1"/>
    </row>
    <row r="49621" spans="12:25" x14ac:dyDescent="0.35">
      <c r="L49621" s="2"/>
      <c r="M49621" s="16"/>
      <c r="O49621" s="1"/>
      <c r="S49621" s="1"/>
      <c r="T49621" s="1"/>
      <c r="U49621" s="1"/>
      <c r="V49621" s="1"/>
      <c r="X49621" s="1"/>
      <c r="Y49621" s="1"/>
    </row>
    <row r="49622" spans="12:25" x14ac:dyDescent="0.35">
      <c r="L49622" s="2"/>
      <c r="M49622" s="16"/>
      <c r="O49622" s="1"/>
      <c r="S49622" s="1"/>
      <c r="T49622" s="1"/>
      <c r="U49622" s="1"/>
      <c r="V49622" s="1"/>
      <c r="X49622" s="1"/>
      <c r="Y49622" s="1"/>
    </row>
    <row r="49623" spans="12:25" x14ac:dyDescent="0.35">
      <c r="L49623" s="2"/>
      <c r="M49623" s="16"/>
      <c r="O49623" s="1"/>
      <c r="S49623" s="1"/>
      <c r="T49623" s="1"/>
      <c r="U49623" s="1"/>
      <c r="V49623" s="1"/>
      <c r="X49623" s="1"/>
      <c r="Y49623" s="1"/>
    </row>
    <row r="49624" spans="12:25" x14ac:dyDescent="0.35">
      <c r="L49624" s="2"/>
      <c r="M49624" s="16"/>
      <c r="O49624" s="1"/>
      <c r="S49624" s="1"/>
      <c r="T49624" s="1"/>
      <c r="U49624" s="1"/>
      <c r="V49624" s="1"/>
      <c r="X49624" s="1"/>
      <c r="Y49624" s="1"/>
    </row>
    <row r="49625" spans="12:25" x14ac:dyDescent="0.35">
      <c r="L49625" s="2"/>
      <c r="M49625" s="16"/>
      <c r="O49625" s="1"/>
      <c r="S49625" s="1"/>
      <c r="T49625" s="1"/>
      <c r="U49625" s="1"/>
      <c r="V49625" s="1"/>
      <c r="X49625" s="1"/>
      <c r="Y49625" s="1"/>
    </row>
    <row r="49626" spans="12:25" x14ac:dyDescent="0.35">
      <c r="L49626" s="2"/>
      <c r="M49626" s="16"/>
      <c r="O49626" s="1"/>
      <c r="S49626" s="1"/>
      <c r="T49626" s="1"/>
      <c r="U49626" s="1"/>
      <c r="V49626" s="1"/>
      <c r="X49626" s="1"/>
      <c r="Y49626" s="1"/>
    </row>
    <row r="49627" spans="12:25" x14ac:dyDescent="0.35">
      <c r="L49627" s="2"/>
      <c r="M49627" s="16"/>
      <c r="O49627" s="1"/>
      <c r="S49627" s="1"/>
      <c r="T49627" s="1"/>
      <c r="U49627" s="1"/>
      <c r="V49627" s="1"/>
      <c r="X49627" s="1"/>
      <c r="Y49627" s="1"/>
    </row>
    <row r="49628" spans="12:25" x14ac:dyDescent="0.35">
      <c r="L49628" s="2"/>
      <c r="M49628" s="16"/>
      <c r="O49628" s="1"/>
      <c r="S49628" s="1"/>
      <c r="T49628" s="1"/>
      <c r="U49628" s="1"/>
      <c r="V49628" s="1"/>
      <c r="X49628" s="1"/>
      <c r="Y49628" s="1"/>
    </row>
    <row r="49629" spans="12:25" x14ac:dyDescent="0.35">
      <c r="L49629" s="2"/>
      <c r="M49629" s="16"/>
      <c r="O49629" s="1"/>
      <c r="S49629" s="1"/>
      <c r="T49629" s="1"/>
      <c r="U49629" s="1"/>
      <c r="V49629" s="1"/>
      <c r="X49629" s="1"/>
      <c r="Y49629" s="1"/>
    </row>
    <row r="49630" spans="12:25" x14ac:dyDescent="0.35">
      <c r="L49630" s="2"/>
      <c r="M49630" s="16"/>
      <c r="O49630" s="1"/>
      <c r="S49630" s="1"/>
      <c r="T49630" s="1"/>
      <c r="U49630" s="1"/>
      <c r="V49630" s="1"/>
      <c r="X49630" s="1"/>
      <c r="Y49630" s="1"/>
    </row>
    <row r="49631" spans="12:25" x14ac:dyDescent="0.35">
      <c r="L49631" s="2"/>
      <c r="M49631" s="16"/>
      <c r="O49631" s="1"/>
      <c r="S49631" s="1"/>
      <c r="T49631" s="1"/>
      <c r="U49631" s="1"/>
      <c r="V49631" s="1"/>
      <c r="X49631" s="1"/>
      <c r="Y49631" s="1"/>
    </row>
    <row r="49632" spans="12:25" x14ac:dyDescent="0.35">
      <c r="L49632" s="2"/>
      <c r="M49632" s="16"/>
      <c r="O49632" s="1"/>
      <c r="S49632" s="1"/>
      <c r="T49632" s="1"/>
      <c r="U49632" s="1"/>
      <c r="V49632" s="1"/>
      <c r="X49632" s="1"/>
      <c r="Y49632" s="1"/>
    </row>
    <row r="49633" spans="12:25" x14ac:dyDescent="0.35">
      <c r="L49633" s="2"/>
      <c r="M49633" s="16"/>
      <c r="O49633" s="1"/>
      <c r="S49633" s="1"/>
      <c r="T49633" s="1"/>
      <c r="U49633" s="1"/>
      <c r="V49633" s="1"/>
      <c r="X49633" s="1"/>
      <c r="Y49633" s="1"/>
    </row>
    <row r="49634" spans="12:25" x14ac:dyDescent="0.35">
      <c r="L49634" s="2"/>
      <c r="M49634" s="16"/>
      <c r="O49634" s="1"/>
      <c r="S49634" s="1"/>
      <c r="T49634" s="1"/>
      <c r="U49634" s="1"/>
      <c r="V49634" s="1"/>
      <c r="X49634" s="1"/>
      <c r="Y49634" s="1"/>
    </row>
    <row r="49635" spans="12:25" x14ac:dyDescent="0.35">
      <c r="L49635" s="2"/>
      <c r="M49635" s="16"/>
      <c r="O49635" s="1"/>
      <c r="S49635" s="1"/>
      <c r="T49635" s="1"/>
      <c r="U49635" s="1"/>
      <c r="V49635" s="1"/>
      <c r="X49635" s="1"/>
      <c r="Y49635" s="1"/>
    </row>
    <row r="49636" spans="12:25" x14ac:dyDescent="0.35">
      <c r="L49636" s="2"/>
      <c r="M49636" s="16"/>
      <c r="O49636" s="1"/>
      <c r="S49636" s="1"/>
      <c r="T49636" s="1"/>
      <c r="U49636" s="1"/>
      <c r="V49636" s="1"/>
      <c r="X49636" s="1"/>
      <c r="Y49636" s="1"/>
    </row>
    <row r="49637" spans="12:25" x14ac:dyDescent="0.35">
      <c r="L49637" s="2"/>
      <c r="M49637" s="16"/>
      <c r="O49637" s="1"/>
      <c r="S49637" s="1"/>
      <c r="T49637" s="1"/>
      <c r="U49637" s="1"/>
      <c r="V49637" s="1"/>
      <c r="X49637" s="1"/>
      <c r="Y49637" s="1"/>
    </row>
    <row r="49638" spans="12:25" x14ac:dyDescent="0.35">
      <c r="L49638" s="2"/>
      <c r="M49638" s="16"/>
      <c r="O49638" s="1"/>
      <c r="S49638" s="1"/>
      <c r="T49638" s="1"/>
      <c r="U49638" s="1"/>
      <c r="V49638" s="1"/>
      <c r="X49638" s="1"/>
      <c r="Y49638" s="1"/>
    </row>
    <row r="49639" spans="12:25" x14ac:dyDescent="0.35">
      <c r="L49639" s="2"/>
      <c r="M49639" s="16"/>
      <c r="O49639" s="1"/>
      <c r="S49639" s="1"/>
      <c r="T49639" s="1"/>
      <c r="U49639" s="1"/>
      <c r="V49639" s="1"/>
      <c r="X49639" s="1"/>
      <c r="Y49639" s="1"/>
    </row>
    <row r="49640" spans="12:25" x14ac:dyDescent="0.35">
      <c r="L49640" s="2"/>
      <c r="M49640" s="16"/>
      <c r="O49640" s="1"/>
      <c r="S49640" s="1"/>
      <c r="T49640" s="1"/>
      <c r="U49640" s="1"/>
      <c r="V49640" s="1"/>
      <c r="X49640" s="1"/>
      <c r="Y49640" s="1"/>
    </row>
    <row r="49641" spans="12:25" x14ac:dyDescent="0.35">
      <c r="L49641" s="2"/>
      <c r="M49641" s="16"/>
      <c r="O49641" s="1"/>
      <c r="S49641" s="1"/>
      <c r="T49641" s="1"/>
      <c r="U49641" s="1"/>
      <c r="V49641" s="1"/>
      <c r="X49641" s="1"/>
      <c r="Y49641" s="1"/>
    </row>
    <row r="49642" spans="12:25" x14ac:dyDescent="0.35">
      <c r="L49642" s="2"/>
      <c r="M49642" s="16"/>
      <c r="O49642" s="1"/>
      <c r="S49642" s="1"/>
      <c r="T49642" s="1"/>
      <c r="U49642" s="1"/>
      <c r="V49642" s="1"/>
      <c r="X49642" s="1"/>
      <c r="Y49642" s="1"/>
    </row>
    <row r="49643" spans="12:25" x14ac:dyDescent="0.35">
      <c r="L49643" s="2"/>
      <c r="M49643" s="16"/>
      <c r="O49643" s="1"/>
      <c r="S49643" s="1"/>
      <c r="T49643" s="1"/>
      <c r="U49643" s="1"/>
      <c r="V49643" s="1"/>
      <c r="X49643" s="1"/>
      <c r="Y49643" s="1"/>
    </row>
    <row r="49644" spans="12:25" x14ac:dyDescent="0.35">
      <c r="L49644" s="2"/>
      <c r="M49644" s="16"/>
      <c r="O49644" s="1"/>
      <c r="S49644" s="1"/>
      <c r="T49644" s="1"/>
      <c r="U49644" s="1"/>
      <c r="V49644" s="1"/>
      <c r="X49644" s="1"/>
      <c r="Y49644" s="1"/>
    </row>
    <row r="49645" spans="12:25" x14ac:dyDescent="0.35">
      <c r="L49645" s="2"/>
      <c r="M49645" s="16"/>
      <c r="O49645" s="1"/>
      <c r="S49645" s="1"/>
      <c r="T49645" s="1"/>
      <c r="U49645" s="1"/>
      <c r="V49645" s="1"/>
      <c r="X49645" s="1"/>
      <c r="Y49645" s="1"/>
    </row>
    <row r="49646" spans="12:25" x14ac:dyDescent="0.35">
      <c r="L49646" s="2"/>
      <c r="M49646" s="16"/>
      <c r="O49646" s="1"/>
      <c r="S49646" s="1"/>
      <c r="T49646" s="1"/>
      <c r="U49646" s="1"/>
      <c r="V49646" s="1"/>
      <c r="X49646" s="1"/>
      <c r="Y49646" s="1"/>
    </row>
    <row r="49647" spans="12:25" x14ac:dyDescent="0.35">
      <c r="L49647" s="2"/>
      <c r="M49647" s="16"/>
      <c r="O49647" s="1"/>
      <c r="S49647" s="1"/>
      <c r="T49647" s="1"/>
      <c r="U49647" s="1"/>
      <c r="V49647" s="1"/>
      <c r="X49647" s="1"/>
      <c r="Y49647" s="1"/>
    </row>
    <row r="49648" spans="12:25" x14ac:dyDescent="0.35">
      <c r="L49648" s="2"/>
      <c r="M49648" s="16"/>
      <c r="O49648" s="1"/>
      <c r="S49648" s="1"/>
      <c r="T49648" s="1"/>
      <c r="U49648" s="1"/>
      <c r="V49648" s="1"/>
      <c r="X49648" s="1"/>
      <c r="Y49648" s="1"/>
    </row>
    <row r="49649" spans="12:25" x14ac:dyDescent="0.35">
      <c r="L49649" s="2"/>
      <c r="M49649" s="16"/>
      <c r="O49649" s="1"/>
      <c r="S49649" s="1"/>
      <c r="T49649" s="1"/>
      <c r="U49649" s="1"/>
      <c r="V49649" s="1"/>
      <c r="X49649" s="1"/>
      <c r="Y49649" s="1"/>
    </row>
    <row r="49650" spans="12:25" x14ac:dyDescent="0.35">
      <c r="L49650" s="2"/>
      <c r="M49650" s="16"/>
      <c r="O49650" s="1"/>
      <c r="S49650" s="1"/>
      <c r="T49650" s="1"/>
      <c r="U49650" s="1"/>
      <c r="V49650" s="1"/>
      <c r="X49650" s="1"/>
      <c r="Y49650" s="1"/>
    </row>
    <row r="49651" spans="12:25" x14ac:dyDescent="0.35">
      <c r="L49651" s="2"/>
      <c r="M49651" s="16"/>
      <c r="O49651" s="1"/>
      <c r="S49651" s="1"/>
      <c r="T49651" s="1"/>
      <c r="U49651" s="1"/>
      <c r="V49651" s="1"/>
      <c r="X49651" s="1"/>
      <c r="Y49651" s="1"/>
    </row>
    <row r="49652" spans="12:25" x14ac:dyDescent="0.35">
      <c r="L49652" s="2"/>
      <c r="M49652" s="16"/>
      <c r="O49652" s="1"/>
      <c r="S49652" s="1"/>
      <c r="T49652" s="1"/>
      <c r="U49652" s="1"/>
      <c r="V49652" s="1"/>
      <c r="X49652" s="1"/>
      <c r="Y49652" s="1"/>
    </row>
    <row r="49653" spans="12:25" x14ac:dyDescent="0.35">
      <c r="L49653" s="2"/>
      <c r="M49653" s="16"/>
      <c r="O49653" s="1"/>
      <c r="S49653" s="1"/>
      <c r="T49653" s="1"/>
      <c r="U49653" s="1"/>
      <c r="V49653" s="1"/>
      <c r="X49653" s="1"/>
      <c r="Y49653" s="1"/>
    </row>
    <row r="49654" spans="12:25" x14ac:dyDescent="0.35">
      <c r="L49654" s="2"/>
      <c r="M49654" s="16"/>
      <c r="O49654" s="1"/>
      <c r="S49654" s="1"/>
      <c r="T49654" s="1"/>
      <c r="U49654" s="1"/>
      <c r="V49654" s="1"/>
      <c r="X49654" s="1"/>
      <c r="Y49654" s="1"/>
    </row>
    <row r="49655" spans="12:25" x14ac:dyDescent="0.35">
      <c r="L49655" s="2"/>
      <c r="M49655" s="16"/>
      <c r="O49655" s="1"/>
      <c r="S49655" s="1"/>
      <c r="T49655" s="1"/>
      <c r="U49655" s="1"/>
      <c r="V49655" s="1"/>
      <c r="X49655" s="1"/>
      <c r="Y49655" s="1"/>
    </row>
    <row r="49656" spans="12:25" x14ac:dyDescent="0.35">
      <c r="L49656" s="2"/>
      <c r="M49656" s="16"/>
      <c r="O49656" s="1"/>
      <c r="S49656" s="1"/>
      <c r="T49656" s="1"/>
      <c r="U49656" s="1"/>
      <c r="V49656" s="1"/>
      <c r="X49656" s="1"/>
      <c r="Y49656" s="1"/>
    </row>
    <row r="49657" spans="12:25" x14ac:dyDescent="0.35">
      <c r="L49657" s="2"/>
      <c r="M49657" s="16"/>
      <c r="O49657" s="1"/>
      <c r="S49657" s="1"/>
      <c r="T49657" s="1"/>
      <c r="U49657" s="1"/>
      <c r="V49657" s="1"/>
      <c r="X49657" s="1"/>
      <c r="Y49657" s="1"/>
    </row>
    <row r="49658" spans="12:25" x14ac:dyDescent="0.35">
      <c r="L49658" s="2"/>
      <c r="M49658" s="16"/>
      <c r="O49658" s="1"/>
      <c r="S49658" s="1"/>
      <c r="T49658" s="1"/>
      <c r="U49658" s="1"/>
      <c r="V49658" s="1"/>
      <c r="X49658" s="1"/>
      <c r="Y49658" s="1"/>
    </row>
    <row r="49659" spans="12:25" x14ac:dyDescent="0.35">
      <c r="L49659" s="2"/>
      <c r="M49659" s="16"/>
      <c r="O49659" s="1"/>
      <c r="S49659" s="1"/>
      <c r="T49659" s="1"/>
      <c r="U49659" s="1"/>
      <c r="V49659" s="1"/>
      <c r="X49659" s="1"/>
      <c r="Y49659" s="1"/>
    </row>
    <row r="49660" spans="12:25" x14ac:dyDescent="0.35">
      <c r="L49660" s="2"/>
      <c r="M49660" s="16"/>
      <c r="O49660" s="1"/>
      <c r="S49660" s="1"/>
      <c r="T49660" s="1"/>
      <c r="U49660" s="1"/>
      <c r="V49660" s="1"/>
      <c r="X49660" s="1"/>
      <c r="Y49660" s="1"/>
    </row>
    <row r="49661" spans="12:25" x14ac:dyDescent="0.35">
      <c r="L49661" s="2"/>
      <c r="M49661" s="16"/>
      <c r="O49661" s="1"/>
      <c r="S49661" s="1"/>
      <c r="T49661" s="1"/>
      <c r="U49661" s="1"/>
      <c r="V49661" s="1"/>
      <c r="X49661" s="1"/>
      <c r="Y49661" s="1"/>
    </row>
    <row r="49662" spans="12:25" x14ac:dyDescent="0.35">
      <c r="L49662" s="2"/>
      <c r="M49662" s="16"/>
      <c r="O49662" s="1"/>
      <c r="S49662" s="1"/>
      <c r="T49662" s="1"/>
      <c r="U49662" s="1"/>
      <c r="V49662" s="1"/>
      <c r="X49662" s="1"/>
      <c r="Y49662" s="1"/>
    </row>
    <row r="49663" spans="12:25" x14ac:dyDescent="0.35">
      <c r="L49663" s="2"/>
      <c r="M49663" s="16"/>
      <c r="O49663" s="1"/>
      <c r="S49663" s="1"/>
      <c r="T49663" s="1"/>
      <c r="U49663" s="1"/>
      <c r="V49663" s="1"/>
      <c r="X49663" s="1"/>
      <c r="Y49663" s="1"/>
    </row>
    <row r="49664" spans="12:25" x14ac:dyDescent="0.35">
      <c r="L49664" s="2"/>
      <c r="M49664" s="16"/>
      <c r="O49664" s="1"/>
      <c r="S49664" s="1"/>
      <c r="T49664" s="1"/>
      <c r="U49664" s="1"/>
      <c r="V49664" s="1"/>
      <c r="X49664" s="1"/>
      <c r="Y49664" s="1"/>
    </row>
    <row r="49665" spans="12:25" x14ac:dyDescent="0.35">
      <c r="L49665" s="2"/>
      <c r="M49665" s="16"/>
      <c r="O49665" s="1"/>
      <c r="S49665" s="1"/>
      <c r="T49665" s="1"/>
      <c r="U49665" s="1"/>
      <c r="V49665" s="1"/>
      <c r="X49665" s="1"/>
      <c r="Y49665" s="1"/>
    </row>
    <row r="49666" spans="12:25" x14ac:dyDescent="0.35">
      <c r="L49666" s="2"/>
      <c r="M49666" s="16"/>
      <c r="O49666" s="1"/>
      <c r="S49666" s="1"/>
      <c r="T49666" s="1"/>
      <c r="U49666" s="1"/>
      <c r="V49666" s="1"/>
      <c r="X49666" s="1"/>
      <c r="Y49666" s="1"/>
    </row>
    <row r="49667" spans="12:25" x14ac:dyDescent="0.35">
      <c r="L49667" s="2"/>
      <c r="M49667" s="16"/>
      <c r="O49667" s="1"/>
      <c r="S49667" s="1"/>
      <c r="T49667" s="1"/>
      <c r="U49667" s="1"/>
      <c r="V49667" s="1"/>
      <c r="X49667" s="1"/>
      <c r="Y49667" s="1"/>
    </row>
    <row r="49668" spans="12:25" x14ac:dyDescent="0.35">
      <c r="L49668" s="2"/>
      <c r="M49668" s="16"/>
      <c r="O49668" s="1"/>
      <c r="S49668" s="1"/>
      <c r="T49668" s="1"/>
      <c r="U49668" s="1"/>
      <c r="V49668" s="1"/>
      <c r="X49668" s="1"/>
      <c r="Y49668" s="1"/>
    </row>
    <row r="49669" spans="12:25" x14ac:dyDescent="0.35">
      <c r="L49669" s="2"/>
      <c r="M49669" s="16"/>
      <c r="O49669" s="1"/>
      <c r="S49669" s="1"/>
      <c r="T49669" s="1"/>
      <c r="U49669" s="1"/>
      <c r="V49669" s="1"/>
      <c r="X49669" s="1"/>
      <c r="Y49669" s="1"/>
    </row>
    <row r="49670" spans="12:25" x14ac:dyDescent="0.35">
      <c r="L49670" s="2"/>
      <c r="M49670" s="16"/>
      <c r="O49670" s="1"/>
      <c r="S49670" s="1"/>
      <c r="T49670" s="1"/>
      <c r="U49670" s="1"/>
      <c r="V49670" s="1"/>
      <c r="X49670" s="1"/>
      <c r="Y49670" s="1"/>
    </row>
    <row r="49671" spans="12:25" x14ac:dyDescent="0.35">
      <c r="L49671" s="2"/>
      <c r="M49671" s="16"/>
      <c r="O49671" s="1"/>
      <c r="S49671" s="1"/>
      <c r="T49671" s="1"/>
      <c r="U49671" s="1"/>
      <c r="V49671" s="1"/>
      <c r="X49671" s="1"/>
      <c r="Y49671" s="1"/>
    </row>
    <row r="49672" spans="12:25" x14ac:dyDescent="0.35">
      <c r="L49672" s="2"/>
      <c r="M49672" s="16"/>
      <c r="O49672" s="1"/>
      <c r="S49672" s="1"/>
      <c r="T49672" s="1"/>
      <c r="U49672" s="1"/>
      <c r="V49672" s="1"/>
      <c r="X49672" s="1"/>
      <c r="Y49672" s="1"/>
    </row>
    <row r="49673" spans="12:25" x14ac:dyDescent="0.35">
      <c r="L49673" s="2"/>
      <c r="M49673" s="16"/>
      <c r="O49673" s="1"/>
      <c r="S49673" s="1"/>
      <c r="T49673" s="1"/>
      <c r="U49673" s="1"/>
      <c r="V49673" s="1"/>
      <c r="X49673" s="1"/>
      <c r="Y49673" s="1"/>
    </row>
    <row r="49674" spans="12:25" x14ac:dyDescent="0.35">
      <c r="L49674" s="2"/>
      <c r="M49674" s="16"/>
      <c r="O49674" s="1"/>
      <c r="S49674" s="1"/>
      <c r="T49674" s="1"/>
      <c r="U49674" s="1"/>
      <c r="V49674" s="1"/>
      <c r="X49674" s="1"/>
      <c r="Y49674" s="1"/>
    </row>
    <row r="49675" spans="12:25" x14ac:dyDescent="0.35">
      <c r="L49675" s="2"/>
      <c r="M49675" s="16"/>
      <c r="O49675" s="1"/>
      <c r="S49675" s="1"/>
      <c r="T49675" s="1"/>
      <c r="U49675" s="1"/>
      <c r="V49675" s="1"/>
      <c r="X49675" s="1"/>
      <c r="Y49675" s="1"/>
    </row>
    <row r="49676" spans="12:25" x14ac:dyDescent="0.35">
      <c r="L49676" s="2"/>
      <c r="M49676" s="16"/>
      <c r="O49676" s="1"/>
      <c r="S49676" s="1"/>
      <c r="T49676" s="1"/>
      <c r="U49676" s="1"/>
      <c r="V49676" s="1"/>
      <c r="X49676" s="1"/>
      <c r="Y49676" s="1"/>
    </row>
    <row r="49677" spans="12:25" x14ac:dyDescent="0.35">
      <c r="L49677" s="2"/>
      <c r="M49677" s="16"/>
      <c r="O49677" s="1"/>
      <c r="S49677" s="1"/>
      <c r="T49677" s="1"/>
      <c r="U49677" s="1"/>
      <c r="V49677" s="1"/>
      <c r="X49677" s="1"/>
      <c r="Y49677" s="1"/>
    </row>
    <row r="49678" spans="12:25" x14ac:dyDescent="0.35">
      <c r="L49678" s="2"/>
      <c r="M49678" s="16"/>
      <c r="O49678" s="1"/>
      <c r="S49678" s="1"/>
      <c r="T49678" s="1"/>
      <c r="U49678" s="1"/>
      <c r="V49678" s="1"/>
      <c r="X49678" s="1"/>
      <c r="Y49678" s="1"/>
    </row>
    <row r="49679" spans="12:25" x14ac:dyDescent="0.35">
      <c r="L49679" s="2"/>
      <c r="M49679" s="16"/>
      <c r="O49679" s="1"/>
      <c r="S49679" s="1"/>
      <c r="T49679" s="1"/>
      <c r="U49679" s="1"/>
      <c r="V49679" s="1"/>
      <c r="X49679" s="1"/>
      <c r="Y49679" s="1"/>
    </row>
    <row r="49680" spans="12:25" x14ac:dyDescent="0.35">
      <c r="L49680" s="2"/>
      <c r="M49680" s="16"/>
      <c r="O49680" s="1"/>
      <c r="S49680" s="1"/>
      <c r="T49680" s="1"/>
      <c r="U49680" s="1"/>
      <c r="V49680" s="1"/>
      <c r="X49680" s="1"/>
      <c r="Y49680" s="1"/>
    </row>
    <row r="49681" spans="12:25" x14ac:dyDescent="0.35">
      <c r="L49681" s="2"/>
      <c r="M49681" s="16"/>
      <c r="O49681" s="1"/>
      <c r="S49681" s="1"/>
      <c r="T49681" s="1"/>
      <c r="U49681" s="1"/>
      <c r="V49681" s="1"/>
      <c r="X49681" s="1"/>
      <c r="Y49681" s="1"/>
    </row>
    <row r="49682" spans="12:25" x14ac:dyDescent="0.35">
      <c r="L49682" s="2"/>
      <c r="M49682" s="16"/>
      <c r="O49682" s="1"/>
      <c r="S49682" s="1"/>
      <c r="T49682" s="1"/>
      <c r="U49682" s="1"/>
      <c r="V49682" s="1"/>
      <c r="X49682" s="1"/>
      <c r="Y49682" s="1"/>
    </row>
    <row r="49683" spans="12:25" x14ac:dyDescent="0.35">
      <c r="L49683" s="2"/>
      <c r="M49683" s="16"/>
      <c r="O49683" s="1"/>
      <c r="S49683" s="1"/>
      <c r="T49683" s="1"/>
      <c r="U49683" s="1"/>
      <c r="V49683" s="1"/>
      <c r="X49683" s="1"/>
      <c r="Y49683" s="1"/>
    </row>
    <row r="49684" spans="12:25" x14ac:dyDescent="0.35">
      <c r="L49684" s="2"/>
      <c r="M49684" s="16"/>
      <c r="O49684" s="1"/>
      <c r="S49684" s="1"/>
      <c r="T49684" s="1"/>
      <c r="U49684" s="1"/>
      <c r="V49684" s="1"/>
      <c r="X49684" s="1"/>
      <c r="Y49684" s="1"/>
    </row>
    <row r="49685" spans="12:25" x14ac:dyDescent="0.35">
      <c r="L49685" s="2"/>
      <c r="M49685" s="16"/>
      <c r="O49685" s="1"/>
      <c r="S49685" s="1"/>
      <c r="T49685" s="1"/>
      <c r="U49685" s="1"/>
      <c r="V49685" s="1"/>
      <c r="X49685" s="1"/>
      <c r="Y49685" s="1"/>
    </row>
    <row r="49686" spans="12:25" x14ac:dyDescent="0.35">
      <c r="L49686" s="2"/>
      <c r="M49686" s="16"/>
      <c r="O49686" s="1"/>
      <c r="S49686" s="1"/>
      <c r="T49686" s="1"/>
      <c r="U49686" s="1"/>
      <c r="V49686" s="1"/>
      <c r="X49686" s="1"/>
      <c r="Y49686" s="1"/>
    </row>
    <row r="49687" spans="12:25" x14ac:dyDescent="0.35">
      <c r="L49687" s="2"/>
      <c r="M49687" s="16"/>
      <c r="O49687" s="1"/>
      <c r="S49687" s="1"/>
      <c r="T49687" s="1"/>
      <c r="U49687" s="1"/>
      <c r="V49687" s="1"/>
      <c r="X49687" s="1"/>
      <c r="Y49687" s="1"/>
    </row>
    <row r="49688" spans="12:25" x14ac:dyDescent="0.35">
      <c r="L49688" s="2"/>
      <c r="M49688" s="16"/>
      <c r="O49688" s="1"/>
      <c r="S49688" s="1"/>
      <c r="T49688" s="1"/>
      <c r="U49688" s="1"/>
      <c r="V49688" s="1"/>
      <c r="X49688" s="1"/>
      <c r="Y49688" s="1"/>
    </row>
    <row r="49689" spans="12:25" x14ac:dyDescent="0.35">
      <c r="L49689" s="2"/>
      <c r="M49689" s="16"/>
      <c r="O49689" s="1"/>
      <c r="S49689" s="1"/>
      <c r="T49689" s="1"/>
      <c r="U49689" s="1"/>
      <c r="V49689" s="1"/>
      <c r="X49689" s="1"/>
      <c r="Y49689" s="1"/>
    </row>
    <row r="49690" spans="12:25" x14ac:dyDescent="0.35">
      <c r="L49690" s="2"/>
      <c r="M49690" s="16"/>
      <c r="O49690" s="1"/>
      <c r="S49690" s="1"/>
      <c r="T49690" s="1"/>
      <c r="U49690" s="1"/>
      <c r="V49690" s="1"/>
      <c r="X49690" s="1"/>
      <c r="Y49690" s="1"/>
    </row>
    <row r="49691" spans="12:25" x14ac:dyDescent="0.35">
      <c r="L49691" s="2"/>
      <c r="M49691" s="16"/>
      <c r="O49691" s="1"/>
      <c r="S49691" s="1"/>
      <c r="T49691" s="1"/>
      <c r="U49691" s="1"/>
      <c r="V49691" s="1"/>
      <c r="X49691" s="1"/>
      <c r="Y49691" s="1"/>
    </row>
    <row r="49692" spans="12:25" x14ac:dyDescent="0.35">
      <c r="L49692" s="2"/>
      <c r="M49692" s="16"/>
      <c r="O49692" s="1"/>
      <c r="S49692" s="1"/>
      <c r="T49692" s="1"/>
      <c r="U49692" s="1"/>
      <c r="V49692" s="1"/>
      <c r="X49692" s="1"/>
      <c r="Y49692" s="1"/>
    </row>
    <row r="49693" spans="12:25" x14ac:dyDescent="0.35">
      <c r="L49693" s="2"/>
      <c r="M49693" s="16"/>
      <c r="O49693" s="1"/>
      <c r="S49693" s="1"/>
      <c r="T49693" s="1"/>
      <c r="U49693" s="1"/>
      <c r="V49693" s="1"/>
      <c r="X49693" s="1"/>
      <c r="Y49693" s="1"/>
    </row>
    <row r="49694" spans="12:25" x14ac:dyDescent="0.35">
      <c r="L49694" s="2"/>
      <c r="M49694" s="16"/>
      <c r="O49694" s="1"/>
      <c r="S49694" s="1"/>
      <c r="T49694" s="1"/>
      <c r="U49694" s="1"/>
      <c r="V49694" s="1"/>
      <c r="X49694" s="1"/>
      <c r="Y49694" s="1"/>
    </row>
    <row r="49695" spans="12:25" x14ac:dyDescent="0.35">
      <c r="L49695" s="2"/>
      <c r="M49695" s="16"/>
      <c r="O49695" s="1"/>
      <c r="S49695" s="1"/>
      <c r="T49695" s="1"/>
      <c r="U49695" s="1"/>
      <c r="V49695" s="1"/>
      <c r="X49695" s="1"/>
      <c r="Y49695" s="1"/>
    </row>
    <row r="49696" spans="12:25" x14ac:dyDescent="0.35">
      <c r="L49696" s="2"/>
      <c r="M49696" s="16"/>
      <c r="O49696" s="1"/>
      <c r="S49696" s="1"/>
      <c r="T49696" s="1"/>
      <c r="U49696" s="1"/>
      <c r="V49696" s="1"/>
      <c r="X49696" s="1"/>
      <c r="Y49696" s="1"/>
    </row>
    <row r="49697" spans="12:25" x14ac:dyDescent="0.35">
      <c r="L49697" s="2"/>
      <c r="M49697" s="16"/>
      <c r="O49697" s="1"/>
      <c r="S49697" s="1"/>
      <c r="T49697" s="1"/>
      <c r="U49697" s="1"/>
      <c r="V49697" s="1"/>
      <c r="X49697" s="1"/>
      <c r="Y49697" s="1"/>
    </row>
    <row r="49698" spans="12:25" x14ac:dyDescent="0.35">
      <c r="L49698" s="2"/>
      <c r="M49698" s="16"/>
      <c r="O49698" s="1"/>
      <c r="S49698" s="1"/>
      <c r="T49698" s="1"/>
      <c r="U49698" s="1"/>
      <c r="V49698" s="1"/>
      <c r="X49698" s="1"/>
      <c r="Y49698" s="1"/>
    </row>
    <row r="49699" spans="12:25" x14ac:dyDescent="0.35">
      <c r="L49699" s="2"/>
      <c r="M49699" s="16"/>
      <c r="O49699" s="1"/>
      <c r="S49699" s="1"/>
      <c r="T49699" s="1"/>
      <c r="U49699" s="1"/>
      <c r="V49699" s="1"/>
      <c r="X49699" s="1"/>
      <c r="Y49699" s="1"/>
    </row>
    <row r="49700" spans="12:25" x14ac:dyDescent="0.35">
      <c r="L49700" s="2"/>
      <c r="M49700" s="16"/>
      <c r="O49700" s="1"/>
      <c r="S49700" s="1"/>
      <c r="T49700" s="1"/>
      <c r="U49700" s="1"/>
      <c r="V49700" s="1"/>
      <c r="X49700" s="1"/>
      <c r="Y49700" s="1"/>
    </row>
    <row r="49701" spans="12:25" x14ac:dyDescent="0.35">
      <c r="L49701" s="2"/>
      <c r="M49701" s="16"/>
      <c r="O49701" s="1"/>
      <c r="S49701" s="1"/>
      <c r="T49701" s="1"/>
      <c r="U49701" s="1"/>
      <c r="V49701" s="1"/>
      <c r="X49701" s="1"/>
      <c r="Y49701" s="1"/>
    </row>
    <row r="49702" spans="12:25" x14ac:dyDescent="0.35">
      <c r="L49702" s="2"/>
      <c r="M49702" s="16"/>
      <c r="O49702" s="1"/>
      <c r="S49702" s="1"/>
      <c r="T49702" s="1"/>
      <c r="U49702" s="1"/>
      <c r="V49702" s="1"/>
      <c r="X49702" s="1"/>
      <c r="Y49702" s="1"/>
    </row>
    <row r="49703" spans="12:25" x14ac:dyDescent="0.35">
      <c r="L49703" s="2"/>
      <c r="M49703" s="16"/>
      <c r="O49703" s="1"/>
      <c r="S49703" s="1"/>
      <c r="T49703" s="1"/>
      <c r="U49703" s="1"/>
      <c r="V49703" s="1"/>
      <c r="X49703" s="1"/>
      <c r="Y49703" s="1"/>
    </row>
    <row r="49704" spans="12:25" x14ac:dyDescent="0.35">
      <c r="L49704" s="2"/>
      <c r="M49704" s="16"/>
      <c r="O49704" s="1"/>
      <c r="S49704" s="1"/>
      <c r="T49704" s="1"/>
      <c r="U49704" s="1"/>
      <c r="V49704" s="1"/>
      <c r="X49704" s="1"/>
      <c r="Y49704" s="1"/>
    </row>
    <row r="49705" spans="12:25" x14ac:dyDescent="0.35">
      <c r="L49705" s="2"/>
      <c r="M49705" s="16"/>
      <c r="O49705" s="1"/>
      <c r="S49705" s="1"/>
      <c r="T49705" s="1"/>
      <c r="U49705" s="1"/>
      <c r="V49705" s="1"/>
      <c r="X49705" s="1"/>
      <c r="Y49705" s="1"/>
    </row>
    <row r="49706" spans="12:25" x14ac:dyDescent="0.35">
      <c r="L49706" s="2"/>
      <c r="M49706" s="16"/>
      <c r="O49706" s="1"/>
      <c r="S49706" s="1"/>
      <c r="T49706" s="1"/>
      <c r="U49706" s="1"/>
      <c r="V49706" s="1"/>
      <c r="X49706" s="1"/>
      <c r="Y49706" s="1"/>
    </row>
    <row r="49707" spans="12:25" x14ac:dyDescent="0.35">
      <c r="L49707" s="2"/>
      <c r="M49707" s="16"/>
      <c r="O49707" s="1"/>
      <c r="S49707" s="1"/>
      <c r="T49707" s="1"/>
      <c r="U49707" s="1"/>
      <c r="V49707" s="1"/>
      <c r="X49707" s="1"/>
      <c r="Y49707" s="1"/>
    </row>
    <row r="49708" spans="12:25" x14ac:dyDescent="0.35">
      <c r="L49708" s="2"/>
      <c r="M49708" s="16"/>
      <c r="O49708" s="1"/>
      <c r="S49708" s="1"/>
      <c r="T49708" s="1"/>
      <c r="U49708" s="1"/>
      <c r="V49708" s="1"/>
      <c r="X49708" s="1"/>
      <c r="Y49708" s="1"/>
    </row>
    <row r="49709" spans="12:25" x14ac:dyDescent="0.35">
      <c r="L49709" s="2"/>
      <c r="M49709" s="16"/>
      <c r="O49709" s="1"/>
      <c r="S49709" s="1"/>
      <c r="T49709" s="1"/>
      <c r="U49709" s="1"/>
      <c r="V49709" s="1"/>
      <c r="X49709" s="1"/>
      <c r="Y49709" s="1"/>
    </row>
    <row r="49710" spans="12:25" x14ac:dyDescent="0.35">
      <c r="L49710" s="2"/>
      <c r="M49710" s="16"/>
      <c r="O49710" s="1"/>
      <c r="S49710" s="1"/>
      <c r="T49710" s="1"/>
      <c r="U49710" s="1"/>
      <c r="V49710" s="1"/>
      <c r="X49710" s="1"/>
      <c r="Y49710" s="1"/>
    </row>
    <row r="49711" spans="12:25" x14ac:dyDescent="0.35">
      <c r="L49711" s="2"/>
      <c r="M49711" s="16"/>
      <c r="O49711" s="1"/>
      <c r="S49711" s="1"/>
      <c r="T49711" s="1"/>
      <c r="U49711" s="1"/>
      <c r="V49711" s="1"/>
      <c r="X49711" s="1"/>
      <c r="Y49711" s="1"/>
    </row>
    <row r="49712" spans="12:25" x14ac:dyDescent="0.35">
      <c r="L49712" s="2"/>
      <c r="M49712" s="16"/>
      <c r="O49712" s="1"/>
      <c r="S49712" s="1"/>
      <c r="T49712" s="1"/>
      <c r="U49712" s="1"/>
      <c r="V49712" s="1"/>
      <c r="X49712" s="1"/>
      <c r="Y49712" s="1"/>
    </row>
    <row r="49713" spans="12:25" x14ac:dyDescent="0.35">
      <c r="L49713" s="2"/>
      <c r="M49713" s="16"/>
      <c r="O49713" s="1"/>
      <c r="S49713" s="1"/>
      <c r="T49713" s="1"/>
      <c r="U49713" s="1"/>
      <c r="V49713" s="1"/>
      <c r="X49713" s="1"/>
      <c r="Y49713" s="1"/>
    </row>
    <row r="49714" spans="12:25" x14ac:dyDescent="0.35">
      <c r="L49714" s="2"/>
      <c r="M49714" s="16"/>
      <c r="O49714" s="1"/>
      <c r="S49714" s="1"/>
      <c r="T49714" s="1"/>
      <c r="U49714" s="1"/>
      <c r="V49714" s="1"/>
      <c r="X49714" s="1"/>
      <c r="Y49714" s="1"/>
    </row>
    <row r="49715" spans="12:25" x14ac:dyDescent="0.35">
      <c r="L49715" s="2"/>
      <c r="M49715" s="16"/>
      <c r="O49715" s="1"/>
      <c r="S49715" s="1"/>
      <c r="T49715" s="1"/>
      <c r="U49715" s="1"/>
      <c r="V49715" s="1"/>
      <c r="X49715" s="1"/>
      <c r="Y49715" s="1"/>
    </row>
    <row r="49716" spans="12:25" x14ac:dyDescent="0.35">
      <c r="L49716" s="2"/>
      <c r="M49716" s="16"/>
      <c r="O49716" s="1"/>
      <c r="S49716" s="1"/>
      <c r="T49716" s="1"/>
      <c r="U49716" s="1"/>
      <c r="V49716" s="1"/>
      <c r="X49716" s="1"/>
      <c r="Y49716" s="1"/>
    </row>
    <row r="49717" spans="12:25" x14ac:dyDescent="0.35">
      <c r="L49717" s="2"/>
      <c r="M49717" s="16"/>
      <c r="O49717" s="1"/>
      <c r="S49717" s="1"/>
      <c r="T49717" s="1"/>
      <c r="U49717" s="1"/>
      <c r="V49717" s="1"/>
      <c r="X49717" s="1"/>
      <c r="Y49717" s="1"/>
    </row>
    <row r="49718" spans="12:25" x14ac:dyDescent="0.35">
      <c r="L49718" s="2"/>
      <c r="M49718" s="16"/>
      <c r="O49718" s="1"/>
      <c r="S49718" s="1"/>
      <c r="T49718" s="1"/>
      <c r="U49718" s="1"/>
      <c r="V49718" s="1"/>
      <c r="X49718" s="1"/>
      <c r="Y49718" s="1"/>
    </row>
    <row r="49719" spans="12:25" x14ac:dyDescent="0.35">
      <c r="L49719" s="2"/>
      <c r="M49719" s="16"/>
      <c r="O49719" s="1"/>
      <c r="S49719" s="1"/>
      <c r="T49719" s="1"/>
      <c r="U49719" s="1"/>
      <c r="V49719" s="1"/>
      <c r="X49719" s="1"/>
      <c r="Y49719" s="1"/>
    </row>
    <row r="49720" spans="12:25" x14ac:dyDescent="0.35">
      <c r="L49720" s="2"/>
      <c r="M49720" s="16"/>
      <c r="O49720" s="1"/>
      <c r="S49720" s="1"/>
      <c r="T49720" s="1"/>
      <c r="U49720" s="1"/>
      <c r="V49720" s="1"/>
      <c r="X49720" s="1"/>
      <c r="Y49720" s="1"/>
    </row>
    <row r="49721" spans="12:25" x14ac:dyDescent="0.35">
      <c r="L49721" s="2"/>
      <c r="M49721" s="16"/>
      <c r="O49721" s="1"/>
      <c r="S49721" s="1"/>
      <c r="T49721" s="1"/>
      <c r="U49721" s="1"/>
      <c r="V49721" s="1"/>
      <c r="X49721" s="1"/>
      <c r="Y49721" s="1"/>
    </row>
    <row r="49722" spans="12:25" x14ac:dyDescent="0.35">
      <c r="L49722" s="2"/>
      <c r="M49722" s="16"/>
      <c r="O49722" s="1"/>
      <c r="S49722" s="1"/>
      <c r="T49722" s="1"/>
      <c r="U49722" s="1"/>
      <c r="V49722" s="1"/>
      <c r="X49722" s="1"/>
      <c r="Y49722" s="1"/>
    </row>
    <row r="49723" spans="12:25" x14ac:dyDescent="0.35">
      <c r="L49723" s="2"/>
      <c r="M49723" s="16"/>
      <c r="O49723" s="1"/>
      <c r="S49723" s="1"/>
      <c r="T49723" s="1"/>
      <c r="U49723" s="1"/>
      <c r="V49723" s="1"/>
      <c r="X49723" s="1"/>
      <c r="Y49723" s="1"/>
    </row>
    <row r="49724" spans="12:25" x14ac:dyDescent="0.35">
      <c r="L49724" s="2"/>
      <c r="M49724" s="16"/>
      <c r="O49724" s="1"/>
      <c r="S49724" s="1"/>
      <c r="T49724" s="1"/>
      <c r="U49724" s="1"/>
      <c r="V49724" s="1"/>
      <c r="X49724" s="1"/>
      <c r="Y49724" s="1"/>
    </row>
    <row r="49725" spans="12:25" x14ac:dyDescent="0.35">
      <c r="L49725" s="2"/>
      <c r="M49725" s="16"/>
      <c r="O49725" s="1"/>
      <c r="S49725" s="1"/>
      <c r="T49725" s="1"/>
      <c r="U49725" s="1"/>
      <c r="V49725" s="1"/>
      <c r="X49725" s="1"/>
      <c r="Y49725" s="1"/>
    </row>
    <row r="49726" spans="12:25" x14ac:dyDescent="0.35">
      <c r="L49726" s="2"/>
      <c r="M49726" s="16"/>
      <c r="O49726" s="1"/>
      <c r="S49726" s="1"/>
      <c r="T49726" s="1"/>
      <c r="U49726" s="1"/>
      <c r="V49726" s="1"/>
      <c r="X49726" s="1"/>
      <c r="Y49726" s="1"/>
    </row>
    <row r="49727" spans="12:25" x14ac:dyDescent="0.35">
      <c r="L49727" s="2"/>
      <c r="M49727" s="16"/>
      <c r="O49727" s="1"/>
      <c r="S49727" s="1"/>
      <c r="T49727" s="1"/>
      <c r="U49727" s="1"/>
      <c r="V49727" s="1"/>
      <c r="X49727" s="1"/>
      <c r="Y49727" s="1"/>
    </row>
    <row r="49728" spans="12:25" x14ac:dyDescent="0.35">
      <c r="L49728" s="2"/>
      <c r="M49728" s="16"/>
      <c r="O49728" s="1"/>
      <c r="S49728" s="1"/>
      <c r="T49728" s="1"/>
      <c r="U49728" s="1"/>
      <c r="V49728" s="1"/>
      <c r="X49728" s="1"/>
      <c r="Y49728" s="1"/>
    </row>
    <row r="49729" spans="12:25" x14ac:dyDescent="0.35">
      <c r="L49729" s="2"/>
      <c r="M49729" s="16"/>
      <c r="O49729" s="1"/>
      <c r="S49729" s="1"/>
      <c r="T49729" s="1"/>
      <c r="U49729" s="1"/>
      <c r="V49729" s="1"/>
      <c r="X49729" s="1"/>
      <c r="Y49729" s="1"/>
    </row>
    <row r="49730" spans="12:25" x14ac:dyDescent="0.35">
      <c r="L49730" s="2"/>
      <c r="M49730" s="16"/>
      <c r="O49730" s="1"/>
      <c r="S49730" s="1"/>
      <c r="T49730" s="1"/>
      <c r="U49730" s="1"/>
      <c r="V49730" s="1"/>
      <c r="X49730" s="1"/>
      <c r="Y49730" s="1"/>
    </row>
    <row r="49731" spans="12:25" x14ac:dyDescent="0.35">
      <c r="L49731" s="2"/>
      <c r="M49731" s="16"/>
      <c r="O49731" s="1"/>
      <c r="S49731" s="1"/>
      <c r="T49731" s="1"/>
      <c r="U49731" s="1"/>
      <c r="V49731" s="1"/>
      <c r="X49731" s="1"/>
      <c r="Y49731" s="1"/>
    </row>
    <row r="49732" spans="12:25" x14ac:dyDescent="0.35">
      <c r="L49732" s="2"/>
      <c r="M49732" s="16"/>
      <c r="O49732" s="1"/>
      <c r="S49732" s="1"/>
      <c r="T49732" s="1"/>
      <c r="U49732" s="1"/>
      <c r="V49732" s="1"/>
      <c r="X49732" s="1"/>
      <c r="Y49732" s="1"/>
    </row>
    <row r="49733" spans="12:25" x14ac:dyDescent="0.35">
      <c r="L49733" s="2"/>
      <c r="M49733" s="16"/>
      <c r="O49733" s="1"/>
      <c r="S49733" s="1"/>
      <c r="T49733" s="1"/>
      <c r="U49733" s="1"/>
      <c r="V49733" s="1"/>
      <c r="X49733" s="1"/>
      <c r="Y49733" s="1"/>
    </row>
    <row r="49734" spans="12:25" x14ac:dyDescent="0.35">
      <c r="L49734" s="2"/>
      <c r="M49734" s="16"/>
      <c r="O49734" s="1"/>
      <c r="S49734" s="1"/>
      <c r="T49734" s="1"/>
      <c r="U49734" s="1"/>
      <c r="V49734" s="1"/>
      <c r="X49734" s="1"/>
      <c r="Y49734" s="1"/>
    </row>
    <row r="49735" spans="12:25" x14ac:dyDescent="0.35">
      <c r="L49735" s="2"/>
      <c r="M49735" s="16"/>
      <c r="O49735" s="1"/>
      <c r="S49735" s="1"/>
      <c r="T49735" s="1"/>
      <c r="U49735" s="1"/>
      <c r="V49735" s="1"/>
      <c r="X49735" s="1"/>
      <c r="Y49735" s="1"/>
    </row>
    <row r="49736" spans="12:25" x14ac:dyDescent="0.35">
      <c r="L49736" s="2"/>
      <c r="M49736" s="16"/>
      <c r="O49736" s="1"/>
      <c r="S49736" s="1"/>
      <c r="T49736" s="1"/>
      <c r="U49736" s="1"/>
      <c r="V49736" s="1"/>
      <c r="X49736" s="1"/>
      <c r="Y49736" s="1"/>
    </row>
    <row r="49737" spans="12:25" x14ac:dyDescent="0.35">
      <c r="L49737" s="2"/>
      <c r="M49737" s="16"/>
      <c r="O49737" s="1"/>
      <c r="S49737" s="1"/>
      <c r="T49737" s="1"/>
      <c r="U49737" s="1"/>
      <c r="V49737" s="1"/>
      <c r="X49737" s="1"/>
      <c r="Y49737" s="1"/>
    </row>
    <row r="49738" spans="12:25" x14ac:dyDescent="0.35">
      <c r="L49738" s="2"/>
      <c r="M49738" s="16"/>
      <c r="O49738" s="1"/>
      <c r="S49738" s="1"/>
      <c r="T49738" s="1"/>
      <c r="U49738" s="1"/>
      <c r="V49738" s="1"/>
      <c r="X49738" s="1"/>
      <c r="Y49738" s="1"/>
    </row>
    <row r="49739" spans="12:25" x14ac:dyDescent="0.35">
      <c r="L49739" s="2"/>
      <c r="M49739" s="16"/>
      <c r="O49739" s="1"/>
      <c r="S49739" s="1"/>
      <c r="T49739" s="1"/>
      <c r="U49739" s="1"/>
      <c r="V49739" s="1"/>
      <c r="X49739" s="1"/>
      <c r="Y49739" s="1"/>
    </row>
    <row r="49740" spans="12:25" x14ac:dyDescent="0.35">
      <c r="L49740" s="2"/>
      <c r="M49740" s="16"/>
      <c r="O49740" s="1"/>
      <c r="S49740" s="1"/>
      <c r="T49740" s="1"/>
      <c r="U49740" s="1"/>
      <c r="V49740" s="1"/>
      <c r="X49740" s="1"/>
      <c r="Y49740" s="1"/>
    </row>
    <row r="49741" spans="12:25" x14ac:dyDescent="0.35">
      <c r="L49741" s="2"/>
      <c r="M49741" s="16"/>
      <c r="O49741" s="1"/>
      <c r="S49741" s="1"/>
      <c r="T49741" s="1"/>
      <c r="U49741" s="1"/>
      <c r="V49741" s="1"/>
      <c r="X49741" s="1"/>
      <c r="Y49741" s="1"/>
    </row>
    <row r="49742" spans="12:25" x14ac:dyDescent="0.35">
      <c r="L49742" s="2"/>
      <c r="M49742" s="16"/>
      <c r="O49742" s="1"/>
      <c r="S49742" s="1"/>
      <c r="T49742" s="1"/>
      <c r="U49742" s="1"/>
      <c r="V49742" s="1"/>
      <c r="X49742" s="1"/>
      <c r="Y49742" s="1"/>
    </row>
    <row r="49743" spans="12:25" x14ac:dyDescent="0.35">
      <c r="L49743" s="2"/>
      <c r="M49743" s="16"/>
      <c r="O49743" s="1"/>
      <c r="S49743" s="1"/>
      <c r="T49743" s="1"/>
      <c r="U49743" s="1"/>
      <c r="V49743" s="1"/>
      <c r="X49743" s="1"/>
      <c r="Y49743" s="1"/>
    </row>
    <row r="49744" spans="12:25" x14ac:dyDescent="0.35">
      <c r="L49744" s="2"/>
      <c r="M49744" s="16"/>
      <c r="O49744" s="1"/>
      <c r="S49744" s="1"/>
      <c r="T49744" s="1"/>
      <c r="U49744" s="1"/>
      <c r="V49744" s="1"/>
      <c r="X49744" s="1"/>
      <c r="Y49744" s="1"/>
    </row>
    <row r="49745" spans="12:25" x14ac:dyDescent="0.35">
      <c r="L49745" s="2"/>
      <c r="M49745" s="16"/>
      <c r="O49745" s="1"/>
      <c r="S49745" s="1"/>
      <c r="T49745" s="1"/>
      <c r="U49745" s="1"/>
      <c r="V49745" s="1"/>
      <c r="X49745" s="1"/>
      <c r="Y49745" s="1"/>
    </row>
    <row r="49746" spans="12:25" x14ac:dyDescent="0.35">
      <c r="L49746" s="2"/>
      <c r="M49746" s="16"/>
      <c r="O49746" s="1"/>
      <c r="S49746" s="1"/>
      <c r="T49746" s="1"/>
      <c r="U49746" s="1"/>
      <c r="V49746" s="1"/>
      <c r="X49746" s="1"/>
      <c r="Y49746" s="1"/>
    </row>
    <row r="49747" spans="12:25" x14ac:dyDescent="0.35">
      <c r="L49747" s="2"/>
      <c r="M49747" s="16"/>
      <c r="O49747" s="1"/>
      <c r="S49747" s="1"/>
      <c r="T49747" s="1"/>
      <c r="U49747" s="1"/>
      <c r="V49747" s="1"/>
      <c r="X49747" s="1"/>
      <c r="Y49747" s="1"/>
    </row>
    <row r="49748" spans="12:25" x14ac:dyDescent="0.35">
      <c r="L49748" s="2"/>
      <c r="M49748" s="16"/>
      <c r="O49748" s="1"/>
      <c r="S49748" s="1"/>
      <c r="T49748" s="1"/>
      <c r="U49748" s="1"/>
      <c r="V49748" s="1"/>
      <c r="X49748" s="1"/>
      <c r="Y49748" s="1"/>
    </row>
    <row r="49749" spans="12:25" x14ac:dyDescent="0.35">
      <c r="L49749" s="2"/>
      <c r="M49749" s="16"/>
      <c r="O49749" s="1"/>
      <c r="S49749" s="1"/>
      <c r="T49749" s="1"/>
      <c r="U49749" s="1"/>
      <c r="V49749" s="1"/>
      <c r="X49749" s="1"/>
      <c r="Y49749" s="1"/>
    </row>
    <row r="49750" spans="12:25" x14ac:dyDescent="0.35">
      <c r="L49750" s="2"/>
      <c r="M49750" s="16"/>
      <c r="O49750" s="1"/>
      <c r="S49750" s="1"/>
      <c r="T49750" s="1"/>
      <c r="U49750" s="1"/>
      <c r="V49750" s="1"/>
      <c r="X49750" s="1"/>
      <c r="Y49750" s="1"/>
    </row>
    <row r="49751" spans="12:25" x14ac:dyDescent="0.35">
      <c r="L49751" s="2"/>
      <c r="M49751" s="16"/>
      <c r="O49751" s="1"/>
      <c r="S49751" s="1"/>
      <c r="T49751" s="1"/>
      <c r="U49751" s="1"/>
      <c r="V49751" s="1"/>
      <c r="X49751" s="1"/>
      <c r="Y49751" s="1"/>
    </row>
    <row r="49752" spans="12:25" x14ac:dyDescent="0.35">
      <c r="L49752" s="2"/>
      <c r="M49752" s="16"/>
      <c r="O49752" s="1"/>
      <c r="S49752" s="1"/>
      <c r="T49752" s="1"/>
      <c r="U49752" s="1"/>
      <c r="V49752" s="1"/>
      <c r="X49752" s="1"/>
      <c r="Y49752" s="1"/>
    </row>
    <row r="49753" spans="12:25" x14ac:dyDescent="0.35">
      <c r="L49753" s="2"/>
      <c r="M49753" s="16"/>
      <c r="O49753" s="1"/>
      <c r="S49753" s="1"/>
      <c r="T49753" s="1"/>
      <c r="U49753" s="1"/>
      <c r="V49753" s="1"/>
      <c r="X49753" s="1"/>
      <c r="Y49753" s="1"/>
    </row>
    <row r="49754" spans="12:25" x14ac:dyDescent="0.35">
      <c r="L49754" s="2"/>
      <c r="M49754" s="16"/>
      <c r="O49754" s="1"/>
      <c r="S49754" s="1"/>
      <c r="T49754" s="1"/>
      <c r="U49754" s="1"/>
      <c r="V49754" s="1"/>
      <c r="X49754" s="1"/>
      <c r="Y49754" s="1"/>
    </row>
    <row r="49755" spans="12:25" x14ac:dyDescent="0.35">
      <c r="L49755" s="2"/>
      <c r="M49755" s="16"/>
      <c r="O49755" s="1"/>
      <c r="S49755" s="1"/>
      <c r="T49755" s="1"/>
      <c r="U49755" s="1"/>
      <c r="V49755" s="1"/>
      <c r="X49755" s="1"/>
      <c r="Y49755" s="1"/>
    </row>
    <row r="49756" spans="12:25" x14ac:dyDescent="0.35">
      <c r="L49756" s="2"/>
      <c r="M49756" s="16"/>
      <c r="O49756" s="1"/>
      <c r="S49756" s="1"/>
      <c r="T49756" s="1"/>
      <c r="U49756" s="1"/>
      <c r="V49756" s="1"/>
      <c r="X49756" s="1"/>
      <c r="Y49756" s="1"/>
    </row>
    <row r="49757" spans="12:25" x14ac:dyDescent="0.35">
      <c r="L49757" s="2"/>
      <c r="M49757" s="16"/>
      <c r="O49757" s="1"/>
      <c r="S49757" s="1"/>
      <c r="T49757" s="1"/>
      <c r="U49757" s="1"/>
      <c r="V49757" s="1"/>
      <c r="X49757" s="1"/>
      <c r="Y49757" s="1"/>
    </row>
    <row r="49758" spans="12:25" x14ac:dyDescent="0.35">
      <c r="L49758" s="2"/>
      <c r="M49758" s="16"/>
      <c r="O49758" s="1"/>
      <c r="S49758" s="1"/>
      <c r="T49758" s="1"/>
      <c r="U49758" s="1"/>
      <c r="V49758" s="1"/>
      <c r="X49758" s="1"/>
      <c r="Y49758" s="1"/>
    </row>
    <row r="49759" spans="12:25" x14ac:dyDescent="0.35">
      <c r="L49759" s="2"/>
      <c r="M49759" s="16"/>
      <c r="O49759" s="1"/>
      <c r="S49759" s="1"/>
      <c r="T49759" s="1"/>
      <c r="U49759" s="1"/>
      <c r="V49759" s="1"/>
      <c r="X49759" s="1"/>
      <c r="Y49759" s="1"/>
    </row>
    <row r="49760" spans="12:25" x14ac:dyDescent="0.35">
      <c r="L49760" s="2"/>
      <c r="M49760" s="16"/>
      <c r="O49760" s="1"/>
      <c r="S49760" s="1"/>
      <c r="T49760" s="1"/>
      <c r="U49760" s="1"/>
      <c r="V49760" s="1"/>
      <c r="X49760" s="1"/>
      <c r="Y49760" s="1"/>
    </row>
    <row r="49761" spans="12:25" x14ac:dyDescent="0.35">
      <c r="L49761" s="2"/>
      <c r="M49761" s="16"/>
      <c r="O49761" s="1"/>
      <c r="S49761" s="1"/>
      <c r="T49761" s="1"/>
      <c r="U49761" s="1"/>
      <c r="V49761" s="1"/>
      <c r="X49761" s="1"/>
      <c r="Y49761" s="1"/>
    </row>
    <row r="49762" spans="12:25" x14ac:dyDescent="0.35">
      <c r="L49762" s="2"/>
      <c r="M49762" s="16"/>
      <c r="O49762" s="1"/>
      <c r="S49762" s="1"/>
      <c r="T49762" s="1"/>
      <c r="U49762" s="1"/>
      <c r="V49762" s="1"/>
      <c r="X49762" s="1"/>
      <c r="Y49762" s="1"/>
    </row>
    <row r="49763" spans="12:25" x14ac:dyDescent="0.35">
      <c r="L49763" s="2"/>
      <c r="M49763" s="16"/>
      <c r="O49763" s="1"/>
      <c r="S49763" s="1"/>
      <c r="T49763" s="1"/>
      <c r="U49763" s="1"/>
      <c r="V49763" s="1"/>
      <c r="X49763" s="1"/>
      <c r="Y49763" s="1"/>
    </row>
    <row r="49764" spans="12:25" x14ac:dyDescent="0.35">
      <c r="L49764" s="2"/>
      <c r="M49764" s="16"/>
      <c r="O49764" s="1"/>
      <c r="S49764" s="1"/>
      <c r="T49764" s="1"/>
      <c r="U49764" s="1"/>
      <c r="V49764" s="1"/>
      <c r="X49764" s="1"/>
      <c r="Y49764" s="1"/>
    </row>
    <row r="49765" spans="12:25" x14ac:dyDescent="0.35">
      <c r="L49765" s="2"/>
      <c r="M49765" s="16"/>
      <c r="O49765" s="1"/>
      <c r="S49765" s="1"/>
      <c r="T49765" s="1"/>
      <c r="U49765" s="1"/>
      <c r="V49765" s="1"/>
      <c r="X49765" s="1"/>
      <c r="Y49765" s="1"/>
    </row>
    <row r="49766" spans="12:25" x14ac:dyDescent="0.35">
      <c r="L49766" s="2"/>
      <c r="M49766" s="16"/>
      <c r="O49766" s="1"/>
      <c r="S49766" s="1"/>
      <c r="T49766" s="1"/>
      <c r="U49766" s="1"/>
      <c r="V49766" s="1"/>
      <c r="X49766" s="1"/>
      <c r="Y49766" s="1"/>
    </row>
    <row r="49767" spans="12:25" x14ac:dyDescent="0.35">
      <c r="L49767" s="2"/>
      <c r="M49767" s="16"/>
      <c r="O49767" s="1"/>
      <c r="S49767" s="1"/>
      <c r="T49767" s="1"/>
      <c r="U49767" s="1"/>
      <c r="V49767" s="1"/>
      <c r="X49767" s="1"/>
      <c r="Y49767" s="1"/>
    </row>
    <row r="49768" spans="12:25" x14ac:dyDescent="0.35">
      <c r="L49768" s="2"/>
      <c r="M49768" s="16"/>
      <c r="O49768" s="1"/>
      <c r="S49768" s="1"/>
      <c r="T49768" s="1"/>
      <c r="U49768" s="1"/>
      <c r="V49768" s="1"/>
      <c r="X49768" s="1"/>
      <c r="Y49768" s="1"/>
    </row>
    <row r="49769" spans="12:25" x14ac:dyDescent="0.35">
      <c r="L49769" s="2"/>
      <c r="M49769" s="16"/>
      <c r="O49769" s="1"/>
      <c r="S49769" s="1"/>
      <c r="T49769" s="1"/>
      <c r="U49769" s="1"/>
      <c r="V49769" s="1"/>
      <c r="X49769" s="1"/>
      <c r="Y49769" s="1"/>
    </row>
    <row r="49770" spans="12:25" x14ac:dyDescent="0.35">
      <c r="L49770" s="2"/>
      <c r="M49770" s="16"/>
      <c r="O49770" s="1"/>
      <c r="S49770" s="1"/>
      <c r="T49770" s="1"/>
      <c r="U49770" s="1"/>
      <c r="V49770" s="1"/>
      <c r="X49770" s="1"/>
      <c r="Y49770" s="1"/>
    </row>
    <row r="49771" spans="12:25" x14ac:dyDescent="0.35">
      <c r="L49771" s="2"/>
      <c r="M49771" s="16"/>
      <c r="O49771" s="1"/>
      <c r="S49771" s="1"/>
      <c r="T49771" s="1"/>
      <c r="U49771" s="1"/>
      <c r="V49771" s="1"/>
      <c r="X49771" s="1"/>
      <c r="Y49771" s="1"/>
    </row>
    <row r="49772" spans="12:25" x14ac:dyDescent="0.35">
      <c r="L49772" s="2"/>
      <c r="M49772" s="16"/>
      <c r="O49772" s="1"/>
      <c r="S49772" s="1"/>
      <c r="T49772" s="1"/>
      <c r="U49772" s="1"/>
      <c r="V49772" s="1"/>
      <c r="X49772" s="1"/>
      <c r="Y49772" s="1"/>
    </row>
    <row r="49773" spans="12:25" x14ac:dyDescent="0.35">
      <c r="L49773" s="2"/>
      <c r="M49773" s="16"/>
      <c r="O49773" s="1"/>
      <c r="S49773" s="1"/>
      <c r="T49773" s="1"/>
      <c r="U49773" s="1"/>
      <c r="V49773" s="1"/>
      <c r="X49773" s="1"/>
      <c r="Y49773" s="1"/>
    </row>
    <row r="49774" spans="12:25" x14ac:dyDescent="0.35">
      <c r="L49774" s="2"/>
      <c r="M49774" s="16"/>
      <c r="O49774" s="1"/>
      <c r="S49774" s="1"/>
      <c r="T49774" s="1"/>
      <c r="U49774" s="1"/>
      <c r="V49774" s="1"/>
      <c r="X49774" s="1"/>
      <c r="Y49774" s="1"/>
    </row>
    <row r="49775" spans="12:25" x14ac:dyDescent="0.35">
      <c r="L49775" s="2"/>
      <c r="M49775" s="16"/>
      <c r="O49775" s="1"/>
      <c r="S49775" s="1"/>
      <c r="T49775" s="1"/>
      <c r="U49775" s="1"/>
      <c r="V49775" s="1"/>
      <c r="X49775" s="1"/>
      <c r="Y49775" s="1"/>
    </row>
    <row r="49776" spans="12:25" x14ac:dyDescent="0.35">
      <c r="L49776" s="2"/>
      <c r="M49776" s="16"/>
      <c r="O49776" s="1"/>
      <c r="S49776" s="1"/>
      <c r="T49776" s="1"/>
      <c r="U49776" s="1"/>
      <c r="V49776" s="1"/>
      <c r="X49776" s="1"/>
      <c r="Y49776" s="1"/>
    </row>
    <row r="49777" spans="12:25" x14ac:dyDescent="0.35">
      <c r="L49777" s="2"/>
      <c r="M49777" s="16"/>
      <c r="O49777" s="1"/>
      <c r="S49777" s="1"/>
      <c r="T49777" s="1"/>
      <c r="U49777" s="1"/>
      <c r="V49777" s="1"/>
      <c r="X49777" s="1"/>
      <c r="Y49777" s="1"/>
    </row>
    <row r="49778" spans="12:25" x14ac:dyDescent="0.35">
      <c r="L49778" s="2"/>
      <c r="M49778" s="16"/>
      <c r="O49778" s="1"/>
      <c r="S49778" s="1"/>
      <c r="T49778" s="1"/>
      <c r="U49778" s="1"/>
      <c r="V49778" s="1"/>
      <c r="X49778" s="1"/>
      <c r="Y49778" s="1"/>
    </row>
    <row r="49779" spans="12:25" x14ac:dyDescent="0.35">
      <c r="L49779" s="2"/>
      <c r="M49779" s="16"/>
      <c r="O49779" s="1"/>
      <c r="S49779" s="1"/>
      <c r="T49779" s="1"/>
      <c r="U49779" s="1"/>
      <c r="V49779" s="1"/>
      <c r="X49779" s="1"/>
      <c r="Y49779" s="1"/>
    </row>
    <row r="49780" spans="12:25" x14ac:dyDescent="0.35">
      <c r="L49780" s="2"/>
      <c r="M49780" s="16"/>
      <c r="O49780" s="1"/>
      <c r="S49780" s="1"/>
      <c r="T49780" s="1"/>
      <c r="U49780" s="1"/>
      <c r="V49780" s="1"/>
      <c r="X49780" s="1"/>
      <c r="Y49780" s="1"/>
    </row>
    <row r="49781" spans="12:25" x14ac:dyDescent="0.35">
      <c r="L49781" s="2"/>
      <c r="M49781" s="16"/>
      <c r="O49781" s="1"/>
      <c r="S49781" s="1"/>
      <c r="T49781" s="1"/>
      <c r="U49781" s="1"/>
      <c r="V49781" s="1"/>
      <c r="X49781" s="1"/>
      <c r="Y49781" s="1"/>
    </row>
    <row r="49782" spans="12:25" x14ac:dyDescent="0.35">
      <c r="L49782" s="2"/>
      <c r="M49782" s="16"/>
      <c r="O49782" s="1"/>
      <c r="S49782" s="1"/>
      <c r="T49782" s="1"/>
      <c r="U49782" s="1"/>
      <c r="V49782" s="1"/>
      <c r="X49782" s="1"/>
      <c r="Y49782" s="1"/>
    </row>
    <row r="49783" spans="12:25" x14ac:dyDescent="0.35">
      <c r="L49783" s="2"/>
      <c r="M49783" s="16"/>
      <c r="O49783" s="1"/>
      <c r="S49783" s="1"/>
      <c r="T49783" s="1"/>
      <c r="U49783" s="1"/>
      <c r="V49783" s="1"/>
      <c r="X49783" s="1"/>
      <c r="Y49783" s="1"/>
    </row>
    <row r="49784" spans="12:25" x14ac:dyDescent="0.35">
      <c r="L49784" s="2"/>
      <c r="M49784" s="16"/>
      <c r="O49784" s="1"/>
      <c r="S49784" s="1"/>
      <c r="T49784" s="1"/>
      <c r="U49784" s="1"/>
      <c r="V49784" s="1"/>
      <c r="X49784" s="1"/>
      <c r="Y49784" s="1"/>
    </row>
    <row r="49785" spans="12:25" x14ac:dyDescent="0.35">
      <c r="L49785" s="2"/>
      <c r="M49785" s="16"/>
      <c r="O49785" s="1"/>
      <c r="S49785" s="1"/>
      <c r="T49785" s="1"/>
      <c r="U49785" s="1"/>
      <c r="V49785" s="1"/>
      <c r="X49785" s="1"/>
      <c r="Y49785" s="1"/>
    </row>
    <row r="49786" spans="12:25" x14ac:dyDescent="0.35">
      <c r="L49786" s="2"/>
      <c r="M49786" s="16"/>
      <c r="O49786" s="1"/>
      <c r="S49786" s="1"/>
      <c r="T49786" s="1"/>
      <c r="U49786" s="1"/>
      <c r="V49786" s="1"/>
      <c r="X49786" s="1"/>
      <c r="Y49786" s="1"/>
    </row>
    <row r="49787" spans="12:25" x14ac:dyDescent="0.35">
      <c r="L49787" s="2"/>
      <c r="M49787" s="16"/>
      <c r="O49787" s="1"/>
      <c r="S49787" s="1"/>
      <c r="T49787" s="1"/>
      <c r="U49787" s="1"/>
      <c r="V49787" s="1"/>
      <c r="X49787" s="1"/>
      <c r="Y49787" s="1"/>
    </row>
    <row r="49788" spans="12:25" x14ac:dyDescent="0.35">
      <c r="L49788" s="2"/>
      <c r="M49788" s="16"/>
      <c r="O49788" s="1"/>
      <c r="S49788" s="1"/>
      <c r="T49788" s="1"/>
      <c r="U49788" s="1"/>
      <c r="V49788" s="1"/>
      <c r="X49788" s="1"/>
      <c r="Y49788" s="1"/>
    </row>
    <row r="49789" spans="12:25" x14ac:dyDescent="0.35">
      <c r="L49789" s="2"/>
      <c r="M49789" s="16"/>
      <c r="O49789" s="1"/>
      <c r="S49789" s="1"/>
      <c r="T49789" s="1"/>
      <c r="U49789" s="1"/>
      <c r="V49789" s="1"/>
      <c r="X49789" s="1"/>
      <c r="Y49789" s="1"/>
    </row>
    <row r="49790" spans="12:25" x14ac:dyDescent="0.35">
      <c r="L49790" s="2"/>
      <c r="M49790" s="16"/>
      <c r="O49790" s="1"/>
      <c r="S49790" s="1"/>
      <c r="T49790" s="1"/>
      <c r="U49790" s="1"/>
      <c r="V49790" s="1"/>
      <c r="X49790" s="1"/>
      <c r="Y49790" s="1"/>
    </row>
    <row r="49791" spans="12:25" x14ac:dyDescent="0.35">
      <c r="L49791" s="2"/>
      <c r="M49791" s="16"/>
      <c r="O49791" s="1"/>
      <c r="S49791" s="1"/>
      <c r="T49791" s="1"/>
      <c r="U49791" s="1"/>
      <c r="V49791" s="1"/>
      <c r="X49791" s="1"/>
      <c r="Y49791" s="1"/>
    </row>
    <row r="49792" spans="12:25" x14ac:dyDescent="0.35">
      <c r="L49792" s="2"/>
      <c r="M49792" s="16"/>
      <c r="O49792" s="1"/>
      <c r="S49792" s="1"/>
      <c r="T49792" s="1"/>
      <c r="U49792" s="1"/>
      <c r="V49792" s="1"/>
      <c r="X49792" s="1"/>
      <c r="Y49792" s="1"/>
    </row>
    <row r="49793" spans="12:25" x14ac:dyDescent="0.35">
      <c r="L49793" s="2"/>
      <c r="M49793" s="16"/>
      <c r="O49793" s="1"/>
      <c r="S49793" s="1"/>
      <c r="T49793" s="1"/>
      <c r="U49793" s="1"/>
      <c r="V49793" s="1"/>
      <c r="X49793" s="1"/>
      <c r="Y49793" s="1"/>
    </row>
    <row r="49794" spans="12:25" x14ac:dyDescent="0.35">
      <c r="L49794" s="2"/>
      <c r="M49794" s="16"/>
      <c r="O49794" s="1"/>
      <c r="S49794" s="1"/>
      <c r="T49794" s="1"/>
      <c r="U49794" s="1"/>
      <c r="V49794" s="1"/>
      <c r="X49794" s="1"/>
      <c r="Y49794" s="1"/>
    </row>
    <row r="49795" spans="12:25" x14ac:dyDescent="0.35">
      <c r="L49795" s="2"/>
      <c r="M49795" s="16"/>
      <c r="O49795" s="1"/>
      <c r="S49795" s="1"/>
      <c r="T49795" s="1"/>
      <c r="U49795" s="1"/>
      <c r="V49795" s="1"/>
      <c r="X49795" s="1"/>
      <c r="Y49795" s="1"/>
    </row>
    <row r="49796" spans="12:25" x14ac:dyDescent="0.35">
      <c r="L49796" s="2"/>
      <c r="M49796" s="16"/>
      <c r="O49796" s="1"/>
      <c r="S49796" s="1"/>
      <c r="T49796" s="1"/>
      <c r="U49796" s="1"/>
      <c r="V49796" s="1"/>
      <c r="X49796" s="1"/>
      <c r="Y49796" s="1"/>
    </row>
    <row r="49797" spans="12:25" x14ac:dyDescent="0.35">
      <c r="L49797" s="2"/>
      <c r="M49797" s="16"/>
      <c r="O49797" s="1"/>
      <c r="S49797" s="1"/>
      <c r="T49797" s="1"/>
      <c r="U49797" s="1"/>
      <c r="V49797" s="1"/>
      <c r="X49797" s="1"/>
      <c r="Y49797" s="1"/>
    </row>
    <row r="49798" spans="12:25" x14ac:dyDescent="0.35">
      <c r="L49798" s="2"/>
      <c r="M49798" s="16"/>
      <c r="O49798" s="1"/>
      <c r="S49798" s="1"/>
      <c r="T49798" s="1"/>
      <c r="U49798" s="1"/>
      <c r="V49798" s="1"/>
      <c r="X49798" s="1"/>
      <c r="Y49798" s="1"/>
    </row>
    <row r="49799" spans="12:25" x14ac:dyDescent="0.35">
      <c r="L49799" s="2"/>
      <c r="M49799" s="16"/>
      <c r="O49799" s="1"/>
      <c r="S49799" s="1"/>
      <c r="T49799" s="1"/>
      <c r="U49799" s="1"/>
      <c r="V49799" s="1"/>
      <c r="X49799" s="1"/>
      <c r="Y49799" s="1"/>
    </row>
    <row r="49800" spans="12:25" x14ac:dyDescent="0.35">
      <c r="L49800" s="2"/>
      <c r="M49800" s="16"/>
      <c r="O49800" s="1"/>
      <c r="S49800" s="1"/>
      <c r="T49800" s="1"/>
      <c r="U49800" s="1"/>
      <c r="V49800" s="1"/>
      <c r="X49800" s="1"/>
      <c r="Y49800" s="1"/>
    </row>
    <row r="49801" spans="12:25" x14ac:dyDescent="0.35">
      <c r="L49801" s="2"/>
      <c r="M49801" s="16"/>
      <c r="O49801" s="1"/>
      <c r="S49801" s="1"/>
      <c r="T49801" s="1"/>
      <c r="U49801" s="1"/>
      <c r="V49801" s="1"/>
      <c r="X49801" s="1"/>
      <c r="Y49801" s="1"/>
    </row>
    <row r="49802" spans="12:25" x14ac:dyDescent="0.35">
      <c r="L49802" s="2"/>
      <c r="M49802" s="16"/>
      <c r="O49802" s="1"/>
      <c r="S49802" s="1"/>
      <c r="T49802" s="1"/>
      <c r="U49802" s="1"/>
      <c r="V49802" s="1"/>
      <c r="X49802" s="1"/>
      <c r="Y49802" s="1"/>
    </row>
    <row r="49803" spans="12:25" x14ac:dyDescent="0.35">
      <c r="L49803" s="2"/>
      <c r="M49803" s="16"/>
      <c r="O49803" s="1"/>
      <c r="S49803" s="1"/>
      <c r="T49803" s="1"/>
      <c r="U49803" s="1"/>
      <c r="V49803" s="1"/>
      <c r="X49803" s="1"/>
      <c r="Y49803" s="1"/>
    </row>
    <row r="49804" spans="12:25" x14ac:dyDescent="0.35">
      <c r="L49804" s="2"/>
      <c r="M49804" s="16"/>
      <c r="O49804" s="1"/>
      <c r="S49804" s="1"/>
      <c r="T49804" s="1"/>
      <c r="U49804" s="1"/>
      <c r="V49804" s="1"/>
      <c r="X49804" s="1"/>
      <c r="Y49804" s="1"/>
    </row>
    <row r="49805" spans="12:25" x14ac:dyDescent="0.35">
      <c r="L49805" s="2"/>
      <c r="M49805" s="16"/>
      <c r="O49805" s="1"/>
      <c r="S49805" s="1"/>
      <c r="T49805" s="1"/>
      <c r="U49805" s="1"/>
      <c r="V49805" s="1"/>
      <c r="X49805" s="1"/>
      <c r="Y49805" s="1"/>
    </row>
    <row r="49806" spans="12:25" x14ac:dyDescent="0.35">
      <c r="L49806" s="2"/>
      <c r="M49806" s="16"/>
      <c r="O49806" s="1"/>
      <c r="S49806" s="1"/>
      <c r="T49806" s="1"/>
      <c r="U49806" s="1"/>
      <c r="V49806" s="1"/>
      <c r="X49806" s="1"/>
      <c r="Y49806" s="1"/>
    </row>
    <row r="49807" spans="12:25" x14ac:dyDescent="0.35">
      <c r="L49807" s="2"/>
      <c r="M49807" s="16"/>
      <c r="O49807" s="1"/>
      <c r="S49807" s="1"/>
      <c r="T49807" s="1"/>
      <c r="U49807" s="1"/>
      <c r="V49807" s="1"/>
      <c r="X49807" s="1"/>
      <c r="Y49807" s="1"/>
    </row>
    <row r="49808" spans="12:25" x14ac:dyDescent="0.35">
      <c r="L49808" s="2"/>
      <c r="M49808" s="16"/>
      <c r="O49808" s="1"/>
      <c r="S49808" s="1"/>
      <c r="T49808" s="1"/>
      <c r="U49808" s="1"/>
      <c r="V49808" s="1"/>
      <c r="X49808" s="1"/>
      <c r="Y49808" s="1"/>
    </row>
    <row r="49809" spans="12:25" x14ac:dyDescent="0.35">
      <c r="L49809" s="2"/>
      <c r="M49809" s="16"/>
      <c r="O49809" s="1"/>
      <c r="S49809" s="1"/>
      <c r="T49809" s="1"/>
      <c r="U49809" s="1"/>
      <c r="V49809" s="1"/>
      <c r="X49809" s="1"/>
      <c r="Y49809" s="1"/>
    </row>
    <row r="49810" spans="12:25" x14ac:dyDescent="0.35">
      <c r="L49810" s="2"/>
      <c r="M49810" s="16"/>
      <c r="O49810" s="1"/>
      <c r="S49810" s="1"/>
      <c r="T49810" s="1"/>
      <c r="U49810" s="1"/>
      <c r="V49810" s="1"/>
      <c r="X49810" s="1"/>
      <c r="Y49810" s="1"/>
    </row>
    <row r="49811" spans="12:25" x14ac:dyDescent="0.35">
      <c r="L49811" s="2"/>
      <c r="M49811" s="16"/>
      <c r="O49811" s="1"/>
      <c r="S49811" s="1"/>
      <c r="T49811" s="1"/>
      <c r="U49811" s="1"/>
      <c r="V49811" s="1"/>
      <c r="X49811" s="1"/>
      <c r="Y49811" s="1"/>
    </row>
    <row r="49812" spans="12:25" x14ac:dyDescent="0.35">
      <c r="L49812" s="2"/>
      <c r="M49812" s="16"/>
      <c r="O49812" s="1"/>
      <c r="S49812" s="1"/>
      <c r="T49812" s="1"/>
      <c r="U49812" s="1"/>
      <c r="V49812" s="1"/>
      <c r="X49812" s="1"/>
      <c r="Y49812" s="1"/>
    </row>
    <row r="49813" spans="12:25" x14ac:dyDescent="0.35">
      <c r="L49813" s="2"/>
      <c r="M49813" s="16"/>
      <c r="O49813" s="1"/>
      <c r="S49813" s="1"/>
      <c r="T49813" s="1"/>
      <c r="U49813" s="1"/>
      <c r="V49813" s="1"/>
      <c r="X49813" s="1"/>
      <c r="Y49813" s="1"/>
    </row>
    <row r="49814" spans="12:25" x14ac:dyDescent="0.35">
      <c r="L49814" s="2"/>
      <c r="M49814" s="16"/>
      <c r="O49814" s="1"/>
      <c r="S49814" s="1"/>
      <c r="T49814" s="1"/>
      <c r="U49814" s="1"/>
      <c r="V49814" s="1"/>
      <c r="X49814" s="1"/>
      <c r="Y49814" s="1"/>
    </row>
    <row r="49815" spans="12:25" x14ac:dyDescent="0.35">
      <c r="L49815" s="2"/>
      <c r="M49815" s="16"/>
      <c r="O49815" s="1"/>
      <c r="S49815" s="1"/>
      <c r="T49815" s="1"/>
      <c r="U49815" s="1"/>
      <c r="V49815" s="1"/>
      <c r="X49815" s="1"/>
      <c r="Y49815" s="1"/>
    </row>
    <row r="49816" spans="12:25" x14ac:dyDescent="0.35">
      <c r="L49816" s="2"/>
      <c r="M49816" s="16"/>
      <c r="O49816" s="1"/>
      <c r="S49816" s="1"/>
      <c r="T49816" s="1"/>
      <c r="U49816" s="1"/>
      <c r="V49816" s="1"/>
      <c r="X49816" s="1"/>
      <c r="Y49816" s="1"/>
    </row>
    <row r="49817" spans="12:25" x14ac:dyDescent="0.35">
      <c r="L49817" s="2"/>
      <c r="M49817" s="16"/>
      <c r="O49817" s="1"/>
      <c r="S49817" s="1"/>
      <c r="T49817" s="1"/>
      <c r="U49817" s="1"/>
      <c r="V49817" s="1"/>
      <c r="X49817" s="1"/>
      <c r="Y49817" s="1"/>
    </row>
    <row r="49818" spans="12:25" x14ac:dyDescent="0.35">
      <c r="L49818" s="2"/>
      <c r="M49818" s="16"/>
      <c r="O49818" s="1"/>
      <c r="S49818" s="1"/>
      <c r="T49818" s="1"/>
      <c r="U49818" s="1"/>
      <c r="V49818" s="1"/>
      <c r="X49818" s="1"/>
      <c r="Y49818" s="1"/>
    </row>
    <row r="49819" spans="12:25" x14ac:dyDescent="0.35">
      <c r="L49819" s="2"/>
      <c r="M49819" s="16"/>
      <c r="O49819" s="1"/>
      <c r="S49819" s="1"/>
      <c r="T49819" s="1"/>
      <c r="U49819" s="1"/>
      <c r="V49819" s="1"/>
      <c r="X49819" s="1"/>
      <c r="Y49819" s="1"/>
    </row>
    <row r="49820" spans="12:25" x14ac:dyDescent="0.35">
      <c r="L49820" s="2"/>
      <c r="M49820" s="16"/>
      <c r="O49820" s="1"/>
      <c r="S49820" s="1"/>
      <c r="T49820" s="1"/>
      <c r="U49820" s="1"/>
      <c r="V49820" s="1"/>
      <c r="X49820" s="1"/>
      <c r="Y49820" s="1"/>
    </row>
    <row r="49821" spans="12:25" x14ac:dyDescent="0.35">
      <c r="L49821" s="2"/>
      <c r="M49821" s="16"/>
      <c r="O49821" s="1"/>
      <c r="S49821" s="1"/>
      <c r="T49821" s="1"/>
      <c r="U49821" s="1"/>
      <c r="V49821" s="1"/>
      <c r="X49821" s="1"/>
      <c r="Y49821" s="1"/>
    </row>
    <row r="49822" spans="12:25" x14ac:dyDescent="0.35">
      <c r="L49822" s="2"/>
      <c r="M49822" s="16"/>
      <c r="O49822" s="1"/>
      <c r="S49822" s="1"/>
      <c r="T49822" s="1"/>
      <c r="U49822" s="1"/>
      <c r="V49822" s="1"/>
      <c r="X49822" s="1"/>
      <c r="Y49822" s="1"/>
    </row>
    <row r="49823" spans="12:25" x14ac:dyDescent="0.35">
      <c r="L49823" s="2"/>
      <c r="M49823" s="16"/>
      <c r="O49823" s="1"/>
      <c r="S49823" s="1"/>
      <c r="T49823" s="1"/>
      <c r="U49823" s="1"/>
      <c r="V49823" s="1"/>
      <c r="X49823" s="1"/>
      <c r="Y49823" s="1"/>
    </row>
    <row r="49824" spans="12:25" x14ac:dyDescent="0.35">
      <c r="L49824" s="2"/>
      <c r="M49824" s="16"/>
      <c r="O49824" s="1"/>
      <c r="S49824" s="1"/>
      <c r="T49824" s="1"/>
      <c r="U49824" s="1"/>
      <c r="V49824" s="1"/>
      <c r="X49824" s="1"/>
      <c r="Y49824" s="1"/>
    </row>
    <row r="49825" spans="12:25" x14ac:dyDescent="0.35">
      <c r="L49825" s="2"/>
      <c r="M49825" s="16"/>
      <c r="O49825" s="1"/>
      <c r="S49825" s="1"/>
      <c r="T49825" s="1"/>
      <c r="U49825" s="1"/>
      <c r="V49825" s="1"/>
      <c r="X49825" s="1"/>
      <c r="Y49825" s="1"/>
    </row>
    <row r="49826" spans="12:25" x14ac:dyDescent="0.35">
      <c r="L49826" s="2"/>
      <c r="M49826" s="16"/>
      <c r="O49826" s="1"/>
      <c r="S49826" s="1"/>
      <c r="T49826" s="1"/>
      <c r="U49826" s="1"/>
      <c r="V49826" s="1"/>
      <c r="X49826" s="1"/>
      <c r="Y49826" s="1"/>
    </row>
    <row r="49827" spans="12:25" x14ac:dyDescent="0.35">
      <c r="L49827" s="2"/>
      <c r="M49827" s="16"/>
      <c r="O49827" s="1"/>
      <c r="S49827" s="1"/>
      <c r="T49827" s="1"/>
      <c r="U49827" s="1"/>
      <c r="V49827" s="1"/>
      <c r="X49827" s="1"/>
      <c r="Y49827" s="1"/>
    </row>
    <row r="49828" spans="12:25" x14ac:dyDescent="0.35">
      <c r="L49828" s="2"/>
      <c r="M49828" s="16"/>
      <c r="O49828" s="1"/>
      <c r="S49828" s="1"/>
      <c r="T49828" s="1"/>
      <c r="U49828" s="1"/>
      <c r="V49828" s="1"/>
      <c r="X49828" s="1"/>
      <c r="Y49828" s="1"/>
    </row>
    <row r="49829" spans="12:25" x14ac:dyDescent="0.35">
      <c r="L49829" s="2"/>
      <c r="M49829" s="16"/>
      <c r="O49829" s="1"/>
      <c r="S49829" s="1"/>
      <c r="T49829" s="1"/>
      <c r="U49829" s="1"/>
      <c r="V49829" s="1"/>
      <c r="X49829" s="1"/>
      <c r="Y49829" s="1"/>
    </row>
    <row r="49830" spans="12:25" x14ac:dyDescent="0.35">
      <c r="L49830" s="2"/>
      <c r="M49830" s="16"/>
      <c r="O49830" s="1"/>
      <c r="S49830" s="1"/>
      <c r="T49830" s="1"/>
      <c r="U49830" s="1"/>
      <c r="V49830" s="1"/>
      <c r="X49830" s="1"/>
      <c r="Y49830" s="1"/>
    </row>
    <row r="49831" spans="12:25" x14ac:dyDescent="0.35">
      <c r="L49831" s="2"/>
      <c r="M49831" s="16"/>
      <c r="O49831" s="1"/>
      <c r="S49831" s="1"/>
      <c r="T49831" s="1"/>
      <c r="U49831" s="1"/>
      <c r="V49831" s="1"/>
      <c r="X49831" s="1"/>
      <c r="Y49831" s="1"/>
    </row>
    <row r="49832" spans="12:25" x14ac:dyDescent="0.35">
      <c r="L49832" s="2"/>
      <c r="M49832" s="16"/>
      <c r="O49832" s="1"/>
      <c r="S49832" s="1"/>
      <c r="T49832" s="1"/>
      <c r="U49832" s="1"/>
      <c r="V49832" s="1"/>
      <c r="X49832" s="1"/>
      <c r="Y49832" s="1"/>
    </row>
    <row r="49833" spans="12:25" x14ac:dyDescent="0.35">
      <c r="L49833" s="2"/>
      <c r="M49833" s="16"/>
      <c r="O49833" s="1"/>
      <c r="S49833" s="1"/>
      <c r="T49833" s="1"/>
      <c r="U49833" s="1"/>
      <c r="V49833" s="1"/>
      <c r="X49833" s="1"/>
      <c r="Y49833" s="1"/>
    </row>
    <row r="49834" spans="12:25" x14ac:dyDescent="0.35">
      <c r="L49834" s="2"/>
      <c r="M49834" s="16"/>
      <c r="O49834" s="1"/>
      <c r="S49834" s="1"/>
      <c r="T49834" s="1"/>
      <c r="U49834" s="1"/>
      <c r="V49834" s="1"/>
      <c r="X49834" s="1"/>
      <c r="Y49834" s="1"/>
    </row>
    <row r="49835" spans="12:25" x14ac:dyDescent="0.35">
      <c r="L49835" s="2"/>
      <c r="M49835" s="16"/>
      <c r="O49835" s="1"/>
      <c r="S49835" s="1"/>
      <c r="T49835" s="1"/>
      <c r="U49835" s="1"/>
      <c r="V49835" s="1"/>
      <c r="X49835" s="1"/>
      <c r="Y49835" s="1"/>
    </row>
    <row r="49836" spans="12:25" x14ac:dyDescent="0.35">
      <c r="L49836" s="2"/>
      <c r="M49836" s="16"/>
      <c r="O49836" s="1"/>
      <c r="S49836" s="1"/>
      <c r="T49836" s="1"/>
      <c r="U49836" s="1"/>
      <c r="V49836" s="1"/>
      <c r="X49836" s="1"/>
      <c r="Y49836" s="1"/>
    </row>
    <row r="49837" spans="12:25" x14ac:dyDescent="0.35">
      <c r="L49837" s="2"/>
      <c r="M49837" s="16"/>
      <c r="O49837" s="1"/>
      <c r="S49837" s="1"/>
      <c r="T49837" s="1"/>
      <c r="U49837" s="1"/>
      <c r="V49837" s="1"/>
      <c r="X49837" s="1"/>
      <c r="Y49837" s="1"/>
    </row>
    <row r="49838" spans="12:25" x14ac:dyDescent="0.35">
      <c r="L49838" s="2"/>
      <c r="M49838" s="16"/>
      <c r="O49838" s="1"/>
      <c r="S49838" s="1"/>
      <c r="T49838" s="1"/>
      <c r="U49838" s="1"/>
      <c r="V49838" s="1"/>
      <c r="X49838" s="1"/>
      <c r="Y49838" s="1"/>
    </row>
    <row r="49839" spans="12:25" x14ac:dyDescent="0.35">
      <c r="L49839" s="2"/>
      <c r="M49839" s="16"/>
      <c r="O49839" s="1"/>
      <c r="S49839" s="1"/>
      <c r="T49839" s="1"/>
      <c r="U49839" s="1"/>
      <c r="V49839" s="1"/>
      <c r="X49839" s="1"/>
      <c r="Y49839" s="1"/>
    </row>
    <row r="49840" spans="12:25" x14ac:dyDescent="0.35">
      <c r="L49840" s="2"/>
      <c r="M49840" s="16"/>
      <c r="O49840" s="1"/>
      <c r="S49840" s="1"/>
      <c r="T49840" s="1"/>
      <c r="U49840" s="1"/>
      <c r="V49840" s="1"/>
      <c r="X49840" s="1"/>
      <c r="Y49840" s="1"/>
    </row>
    <row r="49841" spans="12:25" x14ac:dyDescent="0.35">
      <c r="L49841" s="2"/>
      <c r="M49841" s="16"/>
      <c r="O49841" s="1"/>
      <c r="S49841" s="1"/>
      <c r="T49841" s="1"/>
      <c r="U49841" s="1"/>
      <c r="V49841" s="1"/>
      <c r="X49841" s="1"/>
      <c r="Y49841" s="1"/>
    </row>
    <row r="49842" spans="12:25" x14ac:dyDescent="0.35">
      <c r="L49842" s="2"/>
      <c r="M49842" s="16"/>
      <c r="O49842" s="1"/>
      <c r="S49842" s="1"/>
      <c r="T49842" s="1"/>
      <c r="U49842" s="1"/>
      <c r="V49842" s="1"/>
      <c r="X49842" s="1"/>
      <c r="Y49842" s="1"/>
    </row>
    <row r="49843" spans="12:25" x14ac:dyDescent="0.35">
      <c r="L49843" s="2"/>
      <c r="M49843" s="16"/>
      <c r="O49843" s="1"/>
      <c r="S49843" s="1"/>
      <c r="T49843" s="1"/>
      <c r="U49843" s="1"/>
      <c r="V49843" s="1"/>
      <c r="X49843" s="1"/>
      <c r="Y49843" s="1"/>
    </row>
    <row r="49844" spans="12:25" x14ac:dyDescent="0.35">
      <c r="L49844" s="2"/>
      <c r="M49844" s="16"/>
      <c r="O49844" s="1"/>
      <c r="S49844" s="1"/>
      <c r="T49844" s="1"/>
      <c r="U49844" s="1"/>
      <c r="V49844" s="1"/>
      <c r="X49844" s="1"/>
      <c r="Y49844" s="1"/>
    </row>
    <row r="49845" spans="12:25" x14ac:dyDescent="0.35">
      <c r="L49845" s="2"/>
      <c r="M49845" s="16"/>
      <c r="O49845" s="1"/>
      <c r="S49845" s="1"/>
      <c r="T49845" s="1"/>
      <c r="U49845" s="1"/>
      <c r="V49845" s="1"/>
      <c r="X49845" s="1"/>
      <c r="Y49845" s="1"/>
    </row>
    <row r="49846" spans="12:25" x14ac:dyDescent="0.35">
      <c r="L49846" s="2"/>
      <c r="M49846" s="16"/>
      <c r="O49846" s="1"/>
      <c r="S49846" s="1"/>
      <c r="T49846" s="1"/>
      <c r="U49846" s="1"/>
      <c r="V49846" s="1"/>
      <c r="X49846" s="1"/>
      <c r="Y49846" s="1"/>
    </row>
    <row r="49847" spans="12:25" x14ac:dyDescent="0.35">
      <c r="L49847" s="2"/>
      <c r="M49847" s="16"/>
      <c r="O49847" s="1"/>
      <c r="S49847" s="1"/>
      <c r="T49847" s="1"/>
      <c r="U49847" s="1"/>
      <c r="V49847" s="1"/>
      <c r="X49847" s="1"/>
      <c r="Y49847" s="1"/>
    </row>
    <row r="49848" spans="12:25" x14ac:dyDescent="0.35">
      <c r="L49848" s="2"/>
      <c r="M49848" s="16"/>
      <c r="O49848" s="1"/>
      <c r="S49848" s="1"/>
      <c r="T49848" s="1"/>
      <c r="U49848" s="1"/>
      <c r="V49848" s="1"/>
      <c r="X49848" s="1"/>
      <c r="Y49848" s="1"/>
    </row>
    <row r="49849" spans="12:25" x14ac:dyDescent="0.35">
      <c r="L49849" s="2"/>
      <c r="M49849" s="16"/>
      <c r="O49849" s="1"/>
      <c r="S49849" s="1"/>
      <c r="T49849" s="1"/>
      <c r="U49849" s="1"/>
      <c r="V49849" s="1"/>
      <c r="X49849" s="1"/>
      <c r="Y49849" s="1"/>
    </row>
    <row r="49850" spans="12:25" x14ac:dyDescent="0.35">
      <c r="L49850" s="2"/>
      <c r="M49850" s="16"/>
      <c r="O49850" s="1"/>
      <c r="S49850" s="1"/>
      <c r="T49850" s="1"/>
      <c r="U49850" s="1"/>
      <c r="V49850" s="1"/>
      <c r="X49850" s="1"/>
      <c r="Y49850" s="1"/>
    </row>
    <row r="49851" spans="12:25" x14ac:dyDescent="0.35">
      <c r="L49851" s="2"/>
      <c r="M49851" s="16"/>
      <c r="O49851" s="1"/>
      <c r="S49851" s="1"/>
      <c r="T49851" s="1"/>
      <c r="U49851" s="1"/>
      <c r="V49851" s="1"/>
      <c r="X49851" s="1"/>
      <c r="Y49851" s="1"/>
    </row>
    <row r="49852" spans="12:25" x14ac:dyDescent="0.35">
      <c r="L49852" s="2"/>
      <c r="M49852" s="16"/>
      <c r="O49852" s="1"/>
      <c r="S49852" s="1"/>
      <c r="T49852" s="1"/>
      <c r="U49852" s="1"/>
      <c r="V49852" s="1"/>
      <c r="X49852" s="1"/>
      <c r="Y49852" s="1"/>
    </row>
    <row r="49853" spans="12:25" x14ac:dyDescent="0.35">
      <c r="L49853" s="2"/>
      <c r="M49853" s="16"/>
      <c r="O49853" s="1"/>
      <c r="S49853" s="1"/>
      <c r="T49853" s="1"/>
      <c r="U49853" s="1"/>
      <c r="V49853" s="1"/>
      <c r="X49853" s="1"/>
      <c r="Y49853" s="1"/>
    </row>
    <row r="49854" spans="12:25" x14ac:dyDescent="0.35">
      <c r="L49854" s="2"/>
      <c r="M49854" s="16"/>
      <c r="O49854" s="1"/>
      <c r="S49854" s="1"/>
      <c r="T49854" s="1"/>
      <c r="U49854" s="1"/>
      <c r="V49854" s="1"/>
      <c r="X49854" s="1"/>
      <c r="Y49854" s="1"/>
    </row>
    <row r="49855" spans="12:25" x14ac:dyDescent="0.35">
      <c r="L49855" s="2"/>
      <c r="M49855" s="16"/>
      <c r="O49855" s="1"/>
      <c r="S49855" s="1"/>
      <c r="T49855" s="1"/>
      <c r="U49855" s="1"/>
      <c r="V49855" s="1"/>
      <c r="X49855" s="1"/>
      <c r="Y49855" s="1"/>
    </row>
    <row r="49856" spans="12:25" x14ac:dyDescent="0.35">
      <c r="L49856" s="2"/>
      <c r="M49856" s="16"/>
      <c r="O49856" s="1"/>
      <c r="S49856" s="1"/>
      <c r="T49856" s="1"/>
      <c r="U49856" s="1"/>
      <c r="V49856" s="1"/>
      <c r="X49856" s="1"/>
      <c r="Y49856" s="1"/>
    </row>
    <row r="49857" spans="12:25" x14ac:dyDescent="0.35">
      <c r="L49857" s="2"/>
      <c r="M49857" s="16"/>
      <c r="O49857" s="1"/>
      <c r="S49857" s="1"/>
      <c r="T49857" s="1"/>
      <c r="U49857" s="1"/>
      <c r="V49857" s="1"/>
      <c r="X49857" s="1"/>
      <c r="Y49857" s="1"/>
    </row>
    <row r="49858" spans="12:25" x14ac:dyDescent="0.35">
      <c r="L49858" s="2"/>
      <c r="M49858" s="16"/>
      <c r="O49858" s="1"/>
      <c r="S49858" s="1"/>
      <c r="T49858" s="1"/>
      <c r="U49858" s="1"/>
      <c r="V49858" s="1"/>
      <c r="X49858" s="1"/>
      <c r="Y49858" s="1"/>
    </row>
    <row r="49859" spans="12:25" x14ac:dyDescent="0.35">
      <c r="L49859" s="2"/>
      <c r="M49859" s="16"/>
      <c r="O49859" s="1"/>
      <c r="S49859" s="1"/>
      <c r="T49859" s="1"/>
      <c r="U49859" s="1"/>
      <c r="V49859" s="1"/>
      <c r="X49859" s="1"/>
      <c r="Y49859" s="1"/>
    </row>
    <row r="49860" spans="12:25" x14ac:dyDescent="0.35">
      <c r="L49860" s="2"/>
      <c r="M49860" s="16"/>
      <c r="O49860" s="1"/>
      <c r="S49860" s="1"/>
      <c r="T49860" s="1"/>
      <c r="U49860" s="1"/>
      <c r="V49860" s="1"/>
      <c r="X49860" s="1"/>
      <c r="Y49860" s="1"/>
    </row>
    <row r="49861" spans="12:25" x14ac:dyDescent="0.35">
      <c r="L49861" s="2"/>
      <c r="M49861" s="16"/>
      <c r="O49861" s="1"/>
      <c r="S49861" s="1"/>
      <c r="T49861" s="1"/>
      <c r="U49861" s="1"/>
      <c r="V49861" s="1"/>
      <c r="X49861" s="1"/>
      <c r="Y49861" s="1"/>
    </row>
    <row r="49862" spans="12:25" x14ac:dyDescent="0.35">
      <c r="L49862" s="2"/>
      <c r="M49862" s="16"/>
      <c r="O49862" s="1"/>
      <c r="S49862" s="1"/>
      <c r="T49862" s="1"/>
      <c r="U49862" s="1"/>
      <c r="V49862" s="1"/>
      <c r="X49862" s="1"/>
      <c r="Y49862" s="1"/>
    </row>
    <row r="49863" spans="12:25" x14ac:dyDescent="0.35">
      <c r="L49863" s="2"/>
      <c r="M49863" s="16"/>
      <c r="O49863" s="1"/>
      <c r="S49863" s="1"/>
      <c r="T49863" s="1"/>
      <c r="U49863" s="1"/>
      <c r="V49863" s="1"/>
      <c r="X49863" s="1"/>
      <c r="Y49863" s="1"/>
    </row>
    <row r="49864" spans="12:25" x14ac:dyDescent="0.35">
      <c r="L49864" s="2"/>
      <c r="M49864" s="16"/>
      <c r="O49864" s="1"/>
      <c r="S49864" s="1"/>
      <c r="T49864" s="1"/>
      <c r="U49864" s="1"/>
      <c r="V49864" s="1"/>
      <c r="X49864" s="1"/>
      <c r="Y49864" s="1"/>
    </row>
    <row r="49865" spans="12:25" x14ac:dyDescent="0.35">
      <c r="L49865" s="2"/>
      <c r="M49865" s="16"/>
      <c r="O49865" s="1"/>
      <c r="S49865" s="1"/>
      <c r="T49865" s="1"/>
      <c r="U49865" s="1"/>
      <c r="V49865" s="1"/>
      <c r="X49865" s="1"/>
      <c r="Y49865" s="1"/>
    </row>
    <row r="49866" spans="12:25" x14ac:dyDescent="0.35">
      <c r="L49866" s="2"/>
      <c r="M49866" s="16"/>
      <c r="O49866" s="1"/>
      <c r="S49866" s="1"/>
      <c r="T49866" s="1"/>
      <c r="U49866" s="1"/>
      <c r="V49866" s="1"/>
      <c r="X49866" s="1"/>
      <c r="Y49866" s="1"/>
    </row>
    <row r="49867" spans="12:25" x14ac:dyDescent="0.35">
      <c r="L49867" s="2"/>
      <c r="M49867" s="16"/>
      <c r="O49867" s="1"/>
      <c r="S49867" s="1"/>
      <c r="T49867" s="1"/>
      <c r="U49867" s="1"/>
      <c r="V49867" s="1"/>
      <c r="X49867" s="1"/>
      <c r="Y49867" s="1"/>
    </row>
    <row r="49868" spans="12:25" x14ac:dyDescent="0.35">
      <c r="L49868" s="2"/>
      <c r="M49868" s="16"/>
      <c r="O49868" s="1"/>
      <c r="S49868" s="1"/>
      <c r="T49868" s="1"/>
      <c r="U49868" s="1"/>
      <c r="V49868" s="1"/>
      <c r="X49868" s="1"/>
      <c r="Y49868" s="1"/>
    </row>
    <row r="49869" spans="12:25" x14ac:dyDescent="0.35">
      <c r="L49869" s="2"/>
      <c r="M49869" s="16"/>
      <c r="O49869" s="1"/>
      <c r="S49869" s="1"/>
      <c r="T49869" s="1"/>
      <c r="U49869" s="1"/>
      <c r="V49869" s="1"/>
      <c r="X49869" s="1"/>
      <c r="Y49869" s="1"/>
    </row>
    <row r="49870" spans="12:25" x14ac:dyDescent="0.35">
      <c r="L49870" s="2"/>
      <c r="M49870" s="16"/>
      <c r="O49870" s="1"/>
      <c r="S49870" s="1"/>
      <c r="T49870" s="1"/>
      <c r="U49870" s="1"/>
      <c r="V49870" s="1"/>
      <c r="X49870" s="1"/>
      <c r="Y49870" s="1"/>
    </row>
    <row r="49871" spans="12:25" x14ac:dyDescent="0.35">
      <c r="L49871" s="2"/>
      <c r="M49871" s="16"/>
      <c r="O49871" s="1"/>
      <c r="S49871" s="1"/>
      <c r="T49871" s="1"/>
      <c r="U49871" s="1"/>
      <c r="V49871" s="1"/>
      <c r="X49871" s="1"/>
      <c r="Y49871" s="1"/>
    </row>
    <row r="49872" spans="12:25" x14ac:dyDescent="0.35">
      <c r="L49872" s="2"/>
      <c r="M49872" s="16"/>
      <c r="O49872" s="1"/>
      <c r="S49872" s="1"/>
      <c r="T49872" s="1"/>
      <c r="U49872" s="1"/>
      <c r="V49872" s="1"/>
      <c r="X49872" s="1"/>
      <c r="Y49872" s="1"/>
    </row>
    <row r="49873" spans="12:25" x14ac:dyDescent="0.35">
      <c r="L49873" s="2"/>
      <c r="M49873" s="16"/>
      <c r="O49873" s="1"/>
      <c r="S49873" s="1"/>
      <c r="T49873" s="1"/>
      <c r="U49873" s="1"/>
      <c r="V49873" s="1"/>
      <c r="X49873" s="1"/>
      <c r="Y49873" s="1"/>
    </row>
    <row r="49874" spans="12:25" x14ac:dyDescent="0.35">
      <c r="L49874" s="2"/>
      <c r="M49874" s="16"/>
      <c r="O49874" s="1"/>
      <c r="S49874" s="1"/>
      <c r="T49874" s="1"/>
      <c r="U49874" s="1"/>
      <c r="V49874" s="1"/>
      <c r="X49874" s="1"/>
      <c r="Y49874" s="1"/>
    </row>
    <row r="49875" spans="12:25" x14ac:dyDescent="0.35">
      <c r="L49875" s="2"/>
      <c r="M49875" s="16"/>
      <c r="O49875" s="1"/>
      <c r="S49875" s="1"/>
      <c r="T49875" s="1"/>
      <c r="U49875" s="1"/>
      <c r="V49875" s="1"/>
      <c r="X49875" s="1"/>
      <c r="Y49875" s="1"/>
    </row>
    <row r="49876" spans="12:25" x14ac:dyDescent="0.35">
      <c r="L49876" s="2"/>
      <c r="M49876" s="16"/>
      <c r="O49876" s="1"/>
      <c r="S49876" s="1"/>
      <c r="T49876" s="1"/>
      <c r="U49876" s="1"/>
      <c r="V49876" s="1"/>
      <c r="X49876" s="1"/>
      <c r="Y49876" s="1"/>
    </row>
    <row r="49877" spans="12:25" x14ac:dyDescent="0.35">
      <c r="L49877" s="2"/>
      <c r="M49877" s="16"/>
      <c r="O49877" s="1"/>
      <c r="S49877" s="1"/>
      <c r="T49877" s="1"/>
      <c r="U49877" s="1"/>
      <c r="V49877" s="1"/>
      <c r="X49877" s="1"/>
      <c r="Y49877" s="1"/>
    </row>
    <row r="49878" spans="12:25" x14ac:dyDescent="0.35">
      <c r="L49878" s="2"/>
      <c r="M49878" s="16"/>
      <c r="O49878" s="1"/>
      <c r="S49878" s="1"/>
      <c r="T49878" s="1"/>
      <c r="U49878" s="1"/>
      <c r="V49878" s="1"/>
      <c r="X49878" s="1"/>
      <c r="Y49878" s="1"/>
    </row>
    <row r="49879" spans="12:25" x14ac:dyDescent="0.35">
      <c r="L49879" s="2"/>
      <c r="M49879" s="16"/>
      <c r="O49879" s="1"/>
      <c r="S49879" s="1"/>
      <c r="T49879" s="1"/>
      <c r="U49879" s="1"/>
      <c r="V49879" s="1"/>
      <c r="X49879" s="1"/>
      <c r="Y49879" s="1"/>
    </row>
    <row r="49880" spans="12:25" x14ac:dyDescent="0.35">
      <c r="L49880" s="2"/>
      <c r="M49880" s="16"/>
      <c r="O49880" s="1"/>
      <c r="S49880" s="1"/>
      <c r="T49880" s="1"/>
      <c r="U49880" s="1"/>
      <c r="V49880" s="1"/>
      <c r="X49880" s="1"/>
      <c r="Y49880" s="1"/>
    </row>
    <row r="49881" spans="12:25" x14ac:dyDescent="0.35">
      <c r="L49881" s="2"/>
      <c r="M49881" s="16"/>
      <c r="O49881" s="1"/>
      <c r="S49881" s="1"/>
      <c r="T49881" s="1"/>
      <c r="U49881" s="1"/>
      <c r="V49881" s="1"/>
      <c r="X49881" s="1"/>
      <c r="Y49881" s="1"/>
    </row>
    <row r="49882" spans="12:25" x14ac:dyDescent="0.35">
      <c r="L49882" s="2"/>
      <c r="M49882" s="16"/>
      <c r="O49882" s="1"/>
      <c r="S49882" s="1"/>
      <c r="T49882" s="1"/>
      <c r="U49882" s="1"/>
      <c r="V49882" s="1"/>
      <c r="X49882" s="1"/>
      <c r="Y49882" s="1"/>
    </row>
    <row r="49883" spans="12:25" x14ac:dyDescent="0.35">
      <c r="L49883" s="2"/>
      <c r="M49883" s="16"/>
      <c r="O49883" s="1"/>
      <c r="S49883" s="1"/>
      <c r="T49883" s="1"/>
      <c r="U49883" s="1"/>
      <c r="V49883" s="1"/>
      <c r="X49883" s="1"/>
      <c r="Y49883" s="1"/>
    </row>
    <row r="49884" spans="12:25" x14ac:dyDescent="0.35">
      <c r="L49884" s="2"/>
      <c r="M49884" s="16"/>
      <c r="O49884" s="1"/>
      <c r="S49884" s="1"/>
      <c r="T49884" s="1"/>
      <c r="U49884" s="1"/>
      <c r="V49884" s="1"/>
      <c r="X49884" s="1"/>
      <c r="Y49884" s="1"/>
    </row>
    <row r="49885" spans="12:25" x14ac:dyDescent="0.35">
      <c r="L49885" s="2"/>
      <c r="M49885" s="16"/>
      <c r="O49885" s="1"/>
      <c r="S49885" s="1"/>
      <c r="T49885" s="1"/>
      <c r="U49885" s="1"/>
      <c r="V49885" s="1"/>
      <c r="X49885" s="1"/>
      <c r="Y49885" s="1"/>
    </row>
    <row r="49886" spans="12:25" x14ac:dyDescent="0.35">
      <c r="L49886" s="2"/>
      <c r="M49886" s="16"/>
      <c r="O49886" s="1"/>
      <c r="S49886" s="1"/>
      <c r="T49886" s="1"/>
      <c r="U49886" s="1"/>
      <c r="V49886" s="1"/>
      <c r="X49886" s="1"/>
      <c r="Y49886" s="1"/>
    </row>
    <row r="49887" spans="12:25" x14ac:dyDescent="0.35">
      <c r="L49887" s="2"/>
      <c r="M49887" s="16"/>
      <c r="O49887" s="1"/>
      <c r="S49887" s="1"/>
      <c r="T49887" s="1"/>
      <c r="U49887" s="1"/>
      <c r="V49887" s="1"/>
      <c r="X49887" s="1"/>
      <c r="Y49887" s="1"/>
    </row>
    <row r="49888" spans="12:25" x14ac:dyDescent="0.35">
      <c r="L49888" s="2"/>
      <c r="M49888" s="16"/>
      <c r="O49888" s="1"/>
      <c r="S49888" s="1"/>
      <c r="T49888" s="1"/>
      <c r="U49888" s="1"/>
      <c r="V49888" s="1"/>
      <c r="X49888" s="1"/>
      <c r="Y49888" s="1"/>
    </row>
    <row r="49889" spans="12:25" x14ac:dyDescent="0.35">
      <c r="L49889" s="2"/>
      <c r="M49889" s="16"/>
      <c r="O49889" s="1"/>
      <c r="S49889" s="1"/>
      <c r="T49889" s="1"/>
      <c r="U49889" s="1"/>
      <c r="V49889" s="1"/>
      <c r="X49889" s="1"/>
      <c r="Y49889" s="1"/>
    </row>
    <row r="49890" spans="12:25" x14ac:dyDescent="0.35">
      <c r="L49890" s="2"/>
      <c r="M49890" s="16"/>
      <c r="O49890" s="1"/>
      <c r="S49890" s="1"/>
      <c r="T49890" s="1"/>
      <c r="U49890" s="1"/>
      <c r="V49890" s="1"/>
      <c r="X49890" s="1"/>
      <c r="Y49890" s="1"/>
    </row>
    <row r="49891" spans="12:25" x14ac:dyDescent="0.35">
      <c r="L49891" s="2"/>
      <c r="M49891" s="16"/>
      <c r="O49891" s="1"/>
      <c r="S49891" s="1"/>
      <c r="T49891" s="1"/>
      <c r="U49891" s="1"/>
      <c r="V49891" s="1"/>
      <c r="X49891" s="1"/>
      <c r="Y49891" s="1"/>
    </row>
    <row r="49892" spans="12:25" x14ac:dyDescent="0.35">
      <c r="L49892" s="2"/>
      <c r="M49892" s="16"/>
      <c r="O49892" s="1"/>
      <c r="S49892" s="1"/>
      <c r="T49892" s="1"/>
      <c r="U49892" s="1"/>
      <c r="V49892" s="1"/>
      <c r="X49892" s="1"/>
      <c r="Y49892" s="1"/>
    </row>
    <row r="49893" spans="12:25" x14ac:dyDescent="0.35">
      <c r="L49893" s="2"/>
      <c r="M49893" s="16"/>
      <c r="O49893" s="1"/>
      <c r="S49893" s="1"/>
      <c r="T49893" s="1"/>
      <c r="U49893" s="1"/>
      <c r="V49893" s="1"/>
      <c r="X49893" s="1"/>
      <c r="Y49893" s="1"/>
    </row>
    <row r="49894" spans="12:25" x14ac:dyDescent="0.35">
      <c r="L49894" s="2"/>
      <c r="M49894" s="16"/>
      <c r="O49894" s="1"/>
      <c r="S49894" s="1"/>
      <c r="T49894" s="1"/>
      <c r="U49894" s="1"/>
      <c r="V49894" s="1"/>
      <c r="X49894" s="1"/>
      <c r="Y49894" s="1"/>
    </row>
    <row r="49895" spans="12:25" x14ac:dyDescent="0.35">
      <c r="L49895" s="2"/>
      <c r="M49895" s="16"/>
      <c r="O49895" s="1"/>
      <c r="S49895" s="1"/>
      <c r="T49895" s="1"/>
      <c r="U49895" s="1"/>
      <c r="V49895" s="1"/>
      <c r="X49895" s="1"/>
      <c r="Y49895" s="1"/>
    </row>
    <row r="49896" spans="12:25" x14ac:dyDescent="0.35">
      <c r="L49896" s="2"/>
      <c r="M49896" s="16"/>
      <c r="O49896" s="1"/>
      <c r="S49896" s="1"/>
      <c r="T49896" s="1"/>
      <c r="U49896" s="1"/>
      <c r="V49896" s="1"/>
      <c r="X49896" s="1"/>
      <c r="Y49896" s="1"/>
    </row>
    <row r="49897" spans="12:25" x14ac:dyDescent="0.35">
      <c r="L49897" s="2"/>
      <c r="M49897" s="16"/>
      <c r="O49897" s="1"/>
      <c r="S49897" s="1"/>
      <c r="T49897" s="1"/>
      <c r="U49897" s="1"/>
      <c r="V49897" s="1"/>
      <c r="X49897" s="1"/>
      <c r="Y49897" s="1"/>
    </row>
    <row r="49898" spans="12:25" x14ac:dyDescent="0.35">
      <c r="L49898" s="2"/>
      <c r="M49898" s="16"/>
      <c r="O49898" s="1"/>
      <c r="S49898" s="1"/>
      <c r="T49898" s="1"/>
      <c r="U49898" s="1"/>
      <c r="V49898" s="1"/>
      <c r="X49898" s="1"/>
      <c r="Y49898" s="1"/>
    </row>
    <row r="49899" spans="12:25" x14ac:dyDescent="0.35">
      <c r="L49899" s="2"/>
      <c r="M49899" s="16"/>
      <c r="O49899" s="1"/>
      <c r="S49899" s="1"/>
      <c r="T49899" s="1"/>
      <c r="U49899" s="1"/>
      <c r="V49899" s="1"/>
      <c r="X49899" s="1"/>
      <c r="Y49899" s="1"/>
    </row>
    <row r="49900" spans="12:25" x14ac:dyDescent="0.35">
      <c r="L49900" s="2"/>
      <c r="M49900" s="16"/>
      <c r="O49900" s="1"/>
      <c r="S49900" s="1"/>
      <c r="T49900" s="1"/>
      <c r="U49900" s="1"/>
      <c r="V49900" s="1"/>
      <c r="X49900" s="1"/>
      <c r="Y49900" s="1"/>
    </row>
    <row r="49901" spans="12:25" x14ac:dyDescent="0.35">
      <c r="L49901" s="2"/>
      <c r="M49901" s="16"/>
      <c r="O49901" s="1"/>
      <c r="S49901" s="1"/>
      <c r="T49901" s="1"/>
      <c r="U49901" s="1"/>
      <c r="V49901" s="1"/>
      <c r="X49901" s="1"/>
      <c r="Y49901" s="1"/>
    </row>
    <row r="49902" spans="12:25" x14ac:dyDescent="0.35">
      <c r="L49902" s="2"/>
      <c r="M49902" s="16"/>
      <c r="O49902" s="1"/>
      <c r="S49902" s="1"/>
      <c r="T49902" s="1"/>
      <c r="U49902" s="1"/>
      <c r="V49902" s="1"/>
      <c r="X49902" s="1"/>
      <c r="Y49902" s="1"/>
    </row>
    <row r="49903" spans="12:25" x14ac:dyDescent="0.35">
      <c r="L49903" s="2"/>
      <c r="M49903" s="16"/>
      <c r="O49903" s="1"/>
      <c r="S49903" s="1"/>
      <c r="T49903" s="1"/>
      <c r="U49903" s="1"/>
      <c r="V49903" s="1"/>
      <c r="X49903" s="1"/>
      <c r="Y49903" s="1"/>
    </row>
    <row r="49904" spans="12:25" x14ac:dyDescent="0.35">
      <c r="L49904" s="2"/>
      <c r="M49904" s="16"/>
      <c r="O49904" s="1"/>
      <c r="S49904" s="1"/>
      <c r="T49904" s="1"/>
      <c r="U49904" s="1"/>
      <c r="V49904" s="1"/>
      <c r="X49904" s="1"/>
      <c r="Y49904" s="1"/>
    </row>
    <row r="49905" spans="12:25" x14ac:dyDescent="0.35">
      <c r="L49905" s="2"/>
      <c r="M49905" s="16"/>
      <c r="O49905" s="1"/>
      <c r="S49905" s="1"/>
      <c r="T49905" s="1"/>
      <c r="U49905" s="1"/>
      <c r="V49905" s="1"/>
      <c r="X49905" s="1"/>
      <c r="Y49905" s="1"/>
    </row>
    <row r="49906" spans="12:25" x14ac:dyDescent="0.35">
      <c r="L49906" s="2"/>
      <c r="M49906" s="16"/>
      <c r="O49906" s="1"/>
      <c r="S49906" s="1"/>
      <c r="T49906" s="1"/>
      <c r="U49906" s="1"/>
      <c r="V49906" s="1"/>
      <c r="X49906" s="1"/>
      <c r="Y49906" s="1"/>
    </row>
    <row r="49907" spans="12:25" x14ac:dyDescent="0.35">
      <c r="L49907" s="2"/>
      <c r="M49907" s="16"/>
      <c r="O49907" s="1"/>
      <c r="S49907" s="1"/>
      <c r="T49907" s="1"/>
      <c r="U49907" s="1"/>
      <c r="V49907" s="1"/>
      <c r="X49907" s="1"/>
      <c r="Y49907" s="1"/>
    </row>
    <row r="49908" spans="12:25" x14ac:dyDescent="0.35">
      <c r="L49908" s="2"/>
      <c r="M49908" s="16"/>
      <c r="O49908" s="1"/>
      <c r="S49908" s="1"/>
      <c r="T49908" s="1"/>
      <c r="U49908" s="1"/>
      <c r="V49908" s="1"/>
      <c r="X49908" s="1"/>
      <c r="Y49908" s="1"/>
    </row>
    <row r="49909" spans="12:25" x14ac:dyDescent="0.35">
      <c r="L49909" s="2"/>
      <c r="M49909" s="16"/>
      <c r="O49909" s="1"/>
      <c r="S49909" s="1"/>
      <c r="T49909" s="1"/>
      <c r="U49909" s="1"/>
      <c r="V49909" s="1"/>
      <c r="X49909" s="1"/>
      <c r="Y49909" s="1"/>
    </row>
    <row r="49910" spans="12:25" x14ac:dyDescent="0.35">
      <c r="L49910" s="2"/>
      <c r="M49910" s="16"/>
      <c r="O49910" s="1"/>
      <c r="S49910" s="1"/>
      <c r="T49910" s="1"/>
      <c r="U49910" s="1"/>
      <c r="V49910" s="1"/>
      <c r="X49910" s="1"/>
      <c r="Y49910" s="1"/>
    </row>
    <row r="49911" spans="12:25" x14ac:dyDescent="0.35">
      <c r="L49911" s="2"/>
      <c r="M49911" s="16"/>
      <c r="O49911" s="1"/>
      <c r="S49911" s="1"/>
      <c r="T49911" s="1"/>
      <c r="U49911" s="1"/>
      <c r="V49911" s="1"/>
      <c r="X49911" s="1"/>
      <c r="Y49911" s="1"/>
    </row>
    <row r="49912" spans="12:25" x14ac:dyDescent="0.35">
      <c r="L49912" s="2"/>
      <c r="M49912" s="16"/>
      <c r="O49912" s="1"/>
      <c r="S49912" s="1"/>
      <c r="T49912" s="1"/>
      <c r="U49912" s="1"/>
      <c r="V49912" s="1"/>
      <c r="X49912" s="1"/>
      <c r="Y49912" s="1"/>
    </row>
    <row r="49913" spans="12:25" x14ac:dyDescent="0.35">
      <c r="L49913" s="2"/>
      <c r="M49913" s="16"/>
      <c r="O49913" s="1"/>
      <c r="S49913" s="1"/>
      <c r="T49913" s="1"/>
      <c r="U49913" s="1"/>
      <c r="V49913" s="1"/>
      <c r="X49913" s="1"/>
      <c r="Y49913" s="1"/>
    </row>
    <row r="49914" spans="12:25" x14ac:dyDescent="0.35">
      <c r="L49914" s="2"/>
      <c r="M49914" s="16"/>
      <c r="O49914" s="1"/>
      <c r="S49914" s="1"/>
      <c r="T49914" s="1"/>
      <c r="U49914" s="1"/>
      <c r="V49914" s="1"/>
      <c r="X49914" s="1"/>
      <c r="Y49914" s="1"/>
    </row>
    <row r="49915" spans="12:25" x14ac:dyDescent="0.35">
      <c r="L49915" s="2"/>
      <c r="M49915" s="16"/>
      <c r="O49915" s="1"/>
      <c r="S49915" s="1"/>
      <c r="T49915" s="1"/>
      <c r="U49915" s="1"/>
      <c r="V49915" s="1"/>
      <c r="X49915" s="1"/>
      <c r="Y49915" s="1"/>
    </row>
    <row r="49916" spans="12:25" x14ac:dyDescent="0.35">
      <c r="L49916" s="2"/>
      <c r="M49916" s="16"/>
      <c r="O49916" s="1"/>
      <c r="S49916" s="1"/>
      <c r="T49916" s="1"/>
      <c r="U49916" s="1"/>
      <c r="V49916" s="1"/>
      <c r="X49916" s="1"/>
      <c r="Y49916" s="1"/>
    </row>
    <row r="49917" spans="12:25" x14ac:dyDescent="0.35">
      <c r="L49917" s="2"/>
      <c r="M49917" s="16"/>
      <c r="O49917" s="1"/>
      <c r="S49917" s="1"/>
      <c r="T49917" s="1"/>
      <c r="U49917" s="1"/>
      <c r="V49917" s="1"/>
      <c r="X49917" s="1"/>
      <c r="Y49917" s="1"/>
    </row>
    <row r="49918" spans="12:25" x14ac:dyDescent="0.35">
      <c r="L49918" s="2"/>
      <c r="M49918" s="16"/>
      <c r="O49918" s="1"/>
      <c r="S49918" s="1"/>
      <c r="T49918" s="1"/>
      <c r="U49918" s="1"/>
      <c r="V49918" s="1"/>
      <c r="X49918" s="1"/>
      <c r="Y49918" s="1"/>
    </row>
    <row r="49919" spans="12:25" x14ac:dyDescent="0.35">
      <c r="L49919" s="2"/>
      <c r="M49919" s="16"/>
      <c r="O49919" s="1"/>
      <c r="S49919" s="1"/>
      <c r="T49919" s="1"/>
      <c r="U49919" s="1"/>
      <c r="V49919" s="1"/>
      <c r="X49919" s="1"/>
      <c r="Y49919" s="1"/>
    </row>
    <row r="49920" spans="12:25" x14ac:dyDescent="0.35">
      <c r="L49920" s="2"/>
      <c r="M49920" s="16"/>
      <c r="O49920" s="1"/>
      <c r="S49920" s="1"/>
      <c r="T49920" s="1"/>
      <c r="U49920" s="1"/>
      <c r="V49920" s="1"/>
      <c r="X49920" s="1"/>
      <c r="Y49920" s="1"/>
    </row>
    <row r="49921" spans="12:25" x14ac:dyDescent="0.35">
      <c r="L49921" s="2"/>
      <c r="M49921" s="16"/>
      <c r="O49921" s="1"/>
      <c r="S49921" s="1"/>
      <c r="T49921" s="1"/>
      <c r="U49921" s="1"/>
      <c r="V49921" s="1"/>
      <c r="X49921" s="1"/>
      <c r="Y49921" s="1"/>
    </row>
    <row r="49922" spans="12:25" x14ac:dyDescent="0.35">
      <c r="L49922" s="2"/>
      <c r="M49922" s="16"/>
      <c r="O49922" s="1"/>
      <c r="S49922" s="1"/>
      <c r="T49922" s="1"/>
      <c r="U49922" s="1"/>
      <c r="V49922" s="1"/>
      <c r="X49922" s="1"/>
      <c r="Y49922" s="1"/>
    </row>
    <row r="49923" spans="12:25" x14ac:dyDescent="0.35">
      <c r="L49923" s="2"/>
      <c r="M49923" s="16"/>
      <c r="O49923" s="1"/>
      <c r="S49923" s="1"/>
      <c r="T49923" s="1"/>
      <c r="U49923" s="1"/>
      <c r="V49923" s="1"/>
      <c r="X49923" s="1"/>
      <c r="Y49923" s="1"/>
    </row>
    <row r="49924" spans="12:25" x14ac:dyDescent="0.35">
      <c r="L49924" s="2"/>
      <c r="M49924" s="16"/>
      <c r="O49924" s="1"/>
      <c r="S49924" s="1"/>
      <c r="T49924" s="1"/>
      <c r="U49924" s="1"/>
      <c r="V49924" s="1"/>
      <c r="X49924" s="1"/>
      <c r="Y49924" s="1"/>
    </row>
    <row r="49925" spans="12:25" x14ac:dyDescent="0.35">
      <c r="L49925" s="2"/>
      <c r="M49925" s="16"/>
      <c r="O49925" s="1"/>
      <c r="S49925" s="1"/>
      <c r="T49925" s="1"/>
      <c r="U49925" s="1"/>
      <c r="V49925" s="1"/>
      <c r="X49925" s="1"/>
      <c r="Y49925" s="1"/>
    </row>
    <row r="49926" spans="12:25" x14ac:dyDescent="0.35">
      <c r="L49926" s="2"/>
      <c r="M49926" s="16"/>
      <c r="O49926" s="1"/>
      <c r="S49926" s="1"/>
      <c r="T49926" s="1"/>
      <c r="U49926" s="1"/>
      <c r="V49926" s="1"/>
      <c r="X49926" s="1"/>
      <c r="Y49926" s="1"/>
    </row>
    <row r="49927" spans="12:25" x14ac:dyDescent="0.35">
      <c r="L49927" s="2"/>
      <c r="M49927" s="16"/>
      <c r="O49927" s="1"/>
      <c r="S49927" s="1"/>
      <c r="T49927" s="1"/>
      <c r="U49927" s="1"/>
      <c r="V49927" s="1"/>
      <c r="X49927" s="1"/>
      <c r="Y49927" s="1"/>
    </row>
    <row r="49928" spans="12:25" x14ac:dyDescent="0.35">
      <c r="L49928" s="2"/>
      <c r="M49928" s="16"/>
      <c r="O49928" s="1"/>
      <c r="S49928" s="1"/>
      <c r="T49928" s="1"/>
      <c r="U49928" s="1"/>
      <c r="V49928" s="1"/>
      <c r="X49928" s="1"/>
      <c r="Y49928" s="1"/>
    </row>
    <row r="49929" spans="12:25" x14ac:dyDescent="0.35">
      <c r="L49929" s="2"/>
      <c r="M49929" s="16"/>
      <c r="O49929" s="1"/>
      <c r="S49929" s="1"/>
      <c r="T49929" s="1"/>
      <c r="U49929" s="1"/>
      <c r="V49929" s="1"/>
      <c r="X49929" s="1"/>
      <c r="Y49929" s="1"/>
    </row>
    <row r="49930" spans="12:25" x14ac:dyDescent="0.35">
      <c r="L49930" s="2"/>
      <c r="M49930" s="16"/>
      <c r="O49930" s="1"/>
      <c r="S49930" s="1"/>
      <c r="T49930" s="1"/>
      <c r="U49930" s="1"/>
      <c r="V49930" s="1"/>
      <c r="X49930" s="1"/>
      <c r="Y49930" s="1"/>
    </row>
    <row r="49931" spans="12:25" x14ac:dyDescent="0.35">
      <c r="L49931" s="2"/>
      <c r="M49931" s="16"/>
      <c r="O49931" s="1"/>
      <c r="S49931" s="1"/>
      <c r="T49931" s="1"/>
      <c r="U49931" s="1"/>
      <c r="V49931" s="1"/>
      <c r="X49931" s="1"/>
      <c r="Y49931" s="1"/>
    </row>
    <row r="49932" spans="12:25" x14ac:dyDescent="0.35">
      <c r="L49932" s="2"/>
      <c r="M49932" s="16"/>
      <c r="O49932" s="1"/>
      <c r="S49932" s="1"/>
      <c r="T49932" s="1"/>
      <c r="U49932" s="1"/>
      <c r="V49932" s="1"/>
      <c r="X49932" s="1"/>
      <c r="Y49932" s="1"/>
    </row>
    <row r="49933" spans="12:25" x14ac:dyDescent="0.35">
      <c r="L49933" s="2"/>
      <c r="M49933" s="16"/>
      <c r="O49933" s="1"/>
      <c r="S49933" s="1"/>
      <c r="T49933" s="1"/>
      <c r="U49933" s="1"/>
      <c r="V49933" s="1"/>
      <c r="X49933" s="1"/>
      <c r="Y49933" s="1"/>
    </row>
    <row r="49934" spans="12:25" x14ac:dyDescent="0.35">
      <c r="L49934" s="2"/>
      <c r="M49934" s="16"/>
      <c r="O49934" s="1"/>
      <c r="S49934" s="1"/>
      <c r="T49934" s="1"/>
      <c r="U49934" s="1"/>
      <c r="V49934" s="1"/>
      <c r="X49934" s="1"/>
      <c r="Y49934" s="1"/>
    </row>
    <row r="49935" spans="12:25" x14ac:dyDescent="0.35">
      <c r="L49935" s="2"/>
      <c r="M49935" s="16"/>
      <c r="O49935" s="1"/>
      <c r="S49935" s="1"/>
      <c r="T49935" s="1"/>
      <c r="U49935" s="1"/>
      <c r="V49935" s="1"/>
      <c r="X49935" s="1"/>
      <c r="Y49935" s="1"/>
    </row>
    <row r="49936" spans="12:25" x14ac:dyDescent="0.35">
      <c r="L49936" s="2"/>
      <c r="M49936" s="16"/>
      <c r="O49936" s="1"/>
      <c r="S49936" s="1"/>
      <c r="T49936" s="1"/>
      <c r="U49936" s="1"/>
      <c r="V49936" s="1"/>
      <c r="X49936" s="1"/>
      <c r="Y49936" s="1"/>
    </row>
    <row r="49937" spans="12:25" x14ac:dyDescent="0.35">
      <c r="L49937" s="2"/>
      <c r="M49937" s="16"/>
      <c r="O49937" s="1"/>
      <c r="S49937" s="1"/>
      <c r="T49937" s="1"/>
      <c r="U49937" s="1"/>
      <c r="V49937" s="1"/>
      <c r="X49937" s="1"/>
      <c r="Y49937" s="1"/>
    </row>
    <row r="49938" spans="12:25" x14ac:dyDescent="0.35">
      <c r="L49938" s="2"/>
      <c r="M49938" s="16"/>
      <c r="O49938" s="1"/>
      <c r="S49938" s="1"/>
      <c r="T49938" s="1"/>
      <c r="U49938" s="1"/>
      <c r="V49938" s="1"/>
      <c r="X49938" s="1"/>
      <c r="Y49938" s="1"/>
    </row>
    <row r="49939" spans="12:25" x14ac:dyDescent="0.35">
      <c r="L49939" s="2"/>
      <c r="M49939" s="16"/>
      <c r="O49939" s="1"/>
      <c r="S49939" s="1"/>
      <c r="T49939" s="1"/>
      <c r="U49939" s="1"/>
      <c r="V49939" s="1"/>
      <c r="X49939" s="1"/>
      <c r="Y49939" s="1"/>
    </row>
    <row r="49940" spans="12:25" x14ac:dyDescent="0.35">
      <c r="L49940" s="2"/>
      <c r="M49940" s="16"/>
      <c r="O49940" s="1"/>
      <c r="S49940" s="1"/>
      <c r="T49940" s="1"/>
      <c r="U49940" s="1"/>
      <c r="V49940" s="1"/>
      <c r="X49940" s="1"/>
      <c r="Y49940" s="1"/>
    </row>
    <row r="49941" spans="12:25" x14ac:dyDescent="0.35">
      <c r="L49941" s="2"/>
      <c r="M49941" s="16"/>
      <c r="O49941" s="1"/>
      <c r="S49941" s="1"/>
      <c r="T49941" s="1"/>
      <c r="U49941" s="1"/>
      <c r="V49941" s="1"/>
      <c r="X49941" s="1"/>
      <c r="Y49941" s="1"/>
    </row>
    <row r="49942" spans="12:25" x14ac:dyDescent="0.35">
      <c r="L49942" s="2"/>
      <c r="M49942" s="16"/>
      <c r="O49942" s="1"/>
      <c r="S49942" s="1"/>
      <c r="T49942" s="1"/>
      <c r="U49942" s="1"/>
      <c r="V49942" s="1"/>
      <c r="X49942" s="1"/>
      <c r="Y49942" s="1"/>
    </row>
    <row r="49943" spans="12:25" x14ac:dyDescent="0.35">
      <c r="L49943" s="2"/>
      <c r="M49943" s="16"/>
      <c r="O49943" s="1"/>
      <c r="S49943" s="1"/>
      <c r="T49943" s="1"/>
      <c r="U49943" s="1"/>
      <c r="V49943" s="1"/>
      <c r="X49943" s="1"/>
      <c r="Y49943" s="1"/>
    </row>
    <row r="49944" spans="12:25" x14ac:dyDescent="0.35">
      <c r="L49944" s="2"/>
      <c r="M49944" s="16"/>
      <c r="O49944" s="1"/>
      <c r="S49944" s="1"/>
      <c r="T49944" s="1"/>
      <c r="U49944" s="1"/>
      <c r="V49944" s="1"/>
      <c r="X49944" s="1"/>
      <c r="Y49944" s="1"/>
    </row>
    <row r="49945" spans="12:25" x14ac:dyDescent="0.35">
      <c r="L49945" s="2"/>
      <c r="M49945" s="16"/>
      <c r="O49945" s="1"/>
      <c r="S49945" s="1"/>
      <c r="T49945" s="1"/>
      <c r="U49945" s="1"/>
      <c r="V49945" s="1"/>
      <c r="X49945" s="1"/>
      <c r="Y49945" s="1"/>
    </row>
    <row r="49946" spans="12:25" x14ac:dyDescent="0.35">
      <c r="L49946" s="2"/>
      <c r="M49946" s="16"/>
      <c r="O49946" s="1"/>
      <c r="S49946" s="1"/>
      <c r="T49946" s="1"/>
      <c r="U49946" s="1"/>
      <c r="V49946" s="1"/>
      <c r="X49946" s="1"/>
      <c r="Y49946" s="1"/>
    </row>
    <row r="49947" spans="12:25" x14ac:dyDescent="0.35">
      <c r="L49947" s="2"/>
      <c r="M49947" s="16"/>
      <c r="O49947" s="1"/>
      <c r="S49947" s="1"/>
      <c r="T49947" s="1"/>
      <c r="U49947" s="1"/>
      <c r="V49947" s="1"/>
      <c r="X49947" s="1"/>
      <c r="Y49947" s="1"/>
    </row>
    <row r="49948" spans="12:25" x14ac:dyDescent="0.35">
      <c r="L49948" s="2"/>
      <c r="M49948" s="16"/>
      <c r="O49948" s="1"/>
      <c r="S49948" s="1"/>
      <c r="T49948" s="1"/>
      <c r="U49948" s="1"/>
      <c r="V49948" s="1"/>
      <c r="X49948" s="1"/>
      <c r="Y49948" s="1"/>
    </row>
    <row r="49949" spans="12:25" x14ac:dyDescent="0.35">
      <c r="L49949" s="2"/>
      <c r="M49949" s="16"/>
      <c r="O49949" s="1"/>
      <c r="S49949" s="1"/>
      <c r="T49949" s="1"/>
      <c r="U49949" s="1"/>
      <c r="V49949" s="1"/>
      <c r="X49949" s="1"/>
      <c r="Y49949" s="1"/>
    </row>
    <row r="49950" spans="12:25" x14ac:dyDescent="0.35">
      <c r="L49950" s="2"/>
      <c r="M49950" s="16"/>
      <c r="O49950" s="1"/>
      <c r="S49950" s="1"/>
      <c r="T49950" s="1"/>
      <c r="U49950" s="1"/>
      <c r="V49950" s="1"/>
      <c r="X49950" s="1"/>
      <c r="Y49950" s="1"/>
    </row>
    <row r="49951" spans="12:25" x14ac:dyDescent="0.35">
      <c r="L49951" s="2"/>
      <c r="M49951" s="16"/>
      <c r="O49951" s="1"/>
      <c r="S49951" s="1"/>
      <c r="T49951" s="1"/>
      <c r="U49951" s="1"/>
      <c r="V49951" s="1"/>
      <c r="X49951" s="1"/>
      <c r="Y49951" s="1"/>
    </row>
    <row r="49952" spans="12:25" x14ac:dyDescent="0.35">
      <c r="L49952" s="2"/>
      <c r="M49952" s="16"/>
      <c r="O49952" s="1"/>
      <c r="S49952" s="1"/>
      <c r="T49952" s="1"/>
      <c r="U49952" s="1"/>
      <c r="V49952" s="1"/>
      <c r="X49952" s="1"/>
      <c r="Y49952" s="1"/>
    </row>
    <row r="49953" spans="12:25" x14ac:dyDescent="0.35">
      <c r="L49953" s="2"/>
      <c r="M49953" s="16"/>
      <c r="O49953" s="1"/>
      <c r="S49953" s="1"/>
      <c r="T49953" s="1"/>
      <c r="U49953" s="1"/>
      <c r="V49953" s="1"/>
      <c r="X49953" s="1"/>
      <c r="Y49953" s="1"/>
    </row>
    <row r="49954" spans="12:25" x14ac:dyDescent="0.35">
      <c r="L49954" s="2"/>
      <c r="M49954" s="16"/>
      <c r="O49954" s="1"/>
      <c r="S49954" s="1"/>
      <c r="T49954" s="1"/>
      <c r="U49954" s="1"/>
      <c r="V49954" s="1"/>
      <c r="X49954" s="1"/>
      <c r="Y49954" s="1"/>
    </row>
    <row r="49955" spans="12:25" x14ac:dyDescent="0.35">
      <c r="L49955" s="2"/>
      <c r="M49955" s="16"/>
      <c r="O49955" s="1"/>
      <c r="S49955" s="1"/>
      <c r="T49955" s="1"/>
      <c r="U49955" s="1"/>
      <c r="V49955" s="1"/>
      <c r="X49955" s="1"/>
      <c r="Y49955" s="1"/>
    </row>
    <row r="49956" spans="12:25" x14ac:dyDescent="0.35">
      <c r="L49956" s="2"/>
      <c r="M49956" s="16"/>
      <c r="O49956" s="1"/>
      <c r="S49956" s="1"/>
      <c r="T49956" s="1"/>
      <c r="U49956" s="1"/>
      <c r="V49956" s="1"/>
      <c r="X49956" s="1"/>
      <c r="Y49956" s="1"/>
    </row>
    <row r="49957" spans="12:25" x14ac:dyDescent="0.35">
      <c r="L49957" s="2"/>
      <c r="M49957" s="16"/>
      <c r="O49957" s="1"/>
      <c r="S49957" s="1"/>
      <c r="T49957" s="1"/>
      <c r="U49957" s="1"/>
      <c r="V49957" s="1"/>
      <c r="X49957" s="1"/>
      <c r="Y49957" s="1"/>
    </row>
    <row r="49958" spans="12:25" x14ac:dyDescent="0.35">
      <c r="L49958" s="2"/>
      <c r="M49958" s="16"/>
      <c r="O49958" s="1"/>
      <c r="S49958" s="1"/>
      <c r="T49958" s="1"/>
      <c r="U49958" s="1"/>
      <c r="V49958" s="1"/>
      <c r="X49958" s="1"/>
      <c r="Y49958" s="1"/>
    </row>
    <row r="49959" spans="12:25" x14ac:dyDescent="0.35">
      <c r="L49959" s="2"/>
      <c r="M49959" s="16"/>
      <c r="O49959" s="1"/>
      <c r="S49959" s="1"/>
      <c r="T49959" s="1"/>
      <c r="U49959" s="1"/>
      <c r="V49959" s="1"/>
      <c r="X49959" s="1"/>
      <c r="Y49959" s="1"/>
    </row>
    <row r="49960" spans="12:25" x14ac:dyDescent="0.35">
      <c r="L49960" s="2"/>
      <c r="M49960" s="16"/>
      <c r="O49960" s="1"/>
      <c r="S49960" s="1"/>
      <c r="T49960" s="1"/>
      <c r="U49960" s="1"/>
      <c r="V49960" s="1"/>
      <c r="X49960" s="1"/>
      <c r="Y49960" s="1"/>
    </row>
    <row r="49961" spans="12:25" x14ac:dyDescent="0.35">
      <c r="L49961" s="2"/>
      <c r="M49961" s="16"/>
      <c r="O49961" s="1"/>
      <c r="S49961" s="1"/>
      <c r="T49961" s="1"/>
      <c r="U49961" s="1"/>
      <c r="V49961" s="1"/>
      <c r="X49961" s="1"/>
      <c r="Y49961" s="1"/>
    </row>
    <row r="49962" spans="12:25" x14ac:dyDescent="0.35">
      <c r="L49962" s="2"/>
      <c r="M49962" s="16"/>
      <c r="O49962" s="1"/>
      <c r="S49962" s="1"/>
      <c r="T49962" s="1"/>
      <c r="U49962" s="1"/>
      <c r="V49962" s="1"/>
      <c r="X49962" s="1"/>
      <c r="Y49962" s="1"/>
    </row>
    <row r="49963" spans="12:25" x14ac:dyDescent="0.35">
      <c r="L49963" s="2"/>
      <c r="M49963" s="16"/>
      <c r="O49963" s="1"/>
      <c r="S49963" s="1"/>
      <c r="T49963" s="1"/>
      <c r="U49963" s="1"/>
      <c r="V49963" s="1"/>
      <c r="X49963" s="1"/>
      <c r="Y49963" s="1"/>
    </row>
    <row r="49964" spans="12:25" x14ac:dyDescent="0.35">
      <c r="L49964" s="2"/>
      <c r="M49964" s="16"/>
      <c r="O49964" s="1"/>
      <c r="S49964" s="1"/>
      <c r="T49964" s="1"/>
      <c r="U49964" s="1"/>
      <c r="V49964" s="1"/>
      <c r="X49964" s="1"/>
      <c r="Y49964" s="1"/>
    </row>
    <row r="49965" spans="12:25" x14ac:dyDescent="0.35">
      <c r="L49965" s="2"/>
      <c r="M49965" s="16"/>
      <c r="O49965" s="1"/>
      <c r="S49965" s="1"/>
      <c r="T49965" s="1"/>
      <c r="U49965" s="1"/>
      <c r="V49965" s="1"/>
      <c r="X49965" s="1"/>
      <c r="Y49965" s="1"/>
    </row>
    <row r="49966" spans="12:25" x14ac:dyDescent="0.35">
      <c r="L49966" s="2"/>
      <c r="M49966" s="16"/>
      <c r="O49966" s="1"/>
      <c r="S49966" s="1"/>
      <c r="T49966" s="1"/>
      <c r="U49966" s="1"/>
      <c r="V49966" s="1"/>
      <c r="X49966" s="1"/>
      <c r="Y49966" s="1"/>
    </row>
    <row r="49967" spans="12:25" x14ac:dyDescent="0.35">
      <c r="L49967" s="2"/>
      <c r="M49967" s="16"/>
      <c r="O49967" s="1"/>
      <c r="S49967" s="1"/>
      <c r="T49967" s="1"/>
      <c r="U49967" s="1"/>
      <c r="V49967" s="1"/>
      <c r="X49967" s="1"/>
      <c r="Y49967" s="1"/>
    </row>
    <row r="49968" spans="12:25" x14ac:dyDescent="0.35">
      <c r="L49968" s="2"/>
      <c r="M49968" s="16"/>
      <c r="O49968" s="1"/>
      <c r="S49968" s="1"/>
      <c r="T49968" s="1"/>
      <c r="U49968" s="1"/>
      <c r="V49968" s="1"/>
      <c r="X49968" s="1"/>
      <c r="Y49968" s="1"/>
    </row>
    <row r="49969" spans="12:25" x14ac:dyDescent="0.35">
      <c r="L49969" s="2"/>
      <c r="M49969" s="16"/>
      <c r="O49969" s="1"/>
      <c r="S49969" s="1"/>
      <c r="T49969" s="1"/>
      <c r="U49969" s="1"/>
      <c r="V49969" s="1"/>
      <c r="X49969" s="1"/>
      <c r="Y49969" s="1"/>
    </row>
    <row r="49970" spans="12:25" x14ac:dyDescent="0.35">
      <c r="L49970" s="2"/>
      <c r="M49970" s="16"/>
      <c r="O49970" s="1"/>
      <c r="S49970" s="1"/>
      <c r="T49970" s="1"/>
      <c r="U49970" s="1"/>
      <c r="V49970" s="1"/>
      <c r="X49970" s="1"/>
      <c r="Y49970" s="1"/>
    </row>
    <row r="49971" spans="12:25" x14ac:dyDescent="0.35">
      <c r="L49971" s="2"/>
      <c r="M49971" s="16"/>
      <c r="O49971" s="1"/>
      <c r="S49971" s="1"/>
      <c r="T49971" s="1"/>
      <c r="U49971" s="1"/>
      <c r="V49971" s="1"/>
      <c r="X49971" s="1"/>
      <c r="Y49971" s="1"/>
    </row>
    <row r="49972" spans="12:25" x14ac:dyDescent="0.35">
      <c r="L49972" s="2"/>
      <c r="M49972" s="16"/>
      <c r="O49972" s="1"/>
      <c r="S49972" s="1"/>
      <c r="T49972" s="1"/>
      <c r="U49972" s="1"/>
      <c r="V49972" s="1"/>
      <c r="X49972" s="1"/>
      <c r="Y49972" s="1"/>
    </row>
    <row r="49973" spans="12:25" x14ac:dyDescent="0.35">
      <c r="L49973" s="2"/>
      <c r="M49973" s="16"/>
      <c r="O49973" s="1"/>
      <c r="S49973" s="1"/>
      <c r="T49973" s="1"/>
      <c r="U49973" s="1"/>
      <c r="V49973" s="1"/>
      <c r="X49973" s="1"/>
      <c r="Y49973" s="1"/>
    </row>
    <row r="49974" spans="12:25" x14ac:dyDescent="0.35">
      <c r="L49974" s="2"/>
      <c r="M49974" s="16"/>
      <c r="O49974" s="1"/>
      <c r="S49974" s="1"/>
      <c r="T49974" s="1"/>
      <c r="U49974" s="1"/>
      <c r="V49974" s="1"/>
      <c r="X49974" s="1"/>
      <c r="Y49974" s="1"/>
    </row>
    <row r="49975" spans="12:25" x14ac:dyDescent="0.35">
      <c r="L49975" s="2"/>
      <c r="M49975" s="16"/>
      <c r="O49975" s="1"/>
      <c r="S49975" s="1"/>
      <c r="T49975" s="1"/>
      <c r="U49975" s="1"/>
      <c r="V49975" s="1"/>
      <c r="X49975" s="1"/>
      <c r="Y49975" s="1"/>
    </row>
    <row r="49976" spans="12:25" x14ac:dyDescent="0.35">
      <c r="L49976" s="2"/>
      <c r="M49976" s="16"/>
      <c r="O49976" s="1"/>
      <c r="S49976" s="1"/>
      <c r="T49976" s="1"/>
      <c r="U49976" s="1"/>
      <c r="V49976" s="1"/>
      <c r="X49976" s="1"/>
      <c r="Y49976" s="1"/>
    </row>
    <row r="49977" spans="12:25" x14ac:dyDescent="0.35">
      <c r="L49977" s="2"/>
      <c r="M49977" s="16"/>
      <c r="O49977" s="1"/>
      <c r="S49977" s="1"/>
      <c r="T49977" s="1"/>
      <c r="U49977" s="1"/>
      <c r="V49977" s="1"/>
      <c r="X49977" s="1"/>
      <c r="Y49977" s="1"/>
    </row>
    <row r="49978" spans="12:25" x14ac:dyDescent="0.35">
      <c r="L49978" s="2"/>
      <c r="M49978" s="16"/>
      <c r="O49978" s="1"/>
      <c r="S49978" s="1"/>
      <c r="T49978" s="1"/>
      <c r="U49978" s="1"/>
      <c r="V49978" s="1"/>
      <c r="X49978" s="1"/>
      <c r="Y49978" s="1"/>
    </row>
    <row r="49979" spans="12:25" x14ac:dyDescent="0.35">
      <c r="L49979" s="2"/>
      <c r="M49979" s="16"/>
      <c r="O49979" s="1"/>
      <c r="S49979" s="1"/>
      <c r="T49979" s="1"/>
      <c r="U49979" s="1"/>
      <c r="V49979" s="1"/>
      <c r="X49979" s="1"/>
      <c r="Y49979" s="1"/>
    </row>
    <row r="49980" spans="12:25" x14ac:dyDescent="0.35">
      <c r="L49980" s="2"/>
      <c r="M49980" s="16"/>
      <c r="O49980" s="1"/>
      <c r="S49980" s="1"/>
      <c r="T49980" s="1"/>
      <c r="U49980" s="1"/>
      <c r="V49980" s="1"/>
      <c r="X49980" s="1"/>
      <c r="Y49980" s="1"/>
    </row>
    <row r="49981" spans="12:25" x14ac:dyDescent="0.35">
      <c r="L49981" s="2"/>
      <c r="M49981" s="16"/>
      <c r="O49981" s="1"/>
      <c r="S49981" s="1"/>
      <c r="T49981" s="1"/>
      <c r="U49981" s="1"/>
      <c r="V49981" s="1"/>
      <c r="X49981" s="1"/>
      <c r="Y49981" s="1"/>
    </row>
    <row r="49982" spans="12:25" x14ac:dyDescent="0.35">
      <c r="L49982" s="2"/>
      <c r="M49982" s="16"/>
      <c r="O49982" s="1"/>
      <c r="S49982" s="1"/>
      <c r="T49982" s="1"/>
      <c r="U49982" s="1"/>
      <c r="V49982" s="1"/>
      <c r="X49982" s="1"/>
      <c r="Y49982" s="1"/>
    </row>
    <row r="49983" spans="12:25" x14ac:dyDescent="0.35">
      <c r="L49983" s="2"/>
      <c r="M49983" s="16"/>
      <c r="O49983" s="1"/>
      <c r="S49983" s="1"/>
      <c r="T49983" s="1"/>
      <c r="U49983" s="1"/>
      <c r="V49983" s="1"/>
      <c r="X49983" s="1"/>
      <c r="Y49983" s="1"/>
    </row>
    <row r="49984" spans="12:25" x14ac:dyDescent="0.35">
      <c r="L49984" s="2"/>
      <c r="M49984" s="16"/>
      <c r="O49984" s="1"/>
      <c r="S49984" s="1"/>
      <c r="T49984" s="1"/>
      <c r="U49984" s="1"/>
      <c r="V49984" s="1"/>
      <c r="X49984" s="1"/>
      <c r="Y49984" s="1"/>
    </row>
    <row r="49985" spans="12:25" x14ac:dyDescent="0.35">
      <c r="L49985" s="2"/>
      <c r="M49985" s="16"/>
      <c r="O49985" s="1"/>
      <c r="S49985" s="1"/>
      <c r="T49985" s="1"/>
      <c r="U49985" s="1"/>
      <c r="V49985" s="1"/>
      <c r="X49985" s="1"/>
      <c r="Y49985" s="1"/>
    </row>
    <row r="49986" spans="12:25" x14ac:dyDescent="0.35">
      <c r="L49986" s="2"/>
      <c r="M49986" s="16"/>
      <c r="O49986" s="1"/>
      <c r="S49986" s="1"/>
      <c r="T49986" s="1"/>
      <c r="U49986" s="1"/>
      <c r="V49986" s="1"/>
      <c r="X49986" s="1"/>
      <c r="Y49986" s="1"/>
    </row>
    <row r="49987" spans="12:25" x14ac:dyDescent="0.35">
      <c r="L49987" s="2"/>
      <c r="M49987" s="16"/>
      <c r="O49987" s="1"/>
      <c r="S49987" s="1"/>
      <c r="T49987" s="1"/>
      <c r="U49987" s="1"/>
      <c r="V49987" s="1"/>
      <c r="X49987" s="1"/>
      <c r="Y49987" s="1"/>
    </row>
    <row r="49988" spans="12:25" x14ac:dyDescent="0.35">
      <c r="L49988" s="2"/>
      <c r="M49988" s="16"/>
      <c r="O49988" s="1"/>
      <c r="S49988" s="1"/>
      <c r="T49988" s="1"/>
      <c r="U49988" s="1"/>
      <c r="V49988" s="1"/>
      <c r="X49988" s="1"/>
      <c r="Y49988" s="1"/>
    </row>
    <row r="49989" spans="12:25" x14ac:dyDescent="0.35">
      <c r="L49989" s="2"/>
      <c r="M49989" s="16"/>
      <c r="O49989" s="1"/>
      <c r="S49989" s="1"/>
      <c r="T49989" s="1"/>
      <c r="U49989" s="1"/>
      <c r="V49989" s="1"/>
      <c r="X49989" s="1"/>
      <c r="Y49989" s="1"/>
    </row>
    <row r="49990" spans="12:25" x14ac:dyDescent="0.35">
      <c r="L49990" s="2"/>
      <c r="M49990" s="16"/>
      <c r="O49990" s="1"/>
      <c r="S49990" s="1"/>
      <c r="T49990" s="1"/>
      <c r="U49990" s="1"/>
      <c r="V49990" s="1"/>
      <c r="X49990" s="1"/>
      <c r="Y49990" s="1"/>
    </row>
    <row r="49991" spans="12:25" x14ac:dyDescent="0.35">
      <c r="L49991" s="2"/>
      <c r="M49991" s="16"/>
      <c r="O49991" s="1"/>
      <c r="S49991" s="1"/>
      <c r="T49991" s="1"/>
      <c r="U49991" s="1"/>
      <c r="V49991" s="1"/>
      <c r="X49991" s="1"/>
      <c r="Y49991" s="1"/>
    </row>
    <row r="49992" spans="12:25" x14ac:dyDescent="0.35">
      <c r="L49992" s="2"/>
      <c r="M49992" s="16"/>
      <c r="O49992" s="1"/>
      <c r="S49992" s="1"/>
      <c r="T49992" s="1"/>
      <c r="U49992" s="1"/>
      <c r="V49992" s="1"/>
      <c r="X49992" s="1"/>
      <c r="Y49992" s="1"/>
    </row>
    <row r="49993" spans="12:25" x14ac:dyDescent="0.35">
      <c r="L49993" s="2"/>
      <c r="M49993" s="16"/>
      <c r="O49993" s="1"/>
      <c r="S49993" s="1"/>
      <c r="T49993" s="1"/>
      <c r="U49993" s="1"/>
      <c r="V49993" s="1"/>
      <c r="X49993" s="1"/>
      <c r="Y49993" s="1"/>
    </row>
    <row r="49994" spans="12:25" x14ac:dyDescent="0.35">
      <c r="L49994" s="2"/>
      <c r="M49994" s="16"/>
      <c r="O49994" s="1"/>
      <c r="S49994" s="1"/>
      <c r="T49994" s="1"/>
      <c r="U49994" s="1"/>
      <c r="V49994" s="1"/>
      <c r="X49994" s="1"/>
      <c r="Y49994" s="1"/>
    </row>
    <row r="49995" spans="12:25" x14ac:dyDescent="0.35">
      <c r="L49995" s="2"/>
      <c r="M49995" s="16"/>
      <c r="O49995" s="1"/>
      <c r="S49995" s="1"/>
      <c r="T49995" s="1"/>
      <c r="U49995" s="1"/>
      <c r="V49995" s="1"/>
      <c r="X49995" s="1"/>
      <c r="Y49995" s="1"/>
    </row>
    <row r="49996" spans="12:25" x14ac:dyDescent="0.35">
      <c r="L49996" s="2"/>
      <c r="M49996" s="16"/>
      <c r="O49996" s="1"/>
      <c r="S49996" s="1"/>
      <c r="T49996" s="1"/>
      <c r="U49996" s="1"/>
      <c r="V49996" s="1"/>
      <c r="X49996" s="1"/>
      <c r="Y49996" s="1"/>
    </row>
    <row r="49997" spans="12:25" x14ac:dyDescent="0.35">
      <c r="L49997" s="2"/>
      <c r="M49997" s="16"/>
      <c r="O49997" s="1"/>
      <c r="S49997" s="1"/>
      <c r="T49997" s="1"/>
      <c r="U49997" s="1"/>
      <c r="V49997" s="1"/>
      <c r="X49997" s="1"/>
      <c r="Y49997" s="1"/>
    </row>
    <row r="49998" spans="12:25" x14ac:dyDescent="0.35">
      <c r="L49998" s="2"/>
      <c r="M49998" s="16"/>
      <c r="O49998" s="1"/>
      <c r="S49998" s="1"/>
      <c r="T49998" s="1"/>
      <c r="U49998" s="1"/>
      <c r="V49998" s="1"/>
      <c r="X49998" s="1"/>
      <c r="Y49998" s="1"/>
    </row>
    <row r="49999" spans="12:25" x14ac:dyDescent="0.35">
      <c r="L49999" s="2"/>
      <c r="M49999" s="16"/>
      <c r="O49999" s="1"/>
      <c r="S49999" s="1"/>
      <c r="T49999" s="1"/>
      <c r="U49999" s="1"/>
      <c r="V49999" s="1"/>
      <c r="X49999" s="1"/>
      <c r="Y49999" s="1"/>
    </row>
    <row r="50000" spans="12:25" x14ac:dyDescent="0.35">
      <c r="L50000" s="2"/>
      <c r="M50000" s="16"/>
      <c r="O50000" s="1"/>
      <c r="S50000" s="1"/>
      <c r="T50000" s="1"/>
      <c r="U50000" s="1"/>
      <c r="V50000" s="1"/>
      <c r="X50000" s="1"/>
      <c r="Y50000" s="1"/>
    </row>
    <row r="50001" spans="12:25" x14ac:dyDescent="0.35">
      <c r="L50001" s="2"/>
      <c r="M50001" s="16"/>
      <c r="O50001" s="1"/>
      <c r="S50001" s="1"/>
      <c r="T50001" s="1"/>
      <c r="U50001" s="1"/>
      <c r="V50001" s="1"/>
      <c r="X50001" s="1"/>
      <c r="Y50001" s="1"/>
    </row>
    <row r="50002" spans="12:25" x14ac:dyDescent="0.35">
      <c r="L50002" s="2"/>
      <c r="M50002" s="16"/>
      <c r="O50002" s="1"/>
      <c r="S50002" s="1"/>
      <c r="T50002" s="1"/>
      <c r="U50002" s="1"/>
      <c r="V50002" s="1"/>
      <c r="X50002" s="1"/>
      <c r="Y50002" s="1"/>
    </row>
    <row r="50003" spans="12:25" x14ac:dyDescent="0.35">
      <c r="L50003" s="2"/>
      <c r="M50003" s="16"/>
      <c r="O50003" s="1"/>
      <c r="S50003" s="1"/>
      <c r="T50003" s="1"/>
      <c r="U50003" s="1"/>
      <c r="V50003" s="1"/>
      <c r="X50003" s="1"/>
      <c r="Y50003" s="1"/>
    </row>
    <row r="50004" spans="12:25" x14ac:dyDescent="0.35">
      <c r="L50004" s="2"/>
      <c r="M50004" s="16"/>
      <c r="O50004" s="1"/>
      <c r="S50004" s="1"/>
      <c r="T50004" s="1"/>
      <c r="U50004" s="1"/>
      <c r="V50004" s="1"/>
      <c r="X50004" s="1"/>
      <c r="Y50004" s="1"/>
    </row>
    <row r="50005" spans="12:25" x14ac:dyDescent="0.35">
      <c r="L50005" s="2"/>
      <c r="M50005" s="16"/>
      <c r="O50005" s="1"/>
      <c r="S50005" s="1"/>
      <c r="T50005" s="1"/>
      <c r="U50005" s="1"/>
      <c r="V50005" s="1"/>
      <c r="X50005" s="1"/>
      <c r="Y50005" s="1"/>
    </row>
    <row r="50006" spans="12:25" x14ac:dyDescent="0.35">
      <c r="L50006" s="2"/>
      <c r="M50006" s="16"/>
      <c r="O50006" s="1"/>
      <c r="S50006" s="1"/>
      <c r="T50006" s="1"/>
      <c r="U50006" s="1"/>
      <c r="V50006" s="1"/>
      <c r="X50006" s="1"/>
      <c r="Y50006" s="1"/>
    </row>
    <row r="50007" spans="12:25" x14ac:dyDescent="0.35">
      <c r="L50007" s="2"/>
      <c r="M50007" s="16"/>
      <c r="O50007" s="1"/>
      <c r="S50007" s="1"/>
      <c r="T50007" s="1"/>
      <c r="U50007" s="1"/>
      <c r="V50007" s="1"/>
      <c r="X50007" s="1"/>
      <c r="Y50007" s="1"/>
    </row>
    <row r="50008" spans="12:25" x14ac:dyDescent="0.35">
      <c r="L50008" s="2"/>
      <c r="M50008" s="16"/>
      <c r="O50008" s="1"/>
      <c r="S50008" s="1"/>
      <c r="T50008" s="1"/>
      <c r="U50008" s="1"/>
      <c r="V50008" s="1"/>
      <c r="X50008" s="1"/>
      <c r="Y50008" s="1"/>
    </row>
    <row r="50009" spans="12:25" x14ac:dyDescent="0.35">
      <c r="L50009" s="2"/>
      <c r="M50009" s="16"/>
      <c r="O50009" s="1"/>
      <c r="S50009" s="1"/>
      <c r="T50009" s="1"/>
      <c r="U50009" s="1"/>
      <c r="V50009" s="1"/>
      <c r="X50009" s="1"/>
      <c r="Y50009" s="1"/>
    </row>
    <row r="50010" spans="12:25" x14ac:dyDescent="0.35">
      <c r="L50010" s="2"/>
      <c r="M50010" s="16"/>
      <c r="O50010" s="1"/>
      <c r="S50010" s="1"/>
      <c r="T50010" s="1"/>
      <c r="U50010" s="1"/>
      <c r="V50010" s="1"/>
      <c r="X50010" s="1"/>
      <c r="Y50010" s="1"/>
    </row>
    <row r="50011" spans="12:25" x14ac:dyDescent="0.35">
      <c r="L50011" s="2"/>
      <c r="M50011" s="16"/>
      <c r="O50011" s="1"/>
      <c r="S50011" s="1"/>
      <c r="T50011" s="1"/>
      <c r="U50011" s="1"/>
      <c r="V50011" s="1"/>
      <c r="X50011" s="1"/>
      <c r="Y50011" s="1"/>
    </row>
    <row r="50012" spans="12:25" x14ac:dyDescent="0.35">
      <c r="L50012" s="2"/>
      <c r="M50012" s="16"/>
      <c r="O50012" s="1"/>
      <c r="S50012" s="1"/>
      <c r="T50012" s="1"/>
      <c r="U50012" s="1"/>
      <c r="V50012" s="1"/>
      <c r="X50012" s="1"/>
      <c r="Y50012" s="1"/>
    </row>
    <row r="50013" spans="12:25" x14ac:dyDescent="0.35">
      <c r="L50013" s="2"/>
      <c r="M50013" s="16"/>
      <c r="O50013" s="1"/>
      <c r="S50013" s="1"/>
      <c r="T50013" s="1"/>
      <c r="U50013" s="1"/>
      <c r="V50013" s="1"/>
      <c r="X50013" s="1"/>
      <c r="Y50013" s="1"/>
    </row>
    <row r="50014" spans="12:25" x14ac:dyDescent="0.35">
      <c r="L50014" s="2"/>
      <c r="M50014" s="16"/>
      <c r="O50014" s="1"/>
      <c r="S50014" s="1"/>
      <c r="T50014" s="1"/>
      <c r="U50014" s="1"/>
      <c r="V50014" s="1"/>
      <c r="X50014" s="1"/>
      <c r="Y50014" s="1"/>
    </row>
    <row r="50015" spans="12:25" x14ac:dyDescent="0.35">
      <c r="L50015" s="2"/>
      <c r="M50015" s="16"/>
      <c r="O50015" s="1"/>
      <c r="S50015" s="1"/>
      <c r="T50015" s="1"/>
      <c r="U50015" s="1"/>
      <c r="V50015" s="1"/>
      <c r="X50015" s="1"/>
      <c r="Y50015" s="1"/>
    </row>
    <row r="50016" spans="12:25" x14ac:dyDescent="0.35">
      <c r="L50016" s="2"/>
      <c r="M50016" s="16"/>
      <c r="O50016" s="1"/>
      <c r="S50016" s="1"/>
      <c r="T50016" s="1"/>
      <c r="U50016" s="1"/>
      <c r="V50016" s="1"/>
      <c r="X50016" s="1"/>
      <c r="Y50016" s="1"/>
    </row>
    <row r="50017" spans="12:25" x14ac:dyDescent="0.35">
      <c r="L50017" s="2"/>
      <c r="M50017" s="16"/>
      <c r="O50017" s="1"/>
      <c r="S50017" s="1"/>
      <c r="T50017" s="1"/>
      <c r="U50017" s="1"/>
      <c r="V50017" s="1"/>
      <c r="X50017" s="1"/>
      <c r="Y50017" s="1"/>
    </row>
    <row r="50018" spans="12:25" x14ac:dyDescent="0.35">
      <c r="L50018" s="2"/>
      <c r="M50018" s="16"/>
      <c r="O50018" s="1"/>
      <c r="S50018" s="1"/>
      <c r="T50018" s="1"/>
      <c r="U50018" s="1"/>
      <c r="V50018" s="1"/>
      <c r="X50018" s="1"/>
      <c r="Y50018" s="1"/>
    </row>
    <row r="50019" spans="12:25" x14ac:dyDescent="0.35">
      <c r="L50019" s="2"/>
      <c r="M50019" s="16"/>
      <c r="O50019" s="1"/>
      <c r="S50019" s="1"/>
      <c r="T50019" s="1"/>
      <c r="U50019" s="1"/>
      <c r="V50019" s="1"/>
      <c r="X50019" s="1"/>
      <c r="Y50019" s="1"/>
    </row>
    <row r="50020" spans="12:25" x14ac:dyDescent="0.35">
      <c r="L50020" s="2"/>
      <c r="M50020" s="16"/>
      <c r="O50020" s="1"/>
      <c r="S50020" s="1"/>
      <c r="T50020" s="1"/>
      <c r="U50020" s="1"/>
      <c r="V50020" s="1"/>
      <c r="X50020" s="1"/>
      <c r="Y50020" s="1"/>
    </row>
    <row r="50021" spans="12:25" x14ac:dyDescent="0.35">
      <c r="L50021" s="2"/>
      <c r="M50021" s="16"/>
      <c r="O50021" s="1"/>
      <c r="S50021" s="1"/>
      <c r="T50021" s="1"/>
      <c r="U50021" s="1"/>
      <c r="V50021" s="1"/>
      <c r="X50021" s="1"/>
      <c r="Y50021" s="1"/>
    </row>
    <row r="50022" spans="12:25" x14ac:dyDescent="0.35">
      <c r="L50022" s="2"/>
      <c r="M50022" s="16"/>
      <c r="O50022" s="1"/>
      <c r="S50022" s="1"/>
      <c r="T50022" s="1"/>
      <c r="U50022" s="1"/>
      <c r="V50022" s="1"/>
      <c r="X50022" s="1"/>
      <c r="Y50022" s="1"/>
    </row>
    <row r="50023" spans="12:25" x14ac:dyDescent="0.35">
      <c r="L50023" s="2"/>
      <c r="M50023" s="16"/>
      <c r="O50023" s="1"/>
      <c r="S50023" s="1"/>
      <c r="T50023" s="1"/>
      <c r="U50023" s="1"/>
      <c r="V50023" s="1"/>
      <c r="X50023" s="1"/>
      <c r="Y50023" s="1"/>
    </row>
    <row r="50024" spans="12:25" x14ac:dyDescent="0.35">
      <c r="L50024" s="2"/>
      <c r="M50024" s="16"/>
      <c r="O50024" s="1"/>
      <c r="S50024" s="1"/>
      <c r="T50024" s="1"/>
      <c r="U50024" s="1"/>
      <c r="V50024" s="1"/>
      <c r="X50024" s="1"/>
      <c r="Y50024" s="1"/>
    </row>
    <row r="50025" spans="12:25" x14ac:dyDescent="0.35">
      <c r="L50025" s="2"/>
      <c r="M50025" s="16"/>
      <c r="O50025" s="1"/>
      <c r="S50025" s="1"/>
      <c r="T50025" s="1"/>
      <c r="U50025" s="1"/>
      <c r="V50025" s="1"/>
      <c r="X50025" s="1"/>
      <c r="Y50025" s="1"/>
    </row>
    <row r="50026" spans="12:25" x14ac:dyDescent="0.35">
      <c r="L50026" s="2"/>
      <c r="M50026" s="16"/>
      <c r="O50026" s="1"/>
      <c r="S50026" s="1"/>
      <c r="T50026" s="1"/>
      <c r="U50026" s="1"/>
      <c r="V50026" s="1"/>
      <c r="X50026" s="1"/>
      <c r="Y50026" s="1"/>
    </row>
    <row r="50027" spans="12:25" x14ac:dyDescent="0.35">
      <c r="L50027" s="2"/>
      <c r="M50027" s="16"/>
      <c r="O50027" s="1"/>
      <c r="S50027" s="1"/>
      <c r="T50027" s="1"/>
      <c r="U50027" s="1"/>
      <c r="V50027" s="1"/>
      <c r="X50027" s="1"/>
      <c r="Y50027" s="1"/>
    </row>
    <row r="50028" spans="12:25" x14ac:dyDescent="0.35">
      <c r="L50028" s="2"/>
      <c r="M50028" s="16"/>
      <c r="O50028" s="1"/>
      <c r="S50028" s="1"/>
      <c r="T50028" s="1"/>
      <c r="U50028" s="1"/>
      <c r="V50028" s="1"/>
      <c r="X50028" s="1"/>
      <c r="Y50028" s="1"/>
    </row>
    <row r="50029" spans="12:25" x14ac:dyDescent="0.35">
      <c r="L50029" s="2"/>
      <c r="M50029" s="16"/>
      <c r="O50029" s="1"/>
      <c r="S50029" s="1"/>
      <c r="T50029" s="1"/>
      <c r="U50029" s="1"/>
      <c r="V50029" s="1"/>
      <c r="X50029" s="1"/>
      <c r="Y50029" s="1"/>
    </row>
    <row r="50030" spans="12:25" x14ac:dyDescent="0.35">
      <c r="L50030" s="2"/>
      <c r="M50030" s="16"/>
      <c r="O50030" s="1"/>
      <c r="S50030" s="1"/>
      <c r="T50030" s="1"/>
      <c r="U50030" s="1"/>
      <c r="V50030" s="1"/>
      <c r="X50030" s="1"/>
      <c r="Y50030" s="1"/>
    </row>
    <row r="50031" spans="12:25" x14ac:dyDescent="0.35">
      <c r="L50031" s="2"/>
      <c r="M50031" s="16"/>
      <c r="O50031" s="1"/>
      <c r="S50031" s="1"/>
      <c r="T50031" s="1"/>
      <c r="U50031" s="1"/>
      <c r="V50031" s="1"/>
      <c r="X50031" s="1"/>
      <c r="Y50031" s="1"/>
    </row>
    <row r="50032" spans="12:25" x14ac:dyDescent="0.35">
      <c r="L50032" s="2"/>
      <c r="M50032" s="16"/>
      <c r="O50032" s="1"/>
      <c r="S50032" s="1"/>
      <c r="T50032" s="1"/>
      <c r="U50032" s="1"/>
      <c r="V50032" s="1"/>
      <c r="X50032" s="1"/>
      <c r="Y50032" s="1"/>
    </row>
    <row r="50033" spans="12:25" x14ac:dyDescent="0.35">
      <c r="L50033" s="2"/>
      <c r="M50033" s="16"/>
      <c r="O50033" s="1"/>
      <c r="S50033" s="1"/>
      <c r="T50033" s="1"/>
      <c r="U50033" s="1"/>
      <c r="V50033" s="1"/>
      <c r="X50033" s="1"/>
      <c r="Y50033" s="1"/>
    </row>
    <row r="50034" spans="12:25" x14ac:dyDescent="0.35">
      <c r="L50034" s="2"/>
      <c r="M50034" s="16"/>
      <c r="O50034" s="1"/>
      <c r="S50034" s="1"/>
      <c r="T50034" s="1"/>
      <c r="U50034" s="1"/>
      <c r="V50034" s="1"/>
      <c r="X50034" s="1"/>
      <c r="Y50034" s="1"/>
    </row>
    <row r="50035" spans="12:25" x14ac:dyDescent="0.35">
      <c r="L50035" s="2"/>
      <c r="M50035" s="16"/>
      <c r="O50035" s="1"/>
      <c r="S50035" s="1"/>
      <c r="T50035" s="1"/>
      <c r="U50035" s="1"/>
      <c r="V50035" s="1"/>
      <c r="X50035" s="1"/>
      <c r="Y50035" s="1"/>
    </row>
    <row r="50036" spans="12:25" x14ac:dyDescent="0.35">
      <c r="L50036" s="2"/>
      <c r="M50036" s="16"/>
      <c r="O50036" s="1"/>
      <c r="S50036" s="1"/>
      <c r="T50036" s="1"/>
      <c r="U50036" s="1"/>
      <c r="V50036" s="1"/>
      <c r="X50036" s="1"/>
      <c r="Y50036" s="1"/>
    </row>
    <row r="50037" spans="12:25" x14ac:dyDescent="0.35">
      <c r="L50037" s="2"/>
      <c r="M50037" s="16"/>
      <c r="O50037" s="1"/>
      <c r="S50037" s="1"/>
      <c r="T50037" s="1"/>
      <c r="U50037" s="1"/>
      <c r="V50037" s="1"/>
      <c r="X50037" s="1"/>
      <c r="Y50037" s="1"/>
    </row>
    <row r="50038" spans="12:25" x14ac:dyDescent="0.35">
      <c r="L50038" s="2"/>
      <c r="M50038" s="16"/>
      <c r="O50038" s="1"/>
      <c r="S50038" s="1"/>
      <c r="T50038" s="1"/>
      <c r="U50038" s="1"/>
      <c r="V50038" s="1"/>
      <c r="X50038" s="1"/>
      <c r="Y50038" s="1"/>
    </row>
    <row r="50039" spans="12:25" x14ac:dyDescent="0.35">
      <c r="L50039" s="2"/>
      <c r="M50039" s="16"/>
      <c r="O50039" s="1"/>
      <c r="S50039" s="1"/>
      <c r="T50039" s="1"/>
      <c r="U50039" s="1"/>
      <c r="V50039" s="1"/>
      <c r="X50039" s="1"/>
      <c r="Y50039" s="1"/>
    </row>
    <row r="50040" spans="12:25" x14ac:dyDescent="0.35">
      <c r="L50040" s="2"/>
      <c r="M50040" s="16"/>
      <c r="O50040" s="1"/>
      <c r="S50040" s="1"/>
      <c r="T50040" s="1"/>
      <c r="U50040" s="1"/>
      <c r="V50040" s="1"/>
      <c r="X50040" s="1"/>
      <c r="Y50040" s="1"/>
    </row>
    <row r="50041" spans="12:25" x14ac:dyDescent="0.35">
      <c r="L50041" s="2"/>
      <c r="M50041" s="16"/>
      <c r="O50041" s="1"/>
      <c r="S50041" s="1"/>
      <c r="T50041" s="1"/>
      <c r="U50041" s="1"/>
      <c r="V50041" s="1"/>
      <c r="X50041" s="1"/>
      <c r="Y50041" s="1"/>
    </row>
    <row r="50042" spans="12:25" x14ac:dyDescent="0.35">
      <c r="L50042" s="2"/>
      <c r="M50042" s="16"/>
      <c r="O50042" s="1"/>
      <c r="S50042" s="1"/>
      <c r="T50042" s="1"/>
      <c r="U50042" s="1"/>
      <c r="V50042" s="1"/>
      <c r="X50042" s="1"/>
      <c r="Y50042" s="1"/>
    </row>
    <row r="50043" spans="12:25" x14ac:dyDescent="0.35">
      <c r="L50043" s="2"/>
      <c r="M50043" s="16"/>
      <c r="O50043" s="1"/>
      <c r="S50043" s="1"/>
      <c r="T50043" s="1"/>
      <c r="U50043" s="1"/>
      <c r="V50043" s="1"/>
      <c r="X50043" s="1"/>
      <c r="Y50043" s="1"/>
    </row>
    <row r="50044" spans="12:25" x14ac:dyDescent="0.35">
      <c r="L50044" s="2"/>
      <c r="M50044" s="16"/>
      <c r="O50044" s="1"/>
      <c r="S50044" s="1"/>
      <c r="T50044" s="1"/>
      <c r="U50044" s="1"/>
      <c r="V50044" s="1"/>
      <c r="X50044" s="1"/>
      <c r="Y50044" s="1"/>
    </row>
    <row r="50045" spans="12:25" x14ac:dyDescent="0.35">
      <c r="L50045" s="2"/>
      <c r="M50045" s="16"/>
      <c r="O50045" s="1"/>
      <c r="S50045" s="1"/>
      <c r="T50045" s="1"/>
      <c r="U50045" s="1"/>
      <c r="V50045" s="1"/>
      <c r="X50045" s="1"/>
      <c r="Y50045" s="1"/>
    </row>
    <row r="50046" spans="12:25" x14ac:dyDescent="0.35">
      <c r="L50046" s="2"/>
      <c r="M50046" s="16"/>
      <c r="O50046" s="1"/>
      <c r="S50046" s="1"/>
      <c r="T50046" s="1"/>
      <c r="U50046" s="1"/>
      <c r="V50046" s="1"/>
      <c r="X50046" s="1"/>
      <c r="Y50046" s="1"/>
    </row>
    <row r="50047" spans="12:25" x14ac:dyDescent="0.35">
      <c r="L50047" s="2"/>
      <c r="M50047" s="16"/>
      <c r="O50047" s="1"/>
      <c r="S50047" s="1"/>
      <c r="T50047" s="1"/>
      <c r="U50047" s="1"/>
      <c r="V50047" s="1"/>
      <c r="X50047" s="1"/>
      <c r="Y50047" s="1"/>
    </row>
    <row r="50048" spans="12:25" x14ac:dyDescent="0.35">
      <c r="L50048" s="2"/>
      <c r="M50048" s="16"/>
      <c r="O50048" s="1"/>
      <c r="S50048" s="1"/>
      <c r="T50048" s="1"/>
      <c r="U50048" s="1"/>
      <c r="V50048" s="1"/>
      <c r="X50048" s="1"/>
      <c r="Y50048" s="1"/>
    </row>
    <row r="50049" spans="12:25" x14ac:dyDescent="0.35">
      <c r="L50049" s="2"/>
      <c r="M50049" s="16"/>
      <c r="O50049" s="1"/>
      <c r="S50049" s="1"/>
      <c r="T50049" s="1"/>
      <c r="U50049" s="1"/>
      <c r="V50049" s="1"/>
      <c r="X50049" s="1"/>
      <c r="Y50049" s="1"/>
    </row>
    <row r="50050" spans="12:25" x14ac:dyDescent="0.35">
      <c r="L50050" s="2"/>
      <c r="M50050" s="16"/>
      <c r="O50050" s="1"/>
      <c r="S50050" s="1"/>
      <c r="T50050" s="1"/>
      <c r="U50050" s="1"/>
      <c r="V50050" s="1"/>
      <c r="X50050" s="1"/>
      <c r="Y50050" s="1"/>
    </row>
    <row r="50051" spans="12:25" x14ac:dyDescent="0.35">
      <c r="L50051" s="2"/>
      <c r="M50051" s="16"/>
      <c r="O50051" s="1"/>
      <c r="S50051" s="1"/>
      <c r="T50051" s="1"/>
      <c r="U50051" s="1"/>
      <c r="V50051" s="1"/>
      <c r="X50051" s="1"/>
      <c r="Y50051" s="1"/>
    </row>
    <row r="50052" spans="12:25" x14ac:dyDescent="0.35">
      <c r="L50052" s="2"/>
      <c r="M50052" s="16"/>
      <c r="O50052" s="1"/>
      <c r="S50052" s="1"/>
      <c r="T50052" s="1"/>
      <c r="U50052" s="1"/>
      <c r="V50052" s="1"/>
      <c r="X50052" s="1"/>
      <c r="Y50052" s="1"/>
    </row>
    <row r="50053" spans="12:25" x14ac:dyDescent="0.35">
      <c r="L50053" s="2"/>
      <c r="M50053" s="16"/>
      <c r="O50053" s="1"/>
      <c r="S50053" s="1"/>
      <c r="T50053" s="1"/>
      <c r="U50053" s="1"/>
      <c r="V50053" s="1"/>
      <c r="X50053" s="1"/>
      <c r="Y50053" s="1"/>
    </row>
    <row r="50054" spans="12:25" x14ac:dyDescent="0.35">
      <c r="L50054" s="2"/>
      <c r="M50054" s="16"/>
      <c r="O50054" s="1"/>
      <c r="S50054" s="1"/>
      <c r="T50054" s="1"/>
      <c r="U50054" s="1"/>
      <c r="V50054" s="1"/>
      <c r="X50054" s="1"/>
      <c r="Y50054" s="1"/>
    </row>
    <row r="50055" spans="12:25" x14ac:dyDescent="0.35">
      <c r="L50055" s="2"/>
      <c r="M50055" s="16"/>
      <c r="O50055" s="1"/>
      <c r="S50055" s="1"/>
      <c r="T50055" s="1"/>
      <c r="U50055" s="1"/>
      <c r="V50055" s="1"/>
      <c r="X50055" s="1"/>
      <c r="Y50055" s="1"/>
    </row>
    <row r="50056" spans="12:25" x14ac:dyDescent="0.35">
      <c r="L50056" s="2"/>
      <c r="M50056" s="16"/>
      <c r="O50056" s="1"/>
      <c r="S50056" s="1"/>
      <c r="T50056" s="1"/>
      <c r="U50056" s="1"/>
      <c r="V50056" s="1"/>
      <c r="X50056" s="1"/>
      <c r="Y50056" s="1"/>
    </row>
    <row r="50057" spans="12:25" x14ac:dyDescent="0.35">
      <c r="L50057" s="2"/>
      <c r="M50057" s="16"/>
      <c r="O50057" s="1"/>
      <c r="S50057" s="1"/>
      <c r="T50057" s="1"/>
      <c r="U50057" s="1"/>
      <c r="V50057" s="1"/>
      <c r="X50057" s="1"/>
      <c r="Y50057" s="1"/>
    </row>
    <row r="50058" spans="12:25" x14ac:dyDescent="0.35">
      <c r="L50058" s="2"/>
      <c r="M50058" s="16"/>
      <c r="O50058" s="1"/>
      <c r="S50058" s="1"/>
      <c r="T50058" s="1"/>
      <c r="U50058" s="1"/>
      <c r="V50058" s="1"/>
      <c r="X50058" s="1"/>
      <c r="Y50058" s="1"/>
    </row>
    <row r="50059" spans="12:25" x14ac:dyDescent="0.35">
      <c r="L50059" s="2"/>
      <c r="M50059" s="16"/>
      <c r="O50059" s="1"/>
      <c r="S50059" s="1"/>
      <c r="T50059" s="1"/>
      <c r="U50059" s="1"/>
      <c r="V50059" s="1"/>
      <c r="X50059" s="1"/>
      <c r="Y50059" s="1"/>
    </row>
    <row r="50060" spans="12:25" x14ac:dyDescent="0.35">
      <c r="L50060" s="2"/>
      <c r="M50060" s="16"/>
      <c r="O50060" s="1"/>
      <c r="S50060" s="1"/>
      <c r="T50060" s="1"/>
      <c r="U50060" s="1"/>
      <c r="V50060" s="1"/>
      <c r="X50060" s="1"/>
      <c r="Y50060" s="1"/>
    </row>
    <row r="50061" spans="12:25" x14ac:dyDescent="0.35">
      <c r="L50061" s="2"/>
      <c r="M50061" s="16"/>
      <c r="O50061" s="1"/>
      <c r="S50061" s="1"/>
      <c r="T50061" s="1"/>
      <c r="U50061" s="1"/>
      <c r="V50061" s="1"/>
      <c r="X50061" s="1"/>
      <c r="Y50061" s="1"/>
    </row>
    <row r="50062" spans="12:25" x14ac:dyDescent="0.35">
      <c r="L50062" s="2"/>
      <c r="M50062" s="16"/>
      <c r="O50062" s="1"/>
      <c r="S50062" s="1"/>
      <c r="T50062" s="1"/>
      <c r="U50062" s="1"/>
      <c r="V50062" s="1"/>
      <c r="X50062" s="1"/>
      <c r="Y50062" s="1"/>
    </row>
    <row r="50063" spans="12:25" x14ac:dyDescent="0.35">
      <c r="L50063" s="2"/>
      <c r="M50063" s="16"/>
      <c r="O50063" s="1"/>
      <c r="S50063" s="1"/>
      <c r="T50063" s="1"/>
      <c r="U50063" s="1"/>
      <c r="V50063" s="1"/>
      <c r="X50063" s="1"/>
      <c r="Y50063" s="1"/>
    </row>
    <row r="50064" spans="12:25" x14ac:dyDescent="0.35">
      <c r="L50064" s="2"/>
      <c r="M50064" s="16"/>
      <c r="O50064" s="1"/>
      <c r="S50064" s="1"/>
      <c r="T50064" s="1"/>
      <c r="U50064" s="1"/>
      <c r="V50064" s="1"/>
      <c r="X50064" s="1"/>
      <c r="Y50064" s="1"/>
    </row>
    <row r="50065" spans="12:25" x14ac:dyDescent="0.35">
      <c r="L50065" s="2"/>
      <c r="M50065" s="16"/>
      <c r="O50065" s="1"/>
      <c r="S50065" s="1"/>
      <c r="T50065" s="1"/>
      <c r="U50065" s="1"/>
      <c r="V50065" s="1"/>
      <c r="X50065" s="1"/>
      <c r="Y50065" s="1"/>
    </row>
    <row r="50066" spans="12:25" x14ac:dyDescent="0.35">
      <c r="L50066" s="2"/>
      <c r="M50066" s="16"/>
      <c r="O50066" s="1"/>
      <c r="S50066" s="1"/>
      <c r="T50066" s="1"/>
      <c r="U50066" s="1"/>
      <c r="V50066" s="1"/>
      <c r="X50066" s="1"/>
      <c r="Y50066" s="1"/>
    </row>
    <row r="50067" spans="12:25" x14ac:dyDescent="0.35">
      <c r="L50067" s="2"/>
      <c r="M50067" s="16"/>
      <c r="O50067" s="1"/>
      <c r="S50067" s="1"/>
      <c r="T50067" s="1"/>
      <c r="U50067" s="1"/>
      <c r="V50067" s="1"/>
      <c r="X50067" s="1"/>
      <c r="Y50067" s="1"/>
    </row>
    <row r="50068" spans="12:25" x14ac:dyDescent="0.35">
      <c r="L50068" s="2"/>
      <c r="M50068" s="16"/>
      <c r="O50068" s="1"/>
      <c r="S50068" s="1"/>
      <c r="T50068" s="1"/>
      <c r="U50068" s="1"/>
      <c r="V50068" s="1"/>
      <c r="X50068" s="1"/>
      <c r="Y50068" s="1"/>
    </row>
    <row r="50069" spans="12:25" x14ac:dyDescent="0.35">
      <c r="L50069" s="2"/>
      <c r="M50069" s="16"/>
      <c r="O50069" s="1"/>
      <c r="S50069" s="1"/>
      <c r="T50069" s="1"/>
      <c r="U50069" s="1"/>
      <c r="V50069" s="1"/>
      <c r="X50069" s="1"/>
      <c r="Y50069" s="1"/>
    </row>
    <row r="50070" spans="12:25" x14ac:dyDescent="0.35">
      <c r="L50070" s="2"/>
      <c r="M50070" s="16"/>
      <c r="O50070" s="1"/>
      <c r="S50070" s="1"/>
      <c r="T50070" s="1"/>
      <c r="U50070" s="1"/>
      <c r="V50070" s="1"/>
      <c r="X50070" s="1"/>
      <c r="Y50070" s="1"/>
    </row>
    <row r="50071" spans="12:25" x14ac:dyDescent="0.35">
      <c r="L50071" s="2"/>
      <c r="M50071" s="16"/>
      <c r="O50071" s="1"/>
      <c r="S50071" s="1"/>
      <c r="T50071" s="1"/>
      <c r="U50071" s="1"/>
      <c r="V50071" s="1"/>
      <c r="X50071" s="1"/>
      <c r="Y50071" s="1"/>
    </row>
    <row r="50072" spans="12:25" x14ac:dyDescent="0.35">
      <c r="L50072" s="2"/>
      <c r="M50072" s="16"/>
      <c r="O50072" s="1"/>
      <c r="S50072" s="1"/>
      <c r="T50072" s="1"/>
      <c r="U50072" s="1"/>
      <c r="V50072" s="1"/>
      <c r="X50072" s="1"/>
      <c r="Y50072" s="1"/>
    </row>
    <row r="50073" spans="12:25" x14ac:dyDescent="0.35">
      <c r="L50073" s="2"/>
      <c r="M50073" s="16"/>
      <c r="O50073" s="1"/>
      <c r="S50073" s="1"/>
      <c r="T50073" s="1"/>
      <c r="U50073" s="1"/>
      <c r="V50073" s="1"/>
      <c r="X50073" s="1"/>
      <c r="Y50073" s="1"/>
    </row>
    <row r="50074" spans="12:25" x14ac:dyDescent="0.35">
      <c r="L50074" s="2"/>
      <c r="M50074" s="16"/>
      <c r="O50074" s="1"/>
      <c r="S50074" s="1"/>
      <c r="T50074" s="1"/>
      <c r="U50074" s="1"/>
      <c r="V50074" s="1"/>
      <c r="X50074" s="1"/>
      <c r="Y50074" s="1"/>
    </row>
    <row r="50075" spans="12:25" x14ac:dyDescent="0.35">
      <c r="L50075" s="2"/>
      <c r="M50075" s="16"/>
      <c r="O50075" s="1"/>
      <c r="S50075" s="1"/>
      <c r="T50075" s="1"/>
      <c r="U50075" s="1"/>
      <c r="V50075" s="1"/>
      <c r="X50075" s="1"/>
      <c r="Y50075" s="1"/>
    </row>
    <row r="50076" spans="12:25" x14ac:dyDescent="0.35">
      <c r="L50076" s="2"/>
      <c r="M50076" s="16"/>
      <c r="O50076" s="1"/>
      <c r="S50076" s="1"/>
      <c r="T50076" s="1"/>
      <c r="U50076" s="1"/>
      <c r="V50076" s="1"/>
      <c r="X50076" s="1"/>
      <c r="Y50076" s="1"/>
    </row>
    <row r="50077" spans="12:25" x14ac:dyDescent="0.35">
      <c r="L50077" s="2"/>
      <c r="M50077" s="16"/>
      <c r="O50077" s="1"/>
      <c r="S50077" s="1"/>
      <c r="T50077" s="1"/>
      <c r="U50077" s="1"/>
      <c r="V50077" s="1"/>
      <c r="X50077" s="1"/>
      <c r="Y50077" s="1"/>
    </row>
    <row r="50078" spans="12:25" x14ac:dyDescent="0.35">
      <c r="L50078" s="2"/>
      <c r="M50078" s="16"/>
      <c r="O50078" s="1"/>
      <c r="S50078" s="1"/>
      <c r="T50078" s="1"/>
      <c r="U50078" s="1"/>
      <c r="V50078" s="1"/>
      <c r="X50078" s="1"/>
      <c r="Y50078" s="1"/>
    </row>
    <row r="50079" spans="12:25" x14ac:dyDescent="0.35">
      <c r="L50079" s="2"/>
      <c r="M50079" s="16"/>
      <c r="O50079" s="1"/>
      <c r="S50079" s="1"/>
      <c r="T50079" s="1"/>
      <c r="U50079" s="1"/>
      <c r="V50079" s="1"/>
      <c r="X50079" s="1"/>
      <c r="Y50079" s="1"/>
    </row>
    <row r="50080" spans="12:25" x14ac:dyDescent="0.35">
      <c r="L50080" s="2"/>
      <c r="M50080" s="16"/>
      <c r="O50080" s="1"/>
      <c r="S50080" s="1"/>
      <c r="T50080" s="1"/>
      <c r="U50080" s="1"/>
      <c r="V50080" s="1"/>
      <c r="X50080" s="1"/>
      <c r="Y50080" s="1"/>
    </row>
    <row r="50081" spans="12:25" x14ac:dyDescent="0.35">
      <c r="L50081" s="2"/>
      <c r="M50081" s="16"/>
      <c r="O50081" s="1"/>
      <c r="S50081" s="1"/>
      <c r="T50081" s="1"/>
      <c r="U50081" s="1"/>
      <c r="V50081" s="1"/>
      <c r="X50081" s="1"/>
      <c r="Y50081" s="1"/>
    </row>
    <row r="50082" spans="12:25" x14ac:dyDescent="0.35">
      <c r="L50082" s="2"/>
      <c r="M50082" s="16"/>
      <c r="O50082" s="1"/>
      <c r="S50082" s="1"/>
      <c r="T50082" s="1"/>
      <c r="U50082" s="1"/>
      <c r="V50082" s="1"/>
      <c r="X50082" s="1"/>
      <c r="Y50082" s="1"/>
    </row>
    <row r="50083" spans="12:25" x14ac:dyDescent="0.35">
      <c r="L50083" s="2"/>
      <c r="M50083" s="16"/>
      <c r="O50083" s="1"/>
      <c r="S50083" s="1"/>
      <c r="T50083" s="1"/>
      <c r="U50083" s="1"/>
      <c r="V50083" s="1"/>
      <c r="X50083" s="1"/>
      <c r="Y50083" s="1"/>
    </row>
    <row r="50084" spans="12:25" x14ac:dyDescent="0.35">
      <c r="L50084" s="2"/>
      <c r="M50084" s="16"/>
      <c r="O50084" s="1"/>
      <c r="S50084" s="1"/>
      <c r="T50084" s="1"/>
      <c r="U50084" s="1"/>
      <c r="V50084" s="1"/>
      <c r="X50084" s="1"/>
      <c r="Y50084" s="1"/>
    </row>
    <row r="50085" spans="12:25" x14ac:dyDescent="0.35">
      <c r="L50085" s="2"/>
      <c r="M50085" s="16"/>
      <c r="O50085" s="1"/>
      <c r="S50085" s="1"/>
      <c r="T50085" s="1"/>
      <c r="U50085" s="1"/>
      <c r="V50085" s="1"/>
      <c r="X50085" s="1"/>
      <c r="Y50085" s="1"/>
    </row>
    <row r="50086" spans="12:25" x14ac:dyDescent="0.35">
      <c r="L50086" s="2"/>
      <c r="M50086" s="16"/>
      <c r="O50086" s="1"/>
      <c r="S50086" s="1"/>
      <c r="T50086" s="1"/>
      <c r="U50086" s="1"/>
      <c r="V50086" s="1"/>
      <c r="X50086" s="1"/>
      <c r="Y50086" s="1"/>
    </row>
    <row r="50087" spans="12:25" x14ac:dyDescent="0.35">
      <c r="L50087" s="2"/>
      <c r="M50087" s="16"/>
      <c r="O50087" s="1"/>
      <c r="S50087" s="1"/>
      <c r="T50087" s="1"/>
      <c r="U50087" s="1"/>
      <c r="V50087" s="1"/>
      <c r="X50087" s="1"/>
      <c r="Y50087" s="1"/>
    </row>
    <row r="50088" spans="12:25" x14ac:dyDescent="0.35">
      <c r="L50088" s="2"/>
      <c r="M50088" s="16"/>
      <c r="O50088" s="1"/>
      <c r="S50088" s="1"/>
      <c r="T50088" s="1"/>
      <c r="U50088" s="1"/>
      <c r="V50088" s="1"/>
      <c r="X50088" s="1"/>
      <c r="Y50088" s="1"/>
    </row>
    <row r="50089" spans="12:25" x14ac:dyDescent="0.35">
      <c r="L50089" s="2"/>
      <c r="M50089" s="16"/>
      <c r="O50089" s="1"/>
      <c r="S50089" s="1"/>
      <c r="T50089" s="1"/>
      <c r="U50089" s="1"/>
      <c r="V50089" s="1"/>
      <c r="X50089" s="1"/>
      <c r="Y50089" s="1"/>
    </row>
    <row r="50090" spans="12:25" x14ac:dyDescent="0.35">
      <c r="L50090" s="2"/>
      <c r="M50090" s="16"/>
      <c r="O50090" s="1"/>
      <c r="S50090" s="1"/>
      <c r="T50090" s="1"/>
      <c r="U50090" s="1"/>
      <c r="V50090" s="1"/>
      <c r="X50090" s="1"/>
      <c r="Y50090" s="1"/>
    </row>
    <row r="50091" spans="12:25" x14ac:dyDescent="0.35">
      <c r="L50091" s="2"/>
      <c r="M50091" s="16"/>
      <c r="O50091" s="1"/>
      <c r="S50091" s="1"/>
      <c r="T50091" s="1"/>
      <c r="U50091" s="1"/>
      <c r="V50091" s="1"/>
      <c r="X50091" s="1"/>
      <c r="Y50091" s="1"/>
    </row>
    <row r="50092" spans="12:25" x14ac:dyDescent="0.35">
      <c r="L50092" s="2"/>
      <c r="M50092" s="16"/>
      <c r="O50092" s="1"/>
      <c r="S50092" s="1"/>
      <c r="T50092" s="1"/>
      <c r="U50092" s="1"/>
      <c r="V50092" s="1"/>
      <c r="X50092" s="1"/>
      <c r="Y50092" s="1"/>
    </row>
    <row r="50093" spans="12:25" x14ac:dyDescent="0.35">
      <c r="L50093" s="2"/>
      <c r="M50093" s="16"/>
      <c r="O50093" s="1"/>
      <c r="S50093" s="1"/>
      <c r="T50093" s="1"/>
      <c r="U50093" s="1"/>
      <c r="V50093" s="1"/>
      <c r="X50093" s="1"/>
      <c r="Y50093" s="1"/>
    </row>
    <row r="50094" spans="12:25" x14ac:dyDescent="0.35">
      <c r="L50094" s="2"/>
      <c r="M50094" s="16"/>
      <c r="O50094" s="1"/>
      <c r="S50094" s="1"/>
      <c r="T50094" s="1"/>
      <c r="U50094" s="1"/>
      <c r="V50094" s="1"/>
      <c r="X50094" s="1"/>
      <c r="Y50094" s="1"/>
    </row>
    <row r="50095" spans="12:25" x14ac:dyDescent="0.35">
      <c r="L50095" s="2"/>
      <c r="M50095" s="16"/>
      <c r="O50095" s="1"/>
      <c r="S50095" s="1"/>
      <c r="T50095" s="1"/>
      <c r="U50095" s="1"/>
      <c r="V50095" s="1"/>
      <c r="X50095" s="1"/>
      <c r="Y50095" s="1"/>
    </row>
    <row r="50096" spans="12:25" x14ac:dyDescent="0.35">
      <c r="L50096" s="2"/>
      <c r="M50096" s="16"/>
      <c r="O50096" s="1"/>
      <c r="S50096" s="1"/>
      <c r="T50096" s="1"/>
      <c r="U50096" s="1"/>
      <c r="V50096" s="1"/>
      <c r="X50096" s="1"/>
      <c r="Y50096" s="1"/>
    </row>
    <row r="50097" spans="12:25" x14ac:dyDescent="0.35">
      <c r="L50097" s="2"/>
      <c r="M50097" s="16"/>
      <c r="O50097" s="1"/>
      <c r="S50097" s="1"/>
      <c r="T50097" s="1"/>
      <c r="U50097" s="1"/>
      <c r="V50097" s="1"/>
      <c r="X50097" s="1"/>
      <c r="Y50097" s="1"/>
    </row>
    <row r="50098" spans="12:25" x14ac:dyDescent="0.35">
      <c r="L50098" s="2"/>
      <c r="M50098" s="16"/>
      <c r="O50098" s="1"/>
      <c r="S50098" s="1"/>
      <c r="T50098" s="1"/>
      <c r="U50098" s="1"/>
      <c r="V50098" s="1"/>
      <c r="X50098" s="1"/>
      <c r="Y50098" s="1"/>
    </row>
    <row r="50099" spans="12:25" x14ac:dyDescent="0.35">
      <c r="L50099" s="2"/>
      <c r="M50099" s="16"/>
      <c r="O50099" s="1"/>
      <c r="S50099" s="1"/>
      <c r="T50099" s="1"/>
      <c r="U50099" s="1"/>
      <c r="V50099" s="1"/>
      <c r="X50099" s="1"/>
      <c r="Y50099" s="1"/>
    </row>
    <row r="50100" spans="12:25" x14ac:dyDescent="0.35">
      <c r="L50100" s="2"/>
      <c r="M50100" s="16"/>
      <c r="O50100" s="1"/>
      <c r="S50100" s="1"/>
      <c r="T50100" s="1"/>
      <c r="U50100" s="1"/>
      <c r="V50100" s="1"/>
      <c r="X50100" s="1"/>
      <c r="Y50100" s="1"/>
    </row>
    <row r="50101" spans="12:25" x14ac:dyDescent="0.35">
      <c r="L50101" s="2"/>
      <c r="M50101" s="16"/>
      <c r="O50101" s="1"/>
      <c r="S50101" s="1"/>
      <c r="T50101" s="1"/>
      <c r="U50101" s="1"/>
      <c r="V50101" s="1"/>
      <c r="X50101" s="1"/>
      <c r="Y50101" s="1"/>
    </row>
    <row r="50102" spans="12:25" x14ac:dyDescent="0.35">
      <c r="L50102" s="2"/>
      <c r="M50102" s="16"/>
      <c r="O50102" s="1"/>
      <c r="S50102" s="1"/>
      <c r="T50102" s="1"/>
      <c r="U50102" s="1"/>
      <c r="V50102" s="1"/>
      <c r="X50102" s="1"/>
      <c r="Y50102" s="1"/>
    </row>
    <row r="50103" spans="12:25" x14ac:dyDescent="0.35">
      <c r="L50103" s="2"/>
      <c r="M50103" s="16"/>
      <c r="O50103" s="1"/>
      <c r="S50103" s="1"/>
      <c r="T50103" s="1"/>
      <c r="U50103" s="1"/>
      <c r="V50103" s="1"/>
      <c r="X50103" s="1"/>
      <c r="Y50103" s="1"/>
    </row>
    <row r="50104" spans="12:25" x14ac:dyDescent="0.35">
      <c r="L50104" s="2"/>
      <c r="M50104" s="16"/>
      <c r="O50104" s="1"/>
      <c r="S50104" s="1"/>
      <c r="T50104" s="1"/>
      <c r="U50104" s="1"/>
      <c r="V50104" s="1"/>
      <c r="X50104" s="1"/>
      <c r="Y50104" s="1"/>
    </row>
    <row r="50105" spans="12:25" x14ac:dyDescent="0.35">
      <c r="L50105" s="2"/>
      <c r="M50105" s="16"/>
      <c r="O50105" s="1"/>
      <c r="S50105" s="1"/>
      <c r="T50105" s="1"/>
      <c r="U50105" s="1"/>
      <c r="V50105" s="1"/>
      <c r="X50105" s="1"/>
      <c r="Y50105" s="1"/>
    </row>
    <row r="50106" spans="12:25" x14ac:dyDescent="0.35">
      <c r="L50106" s="2"/>
      <c r="M50106" s="16"/>
      <c r="O50106" s="1"/>
      <c r="S50106" s="1"/>
      <c r="T50106" s="1"/>
      <c r="U50106" s="1"/>
      <c r="V50106" s="1"/>
      <c r="X50106" s="1"/>
      <c r="Y50106" s="1"/>
    </row>
    <row r="50107" spans="12:25" x14ac:dyDescent="0.35">
      <c r="L50107" s="2"/>
      <c r="M50107" s="16"/>
      <c r="O50107" s="1"/>
      <c r="S50107" s="1"/>
      <c r="T50107" s="1"/>
      <c r="U50107" s="1"/>
      <c r="V50107" s="1"/>
      <c r="X50107" s="1"/>
      <c r="Y50107" s="1"/>
    </row>
    <row r="50108" spans="12:25" x14ac:dyDescent="0.35">
      <c r="L50108" s="2"/>
      <c r="M50108" s="16"/>
      <c r="O50108" s="1"/>
      <c r="S50108" s="1"/>
      <c r="T50108" s="1"/>
      <c r="U50108" s="1"/>
      <c r="V50108" s="1"/>
      <c r="X50108" s="1"/>
      <c r="Y50108" s="1"/>
    </row>
    <row r="50109" spans="12:25" x14ac:dyDescent="0.35">
      <c r="L50109" s="2"/>
      <c r="M50109" s="16"/>
      <c r="O50109" s="1"/>
      <c r="S50109" s="1"/>
      <c r="T50109" s="1"/>
      <c r="U50109" s="1"/>
      <c r="V50109" s="1"/>
      <c r="X50109" s="1"/>
      <c r="Y50109" s="1"/>
    </row>
    <row r="50110" spans="12:25" x14ac:dyDescent="0.35">
      <c r="L50110" s="2"/>
      <c r="M50110" s="16"/>
      <c r="O50110" s="1"/>
      <c r="S50110" s="1"/>
      <c r="T50110" s="1"/>
      <c r="U50110" s="1"/>
      <c r="V50110" s="1"/>
      <c r="X50110" s="1"/>
      <c r="Y50110" s="1"/>
    </row>
    <row r="50111" spans="12:25" x14ac:dyDescent="0.35">
      <c r="L50111" s="2"/>
      <c r="M50111" s="16"/>
      <c r="O50111" s="1"/>
      <c r="S50111" s="1"/>
      <c r="T50111" s="1"/>
      <c r="U50111" s="1"/>
      <c r="V50111" s="1"/>
      <c r="X50111" s="1"/>
      <c r="Y50111" s="1"/>
    </row>
    <row r="50112" spans="12:25" x14ac:dyDescent="0.35">
      <c r="L50112" s="2"/>
      <c r="M50112" s="16"/>
      <c r="O50112" s="1"/>
      <c r="S50112" s="1"/>
      <c r="T50112" s="1"/>
      <c r="U50112" s="1"/>
      <c r="V50112" s="1"/>
      <c r="X50112" s="1"/>
      <c r="Y50112" s="1"/>
    </row>
    <row r="50113" spans="12:25" x14ac:dyDescent="0.35">
      <c r="L50113" s="2"/>
      <c r="M50113" s="16"/>
      <c r="O50113" s="1"/>
      <c r="S50113" s="1"/>
      <c r="T50113" s="1"/>
      <c r="U50113" s="1"/>
      <c r="V50113" s="1"/>
      <c r="X50113" s="1"/>
      <c r="Y50113" s="1"/>
    </row>
    <row r="50114" spans="12:25" x14ac:dyDescent="0.35">
      <c r="L50114" s="2"/>
      <c r="M50114" s="16"/>
      <c r="O50114" s="1"/>
      <c r="S50114" s="1"/>
      <c r="T50114" s="1"/>
      <c r="U50114" s="1"/>
      <c r="V50114" s="1"/>
      <c r="X50114" s="1"/>
      <c r="Y50114" s="1"/>
    </row>
    <row r="50115" spans="12:25" x14ac:dyDescent="0.35">
      <c r="L50115" s="2"/>
      <c r="M50115" s="16"/>
      <c r="O50115" s="1"/>
      <c r="S50115" s="1"/>
      <c r="T50115" s="1"/>
      <c r="U50115" s="1"/>
      <c r="V50115" s="1"/>
      <c r="X50115" s="1"/>
      <c r="Y50115" s="1"/>
    </row>
    <row r="50116" spans="12:25" x14ac:dyDescent="0.35">
      <c r="L50116" s="2"/>
      <c r="M50116" s="16"/>
      <c r="O50116" s="1"/>
      <c r="S50116" s="1"/>
      <c r="T50116" s="1"/>
      <c r="U50116" s="1"/>
      <c r="V50116" s="1"/>
      <c r="X50116" s="1"/>
      <c r="Y50116" s="1"/>
    </row>
    <row r="50117" spans="12:25" x14ac:dyDescent="0.35">
      <c r="L50117" s="2"/>
      <c r="M50117" s="16"/>
      <c r="O50117" s="1"/>
      <c r="S50117" s="1"/>
      <c r="T50117" s="1"/>
      <c r="U50117" s="1"/>
      <c r="V50117" s="1"/>
      <c r="X50117" s="1"/>
      <c r="Y50117" s="1"/>
    </row>
    <row r="50118" spans="12:25" x14ac:dyDescent="0.35">
      <c r="L50118" s="2"/>
      <c r="M50118" s="16"/>
      <c r="O50118" s="1"/>
      <c r="S50118" s="1"/>
      <c r="T50118" s="1"/>
      <c r="U50118" s="1"/>
      <c r="V50118" s="1"/>
      <c r="X50118" s="1"/>
      <c r="Y50118" s="1"/>
    </row>
    <row r="50119" spans="12:25" x14ac:dyDescent="0.35">
      <c r="L50119" s="2"/>
      <c r="M50119" s="16"/>
      <c r="O50119" s="1"/>
      <c r="S50119" s="1"/>
      <c r="T50119" s="1"/>
      <c r="U50119" s="1"/>
      <c r="V50119" s="1"/>
      <c r="X50119" s="1"/>
      <c r="Y50119" s="1"/>
    </row>
    <row r="50120" spans="12:25" x14ac:dyDescent="0.35">
      <c r="L50120" s="2"/>
      <c r="M50120" s="16"/>
      <c r="O50120" s="1"/>
      <c r="S50120" s="1"/>
      <c r="T50120" s="1"/>
      <c r="U50120" s="1"/>
      <c r="V50120" s="1"/>
      <c r="X50120" s="1"/>
      <c r="Y50120" s="1"/>
    </row>
    <row r="50121" spans="12:25" x14ac:dyDescent="0.35">
      <c r="L50121" s="2"/>
      <c r="M50121" s="16"/>
      <c r="O50121" s="1"/>
      <c r="S50121" s="1"/>
      <c r="T50121" s="1"/>
      <c r="U50121" s="1"/>
      <c r="V50121" s="1"/>
      <c r="X50121" s="1"/>
      <c r="Y50121" s="1"/>
    </row>
    <row r="50122" spans="12:25" x14ac:dyDescent="0.35">
      <c r="L50122" s="2"/>
      <c r="M50122" s="16"/>
      <c r="O50122" s="1"/>
      <c r="S50122" s="1"/>
      <c r="T50122" s="1"/>
      <c r="U50122" s="1"/>
      <c r="V50122" s="1"/>
      <c r="X50122" s="1"/>
      <c r="Y50122" s="1"/>
    </row>
    <row r="50123" spans="12:25" x14ac:dyDescent="0.35">
      <c r="L50123" s="2"/>
      <c r="M50123" s="16"/>
      <c r="O50123" s="1"/>
      <c r="S50123" s="1"/>
      <c r="T50123" s="1"/>
      <c r="U50123" s="1"/>
      <c r="V50123" s="1"/>
      <c r="X50123" s="1"/>
      <c r="Y50123" s="1"/>
    </row>
    <row r="50124" spans="12:25" x14ac:dyDescent="0.35">
      <c r="L50124" s="2"/>
      <c r="M50124" s="16"/>
      <c r="O50124" s="1"/>
      <c r="S50124" s="1"/>
      <c r="T50124" s="1"/>
      <c r="U50124" s="1"/>
      <c r="V50124" s="1"/>
      <c r="X50124" s="1"/>
      <c r="Y50124" s="1"/>
    </row>
    <row r="50125" spans="12:25" x14ac:dyDescent="0.35">
      <c r="L50125" s="2"/>
      <c r="M50125" s="16"/>
      <c r="O50125" s="1"/>
      <c r="S50125" s="1"/>
      <c r="T50125" s="1"/>
      <c r="U50125" s="1"/>
      <c r="V50125" s="1"/>
      <c r="X50125" s="1"/>
      <c r="Y50125" s="1"/>
    </row>
    <row r="50126" spans="12:25" x14ac:dyDescent="0.35">
      <c r="L50126" s="2"/>
      <c r="M50126" s="16"/>
      <c r="O50126" s="1"/>
      <c r="S50126" s="1"/>
      <c r="T50126" s="1"/>
      <c r="U50126" s="1"/>
      <c r="V50126" s="1"/>
      <c r="X50126" s="1"/>
      <c r="Y50126" s="1"/>
    </row>
    <row r="50127" spans="12:25" x14ac:dyDescent="0.35">
      <c r="L50127" s="2"/>
      <c r="M50127" s="16"/>
      <c r="O50127" s="1"/>
      <c r="S50127" s="1"/>
      <c r="T50127" s="1"/>
      <c r="U50127" s="1"/>
      <c r="V50127" s="1"/>
      <c r="X50127" s="1"/>
      <c r="Y50127" s="1"/>
    </row>
    <row r="50128" spans="12:25" x14ac:dyDescent="0.35">
      <c r="L50128" s="2"/>
      <c r="M50128" s="16"/>
      <c r="O50128" s="1"/>
      <c r="S50128" s="1"/>
      <c r="T50128" s="1"/>
      <c r="U50128" s="1"/>
      <c r="V50128" s="1"/>
      <c r="X50128" s="1"/>
      <c r="Y50128" s="1"/>
    </row>
    <row r="50129" spans="12:25" x14ac:dyDescent="0.35">
      <c r="L50129" s="2"/>
      <c r="M50129" s="16"/>
      <c r="O50129" s="1"/>
      <c r="S50129" s="1"/>
      <c r="T50129" s="1"/>
      <c r="U50129" s="1"/>
      <c r="V50129" s="1"/>
      <c r="X50129" s="1"/>
      <c r="Y50129" s="1"/>
    </row>
    <row r="50130" spans="12:25" x14ac:dyDescent="0.35">
      <c r="L50130" s="2"/>
      <c r="M50130" s="16"/>
      <c r="O50130" s="1"/>
      <c r="S50130" s="1"/>
      <c r="T50130" s="1"/>
      <c r="U50130" s="1"/>
      <c r="V50130" s="1"/>
      <c r="X50130" s="1"/>
      <c r="Y50130" s="1"/>
    </row>
    <row r="50131" spans="12:25" x14ac:dyDescent="0.35">
      <c r="L50131" s="2"/>
      <c r="M50131" s="16"/>
      <c r="O50131" s="1"/>
      <c r="S50131" s="1"/>
      <c r="T50131" s="1"/>
      <c r="U50131" s="1"/>
      <c r="V50131" s="1"/>
      <c r="X50131" s="1"/>
      <c r="Y50131" s="1"/>
    </row>
    <row r="50132" spans="12:25" x14ac:dyDescent="0.35">
      <c r="L50132" s="2"/>
      <c r="M50132" s="16"/>
      <c r="O50132" s="1"/>
      <c r="S50132" s="1"/>
      <c r="T50132" s="1"/>
      <c r="U50132" s="1"/>
      <c r="V50132" s="1"/>
      <c r="X50132" s="1"/>
      <c r="Y50132" s="1"/>
    </row>
    <row r="50133" spans="12:25" x14ac:dyDescent="0.35">
      <c r="L50133" s="2"/>
      <c r="M50133" s="16"/>
      <c r="O50133" s="1"/>
      <c r="S50133" s="1"/>
      <c r="T50133" s="1"/>
      <c r="U50133" s="1"/>
      <c r="V50133" s="1"/>
      <c r="X50133" s="1"/>
      <c r="Y50133" s="1"/>
    </row>
    <row r="50134" spans="12:25" x14ac:dyDescent="0.35">
      <c r="L50134" s="2"/>
      <c r="M50134" s="16"/>
      <c r="O50134" s="1"/>
      <c r="S50134" s="1"/>
      <c r="T50134" s="1"/>
      <c r="U50134" s="1"/>
      <c r="V50134" s="1"/>
      <c r="X50134" s="1"/>
      <c r="Y50134" s="1"/>
    </row>
    <row r="50135" spans="12:25" x14ac:dyDescent="0.35">
      <c r="L50135" s="2"/>
      <c r="M50135" s="16"/>
      <c r="O50135" s="1"/>
      <c r="S50135" s="1"/>
      <c r="T50135" s="1"/>
      <c r="U50135" s="1"/>
      <c r="V50135" s="1"/>
      <c r="X50135" s="1"/>
      <c r="Y50135" s="1"/>
    </row>
    <row r="50136" spans="12:25" x14ac:dyDescent="0.35">
      <c r="L50136" s="2"/>
      <c r="M50136" s="16"/>
      <c r="O50136" s="1"/>
      <c r="S50136" s="1"/>
      <c r="T50136" s="1"/>
      <c r="U50136" s="1"/>
      <c r="V50136" s="1"/>
      <c r="X50136" s="1"/>
      <c r="Y50136" s="1"/>
    </row>
    <row r="50137" spans="12:25" x14ac:dyDescent="0.35">
      <c r="L50137" s="2"/>
      <c r="M50137" s="16"/>
      <c r="O50137" s="1"/>
      <c r="S50137" s="1"/>
      <c r="T50137" s="1"/>
      <c r="U50137" s="1"/>
      <c r="V50137" s="1"/>
      <c r="X50137" s="1"/>
      <c r="Y50137" s="1"/>
    </row>
    <row r="50138" spans="12:25" x14ac:dyDescent="0.35">
      <c r="L50138" s="2"/>
      <c r="M50138" s="16"/>
      <c r="O50138" s="1"/>
      <c r="S50138" s="1"/>
      <c r="T50138" s="1"/>
      <c r="U50138" s="1"/>
      <c r="V50138" s="1"/>
      <c r="X50138" s="1"/>
      <c r="Y50138" s="1"/>
    </row>
    <row r="50139" spans="12:25" x14ac:dyDescent="0.35">
      <c r="L50139" s="2"/>
      <c r="M50139" s="16"/>
      <c r="O50139" s="1"/>
      <c r="S50139" s="1"/>
      <c r="T50139" s="1"/>
      <c r="U50139" s="1"/>
      <c r="V50139" s="1"/>
      <c r="X50139" s="1"/>
      <c r="Y50139" s="1"/>
    </row>
    <row r="50140" spans="12:25" x14ac:dyDescent="0.35">
      <c r="L50140" s="2"/>
      <c r="M50140" s="16"/>
      <c r="O50140" s="1"/>
      <c r="S50140" s="1"/>
      <c r="T50140" s="1"/>
      <c r="U50140" s="1"/>
      <c r="V50140" s="1"/>
      <c r="X50140" s="1"/>
      <c r="Y50140" s="1"/>
    </row>
    <row r="50141" spans="12:25" x14ac:dyDescent="0.35">
      <c r="L50141" s="2"/>
      <c r="M50141" s="16"/>
      <c r="O50141" s="1"/>
      <c r="S50141" s="1"/>
      <c r="T50141" s="1"/>
      <c r="U50141" s="1"/>
      <c r="V50141" s="1"/>
      <c r="X50141" s="1"/>
      <c r="Y50141" s="1"/>
    </row>
    <row r="50142" spans="12:25" x14ac:dyDescent="0.35">
      <c r="L50142" s="2"/>
      <c r="M50142" s="16"/>
      <c r="O50142" s="1"/>
      <c r="S50142" s="1"/>
      <c r="T50142" s="1"/>
      <c r="U50142" s="1"/>
      <c r="V50142" s="1"/>
      <c r="X50142" s="1"/>
      <c r="Y50142" s="1"/>
    </row>
    <row r="50143" spans="12:25" x14ac:dyDescent="0.35">
      <c r="L50143" s="2"/>
      <c r="M50143" s="16"/>
      <c r="O50143" s="1"/>
      <c r="S50143" s="1"/>
      <c r="T50143" s="1"/>
      <c r="U50143" s="1"/>
      <c r="V50143" s="1"/>
      <c r="X50143" s="1"/>
      <c r="Y50143" s="1"/>
    </row>
    <row r="50144" spans="12:25" x14ac:dyDescent="0.35">
      <c r="L50144" s="2"/>
      <c r="M50144" s="16"/>
      <c r="O50144" s="1"/>
      <c r="S50144" s="1"/>
      <c r="T50144" s="1"/>
      <c r="U50144" s="1"/>
      <c r="V50144" s="1"/>
      <c r="X50144" s="1"/>
      <c r="Y50144" s="1"/>
    </row>
    <row r="50145" spans="12:25" x14ac:dyDescent="0.35">
      <c r="L50145" s="2"/>
      <c r="M50145" s="16"/>
      <c r="O50145" s="1"/>
      <c r="S50145" s="1"/>
      <c r="T50145" s="1"/>
      <c r="U50145" s="1"/>
      <c r="V50145" s="1"/>
      <c r="X50145" s="1"/>
      <c r="Y50145" s="1"/>
    </row>
    <row r="50146" spans="12:25" x14ac:dyDescent="0.35">
      <c r="L50146" s="2"/>
      <c r="M50146" s="16"/>
      <c r="O50146" s="1"/>
      <c r="S50146" s="1"/>
      <c r="T50146" s="1"/>
      <c r="U50146" s="1"/>
      <c r="V50146" s="1"/>
      <c r="X50146" s="1"/>
      <c r="Y50146" s="1"/>
    </row>
    <row r="50147" spans="12:25" x14ac:dyDescent="0.35">
      <c r="L50147" s="2"/>
      <c r="M50147" s="16"/>
      <c r="O50147" s="1"/>
      <c r="S50147" s="1"/>
      <c r="T50147" s="1"/>
      <c r="U50147" s="1"/>
      <c r="V50147" s="1"/>
      <c r="X50147" s="1"/>
      <c r="Y50147" s="1"/>
    </row>
    <row r="50148" spans="12:25" x14ac:dyDescent="0.35">
      <c r="L50148" s="2"/>
      <c r="M50148" s="16"/>
      <c r="O50148" s="1"/>
      <c r="S50148" s="1"/>
      <c r="T50148" s="1"/>
      <c r="U50148" s="1"/>
      <c r="V50148" s="1"/>
      <c r="X50148" s="1"/>
      <c r="Y50148" s="1"/>
    </row>
    <row r="50149" spans="12:25" x14ac:dyDescent="0.35">
      <c r="L50149" s="2"/>
      <c r="M50149" s="16"/>
      <c r="O50149" s="1"/>
      <c r="S50149" s="1"/>
      <c r="T50149" s="1"/>
      <c r="U50149" s="1"/>
      <c r="V50149" s="1"/>
      <c r="X50149" s="1"/>
      <c r="Y50149" s="1"/>
    </row>
    <row r="50150" spans="12:25" x14ac:dyDescent="0.35">
      <c r="L50150" s="2"/>
      <c r="M50150" s="16"/>
      <c r="O50150" s="1"/>
      <c r="S50150" s="1"/>
      <c r="T50150" s="1"/>
      <c r="U50150" s="1"/>
      <c r="V50150" s="1"/>
      <c r="X50150" s="1"/>
      <c r="Y50150" s="1"/>
    </row>
    <row r="50151" spans="12:25" x14ac:dyDescent="0.35">
      <c r="L50151" s="2"/>
      <c r="M50151" s="16"/>
      <c r="O50151" s="1"/>
      <c r="S50151" s="1"/>
      <c r="T50151" s="1"/>
      <c r="U50151" s="1"/>
      <c r="V50151" s="1"/>
      <c r="X50151" s="1"/>
      <c r="Y50151" s="1"/>
    </row>
    <row r="50152" spans="12:25" x14ac:dyDescent="0.35">
      <c r="L50152" s="2"/>
      <c r="M50152" s="16"/>
      <c r="O50152" s="1"/>
      <c r="S50152" s="1"/>
      <c r="T50152" s="1"/>
      <c r="U50152" s="1"/>
      <c r="V50152" s="1"/>
      <c r="X50152" s="1"/>
      <c r="Y50152" s="1"/>
    </row>
    <row r="50153" spans="12:25" x14ac:dyDescent="0.35">
      <c r="L50153" s="2"/>
      <c r="M50153" s="16"/>
      <c r="O50153" s="1"/>
      <c r="S50153" s="1"/>
      <c r="T50153" s="1"/>
      <c r="U50153" s="1"/>
      <c r="V50153" s="1"/>
      <c r="X50153" s="1"/>
      <c r="Y50153" s="1"/>
    </row>
    <row r="50154" spans="12:25" x14ac:dyDescent="0.35">
      <c r="L50154" s="2"/>
      <c r="M50154" s="16"/>
      <c r="O50154" s="1"/>
      <c r="S50154" s="1"/>
      <c r="T50154" s="1"/>
      <c r="U50154" s="1"/>
      <c r="V50154" s="1"/>
      <c r="X50154" s="1"/>
      <c r="Y50154" s="1"/>
    </row>
    <row r="50155" spans="12:25" x14ac:dyDescent="0.35">
      <c r="L50155" s="2"/>
      <c r="M50155" s="16"/>
      <c r="O50155" s="1"/>
      <c r="S50155" s="1"/>
      <c r="T50155" s="1"/>
      <c r="U50155" s="1"/>
      <c r="V50155" s="1"/>
      <c r="X50155" s="1"/>
      <c r="Y50155" s="1"/>
    </row>
    <row r="50156" spans="12:25" x14ac:dyDescent="0.35">
      <c r="L50156" s="2"/>
      <c r="M50156" s="16"/>
      <c r="O50156" s="1"/>
      <c r="S50156" s="1"/>
      <c r="T50156" s="1"/>
      <c r="U50156" s="1"/>
      <c r="V50156" s="1"/>
      <c r="X50156" s="1"/>
      <c r="Y50156" s="1"/>
    </row>
    <row r="50157" spans="12:25" x14ac:dyDescent="0.35">
      <c r="L50157" s="2"/>
      <c r="M50157" s="16"/>
      <c r="O50157" s="1"/>
      <c r="S50157" s="1"/>
      <c r="T50157" s="1"/>
      <c r="U50157" s="1"/>
      <c r="V50157" s="1"/>
      <c r="X50157" s="1"/>
      <c r="Y50157" s="1"/>
    </row>
    <row r="50158" spans="12:25" x14ac:dyDescent="0.35">
      <c r="L50158" s="2"/>
      <c r="M50158" s="16"/>
      <c r="O50158" s="1"/>
      <c r="S50158" s="1"/>
      <c r="T50158" s="1"/>
      <c r="U50158" s="1"/>
      <c r="V50158" s="1"/>
      <c r="X50158" s="1"/>
      <c r="Y50158" s="1"/>
    </row>
    <row r="50159" spans="12:25" x14ac:dyDescent="0.35">
      <c r="L50159" s="2"/>
      <c r="M50159" s="16"/>
      <c r="O50159" s="1"/>
      <c r="S50159" s="1"/>
      <c r="T50159" s="1"/>
      <c r="U50159" s="1"/>
      <c r="V50159" s="1"/>
      <c r="X50159" s="1"/>
      <c r="Y50159" s="1"/>
    </row>
    <row r="50160" spans="12:25" x14ac:dyDescent="0.35">
      <c r="L50160" s="2"/>
      <c r="M50160" s="16"/>
      <c r="O50160" s="1"/>
      <c r="S50160" s="1"/>
      <c r="T50160" s="1"/>
      <c r="U50160" s="1"/>
      <c r="V50160" s="1"/>
      <c r="X50160" s="1"/>
      <c r="Y50160" s="1"/>
    </row>
    <row r="50161" spans="12:25" x14ac:dyDescent="0.35">
      <c r="L50161" s="2"/>
      <c r="M50161" s="16"/>
      <c r="O50161" s="1"/>
      <c r="S50161" s="1"/>
      <c r="T50161" s="1"/>
      <c r="U50161" s="1"/>
      <c r="V50161" s="1"/>
      <c r="X50161" s="1"/>
      <c r="Y50161" s="1"/>
    </row>
    <row r="50162" spans="12:25" x14ac:dyDescent="0.35">
      <c r="L50162" s="2"/>
      <c r="M50162" s="16"/>
      <c r="O50162" s="1"/>
      <c r="S50162" s="1"/>
      <c r="T50162" s="1"/>
      <c r="U50162" s="1"/>
      <c r="V50162" s="1"/>
      <c r="X50162" s="1"/>
      <c r="Y50162" s="1"/>
    </row>
    <row r="50163" spans="12:25" x14ac:dyDescent="0.35">
      <c r="L50163" s="2"/>
      <c r="M50163" s="16"/>
      <c r="O50163" s="1"/>
      <c r="S50163" s="1"/>
      <c r="T50163" s="1"/>
      <c r="U50163" s="1"/>
      <c r="V50163" s="1"/>
      <c r="X50163" s="1"/>
      <c r="Y50163" s="1"/>
    </row>
    <row r="50164" spans="12:25" x14ac:dyDescent="0.35">
      <c r="L50164" s="2"/>
      <c r="M50164" s="16"/>
      <c r="O50164" s="1"/>
      <c r="S50164" s="1"/>
      <c r="T50164" s="1"/>
      <c r="U50164" s="1"/>
      <c r="V50164" s="1"/>
      <c r="X50164" s="1"/>
      <c r="Y50164" s="1"/>
    </row>
    <row r="50165" spans="12:25" x14ac:dyDescent="0.35">
      <c r="L50165" s="2"/>
      <c r="M50165" s="16"/>
      <c r="O50165" s="1"/>
      <c r="S50165" s="1"/>
      <c r="T50165" s="1"/>
      <c r="U50165" s="1"/>
      <c r="V50165" s="1"/>
      <c r="X50165" s="1"/>
      <c r="Y50165" s="1"/>
    </row>
    <row r="50166" spans="12:25" x14ac:dyDescent="0.35">
      <c r="L50166" s="2"/>
      <c r="M50166" s="16"/>
      <c r="O50166" s="1"/>
      <c r="S50166" s="1"/>
      <c r="T50166" s="1"/>
      <c r="U50166" s="1"/>
      <c r="V50166" s="1"/>
      <c r="X50166" s="1"/>
      <c r="Y50166" s="1"/>
    </row>
    <row r="50167" spans="12:25" x14ac:dyDescent="0.35">
      <c r="L50167" s="2"/>
      <c r="M50167" s="16"/>
      <c r="O50167" s="1"/>
      <c r="S50167" s="1"/>
      <c r="T50167" s="1"/>
      <c r="U50167" s="1"/>
      <c r="V50167" s="1"/>
      <c r="X50167" s="1"/>
      <c r="Y50167" s="1"/>
    </row>
    <row r="50168" spans="12:25" x14ac:dyDescent="0.35">
      <c r="L50168" s="2"/>
      <c r="M50168" s="16"/>
      <c r="O50168" s="1"/>
      <c r="S50168" s="1"/>
      <c r="T50168" s="1"/>
      <c r="U50168" s="1"/>
      <c r="V50168" s="1"/>
      <c r="X50168" s="1"/>
      <c r="Y50168" s="1"/>
    </row>
    <row r="50169" spans="12:25" x14ac:dyDescent="0.35">
      <c r="L50169" s="2"/>
      <c r="M50169" s="16"/>
      <c r="O50169" s="1"/>
      <c r="S50169" s="1"/>
      <c r="T50169" s="1"/>
      <c r="U50169" s="1"/>
      <c r="V50169" s="1"/>
      <c r="X50169" s="1"/>
      <c r="Y50169" s="1"/>
    </row>
    <row r="50170" spans="12:25" x14ac:dyDescent="0.35">
      <c r="L50170" s="2"/>
      <c r="M50170" s="16"/>
      <c r="O50170" s="1"/>
      <c r="S50170" s="1"/>
      <c r="T50170" s="1"/>
      <c r="U50170" s="1"/>
      <c r="V50170" s="1"/>
      <c r="X50170" s="1"/>
      <c r="Y50170" s="1"/>
    </row>
    <row r="50171" spans="12:25" x14ac:dyDescent="0.35">
      <c r="L50171" s="2"/>
      <c r="M50171" s="16"/>
      <c r="O50171" s="1"/>
      <c r="S50171" s="1"/>
      <c r="T50171" s="1"/>
      <c r="U50171" s="1"/>
      <c r="V50171" s="1"/>
      <c r="X50171" s="1"/>
      <c r="Y50171" s="1"/>
    </row>
    <row r="50172" spans="12:25" x14ac:dyDescent="0.35">
      <c r="L50172" s="2"/>
      <c r="M50172" s="16"/>
      <c r="O50172" s="1"/>
      <c r="S50172" s="1"/>
      <c r="T50172" s="1"/>
      <c r="U50172" s="1"/>
      <c r="V50172" s="1"/>
      <c r="X50172" s="1"/>
      <c r="Y50172" s="1"/>
    </row>
    <row r="50173" spans="12:25" x14ac:dyDescent="0.35">
      <c r="L50173" s="2"/>
      <c r="M50173" s="16"/>
      <c r="O50173" s="1"/>
      <c r="S50173" s="1"/>
      <c r="T50173" s="1"/>
      <c r="U50173" s="1"/>
      <c r="V50173" s="1"/>
      <c r="X50173" s="1"/>
      <c r="Y50173" s="1"/>
    </row>
    <row r="50174" spans="12:25" x14ac:dyDescent="0.35">
      <c r="L50174" s="2"/>
      <c r="M50174" s="16"/>
      <c r="O50174" s="1"/>
      <c r="S50174" s="1"/>
      <c r="T50174" s="1"/>
      <c r="U50174" s="1"/>
      <c r="V50174" s="1"/>
      <c r="X50174" s="1"/>
      <c r="Y50174" s="1"/>
    </row>
    <row r="50175" spans="12:25" x14ac:dyDescent="0.35">
      <c r="L50175" s="2"/>
      <c r="M50175" s="16"/>
      <c r="O50175" s="1"/>
      <c r="S50175" s="1"/>
      <c r="T50175" s="1"/>
      <c r="U50175" s="1"/>
      <c r="V50175" s="1"/>
      <c r="X50175" s="1"/>
      <c r="Y50175" s="1"/>
    </row>
    <row r="50176" spans="12:25" x14ac:dyDescent="0.35">
      <c r="L50176" s="2"/>
      <c r="M50176" s="16"/>
      <c r="O50176" s="1"/>
      <c r="S50176" s="1"/>
      <c r="T50176" s="1"/>
      <c r="U50176" s="1"/>
      <c r="V50176" s="1"/>
      <c r="X50176" s="1"/>
      <c r="Y50176" s="1"/>
    </row>
    <row r="50177" spans="12:25" x14ac:dyDescent="0.35">
      <c r="L50177" s="2"/>
      <c r="M50177" s="16"/>
      <c r="O50177" s="1"/>
      <c r="S50177" s="1"/>
      <c r="T50177" s="1"/>
      <c r="U50177" s="1"/>
      <c r="V50177" s="1"/>
      <c r="X50177" s="1"/>
      <c r="Y50177" s="1"/>
    </row>
    <row r="50178" spans="12:25" x14ac:dyDescent="0.35">
      <c r="L50178" s="2"/>
      <c r="M50178" s="16"/>
      <c r="O50178" s="1"/>
      <c r="S50178" s="1"/>
      <c r="T50178" s="1"/>
      <c r="U50178" s="1"/>
      <c r="V50178" s="1"/>
      <c r="X50178" s="1"/>
      <c r="Y50178" s="1"/>
    </row>
    <row r="50179" spans="12:25" x14ac:dyDescent="0.35">
      <c r="L50179" s="2"/>
      <c r="M50179" s="16"/>
      <c r="O50179" s="1"/>
      <c r="S50179" s="1"/>
      <c r="T50179" s="1"/>
      <c r="U50179" s="1"/>
      <c r="V50179" s="1"/>
      <c r="X50179" s="1"/>
      <c r="Y50179" s="1"/>
    </row>
    <row r="50180" spans="12:25" x14ac:dyDescent="0.35">
      <c r="L50180" s="2"/>
      <c r="M50180" s="16"/>
      <c r="O50180" s="1"/>
      <c r="S50180" s="1"/>
      <c r="T50180" s="1"/>
      <c r="U50180" s="1"/>
      <c r="V50180" s="1"/>
      <c r="X50180" s="1"/>
      <c r="Y50180" s="1"/>
    </row>
    <row r="50181" spans="12:25" x14ac:dyDescent="0.35">
      <c r="L50181" s="2"/>
      <c r="M50181" s="16"/>
      <c r="O50181" s="1"/>
      <c r="S50181" s="1"/>
      <c r="T50181" s="1"/>
      <c r="U50181" s="1"/>
      <c r="V50181" s="1"/>
      <c r="X50181" s="1"/>
      <c r="Y50181" s="1"/>
    </row>
    <row r="50182" spans="12:25" x14ac:dyDescent="0.35">
      <c r="L50182" s="2"/>
      <c r="M50182" s="16"/>
      <c r="O50182" s="1"/>
      <c r="S50182" s="1"/>
      <c r="T50182" s="1"/>
      <c r="U50182" s="1"/>
      <c r="V50182" s="1"/>
      <c r="X50182" s="1"/>
      <c r="Y50182" s="1"/>
    </row>
    <row r="50183" spans="12:25" x14ac:dyDescent="0.35">
      <c r="L50183" s="2"/>
      <c r="M50183" s="16"/>
      <c r="O50183" s="1"/>
      <c r="S50183" s="1"/>
      <c r="T50183" s="1"/>
      <c r="U50183" s="1"/>
      <c r="V50183" s="1"/>
      <c r="X50183" s="1"/>
      <c r="Y50183" s="1"/>
    </row>
    <row r="50184" spans="12:25" x14ac:dyDescent="0.35">
      <c r="L50184" s="2"/>
      <c r="M50184" s="16"/>
      <c r="O50184" s="1"/>
      <c r="S50184" s="1"/>
      <c r="T50184" s="1"/>
      <c r="U50184" s="1"/>
      <c r="V50184" s="1"/>
      <c r="X50184" s="1"/>
      <c r="Y50184" s="1"/>
    </row>
    <row r="50185" spans="12:25" x14ac:dyDescent="0.35">
      <c r="L50185" s="2"/>
      <c r="M50185" s="16"/>
      <c r="O50185" s="1"/>
      <c r="S50185" s="1"/>
      <c r="T50185" s="1"/>
      <c r="U50185" s="1"/>
      <c r="V50185" s="1"/>
      <c r="X50185" s="1"/>
      <c r="Y50185" s="1"/>
    </row>
    <row r="50186" spans="12:25" x14ac:dyDescent="0.35">
      <c r="L50186" s="2"/>
      <c r="M50186" s="16"/>
      <c r="O50186" s="1"/>
      <c r="S50186" s="1"/>
      <c r="T50186" s="1"/>
      <c r="U50186" s="1"/>
      <c r="V50186" s="1"/>
      <c r="X50186" s="1"/>
      <c r="Y50186" s="1"/>
    </row>
    <row r="50187" spans="12:25" x14ac:dyDescent="0.35">
      <c r="L50187" s="2"/>
      <c r="M50187" s="16"/>
      <c r="O50187" s="1"/>
      <c r="S50187" s="1"/>
      <c r="T50187" s="1"/>
      <c r="U50187" s="1"/>
      <c r="V50187" s="1"/>
      <c r="X50187" s="1"/>
      <c r="Y50187" s="1"/>
    </row>
    <row r="50188" spans="12:25" x14ac:dyDescent="0.35">
      <c r="L50188" s="2"/>
      <c r="M50188" s="16"/>
      <c r="O50188" s="1"/>
      <c r="S50188" s="1"/>
      <c r="T50188" s="1"/>
      <c r="U50188" s="1"/>
      <c r="V50188" s="1"/>
      <c r="X50188" s="1"/>
      <c r="Y50188" s="1"/>
    </row>
    <row r="50189" spans="12:25" x14ac:dyDescent="0.35">
      <c r="L50189" s="2"/>
      <c r="M50189" s="16"/>
      <c r="O50189" s="1"/>
      <c r="S50189" s="1"/>
      <c r="T50189" s="1"/>
      <c r="U50189" s="1"/>
      <c r="V50189" s="1"/>
      <c r="X50189" s="1"/>
      <c r="Y50189" s="1"/>
    </row>
    <row r="50190" spans="12:25" x14ac:dyDescent="0.35">
      <c r="L50190" s="2"/>
      <c r="M50190" s="16"/>
      <c r="O50190" s="1"/>
      <c r="S50190" s="1"/>
      <c r="T50190" s="1"/>
      <c r="U50190" s="1"/>
      <c r="V50190" s="1"/>
      <c r="X50190" s="1"/>
      <c r="Y50190" s="1"/>
    </row>
    <row r="50191" spans="12:25" x14ac:dyDescent="0.35">
      <c r="L50191" s="2"/>
      <c r="M50191" s="16"/>
      <c r="O50191" s="1"/>
      <c r="S50191" s="1"/>
      <c r="T50191" s="1"/>
      <c r="U50191" s="1"/>
      <c r="V50191" s="1"/>
      <c r="X50191" s="1"/>
      <c r="Y50191" s="1"/>
    </row>
    <row r="50192" spans="12:25" x14ac:dyDescent="0.35">
      <c r="L50192" s="2"/>
      <c r="M50192" s="16"/>
      <c r="O50192" s="1"/>
      <c r="S50192" s="1"/>
      <c r="T50192" s="1"/>
      <c r="U50192" s="1"/>
      <c r="V50192" s="1"/>
      <c r="X50192" s="1"/>
      <c r="Y50192" s="1"/>
    </row>
    <row r="50193" spans="12:25" x14ac:dyDescent="0.35">
      <c r="L50193" s="2"/>
      <c r="M50193" s="16"/>
      <c r="O50193" s="1"/>
      <c r="S50193" s="1"/>
      <c r="T50193" s="1"/>
      <c r="U50193" s="1"/>
      <c r="V50193" s="1"/>
      <c r="X50193" s="1"/>
      <c r="Y50193" s="1"/>
    </row>
    <row r="50194" spans="12:25" x14ac:dyDescent="0.35">
      <c r="L50194" s="2"/>
      <c r="M50194" s="16"/>
      <c r="O50194" s="1"/>
      <c r="S50194" s="1"/>
      <c r="T50194" s="1"/>
      <c r="U50194" s="1"/>
      <c r="V50194" s="1"/>
      <c r="X50194" s="1"/>
      <c r="Y50194" s="1"/>
    </row>
    <row r="50195" spans="12:25" x14ac:dyDescent="0.35">
      <c r="L50195" s="2"/>
      <c r="M50195" s="16"/>
      <c r="O50195" s="1"/>
      <c r="S50195" s="1"/>
      <c r="T50195" s="1"/>
      <c r="U50195" s="1"/>
      <c r="V50195" s="1"/>
      <c r="X50195" s="1"/>
      <c r="Y50195" s="1"/>
    </row>
    <row r="50196" spans="12:25" x14ac:dyDescent="0.35">
      <c r="L50196" s="2"/>
      <c r="M50196" s="16"/>
      <c r="O50196" s="1"/>
      <c r="S50196" s="1"/>
      <c r="T50196" s="1"/>
      <c r="U50196" s="1"/>
      <c r="V50196" s="1"/>
      <c r="X50196" s="1"/>
      <c r="Y50196" s="1"/>
    </row>
    <row r="50197" spans="12:25" x14ac:dyDescent="0.35">
      <c r="L50197" s="2"/>
      <c r="M50197" s="16"/>
      <c r="O50197" s="1"/>
      <c r="S50197" s="1"/>
      <c r="T50197" s="1"/>
      <c r="U50197" s="1"/>
      <c r="V50197" s="1"/>
      <c r="X50197" s="1"/>
      <c r="Y50197" s="1"/>
    </row>
    <row r="50198" spans="12:25" x14ac:dyDescent="0.35">
      <c r="L50198" s="2"/>
      <c r="M50198" s="16"/>
      <c r="O50198" s="1"/>
      <c r="S50198" s="1"/>
      <c r="T50198" s="1"/>
      <c r="U50198" s="1"/>
      <c r="V50198" s="1"/>
      <c r="X50198" s="1"/>
      <c r="Y50198" s="1"/>
    </row>
    <row r="50199" spans="12:25" x14ac:dyDescent="0.35">
      <c r="L50199" s="2"/>
      <c r="M50199" s="16"/>
      <c r="O50199" s="1"/>
      <c r="S50199" s="1"/>
      <c r="T50199" s="1"/>
      <c r="U50199" s="1"/>
      <c r="V50199" s="1"/>
      <c r="X50199" s="1"/>
      <c r="Y50199" s="1"/>
    </row>
    <row r="50200" spans="12:25" x14ac:dyDescent="0.35">
      <c r="L50200" s="2"/>
      <c r="M50200" s="16"/>
      <c r="O50200" s="1"/>
      <c r="S50200" s="1"/>
      <c r="T50200" s="1"/>
      <c r="U50200" s="1"/>
      <c r="V50200" s="1"/>
      <c r="X50200" s="1"/>
      <c r="Y50200" s="1"/>
    </row>
    <row r="50201" spans="12:25" x14ac:dyDescent="0.35">
      <c r="L50201" s="2"/>
      <c r="M50201" s="16"/>
      <c r="O50201" s="1"/>
      <c r="S50201" s="1"/>
      <c r="T50201" s="1"/>
      <c r="U50201" s="1"/>
      <c r="V50201" s="1"/>
      <c r="X50201" s="1"/>
      <c r="Y50201" s="1"/>
    </row>
    <row r="50202" spans="12:25" x14ac:dyDescent="0.35">
      <c r="L50202" s="2"/>
      <c r="M50202" s="16"/>
      <c r="O50202" s="1"/>
      <c r="S50202" s="1"/>
      <c r="T50202" s="1"/>
      <c r="U50202" s="1"/>
      <c r="V50202" s="1"/>
      <c r="X50202" s="1"/>
      <c r="Y50202" s="1"/>
    </row>
    <row r="50203" spans="12:25" x14ac:dyDescent="0.35">
      <c r="L50203" s="2"/>
      <c r="M50203" s="16"/>
      <c r="O50203" s="1"/>
      <c r="S50203" s="1"/>
      <c r="T50203" s="1"/>
      <c r="U50203" s="1"/>
      <c r="V50203" s="1"/>
      <c r="X50203" s="1"/>
      <c r="Y50203" s="1"/>
    </row>
    <row r="50204" spans="12:25" x14ac:dyDescent="0.35">
      <c r="L50204" s="2"/>
      <c r="M50204" s="16"/>
      <c r="O50204" s="1"/>
      <c r="S50204" s="1"/>
      <c r="T50204" s="1"/>
      <c r="U50204" s="1"/>
      <c r="V50204" s="1"/>
      <c r="X50204" s="1"/>
      <c r="Y50204" s="1"/>
    </row>
    <row r="50205" spans="12:25" x14ac:dyDescent="0.35">
      <c r="L50205" s="2"/>
      <c r="M50205" s="16"/>
      <c r="O50205" s="1"/>
      <c r="S50205" s="1"/>
      <c r="T50205" s="1"/>
      <c r="U50205" s="1"/>
      <c r="V50205" s="1"/>
      <c r="X50205" s="1"/>
      <c r="Y50205" s="1"/>
    </row>
    <row r="50206" spans="12:25" x14ac:dyDescent="0.35">
      <c r="L50206" s="2"/>
      <c r="M50206" s="16"/>
      <c r="O50206" s="1"/>
      <c r="S50206" s="1"/>
      <c r="T50206" s="1"/>
      <c r="U50206" s="1"/>
      <c r="V50206" s="1"/>
      <c r="X50206" s="1"/>
      <c r="Y50206" s="1"/>
    </row>
    <row r="50207" spans="12:25" x14ac:dyDescent="0.35">
      <c r="L50207" s="2"/>
      <c r="M50207" s="16"/>
      <c r="O50207" s="1"/>
      <c r="S50207" s="1"/>
      <c r="T50207" s="1"/>
      <c r="U50207" s="1"/>
      <c r="V50207" s="1"/>
      <c r="X50207" s="1"/>
      <c r="Y50207" s="1"/>
    </row>
    <row r="50208" spans="12:25" x14ac:dyDescent="0.35">
      <c r="L50208" s="2"/>
      <c r="M50208" s="16"/>
      <c r="O50208" s="1"/>
      <c r="S50208" s="1"/>
      <c r="T50208" s="1"/>
      <c r="U50208" s="1"/>
      <c r="V50208" s="1"/>
      <c r="X50208" s="1"/>
      <c r="Y50208" s="1"/>
    </row>
    <row r="50209" spans="12:25" x14ac:dyDescent="0.35">
      <c r="L50209" s="2"/>
      <c r="M50209" s="16"/>
      <c r="O50209" s="1"/>
      <c r="S50209" s="1"/>
      <c r="T50209" s="1"/>
      <c r="U50209" s="1"/>
      <c r="V50209" s="1"/>
      <c r="X50209" s="1"/>
      <c r="Y50209" s="1"/>
    </row>
    <row r="50210" spans="12:25" x14ac:dyDescent="0.35">
      <c r="L50210" s="2"/>
      <c r="M50210" s="16"/>
      <c r="O50210" s="1"/>
      <c r="S50210" s="1"/>
      <c r="T50210" s="1"/>
      <c r="U50210" s="1"/>
      <c r="V50210" s="1"/>
      <c r="X50210" s="1"/>
      <c r="Y50210" s="1"/>
    </row>
    <row r="50211" spans="12:25" x14ac:dyDescent="0.35">
      <c r="L50211" s="2"/>
      <c r="M50211" s="16"/>
      <c r="O50211" s="1"/>
      <c r="S50211" s="1"/>
      <c r="T50211" s="1"/>
      <c r="U50211" s="1"/>
      <c r="V50211" s="1"/>
      <c r="X50211" s="1"/>
      <c r="Y50211" s="1"/>
    </row>
    <row r="50212" spans="12:25" x14ac:dyDescent="0.35">
      <c r="L50212" s="2"/>
      <c r="M50212" s="16"/>
      <c r="O50212" s="1"/>
      <c r="S50212" s="1"/>
      <c r="T50212" s="1"/>
      <c r="U50212" s="1"/>
      <c r="V50212" s="1"/>
      <c r="X50212" s="1"/>
      <c r="Y50212" s="1"/>
    </row>
    <row r="50213" spans="12:25" x14ac:dyDescent="0.35">
      <c r="L50213" s="2"/>
      <c r="M50213" s="16"/>
      <c r="O50213" s="1"/>
      <c r="S50213" s="1"/>
      <c r="T50213" s="1"/>
      <c r="U50213" s="1"/>
      <c r="V50213" s="1"/>
      <c r="X50213" s="1"/>
      <c r="Y50213" s="1"/>
    </row>
    <row r="50214" spans="12:25" x14ac:dyDescent="0.35">
      <c r="L50214" s="2"/>
      <c r="M50214" s="16"/>
      <c r="O50214" s="1"/>
      <c r="S50214" s="1"/>
      <c r="T50214" s="1"/>
      <c r="U50214" s="1"/>
      <c r="V50214" s="1"/>
      <c r="X50214" s="1"/>
      <c r="Y50214" s="1"/>
    </row>
    <row r="50215" spans="12:25" x14ac:dyDescent="0.35">
      <c r="L50215" s="2"/>
      <c r="M50215" s="16"/>
      <c r="O50215" s="1"/>
      <c r="S50215" s="1"/>
      <c r="T50215" s="1"/>
      <c r="U50215" s="1"/>
      <c r="V50215" s="1"/>
      <c r="X50215" s="1"/>
      <c r="Y50215" s="1"/>
    </row>
    <row r="50216" spans="12:25" x14ac:dyDescent="0.35">
      <c r="L50216" s="2"/>
      <c r="M50216" s="16"/>
      <c r="O50216" s="1"/>
      <c r="S50216" s="1"/>
      <c r="T50216" s="1"/>
      <c r="U50216" s="1"/>
      <c r="V50216" s="1"/>
      <c r="X50216" s="1"/>
      <c r="Y50216" s="1"/>
    </row>
    <row r="50217" spans="12:25" x14ac:dyDescent="0.35">
      <c r="L50217" s="2"/>
      <c r="M50217" s="16"/>
      <c r="O50217" s="1"/>
      <c r="S50217" s="1"/>
      <c r="T50217" s="1"/>
      <c r="U50217" s="1"/>
      <c r="V50217" s="1"/>
      <c r="X50217" s="1"/>
      <c r="Y50217" s="1"/>
    </row>
    <row r="50218" spans="12:25" x14ac:dyDescent="0.35">
      <c r="L50218" s="2"/>
      <c r="M50218" s="16"/>
      <c r="O50218" s="1"/>
      <c r="S50218" s="1"/>
      <c r="T50218" s="1"/>
      <c r="U50218" s="1"/>
      <c r="V50218" s="1"/>
      <c r="X50218" s="1"/>
      <c r="Y50218" s="1"/>
    </row>
    <row r="50219" spans="12:25" x14ac:dyDescent="0.35">
      <c r="L50219" s="2"/>
      <c r="M50219" s="16"/>
      <c r="O50219" s="1"/>
      <c r="S50219" s="1"/>
      <c r="T50219" s="1"/>
      <c r="U50219" s="1"/>
      <c r="V50219" s="1"/>
      <c r="X50219" s="1"/>
      <c r="Y50219" s="1"/>
    </row>
    <row r="50220" spans="12:25" x14ac:dyDescent="0.35">
      <c r="L50220" s="2"/>
      <c r="M50220" s="16"/>
      <c r="O50220" s="1"/>
      <c r="S50220" s="1"/>
      <c r="T50220" s="1"/>
      <c r="U50220" s="1"/>
      <c r="V50220" s="1"/>
      <c r="X50220" s="1"/>
      <c r="Y50220" s="1"/>
    </row>
    <row r="50221" spans="12:25" x14ac:dyDescent="0.35">
      <c r="L50221" s="2"/>
      <c r="M50221" s="16"/>
      <c r="O50221" s="1"/>
      <c r="S50221" s="1"/>
      <c r="T50221" s="1"/>
      <c r="U50221" s="1"/>
      <c r="V50221" s="1"/>
      <c r="X50221" s="1"/>
      <c r="Y50221" s="1"/>
    </row>
    <row r="50222" spans="12:25" x14ac:dyDescent="0.35">
      <c r="L50222" s="2"/>
      <c r="M50222" s="16"/>
      <c r="O50222" s="1"/>
      <c r="S50222" s="1"/>
      <c r="T50222" s="1"/>
      <c r="U50222" s="1"/>
      <c r="V50222" s="1"/>
      <c r="X50222" s="1"/>
      <c r="Y50222" s="1"/>
    </row>
    <row r="50223" spans="12:25" x14ac:dyDescent="0.35">
      <c r="L50223" s="2"/>
      <c r="M50223" s="16"/>
      <c r="O50223" s="1"/>
      <c r="S50223" s="1"/>
      <c r="T50223" s="1"/>
      <c r="U50223" s="1"/>
      <c r="V50223" s="1"/>
      <c r="X50223" s="1"/>
      <c r="Y50223" s="1"/>
    </row>
    <row r="50224" spans="12:25" x14ac:dyDescent="0.35">
      <c r="L50224" s="2"/>
      <c r="M50224" s="16"/>
      <c r="O50224" s="1"/>
      <c r="S50224" s="1"/>
      <c r="T50224" s="1"/>
      <c r="U50224" s="1"/>
      <c r="V50224" s="1"/>
      <c r="X50224" s="1"/>
      <c r="Y50224" s="1"/>
    </row>
    <row r="50225" spans="12:25" x14ac:dyDescent="0.35">
      <c r="L50225" s="2"/>
      <c r="M50225" s="16"/>
      <c r="O50225" s="1"/>
      <c r="S50225" s="1"/>
      <c r="T50225" s="1"/>
      <c r="U50225" s="1"/>
      <c r="V50225" s="1"/>
      <c r="X50225" s="1"/>
      <c r="Y50225" s="1"/>
    </row>
    <row r="50226" spans="12:25" x14ac:dyDescent="0.35">
      <c r="L50226" s="2"/>
      <c r="M50226" s="16"/>
      <c r="O50226" s="1"/>
      <c r="S50226" s="1"/>
      <c r="T50226" s="1"/>
      <c r="U50226" s="1"/>
      <c r="V50226" s="1"/>
      <c r="X50226" s="1"/>
      <c r="Y50226" s="1"/>
    </row>
    <row r="50227" spans="12:25" x14ac:dyDescent="0.35">
      <c r="L50227" s="2"/>
      <c r="M50227" s="16"/>
      <c r="O50227" s="1"/>
      <c r="S50227" s="1"/>
      <c r="T50227" s="1"/>
      <c r="U50227" s="1"/>
      <c r="V50227" s="1"/>
      <c r="X50227" s="1"/>
      <c r="Y50227" s="1"/>
    </row>
    <row r="50228" spans="12:25" x14ac:dyDescent="0.35">
      <c r="L50228" s="2"/>
      <c r="M50228" s="16"/>
      <c r="O50228" s="1"/>
      <c r="S50228" s="1"/>
      <c r="T50228" s="1"/>
      <c r="U50228" s="1"/>
      <c r="V50228" s="1"/>
      <c r="X50228" s="1"/>
      <c r="Y50228" s="1"/>
    </row>
    <row r="50229" spans="12:25" x14ac:dyDescent="0.35">
      <c r="L50229" s="2"/>
      <c r="M50229" s="16"/>
      <c r="O50229" s="1"/>
      <c r="S50229" s="1"/>
      <c r="T50229" s="1"/>
      <c r="U50229" s="1"/>
      <c r="V50229" s="1"/>
      <c r="X50229" s="1"/>
      <c r="Y50229" s="1"/>
    </row>
    <row r="50230" spans="12:25" x14ac:dyDescent="0.35">
      <c r="L50230" s="2"/>
      <c r="M50230" s="16"/>
      <c r="O50230" s="1"/>
      <c r="S50230" s="1"/>
      <c r="T50230" s="1"/>
      <c r="U50230" s="1"/>
      <c r="V50230" s="1"/>
      <c r="X50230" s="1"/>
      <c r="Y50230" s="1"/>
    </row>
    <row r="50231" spans="12:25" x14ac:dyDescent="0.35">
      <c r="L50231" s="2"/>
      <c r="M50231" s="16"/>
      <c r="O50231" s="1"/>
      <c r="S50231" s="1"/>
      <c r="T50231" s="1"/>
      <c r="U50231" s="1"/>
      <c r="V50231" s="1"/>
      <c r="X50231" s="1"/>
      <c r="Y50231" s="1"/>
    </row>
    <row r="50232" spans="12:25" x14ac:dyDescent="0.35">
      <c r="L50232" s="2"/>
      <c r="M50232" s="16"/>
      <c r="O50232" s="1"/>
      <c r="S50232" s="1"/>
      <c r="T50232" s="1"/>
      <c r="U50232" s="1"/>
      <c r="V50232" s="1"/>
      <c r="X50232" s="1"/>
      <c r="Y50232" s="1"/>
    </row>
    <row r="50233" spans="12:25" x14ac:dyDescent="0.35">
      <c r="L50233" s="2"/>
      <c r="M50233" s="16"/>
      <c r="O50233" s="1"/>
      <c r="S50233" s="1"/>
      <c r="T50233" s="1"/>
      <c r="U50233" s="1"/>
      <c r="V50233" s="1"/>
      <c r="X50233" s="1"/>
      <c r="Y50233" s="1"/>
    </row>
    <row r="50234" spans="12:25" x14ac:dyDescent="0.35">
      <c r="L50234" s="2"/>
      <c r="M50234" s="16"/>
      <c r="O50234" s="1"/>
      <c r="S50234" s="1"/>
      <c r="T50234" s="1"/>
      <c r="U50234" s="1"/>
      <c r="V50234" s="1"/>
      <c r="X50234" s="1"/>
      <c r="Y50234" s="1"/>
    </row>
    <row r="50235" spans="12:25" x14ac:dyDescent="0.35">
      <c r="L50235" s="2"/>
      <c r="M50235" s="16"/>
      <c r="O50235" s="1"/>
      <c r="S50235" s="1"/>
      <c r="T50235" s="1"/>
      <c r="U50235" s="1"/>
      <c r="V50235" s="1"/>
      <c r="X50235" s="1"/>
      <c r="Y50235" s="1"/>
    </row>
    <row r="50236" spans="12:25" x14ac:dyDescent="0.35">
      <c r="L50236" s="2"/>
      <c r="M50236" s="16"/>
      <c r="O50236" s="1"/>
      <c r="S50236" s="1"/>
      <c r="T50236" s="1"/>
      <c r="U50236" s="1"/>
      <c r="V50236" s="1"/>
      <c r="X50236" s="1"/>
      <c r="Y50236" s="1"/>
    </row>
    <row r="50237" spans="12:25" x14ac:dyDescent="0.35">
      <c r="L50237" s="2"/>
      <c r="M50237" s="16"/>
      <c r="O50237" s="1"/>
      <c r="S50237" s="1"/>
      <c r="T50237" s="1"/>
      <c r="U50237" s="1"/>
      <c r="V50237" s="1"/>
      <c r="X50237" s="1"/>
      <c r="Y50237" s="1"/>
    </row>
    <row r="50238" spans="12:25" x14ac:dyDescent="0.35">
      <c r="L50238" s="2"/>
      <c r="M50238" s="16"/>
      <c r="O50238" s="1"/>
      <c r="S50238" s="1"/>
      <c r="T50238" s="1"/>
      <c r="U50238" s="1"/>
      <c r="V50238" s="1"/>
      <c r="X50238" s="1"/>
      <c r="Y50238" s="1"/>
    </row>
    <row r="50239" spans="12:25" x14ac:dyDescent="0.35">
      <c r="L50239" s="2"/>
      <c r="M50239" s="16"/>
      <c r="O50239" s="1"/>
      <c r="S50239" s="1"/>
      <c r="T50239" s="1"/>
      <c r="U50239" s="1"/>
      <c r="V50239" s="1"/>
      <c r="X50239" s="1"/>
      <c r="Y50239" s="1"/>
    </row>
    <row r="50240" spans="12:25" x14ac:dyDescent="0.35">
      <c r="L50240" s="2"/>
      <c r="M50240" s="16"/>
      <c r="O50240" s="1"/>
      <c r="S50240" s="1"/>
      <c r="T50240" s="1"/>
      <c r="U50240" s="1"/>
      <c r="V50240" s="1"/>
      <c r="X50240" s="1"/>
      <c r="Y50240" s="1"/>
    </row>
    <row r="50241" spans="12:25" x14ac:dyDescent="0.35">
      <c r="L50241" s="2"/>
      <c r="M50241" s="16"/>
      <c r="O50241" s="1"/>
      <c r="S50241" s="1"/>
      <c r="T50241" s="1"/>
      <c r="U50241" s="1"/>
      <c r="V50241" s="1"/>
      <c r="X50241" s="1"/>
      <c r="Y50241" s="1"/>
    </row>
    <row r="50242" spans="12:25" x14ac:dyDescent="0.35">
      <c r="L50242" s="2"/>
      <c r="M50242" s="16"/>
      <c r="O50242" s="1"/>
      <c r="S50242" s="1"/>
      <c r="T50242" s="1"/>
      <c r="U50242" s="1"/>
      <c r="V50242" s="1"/>
      <c r="X50242" s="1"/>
      <c r="Y50242" s="1"/>
    </row>
    <row r="50243" spans="12:25" x14ac:dyDescent="0.35">
      <c r="L50243" s="2"/>
      <c r="M50243" s="16"/>
      <c r="O50243" s="1"/>
      <c r="S50243" s="1"/>
      <c r="T50243" s="1"/>
      <c r="U50243" s="1"/>
      <c r="V50243" s="1"/>
      <c r="X50243" s="1"/>
      <c r="Y50243" s="1"/>
    </row>
    <row r="50244" spans="12:25" x14ac:dyDescent="0.35">
      <c r="L50244" s="2"/>
      <c r="M50244" s="16"/>
      <c r="O50244" s="1"/>
      <c r="S50244" s="1"/>
      <c r="T50244" s="1"/>
      <c r="U50244" s="1"/>
      <c r="V50244" s="1"/>
      <c r="X50244" s="1"/>
      <c r="Y50244" s="1"/>
    </row>
    <row r="50245" spans="12:25" x14ac:dyDescent="0.35">
      <c r="L50245" s="2"/>
      <c r="M50245" s="16"/>
      <c r="O50245" s="1"/>
      <c r="S50245" s="1"/>
      <c r="T50245" s="1"/>
      <c r="U50245" s="1"/>
      <c r="V50245" s="1"/>
      <c r="X50245" s="1"/>
      <c r="Y50245" s="1"/>
    </row>
    <row r="50246" spans="12:25" x14ac:dyDescent="0.35">
      <c r="L50246" s="2"/>
      <c r="M50246" s="16"/>
      <c r="O50246" s="1"/>
      <c r="S50246" s="1"/>
      <c r="T50246" s="1"/>
      <c r="U50246" s="1"/>
      <c r="V50246" s="1"/>
      <c r="X50246" s="1"/>
      <c r="Y50246" s="1"/>
    </row>
    <row r="50247" spans="12:25" x14ac:dyDescent="0.35">
      <c r="L50247" s="2"/>
      <c r="M50247" s="16"/>
      <c r="O50247" s="1"/>
      <c r="S50247" s="1"/>
      <c r="T50247" s="1"/>
      <c r="U50247" s="1"/>
      <c r="V50247" s="1"/>
      <c r="X50247" s="1"/>
      <c r="Y50247" s="1"/>
    </row>
    <row r="50248" spans="12:25" x14ac:dyDescent="0.35">
      <c r="L50248" s="2"/>
      <c r="M50248" s="16"/>
      <c r="O50248" s="1"/>
      <c r="S50248" s="1"/>
      <c r="T50248" s="1"/>
      <c r="U50248" s="1"/>
      <c r="V50248" s="1"/>
      <c r="X50248" s="1"/>
      <c r="Y50248" s="1"/>
    </row>
    <row r="50249" spans="12:25" x14ac:dyDescent="0.35">
      <c r="L50249" s="2"/>
      <c r="M50249" s="16"/>
      <c r="O50249" s="1"/>
      <c r="S50249" s="1"/>
      <c r="T50249" s="1"/>
      <c r="U50249" s="1"/>
      <c r="V50249" s="1"/>
      <c r="X50249" s="1"/>
      <c r="Y50249" s="1"/>
    </row>
    <row r="50250" spans="12:25" x14ac:dyDescent="0.35">
      <c r="L50250" s="2"/>
      <c r="M50250" s="16"/>
      <c r="O50250" s="1"/>
      <c r="S50250" s="1"/>
      <c r="T50250" s="1"/>
      <c r="U50250" s="1"/>
      <c r="V50250" s="1"/>
      <c r="X50250" s="1"/>
      <c r="Y50250" s="1"/>
    </row>
    <row r="50251" spans="12:25" x14ac:dyDescent="0.35">
      <c r="L50251" s="2"/>
      <c r="M50251" s="16"/>
      <c r="O50251" s="1"/>
      <c r="S50251" s="1"/>
      <c r="T50251" s="1"/>
      <c r="U50251" s="1"/>
      <c r="V50251" s="1"/>
      <c r="X50251" s="1"/>
      <c r="Y50251" s="1"/>
    </row>
    <row r="50252" spans="12:25" x14ac:dyDescent="0.35">
      <c r="L50252" s="2"/>
      <c r="M50252" s="16"/>
      <c r="O50252" s="1"/>
      <c r="S50252" s="1"/>
      <c r="T50252" s="1"/>
      <c r="U50252" s="1"/>
      <c r="V50252" s="1"/>
      <c r="X50252" s="1"/>
      <c r="Y50252" s="1"/>
    </row>
    <row r="50253" spans="12:25" x14ac:dyDescent="0.35">
      <c r="L50253" s="2"/>
      <c r="M50253" s="16"/>
      <c r="O50253" s="1"/>
      <c r="S50253" s="1"/>
      <c r="T50253" s="1"/>
      <c r="U50253" s="1"/>
      <c r="V50253" s="1"/>
      <c r="X50253" s="1"/>
      <c r="Y50253" s="1"/>
    </row>
    <row r="50254" spans="12:25" x14ac:dyDescent="0.35">
      <c r="L50254" s="2"/>
      <c r="M50254" s="16"/>
      <c r="O50254" s="1"/>
      <c r="S50254" s="1"/>
      <c r="T50254" s="1"/>
      <c r="U50254" s="1"/>
      <c r="V50254" s="1"/>
      <c r="X50254" s="1"/>
      <c r="Y50254" s="1"/>
    </row>
    <row r="50255" spans="12:25" x14ac:dyDescent="0.35">
      <c r="L50255" s="2"/>
      <c r="M50255" s="16"/>
      <c r="O50255" s="1"/>
      <c r="S50255" s="1"/>
      <c r="T50255" s="1"/>
      <c r="U50255" s="1"/>
      <c r="V50255" s="1"/>
      <c r="X50255" s="1"/>
      <c r="Y50255" s="1"/>
    </row>
    <row r="50256" spans="12:25" x14ac:dyDescent="0.35">
      <c r="L50256" s="2"/>
      <c r="M50256" s="16"/>
      <c r="O50256" s="1"/>
      <c r="S50256" s="1"/>
      <c r="T50256" s="1"/>
      <c r="U50256" s="1"/>
      <c r="V50256" s="1"/>
      <c r="X50256" s="1"/>
      <c r="Y50256" s="1"/>
    </row>
    <row r="50257" spans="12:25" x14ac:dyDescent="0.35">
      <c r="L50257" s="2"/>
      <c r="M50257" s="16"/>
      <c r="O50257" s="1"/>
      <c r="S50257" s="1"/>
      <c r="T50257" s="1"/>
      <c r="U50257" s="1"/>
      <c r="V50257" s="1"/>
      <c r="X50257" s="1"/>
      <c r="Y50257" s="1"/>
    </row>
    <row r="50258" spans="12:25" x14ac:dyDescent="0.35">
      <c r="L50258" s="2"/>
      <c r="M50258" s="16"/>
      <c r="O50258" s="1"/>
      <c r="S50258" s="1"/>
      <c r="T50258" s="1"/>
      <c r="U50258" s="1"/>
      <c r="V50258" s="1"/>
      <c r="X50258" s="1"/>
      <c r="Y50258" s="1"/>
    </row>
    <row r="50259" spans="12:25" x14ac:dyDescent="0.35">
      <c r="L50259" s="2"/>
      <c r="M50259" s="16"/>
      <c r="O50259" s="1"/>
      <c r="S50259" s="1"/>
      <c r="T50259" s="1"/>
      <c r="U50259" s="1"/>
      <c r="V50259" s="1"/>
      <c r="X50259" s="1"/>
      <c r="Y50259" s="1"/>
    </row>
    <row r="50260" spans="12:25" x14ac:dyDescent="0.35">
      <c r="L50260" s="2"/>
      <c r="M50260" s="16"/>
      <c r="O50260" s="1"/>
      <c r="S50260" s="1"/>
      <c r="T50260" s="1"/>
      <c r="U50260" s="1"/>
      <c r="V50260" s="1"/>
      <c r="X50260" s="1"/>
      <c r="Y50260" s="1"/>
    </row>
    <row r="50261" spans="12:25" x14ac:dyDescent="0.35">
      <c r="L50261" s="2"/>
      <c r="M50261" s="16"/>
      <c r="O50261" s="1"/>
      <c r="S50261" s="1"/>
      <c r="T50261" s="1"/>
      <c r="U50261" s="1"/>
      <c r="V50261" s="1"/>
      <c r="X50261" s="1"/>
      <c r="Y50261" s="1"/>
    </row>
    <row r="50262" spans="12:25" x14ac:dyDescent="0.35">
      <c r="L50262" s="2"/>
      <c r="M50262" s="16"/>
      <c r="O50262" s="1"/>
      <c r="S50262" s="1"/>
      <c r="T50262" s="1"/>
      <c r="U50262" s="1"/>
      <c r="V50262" s="1"/>
      <c r="X50262" s="1"/>
      <c r="Y50262" s="1"/>
    </row>
    <row r="50263" spans="12:25" x14ac:dyDescent="0.35">
      <c r="L50263" s="2"/>
      <c r="M50263" s="16"/>
      <c r="O50263" s="1"/>
      <c r="S50263" s="1"/>
      <c r="T50263" s="1"/>
      <c r="U50263" s="1"/>
      <c r="V50263" s="1"/>
      <c r="X50263" s="1"/>
      <c r="Y50263" s="1"/>
    </row>
    <row r="50264" spans="12:25" x14ac:dyDescent="0.35">
      <c r="L50264" s="2"/>
      <c r="M50264" s="16"/>
      <c r="O50264" s="1"/>
      <c r="S50264" s="1"/>
      <c r="T50264" s="1"/>
      <c r="U50264" s="1"/>
      <c r="V50264" s="1"/>
      <c r="X50264" s="1"/>
      <c r="Y50264" s="1"/>
    </row>
    <row r="50265" spans="12:25" x14ac:dyDescent="0.35">
      <c r="L50265" s="2"/>
      <c r="M50265" s="16"/>
      <c r="O50265" s="1"/>
      <c r="S50265" s="1"/>
      <c r="T50265" s="1"/>
      <c r="U50265" s="1"/>
      <c r="V50265" s="1"/>
      <c r="X50265" s="1"/>
      <c r="Y50265" s="1"/>
    </row>
    <row r="50266" spans="12:25" x14ac:dyDescent="0.35">
      <c r="L50266" s="2"/>
      <c r="M50266" s="16"/>
      <c r="O50266" s="1"/>
      <c r="S50266" s="1"/>
      <c r="T50266" s="1"/>
      <c r="U50266" s="1"/>
      <c r="V50266" s="1"/>
      <c r="X50266" s="1"/>
      <c r="Y50266" s="1"/>
    </row>
    <row r="50267" spans="12:25" x14ac:dyDescent="0.35">
      <c r="L50267" s="2"/>
      <c r="M50267" s="16"/>
      <c r="O50267" s="1"/>
      <c r="S50267" s="1"/>
      <c r="T50267" s="1"/>
      <c r="U50267" s="1"/>
      <c r="V50267" s="1"/>
      <c r="X50267" s="1"/>
      <c r="Y50267" s="1"/>
    </row>
    <row r="50268" spans="12:25" x14ac:dyDescent="0.35">
      <c r="L50268" s="2"/>
      <c r="M50268" s="16"/>
      <c r="O50268" s="1"/>
      <c r="S50268" s="1"/>
      <c r="T50268" s="1"/>
      <c r="U50268" s="1"/>
      <c r="V50268" s="1"/>
      <c r="X50268" s="1"/>
      <c r="Y50268" s="1"/>
    </row>
    <row r="50269" spans="12:25" x14ac:dyDescent="0.35">
      <c r="L50269" s="2"/>
      <c r="M50269" s="16"/>
      <c r="O50269" s="1"/>
      <c r="S50269" s="1"/>
      <c r="T50269" s="1"/>
      <c r="U50269" s="1"/>
      <c r="V50269" s="1"/>
      <c r="X50269" s="1"/>
      <c r="Y50269" s="1"/>
    </row>
    <row r="50270" spans="12:25" x14ac:dyDescent="0.35">
      <c r="L50270" s="2"/>
      <c r="M50270" s="16"/>
      <c r="O50270" s="1"/>
      <c r="S50270" s="1"/>
      <c r="T50270" s="1"/>
      <c r="U50270" s="1"/>
      <c r="V50270" s="1"/>
      <c r="X50270" s="1"/>
      <c r="Y50270" s="1"/>
    </row>
    <row r="50271" spans="12:25" x14ac:dyDescent="0.35">
      <c r="L50271" s="2"/>
      <c r="M50271" s="16"/>
      <c r="O50271" s="1"/>
      <c r="S50271" s="1"/>
      <c r="T50271" s="1"/>
      <c r="U50271" s="1"/>
      <c r="V50271" s="1"/>
      <c r="X50271" s="1"/>
      <c r="Y50271" s="1"/>
    </row>
    <row r="50272" spans="12:25" x14ac:dyDescent="0.35">
      <c r="L50272" s="2"/>
      <c r="M50272" s="16"/>
      <c r="O50272" s="1"/>
      <c r="S50272" s="1"/>
      <c r="T50272" s="1"/>
      <c r="U50272" s="1"/>
      <c r="V50272" s="1"/>
      <c r="X50272" s="1"/>
      <c r="Y50272" s="1"/>
    </row>
    <row r="50273" spans="12:25" x14ac:dyDescent="0.35">
      <c r="L50273" s="2"/>
      <c r="M50273" s="16"/>
      <c r="O50273" s="1"/>
      <c r="S50273" s="1"/>
      <c r="T50273" s="1"/>
      <c r="U50273" s="1"/>
      <c r="V50273" s="1"/>
      <c r="X50273" s="1"/>
      <c r="Y50273" s="1"/>
    </row>
    <row r="50274" spans="12:25" x14ac:dyDescent="0.35">
      <c r="L50274" s="2"/>
      <c r="M50274" s="16"/>
      <c r="O50274" s="1"/>
      <c r="S50274" s="1"/>
      <c r="T50274" s="1"/>
      <c r="U50274" s="1"/>
      <c r="V50274" s="1"/>
      <c r="X50274" s="1"/>
      <c r="Y50274" s="1"/>
    </row>
    <row r="50275" spans="12:25" x14ac:dyDescent="0.35">
      <c r="L50275" s="2"/>
      <c r="M50275" s="16"/>
      <c r="O50275" s="1"/>
      <c r="S50275" s="1"/>
      <c r="T50275" s="1"/>
      <c r="U50275" s="1"/>
      <c r="V50275" s="1"/>
      <c r="X50275" s="1"/>
      <c r="Y50275" s="1"/>
    </row>
    <row r="50276" spans="12:25" x14ac:dyDescent="0.35">
      <c r="L50276" s="2"/>
      <c r="M50276" s="16"/>
      <c r="O50276" s="1"/>
      <c r="S50276" s="1"/>
      <c r="T50276" s="1"/>
      <c r="U50276" s="1"/>
      <c r="V50276" s="1"/>
      <c r="X50276" s="1"/>
      <c r="Y50276" s="1"/>
    </row>
    <row r="50277" spans="12:25" x14ac:dyDescent="0.35">
      <c r="L50277" s="2"/>
      <c r="M50277" s="16"/>
      <c r="O50277" s="1"/>
      <c r="S50277" s="1"/>
      <c r="T50277" s="1"/>
      <c r="U50277" s="1"/>
      <c r="V50277" s="1"/>
      <c r="X50277" s="1"/>
      <c r="Y50277" s="1"/>
    </row>
    <row r="50278" spans="12:25" x14ac:dyDescent="0.35">
      <c r="L50278" s="2"/>
      <c r="M50278" s="16"/>
      <c r="O50278" s="1"/>
      <c r="S50278" s="1"/>
      <c r="T50278" s="1"/>
      <c r="U50278" s="1"/>
      <c r="V50278" s="1"/>
      <c r="X50278" s="1"/>
      <c r="Y50278" s="1"/>
    </row>
    <row r="50279" spans="12:25" x14ac:dyDescent="0.35">
      <c r="L50279" s="2"/>
      <c r="M50279" s="16"/>
      <c r="O50279" s="1"/>
      <c r="S50279" s="1"/>
      <c r="T50279" s="1"/>
      <c r="U50279" s="1"/>
      <c r="V50279" s="1"/>
      <c r="X50279" s="1"/>
      <c r="Y50279" s="1"/>
    </row>
    <row r="50280" spans="12:25" x14ac:dyDescent="0.35">
      <c r="L50280" s="2"/>
      <c r="M50280" s="16"/>
      <c r="O50280" s="1"/>
      <c r="S50280" s="1"/>
      <c r="T50280" s="1"/>
      <c r="U50280" s="1"/>
      <c r="V50280" s="1"/>
      <c r="X50280" s="1"/>
      <c r="Y50280" s="1"/>
    </row>
    <row r="50281" spans="12:25" x14ac:dyDescent="0.35">
      <c r="L50281" s="2"/>
      <c r="M50281" s="16"/>
      <c r="O50281" s="1"/>
      <c r="S50281" s="1"/>
      <c r="T50281" s="1"/>
      <c r="U50281" s="1"/>
      <c r="V50281" s="1"/>
      <c r="X50281" s="1"/>
      <c r="Y50281" s="1"/>
    </row>
    <row r="50282" spans="12:25" x14ac:dyDescent="0.35">
      <c r="L50282" s="2"/>
      <c r="M50282" s="16"/>
      <c r="O50282" s="1"/>
      <c r="S50282" s="1"/>
      <c r="T50282" s="1"/>
      <c r="U50282" s="1"/>
      <c r="V50282" s="1"/>
      <c r="X50282" s="1"/>
      <c r="Y50282" s="1"/>
    </row>
    <row r="50283" spans="12:25" x14ac:dyDescent="0.35">
      <c r="L50283" s="2"/>
      <c r="M50283" s="16"/>
      <c r="O50283" s="1"/>
      <c r="S50283" s="1"/>
      <c r="T50283" s="1"/>
      <c r="U50283" s="1"/>
      <c r="V50283" s="1"/>
      <c r="X50283" s="1"/>
      <c r="Y50283" s="1"/>
    </row>
    <row r="50284" spans="12:25" x14ac:dyDescent="0.35">
      <c r="L50284" s="2"/>
      <c r="M50284" s="16"/>
      <c r="O50284" s="1"/>
      <c r="S50284" s="1"/>
      <c r="T50284" s="1"/>
      <c r="U50284" s="1"/>
      <c r="V50284" s="1"/>
      <c r="X50284" s="1"/>
      <c r="Y50284" s="1"/>
    </row>
    <row r="50285" spans="12:25" x14ac:dyDescent="0.35">
      <c r="L50285" s="2"/>
      <c r="M50285" s="16"/>
      <c r="O50285" s="1"/>
      <c r="S50285" s="1"/>
      <c r="T50285" s="1"/>
      <c r="U50285" s="1"/>
      <c r="V50285" s="1"/>
      <c r="X50285" s="1"/>
      <c r="Y50285" s="1"/>
    </row>
    <row r="50286" spans="12:25" x14ac:dyDescent="0.35">
      <c r="L50286" s="2"/>
      <c r="M50286" s="16"/>
      <c r="O50286" s="1"/>
      <c r="S50286" s="1"/>
      <c r="T50286" s="1"/>
      <c r="U50286" s="1"/>
      <c r="V50286" s="1"/>
      <c r="X50286" s="1"/>
      <c r="Y50286" s="1"/>
    </row>
    <row r="50287" spans="12:25" x14ac:dyDescent="0.35">
      <c r="L50287" s="2"/>
      <c r="M50287" s="16"/>
      <c r="O50287" s="1"/>
      <c r="S50287" s="1"/>
      <c r="T50287" s="1"/>
      <c r="U50287" s="1"/>
      <c r="V50287" s="1"/>
      <c r="X50287" s="1"/>
      <c r="Y50287" s="1"/>
    </row>
    <row r="50288" spans="12:25" x14ac:dyDescent="0.35">
      <c r="L50288" s="2"/>
      <c r="M50288" s="16"/>
      <c r="O50288" s="1"/>
      <c r="S50288" s="1"/>
      <c r="T50288" s="1"/>
      <c r="U50288" s="1"/>
      <c r="V50288" s="1"/>
      <c r="X50288" s="1"/>
      <c r="Y50288" s="1"/>
    </row>
    <row r="50289" spans="12:25" x14ac:dyDescent="0.35">
      <c r="L50289" s="2"/>
      <c r="M50289" s="16"/>
      <c r="O50289" s="1"/>
      <c r="S50289" s="1"/>
      <c r="T50289" s="1"/>
      <c r="U50289" s="1"/>
      <c r="V50289" s="1"/>
      <c r="X50289" s="1"/>
      <c r="Y50289" s="1"/>
    </row>
    <row r="50290" spans="12:25" x14ac:dyDescent="0.35">
      <c r="L50290" s="2"/>
      <c r="M50290" s="16"/>
      <c r="O50290" s="1"/>
      <c r="S50290" s="1"/>
      <c r="T50290" s="1"/>
      <c r="U50290" s="1"/>
      <c r="V50290" s="1"/>
      <c r="X50290" s="1"/>
      <c r="Y50290" s="1"/>
    </row>
    <row r="50291" spans="12:25" x14ac:dyDescent="0.35">
      <c r="L50291" s="2"/>
      <c r="M50291" s="16"/>
      <c r="O50291" s="1"/>
      <c r="S50291" s="1"/>
      <c r="T50291" s="1"/>
      <c r="U50291" s="1"/>
      <c r="V50291" s="1"/>
      <c r="X50291" s="1"/>
      <c r="Y50291" s="1"/>
    </row>
    <row r="50292" spans="12:25" x14ac:dyDescent="0.35">
      <c r="L50292" s="2"/>
      <c r="M50292" s="16"/>
      <c r="O50292" s="1"/>
      <c r="S50292" s="1"/>
      <c r="T50292" s="1"/>
      <c r="U50292" s="1"/>
      <c r="V50292" s="1"/>
      <c r="X50292" s="1"/>
      <c r="Y50292" s="1"/>
    </row>
    <row r="50293" spans="12:25" x14ac:dyDescent="0.35">
      <c r="L50293" s="2"/>
      <c r="M50293" s="16"/>
      <c r="O50293" s="1"/>
      <c r="S50293" s="1"/>
      <c r="T50293" s="1"/>
      <c r="U50293" s="1"/>
      <c r="V50293" s="1"/>
      <c r="X50293" s="1"/>
      <c r="Y50293" s="1"/>
    </row>
    <row r="50294" spans="12:25" x14ac:dyDescent="0.35">
      <c r="L50294" s="2"/>
      <c r="M50294" s="16"/>
      <c r="O50294" s="1"/>
      <c r="S50294" s="1"/>
      <c r="T50294" s="1"/>
      <c r="U50294" s="1"/>
      <c r="V50294" s="1"/>
      <c r="X50294" s="1"/>
      <c r="Y50294" s="1"/>
    </row>
    <row r="50295" spans="12:25" x14ac:dyDescent="0.35">
      <c r="L50295" s="2"/>
      <c r="M50295" s="16"/>
      <c r="O50295" s="1"/>
      <c r="S50295" s="1"/>
      <c r="T50295" s="1"/>
      <c r="U50295" s="1"/>
      <c r="V50295" s="1"/>
      <c r="X50295" s="1"/>
      <c r="Y50295" s="1"/>
    </row>
    <row r="50296" spans="12:25" x14ac:dyDescent="0.35">
      <c r="L50296" s="2"/>
      <c r="M50296" s="16"/>
      <c r="O50296" s="1"/>
      <c r="S50296" s="1"/>
      <c r="T50296" s="1"/>
      <c r="U50296" s="1"/>
      <c r="V50296" s="1"/>
      <c r="X50296" s="1"/>
      <c r="Y50296" s="1"/>
    </row>
    <row r="50297" spans="12:25" x14ac:dyDescent="0.35">
      <c r="L50297" s="2"/>
      <c r="M50297" s="16"/>
      <c r="O50297" s="1"/>
      <c r="S50297" s="1"/>
      <c r="T50297" s="1"/>
      <c r="U50297" s="1"/>
      <c r="V50297" s="1"/>
      <c r="X50297" s="1"/>
      <c r="Y50297" s="1"/>
    </row>
    <row r="50298" spans="12:25" x14ac:dyDescent="0.35">
      <c r="L50298" s="2"/>
      <c r="M50298" s="16"/>
      <c r="O50298" s="1"/>
      <c r="S50298" s="1"/>
      <c r="T50298" s="1"/>
      <c r="U50298" s="1"/>
      <c r="V50298" s="1"/>
      <c r="X50298" s="1"/>
      <c r="Y50298" s="1"/>
    </row>
    <row r="50299" spans="12:25" x14ac:dyDescent="0.35">
      <c r="L50299" s="2"/>
      <c r="M50299" s="16"/>
      <c r="O50299" s="1"/>
      <c r="S50299" s="1"/>
      <c r="T50299" s="1"/>
      <c r="U50299" s="1"/>
      <c r="V50299" s="1"/>
      <c r="X50299" s="1"/>
      <c r="Y50299" s="1"/>
    </row>
    <row r="50300" spans="12:25" x14ac:dyDescent="0.35">
      <c r="L50300" s="2"/>
      <c r="M50300" s="16"/>
      <c r="O50300" s="1"/>
      <c r="S50300" s="1"/>
      <c r="T50300" s="1"/>
      <c r="U50300" s="1"/>
      <c r="V50300" s="1"/>
      <c r="X50300" s="1"/>
      <c r="Y50300" s="1"/>
    </row>
    <row r="50301" spans="12:25" x14ac:dyDescent="0.35">
      <c r="L50301" s="2"/>
      <c r="M50301" s="16"/>
      <c r="O50301" s="1"/>
      <c r="S50301" s="1"/>
      <c r="T50301" s="1"/>
      <c r="U50301" s="1"/>
      <c r="V50301" s="1"/>
      <c r="X50301" s="1"/>
      <c r="Y50301" s="1"/>
    </row>
    <row r="50302" spans="12:25" x14ac:dyDescent="0.35">
      <c r="L50302" s="2"/>
      <c r="M50302" s="16"/>
      <c r="O50302" s="1"/>
      <c r="S50302" s="1"/>
      <c r="T50302" s="1"/>
      <c r="U50302" s="1"/>
      <c r="V50302" s="1"/>
      <c r="X50302" s="1"/>
      <c r="Y50302" s="1"/>
    </row>
    <row r="50303" spans="12:25" x14ac:dyDescent="0.35">
      <c r="L50303" s="2"/>
      <c r="M50303" s="16"/>
      <c r="O50303" s="1"/>
      <c r="S50303" s="1"/>
      <c r="T50303" s="1"/>
      <c r="U50303" s="1"/>
      <c r="V50303" s="1"/>
      <c r="X50303" s="1"/>
      <c r="Y50303" s="1"/>
    </row>
    <row r="50304" spans="12:25" x14ac:dyDescent="0.35">
      <c r="L50304" s="2"/>
      <c r="M50304" s="16"/>
      <c r="O50304" s="1"/>
      <c r="S50304" s="1"/>
      <c r="T50304" s="1"/>
      <c r="U50304" s="1"/>
      <c r="V50304" s="1"/>
      <c r="X50304" s="1"/>
      <c r="Y50304" s="1"/>
    </row>
    <row r="50305" spans="12:25" x14ac:dyDescent="0.35">
      <c r="L50305" s="2"/>
      <c r="M50305" s="16"/>
      <c r="O50305" s="1"/>
      <c r="S50305" s="1"/>
      <c r="T50305" s="1"/>
      <c r="U50305" s="1"/>
      <c r="V50305" s="1"/>
      <c r="X50305" s="1"/>
      <c r="Y50305" s="1"/>
    </row>
    <row r="50306" spans="12:25" x14ac:dyDescent="0.35">
      <c r="L50306" s="2"/>
      <c r="M50306" s="16"/>
      <c r="O50306" s="1"/>
      <c r="S50306" s="1"/>
      <c r="T50306" s="1"/>
      <c r="U50306" s="1"/>
      <c r="V50306" s="1"/>
      <c r="X50306" s="1"/>
      <c r="Y50306" s="1"/>
    </row>
    <row r="50307" spans="12:25" x14ac:dyDescent="0.35">
      <c r="L50307" s="2"/>
      <c r="M50307" s="16"/>
      <c r="O50307" s="1"/>
      <c r="S50307" s="1"/>
      <c r="T50307" s="1"/>
      <c r="U50307" s="1"/>
      <c r="V50307" s="1"/>
      <c r="X50307" s="1"/>
      <c r="Y50307" s="1"/>
    </row>
    <row r="50308" spans="12:25" x14ac:dyDescent="0.35">
      <c r="L50308" s="2"/>
      <c r="M50308" s="16"/>
      <c r="O50308" s="1"/>
      <c r="S50308" s="1"/>
      <c r="T50308" s="1"/>
      <c r="U50308" s="1"/>
      <c r="V50308" s="1"/>
      <c r="X50308" s="1"/>
      <c r="Y50308" s="1"/>
    </row>
    <row r="50309" spans="12:25" x14ac:dyDescent="0.35">
      <c r="L50309" s="2"/>
      <c r="M50309" s="16"/>
      <c r="O50309" s="1"/>
      <c r="S50309" s="1"/>
      <c r="T50309" s="1"/>
      <c r="U50309" s="1"/>
      <c r="V50309" s="1"/>
      <c r="X50309" s="1"/>
      <c r="Y50309" s="1"/>
    </row>
    <row r="50310" spans="12:25" x14ac:dyDescent="0.35">
      <c r="L50310" s="2"/>
      <c r="M50310" s="16"/>
      <c r="O50310" s="1"/>
      <c r="S50310" s="1"/>
      <c r="T50310" s="1"/>
      <c r="U50310" s="1"/>
      <c r="V50310" s="1"/>
      <c r="X50310" s="1"/>
      <c r="Y50310" s="1"/>
    </row>
    <row r="50311" spans="12:25" x14ac:dyDescent="0.35">
      <c r="L50311" s="2"/>
      <c r="M50311" s="16"/>
      <c r="O50311" s="1"/>
      <c r="S50311" s="1"/>
      <c r="T50311" s="1"/>
      <c r="U50311" s="1"/>
      <c r="V50311" s="1"/>
      <c r="X50311" s="1"/>
      <c r="Y50311" s="1"/>
    </row>
    <row r="50312" spans="12:25" x14ac:dyDescent="0.35">
      <c r="L50312" s="2"/>
      <c r="M50312" s="16"/>
      <c r="O50312" s="1"/>
      <c r="S50312" s="1"/>
      <c r="T50312" s="1"/>
      <c r="U50312" s="1"/>
      <c r="V50312" s="1"/>
      <c r="X50312" s="1"/>
      <c r="Y50312" s="1"/>
    </row>
    <row r="50313" spans="12:25" x14ac:dyDescent="0.35">
      <c r="L50313" s="2"/>
      <c r="M50313" s="16"/>
      <c r="O50313" s="1"/>
      <c r="S50313" s="1"/>
      <c r="T50313" s="1"/>
      <c r="U50313" s="1"/>
      <c r="V50313" s="1"/>
      <c r="X50313" s="1"/>
      <c r="Y50313" s="1"/>
    </row>
    <row r="50314" spans="12:25" x14ac:dyDescent="0.35">
      <c r="L50314" s="2"/>
      <c r="M50314" s="16"/>
      <c r="O50314" s="1"/>
      <c r="S50314" s="1"/>
      <c r="T50314" s="1"/>
      <c r="U50314" s="1"/>
      <c r="V50314" s="1"/>
      <c r="X50314" s="1"/>
      <c r="Y50314" s="1"/>
    </row>
    <row r="50315" spans="12:25" x14ac:dyDescent="0.35">
      <c r="L50315" s="2"/>
      <c r="M50315" s="16"/>
      <c r="O50315" s="1"/>
      <c r="S50315" s="1"/>
      <c r="T50315" s="1"/>
      <c r="U50315" s="1"/>
      <c r="V50315" s="1"/>
      <c r="X50315" s="1"/>
      <c r="Y50315" s="1"/>
    </row>
    <row r="50316" spans="12:25" x14ac:dyDescent="0.35">
      <c r="L50316" s="2"/>
      <c r="M50316" s="16"/>
      <c r="O50316" s="1"/>
      <c r="S50316" s="1"/>
      <c r="T50316" s="1"/>
      <c r="U50316" s="1"/>
      <c r="V50316" s="1"/>
      <c r="X50316" s="1"/>
      <c r="Y50316" s="1"/>
    </row>
    <row r="50317" spans="12:25" x14ac:dyDescent="0.35">
      <c r="L50317" s="2"/>
      <c r="M50317" s="16"/>
      <c r="O50317" s="1"/>
      <c r="S50317" s="1"/>
      <c r="T50317" s="1"/>
      <c r="U50317" s="1"/>
      <c r="V50317" s="1"/>
      <c r="X50317" s="1"/>
      <c r="Y50317" s="1"/>
    </row>
    <row r="50318" spans="12:25" x14ac:dyDescent="0.35">
      <c r="L50318" s="2"/>
      <c r="M50318" s="16"/>
      <c r="O50318" s="1"/>
      <c r="S50318" s="1"/>
      <c r="T50318" s="1"/>
      <c r="U50318" s="1"/>
      <c r="V50318" s="1"/>
      <c r="X50318" s="1"/>
      <c r="Y50318" s="1"/>
    </row>
    <row r="50319" spans="12:25" x14ac:dyDescent="0.35">
      <c r="L50319" s="2"/>
      <c r="M50319" s="16"/>
      <c r="O50319" s="1"/>
      <c r="S50319" s="1"/>
      <c r="T50319" s="1"/>
      <c r="U50319" s="1"/>
      <c r="V50319" s="1"/>
      <c r="X50319" s="1"/>
      <c r="Y50319" s="1"/>
    </row>
    <row r="50320" spans="12:25" x14ac:dyDescent="0.35">
      <c r="L50320" s="2"/>
      <c r="M50320" s="16"/>
      <c r="O50320" s="1"/>
      <c r="S50320" s="1"/>
      <c r="T50320" s="1"/>
      <c r="U50320" s="1"/>
      <c r="V50320" s="1"/>
      <c r="X50320" s="1"/>
      <c r="Y50320" s="1"/>
    </row>
    <row r="50321" spans="12:25" x14ac:dyDescent="0.35">
      <c r="L50321" s="2"/>
      <c r="M50321" s="16"/>
      <c r="O50321" s="1"/>
      <c r="S50321" s="1"/>
      <c r="T50321" s="1"/>
      <c r="U50321" s="1"/>
      <c r="V50321" s="1"/>
      <c r="X50321" s="1"/>
      <c r="Y50321" s="1"/>
    </row>
    <row r="50322" spans="12:25" x14ac:dyDescent="0.35">
      <c r="L50322" s="2"/>
      <c r="M50322" s="16"/>
      <c r="O50322" s="1"/>
      <c r="S50322" s="1"/>
      <c r="T50322" s="1"/>
      <c r="U50322" s="1"/>
      <c r="V50322" s="1"/>
      <c r="X50322" s="1"/>
      <c r="Y50322" s="1"/>
    </row>
    <row r="50323" spans="12:25" x14ac:dyDescent="0.35">
      <c r="L50323" s="2"/>
      <c r="M50323" s="16"/>
      <c r="O50323" s="1"/>
      <c r="S50323" s="1"/>
      <c r="T50323" s="1"/>
      <c r="U50323" s="1"/>
      <c r="V50323" s="1"/>
      <c r="X50323" s="1"/>
      <c r="Y50323" s="1"/>
    </row>
    <row r="50324" spans="12:25" x14ac:dyDescent="0.35">
      <c r="L50324" s="2"/>
      <c r="M50324" s="16"/>
      <c r="O50324" s="1"/>
      <c r="S50324" s="1"/>
      <c r="T50324" s="1"/>
      <c r="U50324" s="1"/>
      <c r="V50324" s="1"/>
      <c r="X50324" s="1"/>
      <c r="Y50324" s="1"/>
    </row>
    <row r="50325" spans="12:25" x14ac:dyDescent="0.35">
      <c r="L50325" s="2"/>
      <c r="M50325" s="16"/>
      <c r="O50325" s="1"/>
      <c r="S50325" s="1"/>
      <c r="T50325" s="1"/>
      <c r="U50325" s="1"/>
      <c r="V50325" s="1"/>
      <c r="X50325" s="1"/>
      <c r="Y50325" s="1"/>
    </row>
    <row r="50326" spans="12:25" x14ac:dyDescent="0.35">
      <c r="L50326" s="2"/>
      <c r="M50326" s="16"/>
      <c r="O50326" s="1"/>
      <c r="S50326" s="1"/>
      <c r="T50326" s="1"/>
      <c r="U50326" s="1"/>
      <c r="V50326" s="1"/>
      <c r="X50326" s="1"/>
      <c r="Y50326" s="1"/>
    </row>
    <row r="50327" spans="12:25" x14ac:dyDescent="0.35">
      <c r="L50327" s="2"/>
      <c r="M50327" s="16"/>
      <c r="O50327" s="1"/>
      <c r="S50327" s="1"/>
      <c r="T50327" s="1"/>
      <c r="U50327" s="1"/>
      <c r="V50327" s="1"/>
      <c r="X50327" s="1"/>
      <c r="Y50327" s="1"/>
    </row>
    <row r="50328" spans="12:25" x14ac:dyDescent="0.35">
      <c r="L50328" s="2"/>
      <c r="M50328" s="16"/>
      <c r="O50328" s="1"/>
      <c r="S50328" s="1"/>
      <c r="T50328" s="1"/>
      <c r="U50328" s="1"/>
      <c r="V50328" s="1"/>
      <c r="X50328" s="1"/>
      <c r="Y50328" s="1"/>
    </row>
    <row r="50329" spans="12:25" x14ac:dyDescent="0.35">
      <c r="L50329" s="2"/>
      <c r="M50329" s="16"/>
      <c r="O50329" s="1"/>
      <c r="S50329" s="1"/>
      <c r="T50329" s="1"/>
      <c r="U50329" s="1"/>
      <c r="V50329" s="1"/>
      <c r="X50329" s="1"/>
      <c r="Y50329" s="1"/>
    </row>
    <row r="50330" spans="12:25" x14ac:dyDescent="0.35">
      <c r="L50330" s="2"/>
      <c r="M50330" s="16"/>
      <c r="O50330" s="1"/>
      <c r="S50330" s="1"/>
      <c r="T50330" s="1"/>
      <c r="U50330" s="1"/>
      <c r="V50330" s="1"/>
      <c r="X50330" s="1"/>
      <c r="Y50330" s="1"/>
    </row>
    <row r="50331" spans="12:25" x14ac:dyDescent="0.35">
      <c r="L50331" s="2"/>
      <c r="M50331" s="16"/>
      <c r="O50331" s="1"/>
      <c r="S50331" s="1"/>
      <c r="T50331" s="1"/>
      <c r="U50331" s="1"/>
      <c r="V50331" s="1"/>
      <c r="X50331" s="1"/>
      <c r="Y50331" s="1"/>
    </row>
    <row r="50332" spans="12:25" x14ac:dyDescent="0.35">
      <c r="L50332" s="2"/>
      <c r="M50332" s="16"/>
      <c r="O50332" s="1"/>
      <c r="S50332" s="1"/>
      <c r="T50332" s="1"/>
      <c r="U50332" s="1"/>
      <c r="V50332" s="1"/>
      <c r="X50332" s="1"/>
      <c r="Y50332" s="1"/>
    </row>
    <row r="50333" spans="12:25" x14ac:dyDescent="0.35">
      <c r="L50333" s="2"/>
      <c r="M50333" s="16"/>
      <c r="O50333" s="1"/>
      <c r="S50333" s="1"/>
      <c r="T50333" s="1"/>
      <c r="U50333" s="1"/>
      <c r="V50333" s="1"/>
      <c r="X50333" s="1"/>
      <c r="Y50333" s="1"/>
    </row>
    <row r="50334" spans="12:25" x14ac:dyDescent="0.35">
      <c r="L50334" s="2"/>
      <c r="M50334" s="16"/>
      <c r="O50334" s="1"/>
      <c r="S50334" s="1"/>
      <c r="T50334" s="1"/>
      <c r="U50334" s="1"/>
      <c r="V50334" s="1"/>
      <c r="X50334" s="1"/>
      <c r="Y50334" s="1"/>
    </row>
    <row r="50335" spans="12:25" x14ac:dyDescent="0.35">
      <c r="L50335" s="2"/>
      <c r="M50335" s="16"/>
      <c r="O50335" s="1"/>
      <c r="S50335" s="1"/>
      <c r="T50335" s="1"/>
      <c r="U50335" s="1"/>
      <c r="V50335" s="1"/>
      <c r="X50335" s="1"/>
      <c r="Y50335" s="1"/>
    </row>
    <row r="50336" spans="12:25" x14ac:dyDescent="0.35">
      <c r="L50336" s="2"/>
      <c r="M50336" s="16"/>
      <c r="O50336" s="1"/>
      <c r="S50336" s="1"/>
      <c r="T50336" s="1"/>
      <c r="U50336" s="1"/>
      <c r="V50336" s="1"/>
      <c r="X50336" s="1"/>
      <c r="Y50336" s="1"/>
    </row>
    <row r="50337" spans="12:25" x14ac:dyDescent="0.35">
      <c r="L50337" s="2"/>
      <c r="M50337" s="16"/>
      <c r="O50337" s="1"/>
      <c r="S50337" s="1"/>
      <c r="T50337" s="1"/>
      <c r="U50337" s="1"/>
      <c r="V50337" s="1"/>
      <c r="X50337" s="1"/>
      <c r="Y50337" s="1"/>
    </row>
    <row r="50338" spans="12:25" x14ac:dyDescent="0.35">
      <c r="L50338" s="2"/>
      <c r="M50338" s="16"/>
      <c r="O50338" s="1"/>
      <c r="S50338" s="1"/>
      <c r="T50338" s="1"/>
      <c r="U50338" s="1"/>
      <c r="V50338" s="1"/>
      <c r="X50338" s="1"/>
      <c r="Y50338" s="1"/>
    </row>
    <row r="50339" spans="12:25" x14ac:dyDescent="0.35">
      <c r="L50339" s="2"/>
      <c r="M50339" s="16"/>
      <c r="O50339" s="1"/>
      <c r="S50339" s="1"/>
      <c r="T50339" s="1"/>
      <c r="U50339" s="1"/>
      <c r="V50339" s="1"/>
      <c r="X50339" s="1"/>
      <c r="Y50339" s="1"/>
    </row>
    <row r="50340" spans="12:25" x14ac:dyDescent="0.35">
      <c r="L50340" s="2"/>
      <c r="M50340" s="16"/>
      <c r="O50340" s="1"/>
      <c r="S50340" s="1"/>
      <c r="T50340" s="1"/>
      <c r="U50340" s="1"/>
      <c r="V50340" s="1"/>
      <c r="X50340" s="1"/>
      <c r="Y50340" s="1"/>
    </row>
    <row r="50341" spans="12:25" x14ac:dyDescent="0.35">
      <c r="L50341" s="2"/>
      <c r="M50341" s="16"/>
      <c r="O50341" s="1"/>
      <c r="S50341" s="1"/>
      <c r="T50341" s="1"/>
      <c r="U50341" s="1"/>
      <c r="V50341" s="1"/>
      <c r="X50341" s="1"/>
      <c r="Y50341" s="1"/>
    </row>
    <row r="50342" spans="12:25" x14ac:dyDescent="0.35">
      <c r="L50342" s="2"/>
      <c r="M50342" s="16"/>
      <c r="O50342" s="1"/>
      <c r="S50342" s="1"/>
      <c r="T50342" s="1"/>
      <c r="U50342" s="1"/>
      <c r="V50342" s="1"/>
      <c r="X50342" s="1"/>
      <c r="Y50342" s="1"/>
    </row>
    <row r="50343" spans="12:25" x14ac:dyDescent="0.35">
      <c r="L50343" s="2"/>
      <c r="M50343" s="16"/>
      <c r="O50343" s="1"/>
      <c r="S50343" s="1"/>
      <c r="T50343" s="1"/>
      <c r="U50343" s="1"/>
      <c r="V50343" s="1"/>
      <c r="X50343" s="1"/>
      <c r="Y50343" s="1"/>
    </row>
    <row r="50344" spans="12:25" x14ac:dyDescent="0.35">
      <c r="L50344" s="2"/>
      <c r="M50344" s="16"/>
      <c r="O50344" s="1"/>
      <c r="S50344" s="1"/>
      <c r="T50344" s="1"/>
      <c r="U50344" s="1"/>
      <c r="V50344" s="1"/>
      <c r="X50344" s="1"/>
      <c r="Y50344" s="1"/>
    </row>
    <row r="50345" spans="12:25" x14ac:dyDescent="0.35">
      <c r="L50345" s="2"/>
      <c r="M50345" s="16"/>
      <c r="O50345" s="1"/>
      <c r="S50345" s="1"/>
      <c r="T50345" s="1"/>
      <c r="U50345" s="1"/>
      <c r="V50345" s="1"/>
      <c r="X50345" s="1"/>
      <c r="Y50345" s="1"/>
    </row>
    <row r="50346" spans="12:25" x14ac:dyDescent="0.35">
      <c r="L50346" s="2"/>
      <c r="M50346" s="16"/>
      <c r="O50346" s="1"/>
      <c r="S50346" s="1"/>
      <c r="T50346" s="1"/>
      <c r="U50346" s="1"/>
      <c r="V50346" s="1"/>
      <c r="X50346" s="1"/>
      <c r="Y50346" s="1"/>
    </row>
    <row r="50347" spans="12:25" x14ac:dyDescent="0.35">
      <c r="L50347" s="2"/>
      <c r="M50347" s="16"/>
      <c r="O50347" s="1"/>
      <c r="S50347" s="1"/>
      <c r="T50347" s="1"/>
      <c r="U50347" s="1"/>
      <c r="V50347" s="1"/>
      <c r="X50347" s="1"/>
      <c r="Y50347" s="1"/>
    </row>
    <row r="50348" spans="12:25" x14ac:dyDescent="0.35">
      <c r="L50348" s="2"/>
      <c r="M50348" s="16"/>
      <c r="O50348" s="1"/>
      <c r="S50348" s="1"/>
      <c r="T50348" s="1"/>
      <c r="U50348" s="1"/>
      <c r="V50348" s="1"/>
      <c r="X50348" s="1"/>
      <c r="Y50348" s="1"/>
    </row>
    <row r="50349" spans="12:25" x14ac:dyDescent="0.35">
      <c r="L50349" s="2"/>
      <c r="M50349" s="16"/>
      <c r="O50349" s="1"/>
      <c r="S50349" s="1"/>
      <c r="T50349" s="1"/>
      <c r="U50349" s="1"/>
      <c r="V50349" s="1"/>
      <c r="X50349" s="1"/>
      <c r="Y50349" s="1"/>
    </row>
    <row r="50350" spans="12:25" x14ac:dyDescent="0.35">
      <c r="L50350" s="2"/>
      <c r="M50350" s="16"/>
      <c r="O50350" s="1"/>
      <c r="S50350" s="1"/>
      <c r="T50350" s="1"/>
      <c r="U50350" s="1"/>
      <c r="V50350" s="1"/>
      <c r="X50350" s="1"/>
      <c r="Y50350" s="1"/>
    </row>
    <row r="50351" spans="12:25" x14ac:dyDescent="0.35">
      <c r="L50351" s="2"/>
      <c r="M50351" s="16"/>
      <c r="O50351" s="1"/>
      <c r="S50351" s="1"/>
      <c r="T50351" s="1"/>
      <c r="U50351" s="1"/>
      <c r="V50351" s="1"/>
      <c r="X50351" s="1"/>
      <c r="Y50351" s="1"/>
    </row>
    <row r="50352" spans="12:25" x14ac:dyDescent="0.35">
      <c r="L50352" s="2"/>
      <c r="M50352" s="16"/>
      <c r="O50352" s="1"/>
      <c r="S50352" s="1"/>
      <c r="T50352" s="1"/>
      <c r="U50352" s="1"/>
      <c r="V50352" s="1"/>
      <c r="X50352" s="1"/>
      <c r="Y50352" s="1"/>
    </row>
    <row r="50353" spans="12:25" x14ac:dyDescent="0.35">
      <c r="L50353" s="2"/>
      <c r="M50353" s="16"/>
      <c r="O50353" s="1"/>
      <c r="S50353" s="1"/>
      <c r="T50353" s="1"/>
      <c r="U50353" s="1"/>
      <c r="V50353" s="1"/>
      <c r="X50353" s="1"/>
      <c r="Y50353" s="1"/>
    </row>
    <row r="50354" spans="12:25" x14ac:dyDescent="0.35">
      <c r="L50354" s="2"/>
      <c r="M50354" s="16"/>
      <c r="O50354" s="1"/>
      <c r="S50354" s="1"/>
      <c r="T50354" s="1"/>
      <c r="U50354" s="1"/>
      <c r="V50354" s="1"/>
      <c r="X50354" s="1"/>
      <c r="Y50354" s="1"/>
    </row>
    <row r="50355" spans="12:25" x14ac:dyDescent="0.35">
      <c r="L50355" s="2"/>
      <c r="M50355" s="16"/>
      <c r="O50355" s="1"/>
      <c r="S50355" s="1"/>
      <c r="T50355" s="1"/>
      <c r="U50355" s="1"/>
      <c r="V50355" s="1"/>
      <c r="X50355" s="1"/>
      <c r="Y50355" s="1"/>
    </row>
    <row r="50356" spans="12:25" x14ac:dyDescent="0.35">
      <c r="L50356" s="2"/>
      <c r="M50356" s="16"/>
      <c r="O50356" s="1"/>
      <c r="S50356" s="1"/>
      <c r="T50356" s="1"/>
      <c r="U50356" s="1"/>
      <c r="V50356" s="1"/>
      <c r="X50356" s="1"/>
      <c r="Y50356" s="1"/>
    </row>
    <row r="50357" spans="12:25" x14ac:dyDescent="0.35">
      <c r="L50357" s="2"/>
      <c r="M50357" s="16"/>
      <c r="O50357" s="1"/>
      <c r="S50357" s="1"/>
      <c r="T50357" s="1"/>
      <c r="U50357" s="1"/>
      <c r="V50357" s="1"/>
      <c r="X50357" s="1"/>
      <c r="Y50357" s="1"/>
    </row>
    <row r="50358" spans="12:25" x14ac:dyDescent="0.35">
      <c r="L50358" s="2"/>
      <c r="M50358" s="16"/>
      <c r="O50358" s="1"/>
      <c r="S50358" s="1"/>
      <c r="T50358" s="1"/>
      <c r="U50358" s="1"/>
      <c r="V50358" s="1"/>
      <c r="X50358" s="1"/>
      <c r="Y50358" s="1"/>
    </row>
    <row r="50359" spans="12:25" x14ac:dyDescent="0.35">
      <c r="L50359" s="2"/>
      <c r="M50359" s="16"/>
      <c r="O50359" s="1"/>
      <c r="S50359" s="1"/>
      <c r="T50359" s="1"/>
      <c r="U50359" s="1"/>
      <c r="V50359" s="1"/>
      <c r="X50359" s="1"/>
      <c r="Y50359" s="1"/>
    </row>
    <row r="50360" spans="12:25" x14ac:dyDescent="0.35">
      <c r="L50360" s="2"/>
      <c r="M50360" s="16"/>
      <c r="O50360" s="1"/>
      <c r="S50360" s="1"/>
      <c r="T50360" s="1"/>
      <c r="U50360" s="1"/>
      <c r="V50360" s="1"/>
      <c r="X50360" s="1"/>
      <c r="Y50360" s="1"/>
    </row>
    <row r="50361" spans="12:25" x14ac:dyDescent="0.35">
      <c r="L50361" s="2"/>
      <c r="M50361" s="16"/>
      <c r="O50361" s="1"/>
      <c r="S50361" s="1"/>
      <c r="T50361" s="1"/>
      <c r="U50361" s="1"/>
      <c r="V50361" s="1"/>
      <c r="X50361" s="1"/>
      <c r="Y50361" s="1"/>
    </row>
    <row r="50362" spans="12:25" x14ac:dyDescent="0.35">
      <c r="L50362" s="2"/>
      <c r="M50362" s="16"/>
      <c r="O50362" s="1"/>
      <c r="S50362" s="1"/>
      <c r="T50362" s="1"/>
      <c r="U50362" s="1"/>
      <c r="V50362" s="1"/>
      <c r="X50362" s="1"/>
      <c r="Y50362" s="1"/>
    </row>
    <row r="50363" spans="12:25" x14ac:dyDescent="0.35">
      <c r="L50363" s="2"/>
      <c r="M50363" s="16"/>
      <c r="O50363" s="1"/>
      <c r="S50363" s="1"/>
      <c r="T50363" s="1"/>
      <c r="U50363" s="1"/>
      <c r="V50363" s="1"/>
      <c r="X50363" s="1"/>
      <c r="Y50363" s="1"/>
    </row>
    <row r="50364" spans="12:25" x14ac:dyDescent="0.35">
      <c r="L50364" s="2"/>
      <c r="M50364" s="16"/>
      <c r="O50364" s="1"/>
      <c r="S50364" s="1"/>
      <c r="T50364" s="1"/>
      <c r="U50364" s="1"/>
      <c r="V50364" s="1"/>
      <c r="X50364" s="1"/>
      <c r="Y50364" s="1"/>
    </row>
    <row r="50365" spans="12:25" x14ac:dyDescent="0.35">
      <c r="L50365" s="2"/>
      <c r="M50365" s="16"/>
      <c r="O50365" s="1"/>
      <c r="S50365" s="1"/>
      <c r="T50365" s="1"/>
      <c r="U50365" s="1"/>
      <c r="V50365" s="1"/>
      <c r="X50365" s="1"/>
      <c r="Y50365" s="1"/>
    </row>
    <row r="50366" spans="12:25" x14ac:dyDescent="0.35">
      <c r="L50366" s="2"/>
      <c r="M50366" s="16"/>
      <c r="O50366" s="1"/>
      <c r="S50366" s="1"/>
      <c r="T50366" s="1"/>
      <c r="U50366" s="1"/>
      <c r="V50366" s="1"/>
      <c r="X50366" s="1"/>
      <c r="Y50366" s="1"/>
    </row>
    <row r="50367" spans="12:25" x14ac:dyDescent="0.35">
      <c r="L50367" s="2"/>
      <c r="M50367" s="16"/>
      <c r="O50367" s="1"/>
      <c r="S50367" s="1"/>
      <c r="T50367" s="1"/>
      <c r="U50367" s="1"/>
      <c r="V50367" s="1"/>
      <c r="X50367" s="1"/>
      <c r="Y50367" s="1"/>
    </row>
    <row r="50368" spans="12:25" x14ac:dyDescent="0.35">
      <c r="L50368" s="2"/>
      <c r="M50368" s="16"/>
      <c r="O50368" s="1"/>
      <c r="S50368" s="1"/>
      <c r="T50368" s="1"/>
      <c r="U50368" s="1"/>
      <c r="V50368" s="1"/>
      <c r="X50368" s="1"/>
      <c r="Y50368" s="1"/>
    </row>
    <row r="50369" spans="12:25" x14ac:dyDescent="0.35">
      <c r="L50369" s="2"/>
      <c r="M50369" s="16"/>
      <c r="O50369" s="1"/>
      <c r="S50369" s="1"/>
      <c r="T50369" s="1"/>
      <c r="U50369" s="1"/>
      <c r="V50369" s="1"/>
      <c r="X50369" s="1"/>
      <c r="Y50369" s="1"/>
    </row>
    <row r="50370" spans="12:25" x14ac:dyDescent="0.35">
      <c r="L50370" s="2"/>
      <c r="M50370" s="16"/>
      <c r="O50370" s="1"/>
      <c r="S50370" s="1"/>
      <c r="T50370" s="1"/>
      <c r="U50370" s="1"/>
      <c r="V50370" s="1"/>
      <c r="X50370" s="1"/>
      <c r="Y50370" s="1"/>
    </row>
    <row r="50371" spans="12:25" x14ac:dyDescent="0.35">
      <c r="L50371" s="2"/>
      <c r="M50371" s="16"/>
      <c r="O50371" s="1"/>
      <c r="S50371" s="1"/>
      <c r="T50371" s="1"/>
      <c r="U50371" s="1"/>
      <c r="V50371" s="1"/>
      <c r="X50371" s="1"/>
      <c r="Y50371" s="1"/>
    </row>
    <row r="50372" spans="12:25" x14ac:dyDescent="0.35">
      <c r="L50372" s="2"/>
      <c r="M50372" s="16"/>
      <c r="O50372" s="1"/>
      <c r="S50372" s="1"/>
      <c r="T50372" s="1"/>
      <c r="U50372" s="1"/>
      <c r="V50372" s="1"/>
      <c r="X50372" s="1"/>
      <c r="Y50372" s="1"/>
    </row>
    <row r="50373" spans="12:25" x14ac:dyDescent="0.35">
      <c r="L50373" s="2"/>
      <c r="M50373" s="16"/>
      <c r="O50373" s="1"/>
      <c r="S50373" s="1"/>
      <c r="T50373" s="1"/>
      <c r="U50373" s="1"/>
      <c r="V50373" s="1"/>
      <c r="X50373" s="1"/>
      <c r="Y50373" s="1"/>
    </row>
    <row r="50374" spans="12:25" x14ac:dyDescent="0.35">
      <c r="L50374" s="2"/>
      <c r="M50374" s="16"/>
      <c r="O50374" s="1"/>
      <c r="S50374" s="1"/>
      <c r="T50374" s="1"/>
      <c r="U50374" s="1"/>
      <c r="V50374" s="1"/>
      <c r="X50374" s="1"/>
      <c r="Y50374" s="1"/>
    </row>
    <row r="50375" spans="12:25" x14ac:dyDescent="0.35">
      <c r="L50375" s="2"/>
      <c r="M50375" s="16"/>
      <c r="O50375" s="1"/>
      <c r="S50375" s="1"/>
      <c r="T50375" s="1"/>
      <c r="U50375" s="1"/>
      <c r="V50375" s="1"/>
      <c r="X50375" s="1"/>
      <c r="Y50375" s="1"/>
    </row>
    <row r="50376" spans="12:25" x14ac:dyDescent="0.35">
      <c r="L50376" s="2"/>
      <c r="M50376" s="16"/>
      <c r="O50376" s="1"/>
      <c r="S50376" s="1"/>
      <c r="T50376" s="1"/>
      <c r="U50376" s="1"/>
      <c r="V50376" s="1"/>
      <c r="X50376" s="1"/>
      <c r="Y50376" s="1"/>
    </row>
    <row r="50377" spans="12:25" x14ac:dyDescent="0.35">
      <c r="L50377" s="2"/>
      <c r="M50377" s="16"/>
      <c r="O50377" s="1"/>
      <c r="S50377" s="1"/>
      <c r="T50377" s="1"/>
      <c r="U50377" s="1"/>
      <c r="V50377" s="1"/>
      <c r="X50377" s="1"/>
      <c r="Y50377" s="1"/>
    </row>
    <row r="50378" spans="12:25" x14ac:dyDescent="0.35">
      <c r="L50378" s="2"/>
      <c r="M50378" s="16"/>
      <c r="O50378" s="1"/>
      <c r="S50378" s="1"/>
      <c r="T50378" s="1"/>
      <c r="U50378" s="1"/>
      <c r="V50378" s="1"/>
      <c r="X50378" s="1"/>
      <c r="Y50378" s="1"/>
    </row>
    <row r="50379" spans="12:25" x14ac:dyDescent="0.35">
      <c r="L50379" s="2"/>
      <c r="M50379" s="16"/>
      <c r="O50379" s="1"/>
      <c r="S50379" s="1"/>
      <c r="T50379" s="1"/>
      <c r="U50379" s="1"/>
      <c r="V50379" s="1"/>
      <c r="X50379" s="1"/>
      <c r="Y50379" s="1"/>
    </row>
    <row r="50380" spans="12:25" x14ac:dyDescent="0.35">
      <c r="L50380" s="2"/>
      <c r="M50380" s="16"/>
      <c r="O50380" s="1"/>
      <c r="S50380" s="1"/>
      <c r="T50380" s="1"/>
      <c r="U50380" s="1"/>
      <c r="V50380" s="1"/>
      <c r="X50380" s="1"/>
      <c r="Y50380" s="1"/>
    </row>
    <row r="50381" spans="12:25" x14ac:dyDescent="0.35">
      <c r="L50381" s="2"/>
      <c r="M50381" s="16"/>
      <c r="O50381" s="1"/>
      <c r="S50381" s="1"/>
      <c r="T50381" s="1"/>
      <c r="U50381" s="1"/>
      <c r="V50381" s="1"/>
      <c r="X50381" s="1"/>
      <c r="Y50381" s="1"/>
    </row>
    <row r="50382" spans="12:25" x14ac:dyDescent="0.35">
      <c r="L50382" s="2"/>
      <c r="M50382" s="16"/>
      <c r="O50382" s="1"/>
      <c r="S50382" s="1"/>
      <c r="T50382" s="1"/>
      <c r="U50382" s="1"/>
      <c r="V50382" s="1"/>
      <c r="X50382" s="1"/>
      <c r="Y50382" s="1"/>
    </row>
    <row r="50383" spans="12:25" x14ac:dyDescent="0.35">
      <c r="L50383" s="2"/>
      <c r="M50383" s="16"/>
      <c r="O50383" s="1"/>
      <c r="S50383" s="1"/>
      <c r="T50383" s="1"/>
      <c r="U50383" s="1"/>
      <c r="V50383" s="1"/>
      <c r="X50383" s="1"/>
      <c r="Y50383" s="1"/>
    </row>
    <row r="50384" spans="12:25" x14ac:dyDescent="0.35">
      <c r="L50384" s="2"/>
      <c r="M50384" s="16"/>
      <c r="O50384" s="1"/>
      <c r="S50384" s="1"/>
      <c r="T50384" s="1"/>
      <c r="U50384" s="1"/>
      <c r="V50384" s="1"/>
      <c r="X50384" s="1"/>
      <c r="Y50384" s="1"/>
    </row>
    <row r="50385" spans="12:25" x14ac:dyDescent="0.35">
      <c r="L50385" s="2"/>
      <c r="M50385" s="16"/>
      <c r="O50385" s="1"/>
      <c r="S50385" s="1"/>
      <c r="T50385" s="1"/>
      <c r="U50385" s="1"/>
      <c r="V50385" s="1"/>
      <c r="X50385" s="1"/>
      <c r="Y50385" s="1"/>
    </row>
    <row r="50386" spans="12:25" x14ac:dyDescent="0.35">
      <c r="L50386" s="2"/>
      <c r="M50386" s="16"/>
      <c r="O50386" s="1"/>
      <c r="S50386" s="1"/>
      <c r="T50386" s="1"/>
      <c r="U50386" s="1"/>
      <c r="V50386" s="1"/>
      <c r="X50386" s="1"/>
      <c r="Y50386" s="1"/>
    </row>
    <row r="50387" spans="12:25" x14ac:dyDescent="0.35">
      <c r="L50387" s="2"/>
      <c r="M50387" s="16"/>
      <c r="O50387" s="1"/>
      <c r="S50387" s="1"/>
      <c r="T50387" s="1"/>
      <c r="U50387" s="1"/>
      <c r="V50387" s="1"/>
      <c r="X50387" s="1"/>
      <c r="Y50387" s="1"/>
    </row>
    <row r="50388" spans="12:25" x14ac:dyDescent="0.35">
      <c r="L50388" s="2"/>
      <c r="M50388" s="16"/>
      <c r="O50388" s="1"/>
      <c r="S50388" s="1"/>
      <c r="T50388" s="1"/>
      <c r="U50388" s="1"/>
      <c r="V50388" s="1"/>
      <c r="X50388" s="1"/>
      <c r="Y50388" s="1"/>
    </row>
    <row r="50389" spans="12:25" x14ac:dyDescent="0.35">
      <c r="L50389" s="2"/>
      <c r="M50389" s="16"/>
      <c r="O50389" s="1"/>
      <c r="S50389" s="1"/>
      <c r="T50389" s="1"/>
      <c r="U50389" s="1"/>
      <c r="V50389" s="1"/>
      <c r="X50389" s="1"/>
      <c r="Y50389" s="1"/>
    </row>
    <row r="50390" spans="12:25" x14ac:dyDescent="0.35">
      <c r="L50390" s="2"/>
      <c r="M50390" s="16"/>
      <c r="O50390" s="1"/>
      <c r="S50390" s="1"/>
      <c r="T50390" s="1"/>
      <c r="U50390" s="1"/>
      <c r="V50390" s="1"/>
      <c r="X50390" s="1"/>
      <c r="Y50390" s="1"/>
    </row>
    <row r="50391" spans="12:25" x14ac:dyDescent="0.35">
      <c r="L50391" s="2"/>
      <c r="M50391" s="16"/>
      <c r="O50391" s="1"/>
      <c r="S50391" s="1"/>
      <c r="T50391" s="1"/>
      <c r="U50391" s="1"/>
      <c r="V50391" s="1"/>
      <c r="X50391" s="1"/>
      <c r="Y50391" s="1"/>
    </row>
    <row r="50392" spans="12:25" x14ac:dyDescent="0.35">
      <c r="L50392" s="2"/>
      <c r="M50392" s="16"/>
      <c r="O50392" s="1"/>
      <c r="S50392" s="1"/>
      <c r="T50392" s="1"/>
      <c r="U50392" s="1"/>
      <c r="V50392" s="1"/>
      <c r="X50392" s="1"/>
      <c r="Y50392" s="1"/>
    </row>
    <row r="50393" spans="12:25" x14ac:dyDescent="0.35">
      <c r="L50393" s="2"/>
      <c r="M50393" s="16"/>
      <c r="O50393" s="1"/>
      <c r="S50393" s="1"/>
      <c r="T50393" s="1"/>
      <c r="U50393" s="1"/>
      <c r="V50393" s="1"/>
      <c r="X50393" s="1"/>
      <c r="Y50393" s="1"/>
    </row>
    <row r="50394" spans="12:25" x14ac:dyDescent="0.35">
      <c r="L50394" s="2"/>
      <c r="M50394" s="16"/>
      <c r="O50394" s="1"/>
      <c r="S50394" s="1"/>
      <c r="T50394" s="1"/>
      <c r="U50394" s="1"/>
      <c r="V50394" s="1"/>
      <c r="X50394" s="1"/>
      <c r="Y50394" s="1"/>
    </row>
    <row r="50395" spans="12:25" x14ac:dyDescent="0.35">
      <c r="L50395" s="2"/>
      <c r="M50395" s="16"/>
      <c r="O50395" s="1"/>
      <c r="S50395" s="1"/>
      <c r="T50395" s="1"/>
      <c r="U50395" s="1"/>
      <c r="V50395" s="1"/>
      <c r="X50395" s="1"/>
      <c r="Y50395" s="1"/>
    </row>
    <row r="50396" spans="12:25" x14ac:dyDescent="0.35">
      <c r="L50396" s="2"/>
      <c r="M50396" s="16"/>
      <c r="O50396" s="1"/>
      <c r="S50396" s="1"/>
      <c r="T50396" s="1"/>
      <c r="U50396" s="1"/>
      <c r="V50396" s="1"/>
      <c r="X50396" s="1"/>
      <c r="Y50396" s="1"/>
    </row>
    <row r="50397" spans="12:25" x14ac:dyDescent="0.35">
      <c r="L50397" s="2"/>
      <c r="M50397" s="16"/>
      <c r="O50397" s="1"/>
      <c r="S50397" s="1"/>
      <c r="T50397" s="1"/>
      <c r="U50397" s="1"/>
      <c r="V50397" s="1"/>
      <c r="X50397" s="1"/>
      <c r="Y50397" s="1"/>
    </row>
    <row r="50398" spans="12:25" x14ac:dyDescent="0.35">
      <c r="L50398" s="2"/>
      <c r="M50398" s="16"/>
      <c r="O50398" s="1"/>
      <c r="S50398" s="1"/>
      <c r="T50398" s="1"/>
      <c r="U50398" s="1"/>
      <c r="V50398" s="1"/>
      <c r="X50398" s="1"/>
      <c r="Y50398" s="1"/>
    </row>
    <row r="50399" spans="12:25" x14ac:dyDescent="0.35">
      <c r="L50399" s="2"/>
      <c r="M50399" s="16"/>
      <c r="O50399" s="1"/>
      <c r="S50399" s="1"/>
      <c r="T50399" s="1"/>
      <c r="U50399" s="1"/>
      <c r="V50399" s="1"/>
      <c r="X50399" s="1"/>
      <c r="Y50399" s="1"/>
    </row>
    <row r="50400" spans="12:25" x14ac:dyDescent="0.35">
      <c r="L50400" s="2"/>
      <c r="M50400" s="16"/>
      <c r="O50400" s="1"/>
      <c r="S50400" s="1"/>
      <c r="T50400" s="1"/>
      <c r="U50400" s="1"/>
      <c r="V50400" s="1"/>
      <c r="X50400" s="1"/>
      <c r="Y50400" s="1"/>
    </row>
    <row r="50401" spans="12:25" x14ac:dyDescent="0.35">
      <c r="L50401" s="2"/>
      <c r="M50401" s="16"/>
      <c r="O50401" s="1"/>
      <c r="S50401" s="1"/>
      <c r="T50401" s="1"/>
      <c r="U50401" s="1"/>
      <c r="V50401" s="1"/>
      <c r="X50401" s="1"/>
      <c r="Y50401" s="1"/>
    </row>
    <row r="50402" spans="12:25" x14ac:dyDescent="0.35">
      <c r="L50402" s="2"/>
      <c r="M50402" s="16"/>
      <c r="O50402" s="1"/>
      <c r="S50402" s="1"/>
      <c r="T50402" s="1"/>
      <c r="U50402" s="1"/>
      <c r="V50402" s="1"/>
      <c r="X50402" s="1"/>
      <c r="Y50402" s="1"/>
    </row>
    <row r="50403" spans="12:25" x14ac:dyDescent="0.35">
      <c r="L50403" s="2"/>
      <c r="M50403" s="16"/>
      <c r="O50403" s="1"/>
      <c r="S50403" s="1"/>
      <c r="T50403" s="1"/>
      <c r="U50403" s="1"/>
      <c r="V50403" s="1"/>
      <c r="X50403" s="1"/>
      <c r="Y50403" s="1"/>
    </row>
    <row r="50404" spans="12:25" x14ac:dyDescent="0.35">
      <c r="L50404" s="2"/>
      <c r="M50404" s="16"/>
      <c r="O50404" s="1"/>
      <c r="S50404" s="1"/>
      <c r="T50404" s="1"/>
      <c r="U50404" s="1"/>
      <c r="V50404" s="1"/>
      <c r="X50404" s="1"/>
      <c r="Y50404" s="1"/>
    </row>
    <row r="50405" spans="12:25" x14ac:dyDescent="0.35">
      <c r="L50405" s="2"/>
      <c r="M50405" s="16"/>
      <c r="O50405" s="1"/>
      <c r="S50405" s="1"/>
      <c r="T50405" s="1"/>
      <c r="U50405" s="1"/>
      <c r="V50405" s="1"/>
      <c r="X50405" s="1"/>
      <c r="Y50405" s="1"/>
    </row>
    <row r="50406" spans="12:25" x14ac:dyDescent="0.35">
      <c r="L50406" s="2"/>
      <c r="M50406" s="16"/>
      <c r="O50406" s="1"/>
      <c r="S50406" s="1"/>
      <c r="T50406" s="1"/>
      <c r="U50406" s="1"/>
      <c r="V50406" s="1"/>
      <c r="X50406" s="1"/>
      <c r="Y50406" s="1"/>
    </row>
    <row r="50407" spans="12:25" x14ac:dyDescent="0.35">
      <c r="L50407" s="2"/>
      <c r="M50407" s="16"/>
      <c r="O50407" s="1"/>
      <c r="S50407" s="1"/>
      <c r="T50407" s="1"/>
      <c r="U50407" s="1"/>
      <c r="V50407" s="1"/>
      <c r="X50407" s="1"/>
      <c r="Y50407" s="1"/>
    </row>
    <row r="50408" spans="12:25" x14ac:dyDescent="0.35">
      <c r="L50408" s="2"/>
      <c r="M50408" s="16"/>
      <c r="O50408" s="1"/>
      <c r="S50408" s="1"/>
      <c r="T50408" s="1"/>
      <c r="U50408" s="1"/>
      <c r="V50408" s="1"/>
      <c r="X50408" s="1"/>
      <c r="Y50408" s="1"/>
    </row>
    <row r="50409" spans="12:25" x14ac:dyDescent="0.35">
      <c r="L50409" s="2"/>
      <c r="M50409" s="16"/>
      <c r="O50409" s="1"/>
      <c r="S50409" s="1"/>
      <c r="T50409" s="1"/>
      <c r="U50409" s="1"/>
      <c r="V50409" s="1"/>
      <c r="X50409" s="1"/>
      <c r="Y50409" s="1"/>
    </row>
    <row r="50410" spans="12:25" x14ac:dyDescent="0.35">
      <c r="L50410" s="2"/>
      <c r="M50410" s="16"/>
      <c r="O50410" s="1"/>
      <c r="S50410" s="1"/>
      <c r="T50410" s="1"/>
      <c r="U50410" s="1"/>
      <c r="V50410" s="1"/>
      <c r="X50410" s="1"/>
      <c r="Y50410" s="1"/>
    </row>
    <row r="50411" spans="12:25" x14ac:dyDescent="0.35">
      <c r="L50411" s="2"/>
      <c r="M50411" s="16"/>
      <c r="O50411" s="1"/>
      <c r="S50411" s="1"/>
      <c r="T50411" s="1"/>
      <c r="U50411" s="1"/>
      <c r="V50411" s="1"/>
      <c r="X50411" s="1"/>
      <c r="Y50411" s="1"/>
    </row>
    <row r="50412" spans="12:25" x14ac:dyDescent="0.35">
      <c r="L50412" s="2"/>
      <c r="M50412" s="16"/>
      <c r="O50412" s="1"/>
      <c r="S50412" s="1"/>
      <c r="T50412" s="1"/>
      <c r="U50412" s="1"/>
      <c r="V50412" s="1"/>
      <c r="X50412" s="1"/>
      <c r="Y50412" s="1"/>
    </row>
    <row r="50413" spans="12:25" x14ac:dyDescent="0.35">
      <c r="L50413" s="2"/>
      <c r="M50413" s="16"/>
      <c r="O50413" s="1"/>
      <c r="S50413" s="1"/>
      <c r="T50413" s="1"/>
      <c r="U50413" s="1"/>
      <c r="V50413" s="1"/>
      <c r="X50413" s="1"/>
      <c r="Y50413" s="1"/>
    </row>
    <row r="50414" spans="12:25" x14ac:dyDescent="0.35">
      <c r="L50414" s="2"/>
      <c r="M50414" s="16"/>
      <c r="O50414" s="1"/>
      <c r="S50414" s="1"/>
      <c r="T50414" s="1"/>
      <c r="U50414" s="1"/>
      <c r="V50414" s="1"/>
      <c r="X50414" s="1"/>
      <c r="Y50414" s="1"/>
    </row>
    <row r="50415" spans="12:25" x14ac:dyDescent="0.35">
      <c r="L50415" s="2"/>
      <c r="M50415" s="16"/>
      <c r="O50415" s="1"/>
      <c r="S50415" s="1"/>
      <c r="T50415" s="1"/>
      <c r="U50415" s="1"/>
      <c r="V50415" s="1"/>
      <c r="X50415" s="1"/>
      <c r="Y50415" s="1"/>
    </row>
    <row r="50416" spans="12:25" x14ac:dyDescent="0.35">
      <c r="L50416" s="2"/>
      <c r="M50416" s="16"/>
      <c r="O50416" s="1"/>
      <c r="S50416" s="1"/>
      <c r="T50416" s="1"/>
      <c r="U50416" s="1"/>
      <c r="V50416" s="1"/>
      <c r="X50416" s="1"/>
      <c r="Y50416" s="1"/>
    </row>
    <row r="50417" spans="12:25" x14ac:dyDescent="0.35">
      <c r="L50417" s="2"/>
      <c r="M50417" s="16"/>
      <c r="O50417" s="1"/>
      <c r="S50417" s="1"/>
      <c r="T50417" s="1"/>
      <c r="U50417" s="1"/>
      <c r="V50417" s="1"/>
      <c r="X50417" s="1"/>
      <c r="Y50417" s="1"/>
    </row>
    <row r="50418" spans="12:25" x14ac:dyDescent="0.35">
      <c r="L50418" s="2"/>
      <c r="M50418" s="16"/>
      <c r="O50418" s="1"/>
      <c r="S50418" s="1"/>
      <c r="T50418" s="1"/>
      <c r="U50418" s="1"/>
      <c r="V50418" s="1"/>
      <c r="X50418" s="1"/>
      <c r="Y50418" s="1"/>
    </row>
    <row r="50419" spans="12:25" x14ac:dyDescent="0.35">
      <c r="L50419" s="2"/>
      <c r="M50419" s="16"/>
      <c r="O50419" s="1"/>
      <c r="S50419" s="1"/>
      <c r="T50419" s="1"/>
      <c r="U50419" s="1"/>
      <c r="V50419" s="1"/>
      <c r="X50419" s="1"/>
      <c r="Y50419" s="1"/>
    </row>
    <row r="50420" spans="12:25" x14ac:dyDescent="0.35">
      <c r="L50420" s="2"/>
      <c r="M50420" s="16"/>
      <c r="O50420" s="1"/>
      <c r="S50420" s="1"/>
      <c r="T50420" s="1"/>
      <c r="U50420" s="1"/>
      <c r="V50420" s="1"/>
      <c r="X50420" s="1"/>
      <c r="Y50420" s="1"/>
    </row>
    <row r="50421" spans="12:25" x14ac:dyDescent="0.35">
      <c r="L50421" s="2"/>
      <c r="M50421" s="16"/>
      <c r="O50421" s="1"/>
      <c r="S50421" s="1"/>
      <c r="T50421" s="1"/>
      <c r="U50421" s="1"/>
      <c r="V50421" s="1"/>
      <c r="X50421" s="1"/>
      <c r="Y50421" s="1"/>
    </row>
    <row r="50422" spans="12:25" x14ac:dyDescent="0.35">
      <c r="L50422" s="2"/>
      <c r="M50422" s="16"/>
      <c r="O50422" s="1"/>
      <c r="S50422" s="1"/>
      <c r="T50422" s="1"/>
      <c r="U50422" s="1"/>
      <c r="V50422" s="1"/>
      <c r="X50422" s="1"/>
      <c r="Y50422" s="1"/>
    </row>
    <row r="50423" spans="12:25" x14ac:dyDescent="0.35">
      <c r="L50423" s="2"/>
      <c r="M50423" s="16"/>
      <c r="O50423" s="1"/>
      <c r="S50423" s="1"/>
      <c r="T50423" s="1"/>
      <c r="U50423" s="1"/>
      <c r="V50423" s="1"/>
      <c r="X50423" s="1"/>
      <c r="Y50423" s="1"/>
    </row>
    <row r="50424" spans="12:25" x14ac:dyDescent="0.35">
      <c r="L50424" s="2"/>
      <c r="M50424" s="16"/>
      <c r="O50424" s="1"/>
      <c r="S50424" s="1"/>
      <c r="T50424" s="1"/>
      <c r="U50424" s="1"/>
      <c r="V50424" s="1"/>
      <c r="X50424" s="1"/>
      <c r="Y50424" s="1"/>
    </row>
    <row r="50425" spans="12:25" x14ac:dyDescent="0.35">
      <c r="L50425" s="2"/>
      <c r="M50425" s="16"/>
      <c r="O50425" s="1"/>
      <c r="S50425" s="1"/>
      <c r="T50425" s="1"/>
      <c r="U50425" s="1"/>
      <c r="V50425" s="1"/>
      <c r="X50425" s="1"/>
      <c r="Y50425" s="1"/>
    </row>
    <row r="50426" spans="12:25" x14ac:dyDescent="0.35">
      <c r="L50426" s="2"/>
      <c r="M50426" s="16"/>
      <c r="O50426" s="1"/>
      <c r="S50426" s="1"/>
      <c r="T50426" s="1"/>
      <c r="U50426" s="1"/>
      <c r="V50426" s="1"/>
      <c r="X50426" s="1"/>
      <c r="Y50426" s="1"/>
    </row>
    <row r="50427" spans="12:25" x14ac:dyDescent="0.35">
      <c r="L50427" s="2"/>
      <c r="M50427" s="16"/>
      <c r="O50427" s="1"/>
      <c r="S50427" s="1"/>
      <c r="T50427" s="1"/>
      <c r="U50427" s="1"/>
      <c r="V50427" s="1"/>
      <c r="X50427" s="1"/>
      <c r="Y50427" s="1"/>
    </row>
    <row r="50428" spans="12:25" x14ac:dyDescent="0.35">
      <c r="L50428" s="2"/>
      <c r="M50428" s="16"/>
      <c r="O50428" s="1"/>
      <c r="S50428" s="1"/>
      <c r="T50428" s="1"/>
      <c r="U50428" s="1"/>
      <c r="V50428" s="1"/>
      <c r="X50428" s="1"/>
      <c r="Y50428" s="1"/>
    </row>
    <row r="50429" spans="12:25" x14ac:dyDescent="0.35">
      <c r="L50429" s="2"/>
      <c r="M50429" s="16"/>
      <c r="O50429" s="1"/>
      <c r="S50429" s="1"/>
      <c r="T50429" s="1"/>
      <c r="U50429" s="1"/>
      <c r="V50429" s="1"/>
      <c r="X50429" s="1"/>
      <c r="Y50429" s="1"/>
    </row>
    <row r="50430" spans="12:25" x14ac:dyDescent="0.35">
      <c r="L50430" s="2"/>
      <c r="M50430" s="16"/>
      <c r="O50430" s="1"/>
      <c r="S50430" s="1"/>
      <c r="T50430" s="1"/>
      <c r="U50430" s="1"/>
      <c r="V50430" s="1"/>
      <c r="X50430" s="1"/>
      <c r="Y50430" s="1"/>
    </row>
    <row r="50431" spans="12:25" x14ac:dyDescent="0.35">
      <c r="L50431" s="2"/>
      <c r="M50431" s="16"/>
      <c r="O50431" s="1"/>
      <c r="S50431" s="1"/>
      <c r="T50431" s="1"/>
      <c r="U50431" s="1"/>
      <c r="V50431" s="1"/>
      <c r="X50431" s="1"/>
      <c r="Y50431" s="1"/>
    </row>
    <row r="50432" spans="12:25" x14ac:dyDescent="0.35">
      <c r="L50432" s="2"/>
      <c r="M50432" s="16"/>
      <c r="O50432" s="1"/>
      <c r="S50432" s="1"/>
      <c r="T50432" s="1"/>
      <c r="U50432" s="1"/>
      <c r="V50432" s="1"/>
      <c r="X50432" s="1"/>
      <c r="Y50432" s="1"/>
    </row>
    <row r="50433" spans="12:25" x14ac:dyDescent="0.35">
      <c r="L50433" s="2"/>
      <c r="M50433" s="16"/>
      <c r="O50433" s="1"/>
      <c r="S50433" s="1"/>
      <c r="T50433" s="1"/>
      <c r="U50433" s="1"/>
      <c r="V50433" s="1"/>
      <c r="X50433" s="1"/>
      <c r="Y50433" s="1"/>
    </row>
    <row r="50434" spans="12:25" x14ac:dyDescent="0.35">
      <c r="L50434" s="2"/>
      <c r="M50434" s="16"/>
      <c r="O50434" s="1"/>
      <c r="S50434" s="1"/>
      <c r="T50434" s="1"/>
      <c r="U50434" s="1"/>
      <c r="V50434" s="1"/>
      <c r="X50434" s="1"/>
      <c r="Y50434" s="1"/>
    </row>
    <row r="50435" spans="12:25" x14ac:dyDescent="0.35">
      <c r="L50435" s="2"/>
      <c r="M50435" s="16"/>
      <c r="O50435" s="1"/>
      <c r="S50435" s="1"/>
      <c r="T50435" s="1"/>
      <c r="U50435" s="1"/>
      <c r="V50435" s="1"/>
      <c r="X50435" s="1"/>
      <c r="Y50435" s="1"/>
    </row>
    <row r="50436" spans="12:25" x14ac:dyDescent="0.35">
      <c r="L50436" s="2"/>
      <c r="M50436" s="16"/>
      <c r="O50436" s="1"/>
      <c r="S50436" s="1"/>
      <c r="T50436" s="1"/>
      <c r="U50436" s="1"/>
      <c r="V50436" s="1"/>
      <c r="X50436" s="1"/>
      <c r="Y50436" s="1"/>
    </row>
    <row r="50437" spans="12:25" x14ac:dyDescent="0.35">
      <c r="L50437" s="2"/>
      <c r="M50437" s="16"/>
      <c r="O50437" s="1"/>
      <c r="S50437" s="1"/>
      <c r="T50437" s="1"/>
      <c r="U50437" s="1"/>
      <c r="V50437" s="1"/>
      <c r="X50437" s="1"/>
      <c r="Y50437" s="1"/>
    </row>
    <row r="50438" spans="12:25" x14ac:dyDescent="0.35">
      <c r="L50438" s="2"/>
      <c r="M50438" s="16"/>
      <c r="O50438" s="1"/>
      <c r="S50438" s="1"/>
      <c r="T50438" s="1"/>
      <c r="U50438" s="1"/>
      <c r="V50438" s="1"/>
      <c r="X50438" s="1"/>
      <c r="Y50438" s="1"/>
    </row>
    <row r="50439" spans="12:25" x14ac:dyDescent="0.35">
      <c r="L50439" s="2"/>
      <c r="M50439" s="16"/>
      <c r="O50439" s="1"/>
      <c r="S50439" s="1"/>
      <c r="T50439" s="1"/>
      <c r="U50439" s="1"/>
      <c r="V50439" s="1"/>
      <c r="X50439" s="1"/>
      <c r="Y50439" s="1"/>
    </row>
    <row r="50440" spans="12:25" x14ac:dyDescent="0.35">
      <c r="L50440" s="2"/>
      <c r="M50440" s="16"/>
      <c r="O50440" s="1"/>
      <c r="S50440" s="1"/>
      <c r="T50440" s="1"/>
      <c r="U50440" s="1"/>
      <c r="V50440" s="1"/>
      <c r="X50440" s="1"/>
      <c r="Y50440" s="1"/>
    </row>
    <row r="50441" spans="12:25" x14ac:dyDescent="0.35">
      <c r="L50441" s="2"/>
      <c r="M50441" s="16"/>
      <c r="O50441" s="1"/>
      <c r="S50441" s="1"/>
      <c r="T50441" s="1"/>
      <c r="U50441" s="1"/>
      <c r="V50441" s="1"/>
      <c r="X50441" s="1"/>
      <c r="Y50441" s="1"/>
    </row>
    <row r="50442" spans="12:25" x14ac:dyDescent="0.35">
      <c r="L50442" s="2"/>
      <c r="M50442" s="16"/>
      <c r="O50442" s="1"/>
      <c r="S50442" s="1"/>
      <c r="T50442" s="1"/>
      <c r="U50442" s="1"/>
      <c r="V50442" s="1"/>
      <c r="X50442" s="1"/>
      <c r="Y50442" s="1"/>
    </row>
    <row r="50443" spans="12:25" x14ac:dyDescent="0.35">
      <c r="L50443" s="2"/>
      <c r="M50443" s="16"/>
      <c r="O50443" s="1"/>
      <c r="S50443" s="1"/>
      <c r="T50443" s="1"/>
      <c r="U50443" s="1"/>
      <c r="V50443" s="1"/>
      <c r="X50443" s="1"/>
      <c r="Y50443" s="1"/>
    </row>
    <row r="50444" spans="12:25" x14ac:dyDescent="0.35">
      <c r="L50444" s="2"/>
      <c r="M50444" s="16"/>
      <c r="O50444" s="1"/>
      <c r="S50444" s="1"/>
      <c r="T50444" s="1"/>
      <c r="U50444" s="1"/>
      <c r="V50444" s="1"/>
      <c r="X50444" s="1"/>
      <c r="Y50444" s="1"/>
    </row>
    <row r="50445" spans="12:25" x14ac:dyDescent="0.35">
      <c r="L50445" s="2"/>
      <c r="M50445" s="16"/>
      <c r="O50445" s="1"/>
      <c r="S50445" s="1"/>
      <c r="T50445" s="1"/>
      <c r="U50445" s="1"/>
      <c r="V50445" s="1"/>
      <c r="X50445" s="1"/>
      <c r="Y50445" s="1"/>
    </row>
    <row r="50446" spans="12:25" x14ac:dyDescent="0.35">
      <c r="L50446" s="2"/>
      <c r="M50446" s="16"/>
      <c r="O50446" s="1"/>
      <c r="S50446" s="1"/>
      <c r="T50446" s="1"/>
      <c r="U50446" s="1"/>
      <c r="V50446" s="1"/>
      <c r="X50446" s="1"/>
      <c r="Y50446" s="1"/>
    </row>
    <row r="50447" spans="12:25" x14ac:dyDescent="0.35">
      <c r="L50447" s="2"/>
      <c r="M50447" s="16"/>
      <c r="O50447" s="1"/>
      <c r="S50447" s="1"/>
      <c r="T50447" s="1"/>
      <c r="U50447" s="1"/>
      <c r="V50447" s="1"/>
      <c r="X50447" s="1"/>
      <c r="Y50447" s="1"/>
    </row>
    <row r="50448" spans="12:25" x14ac:dyDescent="0.35">
      <c r="L50448" s="2"/>
      <c r="M50448" s="16"/>
      <c r="O50448" s="1"/>
      <c r="S50448" s="1"/>
      <c r="T50448" s="1"/>
      <c r="U50448" s="1"/>
      <c r="V50448" s="1"/>
      <c r="X50448" s="1"/>
      <c r="Y50448" s="1"/>
    </row>
    <row r="50449" spans="12:25" x14ac:dyDescent="0.35">
      <c r="L50449" s="2"/>
      <c r="M50449" s="16"/>
      <c r="O50449" s="1"/>
      <c r="S50449" s="1"/>
      <c r="T50449" s="1"/>
      <c r="U50449" s="1"/>
      <c r="V50449" s="1"/>
      <c r="X50449" s="1"/>
      <c r="Y50449" s="1"/>
    </row>
    <row r="50450" spans="12:25" x14ac:dyDescent="0.35">
      <c r="L50450" s="2"/>
      <c r="M50450" s="16"/>
      <c r="O50450" s="1"/>
      <c r="S50450" s="1"/>
      <c r="T50450" s="1"/>
      <c r="U50450" s="1"/>
      <c r="V50450" s="1"/>
      <c r="X50450" s="1"/>
      <c r="Y50450" s="1"/>
    </row>
    <row r="50451" spans="12:25" x14ac:dyDescent="0.35">
      <c r="L50451" s="2"/>
      <c r="M50451" s="16"/>
      <c r="O50451" s="1"/>
      <c r="S50451" s="1"/>
      <c r="T50451" s="1"/>
      <c r="U50451" s="1"/>
      <c r="V50451" s="1"/>
      <c r="X50451" s="1"/>
      <c r="Y50451" s="1"/>
    </row>
    <row r="50452" spans="12:25" x14ac:dyDescent="0.35">
      <c r="L50452" s="2"/>
      <c r="M50452" s="16"/>
      <c r="O50452" s="1"/>
      <c r="S50452" s="1"/>
      <c r="T50452" s="1"/>
      <c r="U50452" s="1"/>
      <c r="V50452" s="1"/>
      <c r="X50452" s="1"/>
      <c r="Y50452" s="1"/>
    </row>
    <row r="50453" spans="12:25" x14ac:dyDescent="0.35">
      <c r="L50453" s="2"/>
      <c r="M50453" s="16"/>
      <c r="O50453" s="1"/>
      <c r="S50453" s="1"/>
      <c r="T50453" s="1"/>
      <c r="U50453" s="1"/>
      <c r="V50453" s="1"/>
      <c r="X50453" s="1"/>
      <c r="Y50453" s="1"/>
    </row>
    <row r="50454" spans="12:25" x14ac:dyDescent="0.35">
      <c r="L50454" s="2"/>
      <c r="M50454" s="16"/>
      <c r="O50454" s="1"/>
      <c r="S50454" s="1"/>
      <c r="T50454" s="1"/>
      <c r="U50454" s="1"/>
      <c r="V50454" s="1"/>
      <c r="X50454" s="1"/>
      <c r="Y50454" s="1"/>
    </row>
    <row r="50455" spans="12:25" x14ac:dyDescent="0.35">
      <c r="L50455" s="2"/>
      <c r="M50455" s="16"/>
      <c r="O50455" s="1"/>
      <c r="S50455" s="1"/>
      <c r="T50455" s="1"/>
      <c r="U50455" s="1"/>
      <c r="V50455" s="1"/>
      <c r="X50455" s="1"/>
      <c r="Y50455" s="1"/>
    </row>
    <row r="50456" spans="12:25" x14ac:dyDescent="0.35">
      <c r="L50456" s="2"/>
      <c r="M50456" s="16"/>
      <c r="O50456" s="1"/>
      <c r="S50456" s="1"/>
      <c r="T50456" s="1"/>
      <c r="U50456" s="1"/>
      <c r="V50456" s="1"/>
      <c r="X50456" s="1"/>
      <c r="Y50456" s="1"/>
    </row>
    <row r="50457" spans="12:25" x14ac:dyDescent="0.35">
      <c r="L50457" s="2"/>
      <c r="M50457" s="16"/>
      <c r="O50457" s="1"/>
      <c r="S50457" s="1"/>
      <c r="T50457" s="1"/>
      <c r="U50457" s="1"/>
      <c r="V50457" s="1"/>
      <c r="X50457" s="1"/>
      <c r="Y50457" s="1"/>
    </row>
    <row r="50458" spans="12:25" x14ac:dyDescent="0.35">
      <c r="L50458" s="2"/>
      <c r="M50458" s="16"/>
      <c r="O50458" s="1"/>
      <c r="S50458" s="1"/>
      <c r="T50458" s="1"/>
      <c r="U50458" s="1"/>
      <c r="V50458" s="1"/>
      <c r="X50458" s="1"/>
      <c r="Y50458" s="1"/>
    </row>
    <row r="50459" spans="12:25" x14ac:dyDescent="0.35">
      <c r="L50459" s="2"/>
      <c r="M50459" s="16"/>
      <c r="O50459" s="1"/>
      <c r="S50459" s="1"/>
      <c r="T50459" s="1"/>
      <c r="U50459" s="1"/>
      <c r="V50459" s="1"/>
      <c r="X50459" s="1"/>
      <c r="Y50459" s="1"/>
    </row>
    <row r="50460" spans="12:25" x14ac:dyDescent="0.35">
      <c r="L50460" s="2"/>
      <c r="M50460" s="16"/>
      <c r="O50460" s="1"/>
      <c r="S50460" s="1"/>
      <c r="T50460" s="1"/>
      <c r="U50460" s="1"/>
      <c r="V50460" s="1"/>
      <c r="X50460" s="1"/>
      <c r="Y50460" s="1"/>
    </row>
    <row r="50461" spans="12:25" x14ac:dyDescent="0.35">
      <c r="L50461" s="2"/>
      <c r="M50461" s="16"/>
      <c r="O50461" s="1"/>
      <c r="S50461" s="1"/>
      <c r="T50461" s="1"/>
      <c r="U50461" s="1"/>
      <c r="V50461" s="1"/>
      <c r="X50461" s="1"/>
      <c r="Y50461" s="1"/>
    </row>
    <row r="50462" spans="12:25" x14ac:dyDescent="0.35">
      <c r="L50462" s="2"/>
      <c r="M50462" s="16"/>
      <c r="O50462" s="1"/>
      <c r="S50462" s="1"/>
      <c r="T50462" s="1"/>
      <c r="U50462" s="1"/>
      <c r="V50462" s="1"/>
      <c r="X50462" s="1"/>
      <c r="Y50462" s="1"/>
    </row>
    <row r="50463" spans="12:25" x14ac:dyDescent="0.35">
      <c r="L50463" s="2"/>
      <c r="M50463" s="16"/>
      <c r="O50463" s="1"/>
      <c r="S50463" s="1"/>
      <c r="T50463" s="1"/>
      <c r="U50463" s="1"/>
      <c r="V50463" s="1"/>
      <c r="X50463" s="1"/>
      <c r="Y50463" s="1"/>
    </row>
    <row r="50464" spans="12:25" x14ac:dyDescent="0.35">
      <c r="L50464" s="2"/>
      <c r="M50464" s="16"/>
      <c r="O50464" s="1"/>
      <c r="S50464" s="1"/>
      <c r="T50464" s="1"/>
      <c r="U50464" s="1"/>
      <c r="V50464" s="1"/>
      <c r="X50464" s="1"/>
      <c r="Y50464" s="1"/>
    </row>
    <row r="50465" spans="12:25" x14ac:dyDescent="0.35">
      <c r="L50465" s="2"/>
      <c r="M50465" s="16"/>
      <c r="O50465" s="1"/>
      <c r="S50465" s="1"/>
      <c r="T50465" s="1"/>
      <c r="U50465" s="1"/>
      <c r="V50465" s="1"/>
      <c r="X50465" s="1"/>
      <c r="Y50465" s="1"/>
    </row>
    <row r="50466" spans="12:25" x14ac:dyDescent="0.35">
      <c r="L50466" s="2"/>
      <c r="M50466" s="16"/>
      <c r="O50466" s="1"/>
      <c r="S50466" s="1"/>
      <c r="T50466" s="1"/>
      <c r="U50466" s="1"/>
      <c r="V50466" s="1"/>
      <c r="X50466" s="1"/>
      <c r="Y50466" s="1"/>
    </row>
    <row r="50467" spans="12:25" x14ac:dyDescent="0.35">
      <c r="L50467" s="2"/>
      <c r="M50467" s="16"/>
      <c r="O50467" s="1"/>
      <c r="S50467" s="1"/>
      <c r="T50467" s="1"/>
      <c r="U50467" s="1"/>
      <c r="V50467" s="1"/>
      <c r="X50467" s="1"/>
      <c r="Y50467" s="1"/>
    </row>
    <row r="50468" spans="12:25" x14ac:dyDescent="0.35">
      <c r="L50468" s="2"/>
      <c r="M50468" s="16"/>
      <c r="O50468" s="1"/>
      <c r="S50468" s="1"/>
      <c r="T50468" s="1"/>
      <c r="U50468" s="1"/>
      <c r="V50468" s="1"/>
      <c r="X50468" s="1"/>
      <c r="Y50468" s="1"/>
    </row>
    <row r="50469" spans="12:25" x14ac:dyDescent="0.35">
      <c r="L50469" s="2"/>
      <c r="M50469" s="16"/>
      <c r="O50469" s="1"/>
      <c r="S50469" s="1"/>
      <c r="T50469" s="1"/>
      <c r="U50469" s="1"/>
      <c r="V50469" s="1"/>
      <c r="X50469" s="1"/>
      <c r="Y50469" s="1"/>
    </row>
    <row r="50470" spans="12:25" x14ac:dyDescent="0.35">
      <c r="L50470" s="2"/>
      <c r="M50470" s="16"/>
      <c r="O50470" s="1"/>
      <c r="S50470" s="1"/>
      <c r="T50470" s="1"/>
      <c r="U50470" s="1"/>
      <c r="V50470" s="1"/>
      <c r="X50470" s="1"/>
      <c r="Y50470" s="1"/>
    </row>
    <row r="50471" spans="12:25" x14ac:dyDescent="0.35">
      <c r="L50471" s="2"/>
      <c r="M50471" s="16"/>
      <c r="O50471" s="1"/>
      <c r="S50471" s="1"/>
      <c r="T50471" s="1"/>
      <c r="U50471" s="1"/>
      <c r="V50471" s="1"/>
      <c r="X50471" s="1"/>
      <c r="Y50471" s="1"/>
    </row>
    <row r="50472" spans="12:25" x14ac:dyDescent="0.35">
      <c r="L50472" s="2"/>
      <c r="M50472" s="16"/>
      <c r="O50472" s="1"/>
      <c r="S50472" s="1"/>
      <c r="T50472" s="1"/>
      <c r="U50472" s="1"/>
      <c r="V50472" s="1"/>
      <c r="X50472" s="1"/>
      <c r="Y50472" s="1"/>
    </row>
    <row r="50473" spans="12:25" x14ac:dyDescent="0.35">
      <c r="L50473" s="2"/>
      <c r="M50473" s="16"/>
      <c r="O50473" s="1"/>
      <c r="S50473" s="1"/>
      <c r="T50473" s="1"/>
      <c r="U50473" s="1"/>
      <c r="V50473" s="1"/>
      <c r="X50473" s="1"/>
      <c r="Y50473" s="1"/>
    </row>
    <row r="50474" spans="12:25" x14ac:dyDescent="0.35">
      <c r="L50474" s="2"/>
      <c r="M50474" s="16"/>
      <c r="O50474" s="1"/>
      <c r="S50474" s="1"/>
      <c r="T50474" s="1"/>
      <c r="U50474" s="1"/>
      <c r="V50474" s="1"/>
      <c r="X50474" s="1"/>
      <c r="Y50474" s="1"/>
    </row>
    <row r="50475" spans="12:25" x14ac:dyDescent="0.35">
      <c r="L50475" s="2"/>
      <c r="M50475" s="16"/>
      <c r="O50475" s="1"/>
      <c r="S50475" s="1"/>
      <c r="T50475" s="1"/>
      <c r="U50475" s="1"/>
      <c r="V50475" s="1"/>
      <c r="X50475" s="1"/>
      <c r="Y50475" s="1"/>
    </row>
    <row r="50476" spans="12:25" x14ac:dyDescent="0.35">
      <c r="L50476" s="2"/>
      <c r="M50476" s="16"/>
      <c r="O50476" s="1"/>
      <c r="S50476" s="1"/>
      <c r="T50476" s="1"/>
      <c r="U50476" s="1"/>
      <c r="V50476" s="1"/>
      <c r="X50476" s="1"/>
      <c r="Y50476" s="1"/>
    </row>
    <row r="50477" spans="12:25" x14ac:dyDescent="0.35">
      <c r="L50477" s="2"/>
      <c r="M50477" s="16"/>
      <c r="O50477" s="1"/>
      <c r="S50477" s="1"/>
      <c r="T50477" s="1"/>
      <c r="U50477" s="1"/>
      <c r="V50477" s="1"/>
      <c r="X50477" s="1"/>
      <c r="Y50477" s="1"/>
    </row>
    <row r="50478" spans="12:25" x14ac:dyDescent="0.35">
      <c r="L50478" s="2"/>
      <c r="M50478" s="16"/>
      <c r="O50478" s="1"/>
      <c r="S50478" s="1"/>
      <c r="T50478" s="1"/>
      <c r="U50478" s="1"/>
      <c r="V50478" s="1"/>
      <c r="X50478" s="1"/>
      <c r="Y50478" s="1"/>
    </row>
    <row r="50479" spans="12:25" x14ac:dyDescent="0.35">
      <c r="L50479" s="2"/>
      <c r="M50479" s="16"/>
      <c r="O50479" s="1"/>
      <c r="S50479" s="1"/>
      <c r="T50479" s="1"/>
      <c r="U50479" s="1"/>
      <c r="V50479" s="1"/>
      <c r="X50479" s="1"/>
      <c r="Y50479" s="1"/>
    </row>
    <row r="50480" spans="12:25" x14ac:dyDescent="0.35">
      <c r="L50480" s="2"/>
      <c r="M50480" s="16"/>
      <c r="O50480" s="1"/>
      <c r="S50480" s="1"/>
      <c r="T50480" s="1"/>
      <c r="U50480" s="1"/>
      <c r="V50480" s="1"/>
      <c r="X50480" s="1"/>
      <c r="Y50480" s="1"/>
    </row>
    <row r="50481" spans="12:25" x14ac:dyDescent="0.35">
      <c r="L50481" s="2"/>
      <c r="M50481" s="16"/>
      <c r="O50481" s="1"/>
      <c r="S50481" s="1"/>
      <c r="T50481" s="1"/>
      <c r="U50481" s="1"/>
      <c r="V50481" s="1"/>
      <c r="X50481" s="1"/>
      <c r="Y50481" s="1"/>
    </row>
    <row r="50482" spans="12:25" x14ac:dyDescent="0.35">
      <c r="L50482" s="2"/>
      <c r="M50482" s="16"/>
      <c r="O50482" s="1"/>
      <c r="S50482" s="1"/>
      <c r="T50482" s="1"/>
      <c r="U50482" s="1"/>
      <c r="V50482" s="1"/>
      <c r="X50482" s="1"/>
      <c r="Y50482" s="1"/>
    </row>
    <row r="50483" spans="12:25" x14ac:dyDescent="0.35">
      <c r="L50483" s="2"/>
      <c r="M50483" s="16"/>
      <c r="O50483" s="1"/>
      <c r="S50483" s="1"/>
      <c r="T50483" s="1"/>
      <c r="U50483" s="1"/>
      <c r="V50483" s="1"/>
      <c r="X50483" s="1"/>
      <c r="Y50483" s="1"/>
    </row>
    <row r="50484" spans="12:25" x14ac:dyDescent="0.35">
      <c r="L50484" s="2"/>
      <c r="M50484" s="16"/>
      <c r="O50484" s="1"/>
      <c r="S50484" s="1"/>
      <c r="T50484" s="1"/>
      <c r="U50484" s="1"/>
      <c r="V50484" s="1"/>
      <c r="X50484" s="1"/>
      <c r="Y50484" s="1"/>
    </row>
    <row r="50485" spans="12:25" x14ac:dyDescent="0.35">
      <c r="L50485" s="2"/>
      <c r="M50485" s="16"/>
      <c r="O50485" s="1"/>
      <c r="S50485" s="1"/>
      <c r="T50485" s="1"/>
      <c r="U50485" s="1"/>
      <c r="V50485" s="1"/>
      <c r="X50485" s="1"/>
      <c r="Y50485" s="1"/>
    </row>
    <row r="50486" spans="12:25" x14ac:dyDescent="0.35">
      <c r="L50486" s="2"/>
      <c r="M50486" s="16"/>
      <c r="O50486" s="1"/>
      <c r="S50486" s="1"/>
      <c r="T50486" s="1"/>
      <c r="U50486" s="1"/>
      <c r="V50486" s="1"/>
      <c r="X50486" s="1"/>
      <c r="Y50486" s="1"/>
    </row>
    <row r="50487" spans="12:25" x14ac:dyDescent="0.35">
      <c r="L50487" s="2"/>
      <c r="M50487" s="16"/>
      <c r="O50487" s="1"/>
      <c r="S50487" s="1"/>
      <c r="T50487" s="1"/>
      <c r="U50487" s="1"/>
      <c r="V50487" s="1"/>
      <c r="X50487" s="1"/>
      <c r="Y50487" s="1"/>
    </row>
    <row r="50488" spans="12:25" x14ac:dyDescent="0.35">
      <c r="L50488" s="2"/>
      <c r="M50488" s="16"/>
      <c r="O50488" s="1"/>
      <c r="S50488" s="1"/>
      <c r="T50488" s="1"/>
      <c r="U50488" s="1"/>
      <c r="V50488" s="1"/>
      <c r="X50488" s="1"/>
      <c r="Y50488" s="1"/>
    </row>
    <row r="50489" spans="12:25" x14ac:dyDescent="0.35">
      <c r="L50489" s="2"/>
      <c r="M50489" s="16"/>
      <c r="O50489" s="1"/>
      <c r="S50489" s="1"/>
      <c r="T50489" s="1"/>
      <c r="U50489" s="1"/>
      <c r="V50489" s="1"/>
      <c r="X50489" s="1"/>
      <c r="Y50489" s="1"/>
    </row>
    <row r="50490" spans="12:25" x14ac:dyDescent="0.35">
      <c r="L50490" s="2"/>
      <c r="M50490" s="16"/>
      <c r="O50490" s="1"/>
      <c r="S50490" s="1"/>
      <c r="T50490" s="1"/>
      <c r="U50490" s="1"/>
      <c r="V50490" s="1"/>
      <c r="X50490" s="1"/>
      <c r="Y50490" s="1"/>
    </row>
    <row r="50491" spans="12:25" x14ac:dyDescent="0.35">
      <c r="L50491" s="2"/>
      <c r="M50491" s="16"/>
      <c r="O50491" s="1"/>
      <c r="S50491" s="1"/>
      <c r="T50491" s="1"/>
      <c r="U50491" s="1"/>
      <c r="V50491" s="1"/>
      <c r="X50491" s="1"/>
      <c r="Y50491" s="1"/>
    </row>
    <row r="50492" spans="12:25" x14ac:dyDescent="0.35">
      <c r="L50492" s="2"/>
      <c r="M50492" s="16"/>
      <c r="O50492" s="1"/>
      <c r="S50492" s="1"/>
      <c r="T50492" s="1"/>
      <c r="U50492" s="1"/>
      <c r="V50492" s="1"/>
      <c r="X50492" s="1"/>
      <c r="Y50492" s="1"/>
    </row>
    <row r="50493" spans="12:25" x14ac:dyDescent="0.35">
      <c r="L50493" s="2"/>
      <c r="M50493" s="16"/>
      <c r="O50493" s="1"/>
      <c r="S50493" s="1"/>
      <c r="T50493" s="1"/>
      <c r="U50493" s="1"/>
      <c r="V50493" s="1"/>
      <c r="X50493" s="1"/>
      <c r="Y50493" s="1"/>
    </row>
    <row r="50494" spans="12:25" x14ac:dyDescent="0.35">
      <c r="L50494" s="2"/>
      <c r="M50494" s="16"/>
      <c r="O50494" s="1"/>
      <c r="S50494" s="1"/>
      <c r="T50494" s="1"/>
      <c r="U50494" s="1"/>
      <c r="V50494" s="1"/>
      <c r="X50494" s="1"/>
      <c r="Y50494" s="1"/>
    </row>
    <row r="50495" spans="12:25" x14ac:dyDescent="0.35">
      <c r="L50495" s="2"/>
      <c r="M50495" s="16"/>
      <c r="O50495" s="1"/>
      <c r="S50495" s="1"/>
      <c r="T50495" s="1"/>
      <c r="U50495" s="1"/>
      <c r="V50495" s="1"/>
      <c r="X50495" s="1"/>
      <c r="Y50495" s="1"/>
    </row>
    <row r="50496" spans="12:25" x14ac:dyDescent="0.35">
      <c r="L50496" s="2"/>
      <c r="M50496" s="16"/>
      <c r="O50496" s="1"/>
      <c r="S50496" s="1"/>
      <c r="T50496" s="1"/>
      <c r="U50496" s="1"/>
      <c r="V50496" s="1"/>
      <c r="X50496" s="1"/>
      <c r="Y50496" s="1"/>
    </row>
    <row r="50497" spans="12:25" x14ac:dyDescent="0.35">
      <c r="L50497" s="2"/>
      <c r="M50497" s="16"/>
      <c r="O50497" s="1"/>
      <c r="S50497" s="1"/>
      <c r="T50497" s="1"/>
      <c r="U50497" s="1"/>
      <c r="V50497" s="1"/>
      <c r="X50497" s="1"/>
      <c r="Y50497" s="1"/>
    </row>
    <row r="50498" spans="12:25" x14ac:dyDescent="0.35">
      <c r="L50498" s="2"/>
      <c r="M50498" s="16"/>
      <c r="O50498" s="1"/>
      <c r="S50498" s="1"/>
      <c r="T50498" s="1"/>
      <c r="U50498" s="1"/>
      <c r="V50498" s="1"/>
      <c r="X50498" s="1"/>
      <c r="Y50498" s="1"/>
    </row>
    <row r="50499" spans="12:25" x14ac:dyDescent="0.35">
      <c r="L50499" s="2"/>
      <c r="M50499" s="16"/>
      <c r="O50499" s="1"/>
      <c r="S50499" s="1"/>
      <c r="T50499" s="1"/>
      <c r="U50499" s="1"/>
      <c r="V50499" s="1"/>
      <c r="X50499" s="1"/>
      <c r="Y50499" s="1"/>
    </row>
    <row r="50500" spans="12:25" x14ac:dyDescent="0.35">
      <c r="L50500" s="2"/>
      <c r="M50500" s="16"/>
      <c r="O50500" s="1"/>
      <c r="S50500" s="1"/>
      <c r="T50500" s="1"/>
      <c r="U50500" s="1"/>
      <c r="V50500" s="1"/>
      <c r="X50500" s="1"/>
      <c r="Y50500" s="1"/>
    </row>
    <row r="50501" spans="12:25" x14ac:dyDescent="0.35">
      <c r="L50501" s="2"/>
      <c r="M50501" s="16"/>
      <c r="O50501" s="1"/>
      <c r="S50501" s="1"/>
      <c r="T50501" s="1"/>
      <c r="U50501" s="1"/>
      <c r="V50501" s="1"/>
      <c r="X50501" s="1"/>
      <c r="Y50501" s="1"/>
    </row>
    <row r="50502" spans="12:25" x14ac:dyDescent="0.35">
      <c r="L50502" s="2"/>
      <c r="M50502" s="16"/>
      <c r="O50502" s="1"/>
      <c r="S50502" s="1"/>
      <c r="T50502" s="1"/>
      <c r="U50502" s="1"/>
      <c r="V50502" s="1"/>
      <c r="X50502" s="1"/>
      <c r="Y50502" s="1"/>
    </row>
    <row r="50503" spans="12:25" x14ac:dyDescent="0.35">
      <c r="L50503" s="2"/>
      <c r="M50503" s="16"/>
      <c r="O50503" s="1"/>
      <c r="S50503" s="1"/>
      <c r="T50503" s="1"/>
      <c r="U50503" s="1"/>
      <c r="V50503" s="1"/>
      <c r="X50503" s="1"/>
      <c r="Y50503" s="1"/>
    </row>
    <row r="50504" spans="12:25" x14ac:dyDescent="0.35">
      <c r="L50504" s="2"/>
      <c r="M50504" s="16"/>
      <c r="O50504" s="1"/>
      <c r="S50504" s="1"/>
      <c r="T50504" s="1"/>
      <c r="U50504" s="1"/>
      <c r="V50504" s="1"/>
      <c r="X50504" s="1"/>
      <c r="Y50504" s="1"/>
    </row>
    <row r="50505" spans="12:25" x14ac:dyDescent="0.35">
      <c r="L50505" s="2"/>
      <c r="M50505" s="16"/>
      <c r="O50505" s="1"/>
      <c r="S50505" s="1"/>
      <c r="T50505" s="1"/>
      <c r="U50505" s="1"/>
      <c r="V50505" s="1"/>
      <c r="X50505" s="1"/>
      <c r="Y50505" s="1"/>
    </row>
    <row r="50506" spans="12:25" x14ac:dyDescent="0.35">
      <c r="L50506" s="2"/>
      <c r="M50506" s="16"/>
      <c r="O50506" s="1"/>
      <c r="S50506" s="1"/>
      <c r="T50506" s="1"/>
      <c r="U50506" s="1"/>
      <c r="V50506" s="1"/>
      <c r="X50506" s="1"/>
      <c r="Y50506" s="1"/>
    </row>
    <row r="50507" spans="12:25" x14ac:dyDescent="0.35">
      <c r="L50507" s="2"/>
      <c r="M50507" s="16"/>
      <c r="O50507" s="1"/>
      <c r="S50507" s="1"/>
      <c r="T50507" s="1"/>
      <c r="U50507" s="1"/>
      <c r="V50507" s="1"/>
      <c r="X50507" s="1"/>
      <c r="Y50507" s="1"/>
    </row>
    <row r="50508" spans="12:25" x14ac:dyDescent="0.35">
      <c r="L50508" s="2"/>
      <c r="M50508" s="16"/>
      <c r="O50508" s="1"/>
      <c r="S50508" s="1"/>
      <c r="T50508" s="1"/>
      <c r="U50508" s="1"/>
      <c r="V50508" s="1"/>
      <c r="X50508" s="1"/>
      <c r="Y50508" s="1"/>
    </row>
    <row r="50509" spans="12:25" x14ac:dyDescent="0.35">
      <c r="L50509" s="2"/>
      <c r="M50509" s="16"/>
      <c r="O50509" s="1"/>
      <c r="S50509" s="1"/>
      <c r="T50509" s="1"/>
      <c r="U50509" s="1"/>
      <c r="V50509" s="1"/>
      <c r="X50509" s="1"/>
      <c r="Y50509" s="1"/>
    </row>
    <row r="50510" spans="12:25" x14ac:dyDescent="0.35">
      <c r="L50510" s="2"/>
      <c r="M50510" s="16"/>
      <c r="O50510" s="1"/>
      <c r="S50510" s="1"/>
      <c r="T50510" s="1"/>
      <c r="U50510" s="1"/>
      <c r="V50510" s="1"/>
      <c r="X50510" s="1"/>
      <c r="Y50510" s="1"/>
    </row>
    <row r="50511" spans="12:25" x14ac:dyDescent="0.35">
      <c r="L50511" s="2"/>
      <c r="M50511" s="16"/>
      <c r="O50511" s="1"/>
      <c r="S50511" s="1"/>
      <c r="T50511" s="1"/>
      <c r="U50511" s="1"/>
      <c r="V50511" s="1"/>
      <c r="X50511" s="1"/>
      <c r="Y50511" s="1"/>
    </row>
    <row r="50512" spans="12:25" x14ac:dyDescent="0.35">
      <c r="L50512" s="2"/>
      <c r="M50512" s="16"/>
      <c r="O50512" s="1"/>
      <c r="S50512" s="1"/>
      <c r="T50512" s="1"/>
      <c r="U50512" s="1"/>
      <c r="V50512" s="1"/>
      <c r="X50512" s="1"/>
      <c r="Y50512" s="1"/>
    </row>
    <row r="50513" spans="12:25" x14ac:dyDescent="0.35">
      <c r="L50513" s="2"/>
      <c r="M50513" s="16"/>
      <c r="O50513" s="1"/>
      <c r="S50513" s="1"/>
      <c r="T50513" s="1"/>
      <c r="U50513" s="1"/>
      <c r="V50513" s="1"/>
      <c r="X50513" s="1"/>
      <c r="Y50513" s="1"/>
    </row>
    <row r="50514" spans="12:25" x14ac:dyDescent="0.35">
      <c r="L50514" s="2"/>
      <c r="M50514" s="16"/>
      <c r="O50514" s="1"/>
      <c r="S50514" s="1"/>
      <c r="T50514" s="1"/>
      <c r="U50514" s="1"/>
      <c r="V50514" s="1"/>
      <c r="X50514" s="1"/>
      <c r="Y50514" s="1"/>
    </row>
    <row r="50515" spans="12:25" x14ac:dyDescent="0.35">
      <c r="L50515" s="2"/>
      <c r="M50515" s="16"/>
      <c r="O50515" s="1"/>
      <c r="S50515" s="1"/>
      <c r="T50515" s="1"/>
      <c r="U50515" s="1"/>
      <c r="V50515" s="1"/>
      <c r="X50515" s="1"/>
      <c r="Y50515" s="1"/>
    </row>
    <row r="50516" spans="12:25" x14ac:dyDescent="0.35">
      <c r="L50516" s="2"/>
      <c r="M50516" s="16"/>
      <c r="O50516" s="1"/>
      <c r="S50516" s="1"/>
      <c r="T50516" s="1"/>
      <c r="U50516" s="1"/>
      <c r="V50516" s="1"/>
      <c r="X50516" s="1"/>
      <c r="Y50516" s="1"/>
    </row>
    <row r="50517" spans="12:25" x14ac:dyDescent="0.35">
      <c r="L50517" s="2"/>
      <c r="M50517" s="16"/>
      <c r="O50517" s="1"/>
      <c r="S50517" s="1"/>
      <c r="T50517" s="1"/>
      <c r="U50517" s="1"/>
      <c r="V50517" s="1"/>
      <c r="X50517" s="1"/>
      <c r="Y50517" s="1"/>
    </row>
    <row r="50518" spans="12:25" x14ac:dyDescent="0.35">
      <c r="L50518" s="2"/>
      <c r="M50518" s="16"/>
      <c r="O50518" s="1"/>
      <c r="S50518" s="1"/>
      <c r="T50518" s="1"/>
      <c r="U50518" s="1"/>
      <c r="V50518" s="1"/>
      <c r="X50518" s="1"/>
      <c r="Y50518" s="1"/>
    </row>
    <row r="50519" spans="12:25" x14ac:dyDescent="0.35">
      <c r="L50519" s="2"/>
      <c r="M50519" s="16"/>
      <c r="O50519" s="1"/>
      <c r="S50519" s="1"/>
      <c r="T50519" s="1"/>
      <c r="U50519" s="1"/>
      <c r="V50519" s="1"/>
      <c r="X50519" s="1"/>
      <c r="Y50519" s="1"/>
    </row>
    <row r="50520" spans="12:25" x14ac:dyDescent="0.35">
      <c r="L50520" s="2"/>
      <c r="M50520" s="16"/>
      <c r="O50520" s="1"/>
      <c r="S50520" s="1"/>
      <c r="T50520" s="1"/>
      <c r="U50520" s="1"/>
      <c r="V50520" s="1"/>
      <c r="X50520" s="1"/>
      <c r="Y50520" s="1"/>
    </row>
    <row r="50521" spans="12:25" x14ac:dyDescent="0.35">
      <c r="L50521" s="2"/>
      <c r="M50521" s="16"/>
      <c r="O50521" s="1"/>
      <c r="S50521" s="1"/>
      <c r="T50521" s="1"/>
      <c r="U50521" s="1"/>
      <c r="V50521" s="1"/>
      <c r="X50521" s="1"/>
      <c r="Y50521" s="1"/>
    </row>
    <row r="50522" spans="12:25" x14ac:dyDescent="0.35">
      <c r="L50522" s="2"/>
      <c r="M50522" s="16"/>
      <c r="O50522" s="1"/>
      <c r="S50522" s="1"/>
      <c r="T50522" s="1"/>
      <c r="U50522" s="1"/>
      <c r="V50522" s="1"/>
      <c r="X50522" s="1"/>
      <c r="Y50522" s="1"/>
    </row>
    <row r="50523" spans="12:25" x14ac:dyDescent="0.35">
      <c r="L50523" s="2"/>
      <c r="M50523" s="16"/>
      <c r="O50523" s="1"/>
      <c r="S50523" s="1"/>
      <c r="T50523" s="1"/>
      <c r="U50523" s="1"/>
      <c r="V50523" s="1"/>
      <c r="X50523" s="1"/>
      <c r="Y50523" s="1"/>
    </row>
    <row r="50524" spans="12:25" x14ac:dyDescent="0.35">
      <c r="L50524" s="2"/>
      <c r="M50524" s="16"/>
      <c r="O50524" s="1"/>
      <c r="S50524" s="1"/>
      <c r="T50524" s="1"/>
      <c r="U50524" s="1"/>
      <c r="V50524" s="1"/>
      <c r="X50524" s="1"/>
      <c r="Y50524" s="1"/>
    </row>
    <row r="50525" spans="12:25" x14ac:dyDescent="0.35">
      <c r="L50525" s="2"/>
      <c r="M50525" s="16"/>
      <c r="O50525" s="1"/>
      <c r="S50525" s="1"/>
      <c r="T50525" s="1"/>
      <c r="U50525" s="1"/>
      <c r="V50525" s="1"/>
      <c r="X50525" s="1"/>
      <c r="Y50525" s="1"/>
    </row>
    <row r="50526" spans="12:25" x14ac:dyDescent="0.35">
      <c r="L50526" s="2"/>
      <c r="M50526" s="16"/>
      <c r="O50526" s="1"/>
      <c r="S50526" s="1"/>
      <c r="T50526" s="1"/>
      <c r="U50526" s="1"/>
      <c r="V50526" s="1"/>
      <c r="X50526" s="1"/>
      <c r="Y50526" s="1"/>
    </row>
    <row r="50527" spans="12:25" x14ac:dyDescent="0.35">
      <c r="L50527" s="2"/>
      <c r="M50527" s="16"/>
      <c r="O50527" s="1"/>
      <c r="S50527" s="1"/>
      <c r="T50527" s="1"/>
      <c r="U50527" s="1"/>
      <c r="V50527" s="1"/>
      <c r="X50527" s="1"/>
      <c r="Y50527" s="1"/>
    </row>
    <row r="50528" spans="12:25" x14ac:dyDescent="0.35">
      <c r="L50528" s="2"/>
      <c r="M50528" s="16"/>
      <c r="O50528" s="1"/>
      <c r="S50528" s="1"/>
      <c r="T50528" s="1"/>
      <c r="U50528" s="1"/>
      <c r="V50528" s="1"/>
      <c r="X50528" s="1"/>
      <c r="Y50528" s="1"/>
    </row>
    <row r="50529" spans="12:25" x14ac:dyDescent="0.35">
      <c r="L50529" s="2"/>
      <c r="M50529" s="16"/>
      <c r="O50529" s="1"/>
      <c r="S50529" s="1"/>
      <c r="T50529" s="1"/>
      <c r="U50529" s="1"/>
      <c r="V50529" s="1"/>
      <c r="X50529" s="1"/>
      <c r="Y50529" s="1"/>
    </row>
    <row r="50530" spans="12:25" x14ac:dyDescent="0.35">
      <c r="L50530" s="2"/>
      <c r="M50530" s="16"/>
      <c r="O50530" s="1"/>
      <c r="S50530" s="1"/>
      <c r="T50530" s="1"/>
      <c r="U50530" s="1"/>
      <c r="V50530" s="1"/>
      <c r="X50530" s="1"/>
      <c r="Y50530" s="1"/>
    </row>
    <row r="50531" spans="12:25" x14ac:dyDescent="0.35">
      <c r="L50531" s="2"/>
      <c r="M50531" s="16"/>
      <c r="O50531" s="1"/>
      <c r="S50531" s="1"/>
      <c r="T50531" s="1"/>
      <c r="U50531" s="1"/>
      <c r="V50531" s="1"/>
      <c r="X50531" s="1"/>
      <c r="Y50531" s="1"/>
    </row>
    <row r="50532" spans="12:25" x14ac:dyDescent="0.35">
      <c r="L50532" s="2"/>
      <c r="M50532" s="16"/>
      <c r="O50532" s="1"/>
      <c r="S50532" s="1"/>
      <c r="T50532" s="1"/>
      <c r="U50532" s="1"/>
      <c r="V50532" s="1"/>
      <c r="X50532" s="1"/>
      <c r="Y50532" s="1"/>
    </row>
    <row r="50533" spans="12:25" x14ac:dyDescent="0.35">
      <c r="L50533" s="2"/>
      <c r="M50533" s="16"/>
      <c r="O50533" s="1"/>
      <c r="S50533" s="1"/>
      <c r="T50533" s="1"/>
      <c r="U50533" s="1"/>
      <c r="V50533" s="1"/>
      <c r="X50533" s="1"/>
      <c r="Y50533" s="1"/>
    </row>
    <row r="50534" spans="12:25" x14ac:dyDescent="0.35">
      <c r="L50534" s="2"/>
      <c r="M50534" s="16"/>
      <c r="O50534" s="1"/>
      <c r="S50534" s="1"/>
      <c r="T50534" s="1"/>
      <c r="U50534" s="1"/>
      <c r="V50534" s="1"/>
      <c r="X50534" s="1"/>
      <c r="Y50534" s="1"/>
    </row>
    <row r="50535" spans="12:25" x14ac:dyDescent="0.35">
      <c r="L50535" s="2"/>
      <c r="M50535" s="16"/>
      <c r="O50535" s="1"/>
      <c r="S50535" s="1"/>
      <c r="T50535" s="1"/>
      <c r="U50535" s="1"/>
      <c r="V50535" s="1"/>
      <c r="X50535" s="1"/>
      <c r="Y50535" s="1"/>
    </row>
    <row r="50536" spans="12:25" x14ac:dyDescent="0.35">
      <c r="L50536" s="2"/>
      <c r="M50536" s="16"/>
      <c r="O50536" s="1"/>
      <c r="S50536" s="1"/>
      <c r="T50536" s="1"/>
      <c r="U50536" s="1"/>
      <c r="V50536" s="1"/>
      <c r="X50536" s="1"/>
      <c r="Y50536" s="1"/>
    </row>
    <row r="50537" spans="12:25" x14ac:dyDescent="0.35">
      <c r="L50537" s="2"/>
      <c r="M50537" s="16"/>
      <c r="O50537" s="1"/>
      <c r="S50537" s="1"/>
      <c r="T50537" s="1"/>
      <c r="U50537" s="1"/>
      <c r="V50537" s="1"/>
      <c r="X50537" s="1"/>
      <c r="Y50537" s="1"/>
    </row>
    <row r="50538" spans="12:25" x14ac:dyDescent="0.35">
      <c r="L50538" s="2"/>
      <c r="M50538" s="16"/>
      <c r="O50538" s="1"/>
      <c r="S50538" s="1"/>
      <c r="T50538" s="1"/>
      <c r="U50538" s="1"/>
      <c r="V50538" s="1"/>
      <c r="X50538" s="1"/>
      <c r="Y50538" s="1"/>
    </row>
    <row r="50539" spans="12:25" x14ac:dyDescent="0.35">
      <c r="L50539" s="2"/>
      <c r="M50539" s="16"/>
      <c r="O50539" s="1"/>
      <c r="S50539" s="1"/>
      <c r="T50539" s="1"/>
      <c r="U50539" s="1"/>
      <c r="V50539" s="1"/>
      <c r="X50539" s="1"/>
      <c r="Y50539" s="1"/>
    </row>
    <row r="50540" spans="12:25" x14ac:dyDescent="0.35">
      <c r="L50540" s="2"/>
      <c r="M50540" s="16"/>
      <c r="O50540" s="1"/>
      <c r="S50540" s="1"/>
      <c r="T50540" s="1"/>
      <c r="U50540" s="1"/>
      <c r="V50540" s="1"/>
      <c r="X50540" s="1"/>
      <c r="Y50540" s="1"/>
    </row>
    <row r="50541" spans="12:25" x14ac:dyDescent="0.35">
      <c r="L50541" s="2"/>
      <c r="M50541" s="16"/>
      <c r="O50541" s="1"/>
      <c r="S50541" s="1"/>
      <c r="T50541" s="1"/>
      <c r="U50541" s="1"/>
      <c r="V50541" s="1"/>
      <c r="X50541" s="1"/>
      <c r="Y50541" s="1"/>
    </row>
    <row r="50542" spans="12:25" x14ac:dyDescent="0.35">
      <c r="L50542" s="2"/>
      <c r="M50542" s="16"/>
      <c r="O50542" s="1"/>
      <c r="S50542" s="1"/>
      <c r="T50542" s="1"/>
      <c r="U50542" s="1"/>
      <c r="V50542" s="1"/>
      <c r="X50542" s="1"/>
      <c r="Y50542" s="1"/>
    </row>
    <row r="50543" spans="12:25" x14ac:dyDescent="0.35">
      <c r="L50543" s="2"/>
      <c r="M50543" s="16"/>
      <c r="O50543" s="1"/>
      <c r="S50543" s="1"/>
      <c r="T50543" s="1"/>
      <c r="U50543" s="1"/>
      <c r="V50543" s="1"/>
      <c r="X50543" s="1"/>
      <c r="Y50543" s="1"/>
    </row>
    <row r="50544" spans="12:25" x14ac:dyDescent="0.35">
      <c r="L50544" s="2"/>
      <c r="M50544" s="16"/>
      <c r="O50544" s="1"/>
      <c r="S50544" s="1"/>
      <c r="T50544" s="1"/>
      <c r="U50544" s="1"/>
      <c r="V50544" s="1"/>
      <c r="X50544" s="1"/>
      <c r="Y50544" s="1"/>
    </row>
    <row r="50545" spans="12:25" x14ac:dyDescent="0.35">
      <c r="L50545" s="2"/>
      <c r="M50545" s="16"/>
      <c r="O50545" s="1"/>
      <c r="S50545" s="1"/>
      <c r="T50545" s="1"/>
      <c r="U50545" s="1"/>
      <c r="V50545" s="1"/>
      <c r="X50545" s="1"/>
      <c r="Y50545" s="1"/>
    </row>
    <row r="50546" spans="12:25" x14ac:dyDescent="0.35">
      <c r="L50546" s="2"/>
      <c r="M50546" s="16"/>
      <c r="O50546" s="1"/>
      <c r="S50546" s="1"/>
      <c r="T50546" s="1"/>
      <c r="U50546" s="1"/>
      <c r="V50546" s="1"/>
      <c r="X50546" s="1"/>
      <c r="Y50546" s="1"/>
    </row>
    <row r="50547" spans="12:25" x14ac:dyDescent="0.35">
      <c r="L50547" s="2"/>
      <c r="M50547" s="16"/>
      <c r="O50547" s="1"/>
      <c r="S50547" s="1"/>
      <c r="T50547" s="1"/>
      <c r="U50547" s="1"/>
      <c r="V50547" s="1"/>
      <c r="X50547" s="1"/>
      <c r="Y50547" s="1"/>
    </row>
    <row r="50548" spans="12:25" x14ac:dyDescent="0.35">
      <c r="L50548" s="2"/>
      <c r="M50548" s="16"/>
      <c r="O50548" s="1"/>
      <c r="S50548" s="1"/>
      <c r="T50548" s="1"/>
      <c r="U50548" s="1"/>
      <c r="V50548" s="1"/>
      <c r="X50548" s="1"/>
      <c r="Y50548" s="1"/>
    </row>
    <row r="50549" spans="12:25" x14ac:dyDescent="0.35">
      <c r="L50549" s="2"/>
      <c r="M50549" s="16"/>
      <c r="O50549" s="1"/>
      <c r="S50549" s="1"/>
      <c r="T50549" s="1"/>
      <c r="U50549" s="1"/>
      <c r="V50549" s="1"/>
      <c r="X50549" s="1"/>
      <c r="Y50549" s="1"/>
    </row>
    <row r="50550" spans="12:25" x14ac:dyDescent="0.35">
      <c r="L50550" s="2"/>
      <c r="M50550" s="16"/>
      <c r="O50550" s="1"/>
      <c r="S50550" s="1"/>
      <c r="T50550" s="1"/>
      <c r="U50550" s="1"/>
      <c r="V50550" s="1"/>
      <c r="X50550" s="1"/>
      <c r="Y50550" s="1"/>
    </row>
    <row r="50551" spans="12:25" x14ac:dyDescent="0.35">
      <c r="L50551" s="2"/>
      <c r="M50551" s="16"/>
      <c r="O50551" s="1"/>
      <c r="S50551" s="1"/>
      <c r="T50551" s="1"/>
      <c r="U50551" s="1"/>
      <c r="V50551" s="1"/>
      <c r="X50551" s="1"/>
      <c r="Y50551" s="1"/>
    </row>
    <row r="50552" spans="12:25" x14ac:dyDescent="0.35">
      <c r="L50552" s="2"/>
      <c r="M50552" s="16"/>
      <c r="O50552" s="1"/>
      <c r="S50552" s="1"/>
      <c r="T50552" s="1"/>
      <c r="U50552" s="1"/>
      <c r="V50552" s="1"/>
      <c r="X50552" s="1"/>
      <c r="Y50552" s="1"/>
    </row>
    <row r="50553" spans="12:25" x14ac:dyDescent="0.35">
      <c r="L50553" s="2"/>
      <c r="M50553" s="16"/>
      <c r="O50553" s="1"/>
      <c r="S50553" s="1"/>
      <c r="T50553" s="1"/>
      <c r="U50553" s="1"/>
      <c r="V50553" s="1"/>
      <c r="X50553" s="1"/>
      <c r="Y50553" s="1"/>
    </row>
    <row r="50554" spans="12:25" x14ac:dyDescent="0.35">
      <c r="L50554" s="2"/>
      <c r="M50554" s="16"/>
      <c r="O50554" s="1"/>
      <c r="S50554" s="1"/>
      <c r="T50554" s="1"/>
      <c r="U50554" s="1"/>
      <c r="V50554" s="1"/>
      <c r="X50554" s="1"/>
      <c r="Y50554" s="1"/>
    </row>
    <row r="50555" spans="12:25" x14ac:dyDescent="0.35">
      <c r="L50555" s="2"/>
      <c r="M50555" s="16"/>
      <c r="O50555" s="1"/>
      <c r="S50555" s="1"/>
      <c r="T50555" s="1"/>
      <c r="U50555" s="1"/>
      <c r="V50555" s="1"/>
      <c r="X50555" s="1"/>
      <c r="Y50555" s="1"/>
    </row>
    <row r="50556" spans="12:25" x14ac:dyDescent="0.35">
      <c r="L50556" s="2"/>
      <c r="M50556" s="16"/>
      <c r="O50556" s="1"/>
      <c r="S50556" s="1"/>
      <c r="T50556" s="1"/>
      <c r="U50556" s="1"/>
      <c r="V50556" s="1"/>
      <c r="X50556" s="1"/>
      <c r="Y50556" s="1"/>
    </row>
    <row r="50557" spans="12:25" x14ac:dyDescent="0.35">
      <c r="L50557" s="2"/>
      <c r="M50557" s="16"/>
      <c r="O50557" s="1"/>
      <c r="S50557" s="1"/>
      <c r="T50557" s="1"/>
      <c r="U50557" s="1"/>
      <c r="V50557" s="1"/>
      <c r="X50557" s="1"/>
      <c r="Y50557" s="1"/>
    </row>
    <row r="50558" spans="12:25" x14ac:dyDescent="0.35">
      <c r="L50558" s="2"/>
      <c r="M50558" s="16"/>
      <c r="O50558" s="1"/>
      <c r="S50558" s="1"/>
      <c r="T50558" s="1"/>
      <c r="U50558" s="1"/>
      <c r="V50558" s="1"/>
      <c r="X50558" s="1"/>
      <c r="Y50558" s="1"/>
    </row>
    <row r="50559" spans="12:25" x14ac:dyDescent="0.35">
      <c r="L50559" s="2"/>
      <c r="M50559" s="16"/>
      <c r="O50559" s="1"/>
      <c r="S50559" s="1"/>
      <c r="T50559" s="1"/>
      <c r="U50559" s="1"/>
      <c r="V50559" s="1"/>
      <c r="X50559" s="1"/>
      <c r="Y50559" s="1"/>
    </row>
    <row r="50560" spans="12:25" x14ac:dyDescent="0.35">
      <c r="L50560" s="2"/>
      <c r="M50560" s="16"/>
      <c r="O50560" s="1"/>
      <c r="S50560" s="1"/>
      <c r="T50560" s="1"/>
      <c r="U50560" s="1"/>
      <c r="V50560" s="1"/>
      <c r="X50560" s="1"/>
      <c r="Y50560" s="1"/>
    </row>
    <row r="50561" spans="12:25" x14ac:dyDescent="0.35">
      <c r="L50561" s="2"/>
      <c r="M50561" s="16"/>
      <c r="O50561" s="1"/>
      <c r="S50561" s="1"/>
      <c r="T50561" s="1"/>
      <c r="U50561" s="1"/>
      <c r="V50561" s="1"/>
      <c r="X50561" s="1"/>
      <c r="Y50561" s="1"/>
    </row>
    <row r="50562" spans="12:25" x14ac:dyDescent="0.35">
      <c r="L50562" s="2"/>
      <c r="M50562" s="16"/>
      <c r="O50562" s="1"/>
      <c r="S50562" s="1"/>
      <c r="T50562" s="1"/>
      <c r="U50562" s="1"/>
      <c r="V50562" s="1"/>
      <c r="X50562" s="1"/>
      <c r="Y50562" s="1"/>
    </row>
    <row r="50563" spans="12:25" x14ac:dyDescent="0.35">
      <c r="L50563" s="2"/>
      <c r="M50563" s="16"/>
      <c r="O50563" s="1"/>
      <c r="S50563" s="1"/>
      <c r="T50563" s="1"/>
      <c r="U50563" s="1"/>
      <c r="V50563" s="1"/>
      <c r="X50563" s="1"/>
      <c r="Y50563" s="1"/>
    </row>
    <row r="50564" spans="12:25" x14ac:dyDescent="0.35">
      <c r="L50564" s="2"/>
      <c r="M50564" s="16"/>
      <c r="O50564" s="1"/>
      <c r="S50564" s="1"/>
      <c r="T50564" s="1"/>
      <c r="U50564" s="1"/>
      <c r="V50564" s="1"/>
      <c r="X50564" s="1"/>
      <c r="Y50564" s="1"/>
    </row>
    <row r="50565" spans="12:25" x14ac:dyDescent="0.35">
      <c r="L50565" s="2"/>
      <c r="M50565" s="16"/>
      <c r="O50565" s="1"/>
      <c r="S50565" s="1"/>
      <c r="T50565" s="1"/>
      <c r="U50565" s="1"/>
      <c r="V50565" s="1"/>
      <c r="X50565" s="1"/>
      <c r="Y50565" s="1"/>
    </row>
    <row r="50566" spans="12:25" x14ac:dyDescent="0.35">
      <c r="L50566" s="2"/>
      <c r="M50566" s="16"/>
      <c r="O50566" s="1"/>
      <c r="S50566" s="1"/>
      <c r="T50566" s="1"/>
      <c r="U50566" s="1"/>
      <c r="V50566" s="1"/>
      <c r="X50566" s="1"/>
      <c r="Y50566" s="1"/>
    </row>
    <row r="50567" spans="12:25" x14ac:dyDescent="0.35">
      <c r="L50567" s="2"/>
      <c r="M50567" s="16"/>
      <c r="O50567" s="1"/>
      <c r="S50567" s="1"/>
      <c r="T50567" s="1"/>
      <c r="U50567" s="1"/>
      <c r="V50567" s="1"/>
      <c r="X50567" s="1"/>
      <c r="Y50567" s="1"/>
    </row>
    <row r="50568" spans="12:25" x14ac:dyDescent="0.35">
      <c r="L50568" s="2"/>
      <c r="M50568" s="16"/>
      <c r="O50568" s="1"/>
      <c r="S50568" s="1"/>
      <c r="T50568" s="1"/>
      <c r="U50568" s="1"/>
      <c r="V50568" s="1"/>
      <c r="X50568" s="1"/>
      <c r="Y50568" s="1"/>
    </row>
    <row r="50569" spans="12:25" x14ac:dyDescent="0.35">
      <c r="L50569" s="2"/>
      <c r="M50569" s="16"/>
      <c r="O50569" s="1"/>
      <c r="S50569" s="1"/>
      <c r="T50569" s="1"/>
      <c r="U50569" s="1"/>
      <c r="V50569" s="1"/>
      <c r="X50569" s="1"/>
      <c r="Y50569" s="1"/>
    </row>
    <row r="50570" spans="12:25" x14ac:dyDescent="0.35">
      <c r="L50570" s="2"/>
      <c r="M50570" s="16"/>
      <c r="O50570" s="1"/>
      <c r="S50570" s="1"/>
      <c r="T50570" s="1"/>
      <c r="U50570" s="1"/>
      <c r="V50570" s="1"/>
      <c r="X50570" s="1"/>
      <c r="Y50570" s="1"/>
    </row>
    <row r="50571" spans="12:25" x14ac:dyDescent="0.35">
      <c r="L50571" s="2"/>
      <c r="M50571" s="16"/>
      <c r="O50571" s="1"/>
      <c r="S50571" s="1"/>
      <c r="T50571" s="1"/>
      <c r="U50571" s="1"/>
      <c r="V50571" s="1"/>
      <c r="X50571" s="1"/>
      <c r="Y50571" s="1"/>
    </row>
    <row r="50572" spans="12:25" x14ac:dyDescent="0.35">
      <c r="L50572" s="2"/>
      <c r="M50572" s="16"/>
      <c r="O50572" s="1"/>
      <c r="S50572" s="1"/>
      <c r="T50572" s="1"/>
      <c r="U50572" s="1"/>
      <c r="V50572" s="1"/>
      <c r="X50572" s="1"/>
      <c r="Y50572" s="1"/>
    </row>
    <row r="50573" spans="12:25" x14ac:dyDescent="0.35">
      <c r="L50573" s="2"/>
      <c r="M50573" s="16"/>
      <c r="O50573" s="1"/>
      <c r="S50573" s="1"/>
      <c r="T50573" s="1"/>
      <c r="U50573" s="1"/>
      <c r="V50573" s="1"/>
      <c r="X50573" s="1"/>
      <c r="Y50573" s="1"/>
    </row>
    <row r="50574" spans="12:25" x14ac:dyDescent="0.35">
      <c r="L50574" s="2"/>
      <c r="M50574" s="16"/>
      <c r="O50574" s="1"/>
      <c r="S50574" s="1"/>
      <c r="T50574" s="1"/>
      <c r="U50574" s="1"/>
      <c r="V50574" s="1"/>
      <c r="X50574" s="1"/>
      <c r="Y50574" s="1"/>
    </row>
    <row r="50575" spans="12:25" x14ac:dyDescent="0.35">
      <c r="L50575" s="2"/>
      <c r="M50575" s="16"/>
      <c r="O50575" s="1"/>
      <c r="S50575" s="1"/>
      <c r="T50575" s="1"/>
      <c r="U50575" s="1"/>
      <c r="V50575" s="1"/>
      <c r="X50575" s="1"/>
      <c r="Y50575" s="1"/>
    </row>
    <row r="50576" spans="12:25" x14ac:dyDescent="0.35">
      <c r="L50576" s="2"/>
      <c r="M50576" s="16"/>
      <c r="O50576" s="1"/>
      <c r="S50576" s="1"/>
      <c r="T50576" s="1"/>
      <c r="U50576" s="1"/>
      <c r="V50576" s="1"/>
      <c r="X50576" s="1"/>
      <c r="Y50576" s="1"/>
    </row>
    <row r="50577" spans="12:25" x14ac:dyDescent="0.35">
      <c r="L50577" s="2"/>
      <c r="M50577" s="16"/>
      <c r="O50577" s="1"/>
      <c r="S50577" s="1"/>
      <c r="T50577" s="1"/>
      <c r="U50577" s="1"/>
      <c r="V50577" s="1"/>
      <c r="X50577" s="1"/>
      <c r="Y50577" s="1"/>
    </row>
    <row r="50578" spans="12:25" x14ac:dyDescent="0.35">
      <c r="L50578" s="2"/>
      <c r="M50578" s="16"/>
      <c r="O50578" s="1"/>
      <c r="S50578" s="1"/>
      <c r="T50578" s="1"/>
      <c r="U50578" s="1"/>
      <c r="V50578" s="1"/>
      <c r="X50578" s="1"/>
      <c r="Y50578" s="1"/>
    </row>
    <row r="50579" spans="12:25" x14ac:dyDescent="0.35">
      <c r="L50579" s="2"/>
      <c r="M50579" s="16"/>
      <c r="O50579" s="1"/>
      <c r="S50579" s="1"/>
      <c r="T50579" s="1"/>
      <c r="U50579" s="1"/>
      <c r="V50579" s="1"/>
      <c r="X50579" s="1"/>
      <c r="Y50579" s="1"/>
    </row>
    <row r="50580" spans="12:25" x14ac:dyDescent="0.35">
      <c r="L50580" s="2"/>
      <c r="M50580" s="16"/>
      <c r="O50580" s="1"/>
      <c r="S50580" s="1"/>
      <c r="T50580" s="1"/>
      <c r="U50580" s="1"/>
      <c r="V50580" s="1"/>
      <c r="X50580" s="1"/>
      <c r="Y50580" s="1"/>
    </row>
    <row r="50581" spans="12:25" x14ac:dyDescent="0.35">
      <c r="L50581" s="2"/>
      <c r="M50581" s="16"/>
      <c r="O50581" s="1"/>
      <c r="S50581" s="1"/>
      <c r="T50581" s="1"/>
      <c r="U50581" s="1"/>
      <c r="V50581" s="1"/>
      <c r="X50581" s="1"/>
      <c r="Y50581" s="1"/>
    </row>
    <row r="50582" spans="12:25" x14ac:dyDescent="0.35">
      <c r="L50582" s="2"/>
      <c r="M50582" s="16"/>
      <c r="O50582" s="1"/>
      <c r="S50582" s="1"/>
      <c r="T50582" s="1"/>
      <c r="U50582" s="1"/>
      <c r="V50582" s="1"/>
      <c r="X50582" s="1"/>
      <c r="Y50582" s="1"/>
    </row>
    <row r="50583" spans="12:25" x14ac:dyDescent="0.35">
      <c r="L50583" s="2"/>
      <c r="M50583" s="16"/>
      <c r="O50583" s="1"/>
      <c r="S50583" s="1"/>
      <c r="T50583" s="1"/>
      <c r="U50583" s="1"/>
      <c r="V50583" s="1"/>
      <c r="X50583" s="1"/>
      <c r="Y50583" s="1"/>
    </row>
    <row r="50584" spans="12:25" x14ac:dyDescent="0.35">
      <c r="L50584" s="2"/>
      <c r="M50584" s="16"/>
      <c r="O50584" s="1"/>
      <c r="S50584" s="1"/>
      <c r="T50584" s="1"/>
      <c r="U50584" s="1"/>
      <c r="V50584" s="1"/>
      <c r="X50584" s="1"/>
      <c r="Y50584" s="1"/>
    </row>
    <row r="50585" spans="12:25" x14ac:dyDescent="0.35">
      <c r="L50585" s="2"/>
      <c r="M50585" s="16"/>
      <c r="O50585" s="1"/>
      <c r="S50585" s="1"/>
      <c r="T50585" s="1"/>
      <c r="U50585" s="1"/>
      <c r="V50585" s="1"/>
      <c r="X50585" s="1"/>
      <c r="Y50585" s="1"/>
    </row>
    <row r="50586" spans="12:25" x14ac:dyDescent="0.35">
      <c r="L50586" s="2"/>
      <c r="M50586" s="16"/>
      <c r="O50586" s="1"/>
      <c r="S50586" s="1"/>
      <c r="T50586" s="1"/>
      <c r="U50586" s="1"/>
      <c r="V50586" s="1"/>
      <c r="X50586" s="1"/>
      <c r="Y50586" s="1"/>
    </row>
    <row r="50587" spans="12:25" x14ac:dyDescent="0.35">
      <c r="L50587" s="2"/>
      <c r="M50587" s="16"/>
      <c r="O50587" s="1"/>
      <c r="S50587" s="1"/>
      <c r="T50587" s="1"/>
      <c r="U50587" s="1"/>
      <c r="V50587" s="1"/>
      <c r="X50587" s="1"/>
      <c r="Y50587" s="1"/>
    </row>
    <row r="50588" spans="12:25" x14ac:dyDescent="0.35">
      <c r="L50588" s="2"/>
      <c r="M50588" s="16"/>
      <c r="O50588" s="1"/>
      <c r="S50588" s="1"/>
      <c r="T50588" s="1"/>
      <c r="U50588" s="1"/>
      <c r="V50588" s="1"/>
      <c r="X50588" s="1"/>
      <c r="Y50588" s="1"/>
    </row>
    <row r="50589" spans="12:25" x14ac:dyDescent="0.35">
      <c r="L50589" s="2"/>
      <c r="M50589" s="16"/>
      <c r="O50589" s="1"/>
      <c r="S50589" s="1"/>
      <c r="T50589" s="1"/>
      <c r="U50589" s="1"/>
      <c r="V50589" s="1"/>
      <c r="X50589" s="1"/>
      <c r="Y50589" s="1"/>
    </row>
    <row r="50590" spans="12:25" x14ac:dyDescent="0.35">
      <c r="L50590" s="2"/>
      <c r="M50590" s="16"/>
      <c r="O50590" s="1"/>
      <c r="S50590" s="1"/>
      <c r="T50590" s="1"/>
      <c r="U50590" s="1"/>
      <c r="V50590" s="1"/>
      <c r="X50590" s="1"/>
      <c r="Y50590" s="1"/>
    </row>
    <row r="50591" spans="12:25" x14ac:dyDescent="0.35">
      <c r="L50591" s="2"/>
      <c r="M50591" s="16"/>
      <c r="O50591" s="1"/>
      <c r="S50591" s="1"/>
      <c r="T50591" s="1"/>
      <c r="U50591" s="1"/>
      <c r="V50591" s="1"/>
      <c r="X50591" s="1"/>
      <c r="Y50591" s="1"/>
    </row>
    <row r="50592" spans="12:25" x14ac:dyDescent="0.35">
      <c r="L50592" s="2"/>
      <c r="M50592" s="16"/>
      <c r="O50592" s="1"/>
      <c r="S50592" s="1"/>
      <c r="T50592" s="1"/>
      <c r="U50592" s="1"/>
      <c r="V50592" s="1"/>
      <c r="X50592" s="1"/>
      <c r="Y50592" s="1"/>
    </row>
    <row r="50593" spans="12:25" x14ac:dyDescent="0.35">
      <c r="L50593" s="2"/>
      <c r="M50593" s="16"/>
      <c r="O50593" s="1"/>
      <c r="S50593" s="1"/>
      <c r="T50593" s="1"/>
      <c r="U50593" s="1"/>
      <c r="V50593" s="1"/>
      <c r="X50593" s="1"/>
      <c r="Y50593" s="1"/>
    </row>
    <row r="50594" spans="12:25" x14ac:dyDescent="0.35">
      <c r="L50594" s="2"/>
      <c r="M50594" s="16"/>
      <c r="O50594" s="1"/>
      <c r="S50594" s="1"/>
      <c r="T50594" s="1"/>
      <c r="U50594" s="1"/>
      <c r="V50594" s="1"/>
      <c r="X50594" s="1"/>
      <c r="Y50594" s="1"/>
    </row>
    <row r="50595" spans="12:25" x14ac:dyDescent="0.35">
      <c r="L50595" s="2"/>
      <c r="M50595" s="16"/>
      <c r="O50595" s="1"/>
      <c r="S50595" s="1"/>
      <c r="T50595" s="1"/>
      <c r="U50595" s="1"/>
      <c r="V50595" s="1"/>
      <c r="X50595" s="1"/>
      <c r="Y50595" s="1"/>
    </row>
    <row r="50596" spans="12:25" x14ac:dyDescent="0.35">
      <c r="L50596" s="2"/>
      <c r="M50596" s="16"/>
      <c r="O50596" s="1"/>
      <c r="S50596" s="1"/>
      <c r="T50596" s="1"/>
      <c r="U50596" s="1"/>
      <c r="V50596" s="1"/>
      <c r="X50596" s="1"/>
      <c r="Y50596" s="1"/>
    </row>
    <row r="50597" spans="12:25" x14ac:dyDescent="0.35">
      <c r="L50597" s="2"/>
      <c r="M50597" s="16"/>
      <c r="O50597" s="1"/>
      <c r="S50597" s="1"/>
      <c r="T50597" s="1"/>
      <c r="U50597" s="1"/>
      <c r="V50597" s="1"/>
      <c r="X50597" s="1"/>
      <c r="Y50597" s="1"/>
    </row>
    <row r="50598" spans="12:25" x14ac:dyDescent="0.35">
      <c r="L50598" s="2"/>
      <c r="M50598" s="16"/>
      <c r="O50598" s="1"/>
      <c r="S50598" s="1"/>
      <c r="T50598" s="1"/>
      <c r="U50598" s="1"/>
      <c r="V50598" s="1"/>
      <c r="X50598" s="1"/>
      <c r="Y50598" s="1"/>
    </row>
    <row r="50599" spans="12:25" x14ac:dyDescent="0.35">
      <c r="L50599" s="2"/>
      <c r="M50599" s="16"/>
      <c r="O50599" s="1"/>
      <c r="S50599" s="1"/>
      <c r="T50599" s="1"/>
      <c r="U50599" s="1"/>
      <c r="V50599" s="1"/>
      <c r="X50599" s="1"/>
      <c r="Y50599" s="1"/>
    </row>
    <row r="50600" spans="12:25" x14ac:dyDescent="0.35">
      <c r="L50600" s="2"/>
      <c r="M50600" s="16"/>
      <c r="O50600" s="1"/>
      <c r="S50600" s="1"/>
      <c r="T50600" s="1"/>
      <c r="U50600" s="1"/>
      <c r="V50600" s="1"/>
      <c r="X50600" s="1"/>
      <c r="Y50600" s="1"/>
    </row>
    <row r="50601" spans="12:25" x14ac:dyDescent="0.35">
      <c r="L50601" s="2"/>
      <c r="M50601" s="16"/>
      <c r="O50601" s="1"/>
      <c r="S50601" s="1"/>
      <c r="T50601" s="1"/>
      <c r="U50601" s="1"/>
      <c r="V50601" s="1"/>
      <c r="X50601" s="1"/>
      <c r="Y50601" s="1"/>
    </row>
    <row r="50602" spans="12:25" x14ac:dyDescent="0.35">
      <c r="L50602" s="2"/>
      <c r="M50602" s="16"/>
      <c r="O50602" s="1"/>
      <c r="S50602" s="1"/>
      <c r="T50602" s="1"/>
      <c r="U50602" s="1"/>
      <c r="V50602" s="1"/>
      <c r="X50602" s="1"/>
      <c r="Y50602" s="1"/>
    </row>
    <row r="50603" spans="12:25" x14ac:dyDescent="0.35">
      <c r="L50603" s="2"/>
      <c r="M50603" s="16"/>
      <c r="O50603" s="1"/>
      <c r="S50603" s="1"/>
      <c r="T50603" s="1"/>
      <c r="U50603" s="1"/>
      <c r="V50603" s="1"/>
      <c r="X50603" s="1"/>
      <c r="Y50603" s="1"/>
    </row>
    <row r="50604" spans="12:25" x14ac:dyDescent="0.35">
      <c r="L50604" s="2"/>
      <c r="M50604" s="16"/>
      <c r="O50604" s="1"/>
      <c r="S50604" s="1"/>
      <c r="T50604" s="1"/>
      <c r="U50604" s="1"/>
      <c r="V50604" s="1"/>
      <c r="X50604" s="1"/>
      <c r="Y50604" s="1"/>
    </row>
    <row r="50605" spans="12:25" x14ac:dyDescent="0.35">
      <c r="L50605" s="2"/>
      <c r="M50605" s="16"/>
      <c r="O50605" s="1"/>
      <c r="S50605" s="1"/>
      <c r="T50605" s="1"/>
      <c r="U50605" s="1"/>
      <c r="V50605" s="1"/>
      <c r="X50605" s="1"/>
      <c r="Y50605" s="1"/>
    </row>
    <row r="50606" spans="12:25" x14ac:dyDescent="0.35">
      <c r="L50606" s="2"/>
      <c r="M50606" s="16"/>
      <c r="O50606" s="1"/>
      <c r="S50606" s="1"/>
      <c r="T50606" s="1"/>
      <c r="U50606" s="1"/>
      <c r="V50606" s="1"/>
      <c r="X50606" s="1"/>
      <c r="Y50606" s="1"/>
    </row>
    <row r="50607" spans="12:25" x14ac:dyDescent="0.35">
      <c r="L50607" s="2"/>
      <c r="M50607" s="16"/>
      <c r="O50607" s="1"/>
      <c r="S50607" s="1"/>
      <c r="T50607" s="1"/>
      <c r="U50607" s="1"/>
      <c r="V50607" s="1"/>
      <c r="X50607" s="1"/>
      <c r="Y50607" s="1"/>
    </row>
    <row r="50608" spans="12:25" x14ac:dyDescent="0.35">
      <c r="L50608" s="2"/>
      <c r="M50608" s="16"/>
      <c r="O50608" s="1"/>
      <c r="S50608" s="1"/>
      <c r="T50608" s="1"/>
      <c r="U50608" s="1"/>
      <c r="V50608" s="1"/>
      <c r="X50608" s="1"/>
      <c r="Y50608" s="1"/>
    </row>
    <row r="50609" spans="12:25" x14ac:dyDescent="0.35">
      <c r="L50609" s="2"/>
      <c r="M50609" s="16"/>
      <c r="O50609" s="1"/>
      <c r="S50609" s="1"/>
      <c r="T50609" s="1"/>
      <c r="U50609" s="1"/>
      <c r="V50609" s="1"/>
      <c r="X50609" s="1"/>
      <c r="Y50609" s="1"/>
    </row>
    <row r="50610" spans="12:25" x14ac:dyDescent="0.35">
      <c r="L50610" s="2"/>
      <c r="M50610" s="16"/>
      <c r="O50610" s="1"/>
      <c r="S50610" s="1"/>
      <c r="T50610" s="1"/>
      <c r="U50610" s="1"/>
      <c r="V50610" s="1"/>
      <c r="X50610" s="1"/>
      <c r="Y50610" s="1"/>
    </row>
    <row r="50611" spans="12:25" x14ac:dyDescent="0.35">
      <c r="L50611" s="2"/>
      <c r="M50611" s="16"/>
      <c r="O50611" s="1"/>
      <c r="S50611" s="1"/>
      <c r="T50611" s="1"/>
      <c r="U50611" s="1"/>
      <c r="V50611" s="1"/>
      <c r="X50611" s="1"/>
      <c r="Y50611" s="1"/>
    </row>
    <row r="50612" spans="12:25" x14ac:dyDescent="0.35">
      <c r="L50612" s="2"/>
      <c r="M50612" s="16"/>
      <c r="O50612" s="1"/>
      <c r="S50612" s="1"/>
      <c r="T50612" s="1"/>
      <c r="U50612" s="1"/>
      <c r="V50612" s="1"/>
      <c r="X50612" s="1"/>
      <c r="Y50612" s="1"/>
    </row>
    <row r="50613" spans="12:25" x14ac:dyDescent="0.35">
      <c r="L50613" s="2"/>
      <c r="M50613" s="16"/>
      <c r="O50613" s="1"/>
      <c r="S50613" s="1"/>
      <c r="T50613" s="1"/>
      <c r="U50613" s="1"/>
      <c r="V50613" s="1"/>
      <c r="X50613" s="1"/>
      <c r="Y50613" s="1"/>
    </row>
    <row r="50614" spans="12:25" x14ac:dyDescent="0.35">
      <c r="L50614" s="2"/>
      <c r="M50614" s="16"/>
      <c r="O50614" s="1"/>
      <c r="S50614" s="1"/>
      <c r="T50614" s="1"/>
      <c r="U50614" s="1"/>
      <c r="V50614" s="1"/>
      <c r="X50614" s="1"/>
      <c r="Y50614" s="1"/>
    </row>
    <row r="50615" spans="12:25" x14ac:dyDescent="0.35">
      <c r="L50615" s="2"/>
      <c r="M50615" s="16"/>
      <c r="O50615" s="1"/>
      <c r="S50615" s="1"/>
      <c r="T50615" s="1"/>
      <c r="U50615" s="1"/>
      <c r="V50615" s="1"/>
      <c r="X50615" s="1"/>
      <c r="Y50615" s="1"/>
    </row>
    <row r="50616" spans="12:25" x14ac:dyDescent="0.35">
      <c r="L50616" s="2"/>
      <c r="M50616" s="16"/>
      <c r="O50616" s="1"/>
      <c r="S50616" s="1"/>
      <c r="T50616" s="1"/>
      <c r="U50616" s="1"/>
      <c r="V50616" s="1"/>
      <c r="X50616" s="1"/>
      <c r="Y50616" s="1"/>
    </row>
    <row r="50617" spans="12:25" x14ac:dyDescent="0.35">
      <c r="L50617" s="2"/>
      <c r="M50617" s="16"/>
      <c r="O50617" s="1"/>
      <c r="S50617" s="1"/>
      <c r="T50617" s="1"/>
      <c r="U50617" s="1"/>
      <c r="V50617" s="1"/>
      <c r="X50617" s="1"/>
      <c r="Y50617" s="1"/>
    </row>
    <row r="50618" spans="12:25" x14ac:dyDescent="0.35">
      <c r="L50618" s="2"/>
      <c r="M50618" s="16"/>
      <c r="O50618" s="1"/>
      <c r="S50618" s="1"/>
      <c r="T50618" s="1"/>
      <c r="U50618" s="1"/>
      <c r="V50618" s="1"/>
      <c r="X50618" s="1"/>
      <c r="Y50618" s="1"/>
    </row>
    <row r="50619" spans="12:25" x14ac:dyDescent="0.35">
      <c r="L50619" s="2"/>
      <c r="M50619" s="16"/>
      <c r="O50619" s="1"/>
      <c r="S50619" s="1"/>
      <c r="T50619" s="1"/>
      <c r="U50619" s="1"/>
      <c r="V50619" s="1"/>
      <c r="X50619" s="1"/>
      <c r="Y50619" s="1"/>
    </row>
    <row r="50620" spans="12:25" x14ac:dyDescent="0.35">
      <c r="L50620" s="2"/>
      <c r="M50620" s="16"/>
      <c r="O50620" s="1"/>
      <c r="S50620" s="1"/>
      <c r="T50620" s="1"/>
      <c r="U50620" s="1"/>
      <c r="V50620" s="1"/>
      <c r="X50620" s="1"/>
      <c r="Y50620" s="1"/>
    </row>
    <row r="50621" spans="12:25" x14ac:dyDescent="0.35">
      <c r="L50621" s="2"/>
      <c r="M50621" s="16"/>
      <c r="O50621" s="1"/>
      <c r="S50621" s="1"/>
      <c r="T50621" s="1"/>
      <c r="U50621" s="1"/>
      <c r="V50621" s="1"/>
      <c r="X50621" s="1"/>
      <c r="Y50621" s="1"/>
    </row>
    <row r="50622" spans="12:25" x14ac:dyDescent="0.35">
      <c r="L50622" s="2"/>
      <c r="M50622" s="16"/>
      <c r="O50622" s="1"/>
      <c r="S50622" s="1"/>
      <c r="T50622" s="1"/>
      <c r="U50622" s="1"/>
      <c r="V50622" s="1"/>
      <c r="X50622" s="1"/>
      <c r="Y50622" s="1"/>
    </row>
    <row r="50623" spans="12:25" x14ac:dyDescent="0.35">
      <c r="L50623" s="2"/>
      <c r="M50623" s="16"/>
      <c r="O50623" s="1"/>
      <c r="S50623" s="1"/>
      <c r="T50623" s="1"/>
      <c r="U50623" s="1"/>
      <c r="V50623" s="1"/>
      <c r="X50623" s="1"/>
      <c r="Y50623" s="1"/>
    </row>
    <row r="50624" spans="12:25" x14ac:dyDescent="0.35">
      <c r="L50624" s="2"/>
      <c r="M50624" s="16"/>
      <c r="O50624" s="1"/>
      <c r="S50624" s="1"/>
      <c r="T50624" s="1"/>
      <c r="U50624" s="1"/>
      <c r="V50624" s="1"/>
      <c r="X50624" s="1"/>
      <c r="Y50624" s="1"/>
    </row>
    <row r="50625" spans="12:25" x14ac:dyDescent="0.35">
      <c r="L50625" s="2"/>
      <c r="M50625" s="16"/>
      <c r="O50625" s="1"/>
      <c r="S50625" s="1"/>
      <c r="T50625" s="1"/>
      <c r="U50625" s="1"/>
      <c r="V50625" s="1"/>
      <c r="X50625" s="1"/>
      <c r="Y50625" s="1"/>
    </row>
    <row r="50626" spans="12:25" x14ac:dyDescent="0.35">
      <c r="L50626" s="2"/>
      <c r="M50626" s="16"/>
      <c r="O50626" s="1"/>
      <c r="S50626" s="1"/>
      <c r="T50626" s="1"/>
      <c r="U50626" s="1"/>
      <c r="V50626" s="1"/>
      <c r="X50626" s="1"/>
      <c r="Y50626" s="1"/>
    </row>
    <row r="50627" spans="12:25" x14ac:dyDescent="0.35">
      <c r="L50627" s="2"/>
      <c r="M50627" s="16"/>
      <c r="O50627" s="1"/>
      <c r="S50627" s="1"/>
      <c r="T50627" s="1"/>
      <c r="U50627" s="1"/>
      <c r="V50627" s="1"/>
      <c r="X50627" s="1"/>
      <c r="Y50627" s="1"/>
    </row>
    <row r="50628" spans="12:25" x14ac:dyDescent="0.35">
      <c r="L50628" s="2"/>
      <c r="M50628" s="16"/>
      <c r="O50628" s="1"/>
      <c r="S50628" s="1"/>
      <c r="T50628" s="1"/>
      <c r="U50628" s="1"/>
      <c r="V50628" s="1"/>
      <c r="X50628" s="1"/>
      <c r="Y50628" s="1"/>
    </row>
    <row r="50629" spans="12:25" x14ac:dyDescent="0.35">
      <c r="L50629" s="2"/>
      <c r="M50629" s="16"/>
      <c r="O50629" s="1"/>
      <c r="S50629" s="1"/>
      <c r="T50629" s="1"/>
      <c r="U50629" s="1"/>
      <c r="V50629" s="1"/>
      <c r="X50629" s="1"/>
      <c r="Y50629" s="1"/>
    </row>
    <row r="50630" spans="12:25" x14ac:dyDescent="0.35">
      <c r="L50630" s="2"/>
      <c r="M50630" s="16"/>
      <c r="O50630" s="1"/>
      <c r="S50630" s="1"/>
      <c r="T50630" s="1"/>
      <c r="U50630" s="1"/>
      <c r="V50630" s="1"/>
      <c r="X50630" s="1"/>
      <c r="Y50630" s="1"/>
    </row>
    <row r="50631" spans="12:25" x14ac:dyDescent="0.35">
      <c r="L50631" s="2"/>
      <c r="M50631" s="16"/>
      <c r="O50631" s="1"/>
      <c r="S50631" s="1"/>
      <c r="T50631" s="1"/>
      <c r="U50631" s="1"/>
      <c r="V50631" s="1"/>
      <c r="X50631" s="1"/>
      <c r="Y50631" s="1"/>
    </row>
    <row r="50632" spans="12:25" x14ac:dyDescent="0.35">
      <c r="L50632" s="2"/>
      <c r="M50632" s="16"/>
      <c r="O50632" s="1"/>
      <c r="S50632" s="1"/>
      <c r="T50632" s="1"/>
      <c r="U50632" s="1"/>
      <c r="V50632" s="1"/>
      <c r="X50632" s="1"/>
      <c r="Y50632" s="1"/>
    </row>
    <row r="50633" spans="12:25" x14ac:dyDescent="0.35">
      <c r="L50633" s="2"/>
      <c r="M50633" s="16"/>
      <c r="O50633" s="1"/>
      <c r="S50633" s="1"/>
      <c r="T50633" s="1"/>
      <c r="U50633" s="1"/>
      <c r="V50633" s="1"/>
      <c r="X50633" s="1"/>
      <c r="Y50633" s="1"/>
    </row>
    <row r="50634" spans="12:25" x14ac:dyDescent="0.35">
      <c r="L50634" s="2"/>
      <c r="M50634" s="16"/>
      <c r="O50634" s="1"/>
      <c r="S50634" s="1"/>
      <c r="T50634" s="1"/>
      <c r="U50634" s="1"/>
      <c r="V50634" s="1"/>
      <c r="X50634" s="1"/>
      <c r="Y50634" s="1"/>
    </row>
    <row r="50635" spans="12:25" x14ac:dyDescent="0.35">
      <c r="L50635" s="2"/>
      <c r="M50635" s="16"/>
      <c r="O50635" s="1"/>
      <c r="S50635" s="1"/>
      <c r="T50635" s="1"/>
      <c r="U50635" s="1"/>
      <c r="V50635" s="1"/>
      <c r="X50635" s="1"/>
      <c r="Y50635" s="1"/>
    </row>
    <row r="50636" spans="12:25" x14ac:dyDescent="0.35">
      <c r="L50636" s="2"/>
      <c r="M50636" s="16"/>
      <c r="O50636" s="1"/>
      <c r="S50636" s="1"/>
      <c r="T50636" s="1"/>
      <c r="U50636" s="1"/>
      <c r="V50636" s="1"/>
      <c r="X50636" s="1"/>
      <c r="Y50636" s="1"/>
    </row>
    <row r="50637" spans="12:25" x14ac:dyDescent="0.35">
      <c r="L50637" s="2"/>
      <c r="M50637" s="16"/>
      <c r="O50637" s="1"/>
      <c r="S50637" s="1"/>
      <c r="T50637" s="1"/>
      <c r="U50637" s="1"/>
      <c r="V50637" s="1"/>
      <c r="X50637" s="1"/>
      <c r="Y50637" s="1"/>
    </row>
    <row r="50638" spans="12:25" x14ac:dyDescent="0.35">
      <c r="L50638" s="2"/>
      <c r="M50638" s="16"/>
      <c r="O50638" s="1"/>
      <c r="S50638" s="1"/>
      <c r="T50638" s="1"/>
      <c r="U50638" s="1"/>
      <c r="V50638" s="1"/>
      <c r="X50638" s="1"/>
      <c r="Y50638" s="1"/>
    </row>
    <row r="50639" spans="12:25" x14ac:dyDescent="0.35">
      <c r="L50639" s="2"/>
      <c r="M50639" s="16"/>
      <c r="O50639" s="1"/>
      <c r="S50639" s="1"/>
      <c r="T50639" s="1"/>
      <c r="U50639" s="1"/>
      <c r="V50639" s="1"/>
      <c r="X50639" s="1"/>
      <c r="Y50639" s="1"/>
    </row>
    <row r="50640" spans="12:25" x14ac:dyDescent="0.35">
      <c r="L50640" s="2"/>
      <c r="M50640" s="16"/>
      <c r="O50640" s="1"/>
      <c r="S50640" s="1"/>
      <c r="T50640" s="1"/>
      <c r="U50640" s="1"/>
      <c r="V50640" s="1"/>
      <c r="X50640" s="1"/>
      <c r="Y50640" s="1"/>
    </row>
    <row r="50641" spans="12:25" x14ac:dyDescent="0.35">
      <c r="L50641" s="2"/>
      <c r="M50641" s="16"/>
      <c r="O50641" s="1"/>
      <c r="S50641" s="1"/>
      <c r="T50641" s="1"/>
      <c r="U50641" s="1"/>
      <c r="V50641" s="1"/>
      <c r="X50641" s="1"/>
      <c r="Y50641" s="1"/>
    </row>
    <row r="50642" spans="12:25" x14ac:dyDescent="0.35">
      <c r="L50642" s="2"/>
      <c r="M50642" s="16"/>
      <c r="O50642" s="1"/>
      <c r="S50642" s="1"/>
      <c r="T50642" s="1"/>
      <c r="U50642" s="1"/>
      <c r="V50642" s="1"/>
      <c r="X50642" s="1"/>
      <c r="Y50642" s="1"/>
    </row>
    <row r="50643" spans="12:25" x14ac:dyDescent="0.35">
      <c r="L50643" s="2"/>
      <c r="M50643" s="16"/>
      <c r="O50643" s="1"/>
      <c r="S50643" s="1"/>
      <c r="T50643" s="1"/>
      <c r="U50643" s="1"/>
      <c r="V50643" s="1"/>
      <c r="X50643" s="1"/>
      <c r="Y50643" s="1"/>
    </row>
    <row r="50644" spans="12:25" x14ac:dyDescent="0.35">
      <c r="L50644" s="2"/>
      <c r="M50644" s="16"/>
      <c r="O50644" s="1"/>
      <c r="S50644" s="1"/>
      <c r="T50644" s="1"/>
      <c r="U50644" s="1"/>
      <c r="V50644" s="1"/>
      <c r="X50644" s="1"/>
      <c r="Y50644" s="1"/>
    </row>
    <row r="50645" spans="12:25" x14ac:dyDescent="0.35">
      <c r="L50645" s="2"/>
      <c r="M50645" s="16"/>
      <c r="O50645" s="1"/>
      <c r="S50645" s="1"/>
      <c r="T50645" s="1"/>
      <c r="U50645" s="1"/>
      <c r="V50645" s="1"/>
      <c r="X50645" s="1"/>
      <c r="Y50645" s="1"/>
    </row>
    <row r="50646" spans="12:25" x14ac:dyDescent="0.35">
      <c r="L50646" s="2"/>
      <c r="M50646" s="16"/>
      <c r="O50646" s="1"/>
      <c r="S50646" s="1"/>
      <c r="T50646" s="1"/>
      <c r="U50646" s="1"/>
      <c r="V50646" s="1"/>
      <c r="X50646" s="1"/>
      <c r="Y50646" s="1"/>
    </row>
    <row r="50647" spans="12:25" x14ac:dyDescent="0.35">
      <c r="L50647" s="2"/>
      <c r="M50647" s="16"/>
      <c r="O50647" s="1"/>
      <c r="S50647" s="1"/>
      <c r="T50647" s="1"/>
      <c r="U50647" s="1"/>
      <c r="V50647" s="1"/>
      <c r="X50647" s="1"/>
      <c r="Y50647" s="1"/>
    </row>
    <row r="50648" spans="12:25" x14ac:dyDescent="0.35">
      <c r="L50648" s="2"/>
      <c r="M50648" s="16"/>
      <c r="O50648" s="1"/>
      <c r="S50648" s="1"/>
      <c r="T50648" s="1"/>
      <c r="U50648" s="1"/>
      <c r="V50648" s="1"/>
      <c r="X50648" s="1"/>
      <c r="Y50648" s="1"/>
    </row>
    <row r="50649" spans="12:25" x14ac:dyDescent="0.35">
      <c r="L50649" s="2"/>
      <c r="M50649" s="16"/>
      <c r="O50649" s="1"/>
      <c r="S50649" s="1"/>
      <c r="T50649" s="1"/>
      <c r="U50649" s="1"/>
      <c r="V50649" s="1"/>
      <c r="X50649" s="1"/>
      <c r="Y50649" s="1"/>
    </row>
    <row r="50650" spans="12:25" x14ac:dyDescent="0.35">
      <c r="L50650" s="2"/>
      <c r="M50650" s="16"/>
      <c r="O50650" s="1"/>
      <c r="S50650" s="1"/>
      <c r="T50650" s="1"/>
      <c r="U50650" s="1"/>
      <c r="V50650" s="1"/>
      <c r="X50650" s="1"/>
      <c r="Y50650" s="1"/>
    </row>
    <row r="50651" spans="12:25" x14ac:dyDescent="0.35">
      <c r="L50651" s="2"/>
      <c r="M50651" s="16"/>
      <c r="O50651" s="1"/>
      <c r="S50651" s="1"/>
      <c r="T50651" s="1"/>
      <c r="U50651" s="1"/>
      <c r="V50651" s="1"/>
      <c r="X50651" s="1"/>
      <c r="Y50651" s="1"/>
    </row>
    <row r="50652" spans="12:25" x14ac:dyDescent="0.35">
      <c r="L50652" s="2"/>
      <c r="M50652" s="16"/>
      <c r="O50652" s="1"/>
      <c r="S50652" s="1"/>
      <c r="T50652" s="1"/>
      <c r="U50652" s="1"/>
      <c r="V50652" s="1"/>
      <c r="X50652" s="1"/>
      <c r="Y50652" s="1"/>
    </row>
    <row r="50653" spans="12:25" x14ac:dyDescent="0.35">
      <c r="L50653" s="2"/>
      <c r="M50653" s="16"/>
      <c r="O50653" s="1"/>
      <c r="S50653" s="1"/>
      <c r="T50653" s="1"/>
      <c r="U50653" s="1"/>
      <c r="V50653" s="1"/>
      <c r="X50653" s="1"/>
      <c r="Y50653" s="1"/>
    </row>
    <row r="50654" spans="12:25" x14ac:dyDescent="0.35">
      <c r="L50654" s="2"/>
      <c r="M50654" s="16"/>
      <c r="O50654" s="1"/>
      <c r="S50654" s="1"/>
      <c r="T50654" s="1"/>
      <c r="U50654" s="1"/>
      <c r="V50654" s="1"/>
      <c r="X50654" s="1"/>
      <c r="Y50654" s="1"/>
    </row>
    <row r="50655" spans="12:25" x14ac:dyDescent="0.35">
      <c r="L50655" s="2"/>
      <c r="M50655" s="16"/>
      <c r="O50655" s="1"/>
      <c r="S50655" s="1"/>
      <c r="T50655" s="1"/>
      <c r="U50655" s="1"/>
      <c r="V50655" s="1"/>
      <c r="X50655" s="1"/>
      <c r="Y50655" s="1"/>
    </row>
    <row r="50656" spans="12:25" x14ac:dyDescent="0.35">
      <c r="L50656" s="2"/>
      <c r="M50656" s="16"/>
      <c r="O50656" s="1"/>
      <c r="S50656" s="1"/>
      <c r="T50656" s="1"/>
      <c r="U50656" s="1"/>
      <c r="V50656" s="1"/>
      <c r="X50656" s="1"/>
      <c r="Y50656" s="1"/>
    </row>
    <row r="50657" spans="12:25" x14ac:dyDescent="0.35">
      <c r="L50657" s="2"/>
      <c r="M50657" s="16"/>
      <c r="O50657" s="1"/>
      <c r="S50657" s="1"/>
      <c r="T50657" s="1"/>
      <c r="U50657" s="1"/>
      <c r="V50657" s="1"/>
      <c r="X50657" s="1"/>
      <c r="Y50657" s="1"/>
    </row>
    <row r="50658" spans="12:25" x14ac:dyDescent="0.35">
      <c r="L50658" s="2"/>
      <c r="M50658" s="16"/>
      <c r="O50658" s="1"/>
      <c r="S50658" s="1"/>
      <c r="T50658" s="1"/>
      <c r="U50658" s="1"/>
      <c r="V50658" s="1"/>
      <c r="X50658" s="1"/>
      <c r="Y50658" s="1"/>
    </row>
    <row r="50659" spans="12:25" x14ac:dyDescent="0.35">
      <c r="L50659" s="2"/>
      <c r="M50659" s="16"/>
      <c r="O50659" s="1"/>
      <c r="S50659" s="1"/>
      <c r="T50659" s="1"/>
      <c r="U50659" s="1"/>
      <c r="V50659" s="1"/>
      <c r="X50659" s="1"/>
      <c r="Y50659" s="1"/>
    </row>
    <row r="50660" spans="12:25" x14ac:dyDescent="0.35">
      <c r="L50660" s="2"/>
      <c r="M50660" s="16"/>
      <c r="O50660" s="1"/>
      <c r="S50660" s="1"/>
      <c r="T50660" s="1"/>
      <c r="U50660" s="1"/>
      <c r="V50660" s="1"/>
      <c r="X50660" s="1"/>
      <c r="Y50660" s="1"/>
    </row>
    <row r="50661" spans="12:25" x14ac:dyDescent="0.35">
      <c r="L50661" s="2"/>
      <c r="M50661" s="16"/>
      <c r="O50661" s="1"/>
      <c r="S50661" s="1"/>
      <c r="T50661" s="1"/>
      <c r="U50661" s="1"/>
      <c r="V50661" s="1"/>
      <c r="X50661" s="1"/>
      <c r="Y50661" s="1"/>
    </row>
    <row r="50662" spans="12:25" x14ac:dyDescent="0.35">
      <c r="L50662" s="2"/>
      <c r="M50662" s="16"/>
      <c r="O50662" s="1"/>
      <c r="S50662" s="1"/>
      <c r="T50662" s="1"/>
      <c r="U50662" s="1"/>
      <c r="V50662" s="1"/>
      <c r="X50662" s="1"/>
      <c r="Y50662" s="1"/>
    </row>
    <row r="50663" spans="12:25" x14ac:dyDescent="0.35">
      <c r="L50663" s="2"/>
      <c r="M50663" s="16"/>
      <c r="O50663" s="1"/>
      <c r="S50663" s="1"/>
      <c r="T50663" s="1"/>
      <c r="U50663" s="1"/>
      <c r="V50663" s="1"/>
      <c r="X50663" s="1"/>
      <c r="Y50663" s="1"/>
    </row>
    <row r="50664" spans="12:25" x14ac:dyDescent="0.35">
      <c r="L50664" s="2"/>
      <c r="M50664" s="16"/>
      <c r="O50664" s="1"/>
      <c r="S50664" s="1"/>
      <c r="T50664" s="1"/>
      <c r="U50664" s="1"/>
      <c r="V50664" s="1"/>
      <c r="X50664" s="1"/>
      <c r="Y50664" s="1"/>
    </row>
    <row r="50665" spans="12:25" x14ac:dyDescent="0.35">
      <c r="L50665" s="2"/>
      <c r="M50665" s="16"/>
      <c r="O50665" s="1"/>
      <c r="S50665" s="1"/>
      <c r="T50665" s="1"/>
      <c r="U50665" s="1"/>
      <c r="V50665" s="1"/>
      <c r="X50665" s="1"/>
      <c r="Y50665" s="1"/>
    </row>
    <row r="50666" spans="12:25" x14ac:dyDescent="0.35">
      <c r="L50666" s="2"/>
      <c r="M50666" s="16"/>
      <c r="O50666" s="1"/>
      <c r="S50666" s="1"/>
      <c r="T50666" s="1"/>
      <c r="U50666" s="1"/>
      <c r="V50666" s="1"/>
      <c r="X50666" s="1"/>
      <c r="Y50666" s="1"/>
    </row>
    <row r="50667" spans="12:25" x14ac:dyDescent="0.35">
      <c r="L50667" s="2"/>
      <c r="M50667" s="16"/>
      <c r="O50667" s="1"/>
      <c r="S50667" s="1"/>
      <c r="T50667" s="1"/>
      <c r="U50667" s="1"/>
      <c r="V50667" s="1"/>
      <c r="X50667" s="1"/>
      <c r="Y50667" s="1"/>
    </row>
    <row r="50668" spans="12:25" x14ac:dyDescent="0.35">
      <c r="L50668" s="2"/>
      <c r="M50668" s="16"/>
      <c r="O50668" s="1"/>
      <c r="S50668" s="1"/>
      <c r="T50668" s="1"/>
      <c r="U50668" s="1"/>
      <c r="V50668" s="1"/>
      <c r="X50668" s="1"/>
      <c r="Y50668" s="1"/>
    </row>
    <row r="50669" spans="12:25" x14ac:dyDescent="0.35">
      <c r="L50669" s="2"/>
      <c r="M50669" s="16"/>
      <c r="O50669" s="1"/>
      <c r="S50669" s="1"/>
      <c r="T50669" s="1"/>
      <c r="U50669" s="1"/>
      <c r="V50669" s="1"/>
      <c r="X50669" s="1"/>
      <c r="Y50669" s="1"/>
    </row>
    <row r="50670" spans="12:25" x14ac:dyDescent="0.35">
      <c r="L50670" s="2"/>
      <c r="M50670" s="16"/>
      <c r="O50670" s="1"/>
      <c r="S50670" s="1"/>
      <c r="T50670" s="1"/>
      <c r="U50670" s="1"/>
      <c r="V50670" s="1"/>
      <c r="X50670" s="1"/>
      <c r="Y50670" s="1"/>
    </row>
    <row r="50671" spans="12:25" x14ac:dyDescent="0.35">
      <c r="L50671" s="2"/>
      <c r="M50671" s="16"/>
      <c r="O50671" s="1"/>
      <c r="S50671" s="1"/>
      <c r="T50671" s="1"/>
      <c r="U50671" s="1"/>
      <c r="V50671" s="1"/>
      <c r="X50671" s="1"/>
      <c r="Y50671" s="1"/>
    </row>
    <row r="50672" spans="12:25" x14ac:dyDescent="0.35">
      <c r="L50672" s="2"/>
      <c r="M50672" s="16"/>
      <c r="O50672" s="1"/>
      <c r="S50672" s="1"/>
      <c r="T50672" s="1"/>
      <c r="U50672" s="1"/>
      <c r="V50672" s="1"/>
      <c r="X50672" s="1"/>
      <c r="Y50672" s="1"/>
    </row>
    <row r="50673" spans="12:25" x14ac:dyDescent="0.35">
      <c r="L50673" s="2"/>
      <c r="M50673" s="16"/>
      <c r="O50673" s="1"/>
      <c r="S50673" s="1"/>
      <c r="T50673" s="1"/>
      <c r="U50673" s="1"/>
      <c r="V50673" s="1"/>
      <c r="X50673" s="1"/>
      <c r="Y50673" s="1"/>
    </row>
    <row r="50674" spans="12:25" x14ac:dyDescent="0.35">
      <c r="L50674" s="2"/>
      <c r="M50674" s="16"/>
      <c r="O50674" s="1"/>
      <c r="S50674" s="1"/>
      <c r="T50674" s="1"/>
      <c r="U50674" s="1"/>
      <c r="V50674" s="1"/>
      <c r="X50674" s="1"/>
      <c r="Y50674" s="1"/>
    </row>
    <row r="50675" spans="12:25" x14ac:dyDescent="0.35">
      <c r="L50675" s="2"/>
      <c r="M50675" s="16"/>
      <c r="O50675" s="1"/>
      <c r="S50675" s="1"/>
      <c r="T50675" s="1"/>
      <c r="U50675" s="1"/>
      <c r="V50675" s="1"/>
      <c r="X50675" s="1"/>
      <c r="Y50675" s="1"/>
    </row>
    <row r="50676" spans="12:25" x14ac:dyDescent="0.35">
      <c r="L50676" s="2"/>
      <c r="M50676" s="16"/>
      <c r="O50676" s="1"/>
      <c r="S50676" s="1"/>
      <c r="T50676" s="1"/>
      <c r="U50676" s="1"/>
      <c r="V50676" s="1"/>
      <c r="X50676" s="1"/>
      <c r="Y50676" s="1"/>
    </row>
    <row r="50677" spans="12:25" x14ac:dyDescent="0.35">
      <c r="L50677" s="2"/>
      <c r="M50677" s="16"/>
      <c r="O50677" s="1"/>
      <c r="S50677" s="1"/>
      <c r="T50677" s="1"/>
      <c r="U50677" s="1"/>
      <c r="V50677" s="1"/>
      <c r="X50677" s="1"/>
      <c r="Y50677" s="1"/>
    </row>
    <row r="50678" spans="12:25" x14ac:dyDescent="0.35">
      <c r="L50678" s="2"/>
      <c r="M50678" s="16"/>
      <c r="O50678" s="1"/>
      <c r="S50678" s="1"/>
      <c r="T50678" s="1"/>
      <c r="U50678" s="1"/>
      <c r="V50678" s="1"/>
      <c r="X50678" s="1"/>
      <c r="Y50678" s="1"/>
    </row>
    <row r="50679" spans="12:25" x14ac:dyDescent="0.35">
      <c r="L50679" s="2"/>
      <c r="M50679" s="16"/>
      <c r="O50679" s="1"/>
      <c r="S50679" s="1"/>
      <c r="T50679" s="1"/>
      <c r="U50679" s="1"/>
      <c r="V50679" s="1"/>
      <c r="X50679" s="1"/>
      <c r="Y50679" s="1"/>
    </row>
    <row r="50680" spans="12:25" x14ac:dyDescent="0.35">
      <c r="L50680" s="2"/>
      <c r="M50680" s="16"/>
      <c r="O50680" s="1"/>
      <c r="S50680" s="1"/>
      <c r="T50680" s="1"/>
      <c r="U50680" s="1"/>
      <c r="V50680" s="1"/>
      <c r="X50680" s="1"/>
      <c r="Y50680" s="1"/>
    </row>
    <row r="50681" spans="12:25" x14ac:dyDescent="0.35">
      <c r="L50681" s="2"/>
      <c r="M50681" s="16"/>
      <c r="O50681" s="1"/>
      <c r="S50681" s="1"/>
      <c r="T50681" s="1"/>
      <c r="U50681" s="1"/>
      <c r="V50681" s="1"/>
      <c r="X50681" s="1"/>
      <c r="Y50681" s="1"/>
    </row>
    <row r="50682" spans="12:25" x14ac:dyDescent="0.35">
      <c r="L50682" s="2"/>
      <c r="M50682" s="16"/>
      <c r="O50682" s="1"/>
      <c r="S50682" s="1"/>
      <c r="T50682" s="1"/>
      <c r="U50682" s="1"/>
      <c r="V50682" s="1"/>
      <c r="X50682" s="1"/>
      <c r="Y50682" s="1"/>
    </row>
    <row r="50683" spans="12:25" x14ac:dyDescent="0.35">
      <c r="L50683" s="2"/>
      <c r="M50683" s="16"/>
      <c r="O50683" s="1"/>
      <c r="S50683" s="1"/>
      <c r="T50683" s="1"/>
      <c r="U50683" s="1"/>
      <c r="V50683" s="1"/>
      <c r="X50683" s="1"/>
      <c r="Y50683" s="1"/>
    </row>
    <row r="50684" spans="12:25" x14ac:dyDescent="0.35">
      <c r="L50684" s="2"/>
      <c r="M50684" s="16"/>
      <c r="O50684" s="1"/>
      <c r="S50684" s="1"/>
      <c r="T50684" s="1"/>
      <c r="U50684" s="1"/>
      <c r="V50684" s="1"/>
      <c r="X50684" s="1"/>
      <c r="Y50684" s="1"/>
    </row>
    <row r="50685" spans="12:25" x14ac:dyDescent="0.35">
      <c r="L50685" s="2"/>
      <c r="M50685" s="16"/>
      <c r="O50685" s="1"/>
      <c r="S50685" s="1"/>
      <c r="T50685" s="1"/>
      <c r="U50685" s="1"/>
      <c r="V50685" s="1"/>
      <c r="X50685" s="1"/>
      <c r="Y50685" s="1"/>
    </row>
    <row r="50686" spans="12:25" x14ac:dyDescent="0.35">
      <c r="L50686" s="2"/>
      <c r="M50686" s="16"/>
      <c r="O50686" s="1"/>
      <c r="S50686" s="1"/>
      <c r="T50686" s="1"/>
      <c r="U50686" s="1"/>
      <c r="V50686" s="1"/>
      <c r="X50686" s="1"/>
      <c r="Y50686" s="1"/>
    </row>
    <row r="50687" spans="12:25" x14ac:dyDescent="0.35">
      <c r="L50687" s="2"/>
      <c r="M50687" s="16"/>
      <c r="O50687" s="1"/>
      <c r="S50687" s="1"/>
      <c r="T50687" s="1"/>
      <c r="U50687" s="1"/>
      <c r="V50687" s="1"/>
      <c r="X50687" s="1"/>
      <c r="Y50687" s="1"/>
    </row>
    <row r="50688" spans="12:25" x14ac:dyDescent="0.35">
      <c r="L50688" s="2"/>
      <c r="M50688" s="16"/>
      <c r="O50688" s="1"/>
      <c r="S50688" s="1"/>
      <c r="T50688" s="1"/>
      <c r="U50688" s="1"/>
      <c r="V50688" s="1"/>
      <c r="X50688" s="1"/>
      <c r="Y50688" s="1"/>
    </row>
    <row r="50689" spans="12:25" x14ac:dyDescent="0.35">
      <c r="L50689" s="2"/>
      <c r="M50689" s="16"/>
      <c r="O50689" s="1"/>
      <c r="S50689" s="1"/>
      <c r="T50689" s="1"/>
      <c r="U50689" s="1"/>
      <c r="V50689" s="1"/>
      <c r="X50689" s="1"/>
      <c r="Y50689" s="1"/>
    </row>
    <row r="50690" spans="12:25" x14ac:dyDescent="0.35">
      <c r="L50690" s="2"/>
      <c r="M50690" s="16"/>
      <c r="O50690" s="1"/>
      <c r="S50690" s="1"/>
      <c r="T50690" s="1"/>
      <c r="U50690" s="1"/>
      <c r="V50690" s="1"/>
      <c r="X50690" s="1"/>
      <c r="Y50690" s="1"/>
    </row>
    <row r="50691" spans="12:25" x14ac:dyDescent="0.35">
      <c r="L50691" s="2"/>
      <c r="M50691" s="16"/>
      <c r="O50691" s="1"/>
      <c r="S50691" s="1"/>
      <c r="T50691" s="1"/>
      <c r="U50691" s="1"/>
      <c r="V50691" s="1"/>
      <c r="X50691" s="1"/>
      <c r="Y50691" s="1"/>
    </row>
    <row r="50692" spans="12:25" x14ac:dyDescent="0.35">
      <c r="L50692" s="2"/>
      <c r="M50692" s="16"/>
      <c r="O50692" s="1"/>
      <c r="S50692" s="1"/>
      <c r="T50692" s="1"/>
      <c r="U50692" s="1"/>
      <c r="V50692" s="1"/>
      <c r="X50692" s="1"/>
      <c r="Y50692" s="1"/>
    </row>
    <row r="50693" spans="12:25" x14ac:dyDescent="0.35">
      <c r="L50693" s="2"/>
      <c r="M50693" s="16"/>
      <c r="O50693" s="1"/>
      <c r="S50693" s="1"/>
      <c r="T50693" s="1"/>
      <c r="U50693" s="1"/>
      <c r="V50693" s="1"/>
      <c r="X50693" s="1"/>
      <c r="Y50693" s="1"/>
    </row>
    <row r="50694" spans="12:25" x14ac:dyDescent="0.35">
      <c r="L50694" s="2"/>
      <c r="M50694" s="16"/>
      <c r="O50694" s="1"/>
      <c r="S50694" s="1"/>
      <c r="T50694" s="1"/>
      <c r="U50694" s="1"/>
      <c r="V50694" s="1"/>
      <c r="X50694" s="1"/>
      <c r="Y50694" s="1"/>
    </row>
    <row r="50695" spans="12:25" x14ac:dyDescent="0.35">
      <c r="L50695" s="2"/>
      <c r="M50695" s="16"/>
      <c r="O50695" s="1"/>
      <c r="S50695" s="1"/>
      <c r="T50695" s="1"/>
      <c r="U50695" s="1"/>
      <c r="V50695" s="1"/>
      <c r="X50695" s="1"/>
      <c r="Y50695" s="1"/>
    </row>
    <row r="50696" spans="12:25" x14ac:dyDescent="0.35">
      <c r="L50696" s="2"/>
      <c r="M50696" s="16"/>
      <c r="O50696" s="1"/>
      <c r="S50696" s="1"/>
      <c r="T50696" s="1"/>
      <c r="U50696" s="1"/>
      <c r="V50696" s="1"/>
      <c r="X50696" s="1"/>
      <c r="Y50696" s="1"/>
    </row>
    <row r="50697" spans="12:25" x14ac:dyDescent="0.35">
      <c r="L50697" s="2"/>
      <c r="M50697" s="16"/>
      <c r="O50697" s="1"/>
      <c r="S50697" s="1"/>
      <c r="T50697" s="1"/>
      <c r="U50697" s="1"/>
      <c r="V50697" s="1"/>
      <c r="X50697" s="1"/>
      <c r="Y50697" s="1"/>
    </row>
    <row r="50698" spans="12:25" x14ac:dyDescent="0.35">
      <c r="L50698" s="2"/>
      <c r="M50698" s="16"/>
      <c r="O50698" s="1"/>
      <c r="S50698" s="1"/>
      <c r="T50698" s="1"/>
      <c r="U50698" s="1"/>
      <c r="V50698" s="1"/>
      <c r="X50698" s="1"/>
      <c r="Y50698" s="1"/>
    </row>
    <row r="50699" spans="12:25" x14ac:dyDescent="0.35">
      <c r="L50699" s="2"/>
      <c r="M50699" s="16"/>
      <c r="O50699" s="1"/>
      <c r="S50699" s="1"/>
      <c r="T50699" s="1"/>
      <c r="U50699" s="1"/>
      <c r="V50699" s="1"/>
      <c r="X50699" s="1"/>
      <c r="Y50699" s="1"/>
    </row>
    <row r="50700" spans="12:25" x14ac:dyDescent="0.35">
      <c r="L50700" s="2"/>
      <c r="M50700" s="16"/>
      <c r="O50700" s="1"/>
      <c r="S50700" s="1"/>
      <c r="T50700" s="1"/>
      <c r="U50700" s="1"/>
      <c r="V50700" s="1"/>
      <c r="X50700" s="1"/>
      <c r="Y50700" s="1"/>
    </row>
    <row r="50701" spans="12:25" x14ac:dyDescent="0.35">
      <c r="L50701" s="2"/>
      <c r="M50701" s="16"/>
      <c r="O50701" s="1"/>
      <c r="S50701" s="1"/>
      <c r="T50701" s="1"/>
      <c r="U50701" s="1"/>
      <c r="V50701" s="1"/>
      <c r="X50701" s="1"/>
      <c r="Y50701" s="1"/>
    </row>
    <row r="50702" spans="12:25" x14ac:dyDescent="0.35">
      <c r="L50702" s="2"/>
      <c r="M50702" s="16"/>
      <c r="O50702" s="1"/>
      <c r="S50702" s="1"/>
      <c r="T50702" s="1"/>
      <c r="U50702" s="1"/>
      <c r="V50702" s="1"/>
      <c r="X50702" s="1"/>
      <c r="Y50702" s="1"/>
    </row>
    <row r="50703" spans="12:25" x14ac:dyDescent="0.35">
      <c r="L50703" s="2"/>
      <c r="M50703" s="16"/>
      <c r="O50703" s="1"/>
      <c r="S50703" s="1"/>
      <c r="T50703" s="1"/>
      <c r="U50703" s="1"/>
      <c r="V50703" s="1"/>
      <c r="X50703" s="1"/>
      <c r="Y50703" s="1"/>
    </row>
    <row r="50704" spans="12:25" x14ac:dyDescent="0.35">
      <c r="L50704" s="2"/>
      <c r="M50704" s="16"/>
      <c r="O50704" s="1"/>
      <c r="S50704" s="1"/>
      <c r="T50704" s="1"/>
      <c r="U50704" s="1"/>
      <c r="V50704" s="1"/>
      <c r="X50704" s="1"/>
      <c r="Y50704" s="1"/>
    </row>
    <row r="50705" spans="12:25" x14ac:dyDescent="0.35">
      <c r="L50705" s="2"/>
      <c r="M50705" s="16"/>
      <c r="O50705" s="1"/>
      <c r="S50705" s="1"/>
      <c r="T50705" s="1"/>
      <c r="U50705" s="1"/>
      <c r="V50705" s="1"/>
      <c r="X50705" s="1"/>
      <c r="Y50705" s="1"/>
    </row>
    <row r="50706" spans="12:25" x14ac:dyDescent="0.35">
      <c r="L50706" s="2"/>
      <c r="M50706" s="16"/>
      <c r="O50706" s="1"/>
      <c r="S50706" s="1"/>
      <c r="T50706" s="1"/>
      <c r="U50706" s="1"/>
      <c r="V50706" s="1"/>
      <c r="X50706" s="1"/>
      <c r="Y50706" s="1"/>
    </row>
    <row r="50707" spans="12:25" x14ac:dyDescent="0.35">
      <c r="L50707" s="2"/>
      <c r="M50707" s="16"/>
      <c r="O50707" s="1"/>
      <c r="S50707" s="1"/>
      <c r="T50707" s="1"/>
      <c r="U50707" s="1"/>
      <c r="V50707" s="1"/>
      <c r="X50707" s="1"/>
      <c r="Y50707" s="1"/>
    </row>
    <row r="50708" spans="12:25" x14ac:dyDescent="0.35">
      <c r="L50708" s="2"/>
      <c r="M50708" s="16"/>
      <c r="O50708" s="1"/>
      <c r="S50708" s="1"/>
      <c r="T50708" s="1"/>
      <c r="U50708" s="1"/>
      <c r="V50708" s="1"/>
      <c r="X50708" s="1"/>
      <c r="Y50708" s="1"/>
    </row>
    <row r="50709" spans="12:25" x14ac:dyDescent="0.35">
      <c r="L50709" s="2"/>
      <c r="M50709" s="16"/>
      <c r="O50709" s="1"/>
      <c r="S50709" s="1"/>
      <c r="T50709" s="1"/>
      <c r="U50709" s="1"/>
      <c r="V50709" s="1"/>
      <c r="X50709" s="1"/>
      <c r="Y50709" s="1"/>
    </row>
    <row r="50710" spans="12:25" x14ac:dyDescent="0.35">
      <c r="L50710" s="2"/>
      <c r="M50710" s="16"/>
      <c r="O50710" s="1"/>
      <c r="S50710" s="1"/>
      <c r="T50710" s="1"/>
      <c r="U50710" s="1"/>
      <c r="V50710" s="1"/>
      <c r="X50710" s="1"/>
      <c r="Y50710" s="1"/>
    </row>
    <row r="50711" spans="12:25" x14ac:dyDescent="0.35">
      <c r="L50711" s="2"/>
      <c r="M50711" s="16"/>
      <c r="O50711" s="1"/>
      <c r="S50711" s="1"/>
      <c r="T50711" s="1"/>
      <c r="U50711" s="1"/>
      <c r="V50711" s="1"/>
      <c r="X50711" s="1"/>
      <c r="Y50711" s="1"/>
    </row>
    <row r="50712" spans="12:25" x14ac:dyDescent="0.35">
      <c r="L50712" s="2"/>
      <c r="M50712" s="16"/>
      <c r="O50712" s="1"/>
      <c r="S50712" s="1"/>
      <c r="T50712" s="1"/>
      <c r="U50712" s="1"/>
      <c r="V50712" s="1"/>
      <c r="X50712" s="1"/>
      <c r="Y50712" s="1"/>
    </row>
    <row r="50713" spans="12:25" x14ac:dyDescent="0.35">
      <c r="L50713" s="2"/>
      <c r="M50713" s="16"/>
      <c r="O50713" s="1"/>
      <c r="S50713" s="1"/>
      <c r="T50713" s="1"/>
      <c r="U50713" s="1"/>
      <c r="V50713" s="1"/>
      <c r="X50713" s="1"/>
      <c r="Y50713" s="1"/>
    </row>
    <row r="50714" spans="12:25" x14ac:dyDescent="0.35">
      <c r="L50714" s="2"/>
      <c r="M50714" s="16"/>
      <c r="O50714" s="1"/>
      <c r="S50714" s="1"/>
      <c r="T50714" s="1"/>
      <c r="U50714" s="1"/>
      <c r="V50714" s="1"/>
      <c r="X50714" s="1"/>
      <c r="Y50714" s="1"/>
    </row>
    <row r="50715" spans="12:25" x14ac:dyDescent="0.35">
      <c r="L50715" s="2"/>
      <c r="M50715" s="16"/>
      <c r="O50715" s="1"/>
      <c r="S50715" s="1"/>
      <c r="T50715" s="1"/>
      <c r="U50715" s="1"/>
      <c r="V50715" s="1"/>
      <c r="X50715" s="1"/>
      <c r="Y50715" s="1"/>
    </row>
    <row r="50716" spans="12:25" x14ac:dyDescent="0.35">
      <c r="L50716" s="2"/>
      <c r="M50716" s="16"/>
      <c r="O50716" s="1"/>
      <c r="S50716" s="1"/>
      <c r="T50716" s="1"/>
      <c r="U50716" s="1"/>
      <c r="V50716" s="1"/>
      <c r="X50716" s="1"/>
      <c r="Y50716" s="1"/>
    </row>
    <row r="50717" spans="12:25" x14ac:dyDescent="0.35">
      <c r="L50717" s="2"/>
      <c r="M50717" s="16"/>
      <c r="O50717" s="1"/>
      <c r="S50717" s="1"/>
      <c r="T50717" s="1"/>
      <c r="U50717" s="1"/>
      <c r="V50717" s="1"/>
      <c r="X50717" s="1"/>
      <c r="Y50717" s="1"/>
    </row>
    <row r="50718" spans="12:25" x14ac:dyDescent="0.35">
      <c r="L50718" s="2"/>
      <c r="M50718" s="16"/>
      <c r="O50718" s="1"/>
      <c r="S50718" s="1"/>
      <c r="T50718" s="1"/>
      <c r="U50718" s="1"/>
      <c r="V50718" s="1"/>
      <c r="X50718" s="1"/>
      <c r="Y50718" s="1"/>
    </row>
    <row r="50719" spans="12:25" x14ac:dyDescent="0.35">
      <c r="L50719" s="2"/>
      <c r="M50719" s="16"/>
      <c r="O50719" s="1"/>
      <c r="S50719" s="1"/>
      <c r="T50719" s="1"/>
      <c r="U50719" s="1"/>
      <c r="V50719" s="1"/>
      <c r="X50719" s="1"/>
      <c r="Y50719" s="1"/>
    </row>
    <row r="50720" spans="12:25" x14ac:dyDescent="0.35">
      <c r="L50720" s="2"/>
      <c r="M50720" s="16"/>
      <c r="O50720" s="1"/>
      <c r="S50720" s="1"/>
      <c r="T50720" s="1"/>
      <c r="U50720" s="1"/>
      <c r="V50720" s="1"/>
      <c r="X50720" s="1"/>
      <c r="Y50720" s="1"/>
    </row>
    <row r="50721" spans="12:25" x14ac:dyDescent="0.35">
      <c r="L50721" s="2"/>
      <c r="M50721" s="16"/>
      <c r="O50721" s="1"/>
      <c r="S50721" s="1"/>
      <c r="T50721" s="1"/>
      <c r="U50721" s="1"/>
      <c r="V50721" s="1"/>
      <c r="X50721" s="1"/>
      <c r="Y50721" s="1"/>
    </row>
    <row r="50722" spans="12:25" x14ac:dyDescent="0.35">
      <c r="L50722" s="2"/>
      <c r="M50722" s="16"/>
      <c r="O50722" s="1"/>
      <c r="S50722" s="1"/>
      <c r="T50722" s="1"/>
      <c r="U50722" s="1"/>
      <c r="V50722" s="1"/>
      <c r="X50722" s="1"/>
      <c r="Y50722" s="1"/>
    </row>
    <row r="50723" spans="12:25" x14ac:dyDescent="0.35">
      <c r="L50723" s="2"/>
      <c r="M50723" s="16"/>
      <c r="O50723" s="1"/>
      <c r="S50723" s="1"/>
      <c r="T50723" s="1"/>
      <c r="U50723" s="1"/>
      <c r="V50723" s="1"/>
      <c r="X50723" s="1"/>
      <c r="Y50723" s="1"/>
    </row>
    <row r="50724" spans="12:25" x14ac:dyDescent="0.35">
      <c r="L50724" s="2"/>
      <c r="M50724" s="16"/>
      <c r="O50724" s="1"/>
      <c r="S50724" s="1"/>
      <c r="T50724" s="1"/>
      <c r="U50724" s="1"/>
      <c r="V50724" s="1"/>
      <c r="X50724" s="1"/>
      <c r="Y50724" s="1"/>
    </row>
    <row r="50725" spans="12:25" x14ac:dyDescent="0.35">
      <c r="L50725" s="2"/>
      <c r="M50725" s="16"/>
      <c r="O50725" s="1"/>
      <c r="S50725" s="1"/>
      <c r="T50725" s="1"/>
      <c r="U50725" s="1"/>
      <c r="V50725" s="1"/>
      <c r="X50725" s="1"/>
      <c r="Y50725" s="1"/>
    </row>
    <row r="50726" spans="12:25" x14ac:dyDescent="0.35">
      <c r="L50726" s="2"/>
      <c r="M50726" s="16"/>
      <c r="O50726" s="1"/>
      <c r="S50726" s="1"/>
      <c r="T50726" s="1"/>
      <c r="U50726" s="1"/>
      <c r="V50726" s="1"/>
      <c r="X50726" s="1"/>
      <c r="Y50726" s="1"/>
    </row>
    <row r="50727" spans="12:25" x14ac:dyDescent="0.35">
      <c r="L50727" s="2"/>
      <c r="M50727" s="16"/>
      <c r="O50727" s="1"/>
      <c r="S50727" s="1"/>
      <c r="T50727" s="1"/>
      <c r="U50727" s="1"/>
      <c r="V50727" s="1"/>
      <c r="X50727" s="1"/>
      <c r="Y50727" s="1"/>
    </row>
    <row r="50728" spans="12:25" x14ac:dyDescent="0.35">
      <c r="L50728" s="2"/>
      <c r="M50728" s="16"/>
      <c r="O50728" s="1"/>
      <c r="S50728" s="1"/>
      <c r="T50728" s="1"/>
      <c r="U50728" s="1"/>
      <c r="V50728" s="1"/>
      <c r="X50728" s="1"/>
      <c r="Y50728" s="1"/>
    </row>
    <row r="50729" spans="12:25" x14ac:dyDescent="0.35">
      <c r="L50729" s="2"/>
      <c r="M50729" s="16"/>
      <c r="O50729" s="1"/>
      <c r="S50729" s="1"/>
      <c r="T50729" s="1"/>
      <c r="U50729" s="1"/>
      <c r="V50729" s="1"/>
      <c r="X50729" s="1"/>
      <c r="Y50729" s="1"/>
    </row>
    <row r="50730" spans="12:25" x14ac:dyDescent="0.35">
      <c r="L50730" s="2"/>
      <c r="M50730" s="16"/>
      <c r="O50730" s="1"/>
      <c r="S50730" s="1"/>
      <c r="T50730" s="1"/>
      <c r="U50730" s="1"/>
      <c r="V50730" s="1"/>
      <c r="X50730" s="1"/>
      <c r="Y50730" s="1"/>
    </row>
    <row r="50731" spans="12:25" x14ac:dyDescent="0.35">
      <c r="L50731" s="2"/>
      <c r="M50731" s="16"/>
      <c r="O50731" s="1"/>
      <c r="S50731" s="1"/>
      <c r="T50731" s="1"/>
      <c r="U50731" s="1"/>
      <c r="V50731" s="1"/>
      <c r="X50731" s="1"/>
      <c r="Y50731" s="1"/>
    </row>
    <row r="50732" spans="12:25" x14ac:dyDescent="0.35">
      <c r="L50732" s="2"/>
      <c r="M50732" s="16"/>
      <c r="O50732" s="1"/>
      <c r="S50732" s="1"/>
      <c r="T50732" s="1"/>
      <c r="U50732" s="1"/>
      <c r="V50732" s="1"/>
      <c r="X50732" s="1"/>
      <c r="Y50732" s="1"/>
    </row>
    <row r="50733" spans="12:25" x14ac:dyDescent="0.35">
      <c r="L50733" s="2"/>
      <c r="M50733" s="16"/>
      <c r="O50733" s="1"/>
      <c r="S50733" s="1"/>
      <c r="T50733" s="1"/>
      <c r="U50733" s="1"/>
      <c r="V50733" s="1"/>
      <c r="X50733" s="1"/>
      <c r="Y50733" s="1"/>
    </row>
    <row r="50734" spans="12:25" x14ac:dyDescent="0.35">
      <c r="L50734" s="2"/>
      <c r="M50734" s="16"/>
      <c r="O50734" s="1"/>
      <c r="S50734" s="1"/>
      <c r="T50734" s="1"/>
      <c r="U50734" s="1"/>
      <c r="V50734" s="1"/>
      <c r="X50734" s="1"/>
      <c r="Y50734" s="1"/>
    </row>
    <row r="50735" spans="12:25" x14ac:dyDescent="0.35">
      <c r="L50735" s="2"/>
      <c r="M50735" s="16"/>
      <c r="O50735" s="1"/>
      <c r="S50735" s="1"/>
      <c r="T50735" s="1"/>
      <c r="U50735" s="1"/>
      <c r="V50735" s="1"/>
      <c r="X50735" s="1"/>
      <c r="Y50735" s="1"/>
    </row>
    <row r="50736" spans="12:25" x14ac:dyDescent="0.35">
      <c r="L50736" s="2"/>
      <c r="M50736" s="16"/>
      <c r="O50736" s="1"/>
      <c r="S50736" s="1"/>
      <c r="T50736" s="1"/>
      <c r="U50736" s="1"/>
      <c r="V50736" s="1"/>
      <c r="X50736" s="1"/>
      <c r="Y50736" s="1"/>
    </row>
    <row r="50737" spans="12:25" x14ac:dyDescent="0.35">
      <c r="L50737" s="2"/>
      <c r="M50737" s="16"/>
      <c r="O50737" s="1"/>
      <c r="S50737" s="1"/>
      <c r="T50737" s="1"/>
      <c r="U50737" s="1"/>
      <c r="V50737" s="1"/>
      <c r="X50737" s="1"/>
      <c r="Y50737" s="1"/>
    </row>
    <row r="50738" spans="12:25" x14ac:dyDescent="0.35">
      <c r="L50738" s="2"/>
      <c r="M50738" s="16"/>
      <c r="O50738" s="1"/>
      <c r="S50738" s="1"/>
      <c r="T50738" s="1"/>
      <c r="U50738" s="1"/>
      <c r="V50738" s="1"/>
      <c r="X50738" s="1"/>
      <c r="Y50738" s="1"/>
    </row>
    <row r="50739" spans="12:25" x14ac:dyDescent="0.35">
      <c r="L50739" s="2"/>
      <c r="M50739" s="16"/>
      <c r="O50739" s="1"/>
      <c r="S50739" s="1"/>
      <c r="T50739" s="1"/>
      <c r="U50739" s="1"/>
      <c r="V50739" s="1"/>
      <c r="X50739" s="1"/>
      <c r="Y50739" s="1"/>
    </row>
    <row r="50740" spans="12:25" x14ac:dyDescent="0.35">
      <c r="L50740" s="2"/>
      <c r="M50740" s="16"/>
      <c r="O50740" s="1"/>
      <c r="S50740" s="1"/>
      <c r="T50740" s="1"/>
      <c r="U50740" s="1"/>
      <c r="V50740" s="1"/>
      <c r="X50740" s="1"/>
      <c r="Y50740" s="1"/>
    </row>
    <row r="50741" spans="12:25" x14ac:dyDescent="0.35">
      <c r="L50741" s="2"/>
      <c r="M50741" s="16"/>
      <c r="O50741" s="1"/>
      <c r="S50741" s="1"/>
      <c r="T50741" s="1"/>
      <c r="U50741" s="1"/>
      <c r="V50741" s="1"/>
      <c r="X50741" s="1"/>
      <c r="Y50741" s="1"/>
    </row>
    <row r="50742" spans="12:25" x14ac:dyDescent="0.35">
      <c r="L50742" s="2"/>
      <c r="M50742" s="16"/>
      <c r="O50742" s="1"/>
      <c r="S50742" s="1"/>
      <c r="T50742" s="1"/>
      <c r="U50742" s="1"/>
      <c r="V50742" s="1"/>
      <c r="X50742" s="1"/>
      <c r="Y50742" s="1"/>
    </row>
    <row r="50743" spans="12:25" x14ac:dyDescent="0.35">
      <c r="L50743" s="2"/>
      <c r="M50743" s="16"/>
      <c r="O50743" s="1"/>
      <c r="S50743" s="1"/>
      <c r="T50743" s="1"/>
      <c r="U50743" s="1"/>
      <c r="V50743" s="1"/>
      <c r="X50743" s="1"/>
      <c r="Y50743" s="1"/>
    </row>
    <row r="50744" spans="12:25" x14ac:dyDescent="0.35">
      <c r="L50744" s="2"/>
      <c r="M50744" s="16"/>
      <c r="O50744" s="1"/>
      <c r="S50744" s="1"/>
      <c r="T50744" s="1"/>
      <c r="U50744" s="1"/>
      <c r="V50744" s="1"/>
      <c r="X50744" s="1"/>
      <c r="Y50744" s="1"/>
    </row>
    <row r="50745" spans="12:25" x14ac:dyDescent="0.35">
      <c r="L50745" s="2"/>
      <c r="M50745" s="16"/>
      <c r="O50745" s="1"/>
      <c r="S50745" s="1"/>
      <c r="T50745" s="1"/>
      <c r="U50745" s="1"/>
      <c r="V50745" s="1"/>
      <c r="X50745" s="1"/>
      <c r="Y50745" s="1"/>
    </row>
    <row r="50746" spans="12:25" x14ac:dyDescent="0.35">
      <c r="L50746" s="2"/>
      <c r="M50746" s="16"/>
      <c r="O50746" s="1"/>
      <c r="S50746" s="1"/>
      <c r="T50746" s="1"/>
      <c r="U50746" s="1"/>
      <c r="V50746" s="1"/>
      <c r="X50746" s="1"/>
      <c r="Y50746" s="1"/>
    </row>
    <row r="50747" spans="12:25" x14ac:dyDescent="0.35">
      <c r="L50747" s="2"/>
      <c r="M50747" s="16"/>
      <c r="O50747" s="1"/>
      <c r="S50747" s="1"/>
      <c r="T50747" s="1"/>
      <c r="U50747" s="1"/>
      <c r="V50747" s="1"/>
      <c r="X50747" s="1"/>
      <c r="Y50747" s="1"/>
    </row>
    <row r="50748" spans="12:25" x14ac:dyDescent="0.35">
      <c r="L50748" s="2"/>
      <c r="M50748" s="16"/>
      <c r="O50748" s="1"/>
      <c r="S50748" s="1"/>
      <c r="T50748" s="1"/>
      <c r="U50748" s="1"/>
      <c r="V50748" s="1"/>
      <c r="X50748" s="1"/>
      <c r="Y50748" s="1"/>
    </row>
    <row r="50749" spans="12:25" x14ac:dyDescent="0.35">
      <c r="L50749" s="2"/>
      <c r="M50749" s="16"/>
      <c r="O50749" s="1"/>
      <c r="S50749" s="1"/>
      <c r="T50749" s="1"/>
      <c r="U50749" s="1"/>
      <c r="V50749" s="1"/>
      <c r="X50749" s="1"/>
      <c r="Y50749" s="1"/>
    </row>
    <row r="50750" spans="12:25" x14ac:dyDescent="0.35">
      <c r="L50750" s="2"/>
      <c r="M50750" s="16"/>
      <c r="O50750" s="1"/>
      <c r="S50750" s="1"/>
      <c r="T50750" s="1"/>
      <c r="U50750" s="1"/>
      <c r="V50750" s="1"/>
      <c r="X50750" s="1"/>
      <c r="Y50750" s="1"/>
    </row>
    <row r="50751" spans="12:25" x14ac:dyDescent="0.35">
      <c r="L50751" s="2"/>
      <c r="M50751" s="16"/>
      <c r="O50751" s="1"/>
      <c r="S50751" s="1"/>
      <c r="T50751" s="1"/>
      <c r="U50751" s="1"/>
      <c r="V50751" s="1"/>
      <c r="X50751" s="1"/>
      <c r="Y50751" s="1"/>
    </row>
    <row r="50752" spans="12:25" x14ac:dyDescent="0.35">
      <c r="L50752" s="2"/>
      <c r="M50752" s="16"/>
      <c r="O50752" s="1"/>
      <c r="S50752" s="1"/>
      <c r="T50752" s="1"/>
      <c r="U50752" s="1"/>
      <c r="V50752" s="1"/>
      <c r="X50752" s="1"/>
      <c r="Y50752" s="1"/>
    </row>
    <row r="50753" spans="12:25" x14ac:dyDescent="0.35">
      <c r="L50753" s="2"/>
      <c r="M50753" s="16"/>
      <c r="O50753" s="1"/>
      <c r="S50753" s="1"/>
      <c r="T50753" s="1"/>
      <c r="U50753" s="1"/>
      <c r="V50753" s="1"/>
      <c r="X50753" s="1"/>
      <c r="Y50753" s="1"/>
    </row>
    <row r="50754" spans="12:25" x14ac:dyDescent="0.35">
      <c r="L50754" s="2"/>
      <c r="M50754" s="16"/>
      <c r="O50754" s="1"/>
      <c r="S50754" s="1"/>
      <c r="T50754" s="1"/>
      <c r="U50754" s="1"/>
      <c r="V50754" s="1"/>
      <c r="X50754" s="1"/>
      <c r="Y50754" s="1"/>
    </row>
    <row r="50755" spans="12:25" x14ac:dyDescent="0.35">
      <c r="L50755" s="2"/>
      <c r="M50755" s="16"/>
      <c r="O50755" s="1"/>
      <c r="S50755" s="1"/>
      <c r="T50755" s="1"/>
      <c r="U50755" s="1"/>
      <c r="V50755" s="1"/>
      <c r="X50755" s="1"/>
      <c r="Y50755" s="1"/>
    </row>
    <row r="50756" spans="12:25" x14ac:dyDescent="0.35">
      <c r="L50756" s="2"/>
      <c r="M50756" s="16"/>
      <c r="O50756" s="1"/>
      <c r="S50756" s="1"/>
      <c r="T50756" s="1"/>
      <c r="U50756" s="1"/>
      <c r="V50756" s="1"/>
      <c r="X50756" s="1"/>
      <c r="Y50756" s="1"/>
    </row>
    <row r="50757" spans="12:25" x14ac:dyDescent="0.35">
      <c r="L50757" s="2"/>
      <c r="M50757" s="16"/>
      <c r="O50757" s="1"/>
      <c r="S50757" s="1"/>
      <c r="T50757" s="1"/>
      <c r="U50757" s="1"/>
      <c r="V50757" s="1"/>
      <c r="X50757" s="1"/>
      <c r="Y50757" s="1"/>
    </row>
    <row r="50758" spans="12:25" x14ac:dyDescent="0.35">
      <c r="L50758" s="2"/>
      <c r="M50758" s="16"/>
      <c r="O50758" s="1"/>
      <c r="S50758" s="1"/>
      <c r="T50758" s="1"/>
      <c r="U50758" s="1"/>
      <c r="V50758" s="1"/>
      <c r="X50758" s="1"/>
      <c r="Y50758" s="1"/>
    </row>
    <row r="50759" spans="12:25" x14ac:dyDescent="0.35">
      <c r="L50759" s="2"/>
      <c r="M50759" s="16"/>
      <c r="O50759" s="1"/>
      <c r="S50759" s="1"/>
      <c r="T50759" s="1"/>
      <c r="U50759" s="1"/>
      <c r="V50759" s="1"/>
      <c r="X50759" s="1"/>
      <c r="Y50759" s="1"/>
    </row>
    <row r="50760" spans="12:25" x14ac:dyDescent="0.35">
      <c r="L50760" s="2"/>
      <c r="M50760" s="16"/>
      <c r="O50760" s="1"/>
      <c r="S50760" s="1"/>
      <c r="T50760" s="1"/>
      <c r="U50760" s="1"/>
      <c r="V50760" s="1"/>
      <c r="X50760" s="1"/>
      <c r="Y50760" s="1"/>
    </row>
    <row r="50761" spans="12:25" x14ac:dyDescent="0.35">
      <c r="L50761" s="2"/>
      <c r="M50761" s="16"/>
      <c r="O50761" s="1"/>
      <c r="S50761" s="1"/>
      <c r="T50761" s="1"/>
      <c r="U50761" s="1"/>
      <c r="V50761" s="1"/>
      <c r="X50761" s="1"/>
      <c r="Y50761" s="1"/>
    </row>
    <row r="50762" spans="12:25" x14ac:dyDescent="0.35">
      <c r="L50762" s="2"/>
      <c r="M50762" s="16"/>
      <c r="O50762" s="1"/>
      <c r="S50762" s="1"/>
      <c r="T50762" s="1"/>
      <c r="U50762" s="1"/>
      <c r="V50762" s="1"/>
      <c r="X50762" s="1"/>
      <c r="Y50762" s="1"/>
    </row>
    <row r="50763" spans="12:25" x14ac:dyDescent="0.35">
      <c r="L50763" s="2"/>
      <c r="M50763" s="16"/>
      <c r="O50763" s="1"/>
      <c r="S50763" s="1"/>
      <c r="T50763" s="1"/>
      <c r="U50763" s="1"/>
      <c r="V50763" s="1"/>
      <c r="X50763" s="1"/>
      <c r="Y50763" s="1"/>
    </row>
    <row r="50764" spans="12:25" x14ac:dyDescent="0.35">
      <c r="L50764" s="2"/>
      <c r="M50764" s="16"/>
      <c r="O50764" s="1"/>
      <c r="S50764" s="1"/>
      <c r="T50764" s="1"/>
      <c r="U50764" s="1"/>
      <c r="V50764" s="1"/>
      <c r="X50764" s="1"/>
      <c r="Y50764" s="1"/>
    </row>
    <row r="50765" spans="12:25" x14ac:dyDescent="0.35">
      <c r="L50765" s="2"/>
      <c r="M50765" s="16"/>
      <c r="O50765" s="1"/>
      <c r="S50765" s="1"/>
      <c r="T50765" s="1"/>
      <c r="U50765" s="1"/>
      <c r="V50765" s="1"/>
      <c r="X50765" s="1"/>
      <c r="Y50765" s="1"/>
    </row>
    <row r="50766" spans="12:25" x14ac:dyDescent="0.35">
      <c r="L50766" s="2"/>
      <c r="M50766" s="16"/>
      <c r="O50766" s="1"/>
      <c r="S50766" s="1"/>
      <c r="T50766" s="1"/>
      <c r="U50766" s="1"/>
      <c r="V50766" s="1"/>
      <c r="X50766" s="1"/>
      <c r="Y50766" s="1"/>
    </row>
    <row r="50767" spans="12:25" x14ac:dyDescent="0.35">
      <c r="L50767" s="2"/>
      <c r="M50767" s="16"/>
      <c r="O50767" s="1"/>
      <c r="S50767" s="1"/>
      <c r="T50767" s="1"/>
      <c r="U50767" s="1"/>
      <c r="V50767" s="1"/>
      <c r="X50767" s="1"/>
      <c r="Y50767" s="1"/>
    </row>
    <row r="50768" spans="12:25" x14ac:dyDescent="0.35">
      <c r="L50768" s="2"/>
      <c r="M50768" s="16"/>
      <c r="O50768" s="1"/>
      <c r="S50768" s="1"/>
      <c r="T50768" s="1"/>
      <c r="U50768" s="1"/>
      <c r="V50768" s="1"/>
      <c r="X50768" s="1"/>
      <c r="Y50768" s="1"/>
    </row>
    <row r="50769" spans="12:25" x14ac:dyDescent="0.35">
      <c r="L50769" s="2"/>
      <c r="M50769" s="16"/>
      <c r="O50769" s="1"/>
      <c r="S50769" s="1"/>
      <c r="T50769" s="1"/>
      <c r="U50769" s="1"/>
      <c r="V50769" s="1"/>
      <c r="X50769" s="1"/>
      <c r="Y50769" s="1"/>
    </row>
    <row r="50770" spans="12:25" x14ac:dyDescent="0.35">
      <c r="L50770" s="2"/>
      <c r="M50770" s="16"/>
      <c r="O50770" s="1"/>
      <c r="S50770" s="1"/>
      <c r="T50770" s="1"/>
      <c r="U50770" s="1"/>
      <c r="V50770" s="1"/>
      <c r="X50770" s="1"/>
      <c r="Y50770" s="1"/>
    </row>
    <row r="50771" spans="12:25" x14ac:dyDescent="0.35">
      <c r="L50771" s="2"/>
      <c r="M50771" s="16"/>
      <c r="O50771" s="1"/>
      <c r="S50771" s="1"/>
      <c r="T50771" s="1"/>
      <c r="U50771" s="1"/>
      <c r="V50771" s="1"/>
      <c r="X50771" s="1"/>
      <c r="Y50771" s="1"/>
    </row>
    <row r="50772" spans="12:25" x14ac:dyDescent="0.35">
      <c r="L50772" s="2"/>
      <c r="M50772" s="16"/>
      <c r="O50772" s="1"/>
      <c r="S50772" s="1"/>
      <c r="T50772" s="1"/>
      <c r="U50772" s="1"/>
      <c r="V50772" s="1"/>
      <c r="X50772" s="1"/>
      <c r="Y50772" s="1"/>
    </row>
    <row r="50773" spans="12:25" x14ac:dyDescent="0.35">
      <c r="L50773" s="2"/>
      <c r="M50773" s="16"/>
      <c r="O50773" s="1"/>
      <c r="S50773" s="1"/>
      <c r="T50773" s="1"/>
      <c r="U50773" s="1"/>
      <c r="V50773" s="1"/>
      <c r="X50773" s="1"/>
      <c r="Y50773" s="1"/>
    </row>
    <row r="50774" spans="12:25" x14ac:dyDescent="0.35">
      <c r="L50774" s="2"/>
      <c r="M50774" s="16"/>
      <c r="O50774" s="1"/>
      <c r="S50774" s="1"/>
      <c r="T50774" s="1"/>
      <c r="U50774" s="1"/>
      <c r="V50774" s="1"/>
      <c r="X50774" s="1"/>
      <c r="Y50774" s="1"/>
    </row>
    <row r="50775" spans="12:25" x14ac:dyDescent="0.35">
      <c r="L50775" s="2"/>
      <c r="M50775" s="16"/>
      <c r="O50775" s="1"/>
      <c r="S50775" s="1"/>
      <c r="T50775" s="1"/>
      <c r="U50775" s="1"/>
      <c r="V50775" s="1"/>
      <c r="X50775" s="1"/>
      <c r="Y50775" s="1"/>
    </row>
    <row r="50776" spans="12:25" x14ac:dyDescent="0.35">
      <c r="L50776" s="2"/>
      <c r="M50776" s="16"/>
      <c r="O50776" s="1"/>
      <c r="S50776" s="1"/>
      <c r="T50776" s="1"/>
      <c r="U50776" s="1"/>
      <c r="V50776" s="1"/>
      <c r="X50776" s="1"/>
      <c r="Y50776" s="1"/>
    </row>
    <row r="50777" spans="12:25" x14ac:dyDescent="0.35">
      <c r="L50777" s="2"/>
      <c r="M50777" s="16"/>
      <c r="O50777" s="1"/>
      <c r="S50777" s="1"/>
      <c r="T50777" s="1"/>
      <c r="U50777" s="1"/>
      <c r="V50777" s="1"/>
      <c r="X50777" s="1"/>
      <c r="Y50777" s="1"/>
    </row>
    <row r="50778" spans="12:25" x14ac:dyDescent="0.35">
      <c r="L50778" s="2"/>
      <c r="M50778" s="16"/>
      <c r="O50778" s="1"/>
      <c r="S50778" s="1"/>
      <c r="T50778" s="1"/>
      <c r="U50778" s="1"/>
      <c r="V50778" s="1"/>
      <c r="X50778" s="1"/>
      <c r="Y50778" s="1"/>
    </row>
    <row r="50779" spans="12:25" x14ac:dyDescent="0.35">
      <c r="L50779" s="2"/>
      <c r="M50779" s="16"/>
      <c r="O50779" s="1"/>
      <c r="S50779" s="1"/>
      <c r="T50779" s="1"/>
      <c r="U50779" s="1"/>
      <c r="V50779" s="1"/>
      <c r="X50779" s="1"/>
      <c r="Y50779" s="1"/>
    </row>
    <row r="50780" spans="12:25" x14ac:dyDescent="0.35">
      <c r="L50780" s="2"/>
      <c r="M50780" s="16"/>
      <c r="O50780" s="1"/>
      <c r="S50780" s="1"/>
      <c r="T50780" s="1"/>
      <c r="U50780" s="1"/>
      <c r="V50780" s="1"/>
      <c r="X50780" s="1"/>
      <c r="Y50780" s="1"/>
    </row>
    <row r="50781" spans="12:25" x14ac:dyDescent="0.35">
      <c r="L50781" s="2"/>
      <c r="M50781" s="16"/>
      <c r="O50781" s="1"/>
      <c r="S50781" s="1"/>
      <c r="T50781" s="1"/>
      <c r="U50781" s="1"/>
      <c r="V50781" s="1"/>
      <c r="X50781" s="1"/>
      <c r="Y50781" s="1"/>
    </row>
    <row r="50782" spans="12:25" x14ac:dyDescent="0.35">
      <c r="L50782" s="2"/>
      <c r="M50782" s="16"/>
      <c r="O50782" s="1"/>
      <c r="S50782" s="1"/>
      <c r="T50782" s="1"/>
      <c r="U50782" s="1"/>
      <c r="V50782" s="1"/>
      <c r="X50782" s="1"/>
      <c r="Y50782" s="1"/>
    </row>
    <row r="50783" spans="12:25" x14ac:dyDescent="0.35">
      <c r="L50783" s="2"/>
      <c r="M50783" s="16"/>
      <c r="O50783" s="1"/>
      <c r="S50783" s="1"/>
      <c r="T50783" s="1"/>
      <c r="U50783" s="1"/>
      <c r="V50783" s="1"/>
      <c r="X50783" s="1"/>
      <c r="Y50783" s="1"/>
    </row>
    <row r="50784" spans="12:25" x14ac:dyDescent="0.35">
      <c r="L50784" s="2"/>
      <c r="M50784" s="16"/>
      <c r="O50784" s="1"/>
      <c r="S50784" s="1"/>
      <c r="T50784" s="1"/>
      <c r="U50784" s="1"/>
      <c r="V50784" s="1"/>
      <c r="X50784" s="1"/>
      <c r="Y50784" s="1"/>
    </row>
    <row r="50785" spans="12:25" x14ac:dyDescent="0.35">
      <c r="L50785" s="2"/>
      <c r="M50785" s="16"/>
      <c r="O50785" s="1"/>
      <c r="S50785" s="1"/>
      <c r="T50785" s="1"/>
      <c r="U50785" s="1"/>
      <c r="V50785" s="1"/>
      <c r="X50785" s="1"/>
      <c r="Y50785" s="1"/>
    </row>
    <row r="50786" spans="12:25" x14ac:dyDescent="0.35">
      <c r="L50786" s="2"/>
      <c r="M50786" s="16"/>
      <c r="O50786" s="1"/>
      <c r="S50786" s="1"/>
      <c r="T50786" s="1"/>
      <c r="U50786" s="1"/>
      <c r="V50786" s="1"/>
      <c r="X50786" s="1"/>
      <c r="Y50786" s="1"/>
    </row>
    <row r="50787" spans="12:25" x14ac:dyDescent="0.35">
      <c r="L50787" s="2"/>
      <c r="M50787" s="16"/>
      <c r="O50787" s="1"/>
      <c r="S50787" s="1"/>
      <c r="T50787" s="1"/>
      <c r="U50787" s="1"/>
      <c r="V50787" s="1"/>
      <c r="X50787" s="1"/>
      <c r="Y50787" s="1"/>
    </row>
    <row r="50788" spans="12:25" x14ac:dyDescent="0.35">
      <c r="L50788" s="2"/>
      <c r="M50788" s="16"/>
      <c r="O50788" s="1"/>
      <c r="S50788" s="1"/>
      <c r="T50788" s="1"/>
      <c r="U50788" s="1"/>
      <c r="V50788" s="1"/>
      <c r="X50788" s="1"/>
      <c r="Y50788" s="1"/>
    </row>
    <row r="50789" spans="12:25" x14ac:dyDescent="0.35">
      <c r="L50789" s="2"/>
      <c r="M50789" s="16"/>
      <c r="O50789" s="1"/>
      <c r="S50789" s="1"/>
      <c r="T50789" s="1"/>
      <c r="U50789" s="1"/>
      <c r="V50789" s="1"/>
      <c r="X50789" s="1"/>
      <c r="Y50789" s="1"/>
    </row>
    <row r="50790" spans="12:25" x14ac:dyDescent="0.35">
      <c r="L50790" s="2"/>
      <c r="M50790" s="16"/>
      <c r="O50790" s="1"/>
      <c r="S50790" s="1"/>
      <c r="T50790" s="1"/>
      <c r="U50790" s="1"/>
      <c r="V50790" s="1"/>
      <c r="X50790" s="1"/>
      <c r="Y50790" s="1"/>
    </row>
    <row r="50791" spans="12:25" x14ac:dyDescent="0.35">
      <c r="L50791" s="2"/>
      <c r="M50791" s="16"/>
      <c r="O50791" s="1"/>
      <c r="S50791" s="1"/>
      <c r="T50791" s="1"/>
      <c r="U50791" s="1"/>
      <c r="V50791" s="1"/>
      <c r="X50791" s="1"/>
      <c r="Y50791" s="1"/>
    </row>
    <row r="50792" spans="12:25" x14ac:dyDescent="0.35">
      <c r="L50792" s="2"/>
      <c r="M50792" s="16"/>
      <c r="O50792" s="1"/>
      <c r="S50792" s="1"/>
      <c r="T50792" s="1"/>
      <c r="U50792" s="1"/>
      <c r="V50792" s="1"/>
      <c r="X50792" s="1"/>
      <c r="Y50792" s="1"/>
    </row>
    <row r="50793" spans="12:25" x14ac:dyDescent="0.35">
      <c r="L50793" s="2"/>
      <c r="M50793" s="16"/>
      <c r="O50793" s="1"/>
      <c r="S50793" s="1"/>
      <c r="T50793" s="1"/>
      <c r="U50793" s="1"/>
      <c r="V50793" s="1"/>
      <c r="X50793" s="1"/>
      <c r="Y50793" s="1"/>
    </row>
    <row r="50794" spans="12:25" x14ac:dyDescent="0.35">
      <c r="L50794" s="2"/>
      <c r="M50794" s="16"/>
      <c r="O50794" s="1"/>
      <c r="S50794" s="1"/>
      <c r="T50794" s="1"/>
      <c r="U50794" s="1"/>
      <c r="V50794" s="1"/>
      <c r="X50794" s="1"/>
      <c r="Y50794" s="1"/>
    </row>
    <row r="50795" spans="12:25" x14ac:dyDescent="0.35">
      <c r="L50795" s="2"/>
      <c r="M50795" s="16"/>
      <c r="O50795" s="1"/>
      <c r="S50795" s="1"/>
      <c r="T50795" s="1"/>
      <c r="U50795" s="1"/>
      <c r="V50795" s="1"/>
      <c r="X50795" s="1"/>
      <c r="Y50795" s="1"/>
    </row>
    <row r="50796" spans="12:25" x14ac:dyDescent="0.35">
      <c r="L50796" s="2"/>
      <c r="M50796" s="16"/>
      <c r="O50796" s="1"/>
      <c r="S50796" s="1"/>
      <c r="T50796" s="1"/>
      <c r="U50796" s="1"/>
      <c r="V50796" s="1"/>
      <c r="X50796" s="1"/>
      <c r="Y50796" s="1"/>
    </row>
    <row r="50797" spans="12:25" x14ac:dyDescent="0.35">
      <c r="L50797" s="2"/>
      <c r="M50797" s="16"/>
      <c r="O50797" s="1"/>
      <c r="S50797" s="1"/>
      <c r="T50797" s="1"/>
      <c r="U50797" s="1"/>
      <c r="V50797" s="1"/>
      <c r="X50797" s="1"/>
      <c r="Y50797" s="1"/>
    </row>
    <row r="50798" spans="12:25" x14ac:dyDescent="0.35">
      <c r="L50798" s="2"/>
      <c r="M50798" s="16"/>
      <c r="O50798" s="1"/>
      <c r="S50798" s="1"/>
      <c r="T50798" s="1"/>
      <c r="U50798" s="1"/>
      <c r="V50798" s="1"/>
      <c r="X50798" s="1"/>
      <c r="Y50798" s="1"/>
    </row>
    <row r="50799" spans="12:25" x14ac:dyDescent="0.35">
      <c r="L50799" s="2"/>
      <c r="M50799" s="16"/>
      <c r="O50799" s="1"/>
      <c r="S50799" s="1"/>
      <c r="T50799" s="1"/>
      <c r="U50799" s="1"/>
      <c r="V50799" s="1"/>
      <c r="X50799" s="1"/>
      <c r="Y50799" s="1"/>
    </row>
    <row r="50800" spans="12:25" x14ac:dyDescent="0.35">
      <c r="L50800" s="2"/>
      <c r="M50800" s="16"/>
      <c r="O50800" s="1"/>
      <c r="S50800" s="1"/>
      <c r="T50800" s="1"/>
      <c r="U50800" s="1"/>
      <c r="V50800" s="1"/>
      <c r="X50800" s="1"/>
      <c r="Y50800" s="1"/>
    </row>
    <row r="50801" spans="12:25" x14ac:dyDescent="0.35">
      <c r="L50801" s="2"/>
      <c r="M50801" s="16"/>
      <c r="O50801" s="1"/>
      <c r="S50801" s="1"/>
      <c r="T50801" s="1"/>
      <c r="U50801" s="1"/>
      <c r="V50801" s="1"/>
      <c r="X50801" s="1"/>
      <c r="Y50801" s="1"/>
    </row>
    <row r="50802" spans="12:25" x14ac:dyDescent="0.35">
      <c r="L50802" s="2"/>
      <c r="M50802" s="16"/>
      <c r="O50802" s="1"/>
      <c r="S50802" s="1"/>
      <c r="T50802" s="1"/>
      <c r="U50802" s="1"/>
      <c r="V50802" s="1"/>
      <c r="X50802" s="1"/>
      <c r="Y50802" s="1"/>
    </row>
    <row r="50803" spans="12:25" x14ac:dyDescent="0.35">
      <c r="L50803" s="2"/>
      <c r="M50803" s="16"/>
      <c r="O50803" s="1"/>
      <c r="S50803" s="1"/>
      <c r="T50803" s="1"/>
      <c r="U50803" s="1"/>
      <c r="V50803" s="1"/>
      <c r="X50803" s="1"/>
      <c r="Y50803" s="1"/>
    </row>
    <row r="50804" spans="12:25" x14ac:dyDescent="0.35">
      <c r="L50804" s="2"/>
      <c r="M50804" s="16"/>
      <c r="O50804" s="1"/>
      <c r="S50804" s="1"/>
      <c r="T50804" s="1"/>
      <c r="U50804" s="1"/>
      <c r="V50804" s="1"/>
      <c r="X50804" s="1"/>
      <c r="Y50804" s="1"/>
    </row>
    <row r="50805" spans="12:25" x14ac:dyDescent="0.35">
      <c r="L50805" s="2"/>
      <c r="M50805" s="16"/>
      <c r="O50805" s="1"/>
      <c r="S50805" s="1"/>
      <c r="T50805" s="1"/>
      <c r="U50805" s="1"/>
      <c r="V50805" s="1"/>
      <c r="X50805" s="1"/>
      <c r="Y50805" s="1"/>
    </row>
    <row r="50806" spans="12:25" x14ac:dyDescent="0.35">
      <c r="L50806" s="2"/>
      <c r="M50806" s="16"/>
      <c r="O50806" s="1"/>
      <c r="S50806" s="1"/>
      <c r="T50806" s="1"/>
      <c r="U50806" s="1"/>
      <c r="V50806" s="1"/>
      <c r="X50806" s="1"/>
      <c r="Y50806" s="1"/>
    </row>
    <row r="50807" spans="12:25" x14ac:dyDescent="0.35">
      <c r="L50807" s="2"/>
      <c r="M50807" s="16"/>
      <c r="O50807" s="1"/>
      <c r="S50807" s="1"/>
      <c r="T50807" s="1"/>
      <c r="U50807" s="1"/>
      <c r="V50807" s="1"/>
      <c r="X50807" s="1"/>
      <c r="Y50807" s="1"/>
    </row>
    <row r="50808" spans="12:25" x14ac:dyDescent="0.35">
      <c r="L50808" s="2"/>
      <c r="M50808" s="16"/>
      <c r="O50808" s="1"/>
      <c r="S50808" s="1"/>
      <c r="T50808" s="1"/>
      <c r="U50808" s="1"/>
      <c r="V50808" s="1"/>
      <c r="X50808" s="1"/>
      <c r="Y50808" s="1"/>
    </row>
    <row r="50809" spans="12:25" x14ac:dyDescent="0.35">
      <c r="L50809" s="2"/>
      <c r="M50809" s="16"/>
      <c r="O50809" s="1"/>
      <c r="S50809" s="1"/>
      <c r="T50809" s="1"/>
      <c r="U50809" s="1"/>
      <c r="V50809" s="1"/>
      <c r="X50809" s="1"/>
      <c r="Y50809" s="1"/>
    </row>
    <row r="50810" spans="12:25" x14ac:dyDescent="0.35">
      <c r="L50810" s="2"/>
      <c r="M50810" s="16"/>
      <c r="O50810" s="1"/>
      <c r="S50810" s="1"/>
      <c r="T50810" s="1"/>
      <c r="U50810" s="1"/>
      <c r="V50810" s="1"/>
      <c r="X50810" s="1"/>
      <c r="Y50810" s="1"/>
    </row>
    <row r="50811" spans="12:25" x14ac:dyDescent="0.35">
      <c r="L50811" s="2"/>
      <c r="M50811" s="16"/>
      <c r="O50811" s="1"/>
      <c r="S50811" s="1"/>
      <c r="T50811" s="1"/>
      <c r="U50811" s="1"/>
      <c r="V50811" s="1"/>
      <c r="X50811" s="1"/>
      <c r="Y50811" s="1"/>
    </row>
    <row r="50812" spans="12:25" x14ac:dyDescent="0.35">
      <c r="L50812" s="2"/>
      <c r="M50812" s="16"/>
      <c r="O50812" s="1"/>
      <c r="S50812" s="1"/>
      <c r="T50812" s="1"/>
      <c r="U50812" s="1"/>
      <c r="V50812" s="1"/>
      <c r="X50812" s="1"/>
      <c r="Y50812" s="1"/>
    </row>
    <row r="50813" spans="12:25" x14ac:dyDescent="0.35">
      <c r="L50813" s="2"/>
      <c r="M50813" s="16"/>
      <c r="O50813" s="1"/>
      <c r="S50813" s="1"/>
      <c r="T50813" s="1"/>
      <c r="U50813" s="1"/>
      <c r="V50813" s="1"/>
      <c r="X50813" s="1"/>
      <c r="Y50813" s="1"/>
    </row>
    <row r="50814" spans="12:25" x14ac:dyDescent="0.35">
      <c r="L50814" s="2"/>
      <c r="M50814" s="16"/>
      <c r="O50814" s="1"/>
      <c r="S50814" s="1"/>
      <c r="T50814" s="1"/>
      <c r="U50814" s="1"/>
      <c r="V50814" s="1"/>
      <c r="X50814" s="1"/>
      <c r="Y50814" s="1"/>
    </row>
    <row r="50815" spans="12:25" x14ac:dyDescent="0.35">
      <c r="L50815" s="2"/>
      <c r="M50815" s="16"/>
      <c r="O50815" s="1"/>
      <c r="S50815" s="1"/>
      <c r="T50815" s="1"/>
      <c r="U50815" s="1"/>
      <c r="V50815" s="1"/>
      <c r="X50815" s="1"/>
      <c r="Y50815" s="1"/>
    </row>
    <row r="50816" spans="12:25" x14ac:dyDescent="0.35">
      <c r="L50816" s="2"/>
      <c r="M50816" s="16"/>
      <c r="O50816" s="1"/>
      <c r="S50816" s="1"/>
      <c r="T50816" s="1"/>
      <c r="U50816" s="1"/>
      <c r="V50816" s="1"/>
      <c r="X50816" s="1"/>
      <c r="Y50816" s="1"/>
    </row>
    <row r="50817" spans="12:25" x14ac:dyDescent="0.35">
      <c r="L50817" s="2"/>
      <c r="M50817" s="16"/>
      <c r="O50817" s="1"/>
      <c r="S50817" s="1"/>
      <c r="T50817" s="1"/>
      <c r="U50817" s="1"/>
      <c r="V50817" s="1"/>
      <c r="X50817" s="1"/>
      <c r="Y50817" s="1"/>
    </row>
    <row r="50818" spans="12:25" x14ac:dyDescent="0.35">
      <c r="L50818" s="2"/>
      <c r="M50818" s="16"/>
      <c r="O50818" s="1"/>
      <c r="S50818" s="1"/>
      <c r="T50818" s="1"/>
      <c r="U50818" s="1"/>
      <c r="V50818" s="1"/>
      <c r="X50818" s="1"/>
      <c r="Y50818" s="1"/>
    </row>
    <row r="50819" spans="12:25" x14ac:dyDescent="0.35">
      <c r="L50819" s="2"/>
      <c r="M50819" s="16"/>
      <c r="O50819" s="1"/>
      <c r="S50819" s="1"/>
      <c r="T50819" s="1"/>
      <c r="U50819" s="1"/>
      <c r="V50819" s="1"/>
      <c r="X50819" s="1"/>
      <c r="Y50819" s="1"/>
    </row>
    <row r="50820" spans="12:25" x14ac:dyDescent="0.35">
      <c r="L50820" s="2"/>
      <c r="M50820" s="16"/>
      <c r="O50820" s="1"/>
      <c r="S50820" s="1"/>
      <c r="T50820" s="1"/>
      <c r="U50820" s="1"/>
      <c r="V50820" s="1"/>
      <c r="X50820" s="1"/>
      <c r="Y50820" s="1"/>
    </row>
    <row r="50821" spans="12:25" x14ac:dyDescent="0.35">
      <c r="L50821" s="2"/>
      <c r="M50821" s="16"/>
      <c r="O50821" s="1"/>
      <c r="S50821" s="1"/>
      <c r="T50821" s="1"/>
      <c r="U50821" s="1"/>
      <c r="V50821" s="1"/>
      <c r="X50821" s="1"/>
      <c r="Y50821" s="1"/>
    </row>
    <row r="50822" spans="12:25" x14ac:dyDescent="0.35">
      <c r="L50822" s="2"/>
      <c r="M50822" s="16"/>
      <c r="O50822" s="1"/>
      <c r="S50822" s="1"/>
      <c r="T50822" s="1"/>
      <c r="U50822" s="1"/>
      <c r="V50822" s="1"/>
      <c r="X50822" s="1"/>
      <c r="Y50822" s="1"/>
    </row>
    <row r="50823" spans="12:25" x14ac:dyDescent="0.35">
      <c r="L50823" s="2"/>
      <c r="M50823" s="16"/>
      <c r="O50823" s="1"/>
      <c r="S50823" s="1"/>
      <c r="T50823" s="1"/>
      <c r="U50823" s="1"/>
      <c r="V50823" s="1"/>
      <c r="X50823" s="1"/>
      <c r="Y50823" s="1"/>
    </row>
    <row r="50824" spans="12:25" x14ac:dyDescent="0.35">
      <c r="L50824" s="2"/>
      <c r="M50824" s="16"/>
      <c r="O50824" s="1"/>
      <c r="S50824" s="1"/>
      <c r="T50824" s="1"/>
      <c r="U50824" s="1"/>
      <c r="V50824" s="1"/>
      <c r="X50824" s="1"/>
      <c r="Y50824" s="1"/>
    </row>
    <row r="50825" spans="12:25" x14ac:dyDescent="0.35">
      <c r="L50825" s="2"/>
      <c r="M50825" s="16"/>
      <c r="O50825" s="1"/>
      <c r="S50825" s="1"/>
      <c r="T50825" s="1"/>
      <c r="U50825" s="1"/>
      <c r="V50825" s="1"/>
      <c r="X50825" s="1"/>
      <c r="Y50825" s="1"/>
    </row>
    <row r="50826" spans="12:25" x14ac:dyDescent="0.35">
      <c r="L50826" s="2"/>
      <c r="M50826" s="16"/>
      <c r="O50826" s="1"/>
      <c r="S50826" s="1"/>
      <c r="T50826" s="1"/>
      <c r="U50826" s="1"/>
      <c r="V50826" s="1"/>
      <c r="X50826" s="1"/>
      <c r="Y50826" s="1"/>
    </row>
    <row r="50827" spans="12:25" x14ac:dyDescent="0.35">
      <c r="L50827" s="2"/>
      <c r="M50827" s="16"/>
      <c r="O50827" s="1"/>
      <c r="S50827" s="1"/>
      <c r="T50827" s="1"/>
      <c r="U50827" s="1"/>
      <c r="V50827" s="1"/>
      <c r="X50827" s="1"/>
      <c r="Y50827" s="1"/>
    </row>
    <row r="50828" spans="12:25" x14ac:dyDescent="0.35">
      <c r="L50828" s="2"/>
      <c r="M50828" s="16"/>
      <c r="O50828" s="1"/>
      <c r="S50828" s="1"/>
      <c r="T50828" s="1"/>
      <c r="U50828" s="1"/>
      <c r="V50828" s="1"/>
      <c r="X50828" s="1"/>
      <c r="Y50828" s="1"/>
    </row>
    <row r="50829" spans="12:25" x14ac:dyDescent="0.35">
      <c r="L50829" s="2"/>
      <c r="M50829" s="16"/>
      <c r="O50829" s="1"/>
      <c r="S50829" s="1"/>
      <c r="T50829" s="1"/>
      <c r="U50829" s="1"/>
      <c r="V50829" s="1"/>
      <c r="X50829" s="1"/>
      <c r="Y50829" s="1"/>
    </row>
    <row r="50830" spans="12:25" x14ac:dyDescent="0.35">
      <c r="L50830" s="2"/>
      <c r="M50830" s="16"/>
      <c r="O50830" s="1"/>
      <c r="S50830" s="1"/>
      <c r="T50830" s="1"/>
      <c r="U50830" s="1"/>
      <c r="V50830" s="1"/>
      <c r="X50830" s="1"/>
      <c r="Y50830" s="1"/>
    </row>
    <row r="50831" spans="12:25" x14ac:dyDescent="0.35">
      <c r="L50831" s="2"/>
      <c r="M50831" s="16"/>
      <c r="O50831" s="1"/>
      <c r="S50831" s="1"/>
      <c r="T50831" s="1"/>
      <c r="U50831" s="1"/>
      <c r="V50831" s="1"/>
      <c r="X50831" s="1"/>
      <c r="Y50831" s="1"/>
    </row>
    <row r="50832" spans="12:25" x14ac:dyDescent="0.35">
      <c r="L50832" s="2"/>
      <c r="M50832" s="16"/>
      <c r="O50832" s="1"/>
      <c r="S50832" s="1"/>
      <c r="T50832" s="1"/>
      <c r="U50832" s="1"/>
      <c r="V50832" s="1"/>
      <c r="X50832" s="1"/>
      <c r="Y50832" s="1"/>
    </row>
    <row r="50833" spans="12:25" x14ac:dyDescent="0.35">
      <c r="L50833" s="2"/>
      <c r="M50833" s="16"/>
      <c r="O50833" s="1"/>
      <c r="S50833" s="1"/>
      <c r="T50833" s="1"/>
      <c r="U50833" s="1"/>
      <c r="V50833" s="1"/>
      <c r="X50833" s="1"/>
      <c r="Y50833" s="1"/>
    </row>
    <row r="50834" spans="12:25" x14ac:dyDescent="0.35">
      <c r="L50834" s="2"/>
      <c r="M50834" s="16"/>
      <c r="O50834" s="1"/>
      <c r="S50834" s="1"/>
      <c r="T50834" s="1"/>
      <c r="U50834" s="1"/>
      <c r="V50834" s="1"/>
      <c r="X50834" s="1"/>
      <c r="Y50834" s="1"/>
    </row>
    <row r="50835" spans="12:25" x14ac:dyDescent="0.35">
      <c r="L50835" s="2"/>
      <c r="M50835" s="16"/>
      <c r="O50835" s="1"/>
      <c r="S50835" s="1"/>
      <c r="T50835" s="1"/>
      <c r="U50835" s="1"/>
      <c r="V50835" s="1"/>
      <c r="X50835" s="1"/>
      <c r="Y50835" s="1"/>
    </row>
    <row r="50836" spans="12:25" x14ac:dyDescent="0.35">
      <c r="L50836" s="2"/>
      <c r="M50836" s="16"/>
      <c r="O50836" s="1"/>
      <c r="S50836" s="1"/>
      <c r="T50836" s="1"/>
      <c r="U50836" s="1"/>
      <c r="V50836" s="1"/>
      <c r="X50836" s="1"/>
      <c r="Y50836" s="1"/>
    </row>
    <row r="50837" spans="12:25" x14ac:dyDescent="0.35">
      <c r="L50837" s="2"/>
      <c r="M50837" s="16"/>
      <c r="O50837" s="1"/>
      <c r="S50837" s="1"/>
      <c r="T50837" s="1"/>
      <c r="U50837" s="1"/>
      <c r="V50837" s="1"/>
      <c r="X50837" s="1"/>
      <c r="Y50837" s="1"/>
    </row>
    <row r="50838" spans="12:25" x14ac:dyDescent="0.35">
      <c r="L50838" s="2"/>
      <c r="M50838" s="16"/>
      <c r="O50838" s="1"/>
      <c r="S50838" s="1"/>
      <c r="T50838" s="1"/>
      <c r="U50838" s="1"/>
      <c r="V50838" s="1"/>
      <c r="X50838" s="1"/>
      <c r="Y50838" s="1"/>
    </row>
    <row r="50839" spans="12:25" x14ac:dyDescent="0.35">
      <c r="L50839" s="2"/>
      <c r="M50839" s="16"/>
      <c r="O50839" s="1"/>
      <c r="S50839" s="1"/>
      <c r="T50839" s="1"/>
      <c r="U50839" s="1"/>
      <c r="V50839" s="1"/>
      <c r="X50839" s="1"/>
      <c r="Y50839" s="1"/>
    </row>
    <row r="50840" spans="12:25" x14ac:dyDescent="0.35">
      <c r="L50840" s="2"/>
      <c r="M50840" s="16"/>
      <c r="O50840" s="1"/>
      <c r="S50840" s="1"/>
      <c r="T50840" s="1"/>
      <c r="U50840" s="1"/>
      <c r="V50840" s="1"/>
      <c r="X50840" s="1"/>
      <c r="Y50840" s="1"/>
    </row>
    <row r="50841" spans="12:25" x14ac:dyDescent="0.35">
      <c r="L50841" s="2"/>
      <c r="M50841" s="16"/>
      <c r="O50841" s="1"/>
      <c r="S50841" s="1"/>
      <c r="T50841" s="1"/>
      <c r="U50841" s="1"/>
      <c r="V50841" s="1"/>
      <c r="X50841" s="1"/>
      <c r="Y50841" s="1"/>
    </row>
    <row r="50842" spans="12:25" x14ac:dyDescent="0.35">
      <c r="L50842" s="2"/>
      <c r="M50842" s="16"/>
      <c r="O50842" s="1"/>
      <c r="S50842" s="1"/>
      <c r="T50842" s="1"/>
      <c r="U50842" s="1"/>
      <c r="V50842" s="1"/>
      <c r="X50842" s="1"/>
      <c r="Y50842" s="1"/>
    </row>
    <row r="50843" spans="12:25" x14ac:dyDescent="0.35">
      <c r="L50843" s="2"/>
      <c r="M50843" s="16"/>
      <c r="O50843" s="1"/>
      <c r="S50843" s="1"/>
      <c r="T50843" s="1"/>
      <c r="U50843" s="1"/>
      <c r="V50843" s="1"/>
      <c r="X50843" s="1"/>
      <c r="Y50843" s="1"/>
    </row>
    <row r="50844" spans="12:25" x14ac:dyDescent="0.35">
      <c r="L50844" s="2"/>
      <c r="M50844" s="16"/>
      <c r="O50844" s="1"/>
      <c r="S50844" s="1"/>
      <c r="T50844" s="1"/>
      <c r="U50844" s="1"/>
      <c r="V50844" s="1"/>
      <c r="X50844" s="1"/>
      <c r="Y50844" s="1"/>
    </row>
    <row r="50845" spans="12:25" x14ac:dyDescent="0.35">
      <c r="L50845" s="2"/>
      <c r="M50845" s="16"/>
      <c r="O50845" s="1"/>
      <c r="S50845" s="1"/>
      <c r="T50845" s="1"/>
      <c r="U50845" s="1"/>
      <c r="V50845" s="1"/>
      <c r="X50845" s="1"/>
      <c r="Y50845" s="1"/>
    </row>
    <row r="50846" spans="12:25" x14ac:dyDescent="0.35">
      <c r="L50846" s="2"/>
      <c r="M50846" s="16"/>
      <c r="O50846" s="1"/>
      <c r="S50846" s="1"/>
      <c r="T50846" s="1"/>
      <c r="U50846" s="1"/>
      <c r="V50846" s="1"/>
      <c r="X50846" s="1"/>
      <c r="Y50846" s="1"/>
    </row>
    <row r="50847" spans="12:25" x14ac:dyDescent="0.35">
      <c r="L50847" s="2"/>
      <c r="M50847" s="16"/>
      <c r="O50847" s="1"/>
      <c r="S50847" s="1"/>
      <c r="T50847" s="1"/>
      <c r="U50847" s="1"/>
      <c r="V50847" s="1"/>
      <c r="X50847" s="1"/>
      <c r="Y50847" s="1"/>
    </row>
    <row r="50848" spans="12:25" x14ac:dyDescent="0.35">
      <c r="L50848" s="2"/>
      <c r="M50848" s="16"/>
      <c r="O50848" s="1"/>
      <c r="S50848" s="1"/>
      <c r="T50848" s="1"/>
      <c r="U50848" s="1"/>
      <c r="V50848" s="1"/>
      <c r="X50848" s="1"/>
      <c r="Y50848" s="1"/>
    </row>
    <row r="50849" spans="12:25" x14ac:dyDescent="0.35">
      <c r="L50849" s="2"/>
      <c r="M50849" s="16"/>
      <c r="O50849" s="1"/>
      <c r="S50849" s="1"/>
      <c r="T50849" s="1"/>
      <c r="U50849" s="1"/>
      <c r="V50849" s="1"/>
      <c r="X50849" s="1"/>
      <c r="Y50849" s="1"/>
    </row>
    <row r="50850" spans="12:25" x14ac:dyDescent="0.35">
      <c r="L50850" s="2"/>
      <c r="M50850" s="16"/>
      <c r="O50850" s="1"/>
      <c r="S50850" s="1"/>
      <c r="T50850" s="1"/>
      <c r="U50850" s="1"/>
      <c r="V50850" s="1"/>
      <c r="X50850" s="1"/>
      <c r="Y50850" s="1"/>
    </row>
    <row r="50851" spans="12:25" x14ac:dyDescent="0.35">
      <c r="L50851" s="2"/>
      <c r="M50851" s="16"/>
      <c r="O50851" s="1"/>
      <c r="S50851" s="1"/>
      <c r="T50851" s="1"/>
      <c r="U50851" s="1"/>
      <c r="V50851" s="1"/>
      <c r="X50851" s="1"/>
      <c r="Y50851" s="1"/>
    </row>
    <row r="50852" spans="12:25" x14ac:dyDescent="0.35">
      <c r="L50852" s="2"/>
      <c r="M50852" s="16"/>
      <c r="O50852" s="1"/>
      <c r="S50852" s="1"/>
      <c r="T50852" s="1"/>
      <c r="U50852" s="1"/>
      <c r="V50852" s="1"/>
      <c r="X50852" s="1"/>
      <c r="Y50852" s="1"/>
    </row>
    <row r="50853" spans="12:25" x14ac:dyDescent="0.35">
      <c r="L50853" s="2"/>
      <c r="M50853" s="16"/>
      <c r="O50853" s="1"/>
      <c r="S50853" s="1"/>
      <c r="T50853" s="1"/>
      <c r="U50853" s="1"/>
      <c r="V50853" s="1"/>
      <c r="X50853" s="1"/>
      <c r="Y50853" s="1"/>
    </row>
    <row r="50854" spans="12:25" x14ac:dyDescent="0.35">
      <c r="L50854" s="2"/>
      <c r="M50854" s="16"/>
      <c r="O50854" s="1"/>
      <c r="S50854" s="1"/>
      <c r="T50854" s="1"/>
      <c r="U50854" s="1"/>
      <c r="V50854" s="1"/>
      <c r="X50854" s="1"/>
      <c r="Y50854" s="1"/>
    </row>
    <row r="50855" spans="12:25" x14ac:dyDescent="0.35">
      <c r="L50855" s="2"/>
      <c r="M50855" s="16"/>
      <c r="O50855" s="1"/>
      <c r="S50855" s="1"/>
      <c r="T50855" s="1"/>
      <c r="U50855" s="1"/>
      <c r="V50855" s="1"/>
      <c r="X50855" s="1"/>
      <c r="Y50855" s="1"/>
    </row>
    <row r="50856" spans="12:25" x14ac:dyDescent="0.35">
      <c r="L50856" s="2"/>
      <c r="M50856" s="16"/>
      <c r="O50856" s="1"/>
      <c r="S50856" s="1"/>
      <c r="T50856" s="1"/>
      <c r="U50856" s="1"/>
      <c r="V50856" s="1"/>
      <c r="X50856" s="1"/>
      <c r="Y50856" s="1"/>
    </row>
    <row r="50857" spans="12:25" x14ac:dyDescent="0.35">
      <c r="L50857" s="2"/>
      <c r="M50857" s="16"/>
      <c r="O50857" s="1"/>
      <c r="S50857" s="1"/>
      <c r="T50857" s="1"/>
      <c r="U50857" s="1"/>
      <c r="V50857" s="1"/>
      <c r="X50857" s="1"/>
      <c r="Y50857" s="1"/>
    </row>
    <row r="50858" spans="12:25" x14ac:dyDescent="0.35">
      <c r="L50858" s="2"/>
      <c r="M50858" s="16"/>
      <c r="O50858" s="1"/>
      <c r="S50858" s="1"/>
      <c r="T50858" s="1"/>
      <c r="U50858" s="1"/>
      <c r="V50858" s="1"/>
      <c r="X50858" s="1"/>
      <c r="Y50858" s="1"/>
    </row>
    <row r="50859" spans="12:25" x14ac:dyDescent="0.35">
      <c r="L50859" s="2"/>
      <c r="M50859" s="16"/>
      <c r="O50859" s="1"/>
      <c r="S50859" s="1"/>
      <c r="T50859" s="1"/>
      <c r="U50859" s="1"/>
      <c r="V50859" s="1"/>
      <c r="X50859" s="1"/>
      <c r="Y50859" s="1"/>
    </row>
    <row r="50860" spans="12:25" x14ac:dyDescent="0.35">
      <c r="L50860" s="2"/>
      <c r="M50860" s="16"/>
      <c r="O50860" s="1"/>
      <c r="S50860" s="1"/>
      <c r="T50860" s="1"/>
      <c r="U50860" s="1"/>
      <c r="V50860" s="1"/>
      <c r="X50860" s="1"/>
      <c r="Y50860" s="1"/>
    </row>
    <row r="50861" spans="12:25" x14ac:dyDescent="0.35">
      <c r="L50861" s="2"/>
      <c r="M50861" s="16"/>
      <c r="O50861" s="1"/>
      <c r="S50861" s="1"/>
      <c r="T50861" s="1"/>
      <c r="U50861" s="1"/>
      <c r="V50861" s="1"/>
      <c r="X50861" s="1"/>
      <c r="Y50861" s="1"/>
    </row>
    <row r="50862" spans="12:25" x14ac:dyDescent="0.35">
      <c r="L50862" s="2"/>
      <c r="M50862" s="16"/>
      <c r="O50862" s="1"/>
      <c r="S50862" s="1"/>
      <c r="T50862" s="1"/>
      <c r="U50862" s="1"/>
      <c r="V50862" s="1"/>
      <c r="X50862" s="1"/>
      <c r="Y50862" s="1"/>
    </row>
    <row r="50863" spans="12:25" x14ac:dyDescent="0.35">
      <c r="L50863" s="2"/>
      <c r="M50863" s="16"/>
      <c r="O50863" s="1"/>
      <c r="S50863" s="1"/>
      <c r="T50863" s="1"/>
      <c r="U50863" s="1"/>
      <c r="V50863" s="1"/>
      <c r="X50863" s="1"/>
      <c r="Y50863" s="1"/>
    </row>
    <row r="50864" spans="12:25" x14ac:dyDescent="0.35">
      <c r="L50864" s="2"/>
      <c r="M50864" s="16"/>
      <c r="O50864" s="1"/>
      <c r="S50864" s="1"/>
      <c r="T50864" s="1"/>
      <c r="U50864" s="1"/>
      <c r="V50864" s="1"/>
      <c r="X50864" s="1"/>
      <c r="Y50864" s="1"/>
    </row>
    <row r="50865" spans="12:25" x14ac:dyDescent="0.35">
      <c r="L50865" s="2"/>
      <c r="M50865" s="16"/>
      <c r="O50865" s="1"/>
      <c r="S50865" s="1"/>
      <c r="T50865" s="1"/>
      <c r="U50865" s="1"/>
      <c r="V50865" s="1"/>
      <c r="X50865" s="1"/>
      <c r="Y50865" s="1"/>
    </row>
    <row r="50866" spans="12:25" x14ac:dyDescent="0.35">
      <c r="L50866" s="2"/>
      <c r="M50866" s="16"/>
      <c r="O50866" s="1"/>
      <c r="S50866" s="1"/>
      <c r="T50866" s="1"/>
      <c r="U50866" s="1"/>
      <c r="V50866" s="1"/>
      <c r="X50866" s="1"/>
      <c r="Y50866" s="1"/>
    </row>
    <row r="50867" spans="12:25" x14ac:dyDescent="0.35">
      <c r="L50867" s="2"/>
      <c r="M50867" s="16"/>
      <c r="O50867" s="1"/>
      <c r="S50867" s="1"/>
      <c r="T50867" s="1"/>
      <c r="U50867" s="1"/>
      <c r="V50867" s="1"/>
      <c r="X50867" s="1"/>
      <c r="Y50867" s="1"/>
    </row>
    <row r="50868" spans="12:25" x14ac:dyDescent="0.35">
      <c r="L50868" s="2"/>
      <c r="M50868" s="16"/>
      <c r="O50868" s="1"/>
      <c r="S50868" s="1"/>
      <c r="T50868" s="1"/>
      <c r="U50868" s="1"/>
      <c r="V50868" s="1"/>
      <c r="X50868" s="1"/>
      <c r="Y50868" s="1"/>
    </row>
    <row r="50869" spans="12:25" x14ac:dyDescent="0.35">
      <c r="L50869" s="2"/>
      <c r="M50869" s="16"/>
      <c r="O50869" s="1"/>
      <c r="S50869" s="1"/>
      <c r="T50869" s="1"/>
      <c r="U50869" s="1"/>
      <c r="V50869" s="1"/>
      <c r="X50869" s="1"/>
      <c r="Y50869" s="1"/>
    </row>
    <row r="50870" spans="12:25" x14ac:dyDescent="0.35">
      <c r="L50870" s="2"/>
      <c r="M50870" s="16"/>
      <c r="O50870" s="1"/>
      <c r="S50870" s="1"/>
      <c r="T50870" s="1"/>
      <c r="U50870" s="1"/>
      <c r="V50870" s="1"/>
      <c r="X50870" s="1"/>
      <c r="Y50870" s="1"/>
    </row>
    <row r="50871" spans="12:25" x14ac:dyDescent="0.35">
      <c r="L50871" s="2"/>
      <c r="M50871" s="16"/>
      <c r="O50871" s="1"/>
      <c r="S50871" s="1"/>
      <c r="T50871" s="1"/>
      <c r="U50871" s="1"/>
      <c r="V50871" s="1"/>
      <c r="X50871" s="1"/>
      <c r="Y50871" s="1"/>
    </row>
    <row r="50872" spans="12:25" x14ac:dyDescent="0.35">
      <c r="L50872" s="2"/>
      <c r="M50872" s="16"/>
      <c r="O50872" s="1"/>
      <c r="S50872" s="1"/>
      <c r="T50872" s="1"/>
      <c r="U50872" s="1"/>
      <c r="V50872" s="1"/>
      <c r="X50872" s="1"/>
      <c r="Y50872" s="1"/>
    </row>
    <row r="50873" spans="12:25" x14ac:dyDescent="0.35">
      <c r="L50873" s="2"/>
      <c r="M50873" s="16"/>
      <c r="O50873" s="1"/>
      <c r="S50873" s="1"/>
      <c r="T50873" s="1"/>
      <c r="U50873" s="1"/>
      <c r="V50873" s="1"/>
      <c r="X50873" s="1"/>
      <c r="Y50873" s="1"/>
    </row>
    <row r="50874" spans="12:25" x14ac:dyDescent="0.35">
      <c r="L50874" s="2"/>
      <c r="M50874" s="16"/>
      <c r="O50874" s="1"/>
      <c r="S50874" s="1"/>
      <c r="T50874" s="1"/>
      <c r="U50874" s="1"/>
      <c r="V50874" s="1"/>
      <c r="X50874" s="1"/>
      <c r="Y50874" s="1"/>
    </row>
    <row r="50875" spans="12:25" x14ac:dyDescent="0.35">
      <c r="L50875" s="2"/>
      <c r="M50875" s="16"/>
      <c r="O50875" s="1"/>
      <c r="S50875" s="1"/>
      <c r="T50875" s="1"/>
      <c r="U50875" s="1"/>
      <c r="V50875" s="1"/>
      <c r="X50875" s="1"/>
      <c r="Y50875" s="1"/>
    </row>
    <row r="50876" spans="12:25" x14ac:dyDescent="0.35">
      <c r="L50876" s="2"/>
      <c r="M50876" s="16"/>
      <c r="O50876" s="1"/>
      <c r="S50876" s="1"/>
      <c r="T50876" s="1"/>
      <c r="U50876" s="1"/>
      <c r="V50876" s="1"/>
      <c r="X50876" s="1"/>
      <c r="Y50876" s="1"/>
    </row>
    <row r="50877" spans="12:25" x14ac:dyDescent="0.35">
      <c r="L50877" s="2"/>
      <c r="M50877" s="16"/>
      <c r="O50877" s="1"/>
      <c r="S50877" s="1"/>
      <c r="T50877" s="1"/>
      <c r="U50877" s="1"/>
      <c r="V50877" s="1"/>
      <c r="X50877" s="1"/>
      <c r="Y50877" s="1"/>
    </row>
    <row r="50878" spans="12:25" x14ac:dyDescent="0.35">
      <c r="L50878" s="2"/>
      <c r="M50878" s="16"/>
      <c r="O50878" s="1"/>
      <c r="S50878" s="1"/>
      <c r="T50878" s="1"/>
      <c r="U50878" s="1"/>
      <c r="V50878" s="1"/>
      <c r="X50878" s="1"/>
      <c r="Y50878" s="1"/>
    </row>
    <row r="50879" spans="12:25" x14ac:dyDescent="0.35">
      <c r="L50879" s="2"/>
      <c r="M50879" s="16"/>
      <c r="O50879" s="1"/>
      <c r="S50879" s="1"/>
      <c r="T50879" s="1"/>
      <c r="U50879" s="1"/>
      <c r="V50879" s="1"/>
      <c r="X50879" s="1"/>
      <c r="Y50879" s="1"/>
    </row>
    <row r="50880" spans="12:25" x14ac:dyDescent="0.35">
      <c r="L50880" s="2"/>
      <c r="M50880" s="16"/>
      <c r="O50880" s="1"/>
      <c r="S50880" s="1"/>
      <c r="T50880" s="1"/>
      <c r="U50880" s="1"/>
      <c r="V50880" s="1"/>
      <c r="X50880" s="1"/>
      <c r="Y50880" s="1"/>
    </row>
    <row r="50881" spans="12:25" x14ac:dyDescent="0.35">
      <c r="L50881" s="2"/>
      <c r="M50881" s="16"/>
      <c r="O50881" s="1"/>
      <c r="S50881" s="1"/>
      <c r="T50881" s="1"/>
      <c r="U50881" s="1"/>
      <c r="V50881" s="1"/>
      <c r="X50881" s="1"/>
      <c r="Y50881" s="1"/>
    </row>
    <row r="50882" spans="12:25" x14ac:dyDescent="0.35">
      <c r="L50882" s="2"/>
      <c r="M50882" s="16"/>
      <c r="O50882" s="1"/>
      <c r="S50882" s="1"/>
      <c r="T50882" s="1"/>
      <c r="U50882" s="1"/>
      <c r="V50882" s="1"/>
      <c r="X50882" s="1"/>
      <c r="Y50882" s="1"/>
    </row>
    <row r="50883" spans="12:25" x14ac:dyDescent="0.35">
      <c r="L50883" s="2"/>
      <c r="M50883" s="16"/>
      <c r="O50883" s="1"/>
      <c r="S50883" s="1"/>
      <c r="T50883" s="1"/>
      <c r="U50883" s="1"/>
      <c r="V50883" s="1"/>
      <c r="X50883" s="1"/>
      <c r="Y50883" s="1"/>
    </row>
    <row r="50884" spans="12:25" x14ac:dyDescent="0.35">
      <c r="L50884" s="2"/>
      <c r="M50884" s="16"/>
      <c r="O50884" s="1"/>
      <c r="S50884" s="1"/>
      <c r="T50884" s="1"/>
      <c r="U50884" s="1"/>
      <c r="V50884" s="1"/>
      <c r="X50884" s="1"/>
      <c r="Y50884" s="1"/>
    </row>
    <row r="50885" spans="12:25" x14ac:dyDescent="0.35">
      <c r="L50885" s="2"/>
      <c r="M50885" s="16"/>
      <c r="O50885" s="1"/>
      <c r="S50885" s="1"/>
      <c r="T50885" s="1"/>
      <c r="U50885" s="1"/>
      <c r="V50885" s="1"/>
      <c r="X50885" s="1"/>
      <c r="Y50885" s="1"/>
    </row>
    <row r="50886" spans="12:25" x14ac:dyDescent="0.35">
      <c r="L50886" s="2"/>
      <c r="M50886" s="16"/>
      <c r="O50886" s="1"/>
      <c r="S50886" s="1"/>
      <c r="T50886" s="1"/>
      <c r="U50886" s="1"/>
      <c r="V50886" s="1"/>
      <c r="X50886" s="1"/>
      <c r="Y50886" s="1"/>
    </row>
    <row r="50887" spans="12:25" x14ac:dyDescent="0.35">
      <c r="L50887" s="2"/>
      <c r="M50887" s="16"/>
      <c r="O50887" s="1"/>
      <c r="S50887" s="1"/>
      <c r="T50887" s="1"/>
      <c r="U50887" s="1"/>
      <c r="V50887" s="1"/>
      <c r="X50887" s="1"/>
      <c r="Y50887" s="1"/>
    </row>
    <row r="50888" spans="12:25" x14ac:dyDescent="0.35">
      <c r="L50888" s="2"/>
      <c r="M50888" s="16"/>
      <c r="O50888" s="1"/>
      <c r="S50888" s="1"/>
      <c r="T50888" s="1"/>
      <c r="U50888" s="1"/>
      <c r="V50888" s="1"/>
      <c r="X50888" s="1"/>
      <c r="Y50888" s="1"/>
    </row>
    <row r="50889" spans="12:25" x14ac:dyDescent="0.35">
      <c r="L50889" s="2"/>
      <c r="M50889" s="16"/>
      <c r="O50889" s="1"/>
      <c r="S50889" s="1"/>
      <c r="T50889" s="1"/>
      <c r="U50889" s="1"/>
      <c r="V50889" s="1"/>
      <c r="X50889" s="1"/>
      <c r="Y50889" s="1"/>
    </row>
    <row r="50890" spans="12:25" x14ac:dyDescent="0.35">
      <c r="L50890" s="2"/>
      <c r="M50890" s="16"/>
      <c r="O50890" s="1"/>
      <c r="S50890" s="1"/>
      <c r="T50890" s="1"/>
      <c r="U50890" s="1"/>
      <c r="V50890" s="1"/>
      <c r="X50890" s="1"/>
      <c r="Y50890" s="1"/>
    </row>
    <row r="50891" spans="12:25" x14ac:dyDescent="0.35">
      <c r="L50891" s="2"/>
      <c r="M50891" s="16"/>
      <c r="O50891" s="1"/>
      <c r="S50891" s="1"/>
      <c r="T50891" s="1"/>
      <c r="U50891" s="1"/>
      <c r="V50891" s="1"/>
      <c r="X50891" s="1"/>
      <c r="Y50891" s="1"/>
    </row>
    <row r="50892" spans="12:25" x14ac:dyDescent="0.35">
      <c r="L50892" s="2"/>
      <c r="M50892" s="16"/>
      <c r="O50892" s="1"/>
      <c r="S50892" s="1"/>
      <c r="T50892" s="1"/>
      <c r="U50892" s="1"/>
      <c r="V50892" s="1"/>
      <c r="X50892" s="1"/>
      <c r="Y50892" s="1"/>
    </row>
    <row r="50893" spans="12:25" x14ac:dyDescent="0.35">
      <c r="L50893" s="2"/>
      <c r="M50893" s="16"/>
      <c r="O50893" s="1"/>
      <c r="S50893" s="1"/>
      <c r="T50893" s="1"/>
      <c r="U50893" s="1"/>
      <c r="V50893" s="1"/>
      <c r="X50893" s="1"/>
      <c r="Y50893" s="1"/>
    </row>
    <row r="50894" spans="12:25" x14ac:dyDescent="0.35">
      <c r="L50894" s="2"/>
      <c r="M50894" s="16"/>
      <c r="O50894" s="1"/>
      <c r="S50894" s="1"/>
      <c r="T50894" s="1"/>
      <c r="U50894" s="1"/>
      <c r="V50894" s="1"/>
      <c r="X50894" s="1"/>
      <c r="Y50894" s="1"/>
    </row>
    <row r="50895" spans="12:25" x14ac:dyDescent="0.35">
      <c r="L50895" s="2"/>
      <c r="M50895" s="16"/>
      <c r="O50895" s="1"/>
      <c r="S50895" s="1"/>
      <c r="T50895" s="1"/>
      <c r="U50895" s="1"/>
      <c r="V50895" s="1"/>
      <c r="X50895" s="1"/>
      <c r="Y50895" s="1"/>
    </row>
    <row r="50896" spans="12:25" x14ac:dyDescent="0.35">
      <c r="L50896" s="2"/>
      <c r="M50896" s="16"/>
      <c r="O50896" s="1"/>
      <c r="S50896" s="1"/>
      <c r="T50896" s="1"/>
      <c r="U50896" s="1"/>
      <c r="V50896" s="1"/>
      <c r="X50896" s="1"/>
      <c r="Y50896" s="1"/>
    </row>
    <row r="50897" spans="12:25" x14ac:dyDescent="0.35">
      <c r="L50897" s="2"/>
      <c r="M50897" s="16"/>
      <c r="O50897" s="1"/>
      <c r="S50897" s="1"/>
      <c r="T50897" s="1"/>
      <c r="U50897" s="1"/>
      <c r="V50897" s="1"/>
      <c r="X50897" s="1"/>
      <c r="Y50897" s="1"/>
    </row>
    <row r="50898" spans="12:25" x14ac:dyDescent="0.35">
      <c r="L50898" s="2"/>
      <c r="M50898" s="16"/>
      <c r="O50898" s="1"/>
      <c r="S50898" s="1"/>
      <c r="T50898" s="1"/>
      <c r="U50898" s="1"/>
      <c r="V50898" s="1"/>
      <c r="X50898" s="1"/>
      <c r="Y50898" s="1"/>
    </row>
    <row r="50899" spans="12:25" x14ac:dyDescent="0.35">
      <c r="L50899" s="2"/>
      <c r="M50899" s="16"/>
      <c r="O50899" s="1"/>
      <c r="S50899" s="1"/>
      <c r="T50899" s="1"/>
      <c r="U50899" s="1"/>
      <c r="V50899" s="1"/>
      <c r="X50899" s="1"/>
      <c r="Y50899" s="1"/>
    </row>
    <row r="50900" spans="12:25" x14ac:dyDescent="0.35">
      <c r="L50900" s="2"/>
      <c r="M50900" s="16"/>
      <c r="O50900" s="1"/>
      <c r="S50900" s="1"/>
      <c r="T50900" s="1"/>
      <c r="U50900" s="1"/>
      <c r="V50900" s="1"/>
      <c r="X50900" s="1"/>
      <c r="Y50900" s="1"/>
    </row>
    <row r="50901" spans="12:25" x14ac:dyDescent="0.35">
      <c r="L50901" s="2"/>
      <c r="M50901" s="16"/>
      <c r="O50901" s="1"/>
      <c r="S50901" s="1"/>
      <c r="T50901" s="1"/>
      <c r="U50901" s="1"/>
      <c r="V50901" s="1"/>
      <c r="X50901" s="1"/>
      <c r="Y50901" s="1"/>
    </row>
    <row r="50902" spans="12:25" x14ac:dyDescent="0.35">
      <c r="L50902" s="2"/>
      <c r="M50902" s="16"/>
      <c r="O50902" s="1"/>
      <c r="S50902" s="1"/>
      <c r="T50902" s="1"/>
      <c r="U50902" s="1"/>
      <c r="V50902" s="1"/>
      <c r="X50902" s="1"/>
      <c r="Y50902" s="1"/>
    </row>
    <row r="50903" spans="12:25" x14ac:dyDescent="0.35">
      <c r="L50903" s="2"/>
      <c r="M50903" s="16"/>
      <c r="O50903" s="1"/>
      <c r="S50903" s="1"/>
      <c r="T50903" s="1"/>
      <c r="U50903" s="1"/>
      <c r="V50903" s="1"/>
      <c r="X50903" s="1"/>
      <c r="Y50903" s="1"/>
    </row>
    <row r="50904" spans="12:25" x14ac:dyDescent="0.35">
      <c r="L50904" s="2"/>
      <c r="M50904" s="16"/>
      <c r="O50904" s="1"/>
      <c r="S50904" s="1"/>
      <c r="T50904" s="1"/>
      <c r="U50904" s="1"/>
      <c r="V50904" s="1"/>
      <c r="X50904" s="1"/>
      <c r="Y50904" s="1"/>
    </row>
    <row r="50905" spans="12:25" x14ac:dyDescent="0.35">
      <c r="L50905" s="2"/>
      <c r="M50905" s="16"/>
      <c r="O50905" s="1"/>
      <c r="S50905" s="1"/>
      <c r="T50905" s="1"/>
      <c r="U50905" s="1"/>
      <c r="V50905" s="1"/>
      <c r="X50905" s="1"/>
      <c r="Y50905" s="1"/>
    </row>
    <row r="50906" spans="12:25" x14ac:dyDescent="0.35">
      <c r="L50906" s="2"/>
      <c r="M50906" s="16"/>
      <c r="O50906" s="1"/>
      <c r="S50906" s="1"/>
      <c r="T50906" s="1"/>
      <c r="U50906" s="1"/>
      <c r="V50906" s="1"/>
      <c r="X50906" s="1"/>
      <c r="Y50906" s="1"/>
    </row>
    <row r="50907" spans="12:25" x14ac:dyDescent="0.35">
      <c r="L50907" s="2"/>
      <c r="M50907" s="16"/>
      <c r="O50907" s="1"/>
      <c r="S50907" s="1"/>
      <c r="T50907" s="1"/>
      <c r="U50907" s="1"/>
      <c r="V50907" s="1"/>
      <c r="X50907" s="1"/>
      <c r="Y50907" s="1"/>
    </row>
    <row r="50908" spans="12:25" x14ac:dyDescent="0.35">
      <c r="L50908" s="2"/>
      <c r="M50908" s="16"/>
      <c r="O50908" s="1"/>
      <c r="S50908" s="1"/>
      <c r="T50908" s="1"/>
      <c r="U50908" s="1"/>
      <c r="V50908" s="1"/>
      <c r="X50908" s="1"/>
      <c r="Y50908" s="1"/>
    </row>
    <row r="50909" spans="12:25" x14ac:dyDescent="0.35">
      <c r="L50909" s="2"/>
      <c r="M50909" s="16"/>
      <c r="O50909" s="1"/>
      <c r="S50909" s="1"/>
      <c r="T50909" s="1"/>
      <c r="U50909" s="1"/>
      <c r="V50909" s="1"/>
      <c r="X50909" s="1"/>
      <c r="Y50909" s="1"/>
    </row>
    <row r="50910" spans="12:25" x14ac:dyDescent="0.35">
      <c r="L50910" s="2"/>
      <c r="M50910" s="16"/>
      <c r="O50910" s="1"/>
      <c r="S50910" s="1"/>
      <c r="T50910" s="1"/>
      <c r="U50910" s="1"/>
      <c r="V50910" s="1"/>
      <c r="X50910" s="1"/>
      <c r="Y50910" s="1"/>
    </row>
    <row r="50911" spans="12:25" x14ac:dyDescent="0.35">
      <c r="L50911" s="2"/>
      <c r="M50911" s="16"/>
      <c r="O50911" s="1"/>
      <c r="S50911" s="1"/>
      <c r="T50911" s="1"/>
      <c r="U50911" s="1"/>
      <c r="V50911" s="1"/>
      <c r="X50911" s="1"/>
      <c r="Y50911" s="1"/>
    </row>
    <row r="50912" spans="12:25" x14ac:dyDescent="0.35">
      <c r="L50912" s="2"/>
      <c r="M50912" s="16"/>
      <c r="O50912" s="1"/>
      <c r="S50912" s="1"/>
      <c r="T50912" s="1"/>
      <c r="U50912" s="1"/>
      <c r="V50912" s="1"/>
      <c r="X50912" s="1"/>
      <c r="Y50912" s="1"/>
    </row>
    <row r="50913" spans="12:25" x14ac:dyDescent="0.35">
      <c r="L50913" s="2"/>
      <c r="M50913" s="16"/>
      <c r="O50913" s="1"/>
      <c r="S50913" s="1"/>
      <c r="T50913" s="1"/>
      <c r="U50913" s="1"/>
      <c r="V50913" s="1"/>
      <c r="X50913" s="1"/>
      <c r="Y50913" s="1"/>
    </row>
    <row r="50914" spans="12:25" x14ac:dyDescent="0.35">
      <c r="L50914" s="2"/>
      <c r="M50914" s="16"/>
      <c r="O50914" s="1"/>
      <c r="S50914" s="1"/>
      <c r="T50914" s="1"/>
      <c r="U50914" s="1"/>
      <c r="V50914" s="1"/>
      <c r="X50914" s="1"/>
      <c r="Y50914" s="1"/>
    </row>
    <row r="50915" spans="12:25" x14ac:dyDescent="0.35">
      <c r="L50915" s="2"/>
      <c r="M50915" s="16"/>
      <c r="O50915" s="1"/>
      <c r="S50915" s="1"/>
      <c r="T50915" s="1"/>
      <c r="U50915" s="1"/>
      <c r="V50915" s="1"/>
      <c r="X50915" s="1"/>
      <c r="Y50915" s="1"/>
    </row>
    <row r="50916" spans="12:25" x14ac:dyDescent="0.35">
      <c r="L50916" s="2"/>
      <c r="M50916" s="16"/>
      <c r="O50916" s="1"/>
      <c r="S50916" s="1"/>
      <c r="T50916" s="1"/>
      <c r="U50916" s="1"/>
      <c r="V50916" s="1"/>
      <c r="X50916" s="1"/>
      <c r="Y50916" s="1"/>
    </row>
    <row r="50917" spans="12:25" x14ac:dyDescent="0.35">
      <c r="L50917" s="2"/>
      <c r="M50917" s="16"/>
      <c r="O50917" s="1"/>
      <c r="S50917" s="1"/>
      <c r="T50917" s="1"/>
      <c r="U50917" s="1"/>
      <c r="V50917" s="1"/>
      <c r="X50917" s="1"/>
      <c r="Y50917" s="1"/>
    </row>
    <row r="50918" spans="12:25" x14ac:dyDescent="0.35">
      <c r="L50918" s="2"/>
      <c r="M50918" s="16"/>
      <c r="O50918" s="1"/>
      <c r="S50918" s="1"/>
      <c r="T50918" s="1"/>
      <c r="U50918" s="1"/>
      <c r="V50918" s="1"/>
      <c r="X50918" s="1"/>
      <c r="Y50918" s="1"/>
    </row>
    <row r="50919" spans="12:25" x14ac:dyDescent="0.35">
      <c r="L50919" s="2"/>
      <c r="M50919" s="16"/>
      <c r="O50919" s="1"/>
      <c r="S50919" s="1"/>
      <c r="T50919" s="1"/>
      <c r="U50919" s="1"/>
      <c r="V50919" s="1"/>
      <c r="X50919" s="1"/>
      <c r="Y50919" s="1"/>
    </row>
    <row r="50920" spans="12:25" x14ac:dyDescent="0.35">
      <c r="L50920" s="2"/>
      <c r="M50920" s="16"/>
      <c r="O50920" s="1"/>
      <c r="S50920" s="1"/>
      <c r="T50920" s="1"/>
      <c r="U50920" s="1"/>
      <c r="V50920" s="1"/>
      <c r="X50920" s="1"/>
      <c r="Y50920" s="1"/>
    </row>
    <row r="50921" spans="12:25" x14ac:dyDescent="0.35">
      <c r="L50921" s="2"/>
      <c r="M50921" s="16"/>
      <c r="O50921" s="1"/>
      <c r="S50921" s="1"/>
      <c r="T50921" s="1"/>
      <c r="U50921" s="1"/>
      <c r="V50921" s="1"/>
      <c r="X50921" s="1"/>
      <c r="Y50921" s="1"/>
    </row>
    <row r="50922" spans="12:25" x14ac:dyDescent="0.35">
      <c r="L50922" s="2"/>
      <c r="M50922" s="16"/>
      <c r="O50922" s="1"/>
      <c r="S50922" s="1"/>
      <c r="T50922" s="1"/>
      <c r="U50922" s="1"/>
      <c r="V50922" s="1"/>
      <c r="X50922" s="1"/>
      <c r="Y50922" s="1"/>
    </row>
    <row r="50923" spans="12:25" x14ac:dyDescent="0.35">
      <c r="L50923" s="2"/>
      <c r="M50923" s="16"/>
      <c r="O50923" s="1"/>
      <c r="S50923" s="1"/>
      <c r="T50923" s="1"/>
      <c r="U50923" s="1"/>
      <c r="V50923" s="1"/>
      <c r="X50923" s="1"/>
      <c r="Y50923" s="1"/>
    </row>
    <row r="50924" spans="12:25" x14ac:dyDescent="0.35">
      <c r="L50924" s="2"/>
      <c r="M50924" s="16"/>
      <c r="O50924" s="1"/>
      <c r="S50924" s="1"/>
      <c r="T50924" s="1"/>
      <c r="U50924" s="1"/>
      <c r="V50924" s="1"/>
      <c r="X50924" s="1"/>
      <c r="Y50924" s="1"/>
    </row>
    <row r="50925" spans="12:25" x14ac:dyDescent="0.35">
      <c r="L50925" s="2"/>
      <c r="M50925" s="16"/>
      <c r="O50925" s="1"/>
      <c r="S50925" s="1"/>
      <c r="T50925" s="1"/>
      <c r="U50925" s="1"/>
      <c r="V50925" s="1"/>
      <c r="X50925" s="1"/>
      <c r="Y50925" s="1"/>
    </row>
    <row r="50926" spans="12:25" x14ac:dyDescent="0.35">
      <c r="L50926" s="2"/>
      <c r="M50926" s="16"/>
      <c r="O50926" s="1"/>
      <c r="S50926" s="1"/>
      <c r="T50926" s="1"/>
      <c r="U50926" s="1"/>
      <c r="V50926" s="1"/>
      <c r="X50926" s="1"/>
      <c r="Y50926" s="1"/>
    </row>
    <row r="50927" spans="12:25" x14ac:dyDescent="0.35">
      <c r="L50927" s="2"/>
      <c r="M50927" s="16"/>
      <c r="O50927" s="1"/>
      <c r="S50927" s="1"/>
      <c r="T50927" s="1"/>
      <c r="U50927" s="1"/>
      <c r="V50927" s="1"/>
      <c r="X50927" s="1"/>
      <c r="Y50927" s="1"/>
    </row>
    <row r="50928" spans="12:25" x14ac:dyDescent="0.35">
      <c r="L50928" s="2"/>
      <c r="M50928" s="16"/>
      <c r="O50928" s="1"/>
      <c r="S50928" s="1"/>
      <c r="T50928" s="1"/>
      <c r="U50928" s="1"/>
      <c r="V50928" s="1"/>
      <c r="X50928" s="1"/>
      <c r="Y50928" s="1"/>
    </row>
    <row r="50929" spans="12:25" x14ac:dyDescent="0.35">
      <c r="L50929" s="2"/>
      <c r="M50929" s="16"/>
      <c r="O50929" s="1"/>
      <c r="S50929" s="1"/>
      <c r="T50929" s="1"/>
      <c r="U50929" s="1"/>
      <c r="V50929" s="1"/>
      <c r="X50929" s="1"/>
      <c r="Y50929" s="1"/>
    </row>
    <row r="50930" spans="12:25" x14ac:dyDescent="0.35">
      <c r="L50930" s="2"/>
      <c r="M50930" s="16"/>
      <c r="O50930" s="1"/>
      <c r="S50930" s="1"/>
      <c r="T50930" s="1"/>
      <c r="U50930" s="1"/>
      <c r="V50930" s="1"/>
      <c r="X50930" s="1"/>
      <c r="Y50930" s="1"/>
    </row>
    <row r="50931" spans="12:25" x14ac:dyDescent="0.35">
      <c r="L50931" s="2"/>
      <c r="M50931" s="16"/>
      <c r="O50931" s="1"/>
      <c r="S50931" s="1"/>
      <c r="T50931" s="1"/>
      <c r="U50931" s="1"/>
      <c r="V50931" s="1"/>
      <c r="X50931" s="1"/>
      <c r="Y50931" s="1"/>
    </row>
    <row r="50932" spans="12:25" x14ac:dyDescent="0.35">
      <c r="L50932" s="2"/>
      <c r="M50932" s="16"/>
      <c r="O50932" s="1"/>
      <c r="S50932" s="1"/>
      <c r="T50932" s="1"/>
      <c r="U50932" s="1"/>
      <c r="V50932" s="1"/>
      <c r="X50932" s="1"/>
      <c r="Y50932" s="1"/>
    </row>
    <row r="50933" spans="12:25" x14ac:dyDescent="0.35">
      <c r="L50933" s="2"/>
      <c r="M50933" s="16"/>
      <c r="O50933" s="1"/>
      <c r="S50933" s="1"/>
      <c r="T50933" s="1"/>
      <c r="U50933" s="1"/>
      <c r="V50933" s="1"/>
      <c r="X50933" s="1"/>
      <c r="Y50933" s="1"/>
    </row>
    <row r="50934" spans="12:25" x14ac:dyDescent="0.35">
      <c r="L50934" s="2"/>
      <c r="M50934" s="16"/>
      <c r="O50934" s="1"/>
      <c r="S50934" s="1"/>
      <c r="T50934" s="1"/>
      <c r="U50934" s="1"/>
      <c r="V50934" s="1"/>
      <c r="X50934" s="1"/>
      <c r="Y50934" s="1"/>
    </row>
    <row r="50935" spans="12:25" x14ac:dyDescent="0.35">
      <c r="L50935" s="2"/>
      <c r="M50935" s="16"/>
      <c r="O50935" s="1"/>
      <c r="S50935" s="1"/>
      <c r="T50935" s="1"/>
      <c r="U50935" s="1"/>
      <c r="V50935" s="1"/>
      <c r="X50935" s="1"/>
      <c r="Y50935" s="1"/>
    </row>
    <row r="50936" spans="12:25" x14ac:dyDescent="0.35">
      <c r="L50936" s="2"/>
      <c r="M50936" s="16"/>
      <c r="O50936" s="1"/>
      <c r="S50936" s="1"/>
      <c r="T50936" s="1"/>
      <c r="U50936" s="1"/>
      <c r="V50936" s="1"/>
      <c r="X50936" s="1"/>
      <c r="Y50936" s="1"/>
    </row>
    <row r="50937" spans="12:25" x14ac:dyDescent="0.35">
      <c r="L50937" s="2"/>
      <c r="M50937" s="16"/>
      <c r="O50937" s="1"/>
      <c r="S50937" s="1"/>
      <c r="T50937" s="1"/>
      <c r="U50937" s="1"/>
      <c r="V50937" s="1"/>
      <c r="X50937" s="1"/>
      <c r="Y50937" s="1"/>
    </row>
    <row r="50938" spans="12:25" x14ac:dyDescent="0.35">
      <c r="L50938" s="2"/>
      <c r="M50938" s="16"/>
      <c r="O50938" s="1"/>
      <c r="S50938" s="1"/>
      <c r="T50938" s="1"/>
      <c r="U50938" s="1"/>
      <c r="V50938" s="1"/>
      <c r="X50938" s="1"/>
      <c r="Y50938" s="1"/>
    </row>
    <row r="50939" spans="12:25" x14ac:dyDescent="0.35">
      <c r="L50939" s="2"/>
      <c r="M50939" s="16"/>
      <c r="O50939" s="1"/>
      <c r="S50939" s="1"/>
      <c r="T50939" s="1"/>
      <c r="U50939" s="1"/>
      <c r="V50939" s="1"/>
      <c r="X50939" s="1"/>
      <c r="Y50939" s="1"/>
    </row>
    <row r="50940" spans="12:25" x14ac:dyDescent="0.35">
      <c r="L50940" s="2"/>
      <c r="M50940" s="16"/>
      <c r="O50940" s="1"/>
      <c r="S50940" s="1"/>
      <c r="T50940" s="1"/>
      <c r="U50940" s="1"/>
      <c r="V50940" s="1"/>
      <c r="X50940" s="1"/>
      <c r="Y50940" s="1"/>
    </row>
    <row r="50941" spans="12:25" x14ac:dyDescent="0.35">
      <c r="L50941" s="2"/>
      <c r="M50941" s="16"/>
      <c r="O50941" s="1"/>
      <c r="S50941" s="1"/>
      <c r="T50941" s="1"/>
      <c r="U50941" s="1"/>
      <c r="V50941" s="1"/>
      <c r="X50941" s="1"/>
      <c r="Y50941" s="1"/>
    </row>
    <row r="50942" spans="12:25" x14ac:dyDescent="0.35">
      <c r="L50942" s="2"/>
      <c r="M50942" s="16"/>
      <c r="O50942" s="1"/>
      <c r="S50942" s="1"/>
      <c r="T50942" s="1"/>
      <c r="U50942" s="1"/>
      <c r="V50942" s="1"/>
      <c r="X50942" s="1"/>
      <c r="Y50942" s="1"/>
    </row>
    <row r="50943" spans="12:25" x14ac:dyDescent="0.35">
      <c r="L50943" s="2"/>
      <c r="M50943" s="16"/>
      <c r="O50943" s="1"/>
      <c r="S50943" s="1"/>
      <c r="T50943" s="1"/>
      <c r="U50943" s="1"/>
      <c r="V50943" s="1"/>
      <c r="X50943" s="1"/>
      <c r="Y50943" s="1"/>
    </row>
    <row r="50944" spans="12:25" x14ac:dyDescent="0.35">
      <c r="L50944" s="2"/>
      <c r="M50944" s="16"/>
      <c r="O50944" s="1"/>
      <c r="S50944" s="1"/>
      <c r="T50944" s="1"/>
      <c r="U50944" s="1"/>
      <c r="V50944" s="1"/>
      <c r="X50944" s="1"/>
      <c r="Y50944" s="1"/>
    </row>
    <row r="50945" spans="12:25" x14ac:dyDescent="0.35">
      <c r="L50945" s="2"/>
      <c r="M50945" s="16"/>
      <c r="O50945" s="1"/>
      <c r="S50945" s="1"/>
      <c r="T50945" s="1"/>
      <c r="U50945" s="1"/>
      <c r="V50945" s="1"/>
      <c r="X50945" s="1"/>
      <c r="Y50945" s="1"/>
    </row>
    <row r="50946" spans="12:25" x14ac:dyDescent="0.35">
      <c r="L50946" s="2"/>
      <c r="M50946" s="16"/>
      <c r="O50946" s="1"/>
      <c r="S50946" s="1"/>
      <c r="T50946" s="1"/>
      <c r="U50946" s="1"/>
      <c r="V50946" s="1"/>
      <c r="X50946" s="1"/>
      <c r="Y50946" s="1"/>
    </row>
    <row r="50947" spans="12:25" x14ac:dyDescent="0.35">
      <c r="L50947" s="2"/>
      <c r="M50947" s="16"/>
      <c r="O50947" s="1"/>
      <c r="S50947" s="1"/>
      <c r="T50947" s="1"/>
      <c r="U50947" s="1"/>
      <c r="V50947" s="1"/>
      <c r="X50947" s="1"/>
      <c r="Y50947" s="1"/>
    </row>
    <row r="50948" spans="12:25" x14ac:dyDescent="0.35">
      <c r="L50948" s="2"/>
      <c r="M50948" s="16"/>
      <c r="O50948" s="1"/>
      <c r="S50948" s="1"/>
      <c r="T50948" s="1"/>
      <c r="U50948" s="1"/>
      <c r="V50948" s="1"/>
      <c r="X50948" s="1"/>
      <c r="Y50948" s="1"/>
    </row>
    <row r="50949" spans="12:25" x14ac:dyDescent="0.35">
      <c r="L50949" s="2"/>
      <c r="M50949" s="16"/>
      <c r="O50949" s="1"/>
      <c r="S50949" s="1"/>
      <c r="T50949" s="1"/>
      <c r="U50949" s="1"/>
      <c r="V50949" s="1"/>
      <c r="X50949" s="1"/>
      <c r="Y50949" s="1"/>
    </row>
    <row r="50950" spans="12:25" x14ac:dyDescent="0.35">
      <c r="L50950" s="2"/>
      <c r="M50950" s="16"/>
      <c r="O50950" s="1"/>
      <c r="S50950" s="1"/>
      <c r="T50950" s="1"/>
      <c r="U50950" s="1"/>
      <c r="V50950" s="1"/>
      <c r="X50950" s="1"/>
      <c r="Y50950" s="1"/>
    </row>
    <row r="50951" spans="12:25" x14ac:dyDescent="0.35">
      <c r="L50951" s="2"/>
      <c r="M50951" s="16"/>
      <c r="O50951" s="1"/>
      <c r="S50951" s="1"/>
      <c r="T50951" s="1"/>
      <c r="U50951" s="1"/>
      <c r="V50951" s="1"/>
      <c r="X50951" s="1"/>
      <c r="Y50951" s="1"/>
    </row>
    <row r="50952" spans="12:25" x14ac:dyDescent="0.35">
      <c r="L50952" s="2"/>
      <c r="M50952" s="16"/>
      <c r="O50952" s="1"/>
      <c r="S50952" s="1"/>
      <c r="T50952" s="1"/>
      <c r="U50952" s="1"/>
      <c r="V50952" s="1"/>
      <c r="X50952" s="1"/>
      <c r="Y50952" s="1"/>
    </row>
    <row r="50953" spans="12:25" x14ac:dyDescent="0.35">
      <c r="L50953" s="2"/>
      <c r="M50953" s="16"/>
      <c r="O50953" s="1"/>
      <c r="S50953" s="1"/>
      <c r="T50953" s="1"/>
      <c r="U50953" s="1"/>
      <c r="V50953" s="1"/>
      <c r="X50953" s="1"/>
      <c r="Y50953" s="1"/>
    </row>
    <row r="50954" spans="12:25" x14ac:dyDescent="0.35">
      <c r="L50954" s="2"/>
      <c r="M50954" s="16"/>
      <c r="O50954" s="1"/>
      <c r="S50954" s="1"/>
      <c r="T50954" s="1"/>
      <c r="U50954" s="1"/>
      <c r="V50954" s="1"/>
      <c r="X50954" s="1"/>
      <c r="Y50954" s="1"/>
    </row>
    <row r="50955" spans="12:25" x14ac:dyDescent="0.35">
      <c r="L50955" s="2"/>
      <c r="M50955" s="16"/>
      <c r="O50955" s="1"/>
      <c r="S50955" s="1"/>
      <c r="T50955" s="1"/>
      <c r="U50955" s="1"/>
      <c r="V50955" s="1"/>
      <c r="X50955" s="1"/>
      <c r="Y50955" s="1"/>
    </row>
    <row r="50956" spans="12:25" x14ac:dyDescent="0.35">
      <c r="L50956" s="2"/>
      <c r="M50956" s="16"/>
      <c r="O50956" s="1"/>
      <c r="S50956" s="1"/>
      <c r="T50956" s="1"/>
      <c r="U50956" s="1"/>
      <c r="V50956" s="1"/>
      <c r="X50956" s="1"/>
      <c r="Y50956" s="1"/>
    </row>
    <row r="50957" spans="12:25" x14ac:dyDescent="0.35">
      <c r="L50957" s="2"/>
      <c r="M50957" s="16"/>
      <c r="O50957" s="1"/>
      <c r="S50957" s="1"/>
      <c r="T50957" s="1"/>
      <c r="U50957" s="1"/>
      <c r="V50957" s="1"/>
      <c r="X50957" s="1"/>
      <c r="Y50957" s="1"/>
    </row>
    <row r="50958" spans="12:25" x14ac:dyDescent="0.35">
      <c r="L50958" s="2"/>
      <c r="M50958" s="16"/>
      <c r="O50958" s="1"/>
      <c r="S50958" s="1"/>
      <c r="T50958" s="1"/>
      <c r="U50958" s="1"/>
      <c r="V50958" s="1"/>
      <c r="X50958" s="1"/>
      <c r="Y50958" s="1"/>
    </row>
    <row r="50959" spans="12:25" x14ac:dyDescent="0.35">
      <c r="L50959" s="2"/>
      <c r="M50959" s="16"/>
      <c r="O50959" s="1"/>
      <c r="S50959" s="1"/>
      <c r="T50959" s="1"/>
      <c r="U50959" s="1"/>
      <c r="V50959" s="1"/>
      <c r="X50959" s="1"/>
      <c r="Y50959" s="1"/>
    </row>
    <row r="50960" spans="12:25" x14ac:dyDescent="0.35">
      <c r="L50960" s="2"/>
      <c r="M50960" s="16"/>
      <c r="O50960" s="1"/>
      <c r="S50960" s="1"/>
      <c r="T50960" s="1"/>
      <c r="U50960" s="1"/>
      <c r="V50960" s="1"/>
      <c r="X50960" s="1"/>
      <c r="Y50960" s="1"/>
    </row>
    <row r="50961" spans="12:25" x14ac:dyDescent="0.35">
      <c r="L50961" s="2"/>
      <c r="M50961" s="16"/>
      <c r="O50961" s="1"/>
      <c r="S50961" s="1"/>
      <c r="T50961" s="1"/>
      <c r="U50961" s="1"/>
      <c r="V50961" s="1"/>
      <c r="X50961" s="1"/>
      <c r="Y50961" s="1"/>
    </row>
    <row r="50962" spans="12:25" x14ac:dyDescent="0.35">
      <c r="L50962" s="2"/>
      <c r="M50962" s="16"/>
      <c r="O50962" s="1"/>
      <c r="S50962" s="1"/>
      <c r="T50962" s="1"/>
      <c r="U50962" s="1"/>
      <c r="V50962" s="1"/>
      <c r="X50962" s="1"/>
      <c r="Y50962" s="1"/>
    </row>
    <row r="50963" spans="12:25" x14ac:dyDescent="0.35">
      <c r="L50963" s="2"/>
      <c r="M50963" s="16"/>
      <c r="O50963" s="1"/>
      <c r="S50963" s="1"/>
      <c r="T50963" s="1"/>
      <c r="U50963" s="1"/>
      <c r="V50963" s="1"/>
      <c r="X50963" s="1"/>
      <c r="Y50963" s="1"/>
    </row>
    <row r="50964" spans="12:25" x14ac:dyDescent="0.35">
      <c r="L50964" s="2"/>
      <c r="M50964" s="16"/>
      <c r="O50964" s="1"/>
      <c r="S50964" s="1"/>
      <c r="T50964" s="1"/>
      <c r="U50964" s="1"/>
      <c r="V50964" s="1"/>
      <c r="X50964" s="1"/>
      <c r="Y50964" s="1"/>
    </row>
    <row r="50965" spans="12:25" x14ac:dyDescent="0.35">
      <c r="L50965" s="2"/>
      <c r="M50965" s="16"/>
      <c r="O50965" s="1"/>
      <c r="S50965" s="1"/>
      <c r="T50965" s="1"/>
      <c r="U50965" s="1"/>
      <c r="V50965" s="1"/>
      <c r="X50965" s="1"/>
      <c r="Y50965" s="1"/>
    </row>
    <row r="50966" spans="12:25" x14ac:dyDescent="0.35">
      <c r="L50966" s="2"/>
      <c r="M50966" s="16"/>
      <c r="O50966" s="1"/>
      <c r="S50966" s="1"/>
      <c r="T50966" s="1"/>
      <c r="U50966" s="1"/>
      <c r="V50966" s="1"/>
      <c r="X50966" s="1"/>
      <c r="Y50966" s="1"/>
    </row>
    <row r="50967" spans="12:25" x14ac:dyDescent="0.35">
      <c r="L50967" s="2"/>
      <c r="M50967" s="16"/>
      <c r="O50967" s="1"/>
      <c r="S50967" s="1"/>
      <c r="T50967" s="1"/>
      <c r="U50967" s="1"/>
      <c r="V50967" s="1"/>
      <c r="X50967" s="1"/>
      <c r="Y50967" s="1"/>
    </row>
    <row r="50968" spans="12:25" x14ac:dyDescent="0.35">
      <c r="L50968" s="2"/>
      <c r="M50968" s="16"/>
      <c r="O50968" s="1"/>
      <c r="S50968" s="1"/>
      <c r="T50968" s="1"/>
      <c r="U50968" s="1"/>
      <c r="V50968" s="1"/>
      <c r="X50968" s="1"/>
      <c r="Y50968" s="1"/>
    </row>
    <row r="50969" spans="12:25" x14ac:dyDescent="0.35">
      <c r="L50969" s="2"/>
      <c r="M50969" s="16"/>
      <c r="O50969" s="1"/>
      <c r="S50969" s="1"/>
      <c r="T50969" s="1"/>
      <c r="U50969" s="1"/>
      <c r="V50969" s="1"/>
      <c r="X50969" s="1"/>
      <c r="Y50969" s="1"/>
    </row>
    <row r="50970" spans="12:25" x14ac:dyDescent="0.35">
      <c r="L50970" s="2"/>
      <c r="M50970" s="16"/>
      <c r="O50970" s="1"/>
      <c r="S50970" s="1"/>
      <c r="T50970" s="1"/>
      <c r="U50970" s="1"/>
      <c r="V50970" s="1"/>
      <c r="X50970" s="1"/>
      <c r="Y50970" s="1"/>
    </row>
    <row r="50971" spans="12:25" x14ac:dyDescent="0.35">
      <c r="L50971" s="2"/>
      <c r="M50971" s="16"/>
      <c r="O50971" s="1"/>
      <c r="S50971" s="1"/>
      <c r="T50971" s="1"/>
      <c r="U50971" s="1"/>
      <c r="V50971" s="1"/>
      <c r="X50971" s="1"/>
      <c r="Y50971" s="1"/>
    </row>
    <row r="50972" spans="12:25" x14ac:dyDescent="0.35">
      <c r="L50972" s="2"/>
      <c r="M50972" s="16"/>
      <c r="O50972" s="1"/>
      <c r="S50972" s="1"/>
      <c r="T50972" s="1"/>
      <c r="U50972" s="1"/>
      <c r="V50972" s="1"/>
      <c r="X50972" s="1"/>
      <c r="Y50972" s="1"/>
    </row>
    <row r="50973" spans="12:25" x14ac:dyDescent="0.35">
      <c r="L50973" s="2"/>
      <c r="M50973" s="16"/>
      <c r="O50973" s="1"/>
      <c r="S50973" s="1"/>
      <c r="T50973" s="1"/>
      <c r="U50973" s="1"/>
      <c r="V50973" s="1"/>
      <c r="X50973" s="1"/>
      <c r="Y50973" s="1"/>
    </row>
    <row r="50974" spans="12:25" x14ac:dyDescent="0.35">
      <c r="L50974" s="2"/>
      <c r="M50974" s="16"/>
      <c r="O50974" s="1"/>
      <c r="S50974" s="1"/>
      <c r="T50974" s="1"/>
      <c r="U50974" s="1"/>
      <c r="V50974" s="1"/>
      <c r="X50974" s="1"/>
      <c r="Y50974" s="1"/>
    </row>
    <row r="50975" spans="12:25" x14ac:dyDescent="0.35">
      <c r="L50975" s="2"/>
      <c r="M50975" s="16"/>
      <c r="O50975" s="1"/>
      <c r="S50975" s="1"/>
      <c r="T50975" s="1"/>
      <c r="U50975" s="1"/>
      <c r="V50975" s="1"/>
      <c r="X50975" s="1"/>
      <c r="Y50975" s="1"/>
    </row>
    <row r="50976" spans="12:25" x14ac:dyDescent="0.35">
      <c r="L50976" s="2"/>
      <c r="M50976" s="16"/>
      <c r="O50976" s="1"/>
      <c r="S50976" s="1"/>
      <c r="T50976" s="1"/>
      <c r="U50976" s="1"/>
      <c r="V50976" s="1"/>
      <c r="X50976" s="1"/>
      <c r="Y50976" s="1"/>
    </row>
    <row r="50977" spans="12:25" x14ac:dyDescent="0.35">
      <c r="L50977" s="2"/>
      <c r="M50977" s="16"/>
      <c r="O50977" s="1"/>
      <c r="S50977" s="1"/>
      <c r="T50977" s="1"/>
      <c r="U50977" s="1"/>
      <c r="V50977" s="1"/>
      <c r="X50977" s="1"/>
      <c r="Y50977" s="1"/>
    </row>
    <row r="50978" spans="12:25" x14ac:dyDescent="0.35">
      <c r="L50978" s="2"/>
      <c r="M50978" s="16"/>
      <c r="O50978" s="1"/>
      <c r="S50978" s="1"/>
      <c r="T50978" s="1"/>
      <c r="U50978" s="1"/>
      <c r="V50978" s="1"/>
      <c r="X50978" s="1"/>
      <c r="Y50978" s="1"/>
    </row>
    <row r="50979" spans="12:25" x14ac:dyDescent="0.35">
      <c r="L50979" s="2"/>
      <c r="M50979" s="16"/>
      <c r="O50979" s="1"/>
      <c r="S50979" s="1"/>
      <c r="T50979" s="1"/>
      <c r="U50979" s="1"/>
      <c r="V50979" s="1"/>
      <c r="X50979" s="1"/>
      <c r="Y50979" s="1"/>
    </row>
    <row r="50980" spans="12:25" x14ac:dyDescent="0.35">
      <c r="L50980" s="2"/>
      <c r="M50980" s="16"/>
      <c r="O50980" s="1"/>
      <c r="S50980" s="1"/>
      <c r="T50980" s="1"/>
      <c r="U50980" s="1"/>
      <c r="V50980" s="1"/>
      <c r="X50980" s="1"/>
      <c r="Y50980" s="1"/>
    </row>
    <row r="50981" spans="12:25" x14ac:dyDescent="0.35">
      <c r="L50981" s="2"/>
      <c r="M50981" s="16"/>
      <c r="O50981" s="1"/>
      <c r="S50981" s="1"/>
      <c r="T50981" s="1"/>
      <c r="U50981" s="1"/>
      <c r="V50981" s="1"/>
      <c r="X50981" s="1"/>
      <c r="Y50981" s="1"/>
    </row>
    <row r="50982" spans="12:25" x14ac:dyDescent="0.35">
      <c r="L50982" s="2"/>
      <c r="M50982" s="16"/>
      <c r="O50982" s="1"/>
      <c r="S50982" s="1"/>
      <c r="T50982" s="1"/>
      <c r="U50982" s="1"/>
      <c r="V50982" s="1"/>
      <c r="X50982" s="1"/>
      <c r="Y50982" s="1"/>
    </row>
    <row r="50983" spans="12:25" x14ac:dyDescent="0.35">
      <c r="L50983" s="2"/>
      <c r="M50983" s="16"/>
      <c r="O50983" s="1"/>
      <c r="S50983" s="1"/>
      <c r="T50983" s="1"/>
      <c r="U50983" s="1"/>
      <c r="V50983" s="1"/>
      <c r="X50983" s="1"/>
      <c r="Y50983" s="1"/>
    </row>
    <row r="50984" spans="12:25" x14ac:dyDescent="0.35">
      <c r="L50984" s="2"/>
      <c r="M50984" s="16"/>
      <c r="O50984" s="1"/>
      <c r="S50984" s="1"/>
      <c r="T50984" s="1"/>
      <c r="U50984" s="1"/>
      <c r="V50984" s="1"/>
      <c r="X50984" s="1"/>
      <c r="Y50984" s="1"/>
    </row>
    <row r="50985" spans="12:25" x14ac:dyDescent="0.35">
      <c r="L50985" s="2"/>
      <c r="M50985" s="16"/>
      <c r="O50985" s="1"/>
      <c r="S50985" s="1"/>
      <c r="T50985" s="1"/>
      <c r="U50985" s="1"/>
      <c r="V50985" s="1"/>
      <c r="X50985" s="1"/>
      <c r="Y50985" s="1"/>
    </row>
    <row r="50986" spans="12:25" x14ac:dyDescent="0.35">
      <c r="L50986" s="2"/>
      <c r="M50986" s="16"/>
      <c r="O50986" s="1"/>
      <c r="S50986" s="1"/>
      <c r="T50986" s="1"/>
      <c r="U50986" s="1"/>
      <c r="V50986" s="1"/>
      <c r="X50986" s="1"/>
      <c r="Y50986" s="1"/>
    </row>
    <row r="50987" spans="12:25" x14ac:dyDescent="0.35">
      <c r="L50987" s="2"/>
      <c r="M50987" s="16"/>
      <c r="O50987" s="1"/>
      <c r="S50987" s="1"/>
      <c r="T50987" s="1"/>
      <c r="U50987" s="1"/>
      <c r="V50987" s="1"/>
      <c r="X50987" s="1"/>
      <c r="Y50987" s="1"/>
    </row>
    <row r="50988" spans="12:25" x14ac:dyDescent="0.35">
      <c r="L50988" s="2"/>
      <c r="M50988" s="16"/>
      <c r="O50988" s="1"/>
      <c r="S50988" s="1"/>
      <c r="T50988" s="1"/>
      <c r="U50988" s="1"/>
      <c r="V50988" s="1"/>
      <c r="X50988" s="1"/>
      <c r="Y50988" s="1"/>
    </row>
    <row r="50989" spans="12:25" x14ac:dyDescent="0.35">
      <c r="L50989" s="2"/>
      <c r="M50989" s="16"/>
      <c r="O50989" s="1"/>
      <c r="S50989" s="1"/>
      <c r="T50989" s="1"/>
      <c r="U50989" s="1"/>
      <c r="V50989" s="1"/>
      <c r="X50989" s="1"/>
      <c r="Y50989" s="1"/>
    </row>
    <row r="50990" spans="12:25" x14ac:dyDescent="0.35">
      <c r="L50990" s="2"/>
      <c r="M50990" s="16"/>
      <c r="O50990" s="1"/>
      <c r="S50990" s="1"/>
      <c r="T50990" s="1"/>
      <c r="U50990" s="1"/>
      <c r="V50990" s="1"/>
      <c r="X50990" s="1"/>
      <c r="Y50990" s="1"/>
    </row>
    <row r="50991" spans="12:25" x14ac:dyDescent="0.35">
      <c r="L50991" s="2"/>
      <c r="M50991" s="16"/>
      <c r="O50991" s="1"/>
      <c r="S50991" s="1"/>
      <c r="T50991" s="1"/>
      <c r="U50991" s="1"/>
      <c r="V50991" s="1"/>
      <c r="X50991" s="1"/>
      <c r="Y50991" s="1"/>
    </row>
    <row r="50992" spans="12:25" x14ac:dyDescent="0.35">
      <c r="L50992" s="2"/>
      <c r="M50992" s="16"/>
      <c r="O50992" s="1"/>
      <c r="S50992" s="1"/>
      <c r="T50992" s="1"/>
      <c r="U50992" s="1"/>
      <c r="V50992" s="1"/>
      <c r="X50992" s="1"/>
      <c r="Y50992" s="1"/>
    </row>
    <row r="50993" spans="12:25" x14ac:dyDescent="0.35">
      <c r="L50993" s="2"/>
      <c r="M50993" s="16"/>
      <c r="O50993" s="1"/>
      <c r="S50993" s="1"/>
      <c r="T50993" s="1"/>
      <c r="U50993" s="1"/>
      <c r="V50993" s="1"/>
      <c r="X50993" s="1"/>
      <c r="Y50993" s="1"/>
    </row>
    <row r="50994" spans="12:25" x14ac:dyDescent="0.35">
      <c r="L50994" s="2"/>
      <c r="M50994" s="16"/>
      <c r="O50994" s="1"/>
      <c r="S50994" s="1"/>
      <c r="T50994" s="1"/>
      <c r="U50994" s="1"/>
      <c r="V50994" s="1"/>
      <c r="X50994" s="1"/>
      <c r="Y50994" s="1"/>
    </row>
    <row r="50995" spans="12:25" x14ac:dyDescent="0.35">
      <c r="L50995" s="2"/>
      <c r="M50995" s="16"/>
      <c r="O50995" s="1"/>
      <c r="S50995" s="1"/>
      <c r="T50995" s="1"/>
      <c r="U50995" s="1"/>
      <c r="V50995" s="1"/>
      <c r="X50995" s="1"/>
      <c r="Y50995" s="1"/>
    </row>
    <row r="50996" spans="12:25" x14ac:dyDescent="0.35">
      <c r="L50996" s="2"/>
      <c r="M50996" s="16"/>
      <c r="O50996" s="1"/>
      <c r="S50996" s="1"/>
      <c r="T50996" s="1"/>
      <c r="U50996" s="1"/>
      <c r="V50996" s="1"/>
      <c r="X50996" s="1"/>
      <c r="Y50996" s="1"/>
    </row>
    <row r="50997" spans="12:25" x14ac:dyDescent="0.35">
      <c r="L50997" s="2"/>
      <c r="M50997" s="16"/>
      <c r="O50997" s="1"/>
      <c r="S50997" s="1"/>
      <c r="T50997" s="1"/>
      <c r="U50997" s="1"/>
      <c r="V50997" s="1"/>
      <c r="X50997" s="1"/>
      <c r="Y50997" s="1"/>
    </row>
    <row r="50998" spans="12:25" x14ac:dyDescent="0.35">
      <c r="L50998" s="2"/>
      <c r="M50998" s="16"/>
      <c r="O50998" s="1"/>
      <c r="S50998" s="1"/>
      <c r="T50998" s="1"/>
      <c r="U50998" s="1"/>
      <c r="V50998" s="1"/>
      <c r="X50998" s="1"/>
      <c r="Y50998" s="1"/>
    </row>
    <row r="50999" spans="12:25" x14ac:dyDescent="0.35">
      <c r="L50999" s="2"/>
      <c r="M50999" s="16"/>
      <c r="O50999" s="1"/>
      <c r="S50999" s="1"/>
      <c r="T50999" s="1"/>
      <c r="U50999" s="1"/>
      <c r="V50999" s="1"/>
      <c r="X50999" s="1"/>
      <c r="Y50999" s="1"/>
    </row>
    <row r="51000" spans="12:25" x14ac:dyDescent="0.35">
      <c r="L51000" s="2"/>
      <c r="M51000" s="16"/>
      <c r="O51000" s="1"/>
      <c r="S51000" s="1"/>
      <c r="T51000" s="1"/>
      <c r="U51000" s="1"/>
      <c r="V51000" s="1"/>
      <c r="X51000" s="1"/>
      <c r="Y51000" s="1"/>
    </row>
    <row r="51001" spans="12:25" x14ac:dyDescent="0.35">
      <c r="L51001" s="2"/>
      <c r="M51001" s="16"/>
      <c r="O51001" s="1"/>
      <c r="S51001" s="1"/>
      <c r="T51001" s="1"/>
      <c r="U51001" s="1"/>
      <c r="V51001" s="1"/>
      <c r="X51001" s="1"/>
      <c r="Y51001" s="1"/>
    </row>
    <row r="51002" spans="12:25" x14ac:dyDescent="0.35">
      <c r="L51002" s="2"/>
      <c r="M51002" s="16"/>
      <c r="O51002" s="1"/>
      <c r="S51002" s="1"/>
      <c r="T51002" s="1"/>
      <c r="U51002" s="1"/>
      <c r="V51002" s="1"/>
      <c r="X51002" s="1"/>
      <c r="Y51002" s="1"/>
    </row>
    <row r="51003" spans="12:25" x14ac:dyDescent="0.35">
      <c r="L51003" s="2"/>
      <c r="M51003" s="16"/>
      <c r="O51003" s="1"/>
      <c r="S51003" s="1"/>
      <c r="T51003" s="1"/>
      <c r="U51003" s="1"/>
      <c r="V51003" s="1"/>
      <c r="X51003" s="1"/>
      <c r="Y51003" s="1"/>
    </row>
    <row r="51004" spans="12:25" x14ac:dyDescent="0.35">
      <c r="L51004" s="2"/>
      <c r="M51004" s="16"/>
      <c r="O51004" s="1"/>
      <c r="S51004" s="1"/>
      <c r="T51004" s="1"/>
      <c r="U51004" s="1"/>
      <c r="V51004" s="1"/>
      <c r="X51004" s="1"/>
      <c r="Y51004" s="1"/>
    </row>
    <row r="51005" spans="12:25" x14ac:dyDescent="0.35">
      <c r="L51005" s="2"/>
      <c r="M51005" s="16"/>
      <c r="O51005" s="1"/>
      <c r="S51005" s="1"/>
      <c r="T51005" s="1"/>
      <c r="U51005" s="1"/>
      <c r="V51005" s="1"/>
      <c r="X51005" s="1"/>
      <c r="Y51005" s="1"/>
    </row>
    <row r="51006" spans="12:25" x14ac:dyDescent="0.35">
      <c r="L51006" s="2"/>
      <c r="M51006" s="16"/>
      <c r="O51006" s="1"/>
      <c r="S51006" s="1"/>
      <c r="T51006" s="1"/>
      <c r="U51006" s="1"/>
      <c r="V51006" s="1"/>
      <c r="X51006" s="1"/>
      <c r="Y51006" s="1"/>
    </row>
    <row r="51007" spans="12:25" x14ac:dyDescent="0.35">
      <c r="L51007" s="2"/>
      <c r="M51007" s="16"/>
      <c r="O51007" s="1"/>
      <c r="S51007" s="1"/>
      <c r="T51007" s="1"/>
      <c r="U51007" s="1"/>
      <c r="V51007" s="1"/>
      <c r="X51007" s="1"/>
      <c r="Y51007" s="1"/>
    </row>
    <row r="51008" spans="12:25" x14ac:dyDescent="0.35">
      <c r="L51008" s="2"/>
      <c r="M51008" s="16"/>
      <c r="O51008" s="1"/>
      <c r="S51008" s="1"/>
      <c r="T51008" s="1"/>
      <c r="U51008" s="1"/>
      <c r="V51008" s="1"/>
      <c r="X51008" s="1"/>
      <c r="Y51008" s="1"/>
    </row>
    <row r="51009" spans="12:25" x14ac:dyDescent="0.35">
      <c r="L51009" s="2"/>
      <c r="M51009" s="16"/>
      <c r="O51009" s="1"/>
      <c r="S51009" s="1"/>
      <c r="T51009" s="1"/>
      <c r="U51009" s="1"/>
      <c r="V51009" s="1"/>
      <c r="X51009" s="1"/>
      <c r="Y51009" s="1"/>
    </row>
    <row r="51010" spans="12:25" x14ac:dyDescent="0.35">
      <c r="L51010" s="2"/>
      <c r="M51010" s="16"/>
      <c r="O51010" s="1"/>
      <c r="S51010" s="1"/>
      <c r="T51010" s="1"/>
      <c r="U51010" s="1"/>
      <c r="V51010" s="1"/>
      <c r="X51010" s="1"/>
      <c r="Y51010" s="1"/>
    </row>
    <row r="51011" spans="12:25" x14ac:dyDescent="0.35">
      <c r="L51011" s="2"/>
      <c r="M51011" s="16"/>
      <c r="O51011" s="1"/>
      <c r="S51011" s="1"/>
      <c r="T51011" s="1"/>
      <c r="U51011" s="1"/>
      <c r="V51011" s="1"/>
      <c r="X51011" s="1"/>
      <c r="Y51011" s="1"/>
    </row>
    <row r="51012" spans="12:25" x14ac:dyDescent="0.35">
      <c r="L51012" s="2"/>
      <c r="M51012" s="16"/>
      <c r="O51012" s="1"/>
      <c r="S51012" s="1"/>
      <c r="T51012" s="1"/>
      <c r="U51012" s="1"/>
      <c r="V51012" s="1"/>
      <c r="X51012" s="1"/>
      <c r="Y51012" s="1"/>
    </row>
    <row r="51013" spans="12:25" x14ac:dyDescent="0.35">
      <c r="L51013" s="2"/>
      <c r="M51013" s="16"/>
      <c r="O51013" s="1"/>
      <c r="S51013" s="1"/>
      <c r="T51013" s="1"/>
      <c r="U51013" s="1"/>
      <c r="V51013" s="1"/>
      <c r="X51013" s="1"/>
      <c r="Y51013" s="1"/>
    </row>
    <row r="51014" spans="12:25" x14ac:dyDescent="0.35">
      <c r="L51014" s="2"/>
      <c r="M51014" s="16"/>
      <c r="O51014" s="1"/>
      <c r="S51014" s="1"/>
      <c r="T51014" s="1"/>
      <c r="U51014" s="1"/>
      <c r="V51014" s="1"/>
      <c r="X51014" s="1"/>
      <c r="Y51014" s="1"/>
    </row>
    <row r="51015" spans="12:25" x14ac:dyDescent="0.35">
      <c r="L51015" s="2"/>
      <c r="M51015" s="16"/>
      <c r="O51015" s="1"/>
      <c r="S51015" s="1"/>
      <c r="T51015" s="1"/>
      <c r="U51015" s="1"/>
      <c r="V51015" s="1"/>
      <c r="X51015" s="1"/>
      <c r="Y51015" s="1"/>
    </row>
    <row r="51016" spans="12:25" x14ac:dyDescent="0.35">
      <c r="L51016" s="2"/>
      <c r="M51016" s="16"/>
      <c r="O51016" s="1"/>
      <c r="S51016" s="1"/>
      <c r="T51016" s="1"/>
      <c r="U51016" s="1"/>
      <c r="V51016" s="1"/>
      <c r="X51016" s="1"/>
      <c r="Y51016" s="1"/>
    </row>
    <row r="51017" spans="12:25" x14ac:dyDescent="0.35">
      <c r="L51017" s="2"/>
      <c r="M51017" s="16"/>
      <c r="O51017" s="1"/>
      <c r="S51017" s="1"/>
      <c r="T51017" s="1"/>
      <c r="U51017" s="1"/>
      <c r="V51017" s="1"/>
      <c r="X51017" s="1"/>
      <c r="Y51017" s="1"/>
    </row>
    <row r="51018" spans="12:25" x14ac:dyDescent="0.35">
      <c r="L51018" s="2"/>
      <c r="M51018" s="16"/>
      <c r="O51018" s="1"/>
      <c r="S51018" s="1"/>
      <c r="T51018" s="1"/>
      <c r="U51018" s="1"/>
      <c r="V51018" s="1"/>
      <c r="X51018" s="1"/>
      <c r="Y51018" s="1"/>
    </row>
    <row r="51019" spans="12:25" x14ac:dyDescent="0.35">
      <c r="L51019" s="2"/>
      <c r="M51019" s="16"/>
      <c r="O51019" s="1"/>
      <c r="S51019" s="1"/>
      <c r="T51019" s="1"/>
      <c r="U51019" s="1"/>
      <c r="V51019" s="1"/>
      <c r="X51019" s="1"/>
      <c r="Y51019" s="1"/>
    </row>
    <row r="51020" spans="12:25" x14ac:dyDescent="0.35">
      <c r="L51020" s="2"/>
      <c r="M51020" s="16"/>
      <c r="O51020" s="1"/>
      <c r="S51020" s="1"/>
      <c r="T51020" s="1"/>
      <c r="U51020" s="1"/>
      <c r="V51020" s="1"/>
      <c r="X51020" s="1"/>
      <c r="Y51020" s="1"/>
    </row>
    <row r="51021" spans="12:25" x14ac:dyDescent="0.35">
      <c r="L51021" s="2"/>
      <c r="M51021" s="16"/>
      <c r="O51021" s="1"/>
      <c r="S51021" s="1"/>
      <c r="T51021" s="1"/>
      <c r="U51021" s="1"/>
      <c r="V51021" s="1"/>
      <c r="X51021" s="1"/>
      <c r="Y51021" s="1"/>
    </row>
    <row r="51022" spans="12:25" x14ac:dyDescent="0.35">
      <c r="L51022" s="2"/>
      <c r="M51022" s="16"/>
      <c r="O51022" s="1"/>
      <c r="S51022" s="1"/>
      <c r="T51022" s="1"/>
      <c r="U51022" s="1"/>
      <c r="V51022" s="1"/>
      <c r="X51022" s="1"/>
      <c r="Y51022" s="1"/>
    </row>
    <row r="51023" spans="12:25" x14ac:dyDescent="0.35">
      <c r="L51023" s="2"/>
      <c r="M51023" s="16"/>
      <c r="O51023" s="1"/>
      <c r="S51023" s="1"/>
      <c r="T51023" s="1"/>
      <c r="U51023" s="1"/>
      <c r="V51023" s="1"/>
      <c r="X51023" s="1"/>
      <c r="Y51023" s="1"/>
    </row>
    <row r="51024" spans="12:25" x14ac:dyDescent="0.35">
      <c r="L51024" s="2"/>
      <c r="M51024" s="16"/>
      <c r="O51024" s="1"/>
      <c r="S51024" s="1"/>
      <c r="T51024" s="1"/>
      <c r="U51024" s="1"/>
      <c r="V51024" s="1"/>
      <c r="X51024" s="1"/>
      <c r="Y51024" s="1"/>
    </row>
    <row r="51025" spans="12:25" x14ac:dyDescent="0.35">
      <c r="L51025" s="2"/>
      <c r="M51025" s="16"/>
      <c r="O51025" s="1"/>
      <c r="S51025" s="1"/>
      <c r="T51025" s="1"/>
      <c r="U51025" s="1"/>
      <c r="V51025" s="1"/>
      <c r="X51025" s="1"/>
      <c r="Y51025" s="1"/>
    </row>
    <row r="51026" spans="12:25" x14ac:dyDescent="0.35">
      <c r="L51026" s="2"/>
      <c r="M51026" s="16"/>
      <c r="O51026" s="1"/>
      <c r="S51026" s="1"/>
      <c r="T51026" s="1"/>
      <c r="U51026" s="1"/>
      <c r="V51026" s="1"/>
      <c r="X51026" s="1"/>
      <c r="Y51026" s="1"/>
    </row>
    <row r="51027" spans="12:25" x14ac:dyDescent="0.35">
      <c r="L51027" s="2"/>
      <c r="M51027" s="16"/>
      <c r="O51027" s="1"/>
      <c r="S51027" s="1"/>
      <c r="T51027" s="1"/>
      <c r="U51027" s="1"/>
      <c r="V51027" s="1"/>
      <c r="X51027" s="1"/>
      <c r="Y51027" s="1"/>
    </row>
    <row r="51028" spans="12:25" x14ac:dyDescent="0.35">
      <c r="L51028" s="2"/>
      <c r="M51028" s="16"/>
      <c r="O51028" s="1"/>
      <c r="S51028" s="1"/>
      <c r="T51028" s="1"/>
      <c r="U51028" s="1"/>
      <c r="V51028" s="1"/>
      <c r="X51028" s="1"/>
      <c r="Y51028" s="1"/>
    </row>
    <row r="51029" spans="12:25" x14ac:dyDescent="0.35">
      <c r="L51029" s="2"/>
      <c r="M51029" s="16"/>
      <c r="O51029" s="1"/>
      <c r="S51029" s="1"/>
      <c r="T51029" s="1"/>
      <c r="U51029" s="1"/>
      <c r="V51029" s="1"/>
      <c r="X51029" s="1"/>
      <c r="Y51029" s="1"/>
    </row>
    <row r="51030" spans="12:25" x14ac:dyDescent="0.35">
      <c r="L51030" s="2"/>
      <c r="M51030" s="16"/>
      <c r="O51030" s="1"/>
      <c r="S51030" s="1"/>
      <c r="T51030" s="1"/>
      <c r="U51030" s="1"/>
      <c r="V51030" s="1"/>
      <c r="X51030" s="1"/>
      <c r="Y51030" s="1"/>
    </row>
    <row r="51031" spans="12:25" x14ac:dyDescent="0.35">
      <c r="L51031" s="2"/>
      <c r="M51031" s="16"/>
      <c r="O51031" s="1"/>
      <c r="S51031" s="1"/>
      <c r="T51031" s="1"/>
      <c r="U51031" s="1"/>
      <c r="V51031" s="1"/>
      <c r="X51031" s="1"/>
      <c r="Y51031" s="1"/>
    </row>
    <row r="51032" spans="12:25" x14ac:dyDescent="0.35">
      <c r="L51032" s="2"/>
      <c r="M51032" s="16"/>
      <c r="O51032" s="1"/>
      <c r="S51032" s="1"/>
      <c r="T51032" s="1"/>
      <c r="U51032" s="1"/>
      <c r="V51032" s="1"/>
      <c r="X51032" s="1"/>
      <c r="Y51032" s="1"/>
    </row>
    <row r="51033" spans="12:25" x14ac:dyDescent="0.35">
      <c r="L51033" s="2"/>
      <c r="M51033" s="16"/>
      <c r="O51033" s="1"/>
      <c r="S51033" s="1"/>
      <c r="T51033" s="1"/>
      <c r="U51033" s="1"/>
      <c r="V51033" s="1"/>
      <c r="X51033" s="1"/>
      <c r="Y51033" s="1"/>
    </row>
    <row r="51034" spans="12:25" x14ac:dyDescent="0.35">
      <c r="L51034" s="2"/>
      <c r="M51034" s="16"/>
      <c r="O51034" s="1"/>
      <c r="S51034" s="1"/>
      <c r="T51034" s="1"/>
      <c r="U51034" s="1"/>
      <c r="V51034" s="1"/>
      <c r="X51034" s="1"/>
      <c r="Y51034" s="1"/>
    </row>
    <row r="51035" spans="12:25" x14ac:dyDescent="0.35">
      <c r="L51035" s="2"/>
      <c r="M51035" s="16"/>
      <c r="O51035" s="1"/>
      <c r="S51035" s="1"/>
      <c r="T51035" s="1"/>
      <c r="U51035" s="1"/>
      <c r="V51035" s="1"/>
      <c r="X51035" s="1"/>
      <c r="Y51035" s="1"/>
    </row>
    <row r="51036" spans="12:25" x14ac:dyDescent="0.35">
      <c r="L51036" s="2"/>
      <c r="M51036" s="16"/>
      <c r="O51036" s="1"/>
      <c r="S51036" s="1"/>
      <c r="T51036" s="1"/>
      <c r="U51036" s="1"/>
      <c r="V51036" s="1"/>
      <c r="X51036" s="1"/>
      <c r="Y51036" s="1"/>
    </row>
    <row r="51037" spans="12:25" x14ac:dyDescent="0.35">
      <c r="L51037" s="2"/>
      <c r="M51037" s="16"/>
      <c r="O51037" s="1"/>
      <c r="S51037" s="1"/>
      <c r="T51037" s="1"/>
      <c r="U51037" s="1"/>
      <c r="V51037" s="1"/>
      <c r="X51037" s="1"/>
      <c r="Y51037" s="1"/>
    </row>
    <row r="51038" spans="12:25" x14ac:dyDescent="0.35">
      <c r="L51038" s="2"/>
      <c r="M51038" s="16"/>
      <c r="O51038" s="1"/>
      <c r="S51038" s="1"/>
      <c r="T51038" s="1"/>
      <c r="U51038" s="1"/>
      <c r="V51038" s="1"/>
      <c r="X51038" s="1"/>
      <c r="Y51038" s="1"/>
    </row>
    <row r="51039" spans="12:25" x14ac:dyDescent="0.35">
      <c r="L51039" s="2"/>
      <c r="M51039" s="16"/>
      <c r="O51039" s="1"/>
      <c r="S51039" s="1"/>
      <c r="T51039" s="1"/>
      <c r="U51039" s="1"/>
      <c r="V51039" s="1"/>
      <c r="X51039" s="1"/>
      <c r="Y51039" s="1"/>
    </row>
    <row r="51040" spans="12:25" x14ac:dyDescent="0.35">
      <c r="L51040" s="2"/>
      <c r="M51040" s="16"/>
      <c r="O51040" s="1"/>
      <c r="S51040" s="1"/>
      <c r="T51040" s="1"/>
      <c r="U51040" s="1"/>
      <c r="V51040" s="1"/>
      <c r="X51040" s="1"/>
      <c r="Y51040" s="1"/>
    </row>
    <row r="51041" spans="12:25" x14ac:dyDescent="0.35">
      <c r="L51041" s="2"/>
      <c r="M51041" s="16"/>
      <c r="O51041" s="1"/>
      <c r="S51041" s="1"/>
      <c r="T51041" s="1"/>
      <c r="U51041" s="1"/>
      <c r="V51041" s="1"/>
      <c r="X51041" s="1"/>
      <c r="Y51041" s="1"/>
    </row>
    <row r="51042" spans="12:25" x14ac:dyDescent="0.35">
      <c r="L51042" s="2"/>
      <c r="M51042" s="16"/>
      <c r="O51042" s="1"/>
      <c r="S51042" s="1"/>
      <c r="T51042" s="1"/>
      <c r="U51042" s="1"/>
      <c r="V51042" s="1"/>
      <c r="X51042" s="1"/>
      <c r="Y51042" s="1"/>
    </row>
    <row r="51043" spans="12:25" x14ac:dyDescent="0.35">
      <c r="L51043" s="2"/>
      <c r="M51043" s="16"/>
      <c r="O51043" s="1"/>
      <c r="S51043" s="1"/>
      <c r="T51043" s="1"/>
      <c r="U51043" s="1"/>
      <c r="V51043" s="1"/>
      <c r="X51043" s="1"/>
      <c r="Y51043" s="1"/>
    </row>
    <row r="51044" spans="12:25" x14ac:dyDescent="0.35">
      <c r="L51044" s="2"/>
      <c r="M51044" s="16"/>
      <c r="O51044" s="1"/>
      <c r="S51044" s="1"/>
      <c r="T51044" s="1"/>
      <c r="U51044" s="1"/>
      <c r="V51044" s="1"/>
      <c r="X51044" s="1"/>
      <c r="Y51044" s="1"/>
    </row>
    <row r="51045" spans="12:25" x14ac:dyDescent="0.35">
      <c r="L51045" s="2"/>
      <c r="M51045" s="16"/>
      <c r="O51045" s="1"/>
      <c r="S51045" s="1"/>
      <c r="T51045" s="1"/>
      <c r="U51045" s="1"/>
      <c r="V51045" s="1"/>
      <c r="X51045" s="1"/>
      <c r="Y51045" s="1"/>
    </row>
    <row r="51046" spans="12:25" x14ac:dyDescent="0.35">
      <c r="L51046" s="2"/>
      <c r="M51046" s="16"/>
      <c r="O51046" s="1"/>
      <c r="S51046" s="1"/>
      <c r="T51046" s="1"/>
      <c r="U51046" s="1"/>
      <c r="V51046" s="1"/>
      <c r="X51046" s="1"/>
      <c r="Y51046" s="1"/>
    </row>
    <row r="51047" spans="12:25" x14ac:dyDescent="0.35">
      <c r="L51047" s="2"/>
      <c r="M51047" s="16"/>
      <c r="O51047" s="1"/>
      <c r="S51047" s="1"/>
      <c r="T51047" s="1"/>
      <c r="U51047" s="1"/>
      <c r="V51047" s="1"/>
      <c r="X51047" s="1"/>
      <c r="Y51047" s="1"/>
    </row>
    <row r="51048" spans="12:25" x14ac:dyDescent="0.35">
      <c r="L51048" s="2"/>
      <c r="M51048" s="16"/>
      <c r="O51048" s="1"/>
      <c r="S51048" s="1"/>
      <c r="T51048" s="1"/>
      <c r="U51048" s="1"/>
      <c r="V51048" s="1"/>
      <c r="X51048" s="1"/>
      <c r="Y51048" s="1"/>
    </row>
    <row r="51049" spans="12:25" x14ac:dyDescent="0.35">
      <c r="L51049" s="2"/>
      <c r="M51049" s="16"/>
      <c r="O51049" s="1"/>
      <c r="S51049" s="1"/>
      <c r="T51049" s="1"/>
      <c r="U51049" s="1"/>
      <c r="V51049" s="1"/>
      <c r="X51049" s="1"/>
      <c r="Y51049" s="1"/>
    </row>
    <row r="51050" spans="12:25" x14ac:dyDescent="0.35">
      <c r="L51050" s="2"/>
      <c r="M51050" s="16"/>
      <c r="O51050" s="1"/>
      <c r="S51050" s="1"/>
      <c r="T51050" s="1"/>
      <c r="U51050" s="1"/>
      <c r="V51050" s="1"/>
      <c r="X51050" s="1"/>
      <c r="Y51050" s="1"/>
    </row>
    <row r="51051" spans="12:25" x14ac:dyDescent="0.35">
      <c r="L51051" s="2"/>
      <c r="M51051" s="16"/>
      <c r="O51051" s="1"/>
      <c r="S51051" s="1"/>
      <c r="T51051" s="1"/>
      <c r="U51051" s="1"/>
      <c r="V51051" s="1"/>
      <c r="X51051" s="1"/>
      <c r="Y51051" s="1"/>
    </row>
    <row r="51052" spans="12:25" x14ac:dyDescent="0.35">
      <c r="L51052" s="2"/>
      <c r="M51052" s="16"/>
      <c r="O51052" s="1"/>
      <c r="S51052" s="1"/>
      <c r="T51052" s="1"/>
      <c r="U51052" s="1"/>
      <c r="V51052" s="1"/>
      <c r="X51052" s="1"/>
      <c r="Y51052" s="1"/>
    </row>
    <row r="51053" spans="12:25" x14ac:dyDescent="0.35">
      <c r="L51053" s="2"/>
      <c r="M51053" s="16"/>
      <c r="O51053" s="1"/>
      <c r="S51053" s="1"/>
      <c r="T51053" s="1"/>
      <c r="U51053" s="1"/>
      <c r="V51053" s="1"/>
      <c r="X51053" s="1"/>
      <c r="Y51053" s="1"/>
    </row>
    <row r="51054" spans="12:25" x14ac:dyDescent="0.35">
      <c r="L51054" s="2"/>
      <c r="M51054" s="16"/>
      <c r="O51054" s="1"/>
      <c r="S51054" s="1"/>
      <c r="T51054" s="1"/>
      <c r="U51054" s="1"/>
      <c r="V51054" s="1"/>
      <c r="X51054" s="1"/>
      <c r="Y51054" s="1"/>
    </row>
    <row r="51055" spans="12:25" x14ac:dyDescent="0.35">
      <c r="L51055" s="2"/>
      <c r="M51055" s="16"/>
      <c r="O51055" s="1"/>
      <c r="S51055" s="1"/>
      <c r="T51055" s="1"/>
      <c r="U51055" s="1"/>
      <c r="V51055" s="1"/>
      <c r="X51055" s="1"/>
      <c r="Y51055" s="1"/>
    </row>
    <row r="51056" spans="12:25" x14ac:dyDescent="0.35">
      <c r="L51056" s="2"/>
      <c r="M51056" s="16"/>
      <c r="O51056" s="1"/>
      <c r="S51056" s="1"/>
      <c r="T51056" s="1"/>
      <c r="U51056" s="1"/>
      <c r="V51056" s="1"/>
      <c r="X51056" s="1"/>
      <c r="Y51056" s="1"/>
    </row>
    <row r="51057" spans="12:25" x14ac:dyDescent="0.35">
      <c r="L51057" s="2"/>
      <c r="M51057" s="16"/>
      <c r="O51057" s="1"/>
      <c r="S51057" s="1"/>
      <c r="T51057" s="1"/>
      <c r="U51057" s="1"/>
      <c r="V51057" s="1"/>
      <c r="X51057" s="1"/>
      <c r="Y51057" s="1"/>
    </row>
    <row r="51058" spans="12:25" x14ac:dyDescent="0.35">
      <c r="L51058" s="2"/>
      <c r="M51058" s="16"/>
      <c r="O51058" s="1"/>
      <c r="S51058" s="1"/>
      <c r="T51058" s="1"/>
      <c r="U51058" s="1"/>
      <c r="V51058" s="1"/>
      <c r="X51058" s="1"/>
      <c r="Y51058" s="1"/>
    </row>
    <row r="51059" spans="12:25" x14ac:dyDescent="0.35">
      <c r="L51059" s="2"/>
      <c r="M51059" s="16"/>
      <c r="O51059" s="1"/>
      <c r="S51059" s="1"/>
      <c r="T51059" s="1"/>
      <c r="U51059" s="1"/>
      <c r="V51059" s="1"/>
      <c r="X51059" s="1"/>
      <c r="Y51059" s="1"/>
    </row>
    <row r="51060" spans="12:25" x14ac:dyDescent="0.35">
      <c r="L51060" s="2"/>
      <c r="M51060" s="16"/>
      <c r="O51060" s="1"/>
      <c r="S51060" s="1"/>
      <c r="T51060" s="1"/>
      <c r="U51060" s="1"/>
      <c r="V51060" s="1"/>
      <c r="X51060" s="1"/>
      <c r="Y51060" s="1"/>
    </row>
    <row r="51061" spans="12:25" x14ac:dyDescent="0.35">
      <c r="L51061" s="2"/>
      <c r="M51061" s="16"/>
      <c r="O51061" s="1"/>
      <c r="S51061" s="1"/>
      <c r="T51061" s="1"/>
      <c r="U51061" s="1"/>
      <c r="V51061" s="1"/>
      <c r="X51061" s="1"/>
      <c r="Y51061" s="1"/>
    </row>
    <row r="51062" spans="12:25" x14ac:dyDescent="0.35">
      <c r="L51062" s="2"/>
      <c r="M51062" s="16"/>
      <c r="O51062" s="1"/>
      <c r="S51062" s="1"/>
      <c r="T51062" s="1"/>
      <c r="U51062" s="1"/>
      <c r="V51062" s="1"/>
      <c r="X51062" s="1"/>
      <c r="Y51062" s="1"/>
    </row>
    <row r="51063" spans="12:25" x14ac:dyDescent="0.35">
      <c r="L51063" s="2"/>
      <c r="M51063" s="16"/>
      <c r="O51063" s="1"/>
      <c r="S51063" s="1"/>
      <c r="T51063" s="1"/>
      <c r="U51063" s="1"/>
      <c r="V51063" s="1"/>
      <c r="X51063" s="1"/>
      <c r="Y51063" s="1"/>
    </row>
    <row r="51064" spans="12:25" x14ac:dyDescent="0.35">
      <c r="L51064" s="2"/>
      <c r="M51064" s="16"/>
      <c r="O51064" s="1"/>
      <c r="S51064" s="1"/>
      <c r="T51064" s="1"/>
      <c r="U51064" s="1"/>
      <c r="V51064" s="1"/>
      <c r="X51064" s="1"/>
      <c r="Y51064" s="1"/>
    </row>
    <row r="51065" spans="12:25" x14ac:dyDescent="0.35">
      <c r="L51065" s="2"/>
      <c r="M51065" s="16"/>
      <c r="O51065" s="1"/>
      <c r="S51065" s="1"/>
      <c r="T51065" s="1"/>
      <c r="U51065" s="1"/>
      <c r="V51065" s="1"/>
      <c r="X51065" s="1"/>
      <c r="Y51065" s="1"/>
    </row>
    <row r="51066" spans="12:25" x14ac:dyDescent="0.35">
      <c r="L51066" s="2"/>
      <c r="M51066" s="16"/>
      <c r="O51066" s="1"/>
      <c r="S51066" s="1"/>
      <c r="T51066" s="1"/>
      <c r="U51066" s="1"/>
      <c r="V51066" s="1"/>
      <c r="X51066" s="1"/>
      <c r="Y51066" s="1"/>
    </row>
    <row r="51067" spans="12:25" x14ac:dyDescent="0.35">
      <c r="L51067" s="2"/>
      <c r="M51067" s="16"/>
      <c r="O51067" s="1"/>
      <c r="S51067" s="1"/>
      <c r="T51067" s="1"/>
      <c r="U51067" s="1"/>
      <c r="V51067" s="1"/>
      <c r="X51067" s="1"/>
      <c r="Y51067" s="1"/>
    </row>
    <row r="51068" spans="12:25" x14ac:dyDescent="0.35">
      <c r="L51068" s="2"/>
      <c r="M51068" s="16"/>
      <c r="O51068" s="1"/>
      <c r="S51068" s="1"/>
      <c r="T51068" s="1"/>
      <c r="U51068" s="1"/>
      <c r="V51068" s="1"/>
      <c r="X51068" s="1"/>
      <c r="Y51068" s="1"/>
    </row>
    <row r="51069" spans="12:25" x14ac:dyDescent="0.35">
      <c r="L51069" s="2"/>
      <c r="M51069" s="16"/>
      <c r="O51069" s="1"/>
      <c r="S51069" s="1"/>
      <c r="T51069" s="1"/>
      <c r="U51069" s="1"/>
      <c r="V51069" s="1"/>
      <c r="X51069" s="1"/>
      <c r="Y51069" s="1"/>
    </row>
    <row r="51070" spans="12:25" x14ac:dyDescent="0.35">
      <c r="L51070" s="2"/>
      <c r="M51070" s="16"/>
      <c r="O51070" s="1"/>
      <c r="S51070" s="1"/>
      <c r="T51070" s="1"/>
      <c r="U51070" s="1"/>
      <c r="V51070" s="1"/>
      <c r="X51070" s="1"/>
      <c r="Y51070" s="1"/>
    </row>
    <row r="51071" spans="12:25" x14ac:dyDescent="0.35">
      <c r="L51071" s="2"/>
      <c r="M51071" s="16"/>
      <c r="O51071" s="1"/>
      <c r="S51071" s="1"/>
      <c r="T51071" s="1"/>
      <c r="U51071" s="1"/>
      <c r="V51071" s="1"/>
      <c r="X51071" s="1"/>
      <c r="Y51071" s="1"/>
    </row>
    <row r="51072" spans="12:25" x14ac:dyDescent="0.35">
      <c r="L51072" s="2"/>
      <c r="M51072" s="16"/>
      <c r="O51072" s="1"/>
      <c r="S51072" s="1"/>
      <c r="T51072" s="1"/>
      <c r="U51072" s="1"/>
      <c r="V51072" s="1"/>
      <c r="X51072" s="1"/>
      <c r="Y51072" s="1"/>
    </row>
    <row r="51073" spans="12:25" x14ac:dyDescent="0.35">
      <c r="L51073" s="2"/>
      <c r="M51073" s="16"/>
      <c r="O51073" s="1"/>
      <c r="S51073" s="1"/>
      <c r="T51073" s="1"/>
      <c r="U51073" s="1"/>
      <c r="V51073" s="1"/>
      <c r="X51073" s="1"/>
      <c r="Y51073" s="1"/>
    </row>
    <row r="51074" spans="12:25" x14ac:dyDescent="0.35">
      <c r="L51074" s="2"/>
      <c r="M51074" s="16"/>
      <c r="O51074" s="1"/>
      <c r="S51074" s="1"/>
      <c r="T51074" s="1"/>
      <c r="U51074" s="1"/>
      <c r="V51074" s="1"/>
      <c r="X51074" s="1"/>
      <c r="Y51074" s="1"/>
    </row>
    <row r="51075" spans="12:25" x14ac:dyDescent="0.35">
      <c r="L51075" s="2"/>
      <c r="M51075" s="16"/>
      <c r="O51075" s="1"/>
      <c r="S51075" s="1"/>
      <c r="T51075" s="1"/>
      <c r="U51075" s="1"/>
      <c r="V51075" s="1"/>
      <c r="X51075" s="1"/>
      <c r="Y51075" s="1"/>
    </row>
    <row r="51076" spans="12:25" x14ac:dyDescent="0.35">
      <c r="L51076" s="2"/>
      <c r="M51076" s="16"/>
      <c r="O51076" s="1"/>
      <c r="S51076" s="1"/>
      <c r="T51076" s="1"/>
      <c r="U51076" s="1"/>
      <c r="V51076" s="1"/>
      <c r="X51076" s="1"/>
      <c r="Y51076" s="1"/>
    </row>
    <row r="51077" spans="12:25" x14ac:dyDescent="0.35">
      <c r="L51077" s="2"/>
      <c r="M51077" s="16"/>
      <c r="O51077" s="1"/>
      <c r="S51077" s="1"/>
      <c r="T51077" s="1"/>
      <c r="U51077" s="1"/>
      <c r="V51077" s="1"/>
      <c r="X51077" s="1"/>
      <c r="Y51077" s="1"/>
    </row>
    <row r="51078" spans="12:25" x14ac:dyDescent="0.35">
      <c r="L51078" s="2"/>
      <c r="M51078" s="16"/>
      <c r="O51078" s="1"/>
      <c r="S51078" s="1"/>
      <c r="T51078" s="1"/>
      <c r="U51078" s="1"/>
      <c r="V51078" s="1"/>
      <c r="X51078" s="1"/>
      <c r="Y51078" s="1"/>
    </row>
    <row r="51079" spans="12:25" x14ac:dyDescent="0.35">
      <c r="L51079" s="2"/>
      <c r="M51079" s="16"/>
      <c r="O51079" s="1"/>
      <c r="S51079" s="1"/>
      <c r="T51079" s="1"/>
      <c r="U51079" s="1"/>
      <c r="V51079" s="1"/>
      <c r="X51079" s="1"/>
      <c r="Y51079" s="1"/>
    </row>
    <row r="51080" spans="12:25" x14ac:dyDescent="0.35">
      <c r="L51080" s="2"/>
      <c r="M51080" s="16"/>
      <c r="O51080" s="1"/>
      <c r="S51080" s="1"/>
      <c r="T51080" s="1"/>
      <c r="U51080" s="1"/>
      <c r="V51080" s="1"/>
      <c r="X51080" s="1"/>
      <c r="Y51080" s="1"/>
    </row>
    <row r="51081" spans="12:25" x14ac:dyDescent="0.35">
      <c r="L51081" s="2"/>
      <c r="M51081" s="16"/>
      <c r="O51081" s="1"/>
      <c r="S51081" s="1"/>
      <c r="T51081" s="1"/>
      <c r="U51081" s="1"/>
      <c r="V51081" s="1"/>
      <c r="X51081" s="1"/>
      <c r="Y51081" s="1"/>
    </row>
    <row r="51082" spans="12:25" x14ac:dyDescent="0.35">
      <c r="L51082" s="2"/>
      <c r="M51082" s="16"/>
      <c r="O51082" s="1"/>
      <c r="S51082" s="1"/>
      <c r="T51082" s="1"/>
      <c r="U51082" s="1"/>
      <c r="V51082" s="1"/>
      <c r="X51082" s="1"/>
      <c r="Y51082" s="1"/>
    </row>
    <row r="51083" spans="12:25" x14ac:dyDescent="0.35">
      <c r="L51083" s="2"/>
      <c r="M51083" s="16"/>
      <c r="O51083" s="1"/>
      <c r="S51083" s="1"/>
      <c r="T51083" s="1"/>
      <c r="U51083" s="1"/>
      <c r="V51083" s="1"/>
      <c r="X51083" s="1"/>
      <c r="Y51083" s="1"/>
    </row>
    <row r="51084" spans="12:25" x14ac:dyDescent="0.35">
      <c r="L51084" s="2"/>
      <c r="M51084" s="16"/>
      <c r="O51084" s="1"/>
      <c r="S51084" s="1"/>
      <c r="T51084" s="1"/>
      <c r="U51084" s="1"/>
      <c r="V51084" s="1"/>
      <c r="X51084" s="1"/>
      <c r="Y51084" s="1"/>
    </row>
    <row r="51085" spans="12:25" x14ac:dyDescent="0.35">
      <c r="L51085" s="2"/>
      <c r="M51085" s="16"/>
      <c r="O51085" s="1"/>
      <c r="S51085" s="1"/>
      <c r="T51085" s="1"/>
      <c r="U51085" s="1"/>
      <c r="V51085" s="1"/>
      <c r="X51085" s="1"/>
      <c r="Y51085" s="1"/>
    </row>
    <row r="51086" spans="12:25" x14ac:dyDescent="0.35">
      <c r="L51086" s="2"/>
      <c r="M51086" s="16"/>
      <c r="O51086" s="1"/>
      <c r="S51086" s="1"/>
      <c r="T51086" s="1"/>
      <c r="U51086" s="1"/>
      <c r="V51086" s="1"/>
      <c r="X51086" s="1"/>
      <c r="Y51086" s="1"/>
    </row>
    <row r="51087" spans="12:25" x14ac:dyDescent="0.35">
      <c r="L51087" s="2"/>
      <c r="M51087" s="16"/>
      <c r="O51087" s="1"/>
      <c r="S51087" s="1"/>
      <c r="T51087" s="1"/>
      <c r="U51087" s="1"/>
      <c r="V51087" s="1"/>
      <c r="X51087" s="1"/>
      <c r="Y51087" s="1"/>
    </row>
    <row r="51088" spans="12:25" x14ac:dyDescent="0.35">
      <c r="L51088" s="2"/>
      <c r="M51088" s="16"/>
      <c r="O51088" s="1"/>
      <c r="S51088" s="1"/>
      <c r="T51088" s="1"/>
      <c r="U51088" s="1"/>
      <c r="V51088" s="1"/>
      <c r="X51088" s="1"/>
      <c r="Y51088" s="1"/>
    </row>
    <row r="51089" spans="12:25" x14ac:dyDescent="0.35">
      <c r="L51089" s="2"/>
      <c r="M51089" s="16"/>
      <c r="O51089" s="1"/>
      <c r="S51089" s="1"/>
      <c r="T51089" s="1"/>
      <c r="U51089" s="1"/>
      <c r="V51089" s="1"/>
      <c r="X51089" s="1"/>
      <c r="Y51089" s="1"/>
    </row>
    <row r="51090" spans="12:25" x14ac:dyDescent="0.35">
      <c r="L51090" s="2"/>
      <c r="M51090" s="16"/>
      <c r="O51090" s="1"/>
      <c r="S51090" s="1"/>
      <c r="T51090" s="1"/>
      <c r="U51090" s="1"/>
      <c r="V51090" s="1"/>
      <c r="X51090" s="1"/>
      <c r="Y51090" s="1"/>
    </row>
    <row r="51091" spans="12:25" x14ac:dyDescent="0.35">
      <c r="L51091" s="2"/>
      <c r="M51091" s="16"/>
      <c r="O51091" s="1"/>
      <c r="S51091" s="1"/>
      <c r="T51091" s="1"/>
      <c r="U51091" s="1"/>
      <c r="V51091" s="1"/>
      <c r="X51091" s="1"/>
      <c r="Y51091" s="1"/>
    </row>
    <row r="51092" spans="12:25" x14ac:dyDescent="0.35">
      <c r="L51092" s="2"/>
      <c r="M51092" s="16"/>
      <c r="O51092" s="1"/>
      <c r="S51092" s="1"/>
      <c r="T51092" s="1"/>
      <c r="U51092" s="1"/>
      <c r="V51092" s="1"/>
      <c r="X51092" s="1"/>
      <c r="Y51092" s="1"/>
    </row>
    <row r="51093" spans="12:25" x14ac:dyDescent="0.35">
      <c r="L51093" s="2"/>
      <c r="M51093" s="16"/>
      <c r="O51093" s="1"/>
      <c r="S51093" s="1"/>
      <c r="T51093" s="1"/>
      <c r="U51093" s="1"/>
      <c r="V51093" s="1"/>
      <c r="X51093" s="1"/>
      <c r="Y51093" s="1"/>
    </row>
    <row r="51094" spans="12:25" x14ac:dyDescent="0.35">
      <c r="L51094" s="2"/>
      <c r="M51094" s="16"/>
      <c r="O51094" s="1"/>
      <c r="S51094" s="1"/>
      <c r="T51094" s="1"/>
      <c r="U51094" s="1"/>
      <c r="V51094" s="1"/>
      <c r="X51094" s="1"/>
      <c r="Y51094" s="1"/>
    </row>
    <row r="51095" spans="12:25" x14ac:dyDescent="0.35">
      <c r="L51095" s="2"/>
      <c r="M51095" s="16"/>
      <c r="O51095" s="1"/>
      <c r="S51095" s="1"/>
      <c r="T51095" s="1"/>
      <c r="U51095" s="1"/>
      <c r="V51095" s="1"/>
      <c r="X51095" s="1"/>
      <c r="Y51095" s="1"/>
    </row>
    <row r="51096" spans="12:25" x14ac:dyDescent="0.35">
      <c r="L51096" s="2"/>
      <c r="M51096" s="16"/>
      <c r="O51096" s="1"/>
      <c r="S51096" s="1"/>
      <c r="T51096" s="1"/>
      <c r="U51096" s="1"/>
      <c r="V51096" s="1"/>
      <c r="X51096" s="1"/>
      <c r="Y51096" s="1"/>
    </row>
    <row r="51097" spans="12:25" x14ac:dyDescent="0.35">
      <c r="L51097" s="2"/>
      <c r="M51097" s="16"/>
      <c r="O51097" s="1"/>
      <c r="S51097" s="1"/>
      <c r="T51097" s="1"/>
      <c r="U51097" s="1"/>
      <c r="V51097" s="1"/>
      <c r="X51097" s="1"/>
      <c r="Y51097" s="1"/>
    </row>
    <row r="51098" spans="12:25" x14ac:dyDescent="0.35">
      <c r="L51098" s="2"/>
      <c r="M51098" s="16"/>
      <c r="O51098" s="1"/>
      <c r="S51098" s="1"/>
      <c r="T51098" s="1"/>
      <c r="U51098" s="1"/>
      <c r="V51098" s="1"/>
      <c r="X51098" s="1"/>
      <c r="Y51098" s="1"/>
    </row>
    <row r="51099" spans="12:25" x14ac:dyDescent="0.35">
      <c r="L51099" s="2"/>
      <c r="M51099" s="16"/>
      <c r="O51099" s="1"/>
      <c r="S51099" s="1"/>
      <c r="T51099" s="1"/>
      <c r="U51099" s="1"/>
      <c r="V51099" s="1"/>
      <c r="X51099" s="1"/>
      <c r="Y51099" s="1"/>
    </row>
    <row r="51100" spans="12:25" x14ac:dyDescent="0.35">
      <c r="L51100" s="2"/>
      <c r="M51100" s="16"/>
      <c r="O51100" s="1"/>
      <c r="S51100" s="1"/>
      <c r="T51100" s="1"/>
      <c r="U51100" s="1"/>
      <c r="V51100" s="1"/>
      <c r="X51100" s="1"/>
      <c r="Y51100" s="1"/>
    </row>
    <row r="51101" spans="12:25" x14ac:dyDescent="0.35">
      <c r="L51101" s="2"/>
      <c r="M51101" s="16"/>
      <c r="O51101" s="1"/>
      <c r="S51101" s="1"/>
      <c r="T51101" s="1"/>
      <c r="U51101" s="1"/>
      <c r="V51101" s="1"/>
      <c r="X51101" s="1"/>
      <c r="Y51101" s="1"/>
    </row>
    <row r="51102" spans="12:25" x14ac:dyDescent="0.35">
      <c r="L51102" s="2"/>
      <c r="M51102" s="16"/>
      <c r="O51102" s="1"/>
      <c r="S51102" s="1"/>
      <c r="T51102" s="1"/>
      <c r="U51102" s="1"/>
      <c r="V51102" s="1"/>
      <c r="X51102" s="1"/>
      <c r="Y51102" s="1"/>
    </row>
    <row r="51103" spans="12:25" x14ac:dyDescent="0.35">
      <c r="L51103" s="2"/>
      <c r="M51103" s="16"/>
      <c r="O51103" s="1"/>
      <c r="S51103" s="1"/>
      <c r="T51103" s="1"/>
      <c r="U51103" s="1"/>
      <c r="V51103" s="1"/>
      <c r="X51103" s="1"/>
      <c r="Y51103" s="1"/>
    </row>
    <row r="51104" spans="12:25" x14ac:dyDescent="0.35">
      <c r="L51104" s="2"/>
      <c r="M51104" s="16"/>
      <c r="O51104" s="1"/>
      <c r="S51104" s="1"/>
      <c r="T51104" s="1"/>
      <c r="U51104" s="1"/>
      <c r="V51104" s="1"/>
      <c r="X51104" s="1"/>
      <c r="Y51104" s="1"/>
    </row>
    <row r="51105" spans="12:25" x14ac:dyDescent="0.35">
      <c r="L51105" s="2"/>
      <c r="M51105" s="16"/>
      <c r="O51105" s="1"/>
      <c r="S51105" s="1"/>
      <c r="T51105" s="1"/>
      <c r="U51105" s="1"/>
      <c r="V51105" s="1"/>
      <c r="X51105" s="1"/>
      <c r="Y51105" s="1"/>
    </row>
    <row r="51106" spans="12:25" x14ac:dyDescent="0.35">
      <c r="L51106" s="2"/>
      <c r="M51106" s="16"/>
      <c r="O51106" s="1"/>
      <c r="S51106" s="1"/>
      <c r="T51106" s="1"/>
      <c r="U51106" s="1"/>
      <c r="V51106" s="1"/>
      <c r="X51106" s="1"/>
      <c r="Y51106" s="1"/>
    </row>
    <row r="51107" spans="12:25" x14ac:dyDescent="0.35">
      <c r="L51107" s="2"/>
      <c r="M51107" s="16"/>
      <c r="O51107" s="1"/>
      <c r="S51107" s="1"/>
      <c r="T51107" s="1"/>
      <c r="U51107" s="1"/>
      <c r="V51107" s="1"/>
      <c r="X51107" s="1"/>
      <c r="Y51107" s="1"/>
    </row>
    <row r="51108" spans="12:25" x14ac:dyDescent="0.35">
      <c r="L51108" s="2"/>
      <c r="M51108" s="16"/>
      <c r="O51108" s="1"/>
      <c r="S51108" s="1"/>
      <c r="T51108" s="1"/>
      <c r="U51108" s="1"/>
      <c r="V51108" s="1"/>
      <c r="X51108" s="1"/>
      <c r="Y51108" s="1"/>
    </row>
    <row r="51109" spans="12:25" x14ac:dyDescent="0.35">
      <c r="L51109" s="2"/>
      <c r="M51109" s="16"/>
      <c r="O51109" s="1"/>
      <c r="S51109" s="1"/>
      <c r="T51109" s="1"/>
      <c r="U51109" s="1"/>
      <c r="V51109" s="1"/>
      <c r="X51109" s="1"/>
      <c r="Y51109" s="1"/>
    </row>
    <row r="51110" spans="12:25" x14ac:dyDescent="0.35">
      <c r="L51110" s="2"/>
      <c r="M51110" s="16"/>
      <c r="O51110" s="1"/>
      <c r="S51110" s="1"/>
      <c r="T51110" s="1"/>
      <c r="U51110" s="1"/>
      <c r="V51110" s="1"/>
      <c r="X51110" s="1"/>
      <c r="Y51110" s="1"/>
    </row>
    <row r="51111" spans="12:25" x14ac:dyDescent="0.35">
      <c r="L51111" s="2"/>
      <c r="M51111" s="16"/>
      <c r="O51111" s="1"/>
      <c r="S51111" s="1"/>
      <c r="T51111" s="1"/>
      <c r="U51111" s="1"/>
      <c r="V51111" s="1"/>
      <c r="X51111" s="1"/>
      <c r="Y51111" s="1"/>
    </row>
    <row r="51112" spans="12:25" x14ac:dyDescent="0.35">
      <c r="L51112" s="2"/>
      <c r="M51112" s="16"/>
      <c r="O51112" s="1"/>
      <c r="S51112" s="1"/>
      <c r="T51112" s="1"/>
      <c r="U51112" s="1"/>
      <c r="V51112" s="1"/>
      <c r="X51112" s="1"/>
      <c r="Y51112" s="1"/>
    </row>
    <row r="51113" spans="12:25" x14ac:dyDescent="0.35">
      <c r="L51113" s="2"/>
      <c r="M51113" s="16"/>
      <c r="O51113" s="1"/>
      <c r="S51113" s="1"/>
      <c r="T51113" s="1"/>
      <c r="U51113" s="1"/>
      <c r="V51113" s="1"/>
      <c r="X51113" s="1"/>
      <c r="Y51113" s="1"/>
    </row>
    <row r="51114" spans="12:25" x14ac:dyDescent="0.35">
      <c r="L51114" s="2"/>
      <c r="M51114" s="16"/>
      <c r="O51114" s="1"/>
      <c r="S51114" s="1"/>
      <c r="T51114" s="1"/>
      <c r="U51114" s="1"/>
      <c r="V51114" s="1"/>
      <c r="X51114" s="1"/>
      <c r="Y51114" s="1"/>
    </row>
    <row r="51115" spans="12:25" x14ac:dyDescent="0.35">
      <c r="L51115" s="2"/>
      <c r="M51115" s="16"/>
      <c r="O51115" s="1"/>
      <c r="S51115" s="1"/>
      <c r="T51115" s="1"/>
      <c r="U51115" s="1"/>
      <c r="V51115" s="1"/>
      <c r="X51115" s="1"/>
      <c r="Y51115" s="1"/>
    </row>
    <row r="51116" spans="12:25" x14ac:dyDescent="0.35">
      <c r="L51116" s="2"/>
      <c r="M51116" s="16"/>
      <c r="O51116" s="1"/>
      <c r="S51116" s="1"/>
      <c r="T51116" s="1"/>
      <c r="U51116" s="1"/>
      <c r="V51116" s="1"/>
      <c r="X51116" s="1"/>
      <c r="Y51116" s="1"/>
    </row>
    <row r="51117" spans="12:25" x14ac:dyDescent="0.35">
      <c r="L51117" s="2"/>
      <c r="M51117" s="16"/>
      <c r="O51117" s="1"/>
      <c r="S51117" s="1"/>
      <c r="T51117" s="1"/>
      <c r="U51117" s="1"/>
      <c r="V51117" s="1"/>
      <c r="X51117" s="1"/>
      <c r="Y51117" s="1"/>
    </row>
    <row r="51118" spans="12:25" x14ac:dyDescent="0.35">
      <c r="L51118" s="2"/>
      <c r="M51118" s="16"/>
      <c r="O51118" s="1"/>
      <c r="S51118" s="1"/>
      <c r="T51118" s="1"/>
      <c r="U51118" s="1"/>
      <c r="V51118" s="1"/>
      <c r="X51118" s="1"/>
      <c r="Y51118" s="1"/>
    </row>
    <row r="51119" spans="12:25" x14ac:dyDescent="0.35">
      <c r="L51119" s="2"/>
      <c r="M51119" s="16"/>
      <c r="O51119" s="1"/>
      <c r="S51119" s="1"/>
      <c r="T51119" s="1"/>
      <c r="U51119" s="1"/>
      <c r="V51119" s="1"/>
      <c r="X51119" s="1"/>
      <c r="Y51119" s="1"/>
    </row>
    <row r="51120" spans="12:25" x14ac:dyDescent="0.35">
      <c r="L51120" s="2"/>
      <c r="M51120" s="16"/>
      <c r="O51120" s="1"/>
      <c r="S51120" s="1"/>
      <c r="T51120" s="1"/>
      <c r="U51120" s="1"/>
      <c r="V51120" s="1"/>
      <c r="X51120" s="1"/>
      <c r="Y51120" s="1"/>
    </row>
    <row r="51121" spans="12:25" x14ac:dyDescent="0.35">
      <c r="L51121" s="2"/>
      <c r="M51121" s="16"/>
      <c r="O51121" s="1"/>
      <c r="S51121" s="1"/>
      <c r="T51121" s="1"/>
      <c r="U51121" s="1"/>
      <c r="V51121" s="1"/>
      <c r="X51121" s="1"/>
      <c r="Y51121" s="1"/>
    </row>
    <row r="51122" spans="12:25" x14ac:dyDescent="0.35">
      <c r="L51122" s="2"/>
      <c r="M51122" s="16"/>
      <c r="O51122" s="1"/>
      <c r="S51122" s="1"/>
      <c r="T51122" s="1"/>
      <c r="U51122" s="1"/>
      <c r="V51122" s="1"/>
      <c r="X51122" s="1"/>
      <c r="Y51122" s="1"/>
    </row>
    <row r="51123" spans="12:25" x14ac:dyDescent="0.35">
      <c r="L51123" s="2"/>
      <c r="M51123" s="16"/>
      <c r="O51123" s="1"/>
      <c r="S51123" s="1"/>
      <c r="T51123" s="1"/>
      <c r="U51123" s="1"/>
      <c r="V51123" s="1"/>
      <c r="X51123" s="1"/>
      <c r="Y51123" s="1"/>
    </row>
    <row r="51124" spans="12:25" x14ac:dyDescent="0.35">
      <c r="L51124" s="2"/>
      <c r="M51124" s="16"/>
      <c r="O51124" s="1"/>
      <c r="S51124" s="1"/>
      <c r="T51124" s="1"/>
      <c r="U51124" s="1"/>
      <c r="V51124" s="1"/>
      <c r="X51124" s="1"/>
      <c r="Y51124" s="1"/>
    </row>
    <row r="51125" spans="12:25" x14ac:dyDescent="0.35">
      <c r="L51125" s="2"/>
      <c r="M51125" s="16"/>
      <c r="O51125" s="1"/>
      <c r="S51125" s="1"/>
      <c r="T51125" s="1"/>
      <c r="U51125" s="1"/>
      <c r="V51125" s="1"/>
      <c r="X51125" s="1"/>
      <c r="Y51125" s="1"/>
    </row>
    <row r="51126" spans="12:25" x14ac:dyDescent="0.35">
      <c r="L51126" s="2"/>
      <c r="M51126" s="16"/>
      <c r="O51126" s="1"/>
      <c r="S51126" s="1"/>
      <c r="T51126" s="1"/>
      <c r="U51126" s="1"/>
      <c r="V51126" s="1"/>
      <c r="X51126" s="1"/>
      <c r="Y51126" s="1"/>
    </row>
    <row r="51127" spans="12:25" x14ac:dyDescent="0.35">
      <c r="L51127" s="2"/>
      <c r="M51127" s="16"/>
      <c r="O51127" s="1"/>
      <c r="S51127" s="1"/>
      <c r="T51127" s="1"/>
      <c r="U51127" s="1"/>
      <c r="V51127" s="1"/>
      <c r="X51127" s="1"/>
      <c r="Y51127" s="1"/>
    </row>
    <row r="51128" spans="12:25" x14ac:dyDescent="0.35">
      <c r="L51128" s="2"/>
      <c r="M51128" s="16"/>
      <c r="O51128" s="1"/>
      <c r="S51128" s="1"/>
      <c r="T51128" s="1"/>
      <c r="U51128" s="1"/>
      <c r="V51128" s="1"/>
      <c r="X51128" s="1"/>
      <c r="Y51128" s="1"/>
    </row>
    <row r="51129" spans="12:25" x14ac:dyDescent="0.35">
      <c r="L51129" s="2"/>
      <c r="M51129" s="16"/>
      <c r="O51129" s="1"/>
      <c r="S51129" s="1"/>
      <c r="T51129" s="1"/>
      <c r="U51129" s="1"/>
      <c r="V51129" s="1"/>
      <c r="X51129" s="1"/>
      <c r="Y51129" s="1"/>
    </row>
    <row r="51130" spans="12:25" x14ac:dyDescent="0.35">
      <c r="L51130" s="2"/>
      <c r="M51130" s="16"/>
      <c r="O51130" s="1"/>
      <c r="S51130" s="1"/>
      <c r="T51130" s="1"/>
      <c r="U51130" s="1"/>
      <c r="V51130" s="1"/>
      <c r="X51130" s="1"/>
      <c r="Y51130" s="1"/>
    </row>
    <row r="51131" spans="12:25" x14ac:dyDescent="0.35">
      <c r="L51131" s="2"/>
      <c r="M51131" s="16"/>
      <c r="O51131" s="1"/>
      <c r="S51131" s="1"/>
      <c r="T51131" s="1"/>
      <c r="U51131" s="1"/>
      <c r="V51131" s="1"/>
      <c r="X51131" s="1"/>
      <c r="Y51131" s="1"/>
    </row>
    <row r="51132" spans="12:25" x14ac:dyDescent="0.35">
      <c r="L51132" s="2"/>
      <c r="M51132" s="16"/>
      <c r="O51132" s="1"/>
      <c r="S51132" s="1"/>
      <c r="T51132" s="1"/>
      <c r="U51132" s="1"/>
      <c r="V51132" s="1"/>
      <c r="X51132" s="1"/>
      <c r="Y51132" s="1"/>
    </row>
    <row r="51133" spans="12:25" x14ac:dyDescent="0.35">
      <c r="L51133" s="2"/>
      <c r="M51133" s="16"/>
      <c r="O51133" s="1"/>
      <c r="S51133" s="1"/>
      <c r="T51133" s="1"/>
      <c r="U51133" s="1"/>
      <c r="V51133" s="1"/>
      <c r="X51133" s="1"/>
      <c r="Y51133" s="1"/>
    </row>
    <row r="51134" spans="12:25" x14ac:dyDescent="0.35">
      <c r="L51134" s="2"/>
      <c r="M51134" s="16"/>
      <c r="O51134" s="1"/>
      <c r="S51134" s="1"/>
      <c r="T51134" s="1"/>
      <c r="U51134" s="1"/>
      <c r="V51134" s="1"/>
      <c r="X51134" s="1"/>
      <c r="Y51134" s="1"/>
    </row>
    <row r="51135" spans="12:25" x14ac:dyDescent="0.35">
      <c r="L51135" s="2"/>
      <c r="M51135" s="16"/>
      <c r="O51135" s="1"/>
      <c r="S51135" s="1"/>
      <c r="T51135" s="1"/>
      <c r="U51135" s="1"/>
      <c r="V51135" s="1"/>
      <c r="X51135" s="1"/>
      <c r="Y51135" s="1"/>
    </row>
    <row r="51136" spans="12:25" x14ac:dyDescent="0.35">
      <c r="L51136" s="2"/>
      <c r="M51136" s="16"/>
      <c r="O51136" s="1"/>
      <c r="S51136" s="1"/>
      <c r="T51136" s="1"/>
      <c r="U51136" s="1"/>
      <c r="V51136" s="1"/>
      <c r="X51136" s="1"/>
      <c r="Y51136" s="1"/>
    </row>
    <row r="51137" spans="12:25" x14ac:dyDescent="0.35">
      <c r="L51137" s="2"/>
      <c r="M51137" s="16"/>
      <c r="O51137" s="1"/>
      <c r="S51137" s="1"/>
      <c r="T51137" s="1"/>
      <c r="U51137" s="1"/>
      <c r="V51137" s="1"/>
      <c r="X51137" s="1"/>
      <c r="Y51137" s="1"/>
    </row>
    <row r="51138" spans="12:25" x14ac:dyDescent="0.35">
      <c r="L51138" s="2"/>
      <c r="M51138" s="16"/>
      <c r="O51138" s="1"/>
      <c r="S51138" s="1"/>
      <c r="T51138" s="1"/>
      <c r="U51138" s="1"/>
      <c r="V51138" s="1"/>
      <c r="X51138" s="1"/>
      <c r="Y51138" s="1"/>
    </row>
    <row r="51139" spans="12:25" x14ac:dyDescent="0.35">
      <c r="L51139" s="2"/>
      <c r="M51139" s="16"/>
      <c r="O51139" s="1"/>
      <c r="S51139" s="1"/>
      <c r="T51139" s="1"/>
      <c r="U51139" s="1"/>
      <c r="V51139" s="1"/>
      <c r="X51139" s="1"/>
      <c r="Y51139" s="1"/>
    </row>
    <row r="51140" spans="12:25" x14ac:dyDescent="0.35">
      <c r="L51140" s="2"/>
      <c r="M51140" s="16"/>
      <c r="O51140" s="1"/>
      <c r="S51140" s="1"/>
      <c r="T51140" s="1"/>
      <c r="U51140" s="1"/>
      <c r="V51140" s="1"/>
      <c r="X51140" s="1"/>
      <c r="Y51140" s="1"/>
    </row>
    <row r="51141" spans="12:25" x14ac:dyDescent="0.35">
      <c r="L51141" s="2"/>
      <c r="M51141" s="16"/>
      <c r="O51141" s="1"/>
      <c r="S51141" s="1"/>
      <c r="T51141" s="1"/>
      <c r="U51141" s="1"/>
      <c r="V51141" s="1"/>
      <c r="X51141" s="1"/>
      <c r="Y51141" s="1"/>
    </row>
    <row r="51142" spans="12:25" x14ac:dyDescent="0.35">
      <c r="L51142" s="2"/>
      <c r="M51142" s="16"/>
      <c r="O51142" s="1"/>
      <c r="S51142" s="1"/>
      <c r="T51142" s="1"/>
      <c r="U51142" s="1"/>
      <c r="V51142" s="1"/>
      <c r="X51142" s="1"/>
      <c r="Y51142" s="1"/>
    </row>
    <row r="51143" spans="12:25" x14ac:dyDescent="0.35">
      <c r="L51143" s="2"/>
      <c r="M51143" s="16"/>
      <c r="O51143" s="1"/>
      <c r="S51143" s="1"/>
      <c r="T51143" s="1"/>
      <c r="U51143" s="1"/>
      <c r="V51143" s="1"/>
      <c r="X51143" s="1"/>
      <c r="Y51143" s="1"/>
    </row>
    <row r="51144" spans="12:25" x14ac:dyDescent="0.35">
      <c r="L51144" s="2"/>
      <c r="M51144" s="16"/>
      <c r="O51144" s="1"/>
      <c r="S51144" s="1"/>
      <c r="T51144" s="1"/>
      <c r="U51144" s="1"/>
      <c r="V51144" s="1"/>
      <c r="X51144" s="1"/>
      <c r="Y51144" s="1"/>
    </row>
    <row r="51145" spans="12:25" x14ac:dyDescent="0.35">
      <c r="L51145" s="2"/>
      <c r="M51145" s="16"/>
      <c r="O51145" s="1"/>
      <c r="S51145" s="1"/>
      <c r="T51145" s="1"/>
      <c r="U51145" s="1"/>
      <c r="V51145" s="1"/>
      <c r="X51145" s="1"/>
      <c r="Y51145" s="1"/>
    </row>
    <row r="51146" spans="12:25" x14ac:dyDescent="0.35">
      <c r="L51146" s="2"/>
      <c r="M51146" s="16"/>
      <c r="O51146" s="1"/>
      <c r="S51146" s="1"/>
      <c r="T51146" s="1"/>
      <c r="U51146" s="1"/>
      <c r="V51146" s="1"/>
      <c r="X51146" s="1"/>
      <c r="Y51146" s="1"/>
    </row>
    <row r="51147" spans="12:25" x14ac:dyDescent="0.35">
      <c r="L51147" s="2"/>
      <c r="M51147" s="16"/>
      <c r="O51147" s="1"/>
      <c r="S51147" s="1"/>
      <c r="T51147" s="1"/>
      <c r="U51147" s="1"/>
      <c r="V51147" s="1"/>
      <c r="X51147" s="1"/>
      <c r="Y51147" s="1"/>
    </row>
    <row r="51148" spans="12:25" x14ac:dyDescent="0.35">
      <c r="L51148" s="2"/>
      <c r="M51148" s="16"/>
      <c r="O51148" s="1"/>
      <c r="S51148" s="1"/>
      <c r="T51148" s="1"/>
      <c r="U51148" s="1"/>
      <c r="V51148" s="1"/>
      <c r="X51148" s="1"/>
      <c r="Y51148" s="1"/>
    </row>
    <row r="51149" spans="12:25" x14ac:dyDescent="0.35">
      <c r="L51149" s="2"/>
      <c r="M51149" s="16"/>
      <c r="O51149" s="1"/>
      <c r="S51149" s="1"/>
      <c r="T51149" s="1"/>
      <c r="U51149" s="1"/>
      <c r="V51149" s="1"/>
      <c r="X51149" s="1"/>
      <c r="Y51149" s="1"/>
    </row>
    <row r="51150" spans="12:25" x14ac:dyDescent="0.35">
      <c r="L51150" s="2"/>
      <c r="M51150" s="16"/>
      <c r="O51150" s="1"/>
      <c r="S51150" s="1"/>
      <c r="T51150" s="1"/>
      <c r="U51150" s="1"/>
      <c r="V51150" s="1"/>
      <c r="X51150" s="1"/>
      <c r="Y51150" s="1"/>
    </row>
    <row r="51151" spans="12:25" x14ac:dyDescent="0.35">
      <c r="L51151" s="2"/>
      <c r="M51151" s="16"/>
      <c r="O51151" s="1"/>
      <c r="S51151" s="1"/>
      <c r="T51151" s="1"/>
      <c r="U51151" s="1"/>
      <c r="V51151" s="1"/>
      <c r="X51151" s="1"/>
      <c r="Y51151" s="1"/>
    </row>
    <row r="51152" spans="12:25" x14ac:dyDescent="0.35">
      <c r="L51152" s="2"/>
      <c r="M51152" s="16"/>
      <c r="O51152" s="1"/>
      <c r="S51152" s="1"/>
      <c r="T51152" s="1"/>
      <c r="U51152" s="1"/>
      <c r="V51152" s="1"/>
      <c r="X51152" s="1"/>
      <c r="Y51152" s="1"/>
    </row>
    <row r="51153" spans="12:25" x14ac:dyDescent="0.35">
      <c r="L51153" s="2"/>
      <c r="M51153" s="16"/>
      <c r="O51153" s="1"/>
      <c r="S51153" s="1"/>
      <c r="T51153" s="1"/>
      <c r="U51153" s="1"/>
      <c r="V51153" s="1"/>
      <c r="X51153" s="1"/>
      <c r="Y51153" s="1"/>
    </row>
    <row r="51154" spans="12:25" x14ac:dyDescent="0.35">
      <c r="L51154" s="2"/>
      <c r="M51154" s="16"/>
      <c r="O51154" s="1"/>
      <c r="S51154" s="1"/>
      <c r="T51154" s="1"/>
      <c r="U51154" s="1"/>
      <c r="V51154" s="1"/>
      <c r="X51154" s="1"/>
      <c r="Y51154" s="1"/>
    </row>
    <row r="51155" spans="12:25" x14ac:dyDescent="0.35">
      <c r="L51155" s="2"/>
      <c r="M51155" s="16"/>
      <c r="O51155" s="1"/>
      <c r="S51155" s="1"/>
      <c r="T51155" s="1"/>
      <c r="U51155" s="1"/>
      <c r="V51155" s="1"/>
      <c r="X51155" s="1"/>
      <c r="Y51155" s="1"/>
    </row>
    <row r="51156" spans="12:25" x14ac:dyDescent="0.35">
      <c r="L51156" s="2"/>
      <c r="M51156" s="16"/>
      <c r="O51156" s="1"/>
      <c r="S51156" s="1"/>
      <c r="T51156" s="1"/>
      <c r="U51156" s="1"/>
      <c r="V51156" s="1"/>
      <c r="X51156" s="1"/>
      <c r="Y51156" s="1"/>
    </row>
    <row r="51157" spans="12:25" x14ac:dyDescent="0.35">
      <c r="L51157" s="2"/>
      <c r="M51157" s="16"/>
      <c r="O51157" s="1"/>
      <c r="S51157" s="1"/>
      <c r="T51157" s="1"/>
      <c r="U51157" s="1"/>
      <c r="V51157" s="1"/>
      <c r="X51157" s="1"/>
      <c r="Y51157" s="1"/>
    </row>
    <row r="51158" spans="12:25" x14ac:dyDescent="0.35">
      <c r="L51158" s="2"/>
      <c r="M51158" s="16"/>
      <c r="O51158" s="1"/>
      <c r="S51158" s="1"/>
      <c r="T51158" s="1"/>
      <c r="U51158" s="1"/>
      <c r="V51158" s="1"/>
      <c r="X51158" s="1"/>
      <c r="Y51158" s="1"/>
    </row>
    <row r="51159" spans="12:25" x14ac:dyDescent="0.35">
      <c r="L51159" s="2"/>
      <c r="M51159" s="16"/>
      <c r="O51159" s="1"/>
      <c r="S51159" s="1"/>
      <c r="T51159" s="1"/>
      <c r="U51159" s="1"/>
      <c r="V51159" s="1"/>
      <c r="X51159" s="1"/>
      <c r="Y51159" s="1"/>
    </row>
    <row r="51160" spans="12:25" x14ac:dyDescent="0.35">
      <c r="L51160" s="2"/>
      <c r="M51160" s="16"/>
      <c r="O51160" s="1"/>
      <c r="S51160" s="1"/>
      <c r="T51160" s="1"/>
      <c r="U51160" s="1"/>
      <c r="V51160" s="1"/>
      <c r="X51160" s="1"/>
      <c r="Y51160" s="1"/>
    </row>
    <row r="51161" spans="12:25" x14ac:dyDescent="0.35">
      <c r="L51161" s="2"/>
      <c r="M51161" s="16"/>
      <c r="O51161" s="1"/>
      <c r="S51161" s="1"/>
      <c r="T51161" s="1"/>
      <c r="U51161" s="1"/>
      <c r="V51161" s="1"/>
      <c r="X51161" s="1"/>
      <c r="Y51161" s="1"/>
    </row>
    <row r="51162" spans="12:25" x14ac:dyDescent="0.35">
      <c r="L51162" s="2"/>
      <c r="M51162" s="16"/>
      <c r="O51162" s="1"/>
      <c r="S51162" s="1"/>
      <c r="T51162" s="1"/>
      <c r="U51162" s="1"/>
      <c r="V51162" s="1"/>
      <c r="X51162" s="1"/>
      <c r="Y51162" s="1"/>
    </row>
    <row r="51163" spans="12:25" x14ac:dyDescent="0.35">
      <c r="L51163" s="2"/>
      <c r="M51163" s="16"/>
      <c r="O51163" s="1"/>
      <c r="S51163" s="1"/>
      <c r="T51163" s="1"/>
      <c r="U51163" s="1"/>
      <c r="V51163" s="1"/>
      <c r="X51163" s="1"/>
      <c r="Y51163" s="1"/>
    </row>
    <row r="51164" spans="12:25" x14ac:dyDescent="0.35">
      <c r="L51164" s="2"/>
      <c r="M51164" s="16"/>
      <c r="O51164" s="1"/>
      <c r="S51164" s="1"/>
      <c r="T51164" s="1"/>
      <c r="U51164" s="1"/>
      <c r="V51164" s="1"/>
      <c r="X51164" s="1"/>
      <c r="Y51164" s="1"/>
    </row>
    <row r="51165" spans="12:25" x14ac:dyDescent="0.35">
      <c r="L51165" s="2"/>
      <c r="M51165" s="16"/>
      <c r="O51165" s="1"/>
      <c r="S51165" s="1"/>
      <c r="T51165" s="1"/>
      <c r="U51165" s="1"/>
      <c r="V51165" s="1"/>
      <c r="X51165" s="1"/>
      <c r="Y51165" s="1"/>
    </row>
    <row r="51166" spans="12:25" x14ac:dyDescent="0.35">
      <c r="L51166" s="2"/>
      <c r="M51166" s="16"/>
      <c r="O51166" s="1"/>
      <c r="S51166" s="1"/>
      <c r="T51166" s="1"/>
      <c r="U51166" s="1"/>
      <c r="V51166" s="1"/>
      <c r="X51166" s="1"/>
      <c r="Y51166" s="1"/>
    </row>
    <row r="51167" spans="12:25" x14ac:dyDescent="0.35">
      <c r="L51167" s="2"/>
      <c r="M51167" s="16"/>
      <c r="O51167" s="1"/>
      <c r="S51167" s="1"/>
      <c r="T51167" s="1"/>
      <c r="U51167" s="1"/>
      <c r="V51167" s="1"/>
      <c r="X51167" s="1"/>
      <c r="Y51167" s="1"/>
    </row>
    <row r="51168" spans="12:25" x14ac:dyDescent="0.35">
      <c r="L51168" s="2"/>
      <c r="M51168" s="16"/>
      <c r="O51168" s="1"/>
      <c r="S51168" s="1"/>
      <c r="T51168" s="1"/>
      <c r="U51168" s="1"/>
      <c r="V51168" s="1"/>
      <c r="X51168" s="1"/>
      <c r="Y51168" s="1"/>
    </row>
    <row r="51169" spans="12:25" x14ac:dyDescent="0.35">
      <c r="L51169" s="2"/>
      <c r="M51169" s="16"/>
      <c r="O51169" s="1"/>
      <c r="S51169" s="1"/>
      <c r="T51169" s="1"/>
      <c r="U51169" s="1"/>
      <c r="V51169" s="1"/>
      <c r="X51169" s="1"/>
      <c r="Y51169" s="1"/>
    </row>
    <row r="51170" spans="12:25" x14ac:dyDescent="0.35">
      <c r="L51170" s="2"/>
      <c r="M51170" s="16"/>
      <c r="O51170" s="1"/>
      <c r="S51170" s="1"/>
      <c r="T51170" s="1"/>
      <c r="U51170" s="1"/>
      <c r="V51170" s="1"/>
      <c r="X51170" s="1"/>
      <c r="Y51170" s="1"/>
    </row>
    <row r="51171" spans="12:25" x14ac:dyDescent="0.35">
      <c r="L51171" s="2"/>
      <c r="M51171" s="16"/>
      <c r="O51171" s="1"/>
      <c r="S51171" s="1"/>
      <c r="T51171" s="1"/>
      <c r="U51171" s="1"/>
      <c r="V51171" s="1"/>
      <c r="X51171" s="1"/>
      <c r="Y51171" s="1"/>
    </row>
    <row r="51172" spans="12:25" x14ac:dyDescent="0.35">
      <c r="L51172" s="2"/>
      <c r="M51172" s="16"/>
      <c r="O51172" s="1"/>
      <c r="S51172" s="1"/>
      <c r="T51172" s="1"/>
      <c r="U51172" s="1"/>
      <c r="V51172" s="1"/>
      <c r="X51172" s="1"/>
      <c r="Y51172" s="1"/>
    </row>
    <row r="51173" spans="12:25" x14ac:dyDescent="0.35">
      <c r="L51173" s="2"/>
      <c r="M51173" s="16"/>
      <c r="O51173" s="1"/>
      <c r="S51173" s="1"/>
      <c r="T51173" s="1"/>
      <c r="U51173" s="1"/>
      <c r="V51173" s="1"/>
      <c r="X51173" s="1"/>
      <c r="Y51173" s="1"/>
    </row>
    <row r="51174" spans="12:25" x14ac:dyDescent="0.35">
      <c r="L51174" s="2"/>
      <c r="M51174" s="16"/>
      <c r="O51174" s="1"/>
      <c r="S51174" s="1"/>
      <c r="T51174" s="1"/>
      <c r="U51174" s="1"/>
      <c r="V51174" s="1"/>
      <c r="X51174" s="1"/>
      <c r="Y51174" s="1"/>
    </row>
    <row r="51175" spans="12:25" x14ac:dyDescent="0.35">
      <c r="L51175" s="2"/>
      <c r="M51175" s="16"/>
      <c r="O51175" s="1"/>
      <c r="S51175" s="1"/>
      <c r="T51175" s="1"/>
      <c r="U51175" s="1"/>
      <c r="V51175" s="1"/>
      <c r="X51175" s="1"/>
      <c r="Y51175" s="1"/>
    </row>
    <row r="51176" spans="12:25" x14ac:dyDescent="0.35">
      <c r="L51176" s="2"/>
      <c r="M51176" s="16"/>
      <c r="O51176" s="1"/>
      <c r="S51176" s="1"/>
      <c r="T51176" s="1"/>
      <c r="U51176" s="1"/>
      <c r="V51176" s="1"/>
      <c r="X51176" s="1"/>
      <c r="Y51176" s="1"/>
    </row>
    <row r="51177" spans="12:25" x14ac:dyDescent="0.35">
      <c r="L51177" s="2"/>
      <c r="M51177" s="16"/>
      <c r="O51177" s="1"/>
      <c r="S51177" s="1"/>
      <c r="T51177" s="1"/>
      <c r="U51177" s="1"/>
      <c r="V51177" s="1"/>
      <c r="X51177" s="1"/>
      <c r="Y51177" s="1"/>
    </row>
    <row r="51178" spans="12:25" x14ac:dyDescent="0.35">
      <c r="L51178" s="2"/>
      <c r="M51178" s="16"/>
      <c r="O51178" s="1"/>
      <c r="S51178" s="1"/>
      <c r="T51178" s="1"/>
      <c r="U51178" s="1"/>
      <c r="V51178" s="1"/>
      <c r="X51178" s="1"/>
      <c r="Y51178" s="1"/>
    </row>
    <row r="51179" spans="12:25" x14ac:dyDescent="0.35">
      <c r="L51179" s="2"/>
      <c r="M51179" s="16"/>
      <c r="O51179" s="1"/>
      <c r="S51179" s="1"/>
      <c r="T51179" s="1"/>
      <c r="U51179" s="1"/>
      <c r="V51179" s="1"/>
      <c r="X51179" s="1"/>
      <c r="Y51179" s="1"/>
    </row>
    <row r="51180" spans="12:25" x14ac:dyDescent="0.35">
      <c r="L51180" s="2"/>
      <c r="M51180" s="16"/>
      <c r="O51180" s="1"/>
      <c r="S51180" s="1"/>
      <c r="T51180" s="1"/>
      <c r="U51180" s="1"/>
      <c r="V51180" s="1"/>
      <c r="X51180" s="1"/>
      <c r="Y51180" s="1"/>
    </row>
    <row r="51181" spans="12:25" x14ac:dyDescent="0.35">
      <c r="L51181" s="2"/>
      <c r="M51181" s="16"/>
      <c r="O51181" s="1"/>
      <c r="S51181" s="1"/>
      <c r="T51181" s="1"/>
      <c r="U51181" s="1"/>
      <c r="V51181" s="1"/>
      <c r="X51181" s="1"/>
      <c r="Y51181" s="1"/>
    </row>
    <row r="51182" spans="12:25" x14ac:dyDescent="0.35">
      <c r="L51182" s="2"/>
      <c r="M51182" s="16"/>
      <c r="O51182" s="1"/>
      <c r="S51182" s="1"/>
      <c r="T51182" s="1"/>
      <c r="U51182" s="1"/>
      <c r="V51182" s="1"/>
      <c r="X51182" s="1"/>
      <c r="Y51182" s="1"/>
    </row>
    <row r="51183" spans="12:25" x14ac:dyDescent="0.35">
      <c r="L51183" s="2"/>
      <c r="M51183" s="16"/>
      <c r="O51183" s="1"/>
      <c r="S51183" s="1"/>
      <c r="T51183" s="1"/>
      <c r="U51183" s="1"/>
      <c r="V51183" s="1"/>
      <c r="X51183" s="1"/>
      <c r="Y51183" s="1"/>
    </row>
    <row r="51184" spans="12:25" x14ac:dyDescent="0.35">
      <c r="L51184" s="2"/>
      <c r="M51184" s="16"/>
      <c r="O51184" s="1"/>
      <c r="S51184" s="1"/>
      <c r="T51184" s="1"/>
      <c r="U51184" s="1"/>
      <c r="V51184" s="1"/>
      <c r="X51184" s="1"/>
      <c r="Y51184" s="1"/>
    </row>
    <row r="51185" spans="12:25" x14ac:dyDescent="0.35">
      <c r="L51185" s="2"/>
      <c r="M51185" s="16"/>
      <c r="O51185" s="1"/>
      <c r="S51185" s="1"/>
      <c r="T51185" s="1"/>
      <c r="U51185" s="1"/>
      <c r="V51185" s="1"/>
      <c r="X51185" s="1"/>
      <c r="Y51185" s="1"/>
    </row>
    <row r="51186" spans="12:25" x14ac:dyDescent="0.35">
      <c r="L51186" s="2"/>
      <c r="M51186" s="16"/>
      <c r="O51186" s="1"/>
      <c r="S51186" s="1"/>
      <c r="T51186" s="1"/>
      <c r="U51186" s="1"/>
      <c r="V51186" s="1"/>
      <c r="X51186" s="1"/>
      <c r="Y51186" s="1"/>
    </row>
    <row r="51187" spans="12:25" x14ac:dyDescent="0.35">
      <c r="L51187" s="2"/>
      <c r="M51187" s="16"/>
      <c r="O51187" s="1"/>
      <c r="S51187" s="1"/>
      <c r="T51187" s="1"/>
      <c r="U51187" s="1"/>
      <c r="V51187" s="1"/>
      <c r="X51187" s="1"/>
      <c r="Y51187" s="1"/>
    </row>
    <row r="51188" spans="12:25" x14ac:dyDescent="0.35">
      <c r="L51188" s="2"/>
      <c r="M51188" s="16"/>
      <c r="O51188" s="1"/>
      <c r="S51188" s="1"/>
      <c r="T51188" s="1"/>
      <c r="U51188" s="1"/>
      <c r="V51188" s="1"/>
      <c r="X51188" s="1"/>
      <c r="Y51188" s="1"/>
    </row>
    <row r="51189" spans="12:25" x14ac:dyDescent="0.35">
      <c r="L51189" s="2"/>
      <c r="M51189" s="16"/>
      <c r="O51189" s="1"/>
      <c r="S51189" s="1"/>
      <c r="T51189" s="1"/>
      <c r="U51189" s="1"/>
      <c r="V51189" s="1"/>
      <c r="X51189" s="1"/>
      <c r="Y51189" s="1"/>
    </row>
    <row r="51190" spans="12:25" x14ac:dyDescent="0.35">
      <c r="L51190" s="2"/>
      <c r="M51190" s="16"/>
      <c r="O51190" s="1"/>
      <c r="S51190" s="1"/>
      <c r="T51190" s="1"/>
      <c r="U51190" s="1"/>
      <c r="V51190" s="1"/>
      <c r="X51190" s="1"/>
      <c r="Y51190" s="1"/>
    </row>
    <row r="51191" spans="12:25" x14ac:dyDescent="0.35">
      <c r="L51191" s="2"/>
      <c r="M51191" s="16"/>
      <c r="O51191" s="1"/>
      <c r="S51191" s="1"/>
      <c r="T51191" s="1"/>
      <c r="U51191" s="1"/>
      <c r="V51191" s="1"/>
      <c r="X51191" s="1"/>
      <c r="Y51191" s="1"/>
    </row>
    <row r="51192" spans="12:25" x14ac:dyDescent="0.35">
      <c r="L51192" s="2"/>
      <c r="M51192" s="16"/>
      <c r="O51192" s="1"/>
      <c r="S51192" s="1"/>
      <c r="T51192" s="1"/>
      <c r="U51192" s="1"/>
      <c r="V51192" s="1"/>
      <c r="X51192" s="1"/>
      <c r="Y51192" s="1"/>
    </row>
    <row r="51193" spans="12:25" x14ac:dyDescent="0.35">
      <c r="L51193" s="2"/>
      <c r="M51193" s="16"/>
      <c r="O51193" s="1"/>
      <c r="S51193" s="1"/>
      <c r="T51193" s="1"/>
      <c r="U51193" s="1"/>
      <c r="V51193" s="1"/>
      <c r="X51193" s="1"/>
      <c r="Y51193" s="1"/>
    </row>
    <row r="51194" spans="12:25" x14ac:dyDescent="0.35">
      <c r="L51194" s="2"/>
      <c r="M51194" s="16"/>
      <c r="O51194" s="1"/>
      <c r="S51194" s="1"/>
      <c r="T51194" s="1"/>
      <c r="U51194" s="1"/>
      <c r="V51194" s="1"/>
      <c r="X51194" s="1"/>
      <c r="Y51194" s="1"/>
    </row>
    <row r="51195" spans="12:25" x14ac:dyDescent="0.35">
      <c r="L51195" s="2"/>
      <c r="M51195" s="16"/>
      <c r="O51195" s="1"/>
      <c r="S51195" s="1"/>
      <c r="T51195" s="1"/>
      <c r="U51195" s="1"/>
      <c r="V51195" s="1"/>
      <c r="X51195" s="1"/>
      <c r="Y51195" s="1"/>
    </row>
    <row r="51196" spans="12:25" x14ac:dyDescent="0.35">
      <c r="L51196" s="2"/>
      <c r="M51196" s="16"/>
      <c r="O51196" s="1"/>
      <c r="S51196" s="1"/>
      <c r="T51196" s="1"/>
      <c r="U51196" s="1"/>
      <c r="V51196" s="1"/>
      <c r="X51196" s="1"/>
      <c r="Y51196" s="1"/>
    </row>
    <row r="51197" spans="12:25" x14ac:dyDescent="0.35">
      <c r="L51197" s="2"/>
      <c r="M51197" s="16"/>
      <c r="O51197" s="1"/>
      <c r="S51197" s="1"/>
      <c r="T51197" s="1"/>
      <c r="U51197" s="1"/>
      <c r="V51197" s="1"/>
      <c r="X51197" s="1"/>
      <c r="Y51197" s="1"/>
    </row>
    <row r="51198" spans="12:25" x14ac:dyDescent="0.35">
      <c r="L51198" s="2"/>
      <c r="M51198" s="16"/>
      <c r="O51198" s="1"/>
      <c r="S51198" s="1"/>
      <c r="T51198" s="1"/>
      <c r="U51198" s="1"/>
      <c r="V51198" s="1"/>
      <c r="X51198" s="1"/>
      <c r="Y51198" s="1"/>
    </row>
    <row r="51199" spans="12:25" x14ac:dyDescent="0.35">
      <c r="L51199" s="2"/>
      <c r="M51199" s="16"/>
      <c r="O51199" s="1"/>
      <c r="S51199" s="1"/>
      <c r="T51199" s="1"/>
      <c r="U51199" s="1"/>
      <c r="V51199" s="1"/>
      <c r="X51199" s="1"/>
      <c r="Y51199" s="1"/>
    </row>
    <row r="51200" spans="12:25" x14ac:dyDescent="0.35">
      <c r="L51200" s="2"/>
      <c r="M51200" s="16"/>
      <c r="O51200" s="1"/>
      <c r="S51200" s="1"/>
      <c r="T51200" s="1"/>
      <c r="U51200" s="1"/>
      <c r="V51200" s="1"/>
      <c r="X51200" s="1"/>
      <c r="Y51200" s="1"/>
    </row>
    <row r="51201" spans="12:25" x14ac:dyDescent="0.35">
      <c r="L51201" s="2"/>
      <c r="M51201" s="16"/>
      <c r="O51201" s="1"/>
      <c r="S51201" s="1"/>
      <c r="T51201" s="1"/>
      <c r="U51201" s="1"/>
      <c r="V51201" s="1"/>
      <c r="X51201" s="1"/>
      <c r="Y51201" s="1"/>
    </row>
    <row r="51202" spans="12:25" x14ac:dyDescent="0.35">
      <c r="L51202" s="2"/>
      <c r="M51202" s="16"/>
      <c r="O51202" s="1"/>
      <c r="S51202" s="1"/>
      <c r="T51202" s="1"/>
      <c r="U51202" s="1"/>
      <c r="V51202" s="1"/>
      <c r="X51202" s="1"/>
      <c r="Y51202" s="1"/>
    </row>
    <row r="51203" spans="12:25" x14ac:dyDescent="0.35">
      <c r="L51203" s="2"/>
      <c r="M51203" s="16"/>
      <c r="O51203" s="1"/>
      <c r="S51203" s="1"/>
      <c r="T51203" s="1"/>
      <c r="U51203" s="1"/>
      <c r="V51203" s="1"/>
      <c r="X51203" s="1"/>
      <c r="Y51203" s="1"/>
    </row>
    <row r="51204" spans="12:25" x14ac:dyDescent="0.35">
      <c r="L51204" s="2"/>
      <c r="M51204" s="16"/>
      <c r="O51204" s="1"/>
      <c r="S51204" s="1"/>
      <c r="T51204" s="1"/>
      <c r="U51204" s="1"/>
      <c r="V51204" s="1"/>
      <c r="X51204" s="1"/>
      <c r="Y51204" s="1"/>
    </row>
    <row r="51205" spans="12:25" x14ac:dyDescent="0.35">
      <c r="L51205" s="2"/>
      <c r="M51205" s="16"/>
      <c r="O51205" s="1"/>
      <c r="S51205" s="1"/>
      <c r="T51205" s="1"/>
      <c r="U51205" s="1"/>
      <c r="V51205" s="1"/>
      <c r="X51205" s="1"/>
      <c r="Y51205" s="1"/>
    </row>
    <row r="51206" spans="12:25" x14ac:dyDescent="0.35">
      <c r="L51206" s="2"/>
      <c r="M51206" s="16"/>
      <c r="O51206" s="1"/>
      <c r="S51206" s="1"/>
      <c r="T51206" s="1"/>
      <c r="U51206" s="1"/>
      <c r="V51206" s="1"/>
      <c r="X51206" s="1"/>
      <c r="Y51206" s="1"/>
    </row>
    <row r="51207" spans="12:25" x14ac:dyDescent="0.35">
      <c r="L51207" s="2"/>
      <c r="M51207" s="16"/>
      <c r="O51207" s="1"/>
      <c r="S51207" s="1"/>
      <c r="T51207" s="1"/>
      <c r="U51207" s="1"/>
      <c r="V51207" s="1"/>
      <c r="X51207" s="1"/>
      <c r="Y51207" s="1"/>
    </row>
    <row r="51208" spans="12:25" x14ac:dyDescent="0.35">
      <c r="L51208" s="2"/>
      <c r="M51208" s="16"/>
      <c r="O51208" s="1"/>
      <c r="S51208" s="1"/>
      <c r="T51208" s="1"/>
      <c r="U51208" s="1"/>
      <c r="V51208" s="1"/>
      <c r="X51208" s="1"/>
      <c r="Y51208" s="1"/>
    </row>
    <row r="51209" spans="12:25" x14ac:dyDescent="0.35">
      <c r="L51209" s="2"/>
      <c r="M51209" s="16"/>
      <c r="O51209" s="1"/>
      <c r="S51209" s="1"/>
      <c r="T51209" s="1"/>
      <c r="U51209" s="1"/>
      <c r="V51209" s="1"/>
      <c r="X51209" s="1"/>
      <c r="Y51209" s="1"/>
    </row>
    <row r="51210" spans="12:25" x14ac:dyDescent="0.35">
      <c r="L51210" s="2"/>
      <c r="M51210" s="16"/>
      <c r="O51210" s="1"/>
      <c r="S51210" s="1"/>
      <c r="T51210" s="1"/>
      <c r="U51210" s="1"/>
      <c r="V51210" s="1"/>
      <c r="X51210" s="1"/>
      <c r="Y51210" s="1"/>
    </row>
    <row r="51211" spans="12:25" x14ac:dyDescent="0.35">
      <c r="L51211" s="2"/>
      <c r="M51211" s="16"/>
      <c r="O51211" s="1"/>
      <c r="S51211" s="1"/>
      <c r="T51211" s="1"/>
      <c r="U51211" s="1"/>
      <c r="V51211" s="1"/>
      <c r="X51211" s="1"/>
      <c r="Y51211" s="1"/>
    </row>
    <row r="51212" spans="12:25" x14ac:dyDescent="0.35">
      <c r="L51212" s="2"/>
      <c r="M51212" s="16"/>
      <c r="O51212" s="1"/>
      <c r="S51212" s="1"/>
      <c r="T51212" s="1"/>
      <c r="U51212" s="1"/>
      <c r="V51212" s="1"/>
      <c r="X51212" s="1"/>
      <c r="Y51212" s="1"/>
    </row>
    <row r="51213" spans="12:25" x14ac:dyDescent="0.35">
      <c r="L51213" s="2"/>
      <c r="M51213" s="16"/>
      <c r="O51213" s="1"/>
      <c r="S51213" s="1"/>
      <c r="T51213" s="1"/>
      <c r="U51213" s="1"/>
      <c r="V51213" s="1"/>
      <c r="X51213" s="1"/>
      <c r="Y51213" s="1"/>
    </row>
    <row r="51214" spans="12:25" x14ac:dyDescent="0.35">
      <c r="L51214" s="2"/>
      <c r="M51214" s="16"/>
      <c r="O51214" s="1"/>
      <c r="S51214" s="1"/>
      <c r="T51214" s="1"/>
      <c r="U51214" s="1"/>
      <c r="V51214" s="1"/>
      <c r="X51214" s="1"/>
      <c r="Y51214" s="1"/>
    </row>
    <row r="51215" spans="12:25" x14ac:dyDescent="0.35">
      <c r="L51215" s="2"/>
      <c r="M51215" s="16"/>
      <c r="O51215" s="1"/>
      <c r="S51215" s="1"/>
      <c r="T51215" s="1"/>
      <c r="U51215" s="1"/>
      <c r="V51215" s="1"/>
      <c r="X51215" s="1"/>
      <c r="Y51215" s="1"/>
    </row>
    <row r="51216" spans="12:25" x14ac:dyDescent="0.35">
      <c r="L51216" s="2"/>
      <c r="M51216" s="16"/>
      <c r="O51216" s="1"/>
      <c r="S51216" s="1"/>
      <c r="T51216" s="1"/>
      <c r="U51216" s="1"/>
      <c r="V51216" s="1"/>
      <c r="X51216" s="1"/>
      <c r="Y51216" s="1"/>
    </row>
    <row r="51217" spans="12:25" x14ac:dyDescent="0.35">
      <c r="L51217" s="2"/>
      <c r="M51217" s="16"/>
      <c r="O51217" s="1"/>
      <c r="S51217" s="1"/>
      <c r="T51217" s="1"/>
      <c r="U51217" s="1"/>
      <c r="V51217" s="1"/>
      <c r="X51217" s="1"/>
      <c r="Y51217" s="1"/>
    </row>
    <row r="51218" spans="12:25" x14ac:dyDescent="0.35">
      <c r="L51218" s="2"/>
      <c r="M51218" s="16"/>
      <c r="O51218" s="1"/>
      <c r="S51218" s="1"/>
      <c r="T51218" s="1"/>
      <c r="U51218" s="1"/>
      <c r="V51218" s="1"/>
      <c r="X51218" s="1"/>
      <c r="Y51218" s="1"/>
    </row>
    <row r="51219" spans="12:25" x14ac:dyDescent="0.35">
      <c r="L51219" s="2"/>
      <c r="M51219" s="16"/>
      <c r="O51219" s="1"/>
      <c r="S51219" s="1"/>
      <c r="T51219" s="1"/>
      <c r="U51219" s="1"/>
      <c r="V51219" s="1"/>
      <c r="X51219" s="1"/>
      <c r="Y51219" s="1"/>
    </row>
    <row r="51220" spans="12:25" x14ac:dyDescent="0.35">
      <c r="L51220" s="2"/>
      <c r="M51220" s="16"/>
      <c r="O51220" s="1"/>
      <c r="S51220" s="1"/>
      <c r="T51220" s="1"/>
      <c r="U51220" s="1"/>
      <c r="V51220" s="1"/>
      <c r="X51220" s="1"/>
      <c r="Y51220" s="1"/>
    </row>
    <row r="51221" spans="12:25" x14ac:dyDescent="0.35">
      <c r="L51221" s="2"/>
      <c r="M51221" s="16"/>
      <c r="O51221" s="1"/>
      <c r="S51221" s="1"/>
      <c r="T51221" s="1"/>
      <c r="U51221" s="1"/>
      <c r="V51221" s="1"/>
      <c r="X51221" s="1"/>
      <c r="Y51221" s="1"/>
    </row>
    <row r="51222" spans="12:25" x14ac:dyDescent="0.35">
      <c r="L51222" s="2"/>
      <c r="M51222" s="16"/>
      <c r="O51222" s="1"/>
      <c r="S51222" s="1"/>
      <c r="T51222" s="1"/>
      <c r="U51222" s="1"/>
      <c r="V51222" s="1"/>
      <c r="X51222" s="1"/>
      <c r="Y51222" s="1"/>
    </row>
    <row r="51223" spans="12:25" x14ac:dyDescent="0.35">
      <c r="L51223" s="2"/>
      <c r="M51223" s="16"/>
      <c r="O51223" s="1"/>
      <c r="S51223" s="1"/>
      <c r="T51223" s="1"/>
      <c r="U51223" s="1"/>
      <c r="V51223" s="1"/>
      <c r="X51223" s="1"/>
      <c r="Y51223" s="1"/>
    </row>
    <row r="51224" spans="12:25" x14ac:dyDescent="0.35">
      <c r="L51224" s="2"/>
      <c r="M51224" s="16"/>
      <c r="O51224" s="1"/>
      <c r="S51224" s="1"/>
      <c r="T51224" s="1"/>
      <c r="U51224" s="1"/>
      <c r="V51224" s="1"/>
      <c r="X51224" s="1"/>
      <c r="Y51224" s="1"/>
    </row>
    <row r="51225" spans="12:25" x14ac:dyDescent="0.35">
      <c r="L51225" s="2"/>
      <c r="M51225" s="16"/>
      <c r="O51225" s="1"/>
      <c r="S51225" s="1"/>
      <c r="T51225" s="1"/>
      <c r="U51225" s="1"/>
      <c r="V51225" s="1"/>
      <c r="X51225" s="1"/>
      <c r="Y51225" s="1"/>
    </row>
    <row r="51226" spans="12:25" x14ac:dyDescent="0.35">
      <c r="L51226" s="2"/>
      <c r="M51226" s="16"/>
      <c r="O51226" s="1"/>
      <c r="S51226" s="1"/>
      <c r="T51226" s="1"/>
      <c r="U51226" s="1"/>
      <c r="V51226" s="1"/>
      <c r="X51226" s="1"/>
      <c r="Y51226" s="1"/>
    </row>
    <row r="51227" spans="12:25" x14ac:dyDescent="0.35">
      <c r="L51227" s="2"/>
      <c r="M51227" s="16"/>
      <c r="O51227" s="1"/>
      <c r="S51227" s="1"/>
      <c r="T51227" s="1"/>
      <c r="U51227" s="1"/>
      <c r="V51227" s="1"/>
      <c r="X51227" s="1"/>
      <c r="Y51227" s="1"/>
    </row>
    <row r="51228" spans="12:25" x14ac:dyDescent="0.35">
      <c r="L51228" s="2"/>
      <c r="M51228" s="16"/>
      <c r="O51228" s="1"/>
      <c r="S51228" s="1"/>
      <c r="T51228" s="1"/>
      <c r="U51228" s="1"/>
      <c r="V51228" s="1"/>
      <c r="X51228" s="1"/>
      <c r="Y51228" s="1"/>
    </row>
    <row r="51229" spans="12:25" x14ac:dyDescent="0.35">
      <c r="L51229" s="2"/>
      <c r="M51229" s="16"/>
      <c r="O51229" s="1"/>
      <c r="S51229" s="1"/>
      <c r="T51229" s="1"/>
      <c r="U51229" s="1"/>
      <c r="V51229" s="1"/>
      <c r="X51229" s="1"/>
      <c r="Y51229" s="1"/>
    </row>
    <row r="51230" spans="12:25" x14ac:dyDescent="0.35">
      <c r="L51230" s="2"/>
      <c r="M51230" s="16"/>
      <c r="O51230" s="1"/>
      <c r="S51230" s="1"/>
      <c r="T51230" s="1"/>
      <c r="U51230" s="1"/>
      <c r="V51230" s="1"/>
      <c r="X51230" s="1"/>
      <c r="Y51230" s="1"/>
    </row>
    <row r="51231" spans="12:25" x14ac:dyDescent="0.35">
      <c r="L51231" s="2"/>
      <c r="M51231" s="16"/>
      <c r="O51231" s="1"/>
      <c r="S51231" s="1"/>
      <c r="T51231" s="1"/>
      <c r="U51231" s="1"/>
      <c r="V51231" s="1"/>
      <c r="X51231" s="1"/>
      <c r="Y51231" s="1"/>
    </row>
    <row r="51232" spans="12:25" x14ac:dyDescent="0.35">
      <c r="L51232" s="2"/>
      <c r="M51232" s="16"/>
      <c r="O51232" s="1"/>
      <c r="S51232" s="1"/>
      <c r="T51232" s="1"/>
      <c r="U51232" s="1"/>
      <c r="V51232" s="1"/>
      <c r="X51232" s="1"/>
      <c r="Y51232" s="1"/>
    </row>
    <row r="51233" spans="12:25" x14ac:dyDescent="0.35">
      <c r="L51233" s="2"/>
      <c r="M51233" s="16"/>
      <c r="O51233" s="1"/>
      <c r="S51233" s="1"/>
      <c r="T51233" s="1"/>
      <c r="U51233" s="1"/>
      <c r="V51233" s="1"/>
      <c r="X51233" s="1"/>
      <c r="Y51233" s="1"/>
    </row>
    <row r="51234" spans="12:25" x14ac:dyDescent="0.35">
      <c r="L51234" s="2"/>
      <c r="M51234" s="16"/>
      <c r="O51234" s="1"/>
      <c r="S51234" s="1"/>
      <c r="T51234" s="1"/>
      <c r="U51234" s="1"/>
      <c r="V51234" s="1"/>
      <c r="X51234" s="1"/>
      <c r="Y51234" s="1"/>
    </row>
    <row r="51235" spans="12:25" x14ac:dyDescent="0.35">
      <c r="L51235" s="2"/>
      <c r="M51235" s="16"/>
      <c r="O51235" s="1"/>
      <c r="S51235" s="1"/>
      <c r="T51235" s="1"/>
      <c r="U51235" s="1"/>
      <c r="V51235" s="1"/>
      <c r="X51235" s="1"/>
      <c r="Y51235" s="1"/>
    </row>
    <row r="51236" spans="12:25" x14ac:dyDescent="0.35">
      <c r="L51236" s="2"/>
      <c r="M51236" s="16"/>
      <c r="O51236" s="1"/>
      <c r="S51236" s="1"/>
      <c r="T51236" s="1"/>
      <c r="U51236" s="1"/>
      <c r="V51236" s="1"/>
      <c r="X51236" s="1"/>
      <c r="Y51236" s="1"/>
    </row>
    <row r="51237" spans="12:25" x14ac:dyDescent="0.35">
      <c r="L51237" s="2"/>
      <c r="M51237" s="16"/>
      <c r="O51237" s="1"/>
      <c r="S51237" s="1"/>
      <c r="T51237" s="1"/>
      <c r="U51237" s="1"/>
      <c r="V51237" s="1"/>
      <c r="X51237" s="1"/>
      <c r="Y51237" s="1"/>
    </row>
    <row r="51238" spans="12:25" x14ac:dyDescent="0.35">
      <c r="L51238" s="2"/>
      <c r="M51238" s="16"/>
      <c r="O51238" s="1"/>
      <c r="S51238" s="1"/>
      <c r="T51238" s="1"/>
      <c r="U51238" s="1"/>
      <c r="V51238" s="1"/>
      <c r="X51238" s="1"/>
      <c r="Y51238" s="1"/>
    </row>
    <row r="51239" spans="12:25" x14ac:dyDescent="0.35">
      <c r="L51239" s="2"/>
      <c r="M51239" s="16"/>
      <c r="O51239" s="1"/>
      <c r="S51239" s="1"/>
      <c r="T51239" s="1"/>
      <c r="U51239" s="1"/>
      <c r="V51239" s="1"/>
      <c r="X51239" s="1"/>
      <c r="Y51239" s="1"/>
    </row>
    <row r="51240" spans="12:25" x14ac:dyDescent="0.35">
      <c r="L51240" s="2"/>
      <c r="M51240" s="16"/>
      <c r="O51240" s="1"/>
      <c r="S51240" s="1"/>
      <c r="T51240" s="1"/>
      <c r="U51240" s="1"/>
      <c r="V51240" s="1"/>
      <c r="X51240" s="1"/>
      <c r="Y51240" s="1"/>
    </row>
    <row r="51241" spans="12:25" x14ac:dyDescent="0.35">
      <c r="L51241" s="2"/>
      <c r="M51241" s="16"/>
      <c r="O51241" s="1"/>
      <c r="S51241" s="1"/>
      <c r="T51241" s="1"/>
      <c r="U51241" s="1"/>
      <c r="V51241" s="1"/>
      <c r="X51241" s="1"/>
      <c r="Y51241" s="1"/>
    </row>
    <row r="51242" spans="12:25" x14ac:dyDescent="0.35">
      <c r="L51242" s="2"/>
      <c r="M51242" s="16"/>
      <c r="O51242" s="1"/>
      <c r="S51242" s="1"/>
      <c r="T51242" s="1"/>
      <c r="U51242" s="1"/>
      <c r="V51242" s="1"/>
      <c r="X51242" s="1"/>
      <c r="Y51242" s="1"/>
    </row>
    <row r="51243" spans="12:25" x14ac:dyDescent="0.35">
      <c r="L51243" s="2"/>
      <c r="M51243" s="16"/>
      <c r="O51243" s="1"/>
      <c r="S51243" s="1"/>
      <c r="T51243" s="1"/>
      <c r="U51243" s="1"/>
      <c r="V51243" s="1"/>
      <c r="X51243" s="1"/>
      <c r="Y51243" s="1"/>
    </row>
    <row r="51244" spans="12:25" x14ac:dyDescent="0.35">
      <c r="L51244" s="2"/>
      <c r="M51244" s="16"/>
      <c r="O51244" s="1"/>
      <c r="S51244" s="1"/>
      <c r="T51244" s="1"/>
      <c r="U51244" s="1"/>
      <c r="V51244" s="1"/>
      <c r="X51244" s="1"/>
      <c r="Y51244" s="1"/>
    </row>
    <row r="51245" spans="12:25" x14ac:dyDescent="0.35">
      <c r="L51245" s="2"/>
      <c r="M51245" s="16"/>
      <c r="O51245" s="1"/>
      <c r="S51245" s="1"/>
      <c r="T51245" s="1"/>
      <c r="U51245" s="1"/>
      <c r="V51245" s="1"/>
      <c r="X51245" s="1"/>
      <c r="Y51245" s="1"/>
    </row>
    <row r="51246" spans="12:25" x14ac:dyDescent="0.35">
      <c r="L51246" s="2"/>
      <c r="M51246" s="16"/>
      <c r="O51246" s="1"/>
      <c r="S51246" s="1"/>
      <c r="T51246" s="1"/>
      <c r="U51246" s="1"/>
      <c r="V51246" s="1"/>
      <c r="X51246" s="1"/>
      <c r="Y51246" s="1"/>
    </row>
    <row r="51247" spans="12:25" x14ac:dyDescent="0.35">
      <c r="L51247" s="2"/>
      <c r="M51247" s="16"/>
      <c r="O51247" s="1"/>
      <c r="S51247" s="1"/>
      <c r="T51247" s="1"/>
      <c r="U51247" s="1"/>
      <c r="V51247" s="1"/>
      <c r="X51247" s="1"/>
      <c r="Y51247" s="1"/>
    </row>
    <row r="51248" spans="12:25" x14ac:dyDescent="0.35">
      <c r="L51248" s="2"/>
      <c r="M51248" s="16"/>
      <c r="O51248" s="1"/>
      <c r="S51248" s="1"/>
      <c r="T51248" s="1"/>
      <c r="U51248" s="1"/>
      <c r="V51248" s="1"/>
      <c r="X51248" s="1"/>
      <c r="Y51248" s="1"/>
    </row>
    <row r="51249" spans="12:25" x14ac:dyDescent="0.35">
      <c r="L51249" s="2"/>
      <c r="M51249" s="16"/>
      <c r="O51249" s="1"/>
      <c r="S51249" s="1"/>
      <c r="T51249" s="1"/>
      <c r="U51249" s="1"/>
      <c r="V51249" s="1"/>
      <c r="X51249" s="1"/>
      <c r="Y51249" s="1"/>
    </row>
    <row r="51250" spans="12:25" x14ac:dyDescent="0.35">
      <c r="L51250" s="2"/>
      <c r="M51250" s="16"/>
      <c r="O51250" s="1"/>
      <c r="S51250" s="1"/>
      <c r="T51250" s="1"/>
      <c r="U51250" s="1"/>
      <c r="V51250" s="1"/>
      <c r="X51250" s="1"/>
      <c r="Y51250" s="1"/>
    </row>
    <row r="51251" spans="12:25" x14ac:dyDescent="0.35">
      <c r="L51251" s="2"/>
      <c r="M51251" s="16"/>
      <c r="O51251" s="1"/>
      <c r="S51251" s="1"/>
      <c r="T51251" s="1"/>
      <c r="U51251" s="1"/>
      <c r="V51251" s="1"/>
      <c r="X51251" s="1"/>
      <c r="Y51251" s="1"/>
    </row>
    <row r="51252" spans="12:25" x14ac:dyDescent="0.35">
      <c r="L51252" s="2"/>
      <c r="M51252" s="16"/>
      <c r="O51252" s="1"/>
      <c r="S51252" s="1"/>
      <c r="T51252" s="1"/>
      <c r="U51252" s="1"/>
      <c r="V51252" s="1"/>
      <c r="X51252" s="1"/>
      <c r="Y51252" s="1"/>
    </row>
    <row r="51253" spans="12:25" x14ac:dyDescent="0.35">
      <c r="L51253" s="2"/>
      <c r="M51253" s="16"/>
      <c r="O51253" s="1"/>
      <c r="S51253" s="1"/>
      <c r="T51253" s="1"/>
      <c r="U51253" s="1"/>
      <c r="V51253" s="1"/>
      <c r="X51253" s="1"/>
      <c r="Y51253" s="1"/>
    </row>
    <row r="51254" spans="12:25" x14ac:dyDescent="0.35">
      <c r="L51254" s="2"/>
      <c r="M51254" s="16"/>
      <c r="O51254" s="1"/>
      <c r="S51254" s="1"/>
      <c r="T51254" s="1"/>
      <c r="U51254" s="1"/>
      <c r="V51254" s="1"/>
      <c r="X51254" s="1"/>
      <c r="Y51254" s="1"/>
    </row>
    <row r="51255" spans="12:25" x14ac:dyDescent="0.35">
      <c r="L51255" s="2"/>
      <c r="M51255" s="16"/>
      <c r="O51255" s="1"/>
      <c r="S51255" s="1"/>
      <c r="T51255" s="1"/>
      <c r="U51255" s="1"/>
      <c r="V51255" s="1"/>
      <c r="X51255" s="1"/>
      <c r="Y51255" s="1"/>
    </row>
    <row r="51256" spans="12:25" x14ac:dyDescent="0.35">
      <c r="L51256" s="2"/>
      <c r="M51256" s="16"/>
      <c r="O51256" s="1"/>
      <c r="S51256" s="1"/>
      <c r="T51256" s="1"/>
      <c r="U51256" s="1"/>
      <c r="V51256" s="1"/>
      <c r="X51256" s="1"/>
      <c r="Y51256" s="1"/>
    </row>
    <row r="51257" spans="12:25" x14ac:dyDescent="0.35">
      <c r="L51257" s="2"/>
      <c r="M51257" s="16"/>
      <c r="O51257" s="1"/>
      <c r="S51257" s="1"/>
      <c r="T51257" s="1"/>
      <c r="U51257" s="1"/>
      <c r="V51257" s="1"/>
      <c r="X51257" s="1"/>
      <c r="Y51257" s="1"/>
    </row>
    <row r="51258" spans="12:25" x14ac:dyDescent="0.35">
      <c r="L51258" s="2"/>
      <c r="M51258" s="16"/>
      <c r="O51258" s="1"/>
      <c r="S51258" s="1"/>
      <c r="T51258" s="1"/>
      <c r="U51258" s="1"/>
      <c r="V51258" s="1"/>
      <c r="X51258" s="1"/>
      <c r="Y51258" s="1"/>
    </row>
    <row r="51259" spans="12:25" x14ac:dyDescent="0.35">
      <c r="L51259" s="2"/>
      <c r="M51259" s="16"/>
      <c r="O51259" s="1"/>
      <c r="S51259" s="1"/>
      <c r="T51259" s="1"/>
      <c r="U51259" s="1"/>
      <c r="V51259" s="1"/>
      <c r="X51259" s="1"/>
      <c r="Y51259" s="1"/>
    </row>
    <row r="51260" spans="12:25" x14ac:dyDescent="0.35">
      <c r="L51260" s="2"/>
      <c r="M51260" s="16"/>
      <c r="O51260" s="1"/>
      <c r="S51260" s="1"/>
      <c r="T51260" s="1"/>
      <c r="U51260" s="1"/>
      <c r="V51260" s="1"/>
      <c r="X51260" s="1"/>
      <c r="Y51260" s="1"/>
    </row>
    <row r="51261" spans="12:25" x14ac:dyDescent="0.35">
      <c r="L51261" s="2"/>
      <c r="M51261" s="16"/>
      <c r="O51261" s="1"/>
      <c r="S51261" s="1"/>
      <c r="T51261" s="1"/>
      <c r="U51261" s="1"/>
      <c r="V51261" s="1"/>
      <c r="X51261" s="1"/>
      <c r="Y51261" s="1"/>
    </row>
    <row r="51262" spans="12:25" x14ac:dyDescent="0.35">
      <c r="L51262" s="2"/>
      <c r="M51262" s="16"/>
      <c r="O51262" s="1"/>
      <c r="S51262" s="1"/>
      <c r="T51262" s="1"/>
      <c r="U51262" s="1"/>
      <c r="V51262" s="1"/>
      <c r="X51262" s="1"/>
      <c r="Y51262" s="1"/>
    </row>
    <row r="51263" spans="12:25" x14ac:dyDescent="0.35">
      <c r="L51263" s="2"/>
      <c r="M51263" s="16"/>
      <c r="O51263" s="1"/>
      <c r="S51263" s="1"/>
      <c r="T51263" s="1"/>
      <c r="U51263" s="1"/>
      <c r="V51263" s="1"/>
      <c r="X51263" s="1"/>
      <c r="Y51263" s="1"/>
    </row>
    <row r="51264" spans="12:25" x14ac:dyDescent="0.35">
      <c r="L51264" s="2"/>
      <c r="M51264" s="16"/>
      <c r="O51264" s="1"/>
      <c r="S51264" s="1"/>
      <c r="T51264" s="1"/>
      <c r="U51264" s="1"/>
      <c r="V51264" s="1"/>
      <c r="X51264" s="1"/>
      <c r="Y51264" s="1"/>
    </row>
    <row r="51265" spans="12:25" x14ac:dyDescent="0.35">
      <c r="L51265" s="2"/>
      <c r="M51265" s="16"/>
      <c r="O51265" s="1"/>
      <c r="S51265" s="1"/>
      <c r="T51265" s="1"/>
      <c r="U51265" s="1"/>
      <c r="V51265" s="1"/>
      <c r="X51265" s="1"/>
      <c r="Y51265" s="1"/>
    </row>
    <row r="51266" spans="12:25" x14ac:dyDescent="0.35">
      <c r="L51266" s="2"/>
      <c r="M51266" s="16"/>
      <c r="O51266" s="1"/>
      <c r="S51266" s="1"/>
      <c r="T51266" s="1"/>
      <c r="U51266" s="1"/>
      <c r="V51266" s="1"/>
      <c r="X51266" s="1"/>
      <c r="Y51266" s="1"/>
    </row>
    <row r="51267" spans="12:25" x14ac:dyDescent="0.35">
      <c r="L51267" s="2"/>
      <c r="M51267" s="16"/>
      <c r="O51267" s="1"/>
      <c r="S51267" s="1"/>
      <c r="T51267" s="1"/>
      <c r="U51267" s="1"/>
      <c r="V51267" s="1"/>
      <c r="X51267" s="1"/>
      <c r="Y51267" s="1"/>
    </row>
    <row r="51268" spans="12:25" x14ac:dyDescent="0.35">
      <c r="L51268" s="2"/>
      <c r="M51268" s="16"/>
      <c r="O51268" s="1"/>
      <c r="S51268" s="1"/>
      <c r="T51268" s="1"/>
      <c r="U51268" s="1"/>
      <c r="V51268" s="1"/>
      <c r="X51268" s="1"/>
      <c r="Y51268" s="1"/>
    </row>
    <row r="51269" spans="12:25" x14ac:dyDescent="0.35">
      <c r="L51269" s="2"/>
      <c r="M51269" s="16"/>
      <c r="O51269" s="1"/>
      <c r="S51269" s="1"/>
      <c r="T51269" s="1"/>
      <c r="U51269" s="1"/>
      <c r="V51269" s="1"/>
      <c r="X51269" s="1"/>
      <c r="Y51269" s="1"/>
    </row>
    <row r="51270" spans="12:25" x14ac:dyDescent="0.35">
      <c r="L51270" s="2"/>
      <c r="M51270" s="16"/>
      <c r="O51270" s="1"/>
      <c r="S51270" s="1"/>
      <c r="T51270" s="1"/>
      <c r="U51270" s="1"/>
      <c r="V51270" s="1"/>
      <c r="X51270" s="1"/>
      <c r="Y51270" s="1"/>
    </row>
    <row r="51271" spans="12:25" x14ac:dyDescent="0.35">
      <c r="L51271" s="2"/>
      <c r="M51271" s="16"/>
      <c r="O51271" s="1"/>
      <c r="S51271" s="1"/>
      <c r="T51271" s="1"/>
      <c r="U51271" s="1"/>
      <c r="V51271" s="1"/>
      <c r="X51271" s="1"/>
      <c r="Y51271" s="1"/>
    </row>
    <row r="51272" spans="12:25" x14ac:dyDescent="0.35">
      <c r="L51272" s="2"/>
      <c r="M51272" s="16"/>
      <c r="O51272" s="1"/>
      <c r="S51272" s="1"/>
      <c r="T51272" s="1"/>
      <c r="U51272" s="1"/>
      <c r="V51272" s="1"/>
      <c r="X51272" s="1"/>
      <c r="Y51272" s="1"/>
    </row>
    <row r="51273" spans="12:25" x14ac:dyDescent="0.35">
      <c r="L51273" s="2"/>
      <c r="M51273" s="16"/>
      <c r="O51273" s="1"/>
      <c r="S51273" s="1"/>
      <c r="T51273" s="1"/>
      <c r="U51273" s="1"/>
      <c r="V51273" s="1"/>
      <c r="X51273" s="1"/>
      <c r="Y51273" s="1"/>
    </row>
    <row r="51274" spans="12:25" x14ac:dyDescent="0.35">
      <c r="L51274" s="2"/>
      <c r="M51274" s="16"/>
      <c r="O51274" s="1"/>
      <c r="S51274" s="1"/>
      <c r="T51274" s="1"/>
      <c r="U51274" s="1"/>
      <c r="V51274" s="1"/>
      <c r="X51274" s="1"/>
      <c r="Y51274" s="1"/>
    </row>
    <row r="51275" spans="12:25" x14ac:dyDescent="0.35">
      <c r="L51275" s="2"/>
      <c r="M51275" s="16"/>
      <c r="O51275" s="1"/>
      <c r="S51275" s="1"/>
      <c r="T51275" s="1"/>
      <c r="U51275" s="1"/>
      <c r="V51275" s="1"/>
      <c r="X51275" s="1"/>
      <c r="Y51275" s="1"/>
    </row>
    <row r="51276" spans="12:25" x14ac:dyDescent="0.35">
      <c r="L51276" s="2"/>
      <c r="M51276" s="16"/>
      <c r="O51276" s="1"/>
      <c r="S51276" s="1"/>
      <c r="T51276" s="1"/>
      <c r="U51276" s="1"/>
      <c r="V51276" s="1"/>
      <c r="X51276" s="1"/>
      <c r="Y51276" s="1"/>
    </row>
    <row r="51277" spans="12:25" x14ac:dyDescent="0.35">
      <c r="L51277" s="2"/>
      <c r="M51277" s="16"/>
      <c r="O51277" s="1"/>
      <c r="S51277" s="1"/>
      <c r="T51277" s="1"/>
      <c r="U51277" s="1"/>
      <c r="V51277" s="1"/>
      <c r="X51277" s="1"/>
      <c r="Y51277" s="1"/>
    </row>
    <row r="51278" spans="12:25" x14ac:dyDescent="0.35">
      <c r="L51278" s="2"/>
      <c r="M51278" s="16"/>
      <c r="O51278" s="1"/>
      <c r="S51278" s="1"/>
      <c r="T51278" s="1"/>
      <c r="U51278" s="1"/>
      <c r="V51278" s="1"/>
      <c r="X51278" s="1"/>
      <c r="Y51278" s="1"/>
    </row>
    <row r="51279" spans="12:25" x14ac:dyDescent="0.35">
      <c r="L51279" s="2"/>
      <c r="M51279" s="16"/>
      <c r="O51279" s="1"/>
      <c r="S51279" s="1"/>
      <c r="T51279" s="1"/>
      <c r="U51279" s="1"/>
      <c r="V51279" s="1"/>
      <c r="X51279" s="1"/>
      <c r="Y51279" s="1"/>
    </row>
    <row r="51280" spans="12:25" x14ac:dyDescent="0.35">
      <c r="L51280" s="2"/>
      <c r="M51280" s="16"/>
      <c r="O51280" s="1"/>
      <c r="S51280" s="1"/>
      <c r="T51280" s="1"/>
      <c r="U51280" s="1"/>
      <c r="V51280" s="1"/>
      <c r="X51280" s="1"/>
      <c r="Y51280" s="1"/>
    </row>
    <row r="51281" spans="12:25" x14ac:dyDescent="0.35">
      <c r="L51281" s="2"/>
      <c r="M51281" s="16"/>
      <c r="O51281" s="1"/>
      <c r="S51281" s="1"/>
      <c r="T51281" s="1"/>
      <c r="U51281" s="1"/>
      <c r="V51281" s="1"/>
      <c r="X51281" s="1"/>
      <c r="Y51281" s="1"/>
    </row>
    <row r="51282" spans="12:25" x14ac:dyDescent="0.35">
      <c r="L51282" s="2"/>
      <c r="M51282" s="16"/>
      <c r="O51282" s="1"/>
      <c r="S51282" s="1"/>
      <c r="T51282" s="1"/>
      <c r="U51282" s="1"/>
      <c r="V51282" s="1"/>
      <c r="X51282" s="1"/>
      <c r="Y51282" s="1"/>
    </row>
    <row r="51283" spans="12:25" x14ac:dyDescent="0.35">
      <c r="L51283" s="2"/>
      <c r="M51283" s="16"/>
      <c r="O51283" s="1"/>
      <c r="S51283" s="1"/>
      <c r="T51283" s="1"/>
      <c r="U51283" s="1"/>
      <c r="V51283" s="1"/>
      <c r="X51283" s="1"/>
      <c r="Y51283" s="1"/>
    </row>
    <row r="51284" spans="12:25" x14ac:dyDescent="0.35">
      <c r="L51284" s="2"/>
      <c r="M51284" s="16"/>
      <c r="O51284" s="1"/>
      <c r="S51284" s="1"/>
      <c r="T51284" s="1"/>
      <c r="U51284" s="1"/>
      <c r="V51284" s="1"/>
      <c r="X51284" s="1"/>
      <c r="Y51284" s="1"/>
    </row>
    <row r="51285" spans="12:25" x14ac:dyDescent="0.35">
      <c r="L51285" s="2"/>
      <c r="M51285" s="16"/>
      <c r="O51285" s="1"/>
      <c r="S51285" s="1"/>
      <c r="T51285" s="1"/>
      <c r="U51285" s="1"/>
      <c r="V51285" s="1"/>
      <c r="X51285" s="1"/>
      <c r="Y51285" s="1"/>
    </row>
    <row r="51286" spans="12:25" x14ac:dyDescent="0.35">
      <c r="L51286" s="2"/>
      <c r="M51286" s="16"/>
      <c r="O51286" s="1"/>
      <c r="S51286" s="1"/>
      <c r="T51286" s="1"/>
      <c r="U51286" s="1"/>
      <c r="V51286" s="1"/>
      <c r="X51286" s="1"/>
      <c r="Y51286" s="1"/>
    </row>
    <row r="51287" spans="12:25" x14ac:dyDescent="0.35">
      <c r="L51287" s="2"/>
      <c r="M51287" s="16"/>
      <c r="O51287" s="1"/>
      <c r="S51287" s="1"/>
      <c r="T51287" s="1"/>
      <c r="U51287" s="1"/>
      <c r="V51287" s="1"/>
      <c r="X51287" s="1"/>
      <c r="Y51287" s="1"/>
    </row>
    <row r="51288" spans="12:25" x14ac:dyDescent="0.35">
      <c r="L51288" s="2"/>
      <c r="M51288" s="16"/>
      <c r="O51288" s="1"/>
      <c r="S51288" s="1"/>
      <c r="T51288" s="1"/>
      <c r="U51288" s="1"/>
      <c r="V51288" s="1"/>
      <c r="X51288" s="1"/>
      <c r="Y51288" s="1"/>
    </row>
    <row r="51289" spans="12:25" x14ac:dyDescent="0.35">
      <c r="L51289" s="2"/>
      <c r="M51289" s="16"/>
      <c r="O51289" s="1"/>
      <c r="S51289" s="1"/>
      <c r="T51289" s="1"/>
      <c r="U51289" s="1"/>
      <c r="V51289" s="1"/>
      <c r="X51289" s="1"/>
      <c r="Y51289" s="1"/>
    </row>
    <row r="51290" spans="12:25" x14ac:dyDescent="0.35">
      <c r="L51290" s="2"/>
      <c r="M51290" s="16"/>
      <c r="O51290" s="1"/>
      <c r="S51290" s="1"/>
      <c r="T51290" s="1"/>
      <c r="U51290" s="1"/>
      <c r="V51290" s="1"/>
      <c r="X51290" s="1"/>
      <c r="Y51290" s="1"/>
    </row>
    <row r="51291" spans="12:25" x14ac:dyDescent="0.35">
      <c r="L51291" s="2"/>
      <c r="M51291" s="16"/>
      <c r="O51291" s="1"/>
      <c r="S51291" s="1"/>
      <c r="T51291" s="1"/>
      <c r="U51291" s="1"/>
      <c r="V51291" s="1"/>
      <c r="X51291" s="1"/>
      <c r="Y51291" s="1"/>
    </row>
    <row r="51292" spans="12:25" x14ac:dyDescent="0.35">
      <c r="L51292" s="2"/>
      <c r="M51292" s="16"/>
      <c r="O51292" s="1"/>
      <c r="S51292" s="1"/>
      <c r="T51292" s="1"/>
      <c r="U51292" s="1"/>
      <c r="V51292" s="1"/>
      <c r="X51292" s="1"/>
      <c r="Y51292" s="1"/>
    </row>
    <row r="51293" spans="12:25" x14ac:dyDescent="0.35">
      <c r="L51293" s="2"/>
      <c r="M51293" s="16"/>
      <c r="O51293" s="1"/>
      <c r="S51293" s="1"/>
      <c r="T51293" s="1"/>
      <c r="U51293" s="1"/>
      <c r="V51293" s="1"/>
      <c r="X51293" s="1"/>
      <c r="Y51293" s="1"/>
    </row>
    <row r="51294" spans="12:25" x14ac:dyDescent="0.35">
      <c r="L51294" s="2"/>
      <c r="M51294" s="16"/>
      <c r="O51294" s="1"/>
      <c r="S51294" s="1"/>
      <c r="T51294" s="1"/>
      <c r="U51294" s="1"/>
      <c r="V51294" s="1"/>
      <c r="X51294" s="1"/>
      <c r="Y51294" s="1"/>
    </row>
    <row r="51295" spans="12:25" x14ac:dyDescent="0.35">
      <c r="L51295" s="2"/>
      <c r="M51295" s="16"/>
      <c r="O51295" s="1"/>
      <c r="S51295" s="1"/>
      <c r="T51295" s="1"/>
      <c r="U51295" s="1"/>
      <c r="V51295" s="1"/>
      <c r="X51295" s="1"/>
      <c r="Y51295" s="1"/>
    </row>
    <row r="51296" spans="12:25" x14ac:dyDescent="0.35">
      <c r="L51296" s="2"/>
      <c r="M51296" s="16"/>
      <c r="O51296" s="1"/>
      <c r="S51296" s="1"/>
      <c r="T51296" s="1"/>
      <c r="U51296" s="1"/>
      <c r="V51296" s="1"/>
      <c r="X51296" s="1"/>
      <c r="Y51296" s="1"/>
    </row>
    <row r="51297" spans="12:25" x14ac:dyDescent="0.35">
      <c r="L51297" s="2"/>
      <c r="M51297" s="16"/>
      <c r="O51297" s="1"/>
      <c r="S51297" s="1"/>
      <c r="T51297" s="1"/>
      <c r="U51297" s="1"/>
      <c r="V51297" s="1"/>
      <c r="X51297" s="1"/>
      <c r="Y51297" s="1"/>
    </row>
    <row r="51298" spans="12:25" x14ac:dyDescent="0.35">
      <c r="L51298" s="2"/>
      <c r="M51298" s="16"/>
      <c r="O51298" s="1"/>
      <c r="S51298" s="1"/>
      <c r="T51298" s="1"/>
      <c r="U51298" s="1"/>
      <c r="V51298" s="1"/>
      <c r="X51298" s="1"/>
      <c r="Y51298" s="1"/>
    </row>
    <row r="51299" spans="12:25" x14ac:dyDescent="0.35">
      <c r="L51299" s="2"/>
      <c r="M51299" s="16"/>
      <c r="O51299" s="1"/>
      <c r="S51299" s="1"/>
      <c r="T51299" s="1"/>
      <c r="U51299" s="1"/>
      <c r="V51299" s="1"/>
      <c r="X51299" s="1"/>
      <c r="Y51299" s="1"/>
    </row>
    <row r="51300" spans="12:25" x14ac:dyDescent="0.35">
      <c r="L51300" s="2"/>
      <c r="M51300" s="16"/>
      <c r="O51300" s="1"/>
      <c r="S51300" s="1"/>
      <c r="T51300" s="1"/>
      <c r="U51300" s="1"/>
      <c r="V51300" s="1"/>
      <c r="X51300" s="1"/>
      <c r="Y51300" s="1"/>
    </row>
    <row r="51301" spans="12:25" x14ac:dyDescent="0.35">
      <c r="L51301" s="2"/>
      <c r="M51301" s="16"/>
      <c r="O51301" s="1"/>
      <c r="S51301" s="1"/>
      <c r="T51301" s="1"/>
      <c r="U51301" s="1"/>
      <c r="V51301" s="1"/>
      <c r="X51301" s="1"/>
      <c r="Y51301" s="1"/>
    </row>
    <row r="51302" spans="12:25" x14ac:dyDescent="0.35">
      <c r="L51302" s="2"/>
      <c r="M51302" s="16"/>
      <c r="O51302" s="1"/>
      <c r="S51302" s="1"/>
      <c r="T51302" s="1"/>
      <c r="U51302" s="1"/>
      <c r="V51302" s="1"/>
      <c r="X51302" s="1"/>
      <c r="Y51302" s="1"/>
    </row>
    <row r="51303" spans="12:25" x14ac:dyDescent="0.35">
      <c r="L51303" s="2"/>
      <c r="M51303" s="16"/>
      <c r="O51303" s="1"/>
      <c r="S51303" s="1"/>
      <c r="T51303" s="1"/>
      <c r="U51303" s="1"/>
      <c r="V51303" s="1"/>
      <c r="X51303" s="1"/>
      <c r="Y51303" s="1"/>
    </row>
    <row r="51304" spans="12:25" x14ac:dyDescent="0.35">
      <c r="L51304" s="2"/>
      <c r="M51304" s="16"/>
      <c r="O51304" s="1"/>
      <c r="S51304" s="1"/>
      <c r="T51304" s="1"/>
      <c r="U51304" s="1"/>
      <c r="V51304" s="1"/>
      <c r="X51304" s="1"/>
      <c r="Y51304" s="1"/>
    </row>
    <row r="51305" spans="12:25" x14ac:dyDescent="0.35">
      <c r="L51305" s="2"/>
      <c r="M51305" s="16"/>
      <c r="O51305" s="1"/>
      <c r="S51305" s="1"/>
      <c r="T51305" s="1"/>
      <c r="U51305" s="1"/>
      <c r="V51305" s="1"/>
      <c r="X51305" s="1"/>
      <c r="Y51305" s="1"/>
    </row>
    <row r="51306" spans="12:25" x14ac:dyDescent="0.35">
      <c r="L51306" s="2"/>
      <c r="M51306" s="16"/>
      <c r="O51306" s="1"/>
      <c r="S51306" s="1"/>
      <c r="T51306" s="1"/>
      <c r="U51306" s="1"/>
      <c r="V51306" s="1"/>
      <c r="X51306" s="1"/>
      <c r="Y51306" s="1"/>
    </row>
    <row r="51307" spans="12:25" x14ac:dyDescent="0.35">
      <c r="L51307" s="2"/>
      <c r="M51307" s="16"/>
      <c r="O51307" s="1"/>
      <c r="S51307" s="1"/>
      <c r="T51307" s="1"/>
      <c r="U51307" s="1"/>
      <c r="V51307" s="1"/>
      <c r="X51307" s="1"/>
      <c r="Y51307" s="1"/>
    </row>
    <row r="51308" spans="12:25" x14ac:dyDescent="0.35">
      <c r="L51308" s="2"/>
      <c r="M51308" s="16"/>
      <c r="O51308" s="1"/>
      <c r="S51308" s="1"/>
      <c r="T51308" s="1"/>
      <c r="U51308" s="1"/>
      <c r="V51308" s="1"/>
      <c r="X51308" s="1"/>
      <c r="Y51308" s="1"/>
    </row>
    <row r="51309" spans="12:25" x14ac:dyDescent="0.35">
      <c r="L51309" s="2"/>
      <c r="M51309" s="16"/>
      <c r="O51309" s="1"/>
      <c r="S51309" s="1"/>
      <c r="T51309" s="1"/>
      <c r="U51309" s="1"/>
      <c r="V51309" s="1"/>
      <c r="X51309" s="1"/>
      <c r="Y51309" s="1"/>
    </row>
    <row r="51310" spans="12:25" x14ac:dyDescent="0.35">
      <c r="L51310" s="2"/>
      <c r="M51310" s="16"/>
      <c r="O51310" s="1"/>
      <c r="S51310" s="1"/>
      <c r="T51310" s="1"/>
      <c r="U51310" s="1"/>
      <c r="V51310" s="1"/>
      <c r="X51310" s="1"/>
      <c r="Y51310" s="1"/>
    </row>
    <row r="51311" spans="12:25" x14ac:dyDescent="0.35">
      <c r="L51311" s="2"/>
      <c r="M51311" s="16"/>
      <c r="O51311" s="1"/>
      <c r="S51311" s="1"/>
      <c r="T51311" s="1"/>
      <c r="U51311" s="1"/>
      <c r="V51311" s="1"/>
      <c r="X51311" s="1"/>
      <c r="Y51311" s="1"/>
    </row>
    <row r="51312" spans="12:25" x14ac:dyDescent="0.35">
      <c r="L51312" s="2"/>
      <c r="M51312" s="16"/>
      <c r="O51312" s="1"/>
      <c r="S51312" s="1"/>
      <c r="T51312" s="1"/>
      <c r="U51312" s="1"/>
      <c r="V51312" s="1"/>
      <c r="X51312" s="1"/>
      <c r="Y51312" s="1"/>
    </row>
    <row r="51313" spans="12:25" x14ac:dyDescent="0.35">
      <c r="L51313" s="2"/>
      <c r="M51313" s="16"/>
      <c r="O51313" s="1"/>
      <c r="S51313" s="1"/>
      <c r="T51313" s="1"/>
      <c r="U51313" s="1"/>
      <c r="V51313" s="1"/>
      <c r="X51313" s="1"/>
      <c r="Y51313" s="1"/>
    </row>
    <row r="51314" spans="12:25" x14ac:dyDescent="0.35">
      <c r="L51314" s="2"/>
      <c r="M51314" s="16"/>
      <c r="O51314" s="1"/>
      <c r="S51314" s="1"/>
      <c r="T51314" s="1"/>
      <c r="U51314" s="1"/>
      <c r="V51314" s="1"/>
      <c r="X51314" s="1"/>
      <c r="Y51314" s="1"/>
    </row>
    <row r="51315" spans="12:25" x14ac:dyDescent="0.35">
      <c r="L51315" s="2"/>
      <c r="M51315" s="16"/>
      <c r="O51315" s="1"/>
      <c r="S51315" s="1"/>
      <c r="T51315" s="1"/>
      <c r="U51315" s="1"/>
      <c r="V51315" s="1"/>
      <c r="X51315" s="1"/>
      <c r="Y51315" s="1"/>
    </row>
    <row r="51316" spans="12:25" x14ac:dyDescent="0.35">
      <c r="L51316" s="2"/>
      <c r="M51316" s="16"/>
      <c r="O51316" s="1"/>
      <c r="S51316" s="1"/>
      <c r="T51316" s="1"/>
      <c r="U51316" s="1"/>
      <c r="V51316" s="1"/>
      <c r="X51316" s="1"/>
      <c r="Y51316" s="1"/>
    </row>
    <row r="51317" spans="12:25" x14ac:dyDescent="0.35">
      <c r="L51317" s="2"/>
      <c r="M51317" s="16"/>
      <c r="O51317" s="1"/>
      <c r="S51317" s="1"/>
      <c r="T51317" s="1"/>
      <c r="U51317" s="1"/>
      <c r="V51317" s="1"/>
      <c r="X51317" s="1"/>
      <c r="Y51317" s="1"/>
    </row>
    <row r="51318" spans="12:25" x14ac:dyDescent="0.35">
      <c r="L51318" s="2"/>
      <c r="M51318" s="16"/>
      <c r="O51318" s="1"/>
      <c r="S51318" s="1"/>
      <c r="T51318" s="1"/>
      <c r="U51318" s="1"/>
      <c r="V51318" s="1"/>
      <c r="X51318" s="1"/>
      <c r="Y51318" s="1"/>
    </row>
    <row r="51319" spans="12:25" x14ac:dyDescent="0.35">
      <c r="L51319" s="2"/>
      <c r="M51319" s="16"/>
      <c r="O51319" s="1"/>
      <c r="S51319" s="1"/>
      <c r="T51319" s="1"/>
      <c r="U51319" s="1"/>
      <c r="V51319" s="1"/>
      <c r="X51319" s="1"/>
      <c r="Y51319" s="1"/>
    </row>
    <row r="51320" spans="12:25" x14ac:dyDescent="0.35">
      <c r="L51320" s="2"/>
      <c r="M51320" s="16"/>
      <c r="O51320" s="1"/>
      <c r="S51320" s="1"/>
      <c r="T51320" s="1"/>
      <c r="U51320" s="1"/>
      <c r="V51320" s="1"/>
      <c r="X51320" s="1"/>
      <c r="Y51320" s="1"/>
    </row>
    <row r="51321" spans="12:25" x14ac:dyDescent="0.35">
      <c r="L51321" s="2"/>
      <c r="M51321" s="16"/>
      <c r="O51321" s="1"/>
      <c r="S51321" s="1"/>
      <c r="T51321" s="1"/>
      <c r="U51321" s="1"/>
      <c r="V51321" s="1"/>
      <c r="X51321" s="1"/>
      <c r="Y51321" s="1"/>
    </row>
    <row r="51322" spans="12:25" x14ac:dyDescent="0.35">
      <c r="L51322" s="2"/>
      <c r="M51322" s="16"/>
      <c r="O51322" s="1"/>
      <c r="S51322" s="1"/>
      <c r="T51322" s="1"/>
      <c r="U51322" s="1"/>
      <c r="V51322" s="1"/>
      <c r="X51322" s="1"/>
      <c r="Y51322" s="1"/>
    </row>
    <row r="51323" spans="12:25" x14ac:dyDescent="0.35">
      <c r="L51323" s="2"/>
      <c r="M51323" s="16"/>
      <c r="O51323" s="1"/>
      <c r="S51323" s="1"/>
      <c r="T51323" s="1"/>
      <c r="U51323" s="1"/>
      <c r="V51323" s="1"/>
      <c r="X51323" s="1"/>
      <c r="Y51323" s="1"/>
    </row>
    <row r="51324" spans="12:25" x14ac:dyDescent="0.35">
      <c r="L51324" s="2"/>
      <c r="M51324" s="16"/>
      <c r="O51324" s="1"/>
      <c r="S51324" s="1"/>
      <c r="T51324" s="1"/>
      <c r="U51324" s="1"/>
      <c r="V51324" s="1"/>
      <c r="X51324" s="1"/>
      <c r="Y51324" s="1"/>
    </row>
    <row r="51325" spans="12:25" x14ac:dyDescent="0.35">
      <c r="L51325" s="2"/>
      <c r="M51325" s="16"/>
      <c r="O51325" s="1"/>
      <c r="S51325" s="1"/>
      <c r="T51325" s="1"/>
      <c r="U51325" s="1"/>
      <c r="V51325" s="1"/>
      <c r="X51325" s="1"/>
      <c r="Y51325" s="1"/>
    </row>
    <row r="51326" spans="12:25" x14ac:dyDescent="0.35">
      <c r="L51326" s="2"/>
      <c r="M51326" s="16"/>
      <c r="O51326" s="1"/>
      <c r="S51326" s="1"/>
      <c r="T51326" s="1"/>
      <c r="U51326" s="1"/>
      <c r="V51326" s="1"/>
      <c r="X51326" s="1"/>
      <c r="Y51326" s="1"/>
    </row>
    <row r="51327" spans="12:25" x14ac:dyDescent="0.35">
      <c r="L51327" s="2"/>
      <c r="M51327" s="16"/>
      <c r="O51327" s="1"/>
      <c r="S51327" s="1"/>
      <c r="T51327" s="1"/>
      <c r="U51327" s="1"/>
      <c r="V51327" s="1"/>
      <c r="X51327" s="1"/>
      <c r="Y51327" s="1"/>
    </row>
    <row r="51328" spans="12:25" x14ac:dyDescent="0.35">
      <c r="L51328" s="2"/>
      <c r="M51328" s="16"/>
      <c r="O51328" s="1"/>
      <c r="S51328" s="1"/>
      <c r="T51328" s="1"/>
      <c r="U51328" s="1"/>
      <c r="V51328" s="1"/>
      <c r="X51328" s="1"/>
      <c r="Y51328" s="1"/>
    </row>
    <row r="51329" spans="12:25" x14ac:dyDescent="0.35">
      <c r="L51329" s="2"/>
      <c r="M51329" s="16"/>
      <c r="O51329" s="1"/>
      <c r="S51329" s="1"/>
      <c r="T51329" s="1"/>
      <c r="U51329" s="1"/>
      <c r="V51329" s="1"/>
      <c r="X51329" s="1"/>
      <c r="Y51329" s="1"/>
    </row>
    <row r="51330" spans="12:25" x14ac:dyDescent="0.35">
      <c r="L51330" s="2"/>
      <c r="M51330" s="16"/>
      <c r="O51330" s="1"/>
      <c r="S51330" s="1"/>
      <c r="T51330" s="1"/>
      <c r="U51330" s="1"/>
      <c r="V51330" s="1"/>
      <c r="X51330" s="1"/>
      <c r="Y51330" s="1"/>
    </row>
    <row r="51331" spans="12:25" x14ac:dyDescent="0.35">
      <c r="L51331" s="2"/>
      <c r="M51331" s="16"/>
      <c r="O51331" s="1"/>
      <c r="S51331" s="1"/>
      <c r="T51331" s="1"/>
      <c r="U51331" s="1"/>
      <c r="V51331" s="1"/>
      <c r="X51331" s="1"/>
      <c r="Y51331" s="1"/>
    </row>
    <row r="51332" spans="12:25" x14ac:dyDescent="0.35">
      <c r="L51332" s="2"/>
      <c r="M51332" s="16"/>
      <c r="O51332" s="1"/>
      <c r="S51332" s="1"/>
      <c r="T51332" s="1"/>
      <c r="U51332" s="1"/>
      <c r="V51332" s="1"/>
      <c r="X51332" s="1"/>
      <c r="Y51332" s="1"/>
    </row>
    <row r="51333" spans="12:25" x14ac:dyDescent="0.35">
      <c r="L51333" s="2"/>
      <c r="M51333" s="16"/>
      <c r="O51333" s="1"/>
      <c r="S51333" s="1"/>
      <c r="T51333" s="1"/>
      <c r="U51333" s="1"/>
      <c r="V51333" s="1"/>
      <c r="X51333" s="1"/>
      <c r="Y51333" s="1"/>
    </row>
    <row r="51334" spans="12:25" x14ac:dyDescent="0.35">
      <c r="L51334" s="2"/>
      <c r="M51334" s="16"/>
      <c r="O51334" s="1"/>
      <c r="S51334" s="1"/>
      <c r="T51334" s="1"/>
      <c r="U51334" s="1"/>
      <c r="V51334" s="1"/>
      <c r="X51334" s="1"/>
      <c r="Y51334" s="1"/>
    </row>
    <row r="51335" spans="12:25" x14ac:dyDescent="0.35">
      <c r="L51335" s="2"/>
      <c r="M51335" s="16"/>
      <c r="O51335" s="1"/>
      <c r="S51335" s="1"/>
      <c r="T51335" s="1"/>
      <c r="U51335" s="1"/>
      <c r="V51335" s="1"/>
      <c r="X51335" s="1"/>
      <c r="Y51335" s="1"/>
    </row>
    <row r="51336" spans="12:25" x14ac:dyDescent="0.35">
      <c r="L51336" s="2"/>
      <c r="M51336" s="16"/>
      <c r="O51336" s="1"/>
      <c r="S51336" s="1"/>
      <c r="T51336" s="1"/>
      <c r="U51336" s="1"/>
      <c r="V51336" s="1"/>
      <c r="X51336" s="1"/>
      <c r="Y51336" s="1"/>
    </row>
    <row r="51337" spans="12:25" x14ac:dyDescent="0.35">
      <c r="L51337" s="2"/>
      <c r="M51337" s="16"/>
      <c r="O51337" s="1"/>
      <c r="S51337" s="1"/>
      <c r="T51337" s="1"/>
      <c r="U51337" s="1"/>
      <c r="V51337" s="1"/>
      <c r="X51337" s="1"/>
      <c r="Y51337" s="1"/>
    </row>
    <row r="51338" spans="12:25" x14ac:dyDescent="0.35">
      <c r="L51338" s="2"/>
      <c r="M51338" s="16"/>
      <c r="O51338" s="1"/>
      <c r="S51338" s="1"/>
      <c r="T51338" s="1"/>
      <c r="U51338" s="1"/>
      <c r="V51338" s="1"/>
      <c r="X51338" s="1"/>
      <c r="Y51338" s="1"/>
    </row>
    <row r="51339" spans="12:25" x14ac:dyDescent="0.35">
      <c r="L51339" s="2"/>
      <c r="M51339" s="16"/>
      <c r="O51339" s="1"/>
      <c r="S51339" s="1"/>
      <c r="T51339" s="1"/>
      <c r="U51339" s="1"/>
      <c r="V51339" s="1"/>
      <c r="X51339" s="1"/>
      <c r="Y51339" s="1"/>
    </row>
    <row r="51340" spans="12:25" x14ac:dyDescent="0.35">
      <c r="L51340" s="2"/>
      <c r="M51340" s="16"/>
      <c r="O51340" s="1"/>
      <c r="S51340" s="1"/>
      <c r="T51340" s="1"/>
      <c r="U51340" s="1"/>
      <c r="V51340" s="1"/>
      <c r="X51340" s="1"/>
      <c r="Y51340" s="1"/>
    </row>
    <row r="51341" spans="12:25" x14ac:dyDescent="0.35">
      <c r="L51341" s="2"/>
      <c r="M51341" s="16"/>
      <c r="O51341" s="1"/>
      <c r="S51341" s="1"/>
      <c r="T51341" s="1"/>
      <c r="U51341" s="1"/>
      <c r="V51341" s="1"/>
      <c r="X51341" s="1"/>
      <c r="Y51341" s="1"/>
    </row>
    <row r="51342" spans="12:25" x14ac:dyDescent="0.35">
      <c r="L51342" s="2"/>
      <c r="M51342" s="16"/>
      <c r="O51342" s="1"/>
      <c r="S51342" s="1"/>
      <c r="T51342" s="1"/>
      <c r="U51342" s="1"/>
      <c r="V51342" s="1"/>
      <c r="X51342" s="1"/>
      <c r="Y51342" s="1"/>
    </row>
    <row r="51343" spans="12:25" x14ac:dyDescent="0.35">
      <c r="L51343" s="2"/>
      <c r="M51343" s="16"/>
      <c r="O51343" s="1"/>
      <c r="S51343" s="1"/>
      <c r="T51343" s="1"/>
      <c r="U51343" s="1"/>
      <c r="V51343" s="1"/>
      <c r="X51343" s="1"/>
      <c r="Y51343" s="1"/>
    </row>
    <row r="51344" spans="12:25" x14ac:dyDescent="0.35">
      <c r="L51344" s="2"/>
      <c r="M51344" s="16"/>
      <c r="O51344" s="1"/>
      <c r="S51344" s="1"/>
      <c r="T51344" s="1"/>
      <c r="U51344" s="1"/>
      <c r="V51344" s="1"/>
      <c r="X51344" s="1"/>
      <c r="Y51344" s="1"/>
    </row>
    <row r="51345" spans="12:25" x14ac:dyDescent="0.35">
      <c r="L51345" s="2"/>
      <c r="M51345" s="16"/>
      <c r="O51345" s="1"/>
      <c r="S51345" s="1"/>
      <c r="T51345" s="1"/>
      <c r="U51345" s="1"/>
      <c r="V51345" s="1"/>
      <c r="X51345" s="1"/>
      <c r="Y51345" s="1"/>
    </row>
    <row r="51346" spans="12:25" x14ac:dyDescent="0.35">
      <c r="L51346" s="2"/>
      <c r="M51346" s="16"/>
      <c r="O51346" s="1"/>
      <c r="S51346" s="1"/>
      <c r="T51346" s="1"/>
      <c r="U51346" s="1"/>
      <c r="V51346" s="1"/>
      <c r="X51346" s="1"/>
      <c r="Y51346" s="1"/>
    </row>
    <row r="51347" spans="12:25" x14ac:dyDescent="0.35">
      <c r="L51347" s="2"/>
      <c r="M51347" s="16"/>
      <c r="O51347" s="1"/>
      <c r="S51347" s="1"/>
      <c r="T51347" s="1"/>
      <c r="U51347" s="1"/>
      <c r="V51347" s="1"/>
      <c r="X51347" s="1"/>
      <c r="Y51347" s="1"/>
    </row>
    <row r="51348" spans="12:25" x14ac:dyDescent="0.35">
      <c r="L51348" s="2"/>
      <c r="M51348" s="16"/>
      <c r="O51348" s="1"/>
      <c r="S51348" s="1"/>
      <c r="T51348" s="1"/>
      <c r="U51348" s="1"/>
      <c r="V51348" s="1"/>
      <c r="X51348" s="1"/>
      <c r="Y51348" s="1"/>
    </row>
    <row r="51349" spans="12:25" x14ac:dyDescent="0.35">
      <c r="L51349" s="2"/>
      <c r="M51349" s="16"/>
      <c r="O51349" s="1"/>
      <c r="S51349" s="1"/>
      <c r="T51349" s="1"/>
      <c r="U51349" s="1"/>
      <c r="V51349" s="1"/>
      <c r="X51349" s="1"/>
      <c r="Y51349" s="1"/>
    </row>
    <row r="51350" spans="12:25" x14ac:dyDescent="0.35">
      <c r="L51350" s="2"/>
      <c r="M51350" s="16"/>
      <c r="O51350" s="1"/>
      <c r="S51350" s="1"/>
      <c r="T51350" s="1"/>
      <c r="U51350" s="1"/>
      <c r="V51350" s="1"/>
      <c r="X51350" s="1"/>
      <c r="Y51350" s="1"/>
    </row>
    <row r="51351" spans="12:25" x14ac:dyDescent="0.35">
      <c r="L51351" s="2"/>
      <c r="M51351" s="16"/>
      <c r="O51351" s="1"/>
      <c r="S51351" s="1"/>
      <c r="T51351" s="1"/>
      <c r="U51351" s="1"/>
      <c r="V51351" s="1"/>
      <c r="X51351" s="1"/>
      <c r="Y51351" s="1"/>
    </row>
    <row r="51352" spans="12:25" x14ac:dyDescent="0.35">
      <c r="L51352" s="2"/>
      <c r="M51352" s="16"/>
      <c r="O51352" s="1"/>
      <c r="S51352" s="1"/>
      <c r="T51352" s="1"/>
      <c r="U51352" s="1"/>
      <c r="V51352" s="1"/>
      <c r="X51352" s="1"/>
      <c r="Y51352" s="1"/>
    </row>
    <row r="51353" spans="12:25" x14ac:dyDescent="0.35">
      <c r="L51353" s="2"/>
      <c r="M51353" s="16"/>
      <c r="O51353" s="1"/>
      <c r="S51353" s="1"/>
      <c r="T51353" s="1"/>
      <c r="U51353" s="1"/>
      <c r="V51353" s="1"/>
      <c r="X51353" s="1"/>
      <c r="Y51353" s="1"/>
    </row>
    <row r="51354" spans="12:25" x14ac:dyDescent="0.35">
      <c r="L51354" s="2"/>
      <c r="M51354" s="16"/>
      <c r="O51354" s="1"/>
      <c r="S51354" s="1"/>
      <c r="T51354" s="1"/>
      <c r="U51354" s="1"/>
      <c r="V51354" s="1"/>
      <c r="X51354" s="1"/>
      <c r="Y51354" s="1"/>
    </row>
    <row r="51355" spans="12:25" x14ac:dyDescent="0.35">
      <c r="L51355" s="2"/>
      <c r="M51355" s="16"/>
      <c r="O51355" s="1"/>
      <c r="S51355" s="1"/>
      <c r="T51355" s="1"/>
      <c r="U51355" s="1"/>
      <c r="V51355" s="1"/>
      <c r="X51355" s="1"/>
      <c r="Y51355" s="1"/>
    </row>
    <row r="51356" spans="12:25" x14ac:dyDescent="0.35">
      <c r="L51356" s="2"/>
      <c r="M51356" s="16"/>
      <c r="O51356" s="1"/>
      <c r="S51356" s="1"/>
      <c r="T51356" s="1"/>
      <c r="U51356" s="1"/>
      <c r="V51356" s="1"/>
      <c r="X51356" s="1"/>
      <c r="Y51356" s="1"/>
    </row>
    <row r="51357" spans="12:25" x14ac:dyDescent="0.35">
      <c r="L51357" s="2"/>
      <c r="M51357" s="16"/>
      <c r="O51357" s="1"/>
      <c r="S51357" s="1"/>
      <c r="T51357" s="1"/>
      <c r="U51357" s="1"/>
      <c r="V51357" s="1"/>
      <c r="X51357" s="1"/>
      <c r="Y51357" s="1"/>
    </row>
    <row r="51358" spans="12:25" x14ac:dyDescent="0.35">
      <c r="L51358" s="2"/>
      <c r="M51358" s="16"/>
      <c r="O51358" s="1"/>
      <c r="S51358" s="1"/>
      <c r="T51358" s="1"/>
      <c r="U51358" s="1"/>
      <c r="V51358" s="1"/>
      <c r="X51358" s="1"/>
      <c r="Y51358" s="1"/>
    </row>
    <row r="51359" spans="12:25" x14ac:dyDescent="0.35">
      <c r="L51359" s="2"/>
      <c r="M51359" s="16"/>
      <c r="O51359" s="1"/>
      <c r="S51359" s="1"/>
      <c r="T51359" s="1"/>
      <c r="U51359" s="1"/>
      <c r="V51359" s="1"/>
      <c r="X51359" s="1"/>
      <c r="Y51359" s="1"/>
    </row>
    <row r="51360" spans="12:25" x14ac:dyDescent="0.35">
      <c r="L51360" s="2"/>
      <c r="M51360" s="16"/>
      <c r="O51360" s="1"/>
      <c r="S51360" s="1"/>
      <c r="T51360" s="1"/>
      <c r="U51360" s="1"/>
      <c r="V51360" s="1"/>
      <c r="X51360" s="1"/>
      <c r="Y51360" s="1"/>
    </row>
    <row r="51361" spans="12:25" x14ac:dyDescent="0.35">
      <c r="L51361" s="2"/>
      <c r="M51361" s="16"/>
      <c r="O51361" s="1"/>
      <c r="S51361" s="1"/>
      <c r="T51361" s="1"/>
      <c r="U51361" s="1"/>
      <c r="V51361" s="1"/>
      <c r="X51361" s="1"/>
      <c r="Y51361" s="1"/>
    </row>
    <row r="51362" spans="12:25" x14ac:dyDescent="0.35">
      <c r="L51362" s="2"/>
      <c r="M51362" s="16"/>
      <c r="O51362" s="1"/>
      <c r="S51362" s="1"/>
      <c r="T51362" s="1"/>
      <c r="U51362" s="1"/>
      <c r="V51362" s="1"/>
      <c r="X51362" s="1"/>
      <c r="Y51362" s="1"/>
    </row>
    <row r="51363" spans="12:25" x14ac:dyDescent="0.35">
      <c r="L51363" s="2"/>
      <c r="M51363" s="16"/>
      <c r="O51363" s="1"/>
      <c r="S51363" s="1"/>
      <c r="T51363" s="1"/>
      <c r="U51363" s="1"/>
      <c r="V51363" s="1"/>
      <c r="X51363" s="1"/>
      <c r="Y51363" s="1"/>
    </row>
    <row r="51364" spans="12:25" x14ac:dyDescent="0.35">
      <c r="L51364" s="2"/>
      <c r="M51364" s="16"/>
      <c r="O51364" s="1"/>
      <c r="S51364" s="1"/>
      <c r="T51364" s="1"/>
      <c r="U51364" s="1"/>
      <c r="V51364" s="1"/>
      <c r="X51364" s="1"/>
      <c r="Y51364" s="1"/>
    </row>
    <row r="51365" spans="12:25" x14ac:dyDescent="0.35">
      <c r="L51365" s="2"/>
      <c r="M51365" s="16"/>
      <c r="O51365" s="1"/>
      <c r="S51365" s="1"/>
      <c r="T51365" s="1"/>
      <c r="U51365" s="1"/>
      <c r="V51365" s="1"/>
      <c r="X51365" s="1"/>
      <c r="Y51365" s="1"/>
    </row>
    <row r="51366" spans="12:25" x14ac:dyDescent="0.35">
      <c r="L51366" s="2"/>
      <c r="M51366" s="16"/>
      <c r="O51366" s="1"/>
      <c r="S51366" s="1"/>
      <c r="T51366" s="1"/>
      <c r="U51366" s="1"/>
      <c r="V51366" s="1"/>
      <c r="X51366" s="1"/>
      <c r="Y51366" s="1"/>
    </row>
    <row r="51367" spans="12:25" x14ac:dyDescent="0.35">
      <c r="L51367" s="2"/>
      <c r="M51367" s="16"/>
      <c r="O51367" s="1"/>
      <c r="S51367" s="1"/>
      <c r="T51367" s="1"/>
      <c r="U51367" s="1"/>
      <c r="V51367" s="1"/>
      <c r="X51367" s="1"/>
      <c r="Y51367" s="1"/>
    </row>
    <row r="51368" spans="12:25" x14ac:dyDescent="0.35">
      <c r="L51368" s="2"/>
      <c r="M51368" s="16"/>
      <c r="O51368" s="1"/>
      <c r="S51368" s="1"/>
      <c r="T51368" s="1"/>
      <c r="U51368" s="1"/>
      <c r="V51368" s="1"/>
      <c r="X51368" s="1"/>
      <c r="Y51368" s="1"/>
    </row>
    <row r="51369" spans="12:25" x14ac:dyDescent="0.35">
      <c r="L51369" s="2"/>
      <c r="M51369" s="16"/>
      <c r="O51369" s="1"/>
      <c r="S51369" s="1"/>
      <c r="T51369" s="1"/>
      <c r="U51369" s="1"/>
      <c r="V51369" s="1"/>
      <c r="X51369" s="1"/>
      <c r="Y51369" s="1"/>
    </row>
    <row r="51370" spans="12:25" x14ac:dyDescent="0.35">
      <c r="L51370" s="2"/>
      <c r="M51370" s="16"/>
      <c r="O51370" s="1"/>
      <c r="S51370" s="1"/>
      <c r="T51370" s="1"/>
      <c r="U51370" s="1"/>
      <c r="V51370" s="1"/>
      <c r="X51370" s="1"/>
      <c r="Y51370" s="1"/>
    </row>
    <row r="51371" spans="12:25" x14ac:dyDescent="0.35">
      <c r="L51371" s="2"/>
      <c r="M51371" s="16"/>
      <c r="O51371" s="1"/>
      <c r="S51371" s="1"/>
      <c r="T51371" s="1"/>
      <c r="U51371" s="1"/>
      <c r="V51371" s="1"/>
      <c r="X51371" s="1"/>
      <c r="Y51371" s="1"/>
    </row>
    <row r="51372" spans="12:25" x14ac:dyDescent="0.35">
      <c r="L51372" s="2"/>
      <c r="M51372" s="16"/>
      <c r="O51372" s="1"/>
      <c r="S51372" s="1"/>
      <c r="T51372" s="1"/>
      <c r="U51372" s="1"/>
      <c r="V51372" s="1"/>
      <c r="X51372" s="1"/>
      <c r="Y51372" s="1"/>
    </row>
    <row r="51373" spans="12:25" x14ac:dyDescent="0.35">
      <c r="L51373" s="2"/>
      <c r="M51373" s="16"/>
      <c r="O51373" s="1"/>
      <c r="S51373" s="1"/>
      <c r="T51373" s="1"/>
      <c r="U51373" s="1"/>
      <c r="V51373" s="1"/>
      <c r="X51373" s="1"/>
      <c r="Y51373" s="1"/>
    </row>
    <row r="51374" spans="12:25" x14ac:dyDescent="0.35">
      <c r="L51374" s="2"/>
      <c r="M51374" s="16"/>
      <c r="O51374" s="1"/>
      <c r="S51374" s="1"/>
      <c r="T51374" s="1"/>
      <c r="U51374" s="1"/>
      <c r="V51374" s="1"/>
      <c r="X51374" s="1"/>
      <c r="Y51374" s="1"/>
    </row>
    <row r="51375" spans="12:25" x14ac:dyDescent="0.35">
      <c r="L51375" s="2"/>
      <c r="M51375" s="16"/>
      <c r="O51375" s="1"/>
      <c r="S51375" s="1"/>
      <c r="T51375" s="1"/>
      <c r="U51375" s="1"/>
      <c r="V51375" s="1"/>
      <c r="X51375" s="1"/>
      <c r="Y51375" s="1"/>
    </row>
    <row r="51376" spans="12:25" x14ac:dyDescent="0.35">
      <c r="L51376" s="2"/>
      <c r="M51376" s="16"/>
      <c r="O51376" s="1"/>
      <c r="S51376" s="1"/>
      <c r="T51376" s="1"/>
      <c r="U51376" s="1"/>
      <c r="V51376" s="1"/>
      <c r="X51376" s="1"/>
      <c r="Y51376" s="1"/>
    </row>
    <row r="51377" spans="12:25" x14ac:dyDescent="0.35">
      <c r="L51377" s="2"/>
      <c r="M51377" s="16"/>
      <c r="O51377" s="1"/>
      <c r="S51377" s="1"/>
      <c r="T51377" s="1"/>
      <c r="U51377" s="1"/>
      <c r="V51377" s="1"/>
      <c r="X51377" s="1"/>
      <c r="Y51377" s="1"/>
    </row>
    <row r="51378" spans="12:25" x14ac:dyDescent="0.35">
      <c r="L51378" s="2"/>
      <c r="M51378" s="16"/>
      <c r="O51378" s="1"/>
      <c r="S51378" s="1"/>
      <c r="T51378" s="1"/>
      <c r="U51378" s="1"/>
      <c r="V51378" s="1"/>
      <c r="X51378" s="1"/>
      <c r="Y51378" s="1"/>
    </row>
    <row r="51379" spans="12:25" x14ac:dyDescent="0.35">
      <c r="L51379" s="2"/>
      <c r="M51379" s="16"/>
      <c r="O51379" s="1"/>
      <c r="S51379" s="1"/>
      <c r="T51379" s="1"/>
      <c r="U51379" s="1"/>
      <c r="V51379" s="1"/>
      <c r="X51379" s="1"/>
      <c r="Y51379" s="1"/>
    </row>
    <row r="51380" spans="12:25" x14ac:dyDescent="0.35">
      <c r="L51380" s="2"/>
      <c r="M51380" s="16"/>
      <c r="O51380" s="1"/>
      <c r="S51380" s="1"/>
      <c r="T51380" s="1"/>
      <c r="U51380" s="1"/>
      <c r="V51380" s="1"/>
      <c r="X51380" s="1"/>
      <c r="Y51380" s="1"/>
    </row>
    <row r="51381" spans="12:25" x14ac:dyDescent="0.35">
      <c r="L51381" s="2"/>
      <c r="M51381" s="16"/>
      <c r="O51381" s="1"/>
      <c r="S51381" s="1"/>
      <c r="T51381" s="1"/>
      <c r="U51381" s="1"/>
      <c r="V51381" s="1"/>
      <c r="X51381" s="1"/>
      <c r="Y51381" s="1"/>
    </row>
    <row r="51382" spans="12:25" x14ac:dyDescent="0.35">
      <c r="L51382" s="2"/>
      <c r="M51382" s="16"/>
      <c r="O51382" s="1"/>
      <c r="S51382" s="1"/>
      <c r="T51382" s="1"/>
      <c r="U51382" s="1"/>
      <c r="V51382" s="1"/>
      <c r="X51382" s="1"/>
      <c r="Y51382" s="1"/>
    </row>
    <row r="51383" spans="12:25" x14ac:dyDescent="0.35">
      <c r="L51383" s="2"/>
      <c r="M51383" s="16"/>
      <c r="O51383" s="1"/>
      <c r="S51383" s="1"/>
      <c r="T51383" s="1"/>
      <c r="U51383" s="1"/>
      <c r="V51383" s="1"/>
      <c r="X51383" s="1"/>
      <c r="Y51383" s="1"/>
    </row>
    <row r="51384" spans="12:25" x14ac:dyDescent="0.35">
      <c r="L51384" s="2"/>
      <c r="M51384" s="16"/>
      <c r="O51384" s="1"/>
      <c r="S51384" s="1"/>
      <c r="T51384" s="1"/>
      <c r="U51384" s="1"/>
      <c r="V51384" s="1"/>
      <c r="X51384" s="1"/>
      <c r="Y51384" s="1"/>
    </row>
    <row r="51385" spans="12:25" x14ac:dyDescent="0.35">
      <c r="L51385" s="2"/>
      <c r="M51385" s="16"/>
      <c r="O51385" s="1"/>
      <c r="S51385" s="1"/>
      <c r="T51385" s="1"/>
      <c r="U51385" s="1"/>
      <c r="V51385" s="1"/>
      <c r="X51385" s="1"/>
      <c r="Y51385" s="1"/>
    </row>
    <row r="51386" spans="12:25" x14ac:dyDescent="0.35">
      <c r="L51386" s="2"/>
      <c r="M51386" s="16"/>
      <c r="O51386" s="1"/>
      <c r="S51386" s="1"/>
      <c r="T51386" s="1"/>
      <c r="U51386" s="1"/>
      <c r="V51386" s="1"/>
      <c r="X51386" s="1"/>
      <c r="Y51386" s="1"/>
    </row>
    <row r="51387" spans="12:25" x14ac:dyDescent="0.35">
      <c r="L51387" s="2"/>
      <c r="M51387" s="16"/>
      <c r="O51387" s="1"/>
      <c r="S51387" s="1"/>
      <c r="T51387" s="1"/>
      <c r="U51387" s="1"/>
      <c r="V51387" s="1"/>
      <c r="X51387" s="1"/>
      <c r="Y51387" s="1"/>
    </row>
    <row r="51388" spans="12:25" x14ac:dyDescent="0.35">
      <c r="L51388" s="2"/>
      <c r="M51388" s="16"/>
      <c r="O51388" s="1"/>
      <c r="S51388" s="1"/>
      <c r="T51388" s="1"/>
      <c r="U51388" s="1"/>
      <c r="V51388" s="1"/>
      <c r="X51388" s="1"/>
      <c r="Y51388" s="1"/>
    </row>
    <row r="51389" spans="12:25" x14ac:dyDescent="0.35">
      <c r="L51389" s="2"/>
      <c r="M51389" s="16"/>
      <c r="O51389" s="1"/>
      <c r="S51389" s="1"/>
      <c r="T51389" s="1"/>
      <c r="U51389" s="1"/>
      <c r="V51389" s="1"/>
      <c r="X51389" s="1"/>
      <c r="Y51389" s="1"/>
    </row>
    <row r="51390" spans="12:25" x14ac:dyDescent="0.35">
      <c r="L51390" s="2"/>
      <c r="M51390" s="16"/>
      <c r="O51390" s="1"/>
      <c r="S51390" s="1"/>
      <c r="T51390" s="1"/>
      <c r="U51390" s="1"/>
      <c r="V51390" s="1"/>
      <c r="X51390" s="1"/>
      <c r="Y51390" s="1"/>
    </row>
    <row r="51391" spans="12:25" x14ac:dyDescent="0.35">
      <c r="L51391" s="2"/>
      <c r="M51391" s="16"/>
      <c r="O51391" s="1"/>
      <c r="S51391" s="1"/>
      <c r="T51391" s="1"/>
      <c r="U51391" s="1"/>
      <c r="V51391" s="1"/>
      <c r="X51391" s="1"/>
      <c r="Y51391" s="1"/>
    </row>
    <row r="51392" spans="12:25" x14ac:dyDescent="0.35">
      <c r="L51392" s="2"/>
      <c r="M51392" s="16"/>
      <c r="O51392" s="1"/>
      <c r="S51392" s="1"/>
      <c r="T51392" s="1"/>
      <c r="U51392" s="1"/>
      <c r="V51392" s="1"/>
      <c r="X51392" s="1"/>
      <c r="Y51392" s="1"/>
    </row>
    <row r="51393" spans="12:25" x14ac:dyDescent="0.35">
      <c r="L51393" s="2"/>
      <c r="M51393" s="16"/>
      <c r="O51393" s="1"/>
      <c r="S51393" s="1"/>
      <c r="T51393" s="1"/>
      <c r="U51393" s="1"/>
      <c r="V51393" s="1"/>
      <c r="X51393" s="1"/>
      <c r="Y51393" s="1"/>
    </row>
    <row r="51394" spans="12:25" x14ac:dyDescent="0.35">
      <c r="L51394" s="2"/>
      <c r="M51394" s="16"/>
      <c r="O51394" s="1"/>
      <c r="S51394" s="1"/>
      <c r="T51394" s="1"/>
      <c r="U51394" s="1"/>
      <c r="V51394" s="1"/>
      <c r="X51394" s="1"/>
      <c r="Y51394" s="1"/>
    </row>
    <row r="51395" spans="12:25" x14ac:dyDescent="0.35">
      <c r="L51395" s="2"/>
      <c r="M51395" s="16"/>
      <c r="O51395" s="1"/>
      <c r="S51395" s="1"/>
      <c r="T51395" s="1"/>
      <c r="U51395" s="1"/>
      <c r="V51395" s="1"/>
      <c r="X51395" s="1"/>
      <c r="Y51395" s="1"/>
    </row>
    <row r="51396" spans="12:25" x14ac:dyDescent="0.35">
      <c r="L51396" s="2"/>
      <c r="M51396" s="16"/>
      <c r="O51396" s="1"/>
      <c r="S51396" s="1"/>
      <c r="T51396" s="1"/>
      <c r="U51396" s="1"/>
      <c r="V51396" s="1"/>
      <c r="X51396" s="1"/>
      <c r="Y51396" s="1"/>
    </row>
    <row r="51397" spans="12:25" x14ac:dyDescent="0.35">
      <c r="L51397" s="2"/>
      <c r="M51397" s="16"/>
      <c r="O51397" s="1"/>
      <c r="S51397" s="1"/>
      <c r="T51397" s="1"/>
      <c r="U51397" s="1"/>
      <c r="V51397" s="1"/>
      <c r="X51397" s="1"/>
      <c r="Y51397" s="1"/>
    </row>
    <row r="51398" spans="12:25" x14ac:dyDescent="0.35">
      <c r="L51398" s="2"/>
      <c r="M51398" s="16"/>
      <c r="O51398" s="1"/>
      <c r="S51398" s="1"/>
      <c r="T51398" s="1"/>
      <c r="U51398" s="1"/>
      <c r="V51398" s="1"/>
      <c r="X51398" s="1"/>
      <c r="Y51398" s="1"/>
    </row>
    <row r="51399" spans="12:25" x14ac:dyDescent="0.35">
      <c r="L51399" s="2"/>
      <c r="M51399" s="16"/>
      <c r="O51399" s="1"/>
      <c r="S51399" s="1"/>
      <c r="T51399" s="1"/>
      <c r="U51399" s="1"/>
      <c r="V51399" s="1"/>
      <c r="X51399" s="1"/>
      <c r="Y51399" s="1"/>
    </row>
    <row r="51400" spans="12:25" x14ac:dyDescent="0.35">
      <c r="L51400" s="2"/>
      <c r="M51400" s="16"/>
      <c r="O51400" s="1"/>
      <c r="S51400" s="1"/>
      <c r="T51400" s="1"/>
      <c r="U51400" s="1"/>
      <c r="V51400" s="1"/>
      <c r="X51400" s="1"/>
      <c r="Y51400" s="1"/>
    </row>
    <row r="51401" spans="12:25" x14ac:dyDescent="0.35">
      <c r="L51401" s="2"/>
      <c r="M51401" s="16"/>
      <c r="O51401" s="1"/>
      <c r="S51401" s="1"/>
      <c r="T51401" s="1"/>
      <c r="U51401" s="1"/>
      <c r="V51401" s="1"/>
      <c r="X51401" s="1"/>
      <c r="Y51401" s="1"/>
    </row>
    <row r="51402" spans="12:25" x14ac:dyDescent="0.35">
      <c r="L51402" s="2"/>
      <c r="M51402" s="16"/>
      <c r="O51402" s="1"/>
      <c r="S51402" s="1"/>
      <c r="T51402" s="1"/>
      <c r="U51402" s="1"/>
      <c r="V51402" s="1"/>
      <c r="X51402" s="1"/>
      <c r="Y51402" s="1"/>
    </row>
    <row r="51403" spans="12:25" x14ac:dyDescent="0.35">
      <c r="L51403" s="2"/>
      <c r="M51403" s="16"/>
      <c r="O51403" s="1"/>
      <c r="S51403" s="1"/>
      <c r="T51403" s="1"/>
      <c r="U51403" s="1"/>
      <c r="V51403" s="1"/>
      <c r="X51403" s="1"/>
      <c r="Y51403" s="1"/>
    </row>
    <row r="51404" spans="12:25" x14ac:dyDescent="0.35">
      <c r="L51404" s="2"/>
      <c r="M51404" s="16"/>
      <c r="O51404" s="1"/>
      <c r="S51404" s="1"/>
      <c r="T51404" s="1"/>
      <c r="U51404" s="1"/>
      <c r="V51404" s="1"/>
      <c r="X51404" s="1"/>
      <c r="Y51404" s="1"/>
    </row>
    <row r="51405" spans="12:25" x14ac:dyDescent="0.35">
      <c r="L51405" s="2"/>
      <c r="M51405" s="16"/>
      <c r="O51405" s="1"/>
      <c r="S51405" s="1"/>
      <c r="T51405" s="1"/>
      <c r="U51405" s="1"/>
      <c r="V51405" s="1"/>
      <c r="X51405" s="1"/>
      <c r="Y51405" s="1"/>
    </row>
    <row r="51406" spans="12:25" x14ac:dyDescent="0.35">
      <c r="L51406" s="2"/>
      <c r="M51406" s="16"/>
      <c r="O51406" s="1"/>
      <c r="S51406" s="1"/>
      <c r="T51406" s="1"/>
      <c r="U51406" s="1"/>
      <c r="V51406" s="1"/>
      <c r="X51406" s="1"/>
      <c r="Y51406" s="1"/>
    </row>
    <row r="51407" spans="12:25" x14ac:dyDescent="0.35">
      <c r="L51407" s="2"/>
      <c r="M51407" s="16"/>
      <c r="O51407" s="1"/>
      <c r="S51407" s="1"/>
      <c r="T51407" s="1"/>
      <c r="U51407" s="1"/>
      <c r="V51407" s="1"/>
      <c r="X51407" s="1"/>
      <c r="Y51407" s="1"/>
    </row>
    <row r="51408" spans="12:25" x14ac:dyDescent="0.35">
      <c r="L51408" s="2"/>
      <c r="M51408" s="16"/>
      <c r="O51408" s="1"/>
      <c r="S51408" s="1"/>
      <c r="T51408" s="1"/>
      <c r="U51408" s="1"/>
      <c r="V51408" s="1"/>
      <c r="X51408" s="1"/>
      <c r="Y51408" s="1"/>
    </row>
    <row r="51409" spans="12:25" x14ac:dyDescent="0.35">
      <c r="L51409" s="2"/>
      <c r="M51409" s="16"/>
      <c r="O51409" s="1"/>
      <c r="S51409" s="1"/>
      <c r="T51409" s="1"/>
      <c r="U51409" s="1"/>
      <c r="V51409" s="1"/>
      <c r="X51409" s="1"/>
      <c r="Y51409" s="1"/>
    </row>
    <row r="51410" spans="12:25" x14ac:dyDescent="0.35">
      <c r="L51410" s="2"/>
      <c r="M51410" s="16"/>
      <c r="O51410" s="1"/>
      <c r="S51410" s="1"/>
      <c r="T51410" s="1"/>
      <c r="U51410" s="1"/>
      <c r="V51410" s="1"/>
      <c r="X51410" s="1"/>
      <c r="Y51410" s="1"/>
    </row>
    <row r="51411" spans="12:25" x14ac:dyDescent="0.35">
      <c r="L51411" s="2"/>
      <c r="M51411" s="16"/>
      <c r="O51411" s="1"/>
      <c r="S51411" s="1"/>
      <c r="T51411" s="1"/>
      <c r="U51411" s="1"/>
      <c r="V51411" s="1"/>
      <c r="X51411" s="1"/>
      <c r="Y51411" s="1"/>
    </row>
    <row r="51412" spans="12:25" x14ac:dyDescent="0.35">
      <c r="L51412" s="2"/>
      <c r="M51412" s="16"/>
      <c r="O51412" s="1"/>
      <c r="S51412" s="1"/>
      <c r="T51412" s="1"/>
      <c r="U51412" s="1"/>
      <c r="V51412" s="1"/>
      <c r="X51412" s="1"/>
      <c r="Y51412" s="1"/>
    </row>
    <row r="51413" spans="12:25" x14ac:dyDescent="0.35">
      <c r="L51413" s="2"/>
      <c r="M51413" s="16"/>
      <c r="O51413" s="1"/>
      <c r="S51413" s="1"/>
      <c r="T51413" s="1"/>
      <c r="U51413" s="1"/>
      <c r="V51413" s="1"/>
      <c r="X51413" s="1"/>
      <c r="Y51413" s="1"/>
    </row>
    <row r="51414" spans="12:25" x14ac:dyDescent="0.35">
      <c r="L51414" s="2"/>
      <c r="M51414" s="16"/>
      <c r="O51414" s="1"/>
      <c r="S51414" s="1"/>
      <c r="T51414" s="1"/>
      <c r="U51414" s="1"/>
      <c r="V51414" s="1"/>
      <c r="X51414" s="1"/>
      <c r="Y51414" s="1"/>
    </row>
    <row r="51415" spans="12:25" x14ac:dyDescent="0.35">
      <c r="L51415" s="2"/>
      <c r="M51415" s="16"/>
      <c r="O51415" s="1"/>
      <c r="S51415" s="1"/>
      <c r="T51415" s="1"/>
      <c r="U51415" s="1"/>
      <c r="V51415" s="1"/>
      <c r="X51415" s="1"/>
      <c r="Y51415" s="1"/>
    </row>
    <row r="51416" spans="12:25" x14ac:dyDescent="0.35">
      <c r="L51416" s="2"/>
      <c r="M51416" s="16"/>
      <c r="O51416" s="1"/>
      <c r="S51416" s="1"/>
      <c r="T51416" s="1"/>
      <c r="U51416" s="1"/>
      <c r="V51416" s="1"/>
      <c r="X51416" s="1"/>
      <c r="Y51416" s="1"/>
    </row>
    <row r="51417" spans="12:25" x14ac:dyDescent="0.35">
      <c r="L51417" s="2"/>
      <c r="M51417" s="16"/>
      <c r="O51417" s="1"/>
      <c r="S51417" s="1"/>
      <c r="T51417" s="1"/>
      <c r="U51417" s="1"/>
      <c r="V51417" s="1"/>
      <c r="X51417" s="1"/>
      <c r="Y51417" s="1"/>
    </row>
    <row r="51418" spans="12:25" x14ac:dyDescent="0.35">
      <c r="L51418" s="2"/>
      <c r="M51418" s="16"/>
      <c r="O51418" s="1"/>
      <c r="S51418" s="1"/>
      <c r="T51418" s="1"/>
      <c r="U51418" s="1"/>
      <c r="V51418" s="1"/>
      <c r="X51418" s="1"/>
      <c r="Y51418" s="1"/>
    </row>
    <row r="51419" spans="12:25" x14ac:dyDescent="0.35">
      <c r="L51419" s="2"/>
      <c r="M51419" s="16"/>
      <c r="O51419" s="1"/>
      <c r="S51419" s="1"/>
      <c r="T51419" s="1"/>
      <c r="U51419" s="1"/>
      <c r="V51419" s="1"/>
      <c r="X51419" s="1"/>
      <c r="Y51419" s="1"/>
    </row>
    <row r="51420" spans="12:25" x14ac:dyDescent="0.35">
      <c r="L51420" s="2"/>
      <c r="M51420" s="16"/>
      <c r="O51420" s="1"/>
      <c r="S51420" s="1"/>
      <c r="T51420" s="1"/>
      <c r="U51420" s="1"/>
      <c r="V51420" s="1"/>
      <c r="X51420" s="1"/>
      <c r="Y51420" s="1"/>
    </row>
    <row r="51421" spans="12:25" x14ac:dyDescent="0.35">
      <c r="L51421" s="2"/>
      <c r="M51421" s="16"/>
      <c r="O51421" s="1"/>
      <c r="S51421" s="1"/>
      <c r="T51421" s="1"/>
      <c r="U51421" s="1"/>
      <c r="V51421" s="1"/>
      <c r="X51421" s="1"/>
      <c r="Y51421" s="1"/>
    </row>
    <row r="51422" spans="12:25" x14ac:dyDescent="0.35">
      <c r="L51422" s="2"/>
      <c r="M51422" s="16"/>
      <c r="O51422" s="1"/>
      <c r="S51422" s="1"/>
      <c r="T51422" s="1"/>
      <c r="U51422" s="1"/>
      <c r="V51422" s="1"/>
      <c r="X51422" s="1"/>
      <c r="Y51422" s="1"/>
    </row>
    <row r="51423" spans="12:25" x14ac:dyDescent="0.35">
      <c r="L51423" s="2"/>
      <c r="M51423" s="16"/>
      <c r="O51423" s="1"/>
      <c r="S51423" s="1"/>
      <c r="T51423" s="1"/>
      <c r="U51423" s="1"/>
      <c r="V51423" s="1"/>
      <c r="X51423" s="1"/>
      <c r="Y51423" s="1"/>
    </row>
    <row r="51424" spans="12:25" x14ac:dyDescent="0.35">
      <c r="L51424" s="2"/>
      <c r="M51424" s="16"/>
      <c r="O51424" s="1"/>
      <c r="S51424" s="1"/>
      <c r="T51424" s="1"/>
      <c r="U51424" s="1"/>
      <c r="V51424" s="1"/>
      <c r="X51424" s="1"/>
      <c r="Y51424" s="1"/>
    </row>
    <row r="51425" spans="12:25" x14ac:dyDescent="0.35">
      <c r="L51425" s="2"/>
      <c r="M51425" s="16"/>
      <c r="O51425" s="1"/>
      <c r="S51425" s="1"/>
      <c r="T51425" s="1"/>
      <c r="U51425" s="1"/>
      <c r="V51425" s="1"/>
      <c r="X51425" s="1"/>
      <c r="Y51425" s="1"/>
    </row>
    <row r="51426" spans="12:25" x14ac:dyDescent="0.35">
      <c r="L51426" s="2"/>
      <c r="M51426" s="16"/>
      <c r="O51426" s="1"/>
      <c r="S51426" s="1"/>
      <c r="T51426" s="1"/>
      <c r="U51426" s="1"/>
      <c r="V51426" s="1"/>
      <c r="X51426" s="1"/>
      <c r="Y51426" s="1"/>
    </row>
    <row r="51427" spans="12:25" x14ac:dyDescent="0.35">
      <c r="L51427" s="2"/>
      <c r="M51427" s="16"/>
      <c r="O51427" s="1"/>
      <c r="S51427" s="1"/>
      <c r="T51427" s="1"/>
      <c r="U51427" s="1"/>
      <c r="V51427" s="1"/>
      <c r="X51427" s="1"/>
      <c r="Y51427" s="1"/>
    </row>
    <row r="51428" spans="12:25" x14ac:dyDescent="0.35">
      <c r="L51428" s="2"/>
      <c r="M51428" s="16"/>
      <c r="O51428" s="1"/>
      <c r="S51428" s="1"/>
      <c r="T51428" s="1"/>
      <c r="U51428" s="1"/>
      <c r="V51428" s="1"/>
      <c r="X51428" s="1"/>
      <c r="Y51428" s="1"/>
    </row>
    <row r="51429" spans="12:25" x14ac:dyDescent="0.35">
      <c r="L51429" s="2"/>
      <c r="M51429" s="16"/>
      <c r="O51429" s="1"/>
      <c r="S51429" s="1"/>
      <c r="T51429" s="1"/>
      <c r="U51429" s="1"/>
      <c r="V51429" s="1"/>
      <c r="X51429" s="1"/>
      <c r="Y51429" s="1"/>
    </row>
    <row r="51430" spans="12:25" x14ac:dyDescent="0.35">
      <c r="L51430" s="2"/>
      <c r="M51430" s="16"/>
      <c r="O51430" s="1"/>
      <c r="S51430" s="1"/>
      <c r="T51430" s="1"/>
      <c r="U51430" s="1"/>
      <c r="V51430" s="1"/>
      <c r="X51430" s="1"/>
      <c r="Y51430" s="1"/>
    </row>
    <row r="51431" spans="12:25" x14ac:dyDescent="0.35">
      <c r="L51431" s="2"/>
      <c r="M51431" s="16"/>
      <c r="O51431" s="1"/>
      <c r="S51431" s="1"/>
      <c r="T51431" s="1"/>
      <c r="U51431" s="1"/>
      <c r="V51431" s="1"/>
      <c r="X51431" s="1"/>
      <c r="Y51431" s="1"/>
    </row>
    <row r="51432" spans="12:25" x14ac:dyDescent="0.35">
      <c r="L51432" s="2"/>
      <c r="M51432" s="16"/>
      <c r="O51432" s="1"/>
      <c r="S51432" s="1"/>
      <c r="T51432" s="1"/>
      <c r="U51432" s="1"/>
      <c r="V51432" s="1"/>
      <c r="X51432" s="1"/>
      <c r="Y51432" s="1"/>
    </row>
    <row r="51433" spans="12:25" x14ac:dyDescent="0.35">
      <c r="L51433" s="2"/>
      <c r="M51433" s="16"/>
      <c r="O51433" s="1"/>
      <c r="S51433" s="1"/>
      <c r="T51433" s="1"/>
      <c r="U51433" s="1"/>
      <c r="V51433" s="1"/>
      <c r="X51433" s="1"/>
      <c r="Y51433" s="1"/>
    </row>
    <row r="51434" spans="12:25" x14ac:dyDescent="0.35">
      <c r="L51434" s="2"/>
      <c r="M51434" s="16"/>
      <c r="O51434" s="1"/>
      <c r="S51434" s="1"/>
      <c r="T51434" s="1"/>
      <c r="U51434" s="1"/>
      <c r="V51434" s="1"/>
      <c r="X51434" s="1"/>
      <c r="Y51434" s="1"/>
    </row>
    <row r="51435" spans="12:25" x14ac:dyDescent="0.35">
      <c r="L51435" s="2"/>
      <c r="M51435" s="16"/>
      <c r="O51435" s="1"/>
      <c r="S51435" s="1"/>
      <c r="T51435" s="1"/>
      <c r="U51435" s="1"/>
      <c r="V51435" s="1"/>
      <c r="X51435" s="1"/>
      <c r="Y51435" s="1"/>
    </row>
    <row r="51436" spans="12:25" x14ac:dyDescent="0.35">
      <c r="L51436" s="2"/>
      <c r="M51436" s="16"/>
      <c r="O51436" s="1"/>
      <c r="S51436" s="1"/>
      <c r="T51436" s="1"/>
      <c r="U51436" s="1"/>
      <c r="V51436" s="1"/>
      <c r="X51436" s="1"/>
      <c r="Y51436" s="1"/>
    </row>
    <row r="51437" spans="12:25" x14ac:dyDescent="0.35">
      <c r="L51437" s="2"/>
      <c r="M51437" s="16"/>
      <c r="O51437" s="1"/>
      <c r="S51437" s="1"/>
      <c r="T51437" s="1"/>
      <c r="U51437" s="1"/>
      <c r="V51437" s="1"/>
      <c r="X51437" s="1"/>
      <c r="Y51437" s="1"/>
    </row>
    <row r="51438" spans="12:25" x14ac:dyDescent="0.35">
      <c r="L51438" s="2"/>
      <c r="M51438" s="16"/>
      <c r="O51438" s="1"/>
      <c r="S51438" s="1"/>
      <c r="T51438" s="1"/>
      <c r="U51438" s="1"/>
      <c r="V51438" s="1"/>
      <c r="X51438" s="1"/>
      <c r="Y51438" s="1"/>
    </row>
    <row r="51439" spans="12:25" x14ac:dyDescent="0.35">
      <c r="L51439" s="2"/>
      <c r="M51439" s="16"/>
      <c r="O51439" s="1"/>
      <c r="S51439" s="1"/>
      <c r="T51439" s="1"/>
      <c r="U51439" s="1"/>
      <c r="V51439" s="1"/>
      <c r="X51439" s="1"/>
      <c r="Y51439" s="1"/>
    </row>
    <row r="51440" spans="12:25" x14ac:dyDescent="0.35">
      <c r="L51440" s="2"/>
      <c r="M51440" s="16"/>
      <c r="O51440" s="1"/>
      <c r="S51440" s="1"/>
      <c r="T51440" s="1"/>
      <c r="U51440" s="1"/>
      <c r="V51440" s="1"/>
      <c r="X51440" s="1"/>
      <c r="Y51440" s="1"/>
    </row>
    <row r="51441" spans="12:25" x14ac:dyDescent="0.35">
      <c r="L51441" s="2"/>
      <c r="M51441" s="16"/>
      <c r="O51441" s="1"/>
      <c r="S51441" s="1"/>
      <c r="T51441" s="1"/>
      <c r="U51441" s="1"/>
      <c r="V51441" s="1"/>
      <c r="X51441" s="1"/>
      <c r="Y51441" s="1"/>
    </row>
    <row r="51442" spans="12:25" x14ac:dyDescent="0.35">
      <c r="L51442" s="2"/>
      <c r="M51442" s="16"/>
      <c r="O51442" s="1"/>
      <c r="S51442" s="1"/>
      <c r="T51442" s="1"/>
      <c r="U51442" s="1"/>
      <c r="V51442" s="1"/>
      <c r="X51442" s="1"/>
      <c r="Y51442" s="1"/>
    </row>
    <row r="51443" spans="12:25" x14ac:dyDescent="0.35">
      <c r="L51443" s="2"/>
      <c r="M51443" s="16"/>
      <c r="O51443" s="1"/>
      <c r="S51443" s="1"/>
      <c r="T51443" s="1"/>
      <c r="U51443" s="1"/>
      <c r="V51443" s="1"/>
      <c r="X51443" s="1"/>
      <c r="Y51443" s="1"/>
    </row>
    <row r="51444" spans="12:25" x14ac:dyDescent="0.35">
      <c r="L51444" s="2"/>
      <c r="M51444" s="16"/>
      <c r="O51444" s="1"/>
      <c r="S51444" s="1"/>
      <c r="T51444" s="1"/>
      <c r="U51444" s="1"/>
      <c r="V51444" s="1"/>
      <c r="X51444" s="1"/>
      <c r="Y51444" s="1"/>
    </row>
    <row r="51445" spans="12:25" x14ac:dyDescent="0.35">
      <c r="L51445" s="2"/>
      <c r="M51445" s="16"/>
      <c r="O51445" s="1"/>
      <c r="S51445" s="1"/>
      <c r="T51445" s="1"/>
      <c r="U51445" s="1"/>
      <c r="V51445" s="1"/>
      <c r="X51445" s="1"/>
      <c r="Y51445" s="1"/>
    </row>
    <row r="51446" spans="12:25" x14ac:dyDescent="0.35">
      <c r="L51446" s="2"/>
      <c r="M51446" s="16"/>
      <c r="O51446" s="1"/>
      <c r="S51446" s="1"/>
      <c r="T51446" s="1"/>
      <c r="U51446" s="1"/>
      <c r="V51446" s="1"/>
      <c r="X51446" s="1"/>
      <c r="Y51446" s="1"/>
    </row>
    <row r="51447" spans="12:25" x14ac:dyDescent="0.35">
      <c r="L51447" s="2"/>
      <c r="M51447" s="16"/>
      <c r="O51447" s="1"/>
      <c r="S51447" s="1"/>
      <c r="T51447" s="1"/>
      <c r="U51447" s="1"/>
      <c r="V51447" s="1"/>
      <c r="X51447" s="1"/>
      <c r="Y51447" s="1"/>
    </row>
    <row r="51448" spans="12:25" x14ac:dyDescent="0.35">
      <c r="L51448" s="2"/>
      <c r="M51448" s="16"/>
      <c r="O51448" s="1"/>
      <c r="S51448" s="1"/>
      <c r="T51448" s="1"/>
      <c r="U51448" s="1"/>
      <c r="V51448" s="1"/>
      <c r="X51448" s="1"/>
      <c r="Y51448" s="1"/>
    </row>
    <row r="51449" spans="12:25" x14ac:dyDescent="0.35">
      <c r="L51449" s="2"/>
      <c r="M51449" s="16"/>
      <c r="O51449" s="1"/>
      <c r="S51449" s="1"/>
      <c r="T51449" s="1"/>
      <c r="U51449" s="1"/>
      <c r="V51449" s="1"/>
      <c r="X51449" s="1"/>
      <c r="Y51449" s="1"/>
    </row>
    <row r="51450" spans="12:25" x14ac:dyDescent="0.35">
      <c r="L51450" s="2"/>
      <c r="M51450" s="16"/>
      <c r="O51450" s="1"/>
      <c r="S51450" s="1"/>
      <c r="T51450" s="1"/>
      <c r="U51450" s="1"/>
      <c r="V51450" s="1"/>
      <c r="X51450" s="1"/>
      <c r="Y51450" s="1"/>
    </row>
    <row r="51451" spans="12:25" x14ac:dyDescent="0.35">
      <c r="L51451" s="2"/>
      <c r="M51451" s="16"/>
      <c r="O51451" s="1"/>
      <c r="S51451" s="1"/>
      <c r="T51451" s="1"/>
      <c r="U51451" s="1"/>
      <c r="V51451" s="1"/>
      <c r="X51451" s="1"/>
      <c r="Y51451" s="1"/>
    </row>
    <row r="51452" spans="12:25" x14ac:dyDescent="0.35">
      <c r="L51452" s="2"/>
      <c r="M51452" s="16"/>
      <c r="O51452" s="1"/>
      <c r="S51452" s="1"/>
      <c r="T51452" s="1"/>
      <c r="U51452" s="1"/>
      <c r="V51452" s="1"/>
      <c r="X51452" s="1"/>
      <c r="Y51452" s="1"/>
    </row>
    <row r="51453" spans="12:25" x14ac:dyDescent="0.35">
      <c r="L51453" s="2"/>
      <c r="M51453" s="16"/>
      <c r="O51453" s="1"/>
      <c r="S51453" s="1"/>
      <c r="T51453" s="1"/>
      <c r="U51453" s="1"/>
      <c r="V51453" s="1"/>
      <c r="X51453" s="1"/>
      <c r="Y51453" s="1"/>
    </row>
    <row r="51454" spans="12:25" x14ac:dyDescent="0.35">
      <c r="L51454" s="2"/>
      <c r="M51454" s="16"/>
      <c r="O51454" s="1"/>
      <c r="S51454" s="1"/>
      <c r="T51454" s="1"/>
      <c r="U51454" s="1"/>
      <c r="V51454" s="1"/>
      <c r="X51454" s="1"/>
      <c r="Y51454" s="1"/>
    </row>
    <row r="51455" spans="12:25" x14ac:dyDescent="0.35">
      <c r="L51455" s="2"/>
      <c r="M51455" s="16"/>
      <c r="O51455" s="1"/>
      <c r="S51455" s="1"/>
      <c r="T51455" s="1"/>
      <c r="U51455" s="1"/>
      <c r="V51455" s="1"/>
      <c r="X51455" s="1"/>
      <c r="Y51455" s="1"/>
    </row>
    <row r="51456" spans="12:25" x14ac:dyDescent="0.35">
      <c r="L51456" s="2"/>
      <c r="M51456" s="16"/>
      <c r="O51456" s="1"/>
      <c r="S51456" s="1"/>
      <c r="T51456" s="1"/>
      <c r="U51456" s="1"/>
      <c r="V51456" s="1"/>
      <c r="X51456" s="1"/>
      <c r="Y51456" s="1"/>
    </row>
    <row r="51457" spans="12:25" x14ac:dyDescent="0.35">
      <c r="L51457" s="2"/>
      <c r="M51457" s="16"/>
      <c r="O51457" s="1"/>
      <c r="S51457" s="1"/>
      <c r="T51457" s="1"/>
      <c r="U51457" s="1"/>
      <c r="V51457" s="1"/>
      <c r="X51457" s="1"/>
      <c r="Y51457" s="1"/>
    </row>
    <row r="51458" spans="12:25" x14ac:dyDescent="0.35">
      <c r="L51458" s="2"/>
      <c r="M51458" s="16"/>
      <c r="O51458" s="1"/>
      <c r="S51458" s="1"/>
      <c r="T51458" s="1"/>
      <c r="U51458" s="1"/>
      <c r="V51458" s="1"/>
      <c r="X51458" s="1"/>
      <c r="Y51458" s="1"/>
    </row>
    <row r="51459" spans="12:25" x14ac:dyDescent="0.35">
      <c r="L51459" s="2"/>
      <c r="M51459" s="16"/>
      <c r="O51459" s="1"/>
      <c r="S51459" s="1"/>
      <c r="T51459" s="1"/>
      <c r="U51459" s="1"/>
      <c r="V51459" s="1"/>
      <c r="X51459" s="1"/>
      <c r="Y51459" s="1"/>
    </row>
    <row r="51460" spans="12:25" x14ac:dyDescent="0.35">
      <c r="L51460" s="2"/>
      <c r="M51460" s="16"/>
      <c r="O51460" s="1"/>
      <c r="S51460" s="1"/>
      <c r="T51460" s="1"/>
      <c r="U51460" s="1"/>
      <c r="V51460" s="1"/>
      <c r="X51460" s="1"/>
      <c r="Y51460" s="1"/>
    </row>
    <row r="51461" spans="12:25" x14ac:dyDescent="0.35">
      <c r="L51461" s="2"/>
      <c r="M51461" s="16"/>
      <c r="O51461" s="1"/>
      <c r="S51461" s="1"/>
      <c r="T51461" s="1"/>
      <c r="U51461" s="1"/>
      <c r="V51461" s="1"/>
      <c r="X51461" s="1"/>
      <c r="Y51461" s="1"/>
    </row>
    <row r="51462" spans="12:25" x14ac:dyDescent="0.35">
      <c r="L51462" s="2"/>
      <c r="M51462" s="16"/>
      <c r="O51462" s="1"/>
      <c r="S51462" s="1"/>
      <c r="T51462" s="1"/>
      <c r="U51462" s="1"/>
      <c r="V51462" s="1"/>
      <c r="X51462" s="1"/>
      <c r="Y51462" s="1"/>
    </row>
    <row r="51463" spans="12:25" x14ac:dyDescent="0.35">
      <c r="L51463" s="2"/>
      <c r="M51463" s="16"/>
      <c r="O51463" s="1"/>
      <c r="S51463" s="1"/>
      <c r="T51463" s="1"/>
      <c r="U51463" s="1"/>
      <c r="V51463" s="1"/>
      <c r="X51463" s="1"/>
      <c r="Y51463" s="1"/>
    </row>
    <row r="51464" spans="12:25" x14ac:dyDescent="0.35">
      <c r="L51464" s="2"/>
      <c r="M51464" s="16"/>
      <c r="O51464" s="1"/>
      <c r="S51464" s="1"/>
      <c r="T51464" s="1"/>
      <c r="U51464" s="1"/>
      <c r="V51464" s="1"/>
      <c r="X51464" s="1"/>
      <c r="Y51464" s="1"/>
    </row>
    <row r="51465" spans="12:25" x14ac:dyDescent="0.35">
      <c r="L51465" s="2"/>
      <c r="M51465" s="16"/>
      <c r="O51465" s="1"/>
      <c r="S51465" s="1"/>
      <c r="T51465" s="1"/>
      <c r="U51465" s="1"/>
      <c r="V51465" s="1"/>
      <c r="X51465" s="1"/>
      <c r="Y51465" s="1"/>
    </row>
    <row r="51466" spans="12:25" x14ac:dyDescent="0.35">
      <c r="L51466" s="2"/>
      <c r="M51466" s="16"/>
      <c r="O51466" s="1"/>
      <c r="S51466" s="1"/>
      <c r="T51466" s="1"/>
      <c r="U51466" s="1"/>
      <c r="V51466" s="1"/>
      <c r="X51466" s="1"/>
      <c r="Y51466" s="1"/>
    </row>
    <row r="51467" spans="12:25" x14ac:dyDescent="0.35">
      <c r="L51467" s="2"/>
      <c r="M51467" s="16"/>
      <c r="O51467" s="1"/>
      <c r="S51467" s="1"/>
      <c r="T51467" s="1"/>
      <c r="U51467" s="1"/>
      <c r="V51467" s="1"/>
      <c r="X51467" s="1"/>
      <c r="Y51467" s="1"/>
    </row>
    <row r="51468" spans="12:25" x14ac:dyDescent="0.35">
      <c r="L51468" s="2"/>
      <c r="M51468" s="16"/>
      <c r="O51468" s="1"/>
      <c r="S51468" s="1"/>
      <c r="T51468" s="1"/>
      <c r="U51468" s="1"/>
      <c r="V51468" s="1"/>
      <c r="X51468" s="1"/>
      <c r="Y51468" s="1"/>
    </row>
    <row r="51469" spans="12:25" x14ac:dyDescent="0.35">
      <c r="L51469" s="2"/>
      <c r="M51469" s="16"/>
      <c r="O51469" s="1"/>
      <c r="S51469" s="1"/>
      <c r="T51469" s="1"/>
      <c r="U51469" s="1"/>
      <c r="V51469" s="1"/>
      <c r="X51469" s="1"/>
      <c r="Y51469" s="1"/>
    </row>
    <row r="51470" spans="12:25" x14ac:dyDescent="0.35">
      <c r="L51470" s="2"/>
      <c r="M51470" s="16"/>
      <c r="O51470" s="1"/>
      <c r="S51470" s="1"/>
      <c r="T51470" s="1"/>
      <c r="U51470" s="1"/>
      <c r="V51470" s="1"/>
      <c r="X51470" s="1"/>
      <c r="Y51470" s="1"/>
    </row>
    <row r="51471" spans="12:25" x14ac:dyDescent="0.35">
      <c r="L51471" s="2"/>
      <c r="M51471" s="16"/>
      <c r="O51471" s="1"/>
      <c r="S51471" s="1"/>
      <c r="T51471" s="1"/>
      <c r="U51471" s="1"/>
      <c r="V51471" s="1"/>
      <c r="X51471" s="1"/>
      <c r="Y51471" s="1"/>
    </row>
    <row r="51472" spans="12:25" x14ac:dyDescent="0.35">
      <c r="L51472" s="2"/>
      <c r="M51472" s="16"/>
      <c r="O51472" s="1"/>
      <c r="S51472" s="1"/>
      <c r="T51472" s="1"/>
      <c r="U51472" s="1"/>
      <c r="V51472" s="1"/>
      <c r="X51472" s="1"/>
      <c r="Y51472" s="1"/>
    </row>
    <row r="51473" spans="12:25" x14ac:dyDescent="0.35">
      <c r="L51473" s="2"/>
      <c r="M51473" s="16"/>
      <c r="O51473" s="1"/>
      <c r="S51473" s="1"/>
      <c r="T51473" s="1"/>
      <c r="U51473" s="1"/>
      <c r="V51473" s="1"/>
      <c r="X51473" s="1"/>
      <c r="Y51473" s="1"/>
    </row>
    <row r="51474" spans="12:25" x14ac:dyDescent="0.35">
      <c r="L51474" s="2"/>
      <c r="M51474" s="16"/>
      <c r="O51474" s="1"/>
      <c r="S51474" s="1"/>
      <c r="T51474" s="1"/>
      <c r="U51474" s="1"/>
      <c r="V51474" s="1"/>
      <c r="X51474" s="1"/>
      <c r="Y51474" s="1"/>
    </row>
    <row r="51475" spans="12:25" x14ac:dyDescent="0.35">
      <c r="L51475" s="2"/>
      <c r="M51475" s="16"/>
      <c r="O51475" s="1"/>
      <c r="S51475" s="1"/>
      <c r="T51475" s="1"/>
      <c r="U51475" s="1"/>
      <c r="V51475" s="1"/>
      <c r="X51475" s="1"/>
      <c r="Y51475" s="1"/>
    </row>
    <row r="51476" spans="12:25" x14ac:dyDescent="0.35">
      <c r="L51476" s="2"/>
      <c r="M51476" s="16"/>
      <c r="O51476" s="1"/>
      <c r="S51476" s="1"/>
      <c r="T51476" s="1"/>
      <c r="U51476" s="1"/>
      <c r="V51476" s="1"/>
      <c r="X51476" s="1"/>
      <c r="Y51476" s="1"/>
    </row>
    <row r="51477" spans="12:25" x14ac:dyDescent="0.35">
      <c r="L51477" s="2"/>
      <c r="M51477" s="16"/>
      <c r="O51477" s="1"/>
      <c r="S51477" s="1"/>
      <c r="T51477" s="1"/>
      <c r="U51477" s="1"/>
      <c r="V51477" s="1"/>
      <c r="X51477" s="1"/>
      <c r="Y51477" s="1"/>
    </row>
    <row r="51478" spans="12:25" x14ac:dyDescent="0.35">
      <c r="L51478" s="2"/>
      <c r="M51478" s="16"/>
      <c r="O51478" s="1"/>
      <c r="S51478" s="1"/>
      <c r="T51478" s="1"/>
      <c r="U51478" s="1"/>
      <c r="V51478" s="1"/>
      <c r="X51478" s="1"/>
      <c r="Y51478" s="1"/>
    </row>
    <row r="51479" spans="12:25" x14ac:dyDescent="0.35">
      <c r="L51479" s="2"/>
      <c r="M51479" s="16"/>
      <c r="O51479" s="1"/>
      <c r="S51479" s="1"/>
      <c r="T51479" s="1"/>
      <c r="U51479" s="1"/>
      <c r="V51479" s="1"/>
      <c r="X51479" s="1"/>
      <c r="Y51479" s="1"/>
    </row>
    <row r="51480" spans="12:25" x14ac:dyDescent="0.35">
      <c r="L51480" s="2"/>
      <c r="M51480" s="16"/>
      <c r="O51480" s="1"/>
      <c r="S51480" s="1"/>
      <c r="T51480" s="1"/>
      <c r="U51480" s="1"/>
      <c r="V51480" s="1"/>
      <c r="X51480" s="1"/>
      <c r="Y51480" s="1"/>
    </row>
    <row r="51481" spans="12:25" x14ac:dyDescent="0.35">
      <c r="L51481" s="2"/>
      <c r="M51481" s="16"/>
      <c r="O51481" s="1"/>
      <c r="S51481" s="1"/>
      <c r="T51481" s="1"/>
      <c r="U51481" s="1"/>
      <c r="V51481" s="1"/>
      <c r="X51481" s="1"/>
      <c r="Y51481" s="1"/>
    </row>
    <row r="51482" spans="12:25" x14ac:dyDescent="0.35">
      <c r="L51482" s="2"/>
      <c r="M51482" s="16"/>
      <c r="O51482" s="1"/>
      <c r="S51482" s="1"/>
      <c r="T51482" s="1"/>
      <c r="U51482" s="1"/>
      <c r="V51482" s="1"/>
      <c r="X51482" s="1"/>
      <c r="Y51482" s="1"/>
    </row>
    <row r="51483" spans="12:25" x14ac:dyDescent="0.35">
      <c r="L51483" s="2"/>
      <c r="M51483" s="16"/>
      <c r="O51483" s="1"/>
      <c r="S51483" s="1"/>
      <c r="T51483" s="1"/>
      <c r="U51483" s="1"/>
      <c r="V51483" s="1"/>
      <c r="X51483" s="1"/>
      <c r="Y51483" s="1"/>
    </row>
    <row r="51484" spans="12:25" x14ac:dyDescent="0.35">
      <c r="L51484" s="2"/>
      <c r="M51484" s="16"/>
      <c r="O51484" s="1"/>
      <c r="S51484" s="1"/>
      <c r="T51484" s="1"/>
      <c r="U51484" s="1"/>
      <c r="V51484" s="1"/>
      <c r="X51484" s="1"/>
      <c r="Y51484" s="1"/>
    </row>
    <row r="51485" spans="12:25" x14ac:dyDescent="0.35">
      <c r="L51485" s="2"/>
      <c r="M51485" s="16"/>
      <c r="O51485" s="1"/>
      <c r="S51485" s="1"/>
      <c r="T51485" s="1"/>
      <c r="U51485" s="1"/>
      <c r="V51485" s="1"/>
      <c r="X51485" s="1"/>
      <c r="Y51485" s="1"/>
    </row>
    <row r="51486" spans="12:25" x14ac:dyDescent="0.35">
      <c r="L51486" s="2"/>
      <c r="M51486" s="16"/>
      <c r="O51486" s="1"/>
      <c r="S51486" s="1"/>
      <c r="T51486" s="1"/>
      <c r="U51486" s="1"/>
      <c r="V51486" s="1"/>
      <c r="X51486" s="1"/>
      <c r="Y51486" s="1"/>
    </row>
    <row r="51487" spans="12:25" x14ac:dyDescent="0.35">
      <c r="L51487" s="2"/>
      <c r="M51487" s="16"/>
      <c r="O51487" s="1"/>
      <c r="S51487" s="1"/>
      <c r="T51487" s="1"/>
      <c r="U51487" s="1"/>
      <c r="V51487" s="1"/>
      <c r="X51487" s="1"/>
      <c r="Y51487" s="1"/>
    </row>
    <row r="51488" spans="12:25" x14ac:dyDescent="0.35">
      <c r="L51488" s="2"/>
      <c r="M51488" s="16"/>
      <c r="O51488" s="1"/>
      <c r="S51488" s="1"/>
      <c r="T51488" s="1"/>
      <c r="U51488" s="1"/>
      <c r="V51488" s="1"/>
      <c r="X51488" s="1"/>
      <c r="Y51488" s="1"/>
    </row>
    <row r="51489" spans="12:25" x14ac:dyDescent="0.35">
      <c r="L51489" s="2"/>
      <c r="M51489" s="16"/>
      <c r="O51489" s="1"/>
      <c r="S51489" s="1"/>
      <c r="T51489" s="1"/>
      <c r="U51489" s="1"/>
      <c r="V51489" s="1"/>
      <c r="X51489" s="1"/>
      <c r="Y51489" s="1"/>
    </row>
    <row r="51490" spans="12:25" x14ac:dyDescent="0.35">
      <c r="L51490" s="2"/>
      <c r="M51490" s="16"/>
      <c r="O51490" s="1"/>
      <c r="S51490" s="1"/>
      <c r="T51490" s="1"/>
      <c r="U51490" s="1"/>
      <c r="V51490" s="1"/>
      <c r="X51490" s="1"/>
      <c r="Y51490" s="1"/>
    </row>
    <row r="51491" spans="12:25" x14ac:dyDescent="0.35">
      <c r="L51491" s="2"/>
      <c r="M51491" s="16"/>
      <c r="O51491" s="1"/>
      <c r="S51491" s="1"/>
      <c r="T51491" s="1"/>
      <c r="U51491" s="1"/>
      <c r="V51491" s="1"/>
      <c r="X51491" s="1"/>
      <c r="Y51491" s="1"/>
    </row>
    <row r="51492" spans="12:25" x14ac:dyDescent="0.35">
      <c r="L51492" s="2"/>
      <c r="M51492" s="16"/>
      <c r="O51492" s="1"/>
      <c r="S51492" s="1"/>
      <c r="T51492" s="1"/>
      <c r="U51492" s="1"/>
      <c r="V51492" s="1"/>
      <c r="X51492" s="1"/>
      <c r="Y51492" s="1"/>
    </row>
    <row r="51493" spans="12:25" x14ac:dyDescent="0.35">
      <c r="L51493" s="2"/>
      <c r="M51493" s="16"/>
      <c r="O51493" s="1"/>
      <c r="S51493" s="1"/>
      <c r="T51493" s="1"/>
      <c r="U51493" s="1"/>
      <c r="V51493" s="1"/>
      <c r="X51493" s="1"/>
      <c r="Y51493" s="1"/>
    </row>
    <row r="51494" spans="12:25" x14ac:dyDescent="0.35">
      <c r="L51494" s="2"/>
      <c r="M51494" s="16"/>
      <c r="O51494" s="1"/>
      <c r="S51494" s="1"/>
      <c r="T51494" s="1"/>
      <c r="U51494" s="1"/>
      <c r="V51494" s="1"/>
      <c r="X51494" s="1"/>
      <c r="Y51494" s="1"/>
    </row>
    <row r="51495" spans="12:25" x14ac:dyDescent="0.35">
      <c r="L51495" s="2"/>
      <c r="M51495" s="16"/>
      <c r="O51495" s="1"/>
      <c r="S51495" s="1"/>
      <c r="T51495" s="1"/>
      <c r="U51495" s="1"/>
      <c r="V51495" s="1"/>
      <c r="X51495" s="1"/>
      <c r="Y51495" s="1"/>
    </row>
    <row r="51496" spans="12:25" x14ac:dyDescent="0.35">
      <c r="L51496" s="2"/>
      <c r="M51496" s="16"/>
      <c r="O51496" s="1"/>
      <c r="S51496" s="1"/>
      <c r="T51496" s="1"/>
      <c r="U51496" s="1"/>
      <c r="V51496" s="1"/>
      <c r="X51496" s="1"/>
      <c r="Y51496" s="1"/>
    </row>
    <row r="51497" spans="12:25" x14ac:dyDescent="0.35">
      <c r="L51497" s="2"/>
      <c r="M51497" s="16"/>
      <c r="O51497" s="1"/>
      <c r="S51497" s="1"/>
      <c r="T51497" s="1"/>
      <c r="U51497" s="1"/>
      <c r="V51497" s="1"/>
      <c r="X51497" s="1"/>
      <c r="Y51497" s="1"/>
    </row>
    <row r="51498" spans="12:25" x14ac:dyDescent="0.35">
      <c r="L51498" s="2"/>
      <c r="M51498" s="16"/>
      <c r="O51498" s="1"/>
      <c r="S51498" s="1"/>
      <c r="T51498" s="1"/>
      <c r="U51498" s="1"/>
      <c r="V51498" s="1"/>
      <c r="X51498" s="1"/>
      <c r="Y51498" s="1"/>
    </row>
    <row r="51499" spans="12:25" x14ac:dyDescent="0.35">
      <c r="L51499" s="2"/>
      <c r="M51499" s="16"/>
      <c r="O51499" s="1"/>
      <c r="S51499" s="1"/>
      <c r="T51499" s="1"/>
      <c r="U51499" s="1"/>
      <c r="V51499" s="1"/>
      <c r="X51499" s="1"/>
      <c r="Y51499" s="1"/>
    </row>
    <row r="51500" spans="12:25" x14ac:dyDescent="0.35">
      <c r="L51500" s="2"/>
      <c r="M51500" s="16"/>
      <c r="O51500" s="1"/>
      <c r="S51500" s="1"/>
      <c r="T51500" s="1"/>
      <c r="U51500" s="1"/>
      <c r="V51500" s="1"/>
      <c r="X51500" s="1"/>
      <c r="Y51500" s="1"/>
    </row>
    <row r="51501" spans="12:25" x14ac:dyDescent="0.35">
      <c r="L51501" s="2"/>
      <c r="M51501" s="16"/>
      <c r="O51501" s="1"/>
      <c r="S51501" s="1"/>
      <c r="T51501" s="1"/>
      <c r="U51501" s="1"/>
      <c r="V51501" s="1"/>
      <c r="X51501" s="1"/>
      <c r="Y51501" s="1"/>
    </row>
    <row r="51502" spans="12:25" x14ac:dyDescent="0.35">
      <c r="L51502" s="2"/>
      <c r="M51502" s="16"/>
      <c r="O51502" s="1"/>
      <c r="S51502" s="1"/>
      <c r="T51502" s="1"/>
      <c r="U51502" s="1"/>
      <c r="V51502" s="1"/>
      <c r="X51502" s="1"/>
      <c r="Y51502" s="1"/>
    </row>
    <row r="51503" spans="12:25" x14ac:dyDescent="0.35">
      <c r="L51503" s="2"/>
      <c r="M51503" s="16"/>
      <c r="O51503" s="1"/>
      <c r="S51503" s="1"/>
      <c r="T51503" s="1"/>
      <c r="U51503" s="1"/>
      <c r="V51503" s="1"/>
      <c r="X51503" s="1"/>
      <c r="Y51503" s="1"/>
    </row>
    <row r="51504" spans="12:25" x14ac:dyDescent="0.35">
      <c r="L51504" s="2"/>
      <c r="M51504" s="16"/>
      <c r="O51504" s="1"/>
      <c r="S51504" s="1"/>
      <c r="T51504" s="1"/>
      <c r="U51504" s="1"/>
      <c r="V51504" s="1"/>
      <c r="X51504" s="1"/>
      <c r="Y51504" s="1"/>
    </row>
    <row r="51505" spans="12:25" x14ac:dyDescent="0.35">
      <c r="L51505" s="2"/>
      <c r="M51505" s="16"/>
      <c r="O51505" s="1"/>
      <c r="S51505" s="1"/>
      <c r="T51505" s="1"/>
      <c r="U51505" s="1"/>
      <c r="V51505" s="1"/>
      <c r="X51505" s="1"/>
      <c r="Y51505" s="1"/>
    </row>
    <row r="51506" spans="12:25" x14ac:dyDescent="0.35">
      <c r="L51506" s="2"/>
      <c r="M51506" s="16"/>
      <c r="O51506" s="1"/>
      <c r="S51506" s="1"/>
      <c r="T51506" s="1"/>
      <c r="U51506" s="1"/>
      <c r="V51506" s="1"/>
      <c r="X51506" s="1"/>
      <c r="Y51506" s="1"/>
    </row>
    <row r="51507" spans="12:25" x14ac:dyDescent="0.35">
      <c r="L51507" s="2"/>
      <c r="M51507" s="16"/>
      <c r="O51507" s="1"/>
      <c r="S51507" s="1"/>
      <c r="T51507" s="1"/>
      <c r="U51507" s="1"/>
      <c r="V51507" s="1"/>
      <c r="X51507" s="1"/>
      <c r="Y51507" s="1"/>
    </row>
    <row r="51508" spans="12:25" x14ac:dyDescent="0.35">
      <c r="L51508" s="2"/>
      <c r="M51508" s="16"/>
      <c r="O51508" s="1"/>
      <c r="S51508" s="1"/>
      <c r="T51508" s="1"/>
      <c r="U51508" s="1"/>
      <c r="V51508" s="1"/>
      <c r="X51508" s="1"/>
      <c r="Y51508" s="1"/>
    </row>
    <row r="51509" spans="12:25" x14ac:dyDescent="0.35">
      <c r="L51509" s="2"/>
      <c r="M51509" s="16"/>
      <c r="O51509" s="1"/>
      <c r="S51509" s="1"/>
      <c r="T51509" s="1"/>
      <c r="U51509" s="1"/>
      <c r="V51509" s="1"/>
      <c r="X51509" s="1"/>
      <c r="Y51509" s="1"/>
    </row>
    <row r="51510" spans="12:25" x14ac:dyDescent="0.35">
      <c r="L51510" s="2"/>
      <c r="M51510" s="16"/>
      <c r="O51510" s="1"/>
      <c r="S51510" s="1"/>
      <c r="T51510" s="1"/>
      <c r="U51510" s="1"/>
      <c r="V51510" s="1"/>
      <c r="X51510" s="1"/>
      <c r="Y51510" s="1"/>
    </row>
    <row r="51511" spans="12:25" x14ac:dyDescent="0.35">
      <c r="L51511" s="2"/>
      <c r="M51511" s="16"/>
      <c r="O51511" s="1"/>
      <c r="S51511" s="1"/>
      <c r="T51511" s="1"/>
      <c r="U51511" s="1"/>
      <c r="V51511" s="1"/>
      <c r="X51511" s="1"/>
      <c r="Y51511" s="1"/>
    </row>
    <row r="51512" spans="12:25" x14ac:dyDescent="0.35">
      <c r="L51512" s="2"/>
      <c r="M51512" s="16"/>
      <c r="O51512" s="1"/>
      <c r="S51512" s="1"/>
      <c r="T51512" s="1"/>
      <c r="U51512" s="1"/>
      <c r="V51512" s="1"/>
      <c r="X51512" s="1"/>
      <c r="Y51512" s="1"/>
    </row>
    <row r="51513" spans="12:25" x14ac:dyDescent="0.35">
      <c r="L51513" s="2"/>
      <c r="M51513" s="16"/>
      <c r="O51513" s="1"/>
      <c r="S51513" s="1"/>
      <c r="T51513" s="1"/>
      <c r="U51513" s="1"/>
      <c r="V51513" s="1"/>
      <c r="X51513" s="1"/>
      <c r="Y51513" s="1"/>
    </row>
    <row r="51514" spans="12:25" x14ac:dyDescent="0.35">
      <c r="L51514" s="2"/>
      <c r="M51514" s="16"/>
      <c r="O51514" s="1"/>
      <c r="S51514" s="1"/>
      <c r="T51514" s="1"/>
      <c r="U51514" s="1"/>
      <c r="V51514" s="1"/>
      <c r="X51514" s="1"/>
      <c r="Y51514" s="1"/>
    </row>
    <row r="51515" spans="12:25" x14ac:dyDescent="0.35">
      <c r="L51515" s="2"/>
      <c r="M51515" s="16"/>
      <c r="O51515" s="1"/>
      <c r="S51515" s="1"/>
      <c r="T51515" s="1"/>
      <c r="U51515" s="1"/>
      <c r="V51515" s="1"/>
      <c r="X51515" s="1"/>
      <c r="Y51515" s="1"/>
    </row>
    <row r="51516" spans="12:25" x14ac:dyDescent="0.35">
      <c r="L51516" s="2"/>
      <c r="M51516" s="16"/>
      <c r="O51516" s="1"/>
      <c r="S51516" s="1"/>
      <c r="T51516" s="1"/>
      <c r="U51516" s="1"/>
      <c r="V51516" s="1"/>
      <c r="X51516" s="1"/>
      <c r="Y51516" s="1"/>
    </row>
    <row r="51517" spans="12:25" x14ac:dyDescent="0.35">
      <c r="L51517" s="2"/>
      <c r="M51517" s="16"/>
      <c r="O51517" s="1"/>
      <c r="S51517" s="1"/>
      <c r="T51517" s="1"/>
      <c r="U51517" s="1"/>
      <c r="V51517" s="1"/>
      <c r="X51517" s="1"/>
      <c r="Y51517" s="1"/>
    </row>
    <row r="51518" spans="12:25" x14ac:dyDescent="0.35">
      <c r="L51518" s="2"/>
      <c r="M51518" s="16"/>
      <c r="O51518" s="1"/>
      <c r="S51518" s="1"/>
      <c r="T51518" s="1"/>
      <c r="U51518" s="1"/>
      <c r="V51518" s="1"/>
      <c r="X51518" s="1"/>
      <c r="Y51518" s="1"/>
    </row>
    <row r="51519" spans="12:25" x14ac:dyDescent="0.35">
      <c r="L51519" s="2"/>
      <c r="M51519" s="16"/>
      <c r="O51519" s="1"/>
      <c r="S51519" s="1"/>
      <c r="T51519" s="1"/>
      <c r="U51519" s="1"/>
      <c r="V51519" s="1"/>
      <c r="X51519" s="1"/>
      <c r="Y51519" s="1"/>
    </row>
    <row r="51520" spans="12:25" x14ac:dyDescent="0.35">
      <c r="L51520" s="2"/>
      <c r="M51520" s="16"/>
      <c r="O51520" s="1"/>
      <c r="S51520" s="1"/>
      <c r="T51520" s="1"/>
      <c r="U51520" s="1"/>
      <c r="V51520" s="1"/>
      <c r="X51520" s="1"/>
      <c r="Y51520" s="1"/>
    </row>
    <row r="51521" spans="12:25" x14ac:dyDescent="0.35">
      <c r="L51521" s="2"/>
      <c r="M51521" s="16"/>
      <c r="O51521" s="1"/>
      <c r="S51521" s="1"/>
      <c r="T51521" s="1"/>
      <c r="U51521" s="1"/>
      <c r="V51521" s="1"/>
      <c r="X51521" s="1"/>
      <c r="Y51521" s="1"/>
    </row>
    <row r="51522" spans="12:25" x14ac:dyDescent="0.35">
      <c r="L51522" s="2"/>
      <c r="M51522" s="16"/>
      <c r="O51522" s="1"/>
      <c r="S51522" s="1"/>
      <c r="T51522" s="1"/>
      <c r="U51522" s="1"/>
      <c r="V51522" s="1"/>
      <c r="X51522" s="1"/>
      <c r="Y51522" s="1"/>
    </row>
    <row r="51523" spans="12:25" x14ac:dyDescent="0.35">
      <c r="L51523" s="2"/>
      <c r="M51523" s="16"/>
      <c r="O51523" s="1"/>
      <c r="S51523" s="1"/>
      <c r="T51523" s="1"/>
      <c r="U51523" s="1"/>
      <c r="V51523" s="1"/>
      <c r="X51523" s="1"/>
      <c r="Y51523" s="1"/>
    </row>
    <row r="51524" spans="12:25" x14ac:dyDescent="0.35">
      <c r="L51524" s="2"/>
      <c r="M51524" s="16"/>
      <c r="O51524" s="1"/>
      <c r="S51524" s="1"/>
      <c r="T51524" s="1"/>
      <c r="U51524" s="1"/>
      <c r="V51524" s="1"/>
      <c r="X51524" s="1"/>
      <c r="Y51524" s="1"/>
    </row>
    <row r="51525" spans="12:25" x14ac:dyDescent="0.35">
      <c r="L51525" s="2"/>
      <c r="M51525" s="16"/>
      <c r="O51525" s="1"/>
      <c r="S51525" s="1"/>
      <c r="T51525" s="1"/>
      <c r="U51525" s="1"/>
      <c r="V51525" s="1"/>
      <c r="X51525" s="1"/>
      <c r="Y51525" s="1"/>
    </row>
    <row r="51526" spans="12:25" x14ac:dyDescent="0.35">
      <c r="L51526" s="2"/>
      <c r="M51526" s="16"/>
      <c r="O51526" s="1"/>
      <c r="S51526" s="1"/>
      <c r="T51526" s="1"/>
      <c r="U51526" s="1"/>
      <c r="V51526" s="1"/>
      <c r="X51526" s="1"/>
      <c r="Y51526" s="1"/>
    </row>
    <row r="51527" spans="12:25" x14ac:dyDescent="0.35">
      <c r="L51527" s="2"/>
      <c r="M51527" s="16"/>
      <c r="O51527" s="1"/>
      <c r="S51527" s="1"/>
      <c r="T51527" s="1"/>
      <c r="U51527" s="1"/>
      <c r="V51527" s="1"/>
      <c r="X51527" s="1"/>
      <c r="Y51527" s="1"/>
    </row>
    <row r="51528" spans="12:25" x14ac:dyDescent="0.35">
      <c r="L51528" s="2"/>
      <c r="M51528" s="16"/>
      <c r="O51528" s="1"/>
      <c r="S51528" s="1"/>
      <c r="T51528" s="1"/>
      <c r="U51528" s="1"/>
      <c r="V51528" s="1"/>
      <c r="X51528" s="1"/>
      <c r="Y51528" s="1"/>
    </row>
    <row r="51529" spans="12:25" x14ac:dyDescent="0.35">
      <c r="L51529" s="2"/>
      <c r="M51529" s="16"/>
      <c r="O51529" s="1"/>
      <c r="S51529" s="1"/>
      <c r="T51529" s="1"/>
      <c r="U51529" s="1"/>
      <c r="V51529" s="1"/>
      <c r="X51529" s="1"/>
      <c r="Y51529" s="1"/>
    </row>
    <row r="51530" spans="12:25" x14ac:dyDescent="0.35">
      <c r="L51530" s="2"/>
      <c r="M51530" s="16"/>
      <c r="O51530" s="1"/>
      <c r="S51530" s="1"/>
      <c r="T51530" s="1"/>
      <c r="U51530" s="1"/>
      <c r="V51530" s="1"/>
      <c r="X51530" s="1"/>
      <c r="Y51530" s="1"/>
    </row>
    <row r="51531" spans="12:25" x14ac:dyDescent="0.35">
      <c r="L51531" s="2"/>
      <c r="M51531" s="16"/>
      <c r="O51531" s="1"/>
      <c r="S51531" s="1"/>
      <c r="T51531" s="1"/>
      <c r="U51531" s="1"/>
      <c r="V51531" s="1"/>
      <c r="X51531" s="1"/>
      <c r="Y51531" s="1"/>
    </row>
    <row r="51532" spans="12:25" x14ac:dyDescent="0.35">
      <c r="L51532" s="2"/>
      <c r="M51532" s="16"/>
      <c r="O51532" s="1"/>
      <c r="S51532" s="1"/>
      <c r="T51532" s="1"/>
      <c r="U51532" s="1"/>
      <c r="V51532" s="1"/>
      <c r="X51532" s="1"/>
      <c r="Y51532" s="1"/>
    </row>
    <row r="51533" spans="12:25" x14ac:dyDescent="0.35">
      <c r="L51533" s="2"/>
      <c r="M51533" s="16"/>
      <c r="O51533" s="1"/>
      <c r="S51533" s="1"/>
      <c r="T51533" s="1"/>
      <c r="U51533" s="1"/>
      <c r="V51533" s="1"/>
      <c r="X51533" s="1"/>
      <c r="Y51533" s="1"/>
    </row>
    <row r="51534" spans="12:25" x14ac:dyDescent="0.35">
      <c r="L51534" s="2"/>
      <c r="M51534" s="16"/>
      <c r="O51534" s="1"/>
      <c r="S51534" s="1"/>
      <c r="T51534" s="1"/>
      <c r="U51534" s="1"/>
      <c r="V51534" s="1"/>
      <c r="X51534" s="1"/>
      <c r="Y51534" s="1"/>
    </row>
    <row r="51535" spans="12:25" x14ac:dyDescent="0.35">
      <c r="L51535" s="2"/>
      <c r="M51535" s="16"/>
      <c r="O51535" s="1"/>
      <c r="S51535" s="1"/>
      <c r="T51535" s="1"/>
      <c r="U51535" s="1"/>
      <c r="V51535" s="1"/>
      <c r="X51535" s="1"/>
      <c r="Y51535" s="1"/>
    </row>
    <row r="51536" spans="12:25" x14ac:dyDescent="0.35">
      <c r="L51536" s="2"/>
      <c r="M51536" s="16"/>
      <c r="O51536" s="1"/>
      <c r="S51536" s="1"/>
      <c r="T51536" s="1"/>
      <c r="U51536" s="1"/>
      <c r="V51536" s="1"/>
      <c r="X51536" s="1"/>
      <c r="Y51536" s="1"/>
    </row>
    <row r="51537" spans="12:25" x14ac:dyDescent="0.35">
      <c r="L51537" s="2"/>
      <c r="M51537" s="16"/>
      <c r="O51537" s="1"/>
      <c r="S51537" s="1"/>
      <c r="T51537" s="1"/>
      <c r="U51537" s="1"/>
      <c r="V51537" s="1"/>
      <c r="X51537" s="1"/>
      <c r="Y51537" s="1"/>
    </row>
    <row r="51538" spans="12:25" x14ac:dyDescent="0.35">
      <c r="L51538" s="2"/>
      <c r="M51538" s="16"/>
      <c r="O51538" s="1"/>
      <c r="S51538" s="1"/>
      <c r="T51538" s="1"/>
      <c r="U51538" s="1"/>
      <c r="V51538" s="1"/>
      <c r="X51538" s="1"/>
      <c r="Y51538" s="1"/>
    </row>
    <row r="51539" spans="12:25" x14ac:dyDescent="0.35">
      <c r="L51539" s="2"/>
      <c r="M51539" s="16"/>
      <c r="O51539" s="1"/>
      <c r="S51539" s="1"/>
      <c r="T51539" s="1"/>
      <c r="U51539" s="1"/>
      <c r="V51539" s="1"/>
      <c r="X51539" s="1"/>
      <c r="Y51539" s="1"/>
    </row>
    <row r="51540" spans="12:25" x14ac:dyDescent="0.35">
      <c r="L51540" s="2"/>
      <c r="M51540" s="16"/>
      <c r="O51540" s="1"/>
      <c r="S51540" s="1"/>
      <c r="T51540" s="1"/>
      <c r="U51540" s="1"/>
      <c r="V51540" s="1"/>
      <c r="X51540" s="1"/>
      <c r="Y51540" s="1"/>
    </row>
    <row r="51541" spans="12:25" x14ac:dyDescent="0.35">
      <c r="L51541" s="2"/>
      <c r="M51541" s="16"/>
      <c r="O51541" s="1"/>
      <c r="S51541" s="1"/>
      <c r="T51541" s="1"/>
      <c r="U51541" s="1"/>
      <c r="V51541" s="1"/>
      <c r="X51541" s="1"/>
      <c r="Y51541" s="1"/>
    </row>
    <row r="51542" spans="12:25" x14ac:dyDescent="0.35">
      <c r="L51542" s="2"/>
      <c r="M51542" s="16"/>
      <c r="O51542" s="1"/>
      <c r="S51542" s="1"/>
      <c r="T51542" s="1"/>
      <c r="U51542" s="1"/>
      <c r="V51542" s="1"/>
      <c r="X51542" s="1"/>
      <c r="Y51542" s="1"/>
    </row>
    <row r="51543" spans="12:25" x14ac:dyDescent="0.35">
      <c r="L51543" s="2"/>
      <c r="M51543" s="16"/>
      <c r="O51543" s="1"/>
      <c r="S51543" s="1"/>
      <c r="T51543" s="1"/>
      <c r="U51543" s="1"/>
      <c r="V51543" s="1"/>
      <c r="X51543" s="1"/>
      <c r="Y51543" s="1"/>
    </row>
    <row r="51544" spans="12:25" x14ac:dyDescent="0.35">
      <c r="L51544" s="2"/>
      <c r="M51544" s="16"/>
      <c r="O51544" s="1"/>
      <c r="S51544" s="1"/>
      <c r="T51544" s="1"/>
      <c r="U51544" s="1"/>
      <c r="V51544" s="1"/>
      <c r="X51544" s="1"/>
      <c r="Y51544" s="1"/>
    </row>
    <row r="51545" spans="12:25" x14ac:dyDescent="0.35">
      <c r="L51545" s="2"/>
      <c r="M51545" s="16"/>
      <c r="O51545" s="1"/>
      <c r="S51545" s="1"/>
      <c r="T51545" s="1"/>
      <c r="U51545" s="1"/>
      <c r="V51545" s="1"/>
      <c r="X51545" s="1"/>
      <c r="Y51545" s="1"/>
    </row>
    <row r="51546" spans="12:25" x14ac:dyDescent="0.35">
      <c r="L51546" s="2"/>
      <c r="M51546" s="16"/>
      <c r="O51546" s="1"/>
      <c r="S51546" s="1"/>
      <c r="T51546" s="1"/>
      <c r="U51546" s="1"/>
      <c r="V51546" s="1"/>
      <c r="X51546" s="1"/>
      <c r="Y51546" s="1"/>
    </row>
    <row r="51547" spans="12:25" x14ac:dyDescent="0.35">
      <c r="L51547" s="2"/>
      <c r="M51547" s="16"/>
      <c r="O51547" s="1"/>
      <c r="S51547" s="1"/>
      <c r="T51547" s="1"/>
      <c r="U51547" s="1"/>
      <c r="V51547" s="1"/>
      <c r="X51547" s="1"/>
      <c r="Y51547" s="1"/>
    </row>
    <row r="51548" spans="12:25" x14ac:dyDescent="0.35">
      <c r="L51548" s="2"/>
      <c r="M51548" s="16"/>
      <c r="O51548" s="1"/>
      <c r="S51548" s="1"/>
      <c r="T51548" s="1"/>
      <c r="U51548" s="1"/>
      <c r="V51548" s="1"/>
      <c r="X51548" s="1"/>
      <c r="Y51548" s="1"/>
    </row>
    <row r="51549" spans="12:25" x14ac:dyDescent="0.35">
      <c r="L51549" s="2"/>
      <c r="M51549" s="16"/>
      <c r="O51549" s="1"/>
      <c r="S51549" s="1"/>
      <c r="T51549" s="1"/>
      <c r="U51549" s="1"/>
      <c r="V51549" s="1"/>
      <c r="X51549" s="1"/>
      <c r="Y51549" s="1"/>
    </row>
    <row r="51550" spans="12:25" x14ac:dyDescent="0.35">
      <c r="L51550" s="2"/>
      <c r="M51550" s="16"/>
      <c r="O51550" s="1"/>
      <c r="S51550" s="1"/>
      <c r="T51550" s="1"/>
      <c r="U51550" s="1"/>
      <c r="V51550" s="1"/>
      <c r="X51550" s="1"/>
      <c r="Y51550" s="1"/>
    </row>
    <row r="51551" spans="12:25" x14ac:dyDescent="0.35">
      <c r="L51551" s="2"/>
      <c r="M51551" s="16"/>
      <c r="O51551" s="1"/>
      <c r="S51551" s="1"/>
      <c r="T51551" s="1"/>
      <c r="U51551" s="1"/>
      <c r="V51551" s="1"/>
      <c r="X51551" s="1"/>
      <c r="Y51551" s="1"/>
    </row>
    <row r="51552" spans="12:25" x14ac:dyDescent="0.35">
      <c r="L51552" s="2"/>
      <c r="M51552" s="16"/>
      <c r="O51552" s="1"/>
      <c r="S51552" s="1"/>
      <c r="T51552" s="1"/>
      <c r="U51552" s="1"/>
      <c r="V51552" s="1"/>
      <c r="X51552" s="1"/>
      <c r="Y51552" s="1"/>
    </row>
    <row r="51553" spans="12:25" x14ac:dyDescent="0.35">
      <c r="L51553" s="2"/>
      <c r="M51553" s="16"/>
      <c r="O51553" s="1"/>
      <c r="S51553" s="1"/>
      <c r="T51553" s="1"/>
      <c r="U51553" s="1"/>
      <c r="V51553" s="1"/>
      <c r="X51553" s="1"/>
      <c r="Y51553" s="1"/>
    </row>
    <row r="51554" spans="12:25" x14ac:dyDescent="0.35">
      <c r="L51554" s="2"/>
      <c r="M51554" s="16"/>
      <c r="O51554" s="1"/>
      <c r="S51554" s="1"/>
      <c r="T51554" s="1"/>
      <c r="U51554" s="1"/>
      <c r="V51554" s="1"/>
      <c r="X51554" s="1"/>
      <c r="Y51554" s="1"/>
    </row>
    <row r="51555" spans="12:25" x14ac:dyDescent="0.35">
      <c r="L51555" s="2"/>
      <c r="M51555" s="16"/>
      <c r="O51555" s="1"/>
      <c r="S51555" s="1"/>
      <c r="T51555" s="1"/>
      <c r="U51555" s="1"/>
      <c r="V51555" s="1"/>
      <c r="X51555" s="1"/>
      <c r="Y51555" s="1"/>
    </row>
    <row r="51556" spans="12:25" x14ac:dyDescent="0.35">
      <c r="L51556" s="2"/>
      <c r="M51556" s="16"/>
      <c r="O51556" s="1"/>
      <c r="S51556" s="1"/>
      <c r="T51556" s="1"/>
      <c r="U51556" s="1"/>
      <c r="V51556" s="1"/>
      <c r="X51556" s="1"/>
      <c r="Y51556" s="1"/>
    </row>
    <row r="51557" spans="12:25" x14ac:dyDescent="0.35">
      <c r="L51557" s="2"/>
      <c r="M51557" s="16"/>
      <c r="O51557" s="1"/>
      <c r="S51557" s="1"/>
      <c r="T51557" s="1"/>
      <c r="U51557" s="1"/>
      <c r="V51557" s="1"/>
      <c r="X51557" s="1"/>
      <c r="Y51557" s="1"/>
    </row>
    <row r="51558" spans="12:25" x14ac:dyDescent="0.35">
      <c r="L51558" s="2"/>
      <c r="M51558" s="16"/>
      <c r="O51558" s="1"/>
      <c r="S51558" s="1"/>
      <c r="T51558" s="1"/>
      <c r="U51558" s="1"/>
      <c r="V51558" s="1"/>
      <c r="X51558" s="1"/>
      <c r="Y51558" s="1"/>
    </row>
    <row r="51559" spans="12:25" x14ac:dyDescent="0.35">
      <c r="L51559" s="2"/>
      <c r="M51559" s="16"/>
      <c r="O51559" s="1"/>
      <c r="S51559" s="1"/>
      <c r="T51559" s="1"/>
      <c r="U51559" s="1"/>
      <c r="V51559" s="1"/>
      <c r="X51559" s="1"/>
      <c r="Y51559" s="1"/>
    </row>
    <row r="51560" spans="12:25" x14ac:dyDescent="0.35">
      <c r="L51560" s="2"/>
      <c r="M51560" s="16"/>
      <c r="O51560" s="1"/>
      <c r="S51560" s="1"/>
      <c r="T51560" s="1"/>
      <c r="U51560" s="1"/>
      <c r="V51560" s="1"/>
      <c r="X51560" s="1"/>
      <c r="Y51560" s="1"/>
    </row>
    <row r="51561" spans="12:25" x14ac:dyDescent="0.35">
      <c r="L51561" s="2"/>
      <c r="M51561" s="16"/>
      <c r="O51561" s="1"/>
      <c r="S51561" s="1"/>
      <c r="T51561" s="1"/>
      <c r="U51561" s="1"/>
      <c r="V51561" s="1"/>
      <c r="X51561" s="1"/>
      <c r="Y51561" s="1"/>
    </row>
    <row r="51562" spans="12:25" x14ac:dyDescent="0.35">
      <c r="L51562" s="2"/>
      <c r="M51562" s="16"/>
      <c r="O51562" s="1"/>
      <c r="S51562" s="1"/>
      <c r="T51562" s="1"/>
      <c r="U51562" s="1"/>
      <c r="V51562" s="1"/>
      <c r="X51562" s="1"/>
      <c r="Y51562" s="1"/>
    </row>
    <row r="51563" spans="12:25" x14ac:dyDescent="0.35">
      <c r="L51563" s="2"/>
      <c r="M51563" s="16"/>
      <c r="O51563" s="1"/>
      <c r="S51563" s="1"/>
      <c r="T51563" s="1"/>
      <c r="U51563" s="1"/>
      <c r="V51563" s="1"/>
      <c r="X51563" s="1"/>
      <c r="Y51563" s="1"/>
    </row>
    <row r="51564" spans="12:25" x14ac:dyDescent="0.35">
      <c r="L51564" s="2"/>
      <c r="M51564" s="16"/>
      <c r="O51564" s="1"/>
      <c r="S51564" s="1"/>
      <c r="T51564" s="1"/>
      <c r="U51564" s="1"/>
      <c r="V51564" s="1"/>
      <c r="X51564" s="1"/>
      <c r="Y51564" s="1"/>
    </row>
    <row r="51565" spans="12:25" x14ac:dyDescent="0.35">
      <c r="L51565" s="2"/>
      <c r="M51565" s="16"/>
      <c r="O51565" s="1"/>
      <c r="S51565" s="1"/>
      <c r="T51565" s="1"/>
      <c r="U51565" s="1"/>
      <c r="V51565" s="1"/>
      <c r="X51565" s="1"/>
      <c r="Y51565" s="1"/>
    </row>
    <row r="51566" spans="12:25" x14ac:dyDescent="0.35">
      <c r="L51566" s="2"/>
      <c r="M51566" s="16"/>
      <c r="O51566" s="1"/>
      <c r="S51566" s="1"/>
      <c r="T51566" s="1"/>
      <c r="U51566" s="1"/>
      <c r="V51566" s="1"/>
      <c r="X51566" s="1"/>
      <c r="Y51566" s="1"/>
    </row>
    <row r="51567" spans="12:25" x14ac:dyDescent="0.35">
      <c r="L51567" s="2"/>
      <c r="M51567" s="16"/>
      <c r="O51567" s="1"/>
      <c r="S51567" s="1"/>
      <c r="T51567" s="1"/>
      <c r="U51567" s="1"/>
      <c r="V51567" s="1"/>
      <c r="X51567" s="1"/>
      <c r="Y51567" s="1"/>
    </row>
    <row r="51568" spans="12:25" x14ac:dyDescent="0.35">
      <c r="L51568" s="2"/>
      <c r="M51568" s="16"/>
      <c r="O51568" s="1"/>
      <c r="S51568" s="1"/>
      <c r="T51568" s="1"/>
      <c r="U51568" s="1"/>
      <c r="V51568" s="1"/>
      <c r="X51568" s="1"/>
      <c r="Y51568" s="1"/>
    </row>
    <row r="51569" spans="12:25" x14ac:dyDescent="0.35">
      <c r="L51569" s="2"/>
      <c r="M51569" s="16"/>
      <c r="O51569" s="1"/>
      <c r="S51569" s="1"/>
      <c r="T51569" s="1"/>
      <c r="U51569" s="1"/>
      <c r="V51569" s="1"/>
      <c r="X51569" s="1"/>
      <c r="Y51569" s="1"/>
    </row>
    <row r="51570" spans="12:25" x14ac:dyDescent="0.35">
      <c r="L51570" s="2"/>
      <c r="M51570" s="16"/>
      <c r="O51570" s="1"/>
      <c r="S51570" s="1"/>
      <c r="T51570" s="1"/>
      <c r="U51570" s="1"/>
      <c r="V51570" s="1"/>
      <c r="X51570" s="1"/>
      <c r="Y51570" s="1"/>
    </row>
    <row r="51571" spans="12:25" x14ac:dyDescent="0.35">
      <c r="L51571" s="2"/>
      <c r="M51571" s="16"/>
      <c r="O51571" s="1"/>
      <c r="S51571" s="1"/>
      <c r="T51571" s="1"/>
      <c r="U51571" s="1"/>
      <c r="V51571" s="1"/>
      <c r="X51571" s="1"/>
      <c r="Y51571" s="1"/>
    </row>
    <row r="51572" spans="12:25" x14ac:dyDescent="0.35">
      <c r="L51572" s="2"/>
      <c r="M51572" s="16"/>
      <c r="O51572" s="1"/>
      <c r="S51572" s="1"/>
      <c r="T51572" s="1"/>
      <c r="U51572" s="1"/>
      <c r="V51572" s="1"/>
      <c r="X51572" s="1"/>
      <c r="Y51572" s="1"/>
    </row>
    <row r="51573" spans="12:25" x14ac:dyDescent="0.35">
      <c r="L51573" s="2"/>
      <c r="M51573" s="16"/>
      <c r="O51573" s="1"/>
      <c r="S51573" s="1"/>
      <c r="T51573" s="1"/>
      <c r="U51573" s="1"/>
      <c r="V51573" s="1"/>
      <c r="X51573" s="1"/>
      <c r="Y51573" s="1"/>
    </row>
    <row r="51574" spans="12:25" x14ac:dyDescent="0.35">
      <c r="L51574" s="2"/>
      <c r="M51574" s="16"/>
      <c r="O51574" s="1"/>
      <c r="S51574" s="1"/>
      <c r="T51574" s="1"/>
      <c r="U51574" s="1"/>
      <c r="V51574" s="1"/>
      <c r="X51574" s="1"/>
      <c r="Y51574" s="1"/>
    </row>
    <row r="51575" spans="12:25" x14ac:dyDescent="0.35">
      <c r="L51575" s="2"/>
      <c r="M51575" s="16"/>
      <c r="O51575" s="1"/>
      <c r="S51575" s="1"/>
      <c r="T51575" s="1"/>
      <c r="U51575" s="1"/>
      <c r="V51575" s="1"/>
      <c r="X51575" s="1"/>
      <c r="Y51575" s="1"/>
    </row>
    <row r="51576" spans="12:25" x14ac:dyDescent="0.35">
      <c r="L51576" s="2"/>
      <c r="M51576" s="16"/>
      <c r="O51576" s="1"/>
      <c r="S51576" s="1"/>
      <c r="T51576" s="1"/>
      <c r="U51576" s="1"/>
      <c r="V51576" s="1"/>
      <c r="X51576" s="1"/>
      <c r="Y51576" s="1"/>
    </row>
    <row r="51577" spans="12:25" x14ac:dyDescent="0.35">
      <c r="L51577" s="2"/>
      <c r="M51577" s="16"/>
      <c r="O51577" s="1"/>
      <c r="S51577" s="1"/>
      <c r="T51577" s="1"/>
      <c r="U51577" s="1"/>
      <c r="V51577" s="1"/>
      <c r="X51577" s="1"/>
      <c r="Y51577" s="1"/>
    </row>
    <row r="51578" spans="12:25" x14ac:dyDescent="0.35">
      <c r="L51578" s="2"/>
      <c r="M51578" s="16"/>
      <c r="O51578" s="1"/>
      <c r="S51578" s="1"/>
      <c r="T51578" s="1"/>
      <c r="U51578" s="1"/>
      <c r="V51578" s="1"/>
      <c r="X51578" s="1"/>
      <c r="Y51578" s="1"/>
    </row>
    <row r="51579" spans="12:25" x14ac:dyDescent="0.35">
      <c r="L51579" s="2"/>
      <c r="M51579" s="16"/>
      <c r="O51579" s="1"/>
      <c r="S51579" s="1"/>
      <c r="T51579" s="1"/>
      <c r="U51579" s="1"/>
      <c r="V51579" s="1"/>
      <c r="X51579" s="1"/>
      <c r="Y51579" s="1"/>
    </row>
    <row r="51580" spans="12:25" x14ac:dyDescent="0.35">
      <c r="L51580" s="2"/>
      <c r="M51580" s="16"/>
      <c r="O51580" s="1"/>
      <c r="S51580" s="1"/>
      <c r="T51580" s="1"/>
      <c r="U51580" s="1"/>
      <c r="V51580" s="1"/>
      <c r="X51580" s="1"/>
      <c r="Y51580" s="1"/>
    </row>
    <row r="51581" spans="12:25" x14ac:dyDescent="0.35">
      <c r="L51581" s="2"/>
      <c r="M51581" s="16"/>
      <c r="O51581" s="1"/>
      <c r="S51581" s="1"/>
      <c r="T51581" s="1"/>
      <c r="U51581" s="1"/>
      <c r="V51581" s="1"/>
      <c r="X51581" s="1"/>
      <c r="Y51581" s="1"/>
    </row>
    <row r="51582" spans="12:25" x14ac:dyDescent="0.35">
      <c r="L51582" s="2"/>
      <c r="M51582" s="16"/>
      <c r="O51582" s="1"/>
      <c r="S51582" s="1"/>
      <c r="T51582" s="1"/>
      <c r="U51582" s="1"/>
      <c r="V51582" s="1"/>
      <c r="X51582" s="1"/>
      <c r="Y51582" s="1"/>
    </row>
    <row r="51583" spans="12:25" x14ac:dyDescent="0.35">
      <c r="L51583" s="2"/>
      <c r="M51583" s="16"/>
      <c r="O51583" s="1"/>
      <c r="S51583" s="1"/>
      <c r="T51583" s="1"/>
      <c r="U51583" s="1"/>
      <c r="V51583" s="1"/>
      <c r="X51583" s="1"/>
      <c r="Y51583" s="1"/>
    </row>
    <row r="51584" spans="12:25" x14ac:dyDescent="0.35">
      <c r="L51584" s="2"/>
      <c r="M51584" s="16"/>
      <c r="O51584" s="1"/>
      <c r="S51584" s="1"/>
      <c r="T51584" s="1"/>
      <c r="U51584" s="1"/>
      <c r="V51584" s="1"/>
      <c r="X51584" s="1"/>
      <c r="Y51584" s="1"/>
    </row>
    <row r="51585" spans="12:25" x14ac:dyDescent="0.35">
      <c r="L51585" s="2"/>
      <c r="M51585" s="16"/>
      <c r="O51585" s="1"/>
      <c r="S51585" s="1"/>
      <c r="T51585" s="1"/>
      <c r="U51585" s="1"/>
      <c r="V51585" s="1"/>
      <c r="X51585" s="1"/>
      <c r="Y51585" s="1"/>
    </row>
    <row r="51586" spans="12:25" x14ac:dyDescent="0.35">
      <c r="L51586" s="2"/>
      <c r="M51586" s="16"/>
      <c r="O51586" s="1"/>
      <c r="S51586" s="1"/>
      <c r="T51586" s="1"/>
      <c r="U51586" s="1"/>
      <c r="V51586" s="1"/>
      <c r="X51586" s="1"/>
      <c r="Y51586" s="1"/>
    </row>
    <row r="51587" spans="12:25" x14ac:dyDescent="0.35">
      <c r="L51587" s="2"/>
      <c r="M51587" s="16"/>
      <c r="O51587" s="1"/>
      <c r="S51587" s="1"/>
      <c r="T51587" s="1"/>
      <c r="U51587" s="1"/>
      <c r="V51587" s="1"/>
      <c r="X51587" s="1"/>
      <c r="Y51587" s="1"/>
    </row>
    <row r="51588" spans="12:25" x14ac:dyDescent="0.35">
      <c r="L51588" s="2"/>
      <c r="M51588" s="16"/>
      <c r="O51588" s="1"/>
      <c r="S51588" s="1"/>
      <c r="T51588" s="1"/>
      <c r="U51588" s="1"/>
      <c r="V51588" s="1"/>
      <c r="X51588" s="1"/>
      <c r="Y51588" s="1"/>
    </row>
    <row r="51589" spans="12:25" x14ac:dyDescent="0.35">
      <c r="L51589" s="2"/>
      <c r="M51589" s="16"/>
      <c r="O51589" s="1"/>
      <c r="S51589" s="1"/>
      <c r="T51589" s="1"/>
      <c r="U51589" s="1"/>
      <c r="V51589" s="1"/>
      <c r="X51589" s="1"/>
      <c r="Y51589" s="1"/>
    </row>
    <row r="51590" spans="12:25" x14ac:dyDescent="0.35">
      <c r="L51590" s="2"/>
      <c r="M51590" s="16"/>
      <c r="O51590" s="1"/>
      <c r="S51590" s="1"/>
      <c r="T51590" s="1"/>
      <c r="U51590" s="1"/>
      <c r="V51590" s="1"/>
      <c r="X51590" s="1"/>
      <c r="Y51590" s="1"/>
    </row>
    <row r="51591" spans="12:25" x14ac:dyDescent="0.35">
      <c r="L51591" s="2"/>
      <c r="M51591" s="16"/>
      <c r="O51591" s="1"/>
      <c r="S51591" s="1"/>
      <c r="T51591" s="1"/>
      <c r="U51591" s="1"/>
      <c r="V51591" s="1"/>
      <c r="X51591" s="1"/>
      <c r="Y51591" s="1"/>
    </row>
    <row r="51592" spans="12:25" x14ac:dyDescent="0.35">
      <c r="L51592" s="2"/>
      <c r="M51592" s="16"/>
      <c r="O51592" s="1"/>
      <c r="S51592" s="1"/>
      <c r="T51592" s="1"/>
      <c r="U51592" s="1"/>
      <c r="V51592" s="1"/>
      <c r="X51592" s="1"/>
      <c r="Y51592" s="1"/>
    </row>
    <row r="51593" spans="12:25" x14ac:dyDescent="0.35">
      <c r="L51593" s="2"/>
      <c r="M51593" s="16"/>
      <c r="O51593" s="1"/>
      <c r="S51593" s="1"/>
      <c r="T51593" s="1"/>
      <c r="U51593" s="1"/>
      <c r="V51593" s="1"/>
      <c r="X51593" s="1"/>
      <c r="Y51593" s="1"/>
    </row>
    <row r="51594" spans="12:25" x14ac:dyDescent="0.35">
      <c r="L51594" s="2"/>
      <c r="M51594" s="16"/>
      <c r="O51594" s="1"/>
      <c r="S51594" s="1"/>
      <c r="T51594" s="1"/>
      <c r="U51594" s="1"/>
      <c r="V51594" s="1"/>
      <c r="X51594" s="1"/>
      <c r="Y51594" s="1"/>
    </row>
    <row r="51595" spans="12:25" x14ac:dyDescent="0.35">
      <c r="L51595" s="2"/>
      <c r="M51595" s="16"/>
      <c r="O51595" s="1"/>
      <c r="S51595" s="1"/>
      <c r="T51595" s="1"/>
      <c r="U51595" s="1"/>
      <c r="V51595" s="1"/>
      <c r="X51595" s="1"/>
      <c r="Y51595" s="1"/>
    </row>
    <row r="51596" spans="12:25" x14ac:dyDescent="0.35">
      <c r="L51596" s="2"/>
      <c r="M51596" s="16"/>
      <c r="O51596" s="1"/>
      <c r="S51596" s="1"/>
      <c r="T51596" s="1"/>
      <c r="U51596" s="1"/>
      <c r="V51596" s="1"/>
      <c r="X51596" s="1"/>
      <c r="Y51596" s="1"/>
    </row>
    <row r="51597" spans="12:25" x14ac:dyDescent="0.35">
      <c r="L51597" s="2"/>
      <c r="M51597" s="16"/>
      <c r="O51597" s="1"/>
      <c r="S51597" s="1"/>
      <c r="T51597" s="1"/>
      <c r="U51597" s="1"/>
      <c r="V51597" s="1"/>
      <c r="X51597" s="1"/>
      <c r="Y51597" s="1"/>
    </row>
    <row r="51598" spans="12:25" x14ac:dyDescent="0.35">
      <c r="L51598" s="2"/>
      <c r="M51598" s="16"/>
      <c r="O51598" s="1"/>
      <c r="S51598" s="1"/>
      <c r="T51598" s="1"/>
      <c r="U51598" s="1"/>
      <c r="V51598" s="1"/>
      <c r="X51598" s="1"/>
      <c r="Y51598" s="1"/>
    </row>
    <row r="51599" spans="12:25" x14ac:dyDescent="0.35">
      <c r="L51599" s="2"/>
      <c r="M51599" s="16"/>
      <c r="O51599" s="1"/>
      <c r="S51599" s="1"/>
      <c r="T51599" s="1"/>
      <c r="U51599" s="1"/>
      <c r="V51599" s="1"/>
      <c r="X51599" s="1"/>
      <c r="Y51599" s="1"/>
    </row>
    <row r="51600" spans="12:25" x14ac:dyDescent="0.35">
      <c r="L51600" s="2"/>
      <c r="M51600" s="16"/>
      <c r="O51600" s="1"/>
      <c r="S51600" s="1"/>
      <c r="T51600" s="1"/>
      <c r="U51600" s="1"/>
      <c r="V51600" s="1"/>
      <c r="X51600" s="1"/>
      <c r="Y51600" s="1"/>
    </row>
    <row r="51601" spans="12:25" x14ac:dyDescent="0.35">
      <c r="L51601" s="2"/>
      <c r="M51601" s="16"/>
      <c r="O51601" s="1"/>
      <c r="S51601" s="1"/>
      <c r="T51601" s="1"/>
      <c r="U51601" s="1"/>
      <c r="V51601" s="1"/>
      <c r="X51601" s="1"/>
      <c r="Y51601" s="1"/>
    </row>
    <row r="51602" spans="12:25" x14ac:dyDescent="0.35">
      <c r="L51602" s="2"/>
      <c r="M51602" s="16"/>
      <c r="O51602" s="1"/>
      <c r="S51602" s="1"/>
      <c r="T51602" s="1"/>
      <c r="U51602" s="1"/>
      <c r="V51602" s="1"/>
      <c r="X51602" s="1"/>
      <c r="Y51602" s="1"/>
    </row>
    <row r="51603" spans="12:25" x14ac:dyDescent="0.35">
      <c r="L51603" s="2"/>
      <c r="M51603" s="16"/>
      <c r="O51603" s="1"/>
      <c r="S51603" s="1"/>
      <c r="T51603" s="1"/>
      <c r="U51603" s="1"/>
      <c r="V51603" s="1"/>
      <c r="X51603" s="1"/>
      <c r="Y51603" s="1"/>
    </row>
    <row r="51604" spans="12:25" x14ac:dyDescent="0.35">
      <c r="L51604" s="2"/>
      <c r="M51604" s="16"/>
      <c r="O51604" s="1"/>
      <c r="S51604" s="1"/>
      <c r="T51604" s="1"/>
      <c r="U51604" s="1"/>
      <c r="V51604" s="1"/>
      <c r="X51604" s="1"/>
      <c r="Y51604" s="1"/>
    </row>
    <row r="51605" spans="12:25" x14ac:dyDescent="0.35">
      <c r="L51605" s="2"/>
      <c r="M51605" s="16"/>
      <c r="O51605" s="1"/>
      <c r="S51605" s="1"/>
      <c r="T51605" s="1"/>
      <c r="U51605" s="1"/>
      <c r="V51605" s="1"/>
      <c r="X51605" s="1"/>
      <c r="Y51605" s="1"/>
    </row>
    <row r="51606" spans="12:25" x14ac:dyDescent="0.35">
      <c r="L51606" s="2"/>
      <c r="M51606" s="16"/>
      <c r="O51606" s="1"/>
      <c r="S51606" s="1"/>
      <c r="T51606" s="1"/>
      <c r="U51606" s="1"/>
      <c r="V51606" s="1"/>
      <c r="X51606" s="1"/>
      <c r="Y51606" s="1"/>
    </row>
    <row r="51607" spans="12:25" x14ac:dyDescent="0.35">
      <c r="L51607" s="2"/>
      <c r="M51607" s="16"/>
      <c r="O51607" s="1"/>
      <c r="S51607" s="1"/>
      <c r="T51607" s="1"/>
      <c r="U51607" s="1"/>
      <c r="V51607" s="1"/>
      <c r="X51607" s="1"/>
      <c r="Y51607" s="1"/>
    </row>
    <row r="51608" spans="12:25" x14ac:dyDescent="0.35">
      <c r="L51608" s="2"/>
      <c r="M51608" s="16"/>
      <c r="O51608" s="1"/>
      <c r="S51608" s="1"/>
      <c r="T51608" s="1"/>
      <c r="U51608" s="1"/>
      <c r="V51608" s="1"/>
      <c r="X51608" s="1"/>
      <c r="Y51608" s="1"/>
    </row>
    <row r="51609" spans="12:25" x14ac:dyDescent="0.35">
      <c r="L51609" s="2"/>
      <c r="M51609" s="16"/>
      <c r="O51609" s="1"/>
      <c r="S51609" s="1"/>
      <c r="T51609" s="1"/>
      <c r="U51609" s="1"/>
      <c r="V51609" s="1"/>
      <c r="X51609" s="1"/>
      <c r="Y51609" s="1"/>
    </row>
    <row r="51610" spans="12:25" x14ac:dyDescent="0.35">
      <c r="L51610" s="2"/>
      <c r="M51610" s="16"/>
      <c r="O51610" s="1"/>
      <c r="S51610" s="1"/>
      <c r="T51610" s="1"/>
      <c r="U51610" s="1"/>
      <c r="V51610" s="1"/>
      <c r="X51610" s="1"/>
      <c r="Y51610" s="1"/>
    </row>
    <row r="51611" spans="12:25" x14ac:dyDescent="0.35">
      <c r="L51611" s="2"/>
      <c r="M51611" s="16"/>
      <c r="O51611" s="1"/>
      <c r="S51611" s="1"/>
      <c r="T51611" s="1"/>
      <c r="U51611" s="1"/>
      <c r="V51611" s="1"/>
      <c r="X51611" s="1"/>
      <c r="Y51611" s="1"/>
    </row>
    <row r="51612" spans="12:25" x14ac:dyDescent="0.35">
      <c r="L51612" s="2"/>
      <c r="M51612" s="16"/>
      <c r="O51612" s="1"/>
      <c r="S51612" s="1"/>
      <c r="T51612" s="1"/>
      <c r="U51612" s="1"/>
      <c r="V51612" s="1"/>
      <c r="X51612" s="1"/>
      <c r="Y51612" s="1"/>
    </row>
    <row r="51613" spans="12:25" x14ac:dyDescent="0.35">
      <c r="L51613" s="2"/>
      <c r="M51613" s="16"/>
      <c r="O51613" s="1"/>
      <c r="S51613" s="1"/>
      <c r="T51613" s="1"/>
      <c r="U51613" s="1"/>
      <c r="V51613" s="1"/>
      <c r="X51613" s="1"/>
      <c r="Y51613" s="1"/>
    </row>
    <row r="51614" spans="12:25" x14ac:dyDescent="0.35">
      <c r="L51614" s="2"/>
      <c r="M51614" s="16"/>
      <c r="O51614" s="1"/>
      <c r="S51614" s="1"/>
      <c r="T51614" s="1"/>
      <c r="U51614" s="1"/>
      <c r="V51614" s="1"/>
      <c r="X51614" s="1"/>
      <c r="Y51614" s="1"/>
    </row>
    <row r="51615" spans="12:25" x14ac:dyDescent="0.35">
      <c r="L51615" s="2"/>
      <c r="M51615" s="16"/>
      <c r="O51615" s="1"/>
      <c r="S51615" s="1"/>
      <c r="T51615" s="1"/>
      <c r="U51615" s="1"/>
      <c r="V51615" s="1"/>
      <c r="X51615" s="1"/>
      <c r="Y51615" s="1"/>
    </row>
    <row r="51616" spans="12:25" x14ac:dyDescent="0.35">
      <c r="L51616" s="2"/>
      <c r="M51616" s="16"/>
      <c r="O51616" s="1"/>
      <c r="S51616" s="1"/>
      <c r="T51616" s="1"/>
      <c r="U51616" s="1"/>
      <c r="V51616" s="1"/>
      <c r="X51616" s="1"/>
      <c r="Y51616" s="1"/>
    </row>
    <row r="51617" spans="12:25" x14ac:dyDescent="0.35">
      <c r="L51617" s="2"/>
      <c r="M51617" s="16"/>
      <c r="O51617" s="1"/>
      <c r="S51617" s="1"/>
      <c r="T51617" s="1"/>
      <c r="U51617" s="1"/>
      <c r="V51617" s="1"/>
      <c r="X51617" s="1"/>
      <c r="Y51617" s="1"/>
    </row>
    <row r="51618" spans="12:25" x14ac:dyDescent="0.35">
      <c r="L51618" s="2"/>
      <c r="M51618" s="16"/>
      <c r="O51618" s="1"/>
      <c r="S51618" s="1"/>
      <c r="T51618" s="1"/>
      <c r="U51618" s="1"/>
      <c r="V51618" s="1"/>
      <c r="X51618" s="1"/>
      <c r="Y51618" s="1"/>
    </row>
    <row r="51619" spans="12:25" x14ac:dyDescent="0.35">
      <c r="L51619" s="2"/>
      <c r="M51619" s="16"/>
      <c r="O51619" s="1"/>
      <c r="S51619" s="1"/>
      <c r="T51619" s="1"/>
      <c r="U51619" s="1"/>
      <c r="V51619" s="1"/>
      <c r="X51619" s="1"/>
      <c r="Y51619" s="1"/>
    </row>
    <row r="51620" spans="12:25" x14ac:dyDescent="0.35">
      <c r="L51620" s="2"/>
      <c r="M51620" s="16"/>
      <c r="O51620" s="1"/>
      <c r="S51620" s="1"/>
      <c r="T51620" s="1"/>
      <c r="U51620" s="1"/>
      <c r="V51620" s="1"/>
      <c r="X51620" s="1"/>
      <c r="Y51620" s="1"/>
    </row>
    <row r="51621" spans="12:25" x14ac:dyDescent="0.35">
      <c r="L51621" s="2"/>
      <c r="M51621" s="16"/>
      <c r="O51621" s="1"/>
      <c r="S51621" s="1"/>
      <c r="T51621" s="1"/>
      <c r="U51621" s="1"/>
      <c r="V51621" s="1"/>
      <c r="X51621" s="1"/>
      <c r="Y51621" s="1"/>
    </row>
    <row r="51622" spans="12:25" x14ac:dyDescent="0.35">
      <c r="L51622" s="2"/>
      <c r="M51622" s="16"/>
      <c r="O51622" s="1"/>
      <c r="S51622" s="1"/>
      <c r="T51622" s="1"/>
      <c r="U51622" s="1"/>
      <c r="V51622" s="1"/>
      <c r="X51622" s="1"/>
      <c r="Y51622" s="1"/>
    </row>
    <row r="51623" spans="12:25" x14ac:dyDescent="0.35">
      <c r="L51623" s="2"/>
      <c r="M51623" s="16"/>
      <c r="O51623" s="1"/>
      <c r="S51623" s="1"/>
      <c r="T51623" s="1"/>
      <c r="U51623" s="1"/>
      <c r="V51623" s="1"/>
      <c r="X51623" s="1"/>
      <c r="Y51623" s="1"/>
    </row>
    <row r="51624" spans="12:25" x14ac:dyDescent="0.35">
      <c r="L51624" s="2"/>
      <c r="M51624" s="16"/>
      <c r="O51624" s="1"/>
      <c r="S51624" s="1"/>
      <c r="T51624" s="1"/>
      <c r="U51624" s="1"/>
      <c r="V51624" s="1"/>
      <c r="X51624" s="1"/>
      <c r="Y51624" s="1"/>
    </row>
    <row r="51625" spans="12:25" x14ac:dyDescent="0.35">
      <c r="L51625" s="2"/>
      <c r="M51625" s="16"/>
      <c r="O51625" s="1"/>
      <c r="S51625" s="1"/>
      <c r="T51625" s="1"/>
      <c r="U51625" s="1"/>
      <c r="V51625" s="1"/>
      <c r="X51625" s="1"/>
      <c r="Y51625" s="1"/>
    </row>
    <row r="51626" spans="12:25" x14ac:dyDescent="0.35">
      <c r="L51626" s="2"/>
      <c r="M51626" s="16"/>
      <c r="O51626" s="1"/>
      <c r="S51626" s="1"/>
      <c r="T51626" s="1"/>
      <c r="U51626" s="1"/>
      <c r="V51626" s="1"/>
      <c r="X51626" s="1"/>
      <c r="Y51626" s="1"/>
    </row>
    <row r="51627" spans="12:25" x14ac:dyDescent="0.35">
      <c r="L51627" s="2"/>
      <c r="M51627" s="16"/>
      <c r="O51627" s="1"/>
      <c r="S51627" s="1"/>
      <c r="T51627" s="1"/>
      <c r="U51627" s="1"/>
      <c r="V51627" s="1"/>
      <c r="X51627" s="1"/>
      <c r="Y51627" s="1"/>
    </row>
    <row r="51628" spans="12:25" x14ac:dyDescent="0.35">
      <c r="L51628" s="2"/>
      <c r="M51628" s="16"/>
      <c r="O51628" s="1"/>
      <c r="S51628" s="1"/>
      <c r="T51628" s="1"/>
      <c r="U51628" s="1"/>
      <c r="V51628" s="1"/>
      <c r="X51628" s="1"/>
      <c r="Y51628" s="1"/>
    </row>
    <row r="51629" spans="12:25" x14ac:dyDescent="0.35">
      <c r="L51629" s="2"/>
      <c r="M51629" s="16"/>
      <c r="O51629" s="1"/>
      <c r="S51629" s="1"/>
      <c r="T51629" s="1"/>
      <c r="U51629" s="1"/>
      <c r="V51629" s="1"/>
      <c r="X51629" s="1"/>
      <c r="Y51629" s="1"/>
    </row>
    <row r="51630" spans="12:25" x14ac:dyDescent="0.35">
      <c r="L51630" s="2"/>
      <c r="M51630" s="16"/>
      <c r="O51630" s="1"/>
      <c r="S51630" s="1"/>
      <c r="T51630" s="1"/>
      <c r="U51630" s="1"/>
      <c r="V51630" s="1"/>
      <c r="X51630" s="1"/>
      <c r="Y51630" s="1"/>
    </row>
    <row r="51631" spans="12:25" x14ac:dyDescent="0.35">
      <c r="L51631" s="2"/>
      <c r="M51631" s="16"/>
      <c r="O51631" s="1"/>
      <c r="S51631" s="1"/>
      <c r="T51631" s="1"/>
      <c r="U51631" s="1"/>
      <c r="V51631" s="1"/>
      <c r="X51631" s="1"/>
      <c r="Y51631" s="1"/>
    </row>
    <row r="51632" spans="12:25" x14ac:dyDescent="0.35">
      <c r="L51632" s="2"/>
      <c r="M51632" s="16"/>
      <c r="O51632" s="1"/>
      <c r="S51632" s="1"/>
      <c r="T51632" s="1"/>
      <c r="U51632" s="1"/>
      <c r="V51632" s="1"/>
      <c r="X51632" s="1"/>
      <c r="Y51632" s="1"/>
    </row>
    <row r="51633" spans="12:25" x14ac:dyDescent="0.35">
      <c r="L51633" s="2"/>
      <c r="M51633" s="16"/>
      <c r="O51633" s="1"/>
      <c r="S51633" s="1"/>
      <c r="T51633" s="1"/>
      <c r="U51633" s="1"/>
      <c r="V51633" s="1"/>
      <c r="X51633" s="1"/>
      <c r="Y51633" s="1"/>
    </row>
    <row r="51634" spans="12:25" x14ac:dyDescent="0.35">
      <c r="L51634" s="2"/>
      <c r="M51634" s="16"/>
      <c r="O51634" s="1"/>
      <c r="S51634" s="1"/>
      <c r="T51634" s="1"/>
      <c r="U51634" s="1"/>
      <c r="V51634" s="1"/>
      <c r="X51634" s="1"/>
      <c r="Y51634" s="1"/>
    </row>
    <row r="51635" spans="12:25" x14ac:dyDescent="0.35">
      <c r="L51635" s="2"/>
      <c r="M51635" s="16"/>
      <c r="O51635" s="1"/>
      <c r="S51635" s="1"/>
      <c r="T51635" s="1"/>
      <c r="U51635" s="1"/>
      <c r="V51635" s="1"/>
      <c r="X51635" s="1"/>
      <c r="Y51635" s="1"/>
    </row>
    <row r="51636" spans="12:25" x14ac:dyDescent="0.35">
      <c r="L51636" s="2"/>
      <c r="M51636" s="16"/>
      <c r="O51636" s="1"/>
      <c r="S51636" s="1"/>
      <c r="T51636" s="1"/>
      <c r="U51636" s="1"/>
      <c r="V51636" s="1"/>
      <c r="X51636" s="1"/>
      <c r="Y51636" s="1"/>
    </row>
    <row r="51637" spans="12:25" x14ac:dyDescent="0.35">
      <c r="L51637" s="2"/>
      <c r="M51637" s="16"/>
      <c r="O51637" s="1"/>
      <c r="S51637" s="1"/>
      <c r="T51637" s="1"/>
      <c r="U51637" s="1"/>
      <c r="V51637" s="1"/>
      <c r="X51637" s="1"/>
      <c r="Y51637" s="1"/>
    </row>
    <row r="51638" spans="12:25" x14ac:dyDescent="0.35">
      <c r="L51638" s="2"/>
      <c r="M51638" s="16"/>
      <c r="O51638" s="1"/>
      <c r="S51638" s="1"/>
      <c r="T51638" s="1"/>
      <c r="U51638" s="1"/>
      <c r="V51638" s="1"/>
      <c r="X51638" s="1"/>
      <c r="Y51638" s="1"/>
    </row>
    <row r="51639" spans="12:25" x14ac:dyDescent="0.35">
      <c r="L51639" s="2"/>
      <c r="M51639" s="16"/>
      <c r="O51639" s="1"/>
      <c r="S51639" s="1"/>
      <c r="T51639" s="1"/>
      <c r="U51639" s="1"/>
      <c r="V51639" s="1"/>
      <c r="X51639" s="1"/>
      <c r="Y51639" s="1"/>
    </row>
    <row r="51640" spans="12:25" x14ac:dyDescent="0.35">
      <c r="L51640" s="2"/>
      <c r="M51640" s="16"/>
      <c r="O51640" s="1"/>
      <c r="S51640" s="1"/>
      <c r="T51640" s="1"/>
      <c r="U51640" s="1"/>
      <c r="V51640" s="1"/>
      <c r="X51640" s="1"/>
      <c r="Y51640" s="1"/>
    </row>
    <row r="51641" spans="12:25" x14ac:dyDescent="0.35">
      <c r="L51641" s="2"/>
      <c r="M51641" s="16"/>
      <c r="O51641" s="1"/>
      <c r="S51641" s="1"/>
      <c r="T51641" s="1"/>
      <c r="U51641" s="1"/>
      <c r="V51641" s="1"/>
      <c r="X51641" s="1"/>
      <c r="Y51641" s="1"/>
    </row>
    <row r="51642" spans="12:25" x14ac:dyDescent="0.35">
      <c r="L51642" s="2"/>
      <c r="M51642" s="16"/>
      <c r="O51642" s="1"/>
      <c r="S51642" s="1"/>
      <c r="T51642" s="1"/>
      <c r="U51642" s="1"/>
      <c r="V51642" s="1"/>
      <c r="X51642" s="1"/>
      <c r="Y51642" s="1"/>
    </row>
    <row r="51643" spans="12:25" x14ac:dyDescent="0.35">
      <c r="L51643" s="2"/>
      <c r="M51643" s="16"/>
      <c r="O51643" s="1"/>
      <c r="S51643" s="1"/>
      <c r="T51643" s="1"/>
      <c r="U51643" s="1"/>
      <c r="V51643" s="1"/>
      <c r="X51643" s="1"/>
      <c r="Y51643" s="1"/>
    </row>
    <row r="51644" spans="12:25" x14ac:dyDescent="0.35">
      <c r="L51644" s="2"/>
      <c r="M51644" s="16"/>
      <c r="O51644" s="1"/>
      <c r="S51644" s="1"/>
      <c r="T51644" s="1"/>
      <c r="U51644" s="1"/>
      <c r="V51644" s="1"/>
      <c r="X51644" s="1"/>
      <c r="Y51644" s="1"/>
    </row>
    <row r="51645" spans="12:25" x14ac:dyDescent="0.35">
      <c r="L51645" s="2"/>
      <c r="M51645" s="16"/>
      <c r="O51645" s="1"/>
      <c r="S51645" s="1"/>
      <c r="T51645" s="1"/>
      <c r="U51645" s="1"/>
      <c r="V51645" s="1"/>
      <c r="X51645" s="1"/>
      <c r="Y51645" s="1"/>
    </row>
    <row r="51646" spans="12:25" x14ac:dyDescent="0.35">
      <c r="L51646" s="2"/>
      <c r="M51646" s="16"/>
      <c r="O51646" s="1"/>
      <c r="S51646" s="1"/>
      <c r="T51646" s="1"/>
      <c r="U51646" s="1"/>
      <c r="V51646" s="1"/>
      <c r="X51646" s="1"/>
      <c r="Y51646" s="1"/>
    </row>
    <row r="51647" spans="12:25" x14ac:dyDescent="0.35">
      <c r="L51647" s="2"/>
      <c r="M51647" s="16"/>
      <c r="O51647" s="1"/>
      <c r="S51647" s="1"/>
      <c r="T51647" s="1"/>
      <c r="U51647" s="1"/>
      <c r="V51647" s="1"/>
      <c r="X51647" s="1"/>
      <c r="Y51647" s="1"/>
    </row>
    <row r="51648" spans="12:25" x14ac:dyDescent="0.35">
      <c r="L51648" s="2"/>
      <c r="M51648" s="16"/>
      <c r="O51648" s="1"/>
      <c r="S51648" s="1"/>
      <c r="T51648" s="1"/>
      <c r="U51648" s="1"/>
      <c r="V51648" s="1"/>
      <c r="X51648" s="1"/>
      <c r="Y51648" s="1"/>
    </row>
    <row r="51649" spans="12:25" x14ac:dyDescent="0.35">
      <c r="L51649" s="2"/>
      <c r="M51649" s="16"/>
      <c r="O51649" s="1"/>
      <c r="S51649" s="1"/>
      <c r="T51649" s="1"/>
      <c r="U51649" s="1"/>
      <c r="V51649" s="1"/>
      <c r="X51649" s="1"/>
      <c r="Y51649" s="1"/>
    </row>
    <row r="51650" spans="12:25" x14ac:dyDescent="0.35">
      <c r="L51650" s="2"/>
      <c r="M51650" s="16"/>
      <c r="O51650" s="1"/>
      <c r="S51650" s="1"/>
      <c r="T51650" s="1"/>
      <c r="U51650" s="1"/>
      <c r="V51650" s="1"/>
      <c r="X51650" s="1"/>
      <c r="Y51650" s="1"/>
    </row>
    <row r="51651" spans="12:25" x14ac:dyDescent="0.35">
      <c r="L51651" s="2"/>
      <c r="M51651" s="16"/>
      <c r="O51651" s="1"/>
      <c r="S51651" s="1"/>
      <c r="T51651" s="1"/>
      <c r="U51651" s="1"/>
      <c r="V51651" s="1"/>
      <c r="X51651" s="1"/>
      <c r="Y51651" s="1"/>
    </row>
    <row r="51652" spans="12:25" x14ac:dyDescent="0.35">
      <c r="L51652" s="2"/>
      <c r="M51652" s="16"/>
      <c r="O51652" s="1"/>
      <c r="S51652" s="1"/>
      <c r="T51652" s="1"/>
      <c r="U51652" s="1"/>
      <c r="V51652" s="1"/>
      <c r="X51652" s="1"/>
      <c r="Y51652" s="1"/>
    </row>
    <row r="51653" spans="12:25" x14ac:dyDescent="0.35">
      <c r="L51653" s="2"/>
      <c r="M51653" s="16"/>
      <c r="O51653" s="1"/>
      <c r="S51653" s="1"/>
      <c r="T51653" s="1"/>
      <c r="U51653" s="1"/>
      <c r="V51653" s="1"/>
      <c r="X51653" s="1"/>
      <c r="Y51653" s="1"/>
    </row>
    <row r="51654" spans="12:25" x14ac:dyDescent="0.35">
      <c r="L51654" s="2"/>
      <c r="M51654" s="16"/>
      <c r="O51654" s="1"/>
      <c r="S51654" s="1"/>
      <c r="T51654" s="1"/>
      <c r="U51654" s="1"/>
      <c r="V51654" s="1"/>
      <c r="X51654" s="1"/>
      <c r="Y51654" s="1"/>
    </row>
    <row r="51655" spans="12:25" x14ac:dyDescent="0.35">
      <c r="L51655" s="2"/>
      <c r="M51655" s="16"/>
      <c r="O51655" s="1"/>
      <c r="S51655" s="1"/>
      <c r="T51655" s="1"/>
      <c r="U51655" s="1"/>
      <c r="V51655" s="1"/>
      <c r="X51655" s="1"/>
      <c r="Y51655" s="1"/>
    </row>
    <row r="51656" spans="12:25" x14ac:dyDescent="0.35">
      <c r="L51656" s="2"/>
      <c r="M51656" s="16"/>
      <c r="O51656" s="1"/>
      <c r="S51656" s="1"/>
      <c r="T51656" s="1"/>
      <c r="U51656" s="1"/>
      <c r="V51656" s="1"/>
      <c r="X51656" s="1"/>
      <c r="Y51656" s="1"/>
    </row>
    <row r="51657" spans="12:25" x14ac:dyDescent="0.35">
      <c r="L51657" s="2"/>
      <c r="M51657" s="16"/>
      <c r="O51657" s="1"/>
      <c r="S51657" s="1"/>
      <c r="T51657" s="1"/>
      <c r="U51657" s="1"/>
      <c r="V51657" s="1"/>
      <c r="X51657" s="1"/>
      <c r="Y51657" s="1"/>
    </row>
    <row r="51658" spans="12:25" x14ac:dyDescent="0.35">
      <c r="L51658" s="2"/>
      <c r="M51658" s="16"/>
      <c r="O51658" s="1"/>
      <c r="S51658" s="1"/>
      <c r="T51658" s="1"/>
      <c r="U51658" s="1"/>
      <c r="V51658" s="1"/>
      <c r="X51658" s="1"/>
      <c r="Y51658" s="1"/>
    </row>
    <row r="51659" spans="12:25" x14ac:dyDescent="0.35">
      <c r="L51659" s="2"/>
      <c r="M51659" s="16"/>
      <c r="O51659" s="1"/>
      <c r="S51659" s="1"/>
      <c r="T51659" s="1"/>
      <c r="U51659" s="1"/>
      <c r="V51659" s="1"/>
      <c r="X51659" s="1"/>
      <c r="Y51659" s="1"/>
    </row>
    <row r="51660" spans="12:25" x14ac:dyDescent="0.35">
      <c r="L51660" s="2"/>
      <c r="M51660" s="16"/>
      <c r="O51660" s="1"/>
      <c r="S51660" s="1"/>
      <c r="T51660" s="1"/>
      <c r="U51660" s="1"/>
      <c r="V51660" s="1"/>
      <c r="X51660" s="1"/>
      <c r="Y51660" s="1"/>
    </row>
    <row r="51661" spans="12:25" x14ac:dyDescent="0.35">
      <c r="L51661" s="2"/>
      <c r="M51661" s="16"/>
      <c r="O51661" s="1"/>
      <c r="S51661" s="1"/>
      <c r="T51661" s="1"/>
      <c r="U51661" s="1"/>
      <c r="V51661" s="1"/>
      <c r="X51661" s="1"/>
      <c r="Y51661" s="1"/>
    </row>
    <row r="51662" spans="12:25" x14ac:dyDescent="0.35">
      <c r="L51662" s="2"/>
      <c r="M51662" s="16"/>
      <c r="O51662" s="1"/>
      <c r="S51662" s="1"/>
      <c r="T51662" s="1"/>
      <c r="U51662" s="1"/>
      <c r="V51662" s="1"/>
      <c r="X51662" s="1"/>
      <c r="Y51662" s="1"/>
    </row>
    <row r="51663" spans="12:25" x14ac:dyDescent="0.35">
      <c r="L51663" s="2"/>
      <c r="M51663" s="16"/>
      <c r="O51663" s="1"/>
      <c r="S51663" s="1"/>
      <c r="T51663" s="1"/>
      <c r="U51663" s="1"/>
      <c r="V51663" s="1"/>
      <c r="X51663" s="1"/>
      <c r="Y51663" s="1"/>
    </row>
    <row r="51664" spans="12:25" x14ac:dyDescent="0.35">
      <c r="L51664" s="2"/>
      <c r="M51664" s="16"/>
      <c r="O51664" s="1"/>
      <c r="S51664" s="1"/>
      <c r="T51664" s="1"/>
      <c r="U51664" s="1"/>
      <c r="V51664" s="1"/>
      <c r="X51664" s="1"/>
      <c r="Y51664" s="1"/>
    </row>
    <row r="51665" spans="12:25" x14ac:dyDescent="0.35">
      <c r="L51665" s="2"/>
      <c r="M51665" s="16"/>
      <c r="O51665" s="1"/>
      <c r="S51665" s="1"/>
      <c r="T51665" s="1"/>
      <c r="U51665" s="1"/>
      <c r="V51665" s="1"/>
      <c r="X51665" s="1"/>
      <c r="Y51665" s="1"/>
    </row>
    <row r="51666" spans="12:25" x14ac:dyDescent="0.35">
      <c r="L51666" s="2"/>
      <c r="M51666" s="16"/>
      <c r="O51666" s="1"/>
      <c r="S51666" s="1"/>
      <c r="T51666" s="1"/>
      <c r="U51666" s="1"/>
      <c r="V51666" s="1"/>
      <c r="X51666" s="1"/>
      <c r="Y51666" s="1"/>
    </row>
    <row r="51667" spans="12:25" x14ac:dyDescent="0.35">
      <c r="L51667" s="2"/>
      <c r="M51667" s="16"/>
      <c r="O51667" s="1"/>
      <c r="S51667" s="1"/>
      <c r="T51667" s="1"/>
      <c r="U51667" s="1"/>
      <c r="V51667" s="1"/>
      <c r="X51667" s="1"/>
      <c r="Y51667" s="1"/>
    </row>
    <row r="51668" spans="12:25" x14ac:dyDescent="0.35">
      <c r="L51668" s="2"/>
      <c r="M51668" s="16"/>
      <c r="O51668" s="1"/>
      <c r="S51668" s="1"/>
      <c r="T51668" s="1"/>
      <c r="U51668" s="1"/>
      <c r="V51668" s="1"/>
      <c r="X51668" s="1"/>
      <c r="Y51668" s="1"/>
    </row>
    <row r="51669" spans="12:25" x14ac:dyDescent="0.35">
      <c r="L51669" s="2"/>
      <c r="M51669" s="16"/>
      <c r="O51669" s="1"/>
      <c r="S51669" s="1"/>
      <c r="T51669" s="1"/>
      <c r="U51669" s="1"/>
      <c r="V51669" s="1"/>
      <c r="X51669" s="1"/>
      <c r="Y51669" s="1"/>
    </row>
    <row r="51670" spans="12:25" x14ac:dyDescent="0.35">
      <c r="L51670" s="2"/>
      <c r="M51670" s="16"/>
      <c r="O51670" s="1"/>
      <c r="S51670" s="1"/>
      <c r="T51670" s="1"/>
      <c r="U51670" s="1"/>
      <c r="V51670" s="1"/>
      <c r="X51670" s="1"/>
      <c r="Y51670" s="1"/>
    </row>
    <row r="51671" spans="12:25" x14ac:dyDescent="0.35">
      <c r="L51671" s="2"/>
      <c r="M51671" s="16"/>
      <c r="O51671" s="1"/>
      <c r="S51671" s="1"/>
      <c r="T51671" s="1"/>
      <c r="U51671" s="1"/>
      <c r="V51671" s="1"/>
      <c r="X51671" s="1"/>
      <c r="Y51671" s="1"/>
    </row>
    <row r="51672" spans="12:25" x14ac:dyDescent="0.35">
      <c r="L51672" s="2"/>
      <c r="M51672" s="16"/>
      <c r="O51672" s="1"/>
      <c r="S51672" s="1"/>
      <c r="T51672" s="1"/>
      <c r="U51672" s="1"/>
      <c r="V51672" s="1"/>
      <c r="X51672" s="1"/>
      <c r="Y51672" s="1"/>
    </row>
    <row r="51673" spans="12:25" x14ac:dyDescent="0.35">
      <c r="L51673" s="2"/>
      <c r="M51673" s="16"/>
      <c r="O51673" s="1"/>
      <c r="S51673" s="1"/>
      <c r="T51673" s="1"/>
      <c r="U51673" s="1"/>
      <c r="V51673" s="1"/>
      <c r="X51673" s="1"/>
      <c r="Y51673" s="1"/>
    </row>
    <row r="51674" spans="12:25" x14ac:dyDescent="0.35">
      <c r="L51674" s="2"/>
      <c r="M51674" s="16"/>
      <c r="O51674" s="1"/>
      <c r="S51674" s="1"/>
      <c r="T51674" s="1"/>
      <c r="U51674" s="1"/>
      <c r="V51674" s="1"/>
      <c r="X51674" s="1"/>
      <c r="Y51674" s="1"/>
    </row>
    <row r="51675" spans="12:25" x14ac:dyDescent="0.35">
      <c r="L51675" s="2"/>
      <c r="M51675" s="16"/>
      <c r="O51675" s="1"/>
      <c r="S51675" s="1"/>
      <c r="T51675" s="1"/>
      <c r="U51675" s="1"/>
      <c r="V51675" s="1"/>
      <c r="X51675" s="1"/>
      <c r="Y51675" s="1"/>
    </row>
    <row r="51676" spans="12:25" x14ac:dyDescent="0.35">
      <c r="L51676" s="2"/>
      <c r="M51676" s="16"/>
      <c r="O51676" s="1"/>
      <c r="S51676" s="1"/>
      <c r="T51676" s="1"/>
      <c r="U51676" s="1"/>
      <c r="V51676" s="1"/>
      <c r="X51676" s="1"/>
      <c r="Y51676" s="1"/>
    </row>
    <row r="51677" spans="12:25" x14ac:dyDescent="0.35">
      <c r="L51677" s="2"/>
      <c r="M51677" s="16"/>
      <c r="O51677" s="1"/>
      <c r="S51677" s="1"/>
      <c r="T51677" s="1"/>
      <c r="U51677" s="1"/>
      <c r="V51677" s="1"/>
      <c r="X51677" s="1"/>
      <c r="Y51677" s="1"/>
    </row>
    <row r="51678" spans="12:25" x14ac:dyDescent="0.35">
      <c r="L51678" s="2"/>
      <c r="M51678" s="16"/>
      <c r="O51678" s="1"/>
      <c r="S51678" s="1"/>
      <c r="T51678" s="1"/>
      <c r="U51678" s="1"/>
      <c r="V51678" s="1"/>
      <c r="X51678" s="1"/>
      <c r="Y51678" s="1"/>
    </row>
    <row r="51679" spans="12:25" x14ac:dyDescent="0.35">
      <c r="L51679" s="2"/>
      <c r="M51679" s="16"/>
      <c r="O51679" s="1"/>
      <c r="S51679" s="1"/>
      <c r="T51679" s="1"/>
      <c r="U51679" s="1"/>
      <c r="V51679" s="1"/>
      <c r="X51679" s="1"/>
      <c r="Y51679" s="1"/>
    </row>
    <row r="51680" spans="12:25" x14ac:dyDescent="0.35">
      <c r="L51680" s="2"/>
      <c r="M51680" s="16"/>
      <c r="O51680" s="1"/>
      <c r="S51680" s="1"/>
      <c r="T51680" s="1"/>
      <c r="U51680" s="1"/>
      <c r="V51680" s="1"/>
      <c r="X51680" s="1"/>
      <c r="Y51680" s="1"/>
    </row>
    <row r="51681" spans="12:25" x14ac:dyDescent="0.35">
      <c r="L51681" s="2"/>
      <c r="M51681" s="16"/>
      <c r="O51681" s="1"/>
      <c r="S51681" s="1"/>
      <c r="T51681" s="1"/>
      <c r="U51681" s="1"/>
      <c r="V51681" s="1"/>
      <c r="X51681" s="1"/>
      <c r="Y51681" s="1"/>
    </row>
    <row r="51682" spans="12:25" x14ac:dyDescent="0.35">
      <c r="L51682" s="2"/>
      <c r="M51682" s="16"/>
      <c r="O51682" s="1"/>
      <c r="S51682" s="1"/>
      <c r="T51682" s="1"/>
      <c r="U51682" s="1"/>
      <c r="V51682" s="1"/>
      <c r="X51682" s="1"/>
      <c r="Y51682" s="1"/>
    </row>
    <row r="51683" spans="12:25" x14ac:dyDescent="0.35">
      <c r="L51683" s="2"/>
      <c r="M51683" s="16"/>
      <c r="O51683" s="1"/>
      <c r="S51683" s="1"/>
      <c r="T51683" s="1"/>
      <c r="U51683" s="1"/>
      <c r="V51683" s="1"/>
      <c r="X51683" s="1"/>
      <c r="Y51683" s="1"/>
    </row>
    <row r="51684" spans="12:25" x14ac:dyDescent="0.35">
      <c r="L51684" s="2"/>
      <c r="M51684" s="16"/>
      <c r="O51684" s="1"/>
      <c r="S51684" s="1"/>
      <c r="T51684" s="1"/>
      <c r="U51684" s="1"/>
      <c r="V51684" s="1"/>
      <c r="X51684" s="1"/>
      <c r="Y51684" s="1"/>
    </row>
    <row r="51685" spans="12:25" x14ac:dyDescent="0.35">
      <c r="L51685" s="2"/>
      <c r="M51685" s="16"/>
      <c r="O51685" s="1"/>
      <c r="S51685" s="1"/>
      <c r="T51685" s="1"/>
      <c r="U51685" s="1"/>
      <c r="V51685" s="1"/>
      <c r="X51685" s="1"/>
      <c r="Y51685" s="1"/>
    </row>
    <row r="51686" spans="12:25" x14ac:dyDescent="0.35">
      <c r="L51686" s="2"/>
      <c r="M51686" s="16"/>
      <c r="O51686" s="1"/>
      <c r="S51686" s="1"/>
      <c r="T51686" s="1"/>
      <c r="U51686" s="1"/>
      <c r="V51686" s="1"/>
      <c r="X51686" s="1"/>
      <c r="Y51686" s="1"/>
    </row>
    <row r="51687" spans="12:25" x14ac:dyDescent="0.35">
      <c r="L51687" s="2"/>
      <c r="M51687" s="16"/>
      <c r="O51687" s="1"/>
      <c r="S51687" s="1"/>
      <c r="T51687" s="1"/>
      <c r="U51687" s="1"/>
      <c r="V51687" s="1"/>
      <c r="X51687" s="1"/>
      <c r="Y51687" s="1"/>
    </row>
    <row r="51688" spans="12:25" x14ac:dyDescent="0.35">
      <c r="L51688" s="2"/>
      <c r="M51688" s="16"/>
      <c r="O51688" s="1"/>
      <c r="S51688" s="1"/>
      <c r="T51688" s="1"/>
      <c r="U51688" s="1"/>
      <c r="V51688" s="1"/>
      <c r="X51688" s="1"/>
      <c r="Y51688" s="1"/>
    </row>
    <row r="51689" spans="12:25" x14ac:dyDescent="0.35">
      <c r="L51689" s="2"/>
      <c r="M51689" s="16"/>
      <c r="O51689" s="1"/>
      <c r="S51689" s="1"/>
      <c r="T51689" s="1"/>
      <c r="U51689" s="1"/>
      <c r="V51689" s="1"/>
      <c r="X51689" s="1"/>
      <c r="Y51689" s="1"/>
    </row>
    <row r="51690" spans="12:25" x14ac:dyDescent="0.35">
      <c r="L51690" s="2"/>
      <c r="M51690" s="16"/>
      <c r="O51690" s="1"/>
      <c r="S51690" s="1"/>
      <c r="T51690" s="1"/>
      <c r="U51690" s="1"/>
      <c r="V51690" s="1"/>
      <c r="X51690" s="1"/>
      <c r="Y51690" s="1"/>
    </row>
    <row r="51691" spans="12:25" x14ac:dyDescent="0.35">
      <c r="L51691" s="2"/>
      <c r="M51691" s="16"/>
      <c r="O51691" s="1"/>
      <c r="S51691" s="1"/>
      <c r="T51691" s="1"/>
      <c r="U51691" s="1"/>
      <c r="V51691" s="1"/>
      <c r="X51691" s="1"/>
      <c r="Y51691" s="1"/>
    </row>
    <row r="51692" spans="12:25" x14ac:dyDescent="0.35">
      <c r="L51692" s="2"/>
      <c r="M51692" s="16"/>
      <c r="O51692" s="1"/>
      <c r="S51692" s="1"/>
      <c r="T51692" s="1"/>
      <c r="U51692" s="1"/>
      <c r="V51692" s="1"/>
      <c r="X51692" s="1"/>
      <c r="Y51692" s="1"/>
    </row>
    <row r="51693" spans="12:25" x14ac:dyDescent="0.35">
      <c r="L51693" s="2"/>
      <c r="M51693" s="16"/>
      <c r="O51693" s="1"/>
      <c r="S51693" s="1"/>
      <c r="T51693" s="1"/>
      <c r="U51693" s="1"/>
      <c r="V51693" s="1"/>
      <c r="X51693" s="1"/>
      <c r="Y51693" s="1"/>
    </row>
    <row r="51694" spans="12:25" x14ac:dyDescent="0.35">
      <c r="L51694" s="2"/>
      <c r="M51694" s="16"/>
      <c r="O51694" s="1"/>
      <c r="S51694" s="1"/>
      <c r="T51694" s="1"/>
      <c r="U51694" s="1"/>
      <c r="V51694" s="1"/>
      <c r="X51694" s="1"/>
      <c r="Y51694" s="1"/>
    </row>
    <row r="51695" spans="12:25" x14ac:dyDescent="0.35">
      <c r="L51695" s="2"/>
      <c r="M51695" s="16"/>
      <c r="O51695" s="1"/>
      <c r="S51695" s="1"/>
      <c r="T51695" s="1"/>
      <c r="U51695" s="1"/>
      <c r="V51695" s="1"/>
      <c r="X51695" s="1"/>
      <c r="Y51695" s="1"/>
    </row>
    <row r="51696" spans="12:25" x14ac:dyDescent="0.35">
      <c r="L51696" s="2"/>
      <c r="M51696" s="16"/>
      <c r="O51696" s="1"/>
      <c r="S51696" s="1"/>
      <c r="T51696" s="1"/>
      <c r="U51696" s="1"/>
      <c r="V51696" s="1"/>
      <c r="X51696" s="1"/>
      <c r="Y51696" s="1"/>
    </row>
    <row r="51697" spans="12:25" x14ac:dyDescent="0.35">
      <c r="L51697" s="2"/>
      <c r="M51697" s="16"/>
      <c r="O51697" s="1"/>
      <c r="S51697" s="1"/>
      <c r="T51697" s="1"/>
      <c r="U51697" s="1"/>
      <c r="V51697" s="1"/>
      <c r="X51697" s="1"/>
      <c r="Y51697" s="1"/>
    </row>
    <row r="51698" spans="12:25" x14ac:dyDescent="0.35">
      <c r="L51698" s="2"/>
      <c r="M51698" s="16"/>
      <c r="O51698" s="1"/>
      <c r="S51698" s="1"/>
      <c r="T51698" s="1"/>
      <c r="U51698" s="1"/>
      <c r="V51698" s="1"/>
      <c r="X51698" s="1"/>
      <c r="Y51698" s="1"/>
    </row>
    <row r="51699" spans="12:25" x14ac:dyDescent="0.35">
      <c r="L51699" s="2"/>
      <c r="M51699" s="16"/>
      <c r="O51699" s="1"/>
      <c r="S51699" s="1"/>
      <c r="T51699" s="1"/>
      <c r="U51699" s="1"/>
      <c r="V51699" s="1"/>
      <c r="X51699" s="1"/>
      <c r="Y51699" s="1"/>
    </row>
    <row r="51700" spans="12:25" x14ac:dyDescent="0.35">
      <c r="L51700" s="2"/>
      <c r="M51700" s="16"/>
      <c r="O51700" s="1"/>
      <c r="S51700" s="1"/>
      <c r="T51700" s="1"/>
      <c r="U51700" s="1"/>
      <c r="V51700" s="1"/>
      <c r="X51700" s="1"/>
      <c r="Y51700" s="1"/>
    </row>
    <row r="51701" spans="12:25" x14ac:dyDescent="0.35">
      <c r="L51701" s="2"/>
      <c r="M51701" s="16"/>
      <c r="O51701" s="1"/>
      <c r="S51701" s="1"/>
      <c r="T51701" s="1"/>
      <c r="U51701" s="1"/>
      <c r="V51701" s="1"/>
      <c r="X51701" s="1"/>
      <c r="Y51701" s="1"/>
    </row>
    <row r="51702" spans="12:25" x14ac:dyDescent="0.35">
      <c r="L51702" s="2"/>
      <c r="M51702" s="16"/>
      <c r="O51702" s="1"/>
      <c r="S51702" s="1"/>
      <c r="T51702" s="1"/>
      <c r="U51702" s="1"/>
      <c r="V51702" s="1"/>
      <c r="X51702" s="1"/>
      <c r="Y51702" s="1"/>
    </row>
    <row r="51703" spans="12:25" x14ac:dyDescent="0.35">
      <c r="L51703" s="2"/>
      <c r="M51703" s="16"/>
      <c r="O51703" s="1"/>
      <c r="S51703" s="1"/>
      <c r="T51703" s="1"/>
      <c r="U51703" s="1"/>
      <c r="V51703" s="1"/>
      <c r="X51703" s="1"/>
      <c r="Y51703" s="1"/>
    </row>
    <row r="51704" spans="12:25" x14ac:dyDescent="0.35">
      <c r="L51704" s="2"/>
      <c r="M51704" s="16"/>
      <c r="O51704" s="1"/>
      <c r="S51704" s="1"/>
      <c r="T51704" s="1"/>
      <c r="U51704" s="1"/>
      <c r="V51704" s="1"/>
      <c r="X51704" s="1"/>
      <c r="Y51704" s="1"/>
    </row>
    <row r="51705" spans="12:25" x14ac:dyDescent="0.35">
      <c r="L51705" s="2"/>
      <c r="M51705" s="16"/>
      <c r="O51705" s="1"/>
      <c r="S51705" s="1"/>
      <c r="T51705" s="1"/>
      <c r="U51705" s="1"/>
      <c r="V51705" s="1"/>
      <c r="X51705" s="1"/>
      <c r="Y51705" s="1"/>
    </row>
    <row r="51706" spans="12:25" x14ac:dyDescent="0.35">
      <c r="L51706" s="2"/>
      <c r="M51706" s="16"/>
      <c r="O51706" s="1"/>
      <c r="S51706" s="1"/>
      <c r="T51706" s="1"/>
      <c r="U51706" s="1"/>
      <c r="V51706" s="1"/>
      <c r="X51706" s="1"/>
      <c r="Y51706" s="1"/>
    </row>
    <row r="51707" spans="12:25" x14ac:dyDescent="0.35">
      <c r="L51707" s="2"/>
      <c r="M51707" s="16"/>
      <c r="O51707" s="1"/>
      <c r="S51707" s="1"/>
      <c r="T51707" s="1"/>
      <c r="U51707" s="1"/>
      <c r="V51707" s="1"/>
      <c r="X51707" s="1"/>
      <c r="Y51707" s="1"/>
    </row>
    <row r="51708" spans="12:25" x14ac:dyDescent="0.35">
      <c r="L51708" s="2"/>
      <c r="M51708" s="16"/>
      <c r="O51708" s="1"/>
      <c r="S51708" s="1"/>
      <c r="T51708" s="1"/>
      <c r="U51708" s="1"/>
      <c r="V51708" s="1"/>
      <c r="X51708" s="1"/>
      <c r="Y51708" s="1"/>
    </row>
    <row r="51709" spans="12:25" x14ac:dyDescent="0.35">
      <c r="L51709" s="2"/>
      <c r="M51709" s="16"/>
      <c r="O51709" s="1"/>
      <c r="S51709" s="1"/>
      <c r="T51709" s="1"/>
      <c r="U51709" s="1"/>
      <c r="V51709" s="1"/>
      <c r="X51709" s="1"/>
      <c r="Y51709" s="1"/>
    </row>
    <row r="51710" spans="12:25" x14ac:dyDescent="0.35">
      <c r="L51710" s="2"/>
      <c r="M51710" s="16"/>
      <c r="O51710" s="1"/>
      <c r="S51710" s="1"/>
      <c r="T51710" s="1"/>
      <c r="U51710" s="1"/>
      <c r="V51710" s="1"/>
      <c r="X51710" s="1"/>
      <c r="Y51710" s="1"/>
    </row>
    <row r="51711" spans="12:25" x14ac:dyDescent="0.35">
      <c r="L51711" s="2"/>
      <c r="M51711" s="16"/>
      <c r="O51711" s="1"/>
      <c r="S51711" s="1"/>
      <c r="T51711" s="1"/>
      <c r="U51711" s="1"/>
      <c r="V51711" s="1"/>
      <c r="X51711" s="1"/>
      <c r="Y51711" s="1"/>
    </row>
    <row r="51712" spans="12:25" x14ac:dyDescent="0.35">
      <c r="L51712" s="2"/>
      <c r="M51712" s="16"/>
      <c r="O51712" s="1"/>
      <c r="S51712" s="1"/>
      <c r="T51712" s="1"/>
      <c r="U51712" s="1"/>
      <c r="V51712" s="1"/>
      <c r="X51712" s="1"/>
      <c r="Y51712" s="1"/>
    </row>
    <row r="51713" spans="12:25" x14ac:dyDescent="0.35">
      <c r="L51713" s="2"/>
      <c r="M51713" s="16"/>
      <c r="O51713" s="1"/>
      <c r="S51713" s="1"/>
      <c r="T51713" s="1"/>
      <c r="U51713" s="1"/>
      <c r="V51713" s="1"/>
      <c r="X51713" s="1"/>
      <c r="Y51713" s="1"/>
    </row>
    <row r="51714" spans="12:25" x14ac:dyDescent="0.35">
      <c r="L51714" s="2"/>
      <c r="M51714" s="16"/>
      <c r="O51714" s="1"/>
      <c r="S51714" s="1"/>
      <c r="T51714" s="1"/>
      <c r="U51714" s="1"/>
      <c r="V51714" s="1"/>
      <c r="X51714" s="1"/>
      <c r="Y51714" s="1"/>
    </row>
    <row r="51715" spans="12:25" x14ac:dyDescent="0.35">
      <c r="L51715" s="2"/>
      <c r="M51715" s="16"/>
      <c r="O51715" s="1"/>
      <c r="S51715" s="1"/>
      <c r="T51715" s="1"/>
      <c r="U51715" s="1"/>
      <c r="V51715" s="1"/>
      <c r="X51715" s="1"/>
      <c r="Y51715" s="1"/>
    </row>
    <row r="51716" spans="12:25" x14ac:dyDescent="0.35">
      <c r="L51716" s="2"/>
      <c r="M51716" s="16"/>
      <c r="O51716" s="1"/>
      <c r="S51716" s="1"/>
      <c r="T51716" s="1"/>
      <c r="U51716" s="1"/>
      <c r="V51716" s="1"/>
      <c r="X51716" s="1"/>
      <c r="Y51716" s="1"/>
    </row>
    <row r="51717" spans="12:25" x14ac:dyDescent="0.35">
      <c r="L51717" s="2"/>
      <c r="M51717" s="16"/>
      <c r="O51717" s="1"/>
      <c r="S51717" s="1"/>
      <c r="T51717" s="1"/>
      <c r="U51717" s="1"/>
      <c r="V51717" s="1"/>
      <c r="X51717" s="1"/>
      <c r="Y51717" s="1"/>
    </row>
    <row r="51718" spans="12:25" x14ac:dyDescent="0.35">
      <c r="L51718" s="2"/>
      <c r="M51718" s="16"/>
      <c r="O51718" s="1"/>
      <c r="S51718" s="1"/>
      <c r="T51718" s="1"/>
      <c r="U51718" s="1"/>
      <c r="V51718" s="1"/>
      <c r="X51718" s="1"/>
      <c r="Y51718" s="1"/>
    </row>
    <row r="51719" spans="12:25" x14ac:dyDescent="0.35">
      <c r="L51719" s="2"/>
      <c r="M51719" s="16"/>
      <c r="O51719" s="1"/>
      <c r="S51719" s="1"/>
      <c r="T51719" s="1"/>
      <c r="U51719" s="1"/>
      <c r="V51719" s="1"/>
      <c r="X51719" s="1"/>
      <c r="Y51719" s="1"/>
    </row>
    <row r="51720" spans="12:25" x14ac:dyDescent="0.35">
      <c r="L51720" s="2"/>
      <c r="M51720" s="16"/>
      <c r="O51720" s="1"/>
      <c r="S51720" s="1"/>
      <c r="T51720" s="1"/>
      <c r="U51720" s="1"/>
      <c r="V51720" s="1"/>
      <c r="X51720" s="1"/>
      <c r="Y51720" s="1"/>
    </row>
    <row r="51721" spans="12:25" x14ac:dyDescent="0.35">
      <c r="L51721" s="2"/>
      <c r="M51721" s="16"/>
      <c r="O51721" s="1"/>
      <c r="S51721" s="1"/>
      <c r="T51721" s="1"/>
      <c r="U51721" s="1"/>
      <c r="V51721" s="1"/>
      <c r="X51721" s="1"/>
      <c r="Y51721" s="1"/>
    </row>
    <row r="51722" spans="12:25" x14ac:dyDescent="0.35">
      <c r="L51722" s="2"/>
      <c r="M51722" s="16"/>
      <c r="O51722" s="1"/>
      <c r="S51722" s="1"/>
      <c r="T51722" s="1"/>
      <c r="U51722" s="1"/>
      <c r="V51722" s="1"/>
      <c r="X51722" s="1"/>
      <c r="Y51722" s="1"/>
    </row>
    <row r="51723" spans="12:25" x14ac:dyDescent="0.35">
      <c r="L51723" s="2"/>
      <c r="M51723" s="16"/>
      <c r="O51723" s="1"/>
      <c r="S51723" s="1"/>
      <c r="T51723" s="1"/>
      <c r="U51723" s="1"/>
      <c r="V51723" s="1"/>
      <c r="X51723" s="1"/>
      <c r="Y51723" s="1"/>
    </row>
    <row r="51724" spans="12:25" x14ac:dyDescent="0.35">
      <c r="L51724" s="2"/>
      <c r="M51724" s="16"/>
      <c r="O51724" s="1"/>
      <c r="S51724" s="1"/>
      <c r="T51724" s="1"/>
      <c r="U51724" s="1"/>
      <c r="V51724" s="1"/>
      <c r="X51724" s="1"/>
      <c r="Y51724" s="1"/>
    </row>
    <row r="51725" spans="12:25" x14ac:dyDescent="0.35">
      <c r="L51725" s="2"/>
      <c r="M51725" s="16"/>
      <c r="O51725" s="1"/>
      <c r="S51725" s="1"/>
      <c r="T51725" s="1"/>
      <c r="U51725" s="1"/>
      <c r="V51725" s="1"/>
      <c r="X51725" s="1"/>
      <c r="Y51725" s="1"/>
    </row>
    <row r="51726" spans="12:25" x14ac:dyDescent="0.35">
      <c r="L51726" s="2"/>
      <c r="M51726" s="16"/>
      <c r="O51726" s="1"/>
      <c r="S51726" s="1"/>
      <c r="T51726" s="1"/>
      <c r="U51726" s="1"/>
      <c r="V51726" s="1"/>
      <c r="X51726" s="1"/>
      <c r="Y51726" s="1"/>
    </row>
    <row r="51727" spans="12:25" x14ac:dyDescent="0.35">
      <c r="L51727" s="2"/>
      <c r="M51727" s="16"/>
      <c r="O51727" s="1"/>
      <c r="S51727" s="1"/>
      <c r="T51727" s="1"/>
      <c r="U51727" s="1"/>
      <c r="V51727" s="1"/>
      <c r="X51727" s="1"/>
      <c r="Y51727" s="1"/>
    </row>
    <row r="51728" spans="12:25" x14ac:dyDescent="0.35">
      <c r="L51728" s="2"/>
      <c r="M51728" s="16"/>
      <c r="O51728" s="1"/>
      <c r="S51728" s="1"/>
      <c r="T51728" s="1"/>
      <c r="U51728" s="1"/>
      <c r="V51728" s="1"/>
      <c r="X51728" s="1"/>
      <c r="Y51728" s="1"/>
    </row>
    <row r="51729" spans="12:25" x14ac:dyDescent="0.35">
      <c r="L51729" s="2"/>
      <c r="M51729" s="16"/>
      <c r="O51729" s="1"/>
      <c r="S51729" s="1"/>
      <c r="T51729" s="1"/>
      <c r="U51729" s="1"/>
      <c r="V51729" s="1"/>
      <c r="X51729" s="1"/>
      <c r="Y51729" s="1"/>
    </row>
    <row r="51730" spans="12:25" x14ac:dyDescent="0.35">
      <c r="L51730" s="2"/>
      <c r="M51730" s="16"/>
      <c r="O51730" s="1"/>
      <c r="S51730" s="1"/>
      <c r="T51730" s="1"/>
      <c r="U51730" s="1"/>
      <c r="V51730" s="1"/>
      <c r="X51730" s="1"/>
      <c r="Y51730" s="1"/>
    </row>
    <row r="51731" spans="12:25" x14ac:dyDescent="0.35">
      <c r="L51731" s="2"/>
      <c r="M51731" s="16"/>
      <c r="O51731" s="1"/>
      <c r="S51731" s="1"/>
      <c r="T51731" s="1"/>
      <c r="U51731" s="1"/>
      <c r="V51731" s="1"/>
      <c r="X51731" s="1"/>
      <c r="Y51731" s="1"/>
    </row>
    <row r="51732" spans="12:25" x14ac:dyDescent="0.35">
      <c r="L51732" s="2"/>
      <c r="M51732" s="16"/>
      <c r="O51732" s="1"/>
      <c r="S51732" s="1"/>
      <c r="T51732" s="1"/>
      <c r="U51732" s="1"/>
      <c r="V51732" s="1"/>
      <c r="X51732" s="1"/>
      <c r="Y51732" s="1"/>
    </row>
    <row r="51733" spans="12:25" x14ac:dyDescent="0.35">
      <c r="L51733" s="2"/>
      <c r="M51733" s="16"/>
      <c r="O51733" s="1"/>
      <c r="S51733" s="1"/>
      <c r="T51733" s="1"/>
      <c r="U51733" s="1"/>
      <c r="V51733" s="1"/>
      <c r="X51733" s="1"/>
      <c r="Y51733" s="1"/>
    </row>
    <row r="51734" spans="12:25" x14ac:dyDescent="0.35">
      <c r="L51734" s="2"/>
      <c r="M51734" s="16"/>
      <c r="O51734" s="1"/>
      <c r="S51734" s="1"/>
      <c r="T51734" s="1"/>
      <c r="U51734" s="1"/>
      <c r="V51734" s="1"/>
      <c r="X51734" s="1"/>
      <c r="Y51734" s="1"/>
    </row>
    <row r="51735" spans="12:25" x14ac:dyDescent="0.35">
      <c r="L51735" s="2"/>
      <c r="M51735" s="16"/>
      <c r="O51735" s="1"/>
      <c r="S51735" s="1"/>
      <c r="T51735" s="1"/>
      <c r="U51735" s="1"/>
      <c r="V51735" s="1"/>
      <c r="X51735" s="1"/>
      <c r="Y51735" s="1"/>
    </row>
    <row r="51736" spans="12:25" x14ac:dyDescent="0.35">
      <c r="L51736" s="2"/>
      <c r="M51736" s="16"/>
      <c r="O51736" s="1"/>
      <c r="S51736" s="1"/>
      <c r="T51736" s="1"/>
      <c r="U51736" s="1"/>
      <c r="V51736" s="1"/>
      <c r="X51736" s="1"/>
      <c r="Y51736" s="1"/>
    </row>
    <row r="51737" spans="12:25" x14ac:dyDescent="0.35">
      <c r="L51737" s="2"/>
      <c r="M51737" s="16"/>
      <c r="O51737" s="1"/>
      <c r="S51737" s="1"/>
      <c r="T51737" s="1"/>
      <c r="U51737" s="1"/>
      <c r="V51737" s="1"/>
      <c r="X51737" s="1"/>
      <c r="Y51737" s="1"/>
    </row>
    <row r="51738" spans="12:25" x14ac:dyDescent="0.35">
      <c r="L51738" s="2"/>
      <c r="M51738" s="16"/>
      <c r="O51738" s="1"/>
      <c r="S51738" s="1"/>
      <c r="T51738" s="1"/>
      <c r="U51738" s="1"/>
      <c r="V51738" s="1"/>
      <c r="X51738" s="1"/>
      <c r="Y51738" s="1"/>
    </row>
    <row r="51739" spans="12:25" x14ac:dyDescent="0.35">
      <c r="L51739" s="2"/>
      <c r="M51739" s="16"/>
      <c r="O51739" s="1"/>
      <c r="S51739" s="1"/>
      <c r="T51739" s="1"/>
      <c r="U51739" s="1"/>
      <c r="V51739" s="1"/>
      <c r="X51739" s="1"/>
      <c r="Y51739" s="1"/>
    </row>
    <row r="51740" spans="12:25" x14ac:dyDescent="0.35">
      <c r="L51740" s="2"/>
      <c r="M51740" s="16"/>
      <c r="O51740" s="1"/>
      <c r="S51740" s="1"/>
      <c r="T51740" s="1"/>
      <c r="U51740" s="1"/>
      <c r="V51740" s="1"/>
      <c r="X51740" s="1"/>
      <c r="Y51740" s="1"/>
    </row>
    <row r="51741" spans="12:25" x14ac:dyDescent="0.35">
      <c r="L51741" s="2"/>
      <c r="M51741" s="16"/>
      <c r="O51741" s="1"/>
      <c r="S51741" s="1"/>
      <c r="T51741" s="1"/>
      <c r="U51741" s="1"/>
      <c r="V51741" s="1"/>
      <c r="X51741" s="1"/>
      <c r="Y51741" s="1"/>
    </row>
    <row r="51742" spans="12:25" x14ac:dyDescent="0.35">
      <c r="L51742" s="2"/>
      <c r="M51742" s="16"/>
      <c r="O51742" s="1"/>
      <c r="S51742" s="1"/>
      <c r="T51742" s="1"/>
      <c r="U51742" s="1"/>
      <c r="V51742" s="1"/>
      <c r="X51742" s="1"/>
      <c r="Y51742" s="1"/>
    </row>
    <row r="51743" spans="12:25" x14ac:dyDescent="0.35">
      <c r="L51743" s="2"/>
      <c r="M51743" s="16"/>
      <c r="O51743" s="1"/>
      <c r="S51743" s="1"/>
      <c r="T51743" s="1"/>
      <c r="U51743" s="1"/>
      <c r="V51743" s="1"/>
      <c r="X51743" s="1"/>
      <c r="Y51743" s="1"/>
    </row>
    <row r="51744" spans="12:25" x14ac:dyDescent="0.35">
      <c r="L51744" s="2"/>
      <c r="M51744" s="16"/>
      <c r="O51744" s="1"/>
      <c r="S51744" s="1"/>
      <c r="T51744" s="1"/>
      <c r="U51744" s="1"/>
      <c r="V51744" s="1"/>
      <c r="X51744" s="1"/>
      <c r="Y51744" s="1"/>
    </row>
    <row r="51745" spans="12:25" x14ac:dyDescent="0.35">
      <c r="L51745" s="2"/>
      <c r="M51745" s="16"/>
      <c r="O51745" s="1"/>
      <c r="S51745" s="1"/>
      <c r="T51745" s="1"/>
      <c r="U51745" s="1"/>
      <c r="V51745" s="1"/>
      <c r="X51745" s="1"/>
      <c r="Y51745" s="1"/>
    </row>
    <row r="51746" spans="12:25" x14ac:dyDescent="0.35">
      <c r="L51746" s="2"/>
      <c r="M51746" s="16"/>
      <c r="O51746" s="1"/>
      <c r="S51746" s="1"/>
      <c r="T51746" s="1"/>
      <c r="U51746" s="1"/>
      <c r="V51746" s="1"/>
      <c r="X51746" s="1"/>
      <c r="Y51746" s="1"/>
    </row>
    <row r="51747" spans="12:25" x14ac:dyDescent="0.35">
      <c r="L51747" s="2"/>
      <c r="M51747" s="16"/>
      <c r="O51747" s="1"/>
      <c r="S51747" s="1"/>
      <c r="T51747" s="1"/>
      <c r="U51747" s="1"/>
      <c r="V51747" s="1"/>
      <c r="X51747" s="1"/>
      <c r="Y51747" s="1"/>
    </row>
    <row r="51748" spans="12:25" x14ac:dyDescent="0.35">
      <c r="L51748" s="2"/>
      <c r="M51748" s="16"/>
      <c r="O51748" s="1"/>
      <c r="S51748" s="1"/>
      <c r="T51748" s="1"/>
      <c r="U51748" s="1"/>
      <c r="V51748" s="1"/>
      <c r="X51748" s="1"/>
      <c r="Y51748" s="1"/>
    </row>
    <row r="51749" spans="12:25" x14ac:dyDescent="0.35">
      <c r="L51749" s="2"/>
      <c r="M51749" s="16"/>
      <c r="O51749" s="1"/>
      <c r="S51749" s="1"/>
      <c r="T51749" s="1"/>
      <c r="U51749" s="1"/>
      <c r="V51749" s="1"/>
      <c r="X51749" s="1"/>
      <c r="Y51749" s="1"/>
    </row>
    <row r="51750" spans="12:25" x14ac:dyDescent="0.35">
      <c r="L51750" s="2"/>
      <c r="M51750" s="16"/>
      <c r="O51750" s="1"/>
      <c r="S51750" s="1"/>
      <c r="T51750" s="1"/>
      <c r="U51750" s="1"/>
      <c r="V51750" s="1"/>
      <c r="X51750" s="1"/>
      <c r="Y51750" s="1"/>
    </row>
    <row r="51751" spans="12:25" x14ac:dyDescent="0.35">
      <c r="L51751" s="2"/>
      <c r="M51751" s="16"/>
      <c r="O51751" s="1"/>
      <c r="S51751" s="1"/>
      <c r="T51751" s="1"/>
      <c r="U51751" s="1"/>
      <c r="V51751" s="1"/>
      <c r="X51751" s="1"/>
      <c r="Y51751" s="1"/>
    </row>
    <row r="51752" spans="12:25" x14ac:dyDescent="0.35">
      <c r="L51752" s="2"/>
      <c r="M51752" s="16"/>
      <c r="O51752" s="1"/>
      <c r="S51752" s="1"/>
      <c r="T51752" s="1"/>
      <c r="U51752" s="1"/>
      <c r="V51752" s="1"/>
      <c r="X51752" s="1"/>
      <c r="Y51752" s="1"/>
    </row>
    <row r="51753" spans="12:25" x14ac:dyDescent="0.35">
      <c r="L51753" s="2"/>
      <c r="M51753" s="16"/>
      <c r="O51753" s="1"/>
      <c r="S51753" s="1"/>
      <c r="T51753" s="1"/>
      <c r="U51753" s="1"/>
      <c r="V51753" s="1"/>
      <c r="X51753" s="1"/>
      <c r="Y51753" s="1"/>
    </row>
    <row r="51754" spans="12:25" x14ac:dyDescent="0.35">
      <c r="L51754" s="2"/>
      <c r="M51754" s="16"/>
      <c r="O51754" s="1"/>
      <c r="S51754" s="1"/>
      <c r="T51754" s="1"/>
      <c r="U51754" s="1"/>
      <c r="V51754" s="1"/>
      <c r="X51754" s="1"/>
      <c r="Y51754" s="1"/>
    </row>
    <row r="51755" spans="12:25" x14ac:dyDescent="0.35">
      <c r="L51755" s="2"/>
      <c r="M51755" s="16"/>
      <c r="O51755" s="1"/>
      <c r="S51755" s="1"/>
      <c r="T51755" s="1"/>
      <c r="U51755" s="1"/>
      <c r="V51755" s="1"/>
      <c r="X51755" s="1"/>
      <c r="Y51755" s="1"/>
    </row>
    <row r="51756" spans="12:25" x14ac:dyDescent="0.35">
      <c r="L51756" s="2"/>
      <c r="M51756" s="16"/>
      <c r="O51756" s="1"/>
      <c r="S51756" s="1"/>
      <c r="T51756" s="1"/>
      <c r="U51756" s="1"/>
      <c r="V51756" s="1"/>
      <c r="X51756" s="1"/>
      <c r="Y51756" s="1"/>
    </row>
    <row r="51757" spans="12:25" x14ac:dyDescent="0.35">
      <c r="L51757" s="2"/>
      <c r="M51757" s="16"/>
      <c r="O51757" s="1"/>
      <c r="S51757" s="1"/>
      <c r="T51757" s="1"/>
      <c r="U51757" s="1"/>
      <c r="V51757" s="1"/>
      <c r="X51757" s="1"/>
      <c r="Y51757" s="1"/>
    </row>
    <row r="51758" spans="12:25" x14ac:dyDescent="0.35">
      <c r="L51758" s="2"/>
      <c r="M51758" s="16"/>
      <c r="O51758" s="1"/>
      <c r="S51758" s="1"/>
      <c r="T51758" s="1"/>
      <c r="U51758" s="1"/>
      <c r="V51758" s="1"/>
      <c r="X51758" s="1"/>
      <c r="Y51758" s="1"/>
    </row>
    <row r="51759" spans="12:25" x14ac:dyDescent="0.35">
      <c r="L51759" s="2"/>
      <c r="M51759" s="16"/>
      <c r="O51759" s="1"/>
      <c r="S51759" s="1"/>
      <c r="T51759" s="1"/>
      <c r="U51759" s="1"/>
      <c r="V51759" s="1"/>
      <c r="X51759" s="1"/>
      <c r="Y51759" s="1"/>
    </row>
    <row r="51760" spans="12:25" x14ac:dyDescent="0.35">
      <c r="L51760" s="2"/>
      <c r="M51760" s="16"/>
      <c r="O51760" s="1"/>
      <c r="S51760" s="1"/>
      <c r="T51760" s="1"/>
      <c r="U51760" s="1"/>
      <c r="V51760" s="1"/>
      <c r="X51760" s="1"/>
      <c r="Y51760" s="1"/>
    </row>
    <row r="51761" spans="12:25" x14ac:dyDescent="0.35">
      <c r="L51761" s="2"/>
      <c r="M51761" s="16"/>
      <c r="O51761" s="1"/>
      <c r="S51761" s="1"/>
      <c r="T51761" s="1"/>
      <c r="U51761" s="1"/>
      <c r="V51761" s="1"/>
      <c r="X51761" s="1"/>
      <c r="Y51761" s="1"/>
    </row>
    <row r="51762" spans="12:25" x14ac:dyDescent="0.35">
      <c r="L51762" s="2"/>
      <c r="M51762" s="16"/>
      <c r="O51762" s="1"/>
      <c r="S51762" s="1"/>
      <c r="T51762" s="1"/>
      <c r="U51762" s="1"/>
      <c r="V51762" s="1"/>
      <c r="X51762" s="1"/>
      <c r="Y51762" s="1"/>
    </row>
    <row r="51763" spans="12:25" x14ac:dyDescent="0.35">
      <c r="L51763" s="2"/>
      <c r="M51763" s="16"/>
      <c r="O51763" s="1"/>
      <c r="S51763" s="1"/>
      <c r="T51763" s="1"/>
      <c r="U51763" s="1"/>
      <c r="V51763" s="1"/>
      <c r="X51763" s="1"/>
      <c r="Y51763" s="1"/>
    </row>
    <row r="51764" spans="12:25" x14ac:dyDescent="0.35">
      <c r="L51764" s="2"/>
      <c r="M51764" s="16"/>
      <c r="O51764" s="1"/>
      <c r="S51764" s="1"/>
      <c r="T51764" s="1"/>
      <c r="U51764" s="1"/>
      <c r="V51764" s="1"/>
      <c r="X51764" s="1"/>
      <c r="Y51764" s="1"/>
    </row>
    <row r="51765" spans="12:25" x14ac:dyDescent="0.35">
      <c r="L51765" s="2"/>
      <c r="M51765" s="16"/>
      <c r="O51765" s="1"/>
      <c r="S51765" s="1"/>
      <c r="T51765" s="1"/>
      <c r="U51765" s="1"/>
      <c r="V51765" s="1"/>
      <c r="X51765" s="1"/>
      <c r="Y51765" s="1"/>
    </row>
    <row r="51766" spans="12:25" x14ac:dyDescent="0.35">
      <c r="L51766" s="2"/>
      <c r="M51766" s="16"/>
      <c r="O51766" s="1"/>
      <c r="S51766" s="1"/>
      <c r="T51766" s="1"/>
      <c r="U51766" s="1"/>
      <c r="V51766" s="1"/>
      <c r="X51766" s="1"/>
      <c r="Y51766" s="1"/>
    </row>
    <row r="51767" spans="12:25" x14ac:dyDescent="0.35">
      <c r="L51767" s="2"/>
      <c r="M51767" s="16"/>
      <c r="O51767" s="1"/>
      <c r="S51767" s="1"/>
      <c r="T51767" s="1"/>
      <c r="U51767" s="1"/>
      <c r="V51767" s="1"/>
      <c r="X51767" s="1"/>
      <c r="Y51767" s="1"/>
    </row>
    <row r="51768" spans="12:25" x14ac:dyDescent="0.35">
      <c r="L51768" s="2"/>
      <c r="M51768" s="16"/>
      <c r="O51768" s="1"/>
      <c r="S51768" s="1"/>
      <c r="T51768" s="1"/>
      <c r="U51768" s="1"/>
      <c r="V51768" s="1"/>
      <c r="X51768" s="1"/>
      <c r="Y51768" s="1"/>
    </row>
    <row r="51769" spans="12:25" x14ac:dyDescent="0.35">
      <c r="L51769" s="2"/>
      <c r="M51769" s="16"/>
      <c r="O51769" s="1"/>
      <c r="S51769" s="1"/>
      <c r="T51769" s="1"/>
      <c r="U51769" s="1"/>
      <c r="V51769" s="1"/>
      <c r="X51769" s="1"/>
      <c r="Y51769" s="1"/>
    </row>
    <row r="51770" spans="12:25" x14ac:dyDescent="0.35">
      <c r="L51770" s="2"/>
      <c r="M51770" s="16"/>
      <c r="O51770" s="1"/>
      <c r="S51770" s="1"/>
      <c r="T51770" s="1"/>
      <c r="U51770" s="1"/>
      <c r="V51770" s="1"/>
      <c r="X51770" s="1"/>
      <c r="Y51770" s="1"/>
    </row>
    <row r="51771" spans="12:25" x14ac:dyDescent="0.35">
      <c r="L51771" s="2"/>
      <c r="M51771" s="16"/>
      <c r="O51771" s="1"/>
      <c r="S51771" s="1"/>
      <c r="T51771" s="1"/>
      <c r="U51771" s="1"/>
      <c r="V51771" s="1"/>
      <c r="X51771" s="1"/>
      <c r="Y51771" s="1"/>
    </row>
    <row r="51772" spans="12:25" x14ac:dyDescent="0.35">
      <c r="L51772" s="2"/>
      <c r="M51772" s="16"/>
      <c r="O51772" s="1"/>
      <c r="S51772" s="1"/>
      <c r="T51772" s="1"/>
      <c r="U51772" s="1"/>
      <c r="V51772" s="1"/>
      <c r="X51772" s="1"/>
      <c r="Y51772" s="1"/>
    </row>
    <row r="51773" spans="12:25" x14ac:dyDescent="0.35">
      <c r="L51773" s="2"/>
      <c r="M51773" s="16"/>
      <c r="O51773" s="1"/>
      <c r="S51773" s="1"/>
      <c r="T51773" s="1"/>
      <c r="U51773" s="1"/>
      <c r="V51773" s="1"/>
      <c r="X51773" s="1"/>
      <c r="Y51773" s="1"/>
    </row>
    <row r="51774" spans="12:25" x14ac:dyDescent="0.35">
      <c r="L51774" s="2"/>
      <c r="M51774" s="16"/>
      <c r="O51774" s="1"/>
      <c r="S51774" s="1"/>
      <c r="T51774" s="1"/>
      <c r="U51774" s="1"/>
      <c r="V51774" s="1"/>
      <c r="X51774" s="1"/>
      <c r="Y51774" s="1"/>
    </row>
    <row r="51775" spans="12:25" x14ac:dyDescent="0.35">
      <c r="L51775" s="2"/>
      <c r="M51775" s="16"/>
      <c r="O51775" s="1"/>
      <c r="S51775" s="1"/>
      <c r="T51775" s="1"/>
      <c r="U51775" s="1"/>
      <c r="V51775" s="1"/>
      <c r="X51775" s="1"/>
      <c r="Y51775" s="1"/>
    </row>
    <row r="51776" spans="12:25" x14ac:dyDescent="0.35">
      <c r="L51776" s="2"/>
      <c r="M51776" s="16"/>
      <c r="O51776" s="1"/>
      <c r="S51776" s="1"/>
      <c r="T51776" s="1"/>
      <c r="U51776" s="1"/>
      <c r="V51776" s="1"/>
      <c r="X51776" s="1"/>
      <c r="Y51776" s="1"/>
    </row>
    <row r="51777" spans="12:25" x14ac:dyDescent="0.35">
      <c r="L51777" s="2"/>
      <c r="M51777" s="16"/>
      <c r="O51777" s="1"/>
      <c r="S51777" s="1"/>
      <c r="T51777" s="1"/>
      <c r="U51777" s="1"/>
      <c r="V51777" s="1"/>
      <c r="X51777" s="1"/>
      <c r="Y51777" s="1"/>
    </row>
    <row r="51778" spans="12:25" x14ac:dyDescent="0.35">
      <c r="L51778" s="2"/>
      <c r="M51778" s="16"/>
      <c r="O51778" s="1"/>
      <c r="S51778" s="1"/>
      <c r="T51778" s="1"/>
      <c r="U51778" s="1"/>
      <c r="V51778" s="1"/>
      <c r="X51778" s="1"/>
      <c r="Y51778" s="1"/>
    </row>
    <row r="51779" spans="12:25" x14ac:dyDescent="0.35">
      <c r="L51779" s="2"/>
      <c r="M51779" s="16"/>
      <c r="O51779" s="1"/>
      <c r="S51779" s="1"/>
      <c r="T51779" s="1"/>
      <c r="U51779" s="1"/>
      <c r="V51779" s="1"/>
      <c r="X51779" s="1"/>
      <c r="Y51779" s="1"/>
    </row>
    <row r="51780" spans="12:25" x14ac:dyDescent="0.35">
      <c r="L51780" s="2"/>
      <c r="M51780" s="16"/>
      <c r="O51780" s="1"/>
      <c r="S51780" s="1"/>
      <c r="T51780" s="1"/>
      <c r="U51780" s="1"/>
      <c r="V51780" s="1"/>
      <c r="X51780" s="1"/>
      <c r="Y51780" s="1"/>
    </row>
    <row r="51781" spans="12:25" x14ac:dyDescent="0.35">
      <c r="L51781" s="2"/>
      <c r="M51781" s="16"/>
      <c r="O51781" s="1"/>
      <c r="S51781" s="1"/>
      <c r="T51781" s="1"/>
      <c r="U51781" s="1"/>
      <c r="V51781" s="1"/>
      <c r="X51781" s="1"/>
      <c r="Y51781" s="1"/>
    </row>
    <row r="51782" spans="12:25" x14ac:dyDescent="0.35">
      <c r="L51782" s="2"/>
      <c r="M51782" s="16"/>
      <c r="O51782" s="1"/>
      <c r="S51782" s="1"/>
      <c r="T51782" s="1"/>
      <c r="U51782" s="1"/>
      <c r="V51782" s="1"/>
      <c r="X51782" s="1"/>
      <c r="Y51782" s="1"/>
    </row>
    <row r="51783" spans="12:25" x14ac:dyDescent="0.35">
      <c r="L51783" s="2"/>
      <c r="M51783" s="16"/>
      <c r="O51783" s="1"/>
      <c r="S51783" s="1"/>
      <c r="T51783" s="1"/>
      <c r="U51783" s="1"/>
      <c r="V51783" s="1"/>
      <c r="X51783" s="1"/>
      <c r="Y51783" s="1"/>
    </row>
    <row r="51784" spans="12:25" x14ac:dyDescent="0.35">
      <c r="L51784" s="2"/>
      <c r="M51784" s="16"/>
      <c r="O51784" s="1"/>
      <c r="S51784" s="1"/>
      <c r="T51784" s="1"/>
      <c r="U51784" s="1"/>
      <c r="V51784" s="1"/>
      <c r="X51784" s="1"/>
      <c r="Y51784" s="1"/>
    </row>
    <row r="51785" spans="12:25" x14ac:dyDescent="0.35">
      <c r="L51785" s="2"/>
      <c r="M51785" s="16"/>
      <c r="O51785" s="1"/>
      <c r="S51785" s="1"/>
      <c r="T51785" s="1"/>
      <c r="U51785" s="1"/>
      <c r="V51785" s="1"/>
      <c r="X51785" s="1"/>
      <c r="Y51785" s="1"/>
    </row>
    <row r="51786" spans="12:25" x14ac:dyDescent="0.35">
      <c r="L51786" s="2"/>
      <c r="M51786" s="16"/>
      <c r="O51786" s="1"/>
      <c r="S51786" s="1"/>
      <c r="T51786" s="1"/>
      <c r="U51786" s="1"/>
      <c r="V51786" s="1"/>
      <c r="X51786" s="1"/>
      <c r="Y51786" s="1"/>
    </row>
    <row r="51787" spans="12:25" x14ac:dyDescent="0.35">
      <c r="L51787" s="2"/>
      <c r="M51787" s="16"/>
      <c r="O51787" s="1"/>
      <c r="S51787" s="1"/>
      <c r="T51787" s="1"/>
      <c r="U51787" s="1"/>
      <c r="V51787" s="1"/>
      <c r="X51787" s="1"/>
      <c r="Y51787" s="1"/>
    </row>
    <row r="51788" spans="12:25" x14ac:dyDescent="0.35">
      <c r="L51788" s="2"/>
      <c r="M51788" s="16"/>
      <c r="O51788" s="1"/>
      <c r="S51788" s="1"/>
      <c r="T51788" s="1"/>
      <c r="U51788" s="1"/>
      <c r="V51788" s="1"/>
      <c r="X51788" s="1"/>
      <c r="Y51788" s="1"/>
    </row>
    <row r="51789" spans="12:25" x14ac:dyDescent="0.35">
      <c r="L51789" s="2"/>
      <c r="M51789" s="16"/>
      <c r="O51789" s="1"/>
      <c r="S51789" s="1"/>
      <c r="T51789" s="1"/>
      <c r="U51789" s="1"/>
      <c r="V51789" s="1"/>
      <c r="X51789" s="1"/>
      <c r="Y51789" s="1"/>
    </row>
    <row r="51790" spans="12:25" x14ac:dyDescent="0.35">
      <c r="L51790" s="2"/>
      <c r="M51790" s="16"/>
      <c r="O51790" s="1"/>
      <c r="S51790" s="1"/>
      <c r="T51790" s="1"/>
      <c r="U51790" s="1"/>
      <c r="V51790" s="1"/>
      <c r="X51790" s="1"/>
      <c r="Y51790" s="1"/>
    </row>
    <row r="51791" spans="12:25" x14ac:dyDescent="0.35">
      <c r="L51791" s="2"/>
      <c r="M51791" s="16"/>
      <c r="O51791" s="1"/>
      <c r="S51791" s="1"/>
      <c r="T51791" s="1"/>
      <c r="U51791" s="1"/>
      <c r="V51791" s="1"/>
      <c r="X51791" s="1"/>
      <c r="Y51791" s="1"/>
    </row>
    <row r="51792" spans="12:25" x14ac:dyDescent="0.35">
      <c r="L51792" s="2"/>
      <c r="M51792" s="16"/>
      <c r="O51792" s="1"/>
      <c r="S51792" s="1"/>
      <c r="T51792" s="1"/>
      <c r="U51792" s="1"/>
      <c r="V51792" s="1"/>
      <c r="X51792" s="1"/>
      <c r="Y51792" s="1"/>
    </row>
    <row r="51793" spans="12:25" x14ac:dyDescent="0.35">
      <c r="L51793" s="2"/>
      <c r="M51793" s="16"/>
      <c r="O51793" s="1"/>
      <c r="S51793" s="1"/>
      <c r="T51793" s="1"/>
      <c r="U51793" s="1"/>
      <c r="V51793" s="1"/>
      <c r="X51793" s="1"/>
      <c r="Y51793" s="1"/>
    </row>
    <row r="51794" spans="12:25" x14ac:dyDescent="0.35">
      <c r="L51794" s="2"/>
      <c r="M51794" s="16"/>
      <c r="O51794" s="1"/>
      <c r="S51794" s="1"/>
      <c r="T51794" s="1"/>
      <c r="U51794" s="1"/>
      <c r="V51794" s="1"/>
      <c r="X51794" s="1"/>
      <c r="Y51794" s="1"/>
    </row>
    <row r="51795" spans="12:25" x14ac:dyDescent="0.35">
      <c r="L51795" s="2"/>
      <c r="M51795" s="16"/>
      <c r="O51795" s="1"/>
      <c r="S51795" s="1"/>
      <c r="T51795" s="1"/>
      <c r="U51795" s="1"/>
      <c r="V51795" s="1"/>
      <c r="X51795" s="1"/>
      <c r="Y51795" s="1"/>
    </row>
    <row r="51796" spans="12:25" x14ac:dyDescent="0.35">
      <c r="L51796" s="2"/>
      <c r="M51796" s="16"/>
      <c r="O51796" s="1"/>
      <c r="S51796" s="1"/>
      <c r="T51796" s="1"/>
      <c r="U51796" s="1"/>
      <c r="V51796" s="1"/>
      <c r="X51796" s="1"/>
      <c r="Y51796" s="1"/>
    </row>
    <row r="51797" spans="12:25" x14ac:dyDescent="0.35">
      <c r="L51797" s="2"/>
      <c r="M51797" s="16"/>
      <c r="O51797" s="1"/>
      <c r="S51797" s="1"/>
      <c r="T51797" s="1"/>
      <c r="U51797" s="1"/>
      <c r="V51797" s="1"/>
      <c r="X51797" s="1"/>
      <c r="Y51797" s="1"/>
    </row>
    <row r="51798" spans="12:25" x14ac:dyDescent="0.35">
      <c r="L51798" s="2"/>
      <c r="M51798" s="16"/>
      <c r="O51798" s="1"/>
      <c r="S51798" s="1"/>
      <c r="T51798" s="1"/>
      <c r="U51798" s="1"/>
      <c r="V51798" s="1"/>
      <c r="X51798" s="1"/>
      <c r="Y51798" s="1"/>
    </row>
    <row r="51799" spans="12:25" x14ac:dyDescent="0.35">
      <c r="L51799" s="2"/>
      <c r="M51799" s="16"/>
      <c r="O51799" s="1"/>
      <c r="S51799" s="1"/>
      <c r="T51799" s="1"/>
      <c r="U51799" s="1"/>
      <c r="V51799" s="1"/>
      <c r="X51799" s="1"/>
      <c r="Y51799" s="1"/>
    </row>
    <row r="51800" spans="12:25" x14ac:dyDescent="0.35">
      <c r="L51800" s="2"/>
      <c r="M51800" s="16"/>
      <c r="O51800" s="1"/>
      <c r="S51800" s="1"/>
      <c r="T51800" s="1"/>
      <c r="U51800" s="1"/>
      <c r="V51800" s="1"/>
      <c r="X51800" s="1"/>
      <c r="Y51800" s="1"/>
    </row>
    <row r="51801" spans="12:25" x14ac:dyDescent="0.35">
      <c r="L51801" s="2"/>
      <c r="M51801" s="16"/>
      <c r="O51801" s="1"/>
      <c r="S51801" s="1"/>
      <c r="T51801" s="1"/>
      <c r="U51801" s="1"/>
      <c r="V51801" s="1"/>
      <c r="X51801" s="1"/>
      <c r="Y51801" s="1"/>
    </row>
    <row r="51802" spans="12:25" x14ac:dyDescent="0.35">
      <c r="L51802" s="2"/>
      <c r="M51802" s="16"/>
      <c r="O51802" s="1"/>
      <c r="S51802" s="1"/>
      <c r="T51802" s="1"/>
      <c r="U51802" s="1"/>
      <c r="V51802" s="1"/>
      <c r="X51802" s="1"/>
      <c r="Y51802" s="1"/>
    </row>
    <row r="51803" spans="12:25" x14ac:dyDescent="0.35">
      <c r="L51803" s="2"/>
      <c r="M51803" s="16"/>
      <c r="O51803" s="1"/>
      <c r="S51803" s="1"/>
      <c r="T51803" s="1"/>
      <c r="U51803" s="1"/>
      <c r="V51803" s="1"/>
      <c r="X51803" s="1"/>
      <c r="Y51803" s="1"/>
    </row>
    <row r="51804" spans="12:25" x14ac:dyDescent="0.35">
      <c r="L51804" s="2"/>
      <c r="M51804" s="16"/>
      <c r="O51804" s="1"/>
      <c r="S51804" s="1"/>
      <c r="T51804" s="1"/>
      <c r="U51804" s="1"/>
      <c r="V51804" s="1"/>
      <c r="X51804" s="1"/>
      <c r="Y51804" s="1"/>
    </row>
    <row r="51805" spans="12:25" x14ac:dyDescent="0.35">
      <c r="L51805" s="2"/>
      <c r="M51805" s="16"/>
      <c r="O51805" s="1"/>
      <c r="S51805" s="1"/>
      <c r="T51805" s="1"/>
      <c r="U51805" s="1"/>
      <c r="V51805" s="1"/>
      <c r="X51805" s="1"/>
      <c r="Y51805" s="1"/>
    </row>
    <row r="51806" spans="12:25" x14ac:dyDescent="0.35">
      <c r="L51806" s="2"/>
      <c r="M51806" s="16"/>
      <c r="O51806" s="1"/>
      <c r="S51806" s="1"/>
      <c r="T51806" s="1"/>
      <c r="U51806" s="1"/>
      <c r="V51806" s="1"/>
      <c r="X51806" s="1"/>
      <c r="Y51806" s="1"/>
    </row>
    <row r="51807" spans="12:25" x14ac:dyDescent="0.35">
      <c r="L51807" s="2"/>
      <c r="M51807" s="16"/>
      <c r="O51807" s="1"/>
      <c r="S51807" s="1"/>
      <c r="T51807" s="1"/>
      <c r="U51807" s="1"/>
      <c r="V51807" s="1"/>
      <c r="X51807" s="1"/>
      <c r="Y51807" s="1"/>
    </row>
    <row r="51808" spans="12:25" x14ac:dyDescent="0.35">
      <c r="L51808" s="2"/>
      <c r="M51808" s="16"/>
      <c r="O51808" s="1"/>
      <c r="S51808" s="1"/>
      <c r="T51808" s="1"/>
      <c r="U51808" s="1"/>
      <c r="V51808" s="1"/>
      <c r="X51808" s="1"/>
      <c r="Y51808" s="1"/>
    </row>
    <row r="51809" spans="12:25" x14ac:dyDescent="0.35">
      <c r="L51809" s="2"/>
      <c r="M51809" s="16"/>
      <c r="O51809" s="1"/>
      <c r="S51809" s="1"/>
      <c r="T51809" s="1"/>
      <c r="U51809" s="1"/>
      <c r="V51809" s="1"/>
      <c r="X51809" s="1"/>
      <c r="Y51809" s="1"/>
    </row>
    <row r="51810" spans="12:25" x14ac:dyDescent="0.35">
      <c r="L51810" s="2"/>
      <c r="M51810" s="16"/>
      <c r="O51810" s="1"/>
      <c r="S51810" s="1"/>
      <c r="T51810" s="1"/>
      <c r="U51810" s="1"/>
      <c r="V51810" s="1"/>
      <c r="X51810" s="1"/>
      <c r="Y51810" s="1"/>
    </row>
    <row r="51811" spans="12:25" x14ac:dyDescent="0.35">
      <c r="L51811" s="2"/>
      <c r="M51811" s="16"/>
      <c r="O51811" s="1"/>
      <c r="S51811" s="1"/>
      <c r="T51811" s="1"/>
      <c r="U51811" s="1"/>
      <c r="V51811" s="1"/>
      <c r="X51811" s="1"/>
      <c r="Y51811" s="1"/>
    </row>
    <row r="51812" spans="12:25" x14ac:dyDescent="0.35">
      <c r="L51812" s="2"/>
      <c r="M51812" s="16"/>
      <c r="O51812" s="1"/>
      <c r="S51812" s="1"/>
      <c r="T51812" s="1"/>
      <c r="U51812" s="1"/>
      <c r="V51812" s="1"/>
      <c r="X51812" s="1"/>
      <c r="Y51812" s="1"/>
    </row>
    <row r="51813" spans="12:25" x14ac:dyDescent="0.35">
      <c r="L51813" s="2"/>
      <c r="M51813" s="16"/>
      <c r="O51813" s="1"/>
      <c r="S51813" s="1"/>
      <c r="T51813" s="1"/>
      <c r="U51813" s="1"/>
      <c r="V51813" s="1"/>
      <c r="X51813" s="1"/>
      <c r="Y51813" s="1"/>
    </row>
    <row r="51814" spans="12:25" x14ac:dyDescent="0.35">
      <c r="L51814" s="2"/>
      <c r="M51814" s="16"/>
      <c r="O51814" s="1"/>
      <c r="S51814" s="1"/>
      <c r="T51814" s="1"/>
      <c r="U51814" s="1"/>
      <c r="V51814" s="1"/>
      <c r="X51814" s="1"/>
      <c r="Y51814" s="1"/>
    </row>
    <row r="51815" spans="12:25" x14ac:dyDescent="0.35">
      <c r="L51815" s="2"/>
      <c r="M51815" s="16"/>
      <c r="O51815" s="1"/>
      <c r="S51815" s="1"/>
      <c r="T51815" s="1"/>
      <c r="U51815" s="1"/>
      <c r="V51815" s="1"/>
      <c r="X51815" s="1"/>
      <c r="Y51815" s="1"/>
    </row>
    <row r="51816" spans="12:25" x14ac:dyDescent="0.35">
      <c r="L51816" s="2"/>
      <c r="M51816" s="16"/>
      <c r="O51816" s="1"/>
      <c r="S51816" s="1"/>
      <c r="T51816" s="1"/>
      <c r="U51816" s="1"/>
      <c r="V51816" s="1"/>
      <c r="X51816" s="1"/>
      <c r="Y51816" s="1"/>
    </row>
    <row r="51817" spans="12:25" x14ac:dyDescent="0.35">
      <c r="L51817" s="2"/>
      <c r="M51817" s="16"/>
      <c r="O51817" s="1"/>
      <c r="S51817" s="1"/>
      <c r="T51817" s="1"/>
      <c r="U51817" s="1"/>
      <c r="V51817" s="1"/>
      <c r="X51817" s="1"/>
      <c r="Y51817" s="1"/>
    </row>
    <row r="51818" spans="12:25" x14ac:dyDescent="0.35">
      <c r="L51818" s="2"/>
      <c r="M51818" s="16"/>
      <c r="O51818" s="1"/>
      <c r="S51818" s="1"/>
      <c r="T51818" s="1"/>
      <c r="U51818" s="1"/>
      <c r="V51818" s="1"/>
      <c r="X51818" s="1"/>
      <c r="Y51818" s="1"/>
    </row>
    <row r="51819" spans="12:25" x14ac:dyDescent="0.35">
      <c r="L51819" s="2"/>
      <c r="M51819" s="16"/>
      <c r="O51819" s="1"/>
      <c r="S51819" s="1"/>
      <c r="T51819" s="1"/>
      <c r="U51819" s="1"/>
      <c r="V51819" s="1"/>
      <c r="X51819" s="1"/>
      <c r="Y51819" s="1"/>
    </row>
    <row r="51820" spans="12:25" x14ac:dyDescent="0.35">
      <c r="L51820" s="2"/>
      <c r="M51820" s="16"/>
      <c r="O51820" s="1"/>
      <c r="S51820" s="1"/>
      <c r="T51820" s="1"/>
      <c r="U51820" s="1"/>
      <c r="V51820" s="1"/>
      <c r="X51820" s="1"/>
      <c r="Y51820" s="1"/>
    </row>
    <row r="51821" spans="12:25" x14ac:dyDescent="0.35">
      <c r="L51821" s="2"/>
      <c r="M51821" s="16"/>
      <c r="O51821" s="1"/>
      <c r="S51821" s="1"/>
      <c r="T51821" s="1"/>
      <c r="U51821" s="1"/>
      <c r="V51821" s="1"/>
      <c r="X51821" s="1"/>
      <c r="Y51821" s="1"/>
    </row>
    <row r="51822" spans="12:25" x14ac:dyDescent="0.35">
      <c r="L51822" s="2"/>
      <c r="M51822" s="16"/>
      <c r="O51822" s="1"/>
      <c r="S51822" s="1"/>
      <c r="T51822" s="1"/>
      <c r="U51822" s="1"/>
      <c r="V51822" s="1"/>
      <c r="X51822" s="1"/>
      <c r="Y51822" s="1"/>
    </row>
    <row r="51823" spans="12:25" x14ac:dyDescent="0.35">
      <c r="L51823" s="2"/>
      <c r="M51823" s="16"/>
      <c r="O51823" s="1"/>
      <c r="S51823" s="1"/>
      <c r="T51823" s="1"/>
      <c r="U51823" s="1"/>
      <c r="V51823" s="1"/>
      <c r="X51823" s="1"/>
      <c r="Y51823" s="1"/>
    </row>
    <row r="51824" spans="12:25" x14ac:dyDescent="0.35">
      <c r="L51824" s="2"/>
      <c r="M51824" s="16"/>
      <c r="O51824" s="1"/>
      <c r="S51824" s="1"/>
      <c r="T51824" s="1"/>
      <c r="U51824" s="1"/>
      <c r="V51824" s="1"/>
      <c r="X51824" s="1"/>
      <c r="Y51824" s="1"/>
    </row>
    <row r="51825" spans="12:25" x14ac:dyDescent="0.35">
      <c r="L51825" s="2"/>
      <c r="M51825" s="16"/>
      <c r="O51825" s="1"/>
      <c r="S51825" s="1"/>
      <c r="T51825" s="1"/>
      <c r="U51825" s="1"/>
      <c r="V51825" s="1"/>
      <c r="X51825" s="1"/>
      <c r="Y51825" s="1"/>
    </row>
    <row r="51826" spans="12:25" x14ac:dyDescent="0.35">
      <c r="L51826" s="2"/>
      <c r="M51826" s="16"/>
      <c r="O51826" s="1"/>
      <c r="S51826" s="1"/>
      <c r="T51826" s="1"/>
      <c r="U51826" s="1"/>
      <c r="V51826" s="1"/>
      <c r="X51826" s="1"/>
      <c r="Y51826" s="1"/>
    </row>
    <row r="51827" spans="12:25" x14ac:dyDescent="0.35">
      <c r="L51827" s="2"/>
      <c r="M51827" s="16"/>
      <c r="O51827" s="1"/>
      <c r="S51827" s="1"/>
      <c r="T51827" s="1"/>
      <c r="U51827" s="1"/>
      <c r="V51827" s="1"/>
      <c r="X51827" s="1"/>
      <c r="Y51827" s="1"/>
    </row>
    <row r="51828" spans="12:25" x14ac:dyDescent="0.35">
      <c r="L51828" s="2"/>
      <c r="M51828" s="16"/>
      <c r="O51828" s="1"/>
      <c r="S51828" s="1"/>
      <c r="T51828" s="1"/>
      <c r="U51828" s="1"/>
      <c r="V51828" s="1"/>
      <c r="X51828" s="1"/>
      <c r="Y51828" s="1"/>
    </row>
    <row r="51829" spans="12:25" x14ac:dyDescent="0.35">
      <c r="L51829" s="2"/>
      <c r="M51829" s="16"/>
      <c r="O51829" s="1"/>
      <c r="S51829" s="1"/>
      <c r="T51829" s="1"/>
      <c r="U51829" s="1"/>
      <c r="V51829" s="1"/>
      <c r="X51829" s="1"/>
      <c r="Y51829" s="1"/>
    </row>
    <row r="51830" spans="12:25" x14ac:dyDescent="0.35">
      <c r="L51830" s="2"/>
      <c r="M51830" s="16"/>
      <c r="O51830" s="1"/>
      <c r="S51830" s="1"/>
      <c r="T51830" s="1"/>
      <c r="U51830" s="1"/>
      <c r="V51830" s="1"/>
      <c r="X51830" s="1"/>
      <c r="Y51830" s="1"/>
    </row>
    <row r="51831" spans="12:25" x14ac:dyDescent="0.35">
      <c r="L51831" s="2"/>
      <c r="M51831" s="16"/>
      <c r="O51831" s="1"/>
      <c r="S51831" s="1"/>
      <c r="T51831" s="1"/>
      <c r="U51831" s="1"/>
      <c r="V51831" s="1"/>
      <c r="X51831" s="1"/>
      <c r="Y51831" s="1"/>
    </row>
    <row r="51832" spans="12:25" x14ac:dyDescent="0.35">
      <c r="L51832" s="2"/>
      <c r="M51832" s="16"/>
      <c r="O51832" s="1"/>
      <c r="S51832" s="1"/>
      <c r="T51832" s="1"/>
      <c r="U51832" s="1"/>
      <c r="V51832" s="1"/>
      <c r="X51832" s="1"/>
      <c r="Y51832" s="1"/>
    </row>
    <row r="51833" spans="12:25" x14ac:dyDescent="0.35">
      <c r="L51833" s="2"/>
      <c r="M51833" s="16"/>
      <c r="O51833" s="1"/>
      <c r="S51833" s="1"/>
      <c r="T51833" s="1"/>
      <c r="U51833" s="1"/>
      <c r="V51833" s="1"/>
      <c r="X51833" s="1"/>
      <c r="Y51833" s="1"/>
    </row>
    <row r="51834" spans="12:25" x14ac:dyDescent="0.35">
      <c r="L51834" s="2"/>
      <c r="M51834" s="16"/>
      <c r="O51834" s="1"/>
      <c r="S51834" s="1"/>
      <c r="T51834" s="1"/>
      <c r="U51834" s="1"/>
      <c r="V51834" s="1"/>
      <c r="X51834" s="1"/>
      <c r="Y51834" s="1"/>
    </row>
    <row r="51835" spans="12:25" x14ac:dyDescent="0.35">
      <c r="L51835" s="2"/>
      <c r="M51835" s="16"/>
      <c r="O51835" s="1"/>
      <c r="S51835" s="1"/>
      <c r="T51835" s="1"/>
      <c r="U51835" s="1"/>
      <c r="V51835" s="1"/>
      <c r="X51835" s="1"/>
      <c r="Y51835" s="1"/>
    </row>
    <row r="51836" spans="12:25" x14ac:dyDescent="0.35">
      <c r="L51836" s="2"/>
      <c r="M51836" s="16"/>
      <c r="O51836" s="1"/>
      <c r="S51836" s="1"/>
      <c r="T51836" s="1"/>
      <c r="U51836" s="1"/>
      <c r="V51836" s="1"/>
      <c r="X51836" s="1"/>
      <c r="Y51836" s="1"/>
    </row>
    <row r="51837" spans="12:25" x14ac:dyDescent="0.35">
      <c r="L51837" s="2"/>
      <c r="M51837" s="16"/>
      <c r="O51837" s="1"/>
      <c r="S51837" s="1"/>
      <c r="T51837" s="1"/>
      <c r="U51837" s="1"/>
      <c r="V51837" s="1"/>
      <c r="X51837" s="1"/>
      <c r="Y51837" s="1"/>
    </row>
    <row r="51838" spans="12:25" x14ac:dyDescent="0.35">
      <c r="L51838" s="2"/>
      <c r="M51838" s="16"/>
      <c r="O51838" s="1"/>
      <c r="S51838" s="1"/>
      <c r="T51838" s="1"/>
      <c r="U51838" s="1"/>
      <c r="V51838" s="1"/>
      <c r="X51838" s="1"/>
      <c r="Y51838" s="1"/>
    </row>
    <row r="51839" spans="12:25" x14ac:dyDescent="0.35">
      <c r="L51839" s="2"/>
      <c r="M51839" s="16"/>
      <c r="O51839" s="1"/>
      <c r="S51839" s="1"/>
      <c r="T51839" s="1"/>
      <c r="U51839" s="1"/>
      <c r="V51839" s="1"/>
      <c r="X51839" s="1"/>
      <c r="Y51839" s="1"/>
    </row>
    <row r="51840" spans="12:25" x14ac:dyDescent="0.35">
      <c r="L51840" s="2"/>
      <c r="M51840" s="16"/>
      <c r="O51840" s="1"/>
      <c r="S51840" s="1"/>
      <c r="T51840" s="1"/>
      <c r="U51840" s="1"/>
      <c r="V51840" s="1"/>
      <c r="X51840" s="1"/>
      <c r="Y51840" s="1"/>
    </row>
    <row r="51841" spans="12:25" x14ac:dyDescent="0.35">
      <c r="L51841" s="2"/>
      <c r="M51841" s="16"/>
      <c r="O51841" s="1"/>
      <c r="S51841" s="1"/>
      <c r="T51841" s="1"/>
      <c r="U51841" s="1"/>
      <c r="V51841" s="1"/>
      <c r="X51841" s="1"/>
      <c r="Y51841" s="1"/>
    </row>
    <row r="51842" spans="12:25" x14ac:dyDescent="0.35">
      <c r="L51842" s="2"/>
      <c r="M51842" s="16"/>
      <c r="O51842" s="1"/>
      <c r="S51842" s="1"/>
      <c r="T51842" s="1"/>
      <c r="U51842" s="1"/>
      <c r="V51842" s="1"/>
      <c r="X51842" s="1"/>
      <c r="Y51842" s="1"/>
    </row>
    <row r="51843" spans="12:25" x14ac:dyDescent="0.35">
      <c r="L51843" s="2"/>
      <c r="M51843" s="16"/>
      <c r="O51843" s="1"/>
      <c r="S51843" s="1"/>
      <c r="T51843" s="1"/>
      <c r="U51843" s="1"/>
      <c r="V51843" s="1"/>
      <c r="X51843" s="1"/>
      <c r="Y51843" s="1"/>
    </row>
    <row r="51844" spans="12:25" x14ac:dyDescent="0.35">
      <c r="L51844" s="2"/>
      <c r="M51844" s="16"/>
      <c r="O51844" s="1"/>
      <c r="S51844" s="1"/>
      <c r="T51844" s="1"/>
      <c r="U51844" s="1"/>
      <c r="V51844" s="1"/>
      <c r="X51844" s="1"/>
      <c r="Y51844" s="1"/>
    </row>
    <row r="51845" spans="12:25" x14ac:dyDescent="0.35">
      <c r="L51845" s="2"/>
      <c r="M51845" s="16"/>
      <c r="O51845" s="1"/>
      <c r="S51845" s="1"/>
      <c r="T51845" s="1"/>
      <c r="U51845" s="1"/>
      <c r="V51845" s="1"/>
      <c r="X51845" s="1"/>
      <c r="Y51845" s="1"/>
    </row>
    <row r="51846" spans="12:25" x14ac:dyDescent="0.35">
      <c r="L51846" s="2"/>
      <c r="M51846" s="16"/>
      <c r="O51846" s="1"/>
      <c r="S51846" s="1"/>
      <c r="T51846" s="1"/>
      <c r="U51846" s="1"/>
      <c r="V51846" s="1"/>
      <c r="X51846" s="1"/>
      <c r="Y51846" s="1"/>
    </row>
    <row r="51847" spans="12:25" x14ac:dyDescent="0.35">
      <c r="L51847" s="2"/>
      <c r="M51847" s="16"/>
      <c r="O51847" s="1"/>
      <c r="S51847" s="1"/>
      <c r="T51847" s="1"/>
      <c r="U51847" s="1"/>
      <c r="V51847" s="1"/>
      <c r="X51847" s="1"/>
      <c r="Y51847" s="1"/>
    </row>
    <row r="51848" spans="12:25" x14ac:dyDescent="0.35">
      <c r="L51848" s="2"/>
      <c r="M51848" s="16"/>
      <c r="O51848" s="1"/>
      <c r="S51848" s="1"/>
      <c r="T51848" s="1"/>
      <c r="U51848" s="1"/>
      <c r="V51848" s="1"/>
      <c r="X51848" s="1"/>
      <c r="Y51848" s="1"/>
    </row>
    <row r="51849" spans="12:25" x14ac:dyDescent="0.35">
      <c r="L51849" s="2"/>
      <c r="M51849" s="16"/>
      <c r="O51849" s="1"/>
      <c r="S51849" s="1"/>
      <c r="T51849" s="1"/>
      <c r="U51849" s="1"/>
      <c r="V51849" s="1"/>
      <c r="X51849" s="1"/>
      <c r="Y51849" s="1"/>
    </row>
    <row r="51850" spans="12:25" x14ac:dyDescent="0.35">
      <c r="L51850" s="2"/>
      <c r="M51850" s="16"/>
      <c r="O51850" s="1"/>
      <c r="S51850" s="1"/>
      <c r="T51850" s="1"/>
      <c r="U51850" s="1"/>
      <c r="V51850" s="1"/>
      <c r="X51850" s="1"/>
      <c r="Y51850" s="1"/>
    </row>
    <row r="51851" spans="12:25" x14ac:dyDescent="0.35">
      <c r="L51851" s="2"/>
      <c r="M51851" s="16"/>
      <c r="O51851" s="1"/>
      <c r="S51851" s="1"/>
      <c r="T51851" s="1"/>
      <c r="U51851" s="1"/>
      <c r="V51851" s="1"/>
      <c r="X51851" s="1"/>
      <c r="Y51851" s="1"/>
    </row>
    <row r="51852" spans="12:25" x14ac:dyDescent="0.35">
      <c r="L51852" s="2"/>
      <c r="M51852" s="16"/>
      <c r="O51852" s="1"/>
      <c r="S51852" s="1"/>
      <c r="T51852" s="1"/>
      <c r="U51852" s="1"/>
      <c r="V51852" s="1"/>
      <c r="X51852" s="1"/>
      <c r="Y51852" s="1"/>
    </row>
    <row r="51853" spans="12:25" x14ac:dyDescent="0.35">
      <c r="L51853" s="2"/>
      <c r="M51853" s="16"/>
      <c r="O51853" s="1"/>
      <c r="S51853" s="1"/>
      <c r="T51853" s="1"/>
      <c r="U51853" s="1"/>
      <c r="V51853" s="1"/>
      <c r="X51853" s="1"/>
      <c r="Y51853" s="1"/>
    </row>
    <row r="51854" spans="12:25" x14ac:dyDescent="0.35">
      <c r="L51854" s="2"/>
      <c r="M51854" s="16"/>
      <c r="O51854" s="1"/>
      <c r="S51854" s="1"/>
      <c r="T51854" s="1"/>
      <c r="U51854" s="1"/>
      <c r="V51854" s="1"/>
      <c r="X51854" s="1"/>
      <c r="Y51854" s="1"/>
    </row>
    <row r="51855" spans="12:25" x14ac:dyDescent="0.35">
      <c r="L51855" s="2"/>
      <c r="M51855" s="16"/>
      <c r="O51855" s="1"/>
      <c r="S51855" s="1"/>
      <c r="T51855" s="1"/>
      <c r="U51855" s="1"/>
      <c r="V51855" s="1"/>
      <c r="X51855" s="1"/>
      <c r="Y51855" s="1"/>
    </row>
    <row r="51856" spans="12:25" x14ac:dyDescent="0.35">
      <c r="L51856" s="2"/>
      <c r="M51856" s="16"/>
      <c r="O51856" s="1"/>
      <c r="S51856" s="1"/>
      <c r="T51856" s="1"/>
      <c r="U51856" s="1"/>
      <c r="V51856" s="1"/>
      <c r="X51856" s="1"/>
      <c r="Y51856" s="1"/>
    </row>
    <row r="51857" spans="12:25" x14ac:dyDescent="0.35">
      <c r="L51857" s="2"/>
      <c r="M51857" s="16"/>
      <c r="O51857" s="1"/>
      <c r="S51857" s="1"/>
      <c r="T51857" s="1"/>
      <c r="U51857" s="1"/>
      <c r="V51857" s="1"/>
      <c r="X51857" s="1"/>
      <c r="Y51857" s="1"/>
    </row>
    <row r="51858" spans="12:25" x14ac:dyDescent="0.35">
      <c r="L51858" s="2"/>
      <c r="M51858" s="16"/>
      <c r="O51858" s="1"/>
      <c r="S51858" s="1"/>
      <c r="T51858" s="1"/>
      <c r="U51858" s="1"/>
      <c r="V51858" s="1"/>
      <c r="X51858" s="1"/>
      <c r="Y51858" s="1"/>
    </row>
    <row r="51859" spans="12:25" x14ac:dyDescent="0.35">
      <c r="L51859" s="2"/>
      <c r="M51859" s="16"/>
      <c r="O51859" s="1"/>
      <c r="S51859" s="1"/>
      <c r="T51859" s="1"/>
      <c r="U51859" s="1"/>
      <c r="V51859" s="1"/>
      <c r="X51859" s="1"/>
      <c r="Y51859" s="1"/>
    </row>
    <row r="51860" spans="12:25" x14ac:dyDescent="0.35">
      <c r="L51860" s="2"/>
      <c r="M51860" s="16"/>
      <c r="O51860" s="1"/>
      <c r="S51860" s="1"/>
      <c r="T51860" s="1"/>
      <c r="U51860" s="1"/>
      <c r="V51860" s="1"/>
      <c r="X51860" s="1"/>
      <c r="Y51860" s="1"/>
    </row>
    <row r="51861" spans="12:25" x14ac:dyDescent="0.35">
      <c r="L51861" s="2"/>
      <c r="M51861" s="16"/>
      <c r="O51861" s="1"/>
      <c r="S51861" s="1"/>
      <c r="T51861" s="1"/>
      <c r="U51861" s="1"/>
      <c r="V51861" s="1"/>
      <c r="X51861" s="1"/>
      <c r="Y51861" s="1"/>
    </row>
    <row r="51862" spans="12:25" x14ac:dyDescent="0.35">
      <c r="L51862" s="2"/>
      <c r="M51862" s="16"/>
      <c r="O51862" s="1"/>
      <c r="S51862" s="1"/>
      <c r="T51862" s="1"/>
      <c r="U51862" s="1"/>
      <c r="V51862" s="1"/>
      <c r="X51862" s="1"/>
      <c r="Y51862" s="1"/>
    </row>
    <row r="51863" spans="12:25" x14ac:dyDescent="0.35">
      <c r="L51863" s="2"/>
      <c r="M51863" s="16"/>
      <c r="O51863" s="1"/>
      <c r="S51863" s="1"/>
      <c r="T51863" s="1"/>
      <c r="U51863" s="1"/>
      <c r="V51863" s="1"/>
      <c r="X51863" s="1"/>
      <c r="Y51863" s="1"/>
    </row>
    <row r="51864" spans="12:25" x14ac:dyDescent="0.35">
      <c r="L51864" s="2"/>
      <c r="M51864" s="16"/>
      <c r="O51864" s="1"/>
      <c r="S51864" s="1"/>
      <c r="T51864" s="1"/>
      <c r="U51864" s="1"/>
      <c r="V51864" s="1"/>
      <c r="X51864" s="1"/>
      <c r="Y51864" s="1"/>
    </row>
    <row r="51865" spans="12:25" x14ac:dyDescent="0.35">
      <c r="L51865" s="2"/>
      <c r="M51865" s="16"/>
      <c r="O51865" s="1"/>
      <c r="S51865" s="1"/>
      <c r="T51865" s="1"/>
      <c r="U51865" s="1"/>
      <c r="V51865" s="1"/>
      <c r="X51865" s="1"/>
      <c r="Y51865" s="1"/>
    </row>
    <row r="51866" spans="12:25" x14ac:dyDescent="0.35">
      <c r="L51866" s="2"/>
      <c r="M51866" s="16"/>
      <c r="O51866" s="1"/>
      <c r="S51866" s="1"/>
      <c r="T51866" s="1"/>
      <c r="U51866" s="1"/>
      <c r="V51866" s="1"/>
      <c r="X51866" s="1"/>
      <c r="Y51866" s="1"/>
    </row>
    <row r="51867" spans="12:25" x14ac:dyDescent="0.35">
      <c r="L51867" s="2"/>
      <c r="M51867" s="16"/>
      <c r="O51867" s="1"/>
      <c r="S51867" s="1"/>
      <c r="T51867" s="1"/>
      <c r="U51867" s="1"/>
      <c r="V51867" s="1"/>
      <c r="X51867" s="1"/>
      <c r="Y51867" s="1"/>
    </row>
    <row r="51868" spans="12:25" x14ac:dyDescent="0.35">
      <c r="L51868" s="2"/>
      <c r="M51868" s="16"/>
      <c r="O51868" s="1"/>
      <c r="S51868" s="1"/>
      <c r="T51868" s="1"/>
      <c r="U51868" s="1"/>
      <c r="V51868" s="1"/>
      <c r="X51868" s="1"/>
      <c r="Y51868" s="1"/>
    </row>
    <row r="51869" spans="12:25" x14ac:dyDescent="0.35">
      <c r="L51869" s="2"/>
      <c r="M51869" s="16"/>
      <c r="O51869" s="1"/>
      <c r="S51869" s="1"/>
      <c r="T51869" s="1"/>
      <c r="U51869" s="1"/>
      <c r="V51869" s="1"/>
      <c r="X51869" s="1"/>
      <c r="Y51869" s="1"/>
    </row>
    <row r="51870" spans="12:25" x14ac:dyDescent="0.35">
      <c r="L51870" s="2"/>
      <c r="M51870" s="16"/>
      <c r="O51870" s="1"/>
      <c r="S51870" s="1"/>
      <c r="T51870" s="1"/>
      <c r="U51870" s="1"/>
      <c r="V51870" s="1"/>
      <c r="X51870" s="1"/>
      <c r="Y51870" s="1"/>
    </row>
    <row r="51871" spans="12:25" x14ac:dyDescent="0.35">
      <c r="L51871" s="2"/>
      <c r="M51871" s="16"/>
      <c r="O51871" s="1"/>
      <c r="S51871" s="1"/>
      <c r="T51871" s="1"/>
      <c r="U51871" s="1"/>
      <c r="V51871" s="1"/>
      <c r="X51871" s="1"/>
      <c r="Y51871" s="1"/>
    </row>
    <row r="51872" spans="12:25" x14ac:dyDescent="0.35">
      <c r="L51872" s="2"/>
      <c r="M51872" s="16"/>
      <c r="O51872" s="1"/>
      <c r="S51872" s="1"/>
      <c r="T51872" s="1"/>
      <c r="U51872" s="1"/>
      <c r="V51872" s="1"/>
      <c r="X51872" s="1"/>
      <c r="Y51872" s="1"/>
    </row>
    <row r="51873" spans="12:25" x14ac:dyDescent="0.35">
      <c r="L51873" s="2"/>
      <c r="M51873" s="16"/>
      <c r="O51873" s="1"/>
      <c r="S51873" s="1"/>
      <c r="T51873" s="1"/>
      <c r="U51873" s="1"/>
      <c r="V51873" s="1"/>
      <c r="X51873" s="1"/>
      <c r="Y51873" s="1"/>
    </row>
    <row r="51874" spans="12:25" x14ac:dyDescent="0.35">
      <c r="L51874" s="2"/>
      <c r="M51874" s="16"/>
      <c r="O51874" s="1"/>
      <c r="S51874" s="1"/>
      <c r="T51874" s="1"/>
      <c r="U51874" s="1"/>
      <c r="V51874" s="1"/>
      <c r="X51874" s="1"/>
      <c r="Y51874" s="1"/>
    </row>
    <row r="51875" spans="12:25" x14ac:dyDescent="0.35">
      <c r="L51875" s="2"/>
      <c r="M51875" s="16"/>
      <c r="O51875" s="1"/>
      <c r="S51875" s="1"/>
      <c r="T51875" s="1"/>
      <c r="U51875" s="1"/>
      <c r="V51875" s="1"/>
      <c r="X51875" s="1"/>
      <c r="Y51875" s="1"/>
    </row>
    <row r="51876" spans="12:25" x14ac:dyDescent="0.35">
      <c r="L51876" s="2"/>
      <c r="M51876" s="16"/>
      <c r="O51876" s="1"/>
      <c r="S51876" s="1"/>
      <c r="T51876" s="1"/>
      <c r="U51876" s="1"/>
      <c r="V51876" s="1"/>
      <c r="X51876" s="1"/>
      <c r="Y51876" s="1"/>
    </row>
    <row r="51877" spans="12:25" x14ac:dyDescent="0.35">
      <c r="L51877" s="2"/>
      <c r="M51877" s="16"/>
      <c r="O51877" s="1"/>
      <c r="S51877" s="1"/>
      <c r="T51877" s="1"/>
      <c r="U51877" s="1"/>
      <c r="V51877" s="1"/>
      <c r="X51877" s="1"/>
      <c r="Y51877" s="1"/>
    </row>
    <row r="51878" spans="12:25" x14ac:dyDescent="0.35">
      <c r="L51878" s="2"/>
      <c r="M51878" s="16"/>
      <c r="O51878" s="1"/>
      <c r="S51878" s="1"/>
      <c r="T51878" s="1"/>
      <c r="U51878" s="1"/>
      <c r="V51878" s="1"/>
      <c r="X51878" s="1"/>
      <c r="Y51878" s="1"/>
    </row>
    <row r="51879" spans="12:25" x14ac:dyDescent="0.35">
      <c r="L51879" s="2"/>
      <c r="M51879" s="16"/>
      <c r="O51879" s="1"/>
      <c r="S51879" s="1"/>
      <c r="T51879" s="1"/>
      <c r="U51879" s="1"/>
      <c r="V51879" s="1"/>
      <c r="X51879" s="1"/>
      <c r="Y51879" s="1"/>
    </row>
    <row r="51880" spans="12:25" x14ac:dyDescent="0.35">
      <c r="L51880" s="2"/>
      <c r="M51880" s="16"/>
      <c r="O51880" s="1"/>
      <c r="S51880" s="1"/>
      <c r="T51880" s="1"/>
      <c r="U51880" s="1"/>
      <c r="V51880" s="1"/>
      <c r="X51880" s="1"/>
      <c r="Y51880" s="1"/>
    </row>
    <row r="51881" spans="12:25" x14ac:dyDescent="0.35">
      <c r="L51881" s="2"/>
      <c r="M51881" s="16"/>
      <c r="O51881" s="1"/>
      <c r="S51881" s="1"/>
      <c r="T51881" s="1"/>
      <c r="U51881" s="1"/>
      <c r="V51881" s="1"/>
      <c r="X51881" s="1"/>
      <c r="Y51881" s="1"/>
    </row>
    <row r="51882" spans="12:25" x14ac:dyDescent="0.35">
      <c r="L51882" s="2"/>
      <c r="M51882" s="16"/>
      <c r="O51882" s="1"/>
      <c r="S51882" s="1"/>
      <c r="T51882" s="1"/>
      <c r="U51882" s="1"/>
      <c r="V51882" s="1"/>
      <c r="X51882" s="1"/>
      <c r="Y51882" s="1"/>
    </row>
    <row r="51883" spans="12:25" x14ac:dyDescent="0.35">
      <c r="L51883" s="2"/>
      <c r="M51883" s="16"/>
      <c r="O51883" s="1"/>
      <c r="S51883" s="1"/>
      <c r="T51883" s="1"/>
      <c r="U51883" s="1"/>
      <c r="V51883" s="1"/>
      <c r="X51883" s="1"/>
      <c r="Y51883" s="1"/>
    </row>
    <row r="51884" spans="12:25" x14ac:dyDescent="0.35">
      <c r="L51884" s="2"/>
      <c r="M51884" s="16"/>
      <c r="O51884" s="1"/>
      <c r="S51884" s="1"/>
      <c r="T51884" s="1"/>
      <c r="U51884" s="1"/>
      <c r="V51884" s="1"/>
      <c r="X51884" s="1"/>
      <c r="Y51884" s="1"/>
    </row>
    <row r="51885" spans="12:25" x14ac:dyDescent="0.35">
      <c r="L51885" s="2"/>
      <c r="M51885" s="16"/>
      <c r="O51885" s="1"/>
      <c r="S51885" s="1"/>
      <c r="T51885" s="1"/>
      <c r="U51885" s="1"/>
      <c r="V51885" s="1"/>
      <c r="X51885" s="1"/>
      <c r="Y51885" s="1"/>
    </row>
    <row r="51886" spans="12:25" x14ac:dyDescent="0.35">
      <c r="L51886" s="2"/>
      <c r="M51886" s="16"/>
      <c r="O51886" s="1"/>
      <c r="S51886" s="1"/>
      <c r="T51886" s="1"/>
      <c r="U51886" s="1"/>
      <c r="V51886" s="1"/>
      <c r="X51886" s="1"/>
      <c r="Y51886" s="1"/>
    </row>
    <row r="51887" spans="12:25" x14ac:dyDescent="0.35">
      <c r="L51887" s="2"/>
      <c r="M51887" s="16"/>
      <c r="O51887" s="1"/>
      <c r="S51887" s="1"/>
      <c r="T51887" s="1"/>
      <c r="U51887" s="1"/>
      <c r="V51887" s="1"/>
      <c r="X51887" s="1"/>
      <c r="Y51887" s="1"/>
    </row>
    <row r="51888" spans="12:25" x14ac:dyDescent="0.35">
      <c r="L51888" s="2"/>
      <c r="M51888" s="16"/>
      <c r="O51888" s="1"/>
      <c r="S51888" s="1"/>
      <c r="T51888" s="1"/>
      <c r="U51888" s="1"/>
      <c r="V51888" s="1"/>
      <c r="X51888" s="1"/>
      <c r="Y51888" s="1"/>
    </row>
    <row r="51889" spans="12:25" x14ac:dyDescent="0.35">
      <c r="L51889" s="2"/>
      <c r="M51889" s="16"/>
      <c r="O51889" s="1"/>
      <c r="S51889" s="1"/>
      <c r="T51889" s="1"/>
      <c r="U51889" s="1"/>
      <c r="V51889" s="1"/>
      <c r="X51889" s="1"/>
      <c r="Y51889" s="1"/>
    </row>
    <row r="51890" spans="12:25" x14ac:dyDescent="0.35">
      <c r="L51890" s="2"/>
      <c r="M51890" s="16"/>
      <c r="O51890" s="1"/>
      <c r="S51890" s="1"/>
      <c r="T51890" s="1"/>
      <c r="U51890" s="1"/>
      <c r="V51890" s="1"/>
      <c r="X51890" s="1"/>
      <c r="Y51890" s="1"/>
    </row>
    <row r="51891" spans="12:25" x14ac:dyDescent="0.35">
      <c r="L51891" s="2"/>
      <c r="M51891" s="16"/>
      <c r="O51891" s="1"/>
      <c r="S51891" s="1"/>
      <c r="T51891" s="1"/>
      <c r="U51891" s="1"/>
      <c r="V51891" s="1"/>
      <c r="X51891" s="1"/>
      <c r="Y51891" s="1"/>
    </row>
    <row r="51892" spans="12:25" x14ac:dyDescent="0.35">
      <c r="L51892" s="2"/>
      <c r="M51892" s="16"/>
      <c r="O51892" s="1"/>
      <c r="S51892" s="1"/>
      <c r="T51892" s="1"/>
      <c r="U51892" s="1"/>
      <c r="V51892" s="1"/>
      <c r="X51892" s="1"/>
      <c r="Y51892" s="1"/>
    </row>
    <row r="51893" spans="12:25" x14ac:dyDescent="0.35">
      <c r="L51893" s="2"/>
      <c r="M51893" s="16"/>
      <c r="O51893" s="1"/>
      <c r="S51893" s="1"/>
      <c r="T51893" s="1"/>
      <c r="U51893" s="1"/>
      <c r="V51893" s="1"/>
      <c r="X51893" s="1"/>
      <c r="Y51893" s="1"/>
    </row>
    <row r="51894" spans="12:25" x14ac:dyDescent="0.35">
      <c r="L51894" s="2"/>
      <c r="M51894" s="16"/>
      <c r="O51894" s="1"/>
      <c r="S51894" s="1"/>
      <c r="T51894" s="1"/>
      <c r="U51894" s="1"/>
      <c r="V51894" s="1"/>
      <c r="X51894" s="1"/>
      <c r="Y51894" s="1"/>
    </row>
    <row r="51895" spans="12:25" x14ac:dyDescent="0.35">
      <c r="L51895" s="2"/>
      <c r="M51895" s="16"/>
      <c r="O51895" s="1"/>
      <c r="S51895" s="1"/>
      <c r="T51895" s="1"/>
      <c r="U51895" s="1"/>
      <c r="V51895" s="1"/>
      <c r="X51895" s="1"/>
      <c r="Y51895" s="1"/>
    </row>
    <row r="51896" spans="12:25" x14ac:dyDescent="0.35">
      <c r="L51896" s="2"/>
      <c r="M51896" s="16"/>
      <c r="O51896" s="1"/>
      <c r="S51896" s="1"/>
      <c r="T51896" s="1"/>
      <c r="U51896" s="1"/>
      <c r="V51896" s="1"/>
      <c r="X51896" s="1"/>
      <c r="Y51896" s="1"/>
    </row>
    <row r="51897" spans="12:25" x14ac:dyDescent="0.35">
      <c r="L51897" s="2"/>
      <c r="M51897" s="16"/>
      <c r="O51897" s="1"/>
      <c r="S51897" s="1"/>
      <c r="T51897" s="1"/>
      <c r="U51897" s="1"/>
      <c r="V51897" s="1"/>
      <c r="X51897" s="1"/>
      <c r="Y51897" s="1"/>
    </row>
    <row r="51898" spans="12:25" x14ac:dyDescent="0.35">
      <c r="L51898" s="2"/>
      <c r="M51898" s="16"/>
      <c r="O51898" s="1"/>
      <c r="S51898" s="1"/>
      <c r="T51898" s="1"/>
      <c r="U51898" s="1"/>
      <c r="V51898" s="1"/>
      <c r="X51898" s="1"/>
      <c r="Y51898" s="1"/>
    </row>
    <row r="51899" spans="12:25" x14ac:dyDescent="0.35">
      <c r="L51899" s="2"/>
      <c r="M51899" s="16"/>
      <c r="O51899" s="1"/>
      <c r="S51899" s="1"/>
      <c r="T51899" s="1"/>
      <c r="U51899" s="1"/>
      <c r="V51899" s="1"/>
      <c r="X51899" s="1"/>
      <c r="Y51899" s="1"/>
    </row>
    <row r="51900" spans="12:25" x14ac:dyDescent="0.35">
      <c r="L51900" s="2"/>
      <c r="M51900" s="16"/>
      <c r="O51900" s="1"/>
      <c r="S51900" s="1"/>
      <c r="T51900" s="1"/>
      <c r="U51900" s="1"/>
      <c r="V51900" s="1"/>
      <c r="X51900" s="1"/>
      <c r="Y51900" s="1"/>
    </row>
    <row r="51901" spans="12:25" x14ac:dyDescent="0.35">
      <c r="L51901" s="2"/>
      <c r="M51901" s="16"/>
      <c r="O51901" s="1"/>
      <c r="S51901" s="1"/>
      <c r="T51901" s="1"/>
      <c r="U51901" s="1"/>
      <c r="V51901" s="1"/>
      <c r="X51901" s="1"/>
      <c r="Y51901" s="1"/>
    </row>
    <row r="51902" spans="12:25" x14ac:dyDescent="0.35">
      <c r="L51902" s="2"/>
      <c r="M51902" s="16"/>
      <c r="O51902" s="1"/>
      <c r="S51902" s="1"/>
      <c r="T51902" s="1"/>
      <c r="U51902" s="1"/>
      <c r="V51902" s="1"/>
      <c r="X51902" s="1"/>
      <c r="Y51902" s="1"/>
    </row>
    <row r="51903" spans="12:25" x14ac:dyDescent="0.35">
      <c r="L51903" s="2"/>
      <c r="M51903" s="16"/>
      <c r="O51903" s="1"/>
      <c r="S51903" s="1"/>
      <c r="T51903" s="1"/>
      <c r="U51903" s="1"/>
      <c r="V51903" s="1"/>
      <c r="X51903" s="1"/>
      <c r="Y51903" s="1"/>
    </row>
    <row r="51904" spans="12:25" x14ac:dyDescent="0.35">
      <c r="L51904" s="2"/>
      <c r="M51904" s="16"/>
      <c r="O51904" s="1"/>
      <c r="S51904" s="1"/>
      <c r="T51904" s="1"/>
      <c r="U51904" s="1"/>
      <c r="V51904" s="1"/>
      <c r="X51904" s="1"/>
      <c r="Y51904" s="1"/>
    </row>
    <row r="51905" spans="12:25" x14ac:dyDescent="0.35">
      <c r="L51905" s="2"/>
      <c r="M51905" s="16"/>
      <c r="O51905" s="1"/>
      <c r="S51905" s="1"/>
      <c r="T51905" s="1"/>
      <c r="U51905" s="1"/>
      <c r="V51905" s="1"/>
      <c r="X51905" s="1"/>
      <c r="Y51905" s="1"/>
    </row>
    <row r="51906" spans="12:25" x14ac:dyDescent="0.35">
      <c r="L51906" s="2"/>
      <c r="M51906" s="16"/>
      <c r="O51906" s="1"/>
      <c r="S51906" s="1"/>
      <c r="T51906" s="1"/>
      <c r="U51906" s="1"/>
      <c r="V51906" s="1"/>
      <c r="X51906" s="1"/>
      <c r="Y51906" s="1"/>
    </row>
    <row r="51907" spans="12:25" x14ac:dyDescent="0.35">
      <c r="L51907" s="2"/>
      <c r="M51907" s="16"/>
      <c r="O51907" s="1"/>
      <c r="S51907" s="1"/>
      <c r="T51907" s="1"/>
      <c r="U51907" s="1"/>
      <c r="V51907" s="1"/>
      <c r="X51907" s="1"/>
      <c r="Y51907" s="1"/>
    </row>
    <row r="51908" spans="12:25" x14ac:dyDescent="0.35">
      <c r="L51908" s="2"/>
      <c r="M51908" s="16"/>
      <c r="O51908" s="1"/>
      <c r="S51908" s="1"/>
      <c r="T51908" s="1"/>
      <c r="U51908" s="1"/>
      <c r="V51908" s="1"/>
      <c r="X51908" s="1"/>
      <c r="Y51908" s="1"/>
    </row>
    <row r="51909" spans="12:25" x14ac:dyDescent="0.35">
      <c r="L51909" s="2"/>
      <c r="M51909" s="16"/>
      <c r="O51909" s="1"/>
      <c r="S51909" s="1"/>
      <c r="T51909" s="1"/>
      <c r="U51909" s="1"/>
      <c r="V51909" s="1"/>
      <c r="X51909" s="1"/>
      <c r="Y51909" s="1"/>
    </row>
    <row r="51910" spans="12:25" x14ac:dyDescent="0.35">
      <c r="L51910" s="2"/>
      <c r="M51910" s="16"/>
      <c r="O51910" s="1"/>
      <c r="S51910" s="1"/>
      <c r="T51910" s="1"/>
      <c r="U51910" s="1"/>
      <c r="V51910" s="1"/>
      <c r="X51910" s="1"/>
      <c r="Y51910" s="1"/>
    </row>
    <row r="51911" spans="12:25" x14ac:dyDescent="0.35">
      <c r="L51911" s="2"/>
      <c r="M51911" s="16"/>
      <c r="O51911" s="1"/>
      <c r="S51911" s="1"/>
      <c r="T51911" s="1"/>
      <c r="U51911" s="1"/>
      <c r="V51911" s="1"/>
      <c r="X51911" s="1"/>
      <c r="Y51911" s="1"/>
    </row>
    <row r="51912" spans="12:25" x14ac:dyDescent="0.35">
      <c r="L51912" s="2"/>
      <c r="M51912" s="16"/>
      <c r="O51912" s="1"/>
      <c r="S51912" s="1"/>
      <c r="T51912" s="1"/>
      <c r="U51912" s="1"/>
      <c r="V51912" s="1"/>
      <c r="X51912" s="1"/>
      <c r="Y51912" s="1"/>
    </row>
    <row r="51913" spans="12:25" x14ac:dyDescent="0.35">
      <c r="L51913" s="2"/>
      <c r="M51913" s="16"/>
      <c r="O51913" s="1"/>
      <c r="S51913" s="1"/>
      <c r="T51913" s="1"/>
      <c r="U51913" s="1"/>
      <c r="V51913" s="1"/>
      <c r="X51913" s="1"/>
      <c r="Y51913" s="1"/>
    </row>
    <row r="51914" spans="12:25" x14ac:dyDescent="0.35">
      <c r="L51914" s="2"/>
      <c r="M51914" s="16"/>
      <c r="O51914" s="1"/>
      <c r="S51914" s="1"/>
      <c r="T51914" s="1"/>
      <c r="U51914" s="1"/>
      <c r="V51914" s="1"/>
      <c r="X51914" s="1"/>
      <c r="Y51914" s="1"/>
    </row>
    <row r="51915" spans="12:25" x14ac:dyDescent="0.35">
      <c r="L51915" s="2"/>
      <c r="M51915" s="16"/>
      <c r="O51915" s="1"/>
      <c r="S51915" s="1"/>
      <c r="T51915" s="1"/>
      <c r="U51915" s="1"/>
      <c r="V51915" s="1"/>
      <c r="X51915" s="1"/>
      <c r="Y51915" s="1"/>
    </row>
    <row r="51916" spans="12:25" x14ac:dyDescent="0.35">
      <c r="L51916" s="2"/>
      <c r="M51916" s="16"/>
      <c r="O51916" s="1"/>
      <c r="S51916" s="1"/>
      <c r="T51916" s="1"/>
      <c r="U51916" s="1"/>
      <c r="V51916" s="1"/>
      <c r="X51916" s="1"/>
      <c r="Y51916" s="1"/>
    </row>
    <row r="51917" spans="12:25" x14ac:dyDescent="0.35">
      <c r="L51917" s="2"/>
      <c r="M51917" s="16"/>
      <c r="O51917" s="1"/>
      <c r="S51917" s="1"/>
      <c r="T51917" s="1"/>
      <c r="U51917" s="1"/>
      <c r="V51917" s="1"/>
      <c r="X51917" s="1"/>
      <c r="Y51917" s="1"/>
    </row>
    <row r="51918" spans="12:25" x14ac:dyDescent="0.35">
      <c r="L51918" s="2"/>
      <c r="M51918" s="16"/>
      <c r="O51918" s="1"/>
      <c r="S51918" s="1"/>
      <c r="T51918" s="1"/>
      <c r="U51918" s="1"/>
      <c r="V51918" s="1"/>
      <c r="X51918" s="1"/>
      <c r="Y51918" s="1"/>
    </row>
    <row r="51919" spans="12:25" x14ac:dyDescent="0.35">
      <c r="L51919" s="2"/>
      <c r="M51919" s="16"/>
      <c r="O51919" s="1"/>
      <c r="S51919" s="1"/>
      <c r="T51919" s="1"/>
      <c r="U51919" s="1"/>
      <c r="V51919" s="1"/>
      <c r="X51919" s="1"/>
      <c r="Y51919" s="1"/>
    </row>
    <row r="51920" spans="12:25" x14ac:dyDescent="0.35">
      <c r="L51920" s="2"/>
      <c r="M51920" s="16"/>
      <c r="O51920" s="1"/>
      <c r="S51920" s="1"/>
      <c r="T51920" s="1"/>
      <c r="U51920" s="1"/>
      <c r="V51920" s="1"/>
      <c r="X51920" s="1"/>
      <c r="Y51920" s="1"/>
    </row>
    <row r="51921" spans="12:25" x14ac:dyDescent="0.35">
      <c r="L51921" s="2"/>
      <c r="M51921" s="16"/>
      <c r="O51921" s="1"/>
      <c r="S51921" s="1"/>
      <c r="T51921" s="1"/>
      <c r="U51921" s="1"/>
      <c r="V51921" s="1"/>
      <c r="X51921" s="1"/>
      <c r="Y51921" s="1"/>
    </row>
    <row r="51922" spans="12:25" x14ac:dyDescent="0.35">
      <c r="L51922" s="2"/>
      <c r="M51922" s="16"/>
      <c r="O51922" s="1"/>
      <c r="S51922" s="1"/>
      <c r="T51922" s="1"/>
      <c r="U51922" s="1"/>
      <c r="V51922" s="1"/>
      <c r="X51922" s="1"/>
      <c r="Y51922" s="1"/>
    </row>
    <row r="51923" spans="12:25" x14ac:dyDescent="0.35">
      <c r="L51923" s="2"/>
      <c r="M51923" s="16"/>
      <c r="O51923" s="1"/>
      <c r="S51923" s="1"/>
      <c r="T51923" s="1"/>
      <c r="U51923" s="1"/>
      <c r="V51923" s="1"/>
      <c r="X51923" s="1"/>
      <c r="Y51923" s="1"/>
    </row>
    <row r="51924" spans="12:25" x14ac:dyDescent="0.35">
      <c r="L51924" s="2"/>
      <c r="M51924" s="16"/>
      <c r="O51924" s="1"/>
      <c r="S51924" s="1"/>
      <c r="T51924" s="1"/>
      <c r="U51924" s="1"/>
      <c r="V51924" s="1"/>
      <c r="X51924" s="1"/>
      <c r="Y51924" s="1"/>
    </row>
    <row r="51925" spans="12:25" x14ac:dyDescent="0.35">
      <c r="L51925" s="2"/>
      <c r="M51925" s="16"/>
      <c r="O51925" s="1"/>
      <c r="S51925" s="1"/>
      <c r="T51925" s="1"/>
      <c r="U51925" s="1"/>
      <c r="V51925" s="1"/>
      <c r="X51925" s="1"/>
      <c r="Y51925" s="1"/>
    </row>
    <row r="51926" spans="12:25" x14ac:dyDescent="0.35">
      <c r="L51926" s="2"/>
      <c r="M51926" s="16"/>
      <c r="O51926" s="1"/>
      <c r="S51926" s="1"/>
      <c r="T51926" s="1"/>
      <c r="U51926" s="1"/>
      <c r="V51926" s="1"/>
      <c r="X51926" s="1"/>
      <c r="Y51926" s="1"/>
    </row>
    <row r="51927" spans="12:25" x14ac:dyDescent="0.35">
      <c r="L51927" s="2"/>
      <c r="M51927" s="16"/>
      <c r="O51927" s="1"/>
      <c r="S51927" s="1"/>
      <c r="T51927" s="1"/>
      <c r="U51927" s="1"/>
      <c r="V51927" s="1"/>
      <c r="X51927" s="1"/>
      <c r="Y51927" s="1"/>
    </row>
    <row r="51928" spans="12:25" x14ac:dyDescent="0.35">
      <c r="L51928" s="2"/>
      <c r="M51928" s="16"/>
      <c r="O51928" s="1"/>
      <c r="S51928" s="1"/>
      <c r="T51928" s="1"/>
      <c r="U51928" s="1"/>
      <c r="V51928" s="1"/>
      <c r="X51928" s="1"/>
      <c r="Y51928" s="1"/>
    </row>
    <row r="51929" spans="12:25" x14ac:dyDescent="0.35">
      <c r="L51929" s="2"/>
      <c r="M51929" s="16"/>
      <c r="O51929" s="1"/>
      <c r="S51929" s="1"/>
      <c r="T51929" s="1"/>
      <c r="U51929" s="1"/>
      <c r="V51929" s="1"/>
      <c r="X51929" s="1"/>
      <c r="Y51929" s="1"/>
    </row>
    <row r="51930" spans="12:25" x14ac:dyDescent="0.35">
      <c r="L51930" s="2"/>
      <c r="M51930" s="16"/>
      <c r="O51930" s="1"/>
      <c r="S51930" s="1"/>
      <c r="T51930" s="1"/>
      <c r="U51930" s="1"/>
      <c r="V51930" s="1"/>
      <c r="X51930" s="1"/>
      <c r="Y51930" s="1"/>
    </row>
    <row r="51931" spans="12:25" x14ac:dyDescent="0.35">
      <c r="L51931" s="2"/>
      <c r="M51931" s="16"/>
      <c r="O51931" s="1"/>
      <c r="S51931" s="1"/>
      <c r="T51931" s="1"/>
      <c r="U51931" s="1"/>
      <c r="V51931" s="1"/>
      <c r="X51931" s="1"/>
      <c r="Y51931" s="1"/>
    </row>
    <row r="51932" spans="12:25" x14ac:dyDescent="0.35">
      <c r="L51932" s="2"/>
      <c r="M51932" s="16"/>
      <c r="O51932" s="1"/>
      <c r="S51932" s="1"/>
      <c r="T51932" s="1"/>
      <c r="U51932" s="1"/>
      <c r="V51932" s="1"/>
      <c r="X51932" s="1"/>
      <c r="Y51932" s="1"/>
    </row>
    <row r="51933" spans="12:25" x14ac:dyDescent="0.35">
      <c r="L51933" s="2"/>
      <c r="M51933" s="16"/>
      <c r="O51933" s="1"/>
      <c r="S51933" s="1"/>
      <c r="T51933" s="1"/>
      <c r="U51933" s="1"/>
      <c r="V51933" s="1"/>
      <c r="X51933" s="1"/>
      <c r="Y51933" s="1"/>
    </row>
    <row r="51934" spans="12:25" x14ac:dyDescent="0.35">
      <c r="L51934" s="2"/>
      <c r="M51934" s="16"/>
      <c r="O51934" s="1"/>
      <c r="S51934" s="1"/>
      <c r="T51934" s="1"/>
      <c r="U51934" s="1"/>
      <c r="V51934" s="1"/>
      <c r="X51934" s="1"/>
      <c r="Y51934" s="1"/>
    </row>
    <row r="51935" spans="12:25" x14ac:dyDescent="0.35">
      <c r="L51935" s="2"/>
      <c r="M51935" s="16"/>
      <c r="O51935" s="1"/>
      <c r="S51935" s="1"/>
      <c r="T51935" s="1"/>
      <c r="U51935" s="1"/>
      <c r="V51935" s="1"/>
      <c r="X51935" s="1"/>
      <c r="Y51935" s="1"/>
    </row>
    <row r="51936" spans="12:25" x14ac:dyDescent="0.35">
      <c r="L51936" s="2"/>
      <c r="M51936" s="16"/>
      <c r="O51936" s="1"/>
      <c r="S51936" s="1"/>
      <c r="T51936" s="1"/>
      <c r="U51936" s="1"/>
      <c r="V51936" s="1"/>
      <c r="X51936" s="1"/>
      <c r="Y51936" s="1"/>
    </row>
    <row r="51937" spans="12:25" x14ac:dyDescent="0.35">
      <c r="L51937" s="2"/>
      <c r="M51937" s="16"/>
      <c r="O51937" s="1"/>
      <c r="S51937" s="1"/>
      <c r="T51937" s="1"/>
      <c r="U51937" s="1"/>
      <c r="V51937" s="1"/>
      <c r="X51937" s="1"/>
      <c r="Y51937" s="1"/>
    </row>
    <row r="51938" spans="12:25" x14ac:dyDescent="0.35">
      <c r="L51938" s="2"/>
      <c r="M51938" s="16"/>
      <c r="O51938" s="1"/>
      <c r="S51938" s="1"/>
      <c r="T51938" s="1"/>
      <c r="U51938" s="1"/>
      <c r="V51938" s="1"/>
      <c r="X51938" s="1"/>
      <c r="Y51938" s="1"/>
    </row>
    <row r="51939" spans="12:25" x14ac:dyDescent="0.35">
      <c r="L51939" s="2"/>
      <c r="M51939" s="16"/>
      <c r="O51939" s="1"/>
      <c r="S51939" s="1"/>
      <c r="T51939" s="1"/>
      <c r="U51939" s="1"/>
      <c r="V51939" s="1"/>
      <c r="X51939" s="1"/>
      <c r="Y51939" s="1"/>
    </row>
    <row r="51940" spans="12:25" x14ac:dyDescent="0.35">
      <c r="L51940" s="2"/>
      <c r="M51940" s="16"/>
      <c r="O51940" s="1"/>
      <c r="S51940" s="1"/>
      <c r="T51940" s="1"/>
      <c r="U51940" s="1"/>
      <c r="V51940" s="1"/>
      <c r="X51940" s="1"/>
      <c r="Y51940" s="1"/>
    </row>
    <row r="51941" spans="12:25" x14ac:dyDescent="0.35">
      <c r="L51941" s="2"/>
      <c r="M51941" s="16"/>
      <c r="O51941" s="1"/>
      <c r="S51941" s="1"/>
      <c r="T51941" s="1"/>
      <c r="U51941" s="1"/>
      <c r="V51941" s="1"/>
      <c r="X51941" s="1"/>
      <c r="Y51941" s="1"/>
    </row>
    <row r="51942" spans="12:25" x14ac:dyDescent="0.35">
      <c r="L51942" s="2"/>
      <c r="M51942" s="16"/>
      <c r="O51942" s="1"/>
      <c r="S51942" s="1"/>
      <c r="T51942" s="1"/>
      <c r="U51942" s="1"/>
      <c r="V51942" s="1"/>
      <c r="X51942" s="1"/>
      <c r="Y51942" s="1"/>
    </row>
    <row r="51943" spans="12:25" x14ac:dyDescent="0.35">
      <c r="L51943" s="2"/>
      <c r="M51943" s="16"/>
      <c r="O51943" s="1"/>
      <c r="S51943" s="1"/>
      <c r="T51943" s="1"/>
      <c r="U51943" s="1"/>
      <c r="V51943" s="1"/>
      <c r="X51943" s="1"/>
      <c r="Y51943" s="1"/>
    </row>
    <row r="51944" spans="12:25" x14ac:dyDescent="0.35">
      <c r="L51944" s="2"/>
      <c r="M51944" s="16"/>
      <c r="O51944" s="1"/>
      <c r="S51944" s="1"/>
      <c r="T51944" s="1"/>
      <c r="U51944" s="1"/>
      <c r="V51944" s="1"/>
      <c r="X51944" s="1"/>
      <c r="Y51944" s="1"/>
    </row>
    <row r="51945" spans="12:25" x14ac:dyDescent="0.35">
      <c r="L51945" s="2"/>
      <c r="M51945" s="16"/>
      <c r="O51945" s="1"/>
      <c r="S51945" s="1"/>
      <c r="T51945" s="1"/>
      <c r="U51945" s="1"/>
      <c r="V51945" s="1"/>
      <c r="X51945" s="1"/>
      <c r="Y51945" s="1"/>
    </row>
    <row r="51946" spans="12:25" x14ac:dyDescent="0.35">
      <c r="L51946" s="2"/>
      <c r="M51946" s="16"/>
      <c r="O51946" s="1"/>
      <c r="S51946" s="1"/>
      <c r="T51946" s="1"/>
      <c r="U51946" s="1"/>
      <c r="V51946" s="1"/>
      <c r="X51946" s="1"/>
      <c r="Y51946" s="1"/>
    </row>
    <row r="51947" spans="12:25" x14ac:dyDescent="0.35">
      <c r="L51947" s="2"/>
      <c r="M51947" s="16"/>
      <c r="O51947" s="1"/>
      <c r="S51947" s="1"/>
      <c r="T51947" s="1"/>
      <c r="U51947" s="1"/>
      <c r="V51947" s="1"/>
      <c r="X51947" s="1"/>
      <c r="Y51947" s="1"/>
    </row>
    <row r="51948" spans="12:25" x14ac:dyDescent="0.35">
      <c r="L51948" s="2"/>
      <c r="M51948" s="16"/>
      <c r="O51948" s="1"/>
      <c r="S51948" s="1"/>
      <c r="T51948" s="1"/>
      <c r="U51948" s="1"/>
      <c r="V51948" s="1"/>
      <c r="X51948" s="1"/>
      <c r="Y51948" s="1"/>
    </row>
    <row r="51949" spans="12:25" x14ac:dyDescent="0.35">
      <c r="L51949" s="2"/>
      <c r="M51949" s="16"/>
      <c r="O51949" s="1"/>
      <c r="S51949" s="1"/>
      <c r="T51949" s="1"/>
      <c r="U51949" s="1"/>
      <c r="V51949" s="1"/>
      <c r="X51949" s="1"/>
      <c r="Y51949" s="1"/>
    </row>
    <row r="51950" spans="12:25" x14ac:dyDescent="0.35">
      <c r="L51950" s="2"/>
      <c r="M51950" s="16"/>
      <c r="O51950" s="1"/>
      <c r="S51950" s="1"/>
      <c r="T51950" s="1"/>
      <c r="U51950" s="1"/>
      <c r="V51950" s="1"/>
      <c r="X51950" s="1"/>
      <c r="Y51950" s="1"/>
    </row>
    <row r="51951" spans="12:25" x14ac:dyDescent="0.35">
      <c r="L51951" s="2"/>
      <c r="M51951" s="16"/>
      <c r="O51951" s="1"/>
      <c r="S51951" s="1"/>
      <c r="T51951" s="1"/>
      <c r="U51951" s="1"/>
      <c r="V51951" s="1"/>
      <c r="X51951" s="1"/>
      <c r="Y51951" s="1"/>
    </row>
    <row r="51952" spans="12:25" x14ac:dyDescent="0.35">
      <c r="L51952" s="2"/>
      <c r="M51952" s="16"/>
      <c r="O51952" s="1"/>
      <c r="S51952" s="1"/>
      <c r="T51952" s="1"/>
      <c r="U51952" s="1"/>
      <c r="V51952" s="1"/>
      <c r="X51952" s="1"/>
      <c r="Y51952" s="1"/>
    </row>
    <row r="51953" spans="12:25" x14ac:dyDescent="0.35">
      <c r="L51953" s="2"/>
      <c r="M51953" s="16"/>
      <c r="O51953" s="1"/>
      <c r="S51953" s="1"/>
      <c r="T51953" s="1"/>
      <c r="U51953" s="1"/>
      <c r="V51953" s="1"/>
      <c r="X51953" s="1"/>
      <c r="Y51953" s="1"/>
    </row>
    <row r="51954" spans="12:25" x14ac:dyDescent="0.35">
      <c r="L51954" s="2"/>
      <c r="M51954" s="16"/>
      <c r="O51954" s="1"/>
      <c r="S51954" s="1"/>
      <c r="T51954" s="1"/>
      <c r="U51954" s="1"/>
      <c r="V51954" s="1"/>
      <c r="X51954" s="1"/>
      <c r="Y51954" s="1"/>
    </row>
    <row r="51955" spans="12:25" x14ac:dyDescent="0.35">
      <c r="L51955" s="2"/>
      <c r="M51955" s="16"/>
      <c r="O51955" s="1"/>
      <c r="S51955" s="1"/>
      <c r="T51955" s="1"/>
      <c r="U51955" s="1"/>
      <c r="V51955" s="1"/>
      <c r="X51955" s="1"/>
      <c r="Y51955" s="1"/>
    </row>
    <row r="51956" spans="12:25" x14ac:dyDescent="0.35">
      <c r="L51956" s="2"/>
      <c r="M51956" s="16"/>
      <c r="O51956" s="1"/>
      <c r="S51956" s="1"/>
      <c r="T51956" s="1"/>
      <c r="U51956" s="1"/>
      <c r="V51956" s="1"/>
      <c r="X51956" s="1"/>
      <c r="Y51956" s="1"/>
    </row>
    <row r="51957" spans="12:25" x14ac:dyDescent="0.35">
      <c r="L51957" s="2"/>
      <c r="M51957" s="16"/>
      <c r="O51957" s="1"/>
      <c r="S51957" s="1"/>
      <c r="T51957" s="1"/>
      <c r="U51957" s="1"/>
      <c r="V51957" s="1"/>
      <c r="X51957" s="1"/>
      <c r="Y51957" s="1"/>
    </row>
    <row r="51958" spans="12:25" x14ac:dyDescent="0.35">
      <c r="L51958" s="2"/>
      <c r="M51958" s="16"/>
      <c r="O51958" s="1"/>
      <c r="S51958" s="1"/>
      <c r="T51958" s="1"/>
      <c r="U51958" s="1"/>
      <c r="V51958" s="1"/>
      <c r="X51958" s="1"/>
      <c r="Y51958" s="1"/>
    </row>
    <row r="51959" spans="12:25" x14ac:dyDescent="0.35">
      <c r="L51959" s="2"/>
      <c r="M51959" s="16"/>
      <c r="O51959" s="1"/>
      <c r="S51959" s="1"/>
      <c r="T51959" s="1"/>
      <c r="U51959" s="1"/>
      <c r="V51959" s="1"/>
      <c r="X51959" s="1"/>
      <c r="Y51959" s="1"/>
    </row>
    <row r="51960" spans="12:25" x14ac:dyDescent="0.35">
      <c r="L51960" s="2"/>
      <c r="M51960" s="16"/>
      <c r="O51960" s="1"/>
      <c r="S51960" s="1"/>
      <c r="T51960" s="1"/>
      <c r="U51960" s="1"/>
      <c r="V51960" s="1"/>
      <c r="X51960" s="1"/>
      <c r="Y51960" s="1"/>
    </row>
    <row r="51961" spans="12:25" x14ac:dyDescent="0.35">
      <c r="L51961" s="2"/>
      <c r="M51961" s="16"/>
      <c r="O51961" s="1"/>
      <c r="S51961" s="1"/>
      <c r="T51961" s="1"/>
      <c r="U51961" s="1"/>
      <c r="V51961" s="1"/>
      <c r="X51961" s="1"/>
      <c r="Y51961" s="1"/>
    </row>
    <row r="51962" spans="12:25" x14ac:dyDescent="0.35">
      <c r="L51962" s="2"/>
      <c r="M51962" s="16"/>
      <c r="O51962" s="1"/>
      <c r="S51962" s="1"/>
      <c r="T51962" s="1"/>
      <c r="U51962" s="1"/>
      <c r="V51962" s="1"/>
      <c r="X51962" s="1"/>
      <c r="Y51962" s="1"/>
    </row>
    <row r="51963" spans="12:25" x14ac:dyDescent="0.35">
      <c r="L51963" s="2"/>
      <c r="M51963" s="16"/>
      <c r="O51963" s="1"/>
      <c r="S51963" s="1"/>
      <c r="T51963" s="1"/>
      <c r="U51963" s="1"/>
      <c r="V51963" s="1"/>
      <c r="X51963" s="1"/>
      <c r="Y51963" s="1"/>
    </row>
    <row r="51964" spans="12:25" x14ac:dyDescent="0.35">
      <c r="L51964" s="2"/>
      <c r="M51964" s="16"/>
      <c r="O51964" s="1"/>
      <c r="S51964" s="1"/>
      <c r="T51964" s="1"/>
      <c r="U51964" s="1"/>
      <c r="V51964" s="1"/>
      <c r="X51964" s="1"/>
      <c r="Y51964" s="1"/>
    </row>
    <row r="51965" spans="12:25" x14ac:dyDescent="0.35">
      <c r="L51965" s="2"/>
      <c r="M51965" s="16"/>
      <c r="O51965" s="1"/>
      <c r="S51965" s="1"/>
      <c r="T51965" s="1"/>
      <c r="U51965" s="1"/>
      <c r="V51965" s="1"/>
      <c r="X51965" s="1"/>
      <c r="Y51965" s="1"/>
    </row>
    <row r="51966" spans="12:25" x14ac:dyDescent="0.35">
      <c r="L51966" s="2"/>
      <c r="M51966" s="16"/>
      <c r="O51966" s="1"/>
      <c r="S51966" s="1"/>
      <c r="T51966" s="1"/>
      <c r="U51966" s="1"/>
      <c r="V51966" s="1"/>
      <c r="X51966" s="1"/>
      <c r="Y51966" s="1"/>
    </row>
    <row r="51967" spans="12:25" x14ac:dyDescent="0.35">
      <c r="L51967" s="2"/>
      <c r="M51967" s="16"/>
      <c r="O51967" s="1"/>
      <c r="S51967" s="1"/>
      <c r="T51967" s="1"/>
      <c r="U51967" s="1"/>
      <c r="V51967" s="1"/>
      <c r="X51967" s="1"/>
      <c r="Y51967" s="1"/>
    </row>
    <row r="51968" spans="12:25" x14ac:dyDescent="0.35">
      <c r="L51968" s="2"/>
      <c r="M51968" s="16"/>
      <c r="O51968" s="1"/>
      <c r="S51968" s="1"/>
      <c r="T51968" s="1"/>
      <c r="U51968" s="1"/>
      <c r="V51968" s="1"/>
      <c r="X51968" s="1"/>
      <c r="Y51968" s="1"/>
    </row>
    <row r="51969" spans="12:25" x14ac:dyDescent="0.35">
      <c r="L51969" s="2"/>
      <c r="M51969" s="16"/>
      <c r="O51969" s="1"/>
      <c r="S51969" s="1"/>
      <c r="T51969" s="1"/>
      <c r="U51969" s="1"/>
      <c r="V51969" s="1"/>
      <c r="X51969" s="1"/>
      <c r="Y51969" s="1"/>
    </row>
    <row r="51970" spans="12:25" x14ac:dyDescent="0.35">
      <c r="L51970" s="2"/>
      <c r="M51970" s="16"/>
      <c r="O51970" s="1"/>
      <c r="S51970" s="1"/>
      <c r="T51970" s="1"/>
      <c r="U51970" s="1"/>
      <c r="V51970" s="1"/>
      <c r="X51970" s="1"/>
      <c r="Y51970" s="1"/>
    </row>
    <row r="51971" spans="12:25" x14ac:dyDescent="0.35">
      <c r="L51971" s="2"/>
      <c r="M51971" s="16"/>
      <c r="O51971" s="1"/>
      <c r="S51971" s="1"/>
      <c r="T51971" s="1"/>
      <c r="U51971" s="1"/>
      <c r="V51971" s="1"/>
      <c r="X51971" s="1"/>
      <c r="Y51971" s="1"/>
    </row>
    <row r="51972" spans="12:25" x14ac:dyDescent="0.35">
      <c r="L51972" s="2"/>
      <c r="M51972" s="16"/>
      <c r="O51972" s="1"/>
      <c r="S51972" s="1"/>
      <c r="T51972" s="1"/>
      <c r="U51972" s="1"/>
      <c r="V51972" s="1"/>
      <c r="X51972" s="1"/>
      <c r="Y51972" s="1"/>
    </row>
    <row r="51973" spans="12:25" x14ac:dyDescent="0.35">
      <c r="L51973" s="2"/>
      <c r="M51973" s="16"/>
      <c r="O51973" s="1"/>
      <c r="S51973" s="1"/>
      <c r="T51973" s="1"/>
      <c r="U51973" s="1"/>
      <c r="V51973" s="1"/>
      <c r="X51973" s="1"/>
      <c r="Y51973" s="1"/>
    </row>
    <row r="51974" spans="12:25" x14ac:dyDescent="0.35">
      <c r="L51974" s="2"/>
      <c r="M51974" s="16"/>
      <c r="O51974" s="1"/>
      <c r="S51974" s="1"/>
      <c r="T51974" s="1"/>
      <c r="U51974" s="1"/>
      <c r="V51974" s="1"/>
      <c r="X51974" s="1"/>
      <c r="Y51974" s="1"/>
    </row>
    <row r="51975" spans="12:25" x14ac:dyDescent="0.35">
      <c r="L51975" s="2"/>
      <c r="M51975" s="16"/>
      <c r="O51975" s="1"/>
      <c r="S51975" s="1"/>
      <c r="T51975" s="1"/>
      <c r="U51975" s="1"/>
      <c r="V51975" s="1"/>
      <c r="X51975" s="1"/>
      <c r="Y51975" s="1"/>
    </row>
    <row r="51976" spans="12:25" x14ac:dyDescent="0.35">
      <c r="L51976" s="2"/>
      <c r="M51976" s="16"/>
      <c r="O51976" s="1"/>
      <c r="S51976" s="1"/>
      <c r="T51976" s="1"/>
      <c r="U51976" s="1"/>
      <c r="V51976" s="1"/>
      <c r="X51976" s="1"/>
      <c r="Y51976" s="1"/>
    </row>
    <row r="51977" spans="12:25" x14ac:dyDescent="0.35">
      <c r="L51977" s="2"/>
      <c r="M51977" s="16"/>
      <c r="O51977" s="1"/>
      <c r="S51977" s="1"/>
      <c r="T51977" s="1"/>
      <c r="U51977" s="1"/>
      <c r="V51977" s="1"/>
      <c r="X51977" s="1"/>
      <c r="Y51977" s="1"/>
    </row>
    <row r="51978" spans="12:25" x14ac:dyDescent="0.35">
      <c r="L51978" s="2"/>
      <c r="M51978" s="16"/>
      <c r="O51978" s="1"/>
      <c r="S51978" s="1"/>
      <c r="T51978" s="1"/>
      <c r="U51978" s="1"/>
      <c r="V51978" s="1"/>
      <c r="X51978" s="1"/>
      <c r="Y51978" s="1"/>
    </row>
    <row r="51979" spans="12:25" x14ac:dyDescent="0.35">
      <c r="L51979" s="2"/>
      <c r="M51979" s="16"/>
      <c r="O51979" s="1"/>
      <c r="S51979" s="1"/>
      <c r="T51979" s="1"/>
      <c r="U51979" s="1"/>
      <c r="V51979" s="1"/>
      <c r="X51979" s="1"/>
      <c r="Y51979" s="1"/>
    </row>
    <row r="51980" spans="12:25" x14ac:dyDescent="0.35">
      <c r="L51980" s="2"/>
      <c r="M51980" s="16"/>
      <c r="O51980" s="1"/>
      <c r="S51980" s="1"/>
      <c r="T51980" s="1"/>
      <c r="U51980" s="1"/>
      <c r="V51980" s="1"/>
      <c r="X51980" s="1"/>
      <c r="Y51980" s="1"/>
    </row>
    <row r="51981" spans="12:25" x14ac:dyDescent="0.35">
      <c r="L51981" s="2"/>
      <c r="M51981" s="16"/>
      <c r="O51981" s="1"/>
      <c r="S51981" s="1"/>
      <c r="T51981" s="1"/>
      <c r="U51981" s="1"/>
      <c r="V51981" s="1"/>
      <c r="X51981" s="1"/>
      <c r="Y51981" s="1"/>
    </row>
    <row r="51982" spans="12:25" x14ac:dyDescent="0.35">
      <c r="L51982" s="2"/>
      <c r="M51982" s="16"/>
      <c r="O51982" s="1"/>
      <c r="S51982" s="1"/>
      <c r="T51982" s="1"/>
      <c r="U51982" s="1"/>
      <c r="V51982" s="1"/>
      <c r="X51982" s="1"/>
      <c r="Y51982" s="1"/>
    </row>
    <row r="51983" spans="12:25" x14ac:dyDescent="0.35">
      <c r="L51983" s="2"/>
      <c r="M51983" s="16"/>
      <c r="O51983" s="1"/>
      <c r="S51983" s="1"/>
      <c r="T51983" s="1"/>
      <c r="U51983" s="1"/>
      <c r="V51983" s="1"/>
      <c r="X51983" s="1"/>
      <c r="Y51983" s="1"/>
    </row>
    <row r="51984" spans="12:25" x14ac:dyDescent="0.35">
      <c r="L51984" s="2"/>
      <c r="M51984" s="16"/>
      <c r="O51984" s="1"/>
      <c r="S51984" s="1"/>
      <c r="T51984" s="1"/>
      <c r="U51984" s="1"/>
      <c r="V51984" s="1"/>
      <c r="X51984" s="1"/>
      <c r="Y51984" s="1"/>
    </row>
    <row r="51985" spans="12:25" x14ac:dyDescent="0.35">
      <c r="L51985" s="2"/>
      <c r="M51985" s="16"/>
      <c r="O51985" s="1"/>
      <c r="S51985" s="1"/>
      <c r="T51985" s="1"/>
      <c r="U51985" s="1"/>
      <c r="V51985" s="1"/>
      <c r="X51985" s="1"/>
      <c r="Y51985" s="1"/>
    </row>
    <row r="51986" spans="12:25" x14ac:dyDescent="0.35">
      <c r="L51986" s="2"/>
      <c r="M51986" s="16"/>
      <c r="O51986" s="1"/>
      <c r="S51986" s="1"/>
      <c r="T51986" s="1"/>
      <c r="U51986" s="1"/>
      <c r="V51986" s="1"/>
      <c r="X51986" s="1"/>
      <c r="Y51986" s="1"/>
    </row>
    <row r="51987" spans="12:25" x14ac:dyDescent="0.35">
      <c r="L51987" s="2"/>
      <c r="M51987" s="16"/>
      <c r="O51987" s="1"/>
      <c r="S51987" s="1"/>
      <c r="T51987" s="1"/>
      <c r="U51987" s="1"/>
      <c r="V51987" s="1"/>
      <c r="X51987" s="1"/>
      <c r="Y51987" s="1"/>
    </row>
    <row r="51988" spans="12:25" x14ac:dyDescent="0.35">
      <c r="L51988" s="2"/>
      <c r="M51988" s="16"/>
      <c r="O51988" s="1"/>
      <c r="S51988" s="1"/>
      <c r="T51988" s="1"/>
      <c r="U51988" s="1"/>
      <c r="V51988" s="1"/>
      <c r="X51988" s="1"/>
      <c r="Y51988" s="1"/>
    </row>
    <row r="51989" spans="12:25" x14ac:dyDescent="0.35">
      <c r="L51989" s="2"/>
      <c r="M51989" s="16"/>
      <c r="O51989" s="1"/>
      <c r="S51989" s="1"/>
      <c r="T51989" s="1"/>
      <c r="U51989" s="1"/>
      <c r="V51989" s="1"/>
      <c r="X51989" s="1"/>
      <c r="Y51989" s="1"/>
    </row>
    <row r="51990" spans="12:25" x14ac:dyDescent="0.35">
      <c r="L51990" s="2"/>
      <c r="M51990" s="16"/>
      <c r="O51990" s="1"/>
      <c r="S51990" s="1"/>
      <c r="T51990" s="1"/>
      <c r="U51990" s="1"/>
      <c r="V51990" s="1"/>
      <c r="X51990" s="1"/>
      <c r="Y51990" s="1"/>
    </row>
    <row r="51991" spans="12:25" x14ac:dyDescent="0.35">
      <c r="L51991" s="2"/>
      <c r="M51991" s="16"/>
      <c r="O51991" s="1"/>
      <c r="S51991" s="1"/>
      <c r="T51991" s="1"/>
      <c r="U51991" s="1"/>
      <c r="V51991" s="1"/>
      <c r="X51991" s="1"/>
      <c r="Y51991" s="1"/>
    </row>
    <row r="51992" spans="12:25" x14ac:dyDescent="0.35">
      <c r="L51992" s="2"/>
      <c r="M51992" s="16"/>
      <c r="O51992" s="1"/>
      <c r="S51992" s="1"/>
      <c r="T51992" s="1"/>
      <c r="U51992" s="1"/>
      <c r="V51992" s="1"/>
      <c r="X51992" s="1"/>
      <c r="Y51992" s="1"/>
    </row>
    <row r="51993" spans="12:25" x14ac:dyDescent="0.35">
      <c r="L51993" s="2"/>
      <c r="M51993" s="16"/>
      <c r="O51993" s="1"/>
      <c r="S51993" s="1"/>
      <c r="T51993" s="1"/>
      <c r="U51993" s="1"/>
      <c r="V51993" s="1"/>
      <c r="X51993" s="1"/>
      <c r="Y51993" s="1"/>
    </row>
    <row r="51994" spans="12:25" x14ac:dyDescent="0.35">
      <c r="L51994" s="2"/>
      <c r="M51994" s="16"/>
      <c r="O51994" s="1"/>
      <c r="S51994" s="1"/>
      <c r="T51994" s="1"/>
      <c r="U51994" s="1"/>
      <c r="V51994" s="1"/>
      <c r="X51994" s="1"/>
      <c r="Y51994" s="1"/>
    </row>
    <row r="51995" spans="12:25" x14ac:dyDescent="0.35">
      <c r="L51995" s="2"/>
      <c r="M51995" s="16"/>
      <c r="O51995" s="1"/>
      <c r="S51995" s="1"/>
      <c r="T51995" s="1"/>
      <c r="U51995" s="1"/>
      <c r="V51995" s="1"/>
      <c r="X51995" s="1"/>
      <c r="Y51995" s="1"/>
    </row>
    <row r="51996" spans="12:25" x14ac:dyDescent="0.35">
      <c r="L51996" s="2"/>
      <c r="M51996" s="16"/>
      <c r="O51996" s="1"/>
      <c r="S51996" s="1"/>
      <c r="T51996" s="1"/>
      <c r="U51996" s="1"/>
      <c r="V51996" s="1"/>
      <c r="X51996" s="1"/>
      <c r="Y51996" s="1"/>
    </row>
    <row r="51997" spans="12:25" x14ac:dyDescent="0.35">
      <c r="L51997" s="2"/>
      <c r="M51997" s="16"/>
      <c r="O51997" s="1"/>
      <c r="S51997" s="1"/>
      <c r="T51997" s="1"/>
      <c r="U51997" s="1"/>
      <c r="V51997" s="1"/>
      <c r="X51997" s="1"/>
      <c r="Y51997" s="1"/>
    </row>
    <row r="51998" spans="12:25" x14ac:dyDescent="0.35">
      <c r="L51998" s="2"/>
      <c r="M51998" s="16"/>
      <c r="O51998" s="1"/>
      <c r="S51998" s="1"/>
      <c r="T51998" s="1"/>
      <c r="U51998" s="1"/>
      <c r="V51998" s="1"/>
      <c r="X51998" s="1"/>
      <c r="Y51998" s="1"/>
    </row>
    <row r="51999" spans="12:25" x14ac:dyDescent="0.35">
      <c r="L51999" s="2"/>
      <c r="M51999" s="16"/>
      <c r="O51999" s="1"/>
      <c r="S51999" s="1"/>
      <c r="T51999" s="1"/>
      <c r="U51999" s="1"/>
      <c r="V51999" s="1"/>
      <c r="X51999" s="1"/>
      <c r="Y51999" s="1"/>
    </row>
    <row r="52000" spans="12:25" x14ac:dyDescent="0.35">
      <c r="L52000" s="2"/>
      <c r="M52000" s="16"/>
      <c r="O52000" s="1"/>
      <c r="S52000" s="1"/>
      <c r="T52000" s="1"/>
      <c r="U52000" s="1"/>
      <c r="V52000" s="1"/>
      <c r="X52000" s="1"/>
      <c r="Y52000" s="1"/>
    </row>
    <row r="52001" spans="12:25" x14ac:dyDescent="0.35">
      <c r="L52001" s="2"/>
      <c r="M52001" s="16"/>
      <c r="O52001" s="1"/>
      <c r="S52001" s="1"/>
      <c r="T52001" s="1"/>
      <c r="U52001" s="1"/>
      <c r="V52001" s="1"/>
      <c r="X52001" s="1"/>
      <c r="Y52001" s="1"/>
    </row>
    <row r="52002" spans="12:25" x14ac:dyDescent="0.35">
      <c r="L52002" s="2"/>
      <c r="M52002" s="16"/>
      <c r="O52002" s="1"/>
      <c r="S52002" s="1"/>
      <c r="T52002" s="1"/>
      <c r="U52002" s="1"/>
      <c r="V52002" s="1"/>
      <c r="X52002" s="1"/>
      <c r="Y52002" s="1"/>
    </row>
    <row r="52003" spans="12:25" x14ac:dyDescent="0.35">
      <c r="L52003" s="2"/>
      <c r="M52003" s="16"/>
      <c r="O52003" s="1"/>
      <c r="S52003" s="1"/>
      <c r="T52003" s="1"/>
      <c r="U52003" s="1"/>
      <c r="V52003" s="1"/>
      <c r="X52003" s="1"/>
      <c r="Y52003" s="1"/>
    </row>
    <row r="52004" spans="12:25" x14ac:dyDescent="0.35">
      <c r="L52004" s="2"/>
      <c r="M52004" s="16"/>
      <c r="O52004" s="1"/>
      <c r="S52004" s="1"/>
      <c r="T52004" s="1"/>
      <c r="U52004" s="1"/>
      <c r="V52004" s="1"/>
      <c r="X52004" s="1"/>
      <c r="Y52004" s="1"/>
    </row>
    <row r="52005" spans="12:25" x14ac:dyDescent="0.35">
      <c r="L52005" s="2"/>
      <c r="M52005" s="16"/>
      <c r="O52005" s="1"/>
      <c r="S52005" s="1"/>
      <c r="T52005" s="1"/>
      <c r="U52005" s="1"/>
      <c r="V52005" s="1"/>
      <c r="X52005" s="1"/>
      <c r="Y52005" s="1"/>
    </row>
    <row r="52006" spans="12:25" x14ac:dyDescent="0.35">
      <c r="L52006" s="2"/>
      <c r="M52006" s="16"/>
      <c r="O52006" s="1"/>
      <c r="S52006" s="1"/>
      <c r="T52006" s="1"/>
      <c r="U52006" s="1"/>
      <c r="V52006" s="1"/>
      <c r="X52006" s="1"/>
      <c r="Y52006" s="1"/>
    </row>
    <row r="52007" spans="12:25" x14ac:dyDescent="0.35">
      <c r="L52007" s="2"/>
      <c r="M52007" s="16"/>
      <c r="O52007" s="1"/>
      <c r="S52007" s="1"/>
      <c r="T52007" s="1"/>
      <c r="U52007" s="1"/>
      <c r="V52007" s="1"/>
      <c r="X52007" s="1"/>
      <c r="Y52007" s="1"/>
    </row>
    <row r="52008" spans="12:25" x14ac:dyDescent="0.35">
      <c r="L52008" s="2"/>
      <c r="M52008" s="16"/>
      <c r="O52008" s="1"/>
      <c r="S52008" s="1"/>
      <c r="T52008" s="1"/>
      <c r="U52008" s="1"/>
      <c r="V52008" s="1"/>
      <c r="X52008" s="1"/>
      <c r="Y52008" s="1"/>
    </row>
    <row r="52009" spans="12:25" x14ac:dyDescent="0.35">
      <c r="L52009" s="2"/>
      <c r="M52009" s="16"/>
      <c r="O52009" s="1"/>
      <c r="S52009" s="1"/>
      <c r="T52009" s="1"/>
      <c r="U52009" s="1"/>
      <c r="V52009" s="1"/>
      <c r="X52009" s="1"/>
      <c r="Y52009" s="1"/>
    </row>
    <row r="52010" spans="12:25" x14ac:dyDescent="0.35">
      <c r="L52010" s="2"/>
      <c r="M52010" s="16"/>
      <c r="O52010" s="1"/>
      <c r="S52010" s="1"/>
      <c r="T52010" s="1"/>
      <c r="U52010" s="1"/>
      <c r="V52010" s="1"/>
      <c r="X52010" s="1"/>
      <c r="Y52010" s="1"/>
    </row>
    <row r="52011" spans="12:25" x14ac:dyDescent="0.35">
      <c r="L52011" s="2"/>
      <c r="M52011" s="16"/>
      <c r="O52011" s="1"/>
      <c r="S52011" s="1"/>
      <c r="T52011" s="1"/>
      <c r="U52011" s="1"/>
      <c r="V52011" s="1"/>
      <c r="X52011" s="1"/>
      <c r="Y52011" s="1"/>
    </row>
    <row r="52012" spans="12:25" x14ac:dyDescent="0.35">
      <c r="L52012" s="2"/>
      <c r="M52012" s="16"/>
      <c r="O52012" s="1"/>
      <c r="S52012" s="1"/>
      <c r="T52012" s="1"/>
      <c r="U52012" s="1"/>
      <c r="V52012" s="1"/>
      <c r="X52012" s="1"/>
      <c r="Y52012" s="1"/>
    </row>
    <row r="52013" spans="12:25" x14ac:dyDescent="0.35">
      <c r="L52013" s="2"/>
      <c r="M52013" s="16"/>
      <c r="O52013" s="1"/>
      <c r="S52013" s="1"/>
      <c r="T52013" s="1"/>
      <c r="U52013" s="1"/>
      <c r="V52013" s="1"/>
      <c r="X52013" s="1"/>
      <c r="Y52013" s="1"/>
    </row>
    <row r="52014" spans="12:25" x14ac:dyDescent="0.35">
      <c r="L52014" s="2"/>
      <c r="M52014" s="16"/>
      <c r="O52014" s="1"/>
      <c r="S52014" s="1"/>
      <c r="T52014" s="1"/>
      <c r="U52014" s="1"/>
      <c r="V52014" s="1"/>
      <c r="X52014" s="1"/>
      <c r="Y52014" s="1"/>
    </row>
    <row r="52015" spans="12:25" x14ac:dyDescent="0.35">
      <c r="L52015" s="2"/>
      <c r="M52015" s="16"/>
      <c r="O52015" s="1"/>
      <c r="S52015" s="1"/>
      <c r="T52015" s="1"/>
      <c r="U52015" s="1"/>
      <c r="V52015" s="1"/>
      <c r="X52015" s="1"/>
      <c r="Y52015" s="1"/>
    </row>
    <row r="52016" spans="12:25" x14ac:dyDescent="0.35">
      <c r="L52016" s="2"/>
      <c r="M52016" s="16"/>
      <c r="O52016" s="1"/>
      <c r="S52016" s="1"/>
      <c r="T52016" s="1"/>
      <c r="U52016" s="1"/>
      <c r="V52016" s="1"/>
      <c r="X52016" s="1"/>
      <c r="Y52016" s="1"/>
    </row>
    <row r="52017" spans="12:25" x14ac:dyDescent="0.35">
      <c r="L52017" s="2"/>
      <c r="M52017" s="16"/>
      <c r="O52017" s="1"/>
      <c r="S52017" s="1"/>
      <c r="T52017" s="1"/>
      <c r="U52017" s="1"/>
      <c r="V52017" s="1"/>
      <c r="X52017" s="1"/>
      <c r="Y52017" s="1"/>
    </row>
    <row r="52018" spans="12:25" x14ac:dyDescent="0.35">
      <c r="L52018" s="2"/>
      <c r="M52018" s="16"/>
      <c r="O52018" s="1"/>
      <c r="S52018" s="1"/>
      <c r="T52018" s="1"/>
      <c r="U52018" s="1"/>
      <c r="V52018" s="1"/>
      <c r="X52018" s="1"/>
      <c r="Y52018" s="1"/>
    </row>
    <row r="52019" spans="12:25" x14ac:dyDescent="0.35">
      <c r="L52019" s="2"/>
      <c r="M52019" s="16"/>
      <c r="O52019" s="1"/>
      <c r="S52019" s="1"/>
      <c r="T52019" s="1"/>
      <c r="U52019" s="1"/>
      <c r="V52019" s="1"/>
      <c r="X52019" s="1"/>
      <c r="Y52019" s="1"/>
    </row>
    <row r="52020" spans="12:25" x14ac:dyDescent="0.35">
      <c r="L52020" s="2"/>
      <c r="M52020" s="16"/>
      <c r="O52020" s="1"/>
      <c r="S52020" s="1"/>
      <c r="T52020" s="1"/>
      <c r="U52020" s="1"/>
      <c r="V52020" s="1"/>
      <c r="X52020" s="1"/>
      <c r="Y52020" s="1"/>
    </row>
    <row r="52021" spans="12:25" x14ac:dyDescent="0.35">
      <c r="L52021" s="2"/>
      <c r="M52021" s="16"/>
      <c r="O52021" s="1"/>
      <c r="S52021" s="1"/>
      <c r="T52021" s="1"/>
      <c r="U52021" s="1"/>
      <c r="V52021" s="1"/>
      <c r="X52021" s="1"/>
      <c r="Y52021" s="1"/>
    </row>
    <row r="52022" spans="12:25" x14ac:dyDescent="0.35">
      <c r="L52022" s="2"/>
      <c r="M52022" s="16"/>
      <c r="O52022" s="1"/>
      <c r="S52022" s="1"/>
      <c r="T52022" s="1"/>
      <c r="U52022" s="1"/>
      <c r="V52022" s="1"/>
      <c r="X52022" s="1"/>
      <c r="Y52022" s="1"/>
    </row>
    <row r="52023" spans="12:25" x14ac:dyDescent="0.35">
      <c r="L52023" s="2"/>
      <c r="M52023" s="16"/>
      <c r="O52023" s="1"/>
      <c r="S52023" s="1"/>
      <c r="T52023" s="1"/>
      <c r="U52023" s="1"/>
      <c r="V52023" s="1"/>
      <c r="X52023" s="1"/>
      <c r="Y52023" s="1"/>
    </row>
    <row r="52024" spans="12:25" x14ac:dyDescent="0.35">
      <c r="L52024" s="2"/>
      <c r="M52024" s="16"/>
      <c r="O52024" s="1"/>
      <c r="S52024" s="1"/>
      <c r="T52024" s="1"/>
      <c r="U52024" s="1"/>
      <c r="V52024" s="1"/>
      <c r="X52024" s="1"/>
      <c r="Y52024" s="1"/>
    </row>
    <row r="52025" spans="12:25" x14ac:dyDescent="0.35">
      <c r="L52025" s="2"/>
      <c r="M52025" s="16"/>
      <c r="O52025" s="1"/>
      <c r="S52025" s="1"/>
      <c r="T52025" s="1"/>
      <c r="U52025" s="1"/>
      <c r="V52025" s="1"/>
      <c r="X52025" s="1"/>
      <c r="Y52025" s="1"/>
    </row>
    <row r="52026" spans="12:25" x14ac:dyDescent="0.35">
      <c r="L52026" s="2"/>
      <c r="M52026" s="16"/>
      <c r="O52026" s="1"/>
      <c r="S52026" s="1"/>
      <c r="T52026" s="1"/>
      <c r="U52026" s="1"/>
      <c r="V52026" s="1"/>
      <c r="X52026" s="1"/>
      <c r="Y52026" s="1"/>
    </row>
    <row r="52027" spans="12:25" x14ac:dyDescent="0.35">
      <c r="L52027" s="2"/>
      <c r="M52027" s="16"/>
      <c r="O52027" s="1"/>
      <c r="S52027" s="1"/>
      <c r="T52027" s="1"/>
      <c r="U52027" s="1"/>
      <c r="V52027" s="1"/>
      <c r="X52027" s="1"/>
      <c r="Y52027" s="1"/>
    </row>
    <row r="52028" spans="12:25" x14ac:dyDescent="0.35">
      <c r="L52028" s="2"/>
      <c r="M52028" s="16"/>
      <c r="O52028" s="1"/>
      <c r="S52028" s="1"/>
      <c r="T52028" s="1"/>
      <c r="U52028" s="1"/>
      <c r="V52028" s="1"/>
      <c r="X52028" s="1"/>
      <c r="Y52028" s="1"/>
    </row>
    <row r="52029" spans="12:25" x14ac:dyDescent="0.35">
      <c r="L52029" s="2"/>
      <c r="M52029" s="16"/>
      <c r="O52029" s="1"/>
      <c r="S52029" s="1"/>
      <c r="T52029" s="1"/>
      <c r="U52029" s="1"/>
      <c r="V52029" s="1"/>
      <c r="X52029" s="1"/>
      <c r="Y52029" s="1"/>
    </row>
    <row r="52030" spans="12:25" x14ac:dyDescent="0.35">
      <c r="L52030" s="2"/>
      <c r="M52030" s="16"/>
      <c r="O52030" s="1"/>
      <c r="S52030" s="1"/>
      <c r="T52030" s="1"/>
      <c r="U52030" s="1"/>
      <c r="V52030" s="1"/>
      <c r="X52030" s="1"/>
      <c r="Y52030" s="1"/>
    </row>
    <row r="52031" spans="12:25" x14ac:dyDescent="0.35">
      <c r="L52031" s="2"/>
      <c r="M52031" s="16"/>
      <c r="O52031" s="1"/>
      <c r="S52031" s="1"/>
      <c r="T52031" s="1"/>
      <c r="U52031" s="1"/>
      <c r="V52031" s="1"/>
      <c r="X52031" s="1"/>
      <c r="Y52031" s="1"/>
    </row>
    <row r="52032" spans="12:25" x14ac:dyDescent="0.35">
      <c r="L52032" s="2"/>
      <c r="M52032" s="16"/>
      <c r="O52032" s="1"/>
      <c r="S52032" s="1"/>
      <c r="T52032" s="1"/>
      <c r="U52032" s="1"/>
      <c r="V52032" s="1"/>
      <c r="X52032" s="1"/>
      <c r="Y52032" s="1"/>
    </row>
    <row r="52033" spans="12:25" x14ac:dyDescent="0.35">
      <c r="L52033" s="2"/>
      <c r="M52033" s="16"/>
      <c r="O52033" s="1"/>
      <c r="S52033" s="1"/>
      <c r="T52033" s="1"/>
      <c r="U52033" s="1"/>
      <c r="V52033" s="1"/>
      <c r="X52033" s="1"/>
      <c r="Y52033" s="1"/>
    </row>
    <row r="52034" spans="12:25" x14ac:dyDescent="0.35">
      <c r="L52034" s="2"/>
      <c r="M52034" s="16"/>
      <c r="O52034" s="1"/>
      <c r="S52034" s="1"/>
      <c r="T52034" s="1"/>
      <c r="U52034" s="1"/>
      <c r="V52034" s="1"/>
      <c r="X52034" s="1"/>
      <c r="Y52034" s="1"/>
    </row>
    <row r="52035" spans="12:25" x14ac:dyDescent="0.35">
      <c r="L52035" s="2"/>
      <c r="M52035" s="16"/>
      <c r="O52035" s="1"/>
      <c r="S52035" s="1"/>
      <c r="T52035" s="1"/>
      <c r="U52035" s="1"/>
      <c r="V52035" s="1"/>
      <c r="X52035" s="1"/>
      <c r="Y52035" s="1"/>
    </row>
    <row r="52036" spans="12:25" x14ac:dyDescent="0.35">
      <c r="L52036" s="2"/>
      <c r="M52036" s="16"/>
      <c r="O52036" s="1"/>
      <c r="S52036" s="1"/>
      <c r="T52036" s="1"/>
      <c r="U52036" s="1"/>
      <c r="V52036" s="1"/>
      <c r="X52036" s="1"/>
      <c r="Y52036" s="1"/>
    </row>
    <row r="52037" spans="12:25" x14ac:dyDescent="0.35">
      <c r="L52037" s="2"/>
      <c r="M52037" s="16"/>
      <c r="O52037" s="1"/>
      <c r="S52037" s="1"/>
      <c r="T52037" s="1"/>
      <c r="U52037" s="1"/>
      <c r="V52037" s="1"/>
      <c r="X52037" s="1"/>
      <c r="Y52037" s="1"/>
    </row>
    <row r="52038" spans="12:25" x14ac:dyDescent="0.35">
      <c r="L52038" s="2"/>
      <c r="M52038" s="16"/>
      <c r="O52038" s="1"/>
      <c r="S52038" s="1"/>
      <c r="T52038" s="1"/>
      <c r="U52038" s="1"/>
      <c r="V52038" s="1"/>
      <c r="X52038" s="1"/>
      <c r="Y52038" s="1"/>
    </row>
    <row r="52039" spans="12:25" x14ac:dyDescent="0.35">
      <c r="L52039" s="2"/>
      <c r="M52039" s="16"/>
      <c r="O52039" s="1"/>
      <c r="S52039" s="1"/>
      <c r="T52039" s="1"/>
      <c r="U52039" s="1"/>
      <c r="V52039" s="1"/>
      <c r="X52039" s="1"/>
      <c r="Y52039" s="1"/>
    </row>
    <row r="52040" spans="12:25" x14ac:dyDescent="0.35">
      <c r="L52040" s="2"/>
      <c r="M52040" s="16"/>
      <c r="O52040" s="1"/>
      <c r="S52040" s="1"/>
      <c r="T52040" s="1"/>
      <c r="U52040" s="1"/>
      <c r="V52040" s="1"/>
      <c r="X52040" s="1"/>
      <c r="Y52040" s="1"/>
    </row>
    <row r="52041" spans="12:25" x14ac:dyDescent="0.35">
      <c r="L52041" s="2"/>
      <c r="M52041" s="16"/>
      <c r="O52041" s="1"/>
      <c r="S52041" s="1"/>
      <c r="T52041" s="1"/>
      <c r="U52041" s="1"/>
      <c r="V52041" s="1"/>
      <c r="X52041" s="1"/>
      <c r="Y52041" s="1"/>
    </row>
    <row r="52042" spans="12:25" x14ac:dyDescent="0.35">
      <c r="L52042" s="2"/>
      <c r="M52042" s="16"/>
      <c r="O52042" s="1"/>
      <c r="S52042" s="1"/>
      <c r="T52042" s="1"/>
      <c r="U52042" s="1"/>
      <c r="V52042" s="1"/>
      <c r="X52042" s="1"/>
      <c r="Y52042" s="1"/>
    </row>
    <row r="52043" spans="12:25" x14ac:dyDescent="0.35">
      <c r="L52043" s="2"/>
      <c r="M52043" s="16"/>
      <c r="O52043" s="1"/>
      <c r="S52043" s="1"/>
      <c r="T52043" s="1"/>
      <c r="U52043" s="1"/>
      <c r="V52043" s="1"/>
      <c r="X52043" s="1"/>
      <c r="Y52043" s="1"/>
    </row>
    <row r="52044" spans="12:25" x14ac:dyDescent="0.35">
      <c r="L52044" s="2"/>
      <c r="M52044" s="16"/>
      <c r="O52044" s="1"/>
      <c r="S52044" s="1"/>
      <c r="T52044" s="1"/>
      <c r="U52044" s="1"/>
      <c r="V52044" s="1"/>
      <c r="X52044" s="1"/>
      <c r="Y52044" s="1"/>
    </row>
    <row r="52045" spans="12:25" x14ac:dyDescent="0.35">
      <c r="L52045" s="2"/>
      <c r="M52045" s="16"/>
      <c r="O52045" s="1"/>
      <c r="S52045" s="1"/>
      <c r="T52045" s="1"/>
      <c r="U52045" s="1"/>
      <c r="V52045" s="1"/>
      <c r="X52045" s="1"/>
      <c r="Y52045" s="1"/>
    </row>
    <row r="52046" spans="12:25" x14ac:dyDescent="0.35">
      <c r="L52046" s="2"/>
      <c r="M52046" s="16"/>
      <c r="O52046" s="1"/>
      <c r="S52046" s="1"/>
      <c r="T52046" s="1"/>
      <c r="U52046" s="1"/>
      <c r="V52046" s="1"/>
      <c r="X52046" s="1"/>
      <c r="Y52046" s="1"/>
    </row>
    <row r="52047" spans="12:25" x14ac:dyDescent="0.35">
      <c r="L52047" s="2"/>
      <c r="M52047" s="16"/>
      <c r="O52047" s="1"/>
      <c r="S52047" s="1"/>
      <c r="T52047" s="1"/>
      <c r="U52047" s="1"/>
      <c r="V52047" s="1"/>
      <c r="X52047" s="1"/>
      <c r="Y52047" s="1"/>
    </row>
    <row r="52048" spans="12:25" x14ac:dyDescent="0.35">
      <c r="L52048" s="2"/>
      <c r="M52048" s="16"/>
      <c r="O52048" s="1"/>
      <c r="S52048" s="1"/>
      <c r="T52048" s="1"/>
      <c r="U52048" s="1"/>
      <c r="V52048" s="1"/>
      <c r="X52048" s="1"/>
      <c r="Y52048" s="1"/>
    </row>
    <row r="52049" spans="12:25" x14ac:dyDescent="0.35">
      <c r="L52049" s="2"/>
      <c r="M52049" s="16"/>
      <c r="O52049" s="1"/>
      <c r="S52049" s="1"/>
      <c r="T52049" s="1"/>
      <c r="U52049" s="1"/>
      <c r="V52049" s="1"/>
      <c r="X52049" s="1"/>
      <c r="Y52049" s="1"/>
    </row>
    <row r="52050" spans="12:25" x14ac:dyDescent="0.35">
      <c r="L52050" s="2"/>
      <c r="M52050" s="16"/>
      <c r="O52050" s="1"/>
      <c r="S52050" s="1"/>
      <c r="T52050" s="1"/>
      <c r="U52050" s="1"/>
      <c r="V52050" s="1"/>
      <c r="X52050" s="1"/>
      <c r="Y52050" s="1"/>
    </row>
    <row r="52051" spans="12:25" x14ac:dyDescent="0.35">
      <c r="L52051" s="2"/>
      <c r="M52051" s="16"/>
      <c r="O52051" s="1"/>
      <c r="S52051" s="1"/>
      <c r="T52051" s="1"/>
      <c r="U52051" s="1"/>
      <c r="V52051" s="1"/>
      <c r="X52051" s="1"/>
      <c r="Y52051" s="1"/>
    </row>
    <row r="52052" spans="12:25" x14ac:dyDescent="0.35">
      <c r="L52052" s="2"/>
      <c r="M52052" s="16"/>
      <c r="O52052" s="1"/>
      <c r="S52052" s="1"/>
      <c r="T52052" s="1"/>
      <c r="U52052" s="1"/>
      <c r="V52052" s="1"/>
      <c r="X52052" s="1"/>
      <c r="Y52052" s="1"/>
    </row>
    <row r="52053" spans="12:25" x14ac:dyDescent="0.35">
      <c r="L52053" s="2"/>
      <c r="M52053" s="16"/>
      <c r="O52053" s="1"/>
      <c r="S52053" s="1"/>
      <c r="T52053" s="1"/>
      <c r="U52053" s="1"/>
      <c r="V52053" s="1"/>
      <c r="X52053" s="1"/>
      <c r="Y52053" s="1"/>
    </row>
    <row r="52054" spans="12:25" x14ac:dyDescent="0.35">
      <c r="L52054" s="2"/>
      <c r="M52054" s="16"/>
      <c r="O52054" s="1"/>
      <c r="S52054" s="1"/>
      <c r="T52054" s="1"/>
      <c r="U52054" s="1"/>
      <c r="V52054" s="1"/>
      <c r="X52054" s="1"/>
      <c r="Y52054" s="1"/>
    </row>
    <row r="52055" spans="12:25" x14ac:dyDescent="0.35">
      <c r="L52055" s="2"/>
      <c r="M52055" s="16"/>
      <c r="O52055" s="1"/>
      <c r="S52055" s="1"/>
      <c r="T52055" s="1"/>
      <c r="U52055" s="1"/>
      <c r="V52055" s="1"/>
      <c r="X52055" s="1"/>
      <c r="Y52055" s="1"/>
    </row>
    <row r="52056" spans="12:25" x14ac:dyDescent="0.35">
      <c r="L52056" s="2"/>
      <c r="M52056" s="16"/>
      <c r="O52056" s="1"/>
      <c r="S52056" s="1"/>
      <c r="T52056" s="1"/>
      <c r="U52056" s="1"/>
      <c r="V52056" s="1"/>
      <c r="X52056" s="1"/>
      <c r="Y52056" s="1"/>
    </row>
    <row r="52057" spans="12:25" x14ac:dyDescent="0.35">
      <c r="L52057" s="2"/>
      <c r="M52057" s="16"/>
      <c r="O52057" s="1"/>
      <c r="S52057" s="1"/>
      <c r="T52057" s="1"/>
      <c r="U52057" s="1"/>
      <c r="V52057" s="1"/>
      <c r="X52057" s="1"/>
      <c r="Y52057" s="1"/>
    </row>
    <row r="52058" spans="12:25" x14ac:dyDescent="0.35">
      <c r="L52058" s="2"/>
      <c r="M52058" s="16"/>
      <c r="O52058" s="1"/>
      <c r="S52058" s="1"/>
      <c r="T52058" s="1"/>
      <c r="U52058" s="1"/>
      <c r="V52058" s="1"/>
      <c r="X52058" s="1"/>
      <c r="Y52058" s="1"/>
    </row>
    <row r="52059" spans="12:25" x14ac:dyDescent="0.35">
      <c r="L52059" s="2"/>
      <c r="M52059" s="16"/>
      <c r="O52059" s="1"/>
      <c r="S52059" s="1"/>
      <c r="T52059" s="1"/>
      <c r="U52059" s="1"/>
      <c r="V52059" s="1"/>
      <c r="X52059" s="1"/>
      <c r="Y52059" s="1"/>
    </row>
    <row r="52060" spans="12:25" x14ac:dyDescent="0.35">
      <c r="L52060" s="2"/>
      <c r="M52060" s="16"/>
      <c r="O52060" s="1"/>
      <c r="S52060" s="1"/>
      <c r="T52060" s="1"/>
      <c r="U52060" s="1"/>
      <c r="V52060" s="1"/>
      <c r="X52060" s="1"/>
      <c r="Y52060" s="1"/>
    </row>
    <row r="52061" spans="12:25" x14ac:dyDescent="0.35">
      <c r="L52061" s="2"/>
      <c r="M52061" s="16"/>
      <c r="O52061" s="1"/>
      <c r="S52061" s="1"/>
      <c r="T52061" s="1"/>
      <c r="U52061" s="1"/>
      <c r="V52061" s="1"/>
      <c r="X52061" s="1"/>
      <c r="Y52061" s="1"/>
    </row>
    <row r="52062" spans="12:25" x14ac:dyDescent="0.35">
      <c r="L52062" s="2"/>
      <c r="M52062" s="16"/>
      <c r="O52062" s="1"/>
      <c r="S52062" s="1"/>
      <c r="T52062" s="1"/>
      <c r="U52062" s="1"/>
      <c r="V52062" s="1"/>
      <c r="X52062" s="1"/>
      <c r="Y52062" s="1"/>
    </row>
    <row r="52063" spans="12:25" x14ac:dyDescent="0.35">
      <c r="L52063" s="2"/>
      <c r="M52063" s="16"/>
      <c r="O52063" s="1"/>
      <c r="S52063" s="1"/>
      <c r="T52063" s="1"/>
      <c r="U52063" s="1"/>
      <c r="V52063" s="1"/>
      <c r="X52063" s="1"/>
      <c r="Y52063" s="1"/>
    </row>
    <row r="52064" spans="12:25" x14ac:dyDescent="0.35">
      <c r="L52064" s="2"/>
      <c r="M52064" s="16"/>
      <c r="O52064" s="1"/>
      <c r="S52064" s="1"/>
      <c r="T52064" s="1"/>
      <c r="U52064" s="1"/>
      <c r="V52064" s="1"/>
      <c r="X52064" s="1"/>
      <c r="Y52064" s="1"/>
    </row>
    <row r="52065" spans="12:25" x14ac:dyDescent="0.35">
      <c r="L52065" s="2"/>
      <c r="M52065" s="16"/>
      <c r="O52065" s="1"/>
      <c r="S52065" s="1"/>
      <c r="T52065" s="1"/>
      <c r="U52065" s="1"/>
      <c r="V52065" s="1"/>
      <c r="X52065" s="1"/>
      <c r="Y52065" s="1"/>
    </row>
    <row r="52066" spans="12:25" x14ac:dyDescent="0.35">
      <c r="L52066" s="2"/>
      <c r="M52066" s="16"/>
      <c r="O52066" s="1"/>
      <c r="S52066" s="1"/>
      <c r="T52066" s="1"/>
      <c r="U52066" s="1"/>
      <c r="V52066" s="1"/>
      <c r="X52066" s="1"/>
      <c r="Y52066" s="1"/>
    </row>
    <row r="52067" spans="12:25" x14ac:dyDescent="0.35">
      <c r="L52067" s="2"/>
      <c r="M52067" s="16"/>
      <c r="O52067" s="1"/>
      <c r="S52067" s="1"/>
      <c r="T52067" s="1"/>
      <c r="U52067" s="1"/>
      <c r="V52067" s="1"/>
      <c r="X52067" s="1"/>
      <c r="Y52067" s="1"/>
    </row>
    <row r="52068" spans="12:25" x14ac:dyDescent="0.35">
      <c r="L52068" s="2"/>
      <c r="M52068" s="16"/>
      <c r="O52068" s="1"/>
      <c r="S52068" s="1"/>
      <c r="T52068" s="1"/>
      <c r="U52068" s="1"/>
      <c r="V52068" s="1"/>
      <c r="X52068" s="1"/>
      <c r="Y52068" s="1"/>
    </row>
    <row r="52069" spans="12:25" x14ac:dyDescent="0.35">
      <c r="L52069" s="2"/>
      <c r="M52069" s="16"/>
      <c r="O52069" s="1"/>
      <c r="S52069" s="1"/>
      <c r="T52069" s="1"/>
      <c r="U52069" s="1"/>
      <c r="V52069" s="1"/>
      <c r="X52069" s="1"/>
      <c r="Y52069" s="1"/>
    </row>
    <row r="52070" spans="12:25" x14ac:dyDescent="0.35">
      <c r="L52070" s="2"/>
      <c r="M52070" s="16"/>
      <c r="O52070" s="1"/>
      <c r="S52070" s="1"/>
      <c r="T52070" s="1"/>
      <c r="U52070" s="1"/>
      <c r="V52070" s="1"/>
      <c r="X52070" s="1"/>
      <c r="Y52070" s="1"/>
    </row>
    <row r="52071" spans="12:25" x14ac:dyDescent="0.35">
      <c r="L52071" s="2"/>
      <c r="M52071" s="16"/>
      <c r="O52071" s="1"/>
      <c r="S52071" s="1"/>
      <c r="T52071" s="1"/>
      <c r="U52071" s="1"/>
      <c r="V52071" s="1"/>
      <c r="X52071" s="1"/>
      <c r="Y52071" s="1"/>
    </row>
    <row r="52072" spans="12:25" x14ac:dyDescent="0.35">
      <c r="L52072" s="2"/>
      <c r="M52072" s="16"/>
      <c r="O52072" s="1"/>
      <c r="S52072" s="1"/>
      <c r="T52072" s="1"/>
      <c r="U52072" s="1"/>
      <c r="V52072" s="1"/>
      <c r="X52072" s="1"/>
      <c r="Y52072" s="1"/>
    </row>
    <row r="52073" spans="12:25" x14ac:dyDescent="0.35">
      <c r="L52073" s="2"/>
      <c r="M52073" s="16"/>
      <c r="O52073" s="1"/>
      <c r="S52073" s="1"/>
      <c r="T52073" s="1"/>
      <c r="U52073" s="1"/>
      <c r="V52073" s="1"/>
      <c r="X52073" s="1"/>
      <c r="Y52073" s="1"/>
    </row>
    <row r="52074" spans="12:25" x14ac:dyDescent="0.35">
      <c r="L52074" s="2"/>
      <c r="M52074" s="16"/>
      <c r="O52074" s="1"/>
      <c r="S52074" s="1"/>
      <c r="T52074" s="1"/>
      <c r="U52074" s="1"/>
      <c r="V52074" s="1"/>
      <c r="X52074" s="1"/>
      <c r="Y52074" s="1"/>
    </row>
    <row r="52075" spans="12:25" x14ac:dyDescent="0.35">
      <c r="L52075" s="2"/>
      <c r="M52075" s="16"/>
      <c r="O52075" s="1"/>
      <c r="S52075" s="1"/>
      <c r="T52075" s="1"/>
      <c r="U52075" s="1"/>
      <c r="V52075" s="1"/>
      <c r="X52075" s="1"/>
      <c r="Y52075" s="1"/>
    </row>
    <row r="52076" spans="12:25" x14ac:dyDescent="0.35">
      <c r="L52076" s="2"/>
      <c r="M52076" s="16"/>
      <c r="O52076" s="1"/>
      <c r="S52076" s="1"/>
      <c r="T52076" s="1"/>
      <c r="U52076" s="1"/>
      <c r="V52076" s="1"/>
      <c r="X52076" s="1"/>
      <c r="Y52076" s="1"/>
    </row>
    <row r="52077" spans="12:25" x14ac:dyDescent="0.35">
      <c r="L52077" s="2"/>
      <c r="M52077" s="16"/>
      <c r="O52077" s="1"/>
      <c r="S52077" s="1"/>
      <c r="T52077" s="1"/>
      <c r="U52077" s="1"/>
      <c r="V52077" s="1"/>
      <c r="X52077" s="1"/>
      <c r="Y52077" s="1"/>
    </row>
    <row r="52078" spans="12:25" x14ac:dyDescent="0.35">
      <c r="L52078" s="2"/>
      <c r="M52078" s="16"/>
      <c r="O52078" s="1"/>
      <c r="S52078" s="1"/>
      <c r="T52078" s="1"/>
      <c r="U52078" s="1"/>
      <c r="V52078" s="1"/>
      <c r="X52078" s="1"/>
      <c r="Y52078" s="1"/>
    </row>
    <row r="52079" spans="12:25" x14ac:dyDescent="0.35">
      <c r="L52079" s="2"/>
      <c r="M52079" s="16"/>
      <c r="O52079" s="1"/>
      <c r="S52079" s="1"/>
      <c r="T52079" s="1"/>
      <c r="U52079" s="1"/>
      <c r="V52079" s="1"/>
      <c r="X52079" s="1"/>
      <c r="Y52079" s="1"/>
    </row>
    <row r="52080" spans="12:25" x14ac:dyDescent="0.35">
      <c r="L52080" s="2"/>
      <c r="M52080" s="16"/>
      <c r="O52080" s="1"/>
      <c r="S52080" s="1"/>
      <c r="T52080" s="1"/>
      <c r="U52080" s="1"/>
      <c r="V52080" s="1"/>
      <c r="X52080" s="1"/>
      <c r="Y52080" s="1"/>
    </row>
    <row r="52081" spans="12:25" x14ac:dyDescent="0.35">
      <c r="L52081" s="2"/>
      <c r="M52081" s="16"/>
      <c r="O52081" s="1"/>
      <c r="S52081" s="1"/>
      <c r="T52081" s="1"/>
      <c r="U52081" s="1"/>
      <c r="V52081" s="1"/>
      <c r="X52081" s="1"/>
      <c r="Y52081" s="1"/>
    </row>
    <row r="52082" spans="12:25" x14ac:dyDescent="0.35">
      <c r="L52082" s="2"/>
      <c r="M52082" s="16"/>
      <c r="O52082" s="1"/>
      <c r="S52082" s="1"/>
      <c r="T52082" s="1"/>
      <c r="U52082" s="1"/>
      <c r="V52082" s="1"/>
      <c r="X52082" s="1"/>
      <c r="Y52082" s="1"/>
    </row>
    <row r="52083" spans="12:25" x14ac:dyDescent="0.35">
      <c r="L52083" s="2"/>
      <c r="M52083" s="16"/>
      <c r="O52083" s="1"/>
      <c r="S52083" s="1"/>
      <c r="T52083" s="1"/>
      <c r="U52083" s="1"/>
      <c r="V52083" s="1"/>
      <c r="X52083" s="1"/>
      <c r="Y52083" s="1"/>
    </row>
    <row r="52084" spans="12:25" x14ac:dyDescent="0.35">
      <c r="L52084" s="2"/>
      <c r="M52084" s="16"/>
      <c r="O52084" s="1"/>
      <c r="S52084" s="1"/>
      <c r="T52084" s="1"/>
      <c r="U52084" s="1"/>
      <c r="V52084" s="1"/>
      <c r="X52084" s="1"/>
      <c r="Y52084" s="1"/>
    </row>
    <row r="52085" spans="12:25" x14ac:dyDescent="0.35">
      <c r="L52085" s="2"/>
      <c r="M52085" s="16"/>
      <c r="O52085" s="1"/>
      <c r="S52085" s="1"/>
      <c r="T52085" s="1"/>
      <c r="U52085" s="1"/>
      <c r="V52085" s="1"/>
      <c r="X52085" s="1"/>
      <c r="Y52085" s="1"/>
    </row>
    <row r="52086" spans="12:25" x14ac:dyDescent="0.35">
      <c r="L52086" s="2"/>
      <c r="M52086" s="16"/>
      <c r="O52086" s="1"/>
      <c r="S52086" s="1"/>
      <c r="T52086" s="1"/>
      <c r="U52086" s="1"/>
      <c r="V52086" s="1"/>
      <c r="X52086" s="1"/>
      <c r="Y52086" s="1"/>
    </row>
    <row r="52087" spans="12:25" x14ac:dyDescent="0.35">
      <c r="L52087" s="2"/>
      <c r="M52087" s="16"/>
      <c r="O52087" s="1"/>
      <c r="S52087" s="1"/>
      <c r="T52087" s="1"/>
      <c r="U52087" s="1"/>
      <c r="V52087" s="1"/>
      <c r="X52087" s="1"/>
      <c r="Y52087" s="1"/>
    </row>
    <row r="52088" spans="12:25" x14ac:dyDescent="0.35">
      <c r="L52088" s="2"/>
      <c r="M52088" s="16"/>
      <c r="O52088" s="1"/>
      <c r="S52088" s="1"/>
      <c r="T52088" s="1"/>
      <c r="U52088" s="1"/>
      <c r="V52088" s="1"/>
      <c r="X52088" s="1"/>
      <c r="Y52088" s="1"/>
    </row>
    <row r="52089" spans="12:25" x14ac:dyDescent="0.35">
      <c r="L52089" s="2"/>
      <c r="M52089" s="16"/>
      <c r="O52089" s="1"/>
      <c r="S52089" s="1"/>
      <c r="T52089" s="1"/>
      <c r="U52089" s="1"/>
      <c r="V52089" s="1"/>
      <c r="X52089" s="1"/>
      <c r="Y52089" s="1"/>
    </row>
    <row r="52090" spans="12:25" x14ac:dyDescent="0.35">
      <c r="L52090" s="2"/>
      <c r="M52090" s="16"/>
      <c r="O52090" s="1"/>
      <c r="S52090" s="1"/>
      <c r="T52090" s="1"/>
      <c r="U52090" s="1"/>
      <c r="V52090" s="1"/>
      <c r="X52090" s="1"/>
      <c r="Y52090" s="1"/>
    </row>
    <row r="52091" spans="12:25" x14ac:dyDescent="0.35">
      <c r="L52091" s="2"/>
      <c r="M52091" s="16"/>
      <c r="O52091" s="1"/>
      <c r="S52091" s="1"/>
      <c r="T52091" s="1"/>
      <c r="U52091" s="1"/>
      <c r="V52091" s="1"/>
      <c r="X52091" s="1"/>
      <c r="Y52091" s="1"/>
    </row>
    <row r="52092" spans="12:25" x14ac:dyDescent="0.35">
      <c r="L52092" s="2"/>
      <c r="M52092" s="16"/>
      <c r="O52092" s="1"/>
      <c r="S52092" s="1"/>
      <c r="T52092" s="1"/>
      <c r="U52092" s="1"/>
      <c r="V52092" s="1"/>
      <c r="X52092" s="1"/>
      <c r="Y52092" s="1"/>
    </row>
    <row r="52093" spans="12:25" x14ac:dyDescent="0.35">
      <c r="L52093" s="2"/>
      <c r="M52093" s="16"/>
      <c r="O52093" s="1"/>
      <c r="S52093" s="1"/>
      <c r="T52093" s="1"/>
      <c r="U52093" s="1"/>
      <c r="V52093" s="1"/>
      <c r="X52093" s="1"/>
      <c r="Y52093" s="1"/>
    </row>
    <row r="52094" spans="12:25" x14ac:dyDescent="0.35">
      <c r="L52094" s="2"/>
      <c r="M52094" s="16"/>
      <c r="O52094" s="1"/>
      <c r="S52094" s="1"/>
      <c r="T52094" s="1"/>
      <c r="U52094" s="1"/>
      <c r="V52094" s="1"/>
      <c r="X52094" s="1"/>
      <c r="Y52094" s="1"/>
    </row>
    <row r="52095" spans="12:25" x14ac:dyDescent="0.35">
      <c r="L52095" s="2"/>
      <c r="M52095" s="16"/>
      <c r="O52095" s="1"/>
      <c r="S52095" s="1"/>
      <c r="T52095" s="1"/>
      <c r="U52095" s="1"/>
      <c r="V52095" s="1"/>
      <c r="X52095" s="1"/>
      <c r="Y52095" s="1"/>
    </row>
    <row r="52096" spans="12:25" x14ac:dyDescent="0.35">
      <c r="L52096" s="2"/>
      <c r="M52096" s="16"/>
      <c r="O52096" s="1"/>
      <c r="S52096" s="1"/>
      <c r="T52096" s="1"/>
      <c r="U52096" s="1"/>
      <c r="V52096" s="1"/>
      <c r="X52096" s="1"/>
      <c r="Y52096" s="1"/>
    </row>
    <row r="52097" spans="12:25" x14ac:dyDescent="0.35">
      <c r="L52097" s="2"/>
      <c r="M52097" s="16"/>
      <c r="O52097" s="1"/>
      <c r="S52097" s="1"/>
      <c r="T52097" s="1"/>
      <c r="U52097" s="1"/>
      <c r="V52097" s="1"/>
      <c r="X52097" s="1"/>
      <c r="Y52097" s="1"/>
    </row>
    <row r="52098" spans="12:25" x14ac:dyDescent="0.35">
      <c r="L52098" s="2"/>
      <c r="M52098" s="16"/>
      <c r="O52098" s="1"/>
      <c r="S52098" s="1"/>
      <c r="T52098" s="1"/>
      <c r="U52098" s="1"/>
      <c r="V52098" s="1"/>
      <c r="X52098" s="1"/>
      <c r="Y52098" s="1"/>
    </row>
    <row r="52099" spans="12:25" x14ac:dyDescent="0.35">
      <c r="L52099" s="2"/>
      <c r="M52099" s="16"/>
      <c r="O52099" s="1"/>
      <c r="S52099" s="1"/>
      <c r="T52099" s="1"/>
      <c r="U52099" s="1"/>
      <c r="V52099" s="1"/>
      <c r="X52099" s="1"/>
      <c r="Y52099" s="1"/>
    </row>
    <row r="52100" spans="12:25" x14ac:dyDescent="0.35">
      <c r="L52100" s="2"/>
      <c r="M52100" s="16"/>
      <c r="O52100" s="1"/>
      <c r="S52100" s="1"/>
      <c r="T52100" s="1"/>
      <c r="U52100" s="1"/>
      <c r="V52100" s="1"/>
      <c r="X52100" s="1"/>
      <c r="Y52100" s="1"/>
    </row>
    <row r="52101" spans="12:25" x14ac:dyDescent="0.35">
      <c r="L52101" s="2"/>
      <c r="M52101" s="16"/>
      <c r="O52101" s="1"/>
      <c r="S52101" s="1"/>
      <c r="T52101" s="1"/>
      <c r="U52101" s="1"/>
      <c r="V52101" s="1"/>
      <c r="X52101" s="1"/>
      <c r="Y52101" s="1"/>
    </row>
    <row r="52102" spans="12:25" x14ac:dyDescent="0.35">
      <c r="L52102" s="2"/>
      <c r="M52102" s="16"/>
      <c r="O52102" s="1"/>
      <c r="S52102" s="1"/>
      <c r="T52102" s="1"/>
      <c r="U52102" s="1"/>
      <c r="V52102" s="1"/>
      <c r="X52102" s="1"/>
      <c r="Y52102" s="1"/>
    </row>
    <row r="52103" spans="12:25" x14ac:dyDescent="0.35">
      <c r="L52103" s="2"/>
      <c r="M52103" s="16"/>
      <c r="O52103" s="1"/>
      <c r="S52103" s="1"/>
      <c r="T52103" s="1"/>
      <c r="U52103" s="1"/>
      <c r="V52103" s="1"/>
      <c r="X52103" s="1"/>
      <c r="Y52103" s="1"/>
    </row>
    <row r="52104" spans="12:25" x14ac:dyDescent="0.35">
      <c r="L52104" s="2"/>
      <c r="M52104" s="16"/>
      <c r="O52104" s="1"/>
      <c r="S52104" s="1"/>
      <c r="T52104" s="1"/>
      <c r="U52104" s="1"/>
      <c r="V52104" s="1"/>
      <c r="X52104" s="1"/>
      <c r="Y52104" s="1"/>
    </row>
    <row r="52105" spans="12:25" x14ac:dyDescent="0.35">
      <c r="L52105" s="2"/>
      <c r="M52105" s="16"/>
      <c r="O52105" s="1"/>
      <c r="S52105" s="1"/>
      <c r="T52105" s="1"/>
      <c r="U52105" s="1"/>
      <c r="V52105" s="1"/>
      <c r="X52105" s="1"/>
      <c r="Y52105" s="1"/>
    </row>
    <row r="52106" spans="12:25" x14ac:dyDescent="0.35">
      <c r="L52106" s="2"/>
      <c r="M52106" s="16"/>
      <c r="O52106" s="1"/>
      <c r="S52106" s="1"/>
      <c r="T52106" s="1"/>
      <c r="U52106" s="1"/>
      <c r="V52106" s="1"/>
      <c r="X52106" s="1"/>
      <c r="Y52106" s="1"/>
    </row>
    <row r="52107" spans="12:25" x14ac:dyDescent="0.35">
      <c r="L52107" s="2"/>
      <c r="M52107" s="16"/>
      <c r="O52107" s="1"/>
      <c r="S52107" s="1"/>
      <c r="T52107" s="1"/>
      <c r="U52107" s="1"/>
      <c r="V52107" s="1"/>
      <c r="X52107" s="1"/>
      <c r="Y52107" s="1"/>
    </row>
    <row r="52108" spans="12:25" x14ac:dyDescent="0.35">
      <c r="L52108" s="2"/>
      <c r="M52108" s="16"/>
      <c r="O52108" s="1"/>
      <c r="S52108" s="1"/>
      <c r="T52108" s="1"/>
      <c r="U52108" s="1"/>
      <c r="V52108" s="1"/>
      <c r="X52108" s="1"/>
      <c r="Y52108" s="1"/>
    </row>
    <row r="52109" spans="12:25" x14ac:dyDescent="0.35">
      <c r="L52109" s="2"/>
      <c r="M52109" s="16"/>
      <c r="O52109" s="1"/>
      <c r="S52109" s="1"/>
      <c r="T52109" s="1"/>
      <c r="U52109" s="1"/>
      <c r="V52109" s="1"/>
      <c r="X52109" s="1"/>
      <c r="Y52109" s="1"/>
    </row>
    <row r="52110" spans="12:25" x14ac:dyDescent="0.35">
      <c r="L52110" s="2"/>
      <c r="M52110" s="16"/>
      <c r="O52110" s="1"/>
      <c r="S52110" s="1"/>
      <c r="T52110" s="1"/>
      <c r="U52110" s="1"/>
      <c r="V52110" s="1"/>
      <c r="X52110" s="1"/>
      <c r="Y52110" s="1"/>
    </row>
    <row r="52111" spans="12:25" x14ac:dyDescent="0.35">
      <c r="L52111" s="2"/>
      <c r="M52111" s="16"/>
      <c r="O52111" s="1"/>
      <c r="S52111" s="1"/>
      <c r="T52111" s="1"/>
      <c r="U52111" s="1"/>
      <c r="V52111" s="1"/>
      <c r="X52111" s="1"/>
      <c r="Y52111" s="1"/>
    </row>
    <row r="52112" spans="12:25" x14ac:dyDescent="0.35">
      <c r="L52112" s="2"/>
      <c r="M52112" s="16"/>
      <c r="O52112" s="1"/>
      <c r="S52112" s="1"/>
      <c r="T52112" s="1"/>
      <c r="U52112" s="1"/>
      <c r="V52112" s="1"/>
      <c r="X52112" s="1"/>
      <c r="Y52112" s="1"/>
    </row>
    <row r="52113" spans="12:25" x14ac:dyDescent="0.35">
      <c r="L52113" s="2"/>
      <c r="M52113" s="16"/>
      <c r="O52113" s="1"/>
      <c r="S52113" s="1"/>
      <c r="T52113" s="1"/>
      <c r="U52113" s="1"/>
      <c r="V52113" s="1"/>
      <c r="X52113" s="1"/>
      <c r="Y52113" s="1"/>
    </row>
    <row r="52114" spans="12:25" x14ac:dyDescent="0.35">
      <c r="L52114" s="2"/>
      <c r="M52114" s="16"/>
      <c r="O52114" s="1"/>
      <c r="S52114" s="1"/>
      <c r="T52114" s="1"/>
      <c r="U52114" s="1"/>
      <c r="V52114" s="1"/>
      <c r="X52114" s="1"/>
      <c r="Y52114" s="1"/>
    </row>
    <row r="52115" spans="12:25" x14ac:dyDescent="0.35">
      <c r="L52115" s="2"/>
      <c r="M52115" s="16"/>
      <c r="O52115" s="1"/>
      <c r="S52115" s="1"/>
      <c r="T52115" s="1"/>
      <c r="U52115" s="1"/>
      <c r="V52115" s="1"/>
      <c r="X52115" s="1"/>
      <c r="Y52115" s="1"/>
    </row>
    <row r="52116" spans="12:25" x14ac:dyDescent="0.35">
      <c r="L52116" s="2"/>
      <c r="M52116" s="16"/>
      <c r="O52116" s="1"/>
      <c r="S52116" s="1"/>
      <c r="T52116" s="1"/>
      <c r="U52116" s="1"/>
      <c r="V52116" s="1"/>
      <c r="X52116" s="1"/>
      <c r="Y52116" s="1"/>
    </row>
    <row r="52117" spans="12:25" x14ac:dyDescent="0.35">
      <c r="L52117" s="2"/>
      <c r="M52117" s="16"/>
      <c r="O52117" s="1"/>
      <c r="S52117" s="1"/>
      <c r="T52117" s="1"/>
      <c r="U52117" s="1"/>
      <c r="V52117" s="1"/>
      <c r="X52117" s="1"/>
      <c r="Y52117" s="1"/>
    </row>
    <row r="52118" spans="12:25" x14ac:dyDescent="0.35">
      <c r="L52118" s="2"/>
      <c r="M52118" s="16"/>
      <c r="O52118" s="1"/>
      <c r="S52118" s="1"/>
      <c r="T52118" s="1"/>
      <c r="U52118" s="1"/>
      <c r="V52118" s="1"/>
      <c r="X52118" s="1"/>
      <c r="Y52118" s="1"/>
    </row>
    <row r="52119" spans="12:25" x14ac:dyDescent="0.35">
      <c r="L52119" s="2"/>
      <c r="M52119" s="16"/>
      <c r="O52119" s="1"/>
      <c r="S52119" s="1"/>
      <c r="T52119" s="1"/>
      <c r="U52119" s="1"/>
      <c r="V52119" s="1"/>
      <c r="X52119" s="1"/>
      <c r="Y52119" s="1"/>
    </row>
    <row r="52120" spans="12:25" x14ac:dyDescent="0.35">
      <c r="L52120" s="2"/>
      <c r="M52120" s="16"/>
      <c r="O52120" s="1"/>
      <c r="S52120" s="1"/>
      <c r="T52120" s="1"/>
      <c r="U52120" s="1"/>
      <c r="V52120" s="1"/>
      <c r="X52120" s="1"/>
      <c r="Y52120" s="1"/>
    </row>
    <row r="52121" spans="12:25" x14ac:dyDescent="0.35">
      <c r="L52121" s="2"/>
      <c r="M52121" s="16"/>
      <c r="O52121" s="1"/>
      <c r="S52121" s="1"/>
      <c r="T52121" s="1"/>
      <c r="U52121" s="1"/>
      <c r="V52121" s="1"/>
      <c r="X52121" s="1"/>
      <c r="Y52121" s="1"/>
    </row>
    <row r="52122" spans="12:25" x14ac:dyDescent="0.35">
      <c r="L52122" s="2"/>
      <c r="M52122" s="16"/>
      <c r="O52122" s="1"/>
      <c r="S52122" s="1"/>
      <c r="T52122" s="1"/>
      <c r="U52122" s="1"/>
      <c r="V52122" s="1"/>
      <c r="X52122" s="1"/>
      <c r="Y52122" s="1"/>
    </row>
    <row r="52123" spans="12:25" x14ac:dyDescent="0.35">
      <c r="L52123" s="2"/>
      <c r="M52123" s="16"/>
      <c r="O52123" s="1"/>
      <c r="S52123" s="1"/>
      <c r="T52123" s="1"/>
      <c r="U52123" s="1"/>
      <c r="V52123" s="1"/>
      <c r="X52123" s="1"/>
      <c r="Y52123" s="1"/>
    </row>
    <row r="52124" spans="12:25" x14ac:dyDescent="0.35">
      <c r="L52124" s="2"/>
      <c r="M52124" s="16"/>
      <c r="O52124" s="1"/>
      <c r="S52124" s="1"/>
      <c r="T52124" s="1"/>
      <c r="U52124" s="1"/>
      <c r="V52124" s="1"/>
      <c r="X52124" s="1"/>
      <c r="Y52124" s="1"/>
    </row>
    <row r="52125" spans="12:25" x14ac:dyDescent="0.35">
      <c r="L52125" s="2"/>
      <c r="M52125" s="16"/>
      <c r="O52125" s="1"/>
      <c r="S52125" s="1"/>
      <c r="T52125" s="1"/>
      <c r="U52125" s="1"/>
      <c r="V52125" s="1"/>
      <c r="X52125" s="1"/>
      <c r="Y52125" s="1"/>
    </row>
    <row r="52126" spans="12:25" x14ac:dyDescent="0.35">
      <c r="L52126" s="2"/>
      <c r="M52126" s="16"/>
      <c r="O52126" s="1"/>
      <c r="S52126" s="1"/>
      <c r="T52126" s="1"/>
      <c r="U52126" s="1"/>
      <c r="V52126" s="1"/>
      <c r="X52126" s="1"/>
      <c r="Y52126" s="1"/>
    </row>
    <row r="52127" spans="12:25" x14ac:dyDescent="0.35">
      <c r="L52127" s="2"/>
      <c r="M52127" s="16"/>
      <c r="O52127" s="1"/>
      <c r="S52127" s="1"/>
      <c r="T52127" s="1"/>
      <c r="U52127" s="1"/>
      <c r="V52127" s="1"/>
      <c r="X52127" s="1"/>
      <c r="Y52127" s="1"/>
    </row>
    <row r="52128" spans="12:25" x14ac:dyDescent="0.35">
      <c r="L52128" s="2"/>
      <c r="M52128" s="16"/>
      <c r="O52128" s="1"/>
      <c r="S52128" s="1"/>
      <c r="T52128" s="1"/>
      <c r="U52128" s="1"/>
      <c r="V52128" s="1"/>
      <c r="X52128" s="1"/>
      <c r="Y52128" s="1"/>
    </row>
    <row r="52129" spans="12:25" x14ac:dyDescent="0.35">
      <c r="L52129" s="2"/>
      <c r="M52129" s="16"/>
      <c r="O52129" s="1"/>
      <c r="S52129" s="1"/>
      <c r="T52129" s="1"/>
      <c r="U52129" s="1"/>
      <c r="V52129" s="1"/>
      <c r="X52129" s="1"/>
      <c r="Y52129" s="1"/>
    </row>
    <row r="52130" spans="12:25" x14ac:dyDescent="0.35">
      <c r="L52130" s="2"/>
      <c r="M52130" s="16"/>
      <c r="O52130" s="1"/>
      <c r="S52130" s="1"/>
      <c r="T52130" s="1"/>
      <c r="U52130" s="1"/>
      <c r="V52130" s="1"/>
      <c r="X52130" s="1"/>
      <c r="Y52130" s="1"/>
    </row>
    <row r="52131" spans="12:25" x14ac:dyDescent="0.35">
      <c r="L52131" s="2"/>
      <c r="M52131" s="16"/>
      <c r="O52131" s="1"/>
      <c r="S52131" s="1"/>
      <c r="T52131" s="1"/>
      <c r="U52131" s="1"/>
      <c r="V52131" s="1"/>
      <c r="X52131" s="1"/>
      <c r="Y52131" s="1"/>
    </row>
    <row r="52132" spans="12:25" x14ac:dyDescent="0.35">
      <c r="L52132" s="2"/>
      <c r="M52132" s="16"/>
      <c r="O52132" s="1"/>
      <c r="S52132" s="1"/>
      <c r="T52132" s="1"/>
      <c r="U52132" s="1"/>
      <c r="V52132" s="1"/>
      <c r="X52132" s="1"/>
      <c r="Y52132" s="1"/>
    </row>
    <row r="52133" spans="12:25" x14ac:dyDescent="0.35">
      <c r="L52133" s="2"/>
      <c r="M52133" s="16"/>
      <c r="O52133" s="1"/>
      <c r="S52133" s="1"/>
      <c r="T52133" s="1"/>
      <c r="U52133" s="1"/>
      <c r="V52133" s="1"/>
      <c r="X52133" s="1"/>
      <c r="Y52133" s="1"/>
    </row>
    <row r="52134" spans="12:25" x14ac:dyDescent="0.35">
      <c r="L52134" s="2"/>
      <c r="M52134" s="16"/>
      <c r="O52134" s="1"/>
      <c r="S52134" s="1"/>
      <c r="T52134" s="1"/>
      <c r="U52134" s="1"/>
      <c r="V52134" s="1"/>
      <c r="X52134" s="1"/>
      <c r="Y52134" s="1"/>
    </row>
    <row r="52135" spans="12:25" x14ac:dyDescent="0.35">
      <c r="L52135" s="2"/>
      <c r="M52135" s="16"/>
      <c r="O52135" s="1"/>
      <c r="S52135" s="1"/>
      <c r="T52135" s="1"/>
      <c r="U52135" s="1"/>
      <c r="V52135" s="1"/>
      <c r="X52135" s="1"/>
      <c r="Y52135" s="1"/>
    </row>
    <row r="52136" spans="12:25" x14ac:dyDescent="0.35">
      <c r="L52136" s="2"/>
      <c r="M52136" s="16"/>
      <c r="O52136" s="1"/>
      <c r="S52136" s="1"/>
      <c r="T52136" s="1"/>
      <c r="U52136" s="1"/>
      <c r="V52136" s="1"/>
      <c r="X52136" s="1"/>
      <c r="Y52136" s="1"/>
    </row>
    <row r="52137" spans="12:25" x14ac:dyDescent="0.35">
      <c r="L52137" s="2"/>
      <c r="M52137" s="16"/>
      <c r="O52137" s="1"/>
      <c r="S52137" s="1"/>
      <c r="T52137" s="1"/>
      <c r="U52137" s="1"/>
      <c r="V52137" s="1"/>
      <c r="X52137" s="1"/>
      <c r="Y52137" s="1"/>
    </row>
    <row r="52138" spans="12:25" x14ac:dyDescent="0.35">
      <c r="L52138" s="2"/>
      <c r="M52138" s="16"/>
      <c r="O52138" s="1"/>
      <c r="S52138" s="1"/>
      <c r="T52138" s="1"/>
      <c r="U52138" s="1"/>
      <c r="V52138" s="1"/>
      <c r="X52138" s="1"/>
      <c r="Y52138" s="1"/>
    </row>
    <row r="52139" spans="12:25" x14ac:dyDescent="0.35">
      <c r="L52139" s="2"/>
      <c r="M52139" s="16"/>
      <c r="O52139" s="1"/>
      <c r="S52139" s="1"/>
      <c r="T52139" s="1"/>
      <c r="U52139" s="1"/>
      <c r="V52139" s="1"/>
      <c r="X52139" s="1"/>
      <c r="Y52139" s="1"/>
    </row>
    <row r="52140" spans="12:25" x14ac:dyDescent="0.35">
      <c r="L52140" s="2"/>
      <c r="M52140" s="16"/>
      <c r="O52140" s="1"/>
      <c r="S52140" s="1"/>
      <c r="T52140" s="1"/>
      <c r="U52140" s="1"/>
      <c r="V52140" s="1"/>
      <c r="X52140" s="1"/>
      <c r="Y52140" s="1"/>
    </row>
    <row r="52141" spans="12:25" x14ac:dyDescent="0.35">
      <c r="L52141" s="2"/>
      <c r="M52141" s="16"/>
      <c r="O52141" s="1"/>
      <c r="S52141" s="1"/>
      <c r="T52141" s="1"/>
      <c r="U52141" s="1"/>
      <c r="V52141" s="1"/>
      <c r="X52141" s="1"/>
      <c r="Y52141" s="1"/>
    </row>
    <row r="52142" spans="12:25" x14ac:dyDescent="0.35">
      <c r="L52142" s="2"/>
      <c r="M52142" s="16"/>
      <c r="O52142" s="1"/>
      <c r="S52142" s="1"/>
      <c r="T52142" s="1"/>
      <c r="U52142" s="1"/>
      <c r="V52142" s="1"/>
      <c r="X52142" s="1"/>
      <c r="Y52142" s="1"/>
    </row>
    <row r="52143" spans="12:25" x14ac:dyDescent="0.35">
      <c r="L52143" s="2"/>
      <c r="M52143" s="16"/>
      <c r="O52143" s="1"/>
      <c r="S52143" s="1"/>
      <c r="T52143" s="1"/>
      <c r="U52143" s="1"/>
      <c r="V52143" s="1"/>
      <c r="X52143" s="1"/>
      <c r="Y52143" s="1"/>
    </row>
    <row r="52144" spans="12:25" x14ac:dyDescent="0.35">
      <c r="L52144" s="2"/>
      <c r="M52144" s="16"/>
      <c r="O52144" s="1"/>
      <c r="S52144" s="1"/>
      <c r="T52144" s="1"/>
      <c r="U52144" s="1"/>
      <c r="V52144" s="1"/>
      <c r="X52144" s="1"/>
      <c r="Y52144" s="1"/>
    </row>
    <row r="52145" spans="12:25" x14ac:dyDescent="0.35">
      <c r="L52145" s="2"/>
      <c r="M52145" s="16"/>
      <c r="O52145" s="1"/>
      <c r="S52145" s="1"/>
      <c r="T52145" s="1"/>
      <c r="U52145" s="1"/>
      <c r="V52145" s="1"/>
      <c r="X52145" s="1"/>
      <c r="Y52145" s="1"/>
    </row>
    <row r="52146" spans="12:25" x14ac:dyDescent="0.35">
      <c r="L52146" s="2"/>
      <c r="M52146" s="16"/>
      <c r="O52146" s="1"/>
      <c r="S52146" s="1"/>
      <c r="T52146" s="1"/>
      <c r="U52146" s="1"/>
      <c r="V52146" s="1"/>
      <c r="X52146" s="1"/>
      <c r="Y52146" s="1"/>
    </row>
    <row r="52147" spans="12:25" x14ac:dyDescent="0.35">
      <c r="L52147" s="2"/>
      <c r="M52147" s="16"/>
      <c r="O52147" s="1"/>
      <c r="S52147" s="1"/>
      <c r="T52147" s="1"/>
      <c r="U52147" s="1"/>
      <c r="V52147" s="1"/>
      <c r="X52147" s="1"/>
      <c r="Y52147" s="1"/>
    </row>
    <row r="52148" spans="12:25" x14ac:dyDescent="0.35">
      <c r="L52148" s="2"/>
      <c r="M52148" s="16"/>
      <c r="O52148" s="1"/>
      <c r="S52148" s="1"/>
      <c r="T52148" s="1"/>
      <c r="U52148" s="1"/>
      <c r="V52148" s="1"/>
      <c r="X52148" s="1"/>
      <c r="Y52148" s="1"/>
    </row>
    <row r="52149" spans="12:25" x14ac:dyDescent="0.35">
      <c r="L52149" s="2"/>
      <c r="M52149" s="16"/>
      <c r="O52149" s="1"/>
      <c r="S52149" s="1"/>
      <c r="T52149" s="1"/>
      <c r="U52149" s="1"/>
      <c r="V52149" s="1"/>
      <c r="X52149" s="1"/>
      <c r="Y52149" s="1"/>
    </row>
    <row r="52150" spans="12:25" x14ac:dyDescent="0.35">
      <c r="L52150" s="2"/>
      <c r="M52150" s="16"/>
      <c r="O52150" s="1"/>
      <c r="S52150" s="1"/>
      <c r="T52150" s="1"/>
      <c r="U52150" s="1"/>
      <c r="V52150" s="1"/>
      <c r="X52150" s="1"/>
      <c r="Y52150" s="1"/>
    </row>
    <row r="52151" spans="12:25" x14ac:dyDescent="0.35">
      <c r="L52151" s="2"/>
      <c r="M52151" s="16"/>
      <c r="O52151" s="1"/>
      <c r="S52151" s="1"/>
      <c r="T52151" s="1"/>
      <c r="U52151" s="1"/>
      <c r="V52151" s="1"/>
      <c r="X52151" s="1"/>
      <c r="Y52151" s="1"/>
    </row>
    <row r="52152" spans="12:25" x14ac:dyDescent="0.35">
      <c r="L52152" s="2"/>
      <c r="M52152" s="16"/>
      <c r="O52152" s="1"/>
      <c r="S52152" s="1"/>
      <c r="T52152" s="1"/>
      <c r="U52152" s="1"/>
      <c r="V52152" s="1"/>
      <c r="X52152" s="1"/>
      <c r="Y52152" s="1"/>
    </row>
    <row r="52153" spans="12:25" x14ac:dyDescent="0.35">
      <c r="L52153" s="2"/>
      <c r="M52153" s="16"/>
      <c r="O52153" s="1"/>
      <c r="S52153" s="1"/>
      <c r="T52153" s="1"/>
      <c r="U52153" s="1"/>
      <c r="V52153" s="1"/>
      <c r="X52153" s="1"/>
      <c r="Y52153" s="1"/>
    </row>
    <row r="52154" spans="12:25" x14ac:dyDescent="0.35">
      <c r="L52154" s="2"/>
      <c r="M52154" s="16"/>
      <c r="O52154" s="1"/>
      <c r="S52154" s="1"/>
      <c r="T52154" s="1"/>
      <c r="U52154" s="1"/>
      <c r="V52154" s="1"/>
      <c r="X52154" s="1"/>
      <c r="Y52154" s="1"/>
    </row>
    <row r="52155" spans="12:25" x14ac:dyDescent="0.35">
      <c r="L52155" s="2"/>
      <c r="M52155" s="16"/>
      <c r="O52155" s="1"/>
      <c r="S52155" s="1"/>
      <c r="T52155" s="1"/>
      <c r="U52155" s="1"/>
      <c r="V52155" s="1"/>
      <c r="X52155" s="1"/>
      <c r="Y52155" s="1"/>
    </row>
    <row r="52156" spans="12:25" x14ac:dyDescent="0.35">
      <c r="L52156" s="2"/>
      <c r="M52156" s="16"/>
      <c r="O52156" s="1"/>
      <c r="S52156" s="1"/>
      <c r="T52156" s="1"/>
      <c r="U52156" s="1"/>
      <c r="V52156" s="1"/>
      <c r="X52156" s="1"/>
      <c r="Y52156" s="1"/>
    </row>
    <row r="52157" spans="12:25" x14ac:dyDescent="0.35">
      <c r="L52157" s="2"/>
      <c r="M52157" s="16"/>
      <c r="O52157" s="1"/>
      <c r="S52157" s="1"/>
      <c r="T52157" s="1"/>
      <c r="U52157" s="1"/>
      <c r="V52157" s="1"/>
      <c r="X52157" s="1"/>
      <c r="Y52157" s="1"/>
    </row>
    <row r="52158" spans="12:25" x14ac:dyDescent="0.35">
      <c r="L52158" s="2"/>
      <c r="M52158" s="16"/>
      <c r="O52158" s="1"/>
      <c r="S52158" s="1"/>
      <c r="T52158" s="1"/>
      <c r="U52158" s="1"/>
      <c r="V52158" s="1"/>
      <c r="X52158" s="1"/>
      <c r="Y52158" s="1"/>
    </row>
    <row r="52159" spans="12:25" x14ac:dyDescent="0.35">
      <c r="L52159" s="2"/>
      <c r="M52159" s="16"/>
      <c r="O52159" s="1"/>
      <c r="S52159" s="1"/>
      <c r="T52159" s="1"/>
      <c r="U52159" s="1"/>
      <c r="V52159" s="1"/>
      <c r="X52159" s="1"/>
      <c r="Y52159" s="1"/>
    </row>
    <row r="52160" spans="12:25" x14ac:dyDescent="0.35">
      <c r="L52160" s="2"/>
      <c r="M52160" s="16"/>
      <c r="O52160" s="1"/>
      <c r="S52160" s="1"/>
      <c r="T52160" s="1"/>
      <c r="U52160" s="1"/>
      <c r="V52160" s="1"/>
      <c r="X52160" s="1"/>
      <c r="Y52160" s="1"/>
    </row>
    <row r="52161" spans="12:25" x14ac:dyDescent="0.35">
      <c r="L52161" s="2"/>
      <c r="M52161" s="16"/>
      <c r="O52161" s="1"/>
      <c r="S52161" s="1"/>
      <c r="T52161" s="1"/>
      <c r="U52161" s="1"/>
      <c r="V52161" s="1"/>
      <c r="X52161" s="1"/>
      <c r="Y52161" s="1"/>
    </row>
    <row r="52162" spans="12:25" x14ac:dyDescent="0.35">
      <c r="L52162" s="2"/>
      <c r="M52162" s="16"/>
      <c r="O52162" s="1"/>
      <c r="S52162" s="1"/>
      <c r="T52162" s="1"/>
      <c r="U52162" s="1"/>
      <c r="V52162" s="1"/>
      <c r="X52162" s="1"/>
      <c r="Y52162" s="1"/>
    </row>
    <row r="52163" spans="12:25" x14ac:dyDescent="0.35">
      <c r="L52163" s="2"/>
      <c r="M52163" s="16"/>
      <c r="O52163" s="1"/>
      <c r="S52163" s="1"/>
      <c r="T52163" s="1"/>
      <c r="U52163" s="1"/>
      <c r="V52163" s="1"/>
      <c r="X52163" s="1"/>
      <c r="Y52163" s="1"/>
    </row>
    <row r="52164" spans="12:25" x14ac:dyDescent="0.35">
      <c r="L52164" s="2"/>
      <c r="M52164" s="16"/>
      <c r="O52164" s="1"/>
      <c r="S52164" s="1"/>
      <c r="T52164" s="1"/>
      <c r="U52164" s="1"/>
      <c r="V52164" s="1"/>
      <c r="X52164" s="1"/>
      <c r="Y52164" s="1"/>
    </row>
    <row r="52165" spans="12:25" x14ac:dyDescent="0.35">
      <c r="L52165" s="2"/>
      <c r="M52165" s="16"/>
      <c r="O52165" s="1"/>
      <c r="S52165" s="1"/>
      <c r="T52165" s="1"/>
      <c r="U52165" s="1"/>
      <c r="V52165" s="1"/>
      <c r="X52165" s="1"/>
      <c r="Y52165" s="1"/>
    </row>
    <row r="52166" spans="12:25" x14ac:dyDescent="0.35">
      <c r="L52166" s="2"/>
      <c r="M52166" s="16"/>
      <c r="O52166" s="1"/>
      <c r="S52166" s="1"/>
      <c r="T52166" s="1"/>
      <c r="U52166" s="1"/>
      <c r="V52166" s="1"/>
      <c r="X52166" s="1"/>
      <c r="Y52166" s="1"/>
    </row>
    <row r="52167" spans="12:25" x14ac:dyDescent="0.35">
      <c r="L52167" s="2"/>
      <c r="M52167" s="16"/>
      <c r="O52167" s="1"/>
      <c r="S52167" s="1"/>
      <c r="T52167" s="1"/>
      <c r="U52167" s="1"/>
      <c r="V52167" s="1"/>
      <c r="X52167" s="1"/>
      <c r="Y52167" s="1"/>
    </row>
    <row r="52168" spans="12:25" x14ac:dyDescent="0.35">
      <c r="L52168" s="2"/>
      <c r="M52168" s="16"/>
      <c r="O52168" s="1"/>
      <c r="S52168" s="1"/>
      <c r="T52168" s="1"/>
      <c r="U52168" s="1"/>
      <c r="V52168" s="1"/>
      <c r="X52168" s="1"/>
      <c r="Y52168" s="1"/>
    </row>
    <row r="52169" spans="12:25" x14ac:dyDescent="0.35">
      <c r="L52169" s="2"/>
      <c r="M52169" s="16"/>
      <c r="O52169" s="1"/>
      <c r="S52169" s="1"/>
      <c r="T52169" s="1"/>
      <c r="U52169" s="1"/>
      <c r="V52169" s="1"/>
      <c r="X52169" s="1"/>
      <c r="Y52169" s="1"/>
    </row>
    <row r="52170" spans="12:25" x14ac:dyDescent="0.35">
      <c r="L52170" s="2"/>
      <c r="M52170" s="16"/>
      <c r="O52170" s="1"/>
      <c r="S52170" s="1"/>
      <c r="T52170" s="1"/>
      <c r="U52170" s="1"/>
      <c r="V52170" s="1"/>
      <c r="X52170" s="1"/>
      <c r="Y52170" s="1"/>
    </row>
    <row r="52171" spans="12:25" x14ac:dyDescent="0.35">
      <c r="L52171" s="2"/>
      <c r="M52171" s="16"/>
      <c r="O52171" s="1"/>
      <c r="S52171" s="1"/>
      <c r="T52171" s="1"/>
      <c r="U52171" s="1"/>
      <c r="V52171" s="1"/>
      <c r="X52171" s="1"/>
      <c r="Y52171" s="1"/>
    </row>
    <row r="52172" spans="12:25" x14ac:dyDescent="0.35">
      <c r="L52172" s="2"/>
      <c r="M52172" s="16"/>
      <c r="O52172" s="1"/>
      <c r="S52172" s="1"/>
      <c r="T52172" s="1"/>
      <c r="U52172" s="1"/>
      <c r="V52172" s="1"/>
      <c r="X52172" s="1"/>
      <c r="Y52172" s="1"/>
    </row>
    <row r="52173" spans="12:25" x14ac:dyDescent="0.35">
      <c r="L52173" s="2"/>
      <c r="M52173" s="16"/>
      <c r="O52173" s="1"/>
      <c r="S52173" s="1"/>
      <c r="T52173" s="1"/>
      <c r="U52173" s="1"/>
      <c r="V52173" s="1"/>
      <c r="X52173" s="1"/>
      <c r="Y52173" s="1"/>
    </row>
    <row r="52174" spans="12:25" x14ac:dyDescent="0.35">
      <c r="L52174" s="2"/>
      <c r="M52174" s="16"/>
      <c r="O52174" s="1"/>
      <c r="S52174" s="1"/>
      <c r="T52174" s="1"/>
      <c r="U52174" s="1"/>
      <c r="V52174" s="1"/>
      <c r="X52174" s="1"/>
      <c r="Y52174" s="1"/>
    </row>
    <row r="52175" spans="12:25" x14ac:dyDescent="0.35">
      <c r="L52175" s="2"/>
      <c r="M52175" s="16"/>
      <c r="O52175" s="1"/>
      <c r="S52175" s="1"/>
      <c r="T52175" s="1"/>
      <c r="U52175" s="1"/>
      <c r="V52175" s="1"/>
      <c r="X52175" s="1"/>
      <c r="Y52175" s="1"/>
    </row>
    <row r="52176" spans="12:25" x14ac:dyDescent="0.35">
      <c r="L52176" s="2"/>
      <c r="M52176" s="16"/>
      <c r="O52176" s="1"/>
      <c r="S52176" s="1"/>
      <c r="T52176" s="1"/>
      <c r="U52176" s="1"/>
      <c r="V52176" s="1"/>
      <c r="X52176" s="1"/>
      <c r="Y52176" s="1"/>
    </row>
    <row r="52177" spans="12:25" x14ac:dyDescent="0.35">
      <c r="L52177" s="2"/>
      <c r="M52177" s="16"/>
      <c r="O52177" s="1"/>
      <c r="S52177" s="1"/>
      <c r="T52177" s="1"/>
      <c r="U52177" s="1"/>
      <c r="V52177" s="1"/>
      <c r="X52177" s="1"/>
      <c r="Y52177" s="1"/>
    </row>
    <row r="52178" spans="12:25" x14ac:dyDescent="0.35">
      <c r="L52178" s="2"/>
      <c r="M52178" s="16"/>
      <c r="O52178" s="1"/>
      <c r="S52178" s="1"/>
      <c r="T52178" s="1"/>
      <c r="U52178" s="1"/>
      <c r="V52178" s="1"/>
      <c r="X52178" s="1"/>
      <c r="Y52178" s="1"/>
    </row>
    <row r="52179" spans="12:25" x14ac:dyDescent="0.35">
      <c r="L52179" s="2"/>
      <c r="M52179" s="16"/>
      <c r="O52179" s="1"/>
      <c r="S52179" s="1"/>
      <c r="T52179" s="1"/>
      <c r="U52179" s="1"/>
      <c r="V52179" s="1"/>
      <c r="X52179" s="1"/>
      <c r="Y52179" s="1"/>
    </row>
    <row r="52180" spans="12:25" x14ac:dyDescent="0.35">
      <c r="L52180" s="2"/>
      <c r="M52180" s="16"/>
      <c r="O52180" s="1"/>
      <c r="S52180" s="1"/>
      <c r="T52180" s="1"/>
      <c r="U52180" s="1"/>
      <c r="V52180" s="1"/>
      <c r="X52180" s="1"/>
      <c r="Y52180" s="1"/>
    </row>
    <row r="52181" spans="12:25" x14ac:dyDescent="0.35">
      <c r="L52181" s="2"/>
      <c r="M52181" s="16"/>
      <c r="O52181" s="1"/>
      <c r="S52181" s="1"/>
      <c r="T52181" s="1"/>
      <c r="U52181" s="1"/>
      <c r="V52181" s="1"/>
      <c r="X52181" s="1"/>
      <c r="Y52181" s="1"/>
    </row>
    <row r="52182" spans="12:25" x14ac:dyDescent="0.35">
      <c r="L52182" s="2"/>
      <c r="M52182" s="16"/>
      <c r="O52182" s="1"/>
      <c r="S52182" s="1"/>
      <c r="T52182" s="1"/>
      <c r="U52182" s="1"/>
      <c r="V52182" s="1"/>
      <c r="X52182" s="1"/>
      <c r="Y52182" s="1"/>
    </row>
    <row r="52183" spans="12:25" x14ac:dyDescent="0.35">
      <c r="L52183" s="2"/>
      <c r="M52183" s="16"/>
      <c r="O52183" s="1"/>
      <c r="S52183" s="1"/>
      <c r="T52183" s="1"/>
      <c r="U52183" s="1"/>
      <c r="V52183" s="1"/>
      <c r="X52183" s="1"/>
      <c r="Y52183" s="1"/>
    </row>
    <row r="52184" spans="12:25" x14ac:dyDescent="0.35">
      <c r="L52184" s="2"/>
      <c r="M52184" s="16"/>
      <c r="O52184" s="1"/>
      <c r="S52184" s="1"/>
      <c r="T52184" s="1"/>
      <c r="U52184" s="1"/>
      <c r="V52184" s="1"/>
      <c r="X52184" s="1"/>
      <c r="Y52184" s="1"/>
    </row>
    <row r="52185" spans="12:25" x14ac:dyDescent="0.35">
      <c r="L52185" s="2"/>
      <c r="M52185" s="16"/>
      <c r="O52185" s="1"/>
      <c r="S52185" s="1"/>
      <c r="T52185" s="1"/>
      <c r="U52185" s="1"/>
      <c r="V52185" s="1"/>
      <c r="X52185" s="1"/>
      <c r="Y52185" s="1"/>
    </row>
    <row r="52186" spans="12:25" x14ac:dyDescent="0.35">
      <c r="L52186" s="2"/>
      <c r="M52186" s="16"/>
      <c r="O52186" s="1"/>
      <c r="S52186" s="1"/>
      <c r="T52186" s="1"/>
      <c r="U52186" s="1"/>
      <c r="V52186" s="1"/>
      <c r="X52186" s="1"/>
      <c r="Y52186" s="1"/>
    </row>
    <row r="52187" spans="12:25" x14ac:dyDescent="0.35">
      <c r="L52187" s="2"/>
      <c r="M52187" s="16"/>
      <c r="O52187" s="1"/>
      <c r="S52187" s="1"/>
      <c r="T52187" s="1"/>
      <c r="U52187" s="1"/>
      <c r="V52187" s="1"/>
      <c r="X52187" s="1"/>
      <c r="Y52187" s="1"/>
    </row>
    <row r="52188" spans="12:25" x14ac:dyDescent="0.35">
      <c r="L52188" s="2"/>
      <c r="M52188" s="16"/>
      <c r="O52188" s="1"/>
      <c r="S52188" s="1"/>
      <c r="T52188" s="1"/>
      <c r="U52188" s="1"/>
      <c r="V52188" s="1"/>
      <c r="X52188" s="1"/>
      <c r="Y52188" s="1"/>
    </row>
    <row r="52189" spans="12:25" x14ac:dyDescent="0.35">
      <c r="L52189" s="2"/>
      <c r="M52189" s="16"/>
      <c r="O52189" s="1"/>
      <c r="S52189" s="1"/>
      <c r="T52189" s="1"/>
      <c r="U52189" s="1"/>
      <c r="V52189" s="1"/>
      <c r="X52189" s="1"/>
      <c r="Y52189" s="1"/>
    </row>
    <row r="52190" spans="12:25" x14ac:dyDescent="0.35">
      <c r="L52190" s="2"/>
      <c r="M52190" s="16"/>
      <c r="O52190" s="1"/>
      <c r="S52190" s="1"/>
      <c r="T52190" s="1"/>
      <c r="U52190" s="1"/>
      <c r="V52190" s="1"/>
      <c r="X52190" s="1"/>
      <c r="Y52190" s="1"/>
    </row>
    <row r="52191" spans="12:25" x14ac:dyDescent="0.35">
      <c r="L52191" s="2"/>
      <c r="M52191" s="16"/>
      <c r="O52191" s="1"/>
      <c r="S52191" s="1"/>
      <c r="T52191" s="1"/>
      <c r="U52191" s="1"/>
      <c r="V52191" s="1"/>
      <c r="X52191" s="1"/>
      <c r="Y52191" s="1"/>
    </row>
    <row r="52192" spans="12:25" x14ac:dyDescent="0.35">
      <c r="L52192" s="2"/>
      <c r="M52192" s="16"/>
      <c r="O52192" s="1"/>
      <c r="S52192" s="1"/>
      <c r="T52192" s="1"/>
      <c r="U52192" s="1"/>
      <c r="V52192" s="1"/>
      <c r="X52192" s="1"/>
      <c r="Y52192" s="1"/>
    </row>
    <row r="52193" spans="12:25" x14ac:dyDescent="0.35">
      <c r="L52193" s="2"/>
      <c r="M52193" s="16"/>
      <c r="O52193" s="1"/>
      <c r="S52193" s="1"/>
      <c r="T52193" s="1"/>
      <c r="U52193" s="1"/>
      <c r="V52193" s="1"/>
      <c r="X52193" s="1"/>
      <c r="Y52193" s="1"/>
    </row>
    <row r="52194" spans="12:25" x14ac:dyDescent="0.35">
      <c r="L52194" s="2"/>
      <c r="M52194" s="16"/>
      <c r="O52194" s="1"/>
      <c r="S52194" s="1"/>
      <c r="T52194" s="1"/>
      <c r="U52194" s="1"/>
      <c r="V52194" s="1"/>
      <c r="X52194" s="1"/>
      <c r="Y52194" s="1"/>
    </row>
    <row r="52195" spans="12:25" x14ac:dyDescent="0.35">
      <c r="L52195" s="2"/>
      <c r="M52195" s="16"/>
      <c r="O52195" s="1"/>
      <c r="S52195" s="1"/>
      <c r="T52195" s="1"/>
      <c r="U52195" s="1"/>
      <c r="V52195" s="1"/>
      <c r="X52195" s="1"/>
      <c r="Y52195" s="1"/>
    </row>
    <row r="52196" spans="12:25" x14ac:dyDescent="0.35">
      <c r="L52196" s="2"/>
      <c r="M52196" s="16"/>
      <c r="O52196" s="1"/>
      <c r="S52196" s="1"/>
      <c r="T52196" s="1"/>
      <c r="U52196" s="1"/>
      <c r="V52196" s="1"/>
      <c r="X52196" s="1"/>
      <c r="Y52196" s="1"/>
    </row>
    <row r="52197" spans="12:25" x14ac:dyDescent="0.35">
      <c r="L52197" s="2"/>
      <c r="M52197" s="16"/>
      <c r="O52197" s="1"/>
      <c r="S52197" s="1"/>
      <c r="T52197" s="1"/>
      <c r="U52197" s="1"/>
      <c r="V52197" s="1"/>
      <c r="X52197" s="1"/>
      <c r="Y52197" s="1"/>
    </row>
    <row r="52198" spans="12:25" x14ac:dyDescent="0.35">
      <c r="L52198" s="2"/>
      <c r="M52198" s="16"/>
      <c r="O52198" s="1"/>
      <c r="S52198" s="1"/>
      <c r="T52198" s="1"/>
      <c r="U52198" s="1"/>
      <c r="V52198" s="1"/>
      <c r="X52198" s="1"/>
      <c r="Y52198" s="1"/>
    </row>
    <row r="52199" spans="12:25" x14ac:dyDescent="0.35">
      <c r="L52199" s="2"/>
      <c r="M52199" s="16"/>
      <c r="O52199" s="1"/>
      <c r="S52199" s="1"/>
      <c r="T52199" s="1"/>
      <c r="U52199" s="1"/>
      <c r="V52199" s="1"/>
      <c r="X52199" s="1"/>
      <c r="Y52199" s="1"/>
    </row>
    <row r="52200" spans="12:25" x14ac:dyDescent="0.35">
      <c r="L52200" s="2"/>
      <c r="M52200" s="16"/>
      <c r="O52200" s="1"/>
      <c r="S52200" s="1"/>
      <c r="T52200" s="1"/>
      <c r="U52200" s="1"/>
      <c r="V52200" s="1"/>
      <c r="X52200" s="1"/>
      <c r="Y52200" s="1"/>
    </row>
    <row r="52201" spans="12:25" x14ac:dyDescent="0.35">
      <c r="L52201" s="2"/>
      <c r="M52201" s="16"/>
      <c r="O52201" s="1"/>
      <c r="S52201" s="1"/>
      <c r="T52201" s="1"/>
      <c r="U52201" s="1"/>
      <c r="V52201" s="1"/>
      <c r="X52201" s="1"/>
      <c r="Y52201" s="1"/>
    </row>
    <row r="52202" spans="12:25" x14ac:dyDescent="0.35">
      <c r="L52202" s="2"/>
      <c r="M52202" s="16"/>
      <c r="O52202" s="1"/>
      <c r="S52202" s="1"/>
      <c r="T52202" s="1"/>
      <c r="U52202" s="1"/>
      <c r="V52202" s="1"/>
      <c r="X52202" s="1"/>
      <c r="Y52202" s="1"/>
    </row>
    <row r="52203" spans="12:25" x14ac:dyDescent="0.35">
      <c r="L52203" s="2"/>
      <c r="M52203" s="16"/>
      <c r="O52203" s="1"/>
      <c r="S52203" s="1"/>
      <c r="T52203" s="1"/>
      <c r="U52203" s="1"/>
      <c r="V52203" s="1"/>
      <c r="X52203" s="1"/>
      <c r="Y52203" s="1"/>
    </row>
    <row r="52204" spans="12:25" x14ac:dyDescent="0.35">
      <c r="L52204" s="2"/>
      <c r="M52204" s="16"/>
      <c r="O52204" s="1"/>
      <c r="S52204" s="1"/>
      <c r="T52204" s="1"/>
      <c r="U52204" s="1"/>
      <c r="V52204" s="1"/>
      <c r="X52204" s="1"/>
      <c r="Y52204" s="1"/>
    </row>
    <row r="52205" spans="12:25" x14ac:dyDescent="0.35">
      <c r="L52205" s="2"/>
      <c r="M52205" s="16"/>
      <c r="O52205" s="1"/>
      <c r="S52205" s="1"/>
      <c r="T52205" s="1"/>
      <c r="U52205" s="1"/>
      <c r="V52205" s="1"/>
      <c r="X52205" s="1"/>
      <c r="Y52205" s="1"/>
    </row>
    <row r="52206" spans="12:25" x14ac:dyDescent="0.35">
      <c r="L52206" s="2"/>
      <c r="M52206" s="16"/>
      <c r="O52206" s="1"/>
      <c r="S52206" s="1"/>
      <c r="T52206" s="1"/>
      <c r="U52206" s="1"/>
      <c r="V52206" s="1"/>
      <c r="X52206" s="1"/>
      <c r="Y52206" s="1"/>
    </row>
    <row r="52207" spans="12:25" x14ac:dyDescent="0.35">
      <c r="L52207" s="2"/>
      <c r="M52207" s="16"/>
      <c r="O52207" s="1"/>
      <c r="S52207" s="1"/>
      <c r="T52207" s="1"/>
      <c r="U52207" s="1"/>
      <c r="V52207" s="1"/>
      <c r="X52207" s="1"/>
      <c r="Y52207" s="1"/>
    </row>
    <row r="52208" spans="12:25" x14ac:dyDescent="0.35">
      <c r="L52208" s="2"/>
      <c r="M52208" s="16"/>
      <c r="O52208" s="1"/>
      <c r="S52208" s="1"/>
      <c r="T52208" s="1"/>
      <c r="U52208" s="1"/>
      <c r="V52208" s="1"/>
      <c r="X52208" s="1"/>
      <c r="Y52208" s="1"/>
    </row>
    <row r="52209" spans="12:25" x14ac:dyDescent="0.35">
      <c r="L52209" s="2"/>
      <c r="M52209" s="16"/>
      <c r="O52209" s="1"/>
      <c r="S52209" s="1"/>
      <c r="T52209" s="1"/>
      <c r="U52209" s="1"/>
      <c r="V52209" s="1"/>
      <c r="X52209" s="1"/>
      <c r="Y52209" s="1"/>
    </row>
    <row r="52210" spans="12:25" x14ac:dyDescent="0.35">
      <c r="L52210" s="2"/>
      <c r="M52210" s="16"/>
      <c r="O52210" s="1"/>
      <c r="S52210" s="1"/>
      <c r="T52210" s="1"/>
      <c r="U52210" s="1"/>
      <c r="V52210" s="1"/>
      <c r="X52210" s="1"/>
      <c r="Y52210" s="1"/>
    </row>
    <row r="52211" spans="12:25" x14ac:dyDescent="0.35">
      <c r="L52211" s="2"/>
      <c r="M52211" s="16"/>
      <c r="O52211" s="1"/>
      <c r="S52211" s="1"/>
      <c r="T52211" s="1"/>
      <c r="U52211" s="1"/>
      <c r="V52211" s="1"/>
      <c r="X52211" s="1"/>
      <c r="Y52211" s="1"/>
    </row>
    <row r="52212" spans="12:25" x14ac:dyDescent="0.35">
      <c r="L52212" s="2"/>
      <c r="M52212" s="16"/>
      <c r="O52212" s="1"/>
      <c r="S52212" s="1"/>
      <c r="T52212" s="1"/>
      <c r="U52212" s="1"/>
      <c r="V52212" s="1"/>
      <c r="X52212" s="1"/>
      <c r="Y52212" s="1"/>
    </row>
    <row r="52213" spans="12:25" x14ac:dyDescent="0.35">
      <c r="L52213" s="2"/>
      <c r="M52213" s="16"/>
      <c r="O52213" s="1"/>
      <c r="S52213" s="1"/>
      <c r="T52213" s="1"/>
      <c r="U52213" s="1"/>
      <c r="V52213" s="1"/>
      <c r="X52213" s="1"/>
      <c r="Y52213" s="1"/>
    </row>
    <row r="52214" spans="12:25" x14ac:dyDescent="0.35">
      <c r="L52214" s="2"/>
      <c r="M52214" s="16"/>
      <c r="O52214" s="1"/>
      <c r="S52214" s="1"/>
      <c r="T52214" s="1"/>
      <c r="U52214" s="1"/>
      <c r="V52214" s="1"/>
      <c r="X52214" s="1"/>
      <c r="Y52214" s="1"/>
    </row>
    <row r="52215" spans="12:25" x14ac:dyDescent="0.35">
      <c r="L52215" s="2"/>
      <c r="M52215" s="16"/>
      <c r="O52215" s="1"/>
      <c r="S52215" s="1"/>
      <c r="T52215" s="1"/>
      <c r="U52215" s="1"/>
      <c r="V52215" s="1"/>
      <c r="X52215" s="1"/>
      <c r="Y52215" s="1"/>
    </row>
    <row r="52216" spans="12:25" x14ac:dyDescent="0.35">
      <c r="L52216" s="2"/>
      <c r="M52216" s="16"/>
      <c r="O52216" s="1"/>
      <c r="S52216" s="1"/>
      <c r="T52216" s="1"/>
      <c r="U52216" s="1"/>
      <c r="V52216" s="1"/>
      <c r="X52216" s="1"/>
      <c r="Y52216" s="1"/>
    </row>
    <row r="52217" spans="12:25" x14ac:dyDescent="0.35">
      <c r="L52217" s="2"/>
      <c r="M52217" s="16"/>
      <c r="O52217" s="1"/>
      <c r="S52217" s="1"/>
      <c r="T52217" s="1"/>
      <c r="U52217" s="1"/>
      <c r="V52217" s="1"/>
      <c r="X52217" s="1"/>
      <c r="Y52217" s="1"/>
    </row>
    <row r="52218" spans="12:25" x14ac:dyDescent="0.35">
      <c r="L52218" s="2"/>
      <c r="M52218" s="16"/>
      <c r="O52218" s="1"/>
      <c r="S52218" s="1"/>
      <c r="T52218" s="1"/>
      <c r="U52218" s="1"/>
      <c r="V52218" s="1"/>
      <c r="X52218" s="1"/>
      <c r="Y52218" s="1"/>
    </row>
    <row r="52219" spans="12:25" x14ac:dyDescent="0.35">
      <c r="L52219" s="2"/>
      <c r="M52219" s="16"/>
      <c r="O52219" s="1"/>
      <c r="S52219" s="1"/>
      <c r="T52219" s="1"/>
      <c r="U52219" s="1"/>
      <c r="V52219" s="1"/>
      <c r="X52219" s="1"/>
      <c r="Y52219" s="1"/>
    </row>
    <row r="52220" spans="12:25" x14ac:dyDescent="0.35">
      <c r="L52220" s="2"/>
      <c r="M52220" s="16"/>
      <c r="O52220" s="1"/>
      <c r="S52220" s="1"/>
      <c r="T52220" s="1"/>
      <c r="U52220" s="1"/>
      <c r="V52220" s="1"/>
      <c r="X52220" s="1"/>
      <c r="Y52220" s="1"/>
    </row>
    <row r="52221" spans="12:25" x14ac:dyDescent="0.35">
      <c r="L52221" s="2"/>
      <c r="M52221" s="16"/>
      <c r="O52221" s="1"/>
      <c r="S52221" s="1"/>
      <c r="T52221" s="1"/>
      <c r="U52221" s="1"/>
      <c r="V52221" s="1"/>
      <c r="X52221" s="1"/>
      <c r="Y52221" s="1"/>
    </row>
    <row r="52222" spans="12:25" x14ac:dyDescent="0.35">
      <c r="L52222" s="2"/>
      <c r="M52222" s="16"/>
      <c r="O52222" s="1"/>
      <c r="S52222" s="1"/>
      <c r="T52222" s="1"/>
      <c r="U52222" s="1"/>
      <c r="V52222" s="1"/>
      <c r="X52222" s="1"/>
      <c r="Y52222" s="1"/>
    </row>
    <row r="52223" spans="12:25" x14ac:dyDescent="0.35">
      <c r="L52223" s="2"/>
      <c r="M52223" s="16"/>
      <c r="O52223" s="1"/>
      <c r="S52223" s="1"/>
      <c r="T52223" s="1"/>
      <c r="U52223" s="1"/>
      <c r="V52223" s="1"/>
      <c r="X52223" s="1"/>
      <c r="Y52223" s="1"/>
    </row>
    <row r="52224" spans="12:25" x14ac:dyDescent="0.35">
      <c r="L52224" s="2"/>
      <c r="M52224" s="16"/>
      <c r="O52224" s="1"/>
      <c r="S52224" s="1"/>
      <c r="T52224" s="1"/>
      <c r="U52224" s="1"/>
      <c r="V52224" s="1"/>
      <c r="X52224" s="1"/>
      <c r="Y52224" s="1"/>
    </row>
    <row r="52225" spans="12:25" x14ac:dyDescent="0.35">
      <c r="L52225" s="2"/>
      <c r="M52225" s="16"/>
      <c r="O52225" s="1"/>
      <c r="S52225" s="1"/>
      <c r="T52225" s="1"/>
      <c r="U52225" s="1"/>
      <c r="V52225" s="1"/>
      <c r="X52225" s="1"/>
      <c r="Y52225" s="1"/>
    </row>
    <row r="52226" spans="12:25" x14ac:dyDescent="0.35">
      <c r="L52226" s="2"/>
      <c r="M52226" s="16"/>
      <c r="O52226" s="1"/>
      <c r="S52226" s="1"/>
      <c r="T52226" s="1"/>
      <c r="U52226" s="1"/>
      <c r="V52226" s="1"/>
      <c r="X52226" s="1"/>
      <c r="Y52226" s="1"/>
    </row>
    <row r="52227" spans="12:25" x14ac:dyDescent="0.35">
      <c r="L52227" s="2"/>
      <c r="M52227" s="16"/>
      <c r="O52227" s="1"/>
      <c r="S52227" s="1"/>
      <c r="T52227" s="1"/>
      <c r="U52227" s="1"/>
      <c r="V52227" s="1"/>
      <c r="X52227" s="1"/>
      <c r="Y52227" s="1"/>
    </row>
    <row r="52228" spans="12:25" x14ac:dyDescent="0.35">
      <c r="L52228" s="2"/>
      <c r="M52228" s="16"/>
      <c r="O52228" s="1"/>
      <c r="S52228" s="1"/>
      <c r="T52228" s="1"/>
      <c r="U52228" s="1"/>
      <c r="V52228" s="1"/>
      <c r="X52228" s="1"/>
      <c r="Y52228" s="1"/>
    </row>
    <row r="52229" spans="12:25" x14ac:dyDescent="0.35">
      <c r="L52229" s="2"/>
      <c r="M52229" s="16"/>
      <c r="O52229" s="1"/>
      <c r="S52229" s="1"/>
      <c r="T52229" s="1"/>
      <c r="U52229" s="1"/>
      <c r="V52229" s="1"/>
      <c r="X52229" s="1"/>
      <c r="Y52229" s="1"/>
    </row>
    <row r="52230" spans="12:25" x14ac:dyDescent="0.35">
      <c r="L52230" s="2"/>
      <c r="M52230" s="16"/>
      <c r="O52230" s="1"/>
      <c r="S52230" s="1"/>
      <c r="T52230" s="1"/>
      <c r="U52230" s="1"/>
      <c r="V52230" s="1"/>
      <c r="X52230" s="1"/>
      <c r="Y52230" s="1"/>
    </row>
    <row r="52231" spans="12:25" x14ac:dyDescent="0.35">
      <c r="L52231" s="2"/>
      <c r="M52231" s="16"/>
      <c r="O52231" s="1"/>
      <c r="S52231" s="1"/>
      <c r="T52231" s="1"/>
      <c r="U52231" s="1"/>
      <c r="V52231" s="1"/>
      <c r="X52231" s="1"/>
      <c r="Y52231" s="1"/>
    </row>
    <row r="52232" spans="12:25" x14ac:dyDescent="0.35">
      <c r="L52232" s="2"/>
      <c r="M52232" s="16"/>
      <c r="O52232" s="1"/>
      <c r="S52232" s="1"/>
      <c r="T52232" s="1"/>
      <c r="U52232" s="1"/>
      <c r="V52232" s="1"/>
      <c r="X52232" s="1"/>
      <c r="Y52232" s="1"/>
    </row>
    <row r="52233" spans="12:25" x14ac:dyDescent="0.35">
      <c r="L52233" s="2"/>
      <c r="M52233" s="16"/>
      <c r="O52233" s="1"/>
      <c r="S52233" s="1"/>
      <c r="T52233" s="1"/>
      <c r="U52233" s="1"/>
      <c r="V52233" s="1"/>
      <c r="X52233" s="1"/>
      <c r="Y52233" s="1"/>
    </row>
    <row r="52234" spans="12:25" x14ac:dyDescent="0.35">
      <c r="L52234" s="2"/>
      <c r="M52234" s="16"/>
      <c r="O52234" s="1"/>
      <c r="S52234" s="1"/>
      <c r="T52234" s="1"/>
      <c r="U52234" s="1"/>
      <c r="V52234" s="1"/>
      <c r="X52234" s="1"/>
      <c r="Y52234" s="1"/>
    </row>
    <row r="52235" spans="12:25" x14ac:dyDescent="0.35">
      <c r="L52235" s="2"/>
      <c r="M52235" s="16"/>
      <c r="O52235" s="1"/>
      <c r="S52235" s="1"/>
      <c r="T52235" s="1"/>
      <c r="U52235" s="1"/>
      <c r="V52235" s="1"/>
      <c r="X52235" s="1"/>
      <c r="Y52235" s="1"/>
    </row>
    <row r="52236" spans="12:25" x14ac:dyDescent="0.35">
      <c r="L52236" s="2"/>
      <c r="M52236" s="16"/>
      <c r="O52236" s="1"/>
      <c r="S52236" s="1"/>
      <c r="T52236" s="1"/>
      <c r="U52236" s="1"/>
      <c r="V52236" s="1"/>
      <c r="X52236" s="1"/>
      <c r="Y52236" s="1"/>
    </row>
    <row r="52237" spans="12:25" x14ac:dyDescent="0.35">
      <c r="L52237" s="2"/>
      <c r="M52237" s="16"/>
      <c r="O52237" s="1"/>
      <c r="S52237" s="1"/>
      <c r="T52237" s="1"/>
      <c r="U52237" s="1"/>
      <c r="V52237" s="1"/>
      <c r="X52237" s="1"/>
      <c r="Y52237" s="1"/>
    </row>
    <row r="52238" spans="12:25" x14ac:dyDescent="0.35">
      <c r="L52238" s="2"/>
      <c r="M52238" s="16"/>
      <c r="O52238" s="1"/>
      <c r="S52238" s="1"/>
      <c r="T52238" s="1"/>
      <c r="U52238" s="1"/>
      <c r="V52238" s="1"/>
      <c r="X52238" s="1"/>
      <c r="Y52238" s="1"/>
    </row>
    <row r="52239" spans="12:25" x14ac:dyDescent="0.35">
      <c r="L52239" s="2"/>
      <c r="M52239" s="16"/>
      <c r="O52239" s="1"/>
      <c r="S52239" s="1"/>
      <c r="T52239" s="1"/>
      <c r="U52239" s="1"/>
      <c r="V52239" s="1"/>
      <c r="X52239" s="1"/>
      <c r="Y52239" s="1"/>
    </row>
    <row r="52240" spans="12:25" x14ac:dyDescent="0.35">
      <c r="L52240" s="2"/>
      <c r="M52240" s="16"/>
      <c r="O52240" s="1"/>
      <c r="S52240" s="1"/>
      <c r="T52240" s="1"/>
      <c r="U52240" s="1"/>
      <c r="V52240" s="1"/>
      <c r="X52240" s="1"/>
      <c r="Y52240" s="1"/>
    </row>
    <row r="52241" spans="12:25" x14ac:dyDescent="0.35">
      <c r="L52241" s="2"/>
      <c r="M52241" s="16"/>
      <c r="O52241" s="1"/>
      <c r="S52241" s="1"/>
      <c r="T52241" s="1"/>
      <c r="U52241" s="1"/>
      <c r="V52241" s="1"/>
      <c r="X52241" s="1"/>
      <c r="Y52241" s="1"/>
    </row>
    <row r="52242" spans="12:25" x14ac:dyDescent="0.35">
      <c r="L52242" s="2"/>
      <c r="M52242" s="16"/>
      <c r="O52242" s="1"/>
      <c r="S52242" s="1"/>
      <c r="T52242" s="1"/>
      <c r="U52242" s="1"/>
      <c r="V52242" s="1"/>
      <c r="X52242" s="1"/>
      <c r="Y52242" s="1"/>
    </row>
    <row r="52243" spans="12:25" x14ac:dyDescent="0.35">
      <c r="L52243" s="2"/>
      <c r="M52243" s="16"/>
      <c r="O52243" s="1"/>
      <c r="S52243" s="1"/>
      <c r="T52243" s="1"/>
      <c r="U52243" s="1"/>
      <c r="V52243" s="1"/>
      <c r="X52243" s="1"/>
      <c r="Y52243" s="1"/>
    </row>
    <row r="52244" spans="12:25" x14ac:dyDescent="0.35">
      <c r="L52244" s="2"/>
      <c r="M52244" s="16"/>
      <c r="O52244" s="1"/>
      <c r="S52244" s="1"/>
      <c r="T52244" s="1"/>
      <c r="U52244" s="1"/>
      <c r="V52244" s="1"/>
      <c r="X52244" s="1"/>
      <c r="Y52244" s="1"/>
    </row>
    <row r="52245" spans="12:25" x14ac:dyDescent="0.35">
      <c r="L52245" s="2"/>
      <c r="M52245" s="16"/>
      <c r="O52245" s="1"/>
      <c r="S52245" s="1"/>
      <c r="T52245" s="1"/>
      <c r="U52245" s="1"/>
      <c r="V52245" s="1"/>
      <c r="X52245" s="1"/>
      <c r="Y52245" s="1"/>
    </row>
    <row r="52246" spans="12:25" x14ac:dyDescent="0.35">
      <c r="L52246" s="2"/>
      <c r="M52246" s="16"/>
      <c r="O52246" s="1"/>
      <c r="S52246" s="1"/>
      <c r="T52246" s="1"/>
      <c r="U52246" s="1"/>
      <c r="V52246" s="1"/>
      <c r="X52246" s="1"/>
      <c r="Y52246" s="1"/>
    </row>
    <row r="52247" spans="12:25" x14ac:dyDescent="0.35">
      <c r="L52247" s="2"/>
      <c r="M52247" s="16"/>
      <c r="O52247" s="1"/>
      <c r="S52247" s="1"/>
      <c r="T52247" s="1"/>
      <c r="U52247" s="1"/>
      <c r="V52247" s="1"/>
      <c r="X52247" s="1"/>
      <c r="Y52247" s="1"/>
    </row>
    <row r="52248" spans="12:25" x14ac:dyDescent="0.35">
      <c r="L52248" s="2"/>
      <c r="M52248" s="16"/>
      <c r="O52248" s="1"/>
      <c r="S52248" s="1"/>
      <c r="T52248" s="1"/>
      <c r="U52248" s="1"/>
      <c r="V52248" s="1"/>
      <c r="X52248" s="1"/>
      <c r="Y52248" s="1"/>
    </row>
    <row r="52249" spans="12:25" x14ac:dyDescent="0.35">
      <c r="L52249" s="2"/>
      <c r="M52249" s="16"/>
      <c r="O52249" s="1"/>
      <c r="S52249" s="1"/>
      <c r="T52249" s="1"/>
      <c r="U52249" s="1"/>
      <c r="V52249" s="1"/>
      <c r="X52249" s="1"/>
      <c r="Y52249" s="1"/>
    </row>
    <row r="52250" spans="12:25" x14ac:dyDescent="0.35">
      <c r="L52250" s="2"/>
      <c r="M52250" s="16"/>
      <c r="O52250" s="1"/>
      <c r="S52250" s="1"/>
      <c r="T52250" s="1"/>
      <c r="U52250" s="1"/>
      <c r="V52250" s="1"/>
      <c r="X52250" s="1"/>
      <c r="Y52250" s="1"/>
    </row>
    <row r="52251" spans="12:25" x14ac:dyDescent="0.35">
      <c r="L52251" s="2"/>
      <c r="M52251" s="16"/>
      <c r="O52251" s="1"/>
      <c r="S52251" s="1"/>
      <c r="T52251" s="1"/>
      <c r="U52251" s="1"/>
      <c r="V52251" s="1"/>
      <c r="X52251" s="1"/>
      <c r="Y52251" s="1"/>
    </row>
    <row r="52252" spans="12:25" x14ac:dyDescent="0.35">
      <c r="L52252" s="2"/>
      <c r="M52252" s="16"/>
      <c r="O52252" s="1"/>
      <c r="S52252" s="1"/>
      <c r="T52252" s="1"/>
      <c r="U52252" s="1"/>
      <c r="V52252" s="1"/>
      <c r="X52252" s="1"/>
      <c r="Y52252" s="1"/>
    </row>
    <row r="52253" spans="12:25" x14ac:dyDescent="0.35">
      <c r="L52253" s="2"/>
      <c r="M52253" s="16"/>
      <c r="O52253" s="1"/>
      <c r="S52253" s="1"/>
      <c r="T52253" s="1"/>
      <c r="U52253" s="1"/>
      <c r="V52253" s="1"/>
      <c r="X52253" s="1"/>
      <c r="Y52253" s="1"/>
    </row>
    <row r="52254" spans="12:25" x14ac:dyDescent="0.35">
      <c r="L52254" s="2"/>
      <c r="M52254" s="16"/>
      <c r="O52254" s="1"/>
      <c r="S52254" s="1"/>
      <c r="T52254" s="1"/>
      <c r="U52254" s="1"/>
      <c r="V52254" s="1"/>
      <c r="X52254" s="1"/>
      <c r="Y52254" s="1"/>
    </row>
    <row r="52255" spans="12:25" x14ac:dyDescent="0.35">
      <c r="L52255" s="2"/>
      <c r="M52255" s="16"/>
      <c r="O52255" s="1"/>
      <c r="S52255" s="1"/>
      <c r="T52255" s="1"/>
      <c r="U52255" s="1"/>
      <c r="V52255" s="1"/>
      <c r="X52255" s="1"/>
      <c r="Y52255" s="1"/>
    </row>
    <row r="52256" spans="12:25" x14ac:dyDescent="0.35">
      <c r="L52256" s="2"/>
      <c r="M52256" s="16"/>
      <c r="O52256" s="1"/>
      <c r="S52256" s="1"/>
      <c r="T52256" s="1"/>
      <c r="U52256" s="1"/>
      <c r="V52256" s="1"/>
      <c r="X52256" s="1"/>
      <c r="Y52256" s="1"/>
    </row>
    <row r="52257" spans="12:25" x14ac:dyDescent="0.35">
      <c r="L52257" s="2"/>
      <c r="M52257" s="16"/>
      <c r="O52257" s="1"/>
      <c r="S52257" s="1"/>
      <c r="T52257" s="1"/>
      <c r="U52257" s="1"/>
      <c r="V52257" s="1"/>
      <c r="X52257" s="1"/>
      <c r="Y52257" s="1"/>
    </row>
    <row r="52258" spans="12:25" x14ac:dyDescent="0.35">
      <c r="L52258" s="2"/>
      <c r="M52258" s="16"/>
      <c r="O52258" s="1"/>
      <c r="S52258" s="1"/>
      <c r="T52258" s="1"/>
      <c r="U52258" s="1"/>
      <c r="V52258" s="1"/>
      <c r="X52258" s="1"/>
      <c r="Y52258" s="1"/>
    </row>
    <row r="52259" spans="12:25" x14ac:dyDescent="0.35">
      <c r="L52259" s="2"/>
      <c r="M52259" s="16"/>
      <c r="O52259" s="1"/>
      <c r="S52259" s="1"/>
      <c r="T52259" s="1"/>
      <c r="U52259" s="1"/>
      <c r="V52259" s="1"/>
      <c r="X52259" s="1"/>
      <c r="Y52259" s="1"/>
    </row>
    <row r="52260" spans="12:25" x14ac:dyDescent="0.35">
      <c r="L52260" s="2"/>
      <c r="M52260" s="16"/>
      <c r="O52260" s="1"/>
      <c r="S52260" s="1"/>
      <c r="T52260" s="1"/>
      <c r="U52260" s="1"/>
      <c r="V52260" s="1"/>
      <c r="X52260" s="1"/>
      <c r="Y52260" s="1"/>
    </row>
    <row r="52261" spans="12:25" x14ac:dyDescent="0.35">
      <c r="L52261" s="2"/>
      <c r="M52261" s="16"/>
      <c r="O52261" s="1"/>
      <c r="S52261" s="1"/>
      <c r="T52261" s="1"/>
      <c r="U52261" s="1"/>
      <c r="V52261" s="1"/>
      <c r="X52261" s="1"/>
      <c r="Y52261" s="1"/>
    </row>
    <row r="52262" spans="12:25" x14ac:dyDescent="0.35">
      <c r="L52262" s="2"/>
      <c r="M52262" s="16"/>
      <c r="O52262" s="1"/>
      <c r="S52262" s="1"/>
      <c r="T52262" s="1"/>
      <c r="U52262" s="1"/>
      <c r="V52262" s="1"/>
      <c r="X52262" s="1"/>
      <c r="Y52262" s="1"/>
    </row>
    <row r="52263" spans="12:25" x14ac:dyDescent="0.35">
      <c r="L52263" s="2"/>
      <c r="M52263" s="16"/>
      <c r="O52263" s="1"/>
      <c r="S52263" s="1"/>
      <c r="T52263" s="1"/>
      <c r="U52263" s="1"/>
      <c r="V52263" s="1"/>
      <c r="X52263" s="1"/>
      <c r="Y52263" s="1"/>
    </row>
    <row r="52264" spans="12:25" x14ac:dyDescent="0.35">
      <c r="L52264" s="2"/>
      <c r="M52264" s="16"/>
      <c r="O52264" s="1"/>
      <c r="S52264" s="1"/>
      <c r="T52264" s="1"/>
      <c r="U52264" s="1"/>
      <c r="V52264" s="1"/>
      <c r="X52264" s="1"/>
      <c r="Y52264" s="1"/>
    </row>
    <row r="52265" spans="12:25" x14ac:dyDescent="0.35">
      <c r="L52265" s="2"/>
      <c r="M52265" s="16"/>
      <c r="O52265" s="1"/>
      <c r="S52265" s="1"/>
      <c r="T52265" s="1"/>
      <c r="U52265" s="1"/>
      <c r="V52265" s="1"/>
      <c r="X52265" s="1"/>
      <c r="Y52265" s="1"/>
    </row>
    <row r="52266" spans="12:25" x14ac:dyDescent="0.35">
      <c r="L52266" s="2"/>
      <c r="M52266" s="16"/>
      <c r="O52266" s="1"/>
      <c r="S52266" s="1"/>
      <c r="T52266" s="1"/>
      <c r="U52266" s="1"/>
      <c r="V52266" s="1"/>
      <c r="X52266" s="1"/>
      <c r="Y52266" s="1"/>
    </row>
    <row r="52267" spans="12:25" x14ac:dyDescent="0.35">
      <c r="L52267" s="2"/>
      <c r="M52267" s="16"/>
      <c r="O52267" s="1"/>
      <c r="S52267" s="1"/>
      <c r="T52267" s="1"/>
      <c r="U52267" s="1"/>
      <c r="V52267" s="1"/>
      <c r="X52267" s="1"/>
      <c r="Y52267" s="1"/>
    </row>
    <row r="52268" spans="12:25" x14ac:dyDescent="0.35">
      <c r="L52268" s="2"/>
      <c r="M52268" s="16"/>
      <c r="O52268" s="1"/>
      <c r="S52268" s="1"/>
      <c r="T52268" s="1"/>
      <c r="U52268" s="1"/>
      <c r="V52268" s="1"/>
      <c r="X52268" s="1"/>
      <c r="Y52268" s="1"/>
    </row>
    <row r="52269" spans="12:25" x14ac:dyDescent="0.35">
      <c r="L52269" s="2"/>
      <c r="M52269" s="16"/>
      <c r="O52269" s="1"/>
      <c r="S52269" s="1"/>
      <c r="T52269" s="1"/>
      <c r="U52269" s="1"/>
      <c r="V52269" s="1"/>
      <c r="X52269" s="1"/>
      <c r="Y52269" s="1"/>
    </row>
    <row r="52270" spans="12:25" x14ac:dyDescent="0.35">
      <c r="L52270" s="2"/>
      <c r="M52270" s="16"/>
      <c r="O52270" s="1"/>
      <c r="S52270" s="1"/>
      <c r="T52270" s="1"/>
      <c r="U52270" s="1"/>
      <c r="V52270" s="1"/>
      <c r="X52270" s="1"/>
      <c r="Y52270" s="1"/>
    </row>
    <row r="52271" spans="12:25" x14ac:dyDescent="0.35">
      <c r="L52271" s="2"/>
      <c r="M52271" s="16"/>
      <c r="O52271" s="1"/>
      <c r="S52271" s="1"/>
      <c r="T52271" s="1"/>
      <c r="U52271" s="1"/>
      <c r="V52271" s="1"/>
      <c r="X52271" s="1"/>
      <c r="Y52271" s="1"/>
    </row>
    <row r="52272" spans="12:25" x14ac:dyDescent="0.35">
      <c r="L52272" s="2"/>
      <c r="M52272" s="16"/>
      <c r="O52272" s="1"/>
      <c r="S52272" s="1"/>
      <c r="T52272" s="1"/>
      <c r="U52272" s="1"/>
      <c r="V52272" s="1"/>
      <c r="X52272" s="1"/>
      <c r="Y52272" s="1"/>
    </row>
    <row r="52273" spans="12:25" x14ac:dyDescent="0.35">
      <c r="L52273" s="2"/>
      <c r="M52273" s="16"/>
      <c r="O52273" s="1"/>
      <c r="S52273" s="1"/>
      <c r="T52273" s="1"/>
      <c r="U52273" s="1"/>
      <c r="V52273" s="1"/>
      <c r="X52273" s="1"/>
      <c r="Y52273" s="1"/>
    </row>
    <row r="52274" spans="12:25" x14ac:dyDescent="0.35">
      <c r="L52274" s="2"/>
      <c r="M52274" s="16"/>
      <c r="O52274" s="1"/>
      <c r="S52274" s="1"/>
      <c r="T52274" s="1"/>
      <c r="U52274" s="1"/>
      <c r="V52274" s="1"/>
      <c r="X52274" s="1"/>
      <c r="Y52274" s="1"/>
    </row>
    <row r="52275" spans="12:25" x14ac:dyDescent="0.35">
      <c r="L52275" s="2"/>
      <c r="M52275" s="16"/>
      <c r="O52275" s="1"/>
      <c r="S52275" s="1"/>
      <c r="T52275" s="1"/>
      <c r="U52275" s="1"/>
      <c r="V52275" s="1"/>
      <c r="X52275" s="1"/>
      <c r="Y52275" s="1"/>
    </row>
    <row r="52276" spans="12:25" x14ac:dyDescent="0.35">
      <c r="L52276" s="2"/>
      <c r="M52276" s="16"/>
      <c r="O52276" s="1"/>
      <c r="S52276" s="1"/>
      <c r="T52276" s="1"/>
      <c r="U52276" s="1"/>
      <c r="V52276" s="1"/>
      <c r="X52276" s="1"/>
      <c r="Y52276" s="1"/>
    </row>
    <row r="52277" spans="12:25" x14ac:dyDescent="0.35">
      <c r="L52277" s="2"/>
      <c r="M52277" s="16"/>
      <c r="O52277" s="1"/>
      <c r="S52277" s="1"/>
      <c r="T52277" s="1"/>
      <c r="U52277" s="1"/>
      <c r="V52277" s="1"/>
      <c r="X52277" s="1"/>
      <c r="Y52277" s="1"/>
    </row>
    <row r="52278" spans="12:25" x14ac:dyDescent="0.35">
      <c r="L52278" s="2"/>
      <c r="M52278" s="16"/>
      <c r="O52278" s="1"/>
      <c r="S52278" s="1"/>
      <c r="T52278" s="1"/>
      <c r="U52278" s="1"/>
      <c r="V52278" s="1"/>
      <c r="X52278" s="1"/>
      <c r="Y52278" s="1"/>
    </row>
    <row r="52279" spans="12:25" x14ac:dyDescent="0.35">
      <c r="L52279" s="2"/>
      <c r="M52279" s="16"/>
      <c r="O52279" s="1"/>
      <c r="S52279" s="1"/>
      <c r="T52279" s="1"/>
      <c r="U52279" s="1"/>
      <c r="V52279" s="1"/>
      <c r="X52279" s="1"/>
      <c r="Y52279" s="1"/>
    </row>
    <row r="52280" spans="12:25" x14ac:dyDescent="0.35">
      <c r="L52280" s="2"/>
      <c r="M52280" s="16"/>
      <c r="O52280" s="1"/>
      <c r="S52280" s="1"/>
      <c r="T52280" s="1"/>
      <c r="U52280" s="1"/>
      <c r="V52280" s="1"/>
      <c r="X52280" s="1"/>
      <c r="Y52280" s="1"/>
    </row>
    <row r="52281" spans="12:25" x14ac:dyDescent="0.35">
      <c r="L52281" s="2"/>
      <c r="M52281" s="16"/>
      <c r="O52281" s="1"/>
      <c r="S52281" s="1"/>
      <c r="T52281" s="1"/>
      <c r="U52281" s="1"/>
      <c r="V52281" s="1"/>
      <c r="X52281" s="1"/>
      <c r="Y52281" s="1"/>
    </row>
    <row r="52282" spans="12:25" x14ac:dyDescent="0.35">
      <c r="L52282" s="2"/>
      <c r="M52282" s="16"/>
      <c r="O52282" s="1"/>
      <c r="S52282" s="1"/>
      <c r="T52282" s="1"/>
      <c r="U52282" s="1"/>
      <c r="V52282" s="1"/>
      <c r="X52282" s="1"/>
      <c r="Y52282" s="1"/>
    </row>
    <row r="52283" spans="12:25" x14ac:dyDescent="0.35">
      <c r="L52283" s="2"/>
      <c r="M52283" s="16"/>
      <c r="O52283" s="1"/>
      <c r="S52283" s="1"/>
      <c r="T52283" s="1"/>
      <c r="U52283" s="1"/>
      <c r="V52283" s="1"/>
      <c r="X52283" s="1"/>
      <c r="Y52283" s="1"/>
    </row>
    <row r="52284" spans="12:25" x14ac:dyDescent="0.35">
      <c r="L52284" s="2"/>
      <c r="M52284" s="16"/>
      <c r="O52284" s="1"/>
      <c r="S52284" s="1"/>
      <c r="T52284" s="1"/>
      <c r="U52284" s="1"/>
      <c r="V52284" s="1"/>
      <c r="X52284" s="1"/>
      <c r="Y52284" s="1"/>
    </row>
    <row r="52285" spans="12:25" x14ac:dyDescent="0.35">
      <c r="L52285" s="2"/>
      <c r="M52285" s="16"/>
      <c r="O52285" s="1"/>
      <c r="S52285" s="1"/>
      <c r="T52285" s="1"/>
      <c r="U52285" s="1"/>
      <c r="V52285" s="1"/>
      <c r="X52285" s="1"/>
      <c r="Y52285" s="1"/>
    </row>
    <row r="52286" spans="12:25" x14ac:dyDescent="0.35">
      <c r="L52286" s="2"/>
      <c r="M52286" s="16"/>
      <c r="O52286" s="1"/>
      <c r="S52286" s="1"/>
      <c r="T52286" s="1"/>
      <c r="U52286" s="1"/>
      <c r="V52286" s="1"/>
      <c r="X52286" s="1"/>
      <c r="Y52286" s="1"/>
    </row>
    <row r="52287" spans="12:25" x14ac:dyDescent="0.35">
      <c r="L52287" s="2"/>
      <c r="M52287" s="16"/>
      <c r="O52287" s="1"/>
      <c r="S52287" s="1"/>
      <c r="T52287" s="1"/>
      <c r="U52287" s="1"/>
      <c r="V52287" s="1"/>
      <c r="X52287" s="1"/>
      <c r="Y52287" s="1"/>
    </row>
    <row r="52288" spans="12:25" x14ac:dyDescent="0.35">
      <c r="L52288" s="2"/>
      <c r="M52288" s="16"/>
      <c r="O52288" s="1"/>
      <c r="S52288" s="1"/>
      <c r="T52288" s="1"/>
      <c r="U52288" s="1"/>
      <c r="V52288" s="1"/>
      <c r="X52288" s="1"/>
      <c r="Y52288" s="1"/>
    </row>
    <row r="52289" spans="12:25" x14ac:dyDescent="0.35">
      <c r="L52289" s="2"/>
      <c r="M52289" s="16"/>
      <c r="O52289" s="1"/>
      <c r="S52289" s="1"/>
      <c r="T52289" s="1"/>
      <c r="U52289" s="1"/>
      <c r="V52289" s="1"/>
      <c r="X52289" s="1"/>
      <c r="Y52289" s="1"/>
    </row>
    <row r="52290" spans="12:25" x14ac:dyDescent="0.35">
      <c r="L52290" s="2"/>
      <c r="M52290" s="16"/>
      <c r="O52290" s="1"/>
      <c r="S52290" s="1"/>
      <c r="T52290" s="1"/>
      <c r="U52290" s="1"/>
      <c r="V52290" s="1"/>
      <c r="X52290" s="1"/>
      <c r="Y52290" s="1"/>
    </row>
    <row r="52291" spans="12:25" x14ac:dyDescent="0.35">
      <c r="L52291" s="2"/>
      <c r="M52291" s="16"/>
      <c r="O52291" s="1"/>
      <c r="S52291" s="1"/>
      <c r="T52291" s="1"/>
      <c r="U52291" s="1"/>
      <c r="V52291" s="1"/>
      <c r="X52291" s="1"/>
      <c r="Y52291" s="1"/>
    </row>
    <row r="52292" spans="12:25" x14ac:dyDescent="0.35">
      <c r="L52292" s="2"/>
      <c r="M52292" s="16"/>
      <c r="O52292" s="1"/>
      <c r="S52292" s="1"/>
      <c r="T52292" s="1"/>
      <c r="U52292" s="1"/>
      <c r="V52292" s="1"/>
      <c r="X52292" s="1"/>
      <c r="Y52292" s="1"/>
    </row>
    <row r="52293" spans="12:25" x14ac:dyDescent="0.35">
      <c r="L52293" s="2"/>
      <c r="M52293" s="16"/>
      <c r="O52293" s="1"/>
      <c r="S52293" s="1"/>
      <c r="T52293" s="1"/>
      <c r="U52293" s="1"/>
      <c r="V52293" s="1"/>
      <c r="X52293" s="1"/>
      <c r="Y52293" s="1"/>
    </row>
    <row r="52294" spans="12:25" x14ac:dyDescent="0.35">
      <c r="L52294" s="2"/>
      <c r="M52294" s="16"/>
      <c r="O52294" s="1"/>
      <c r="S52294" s="1"/>
      <c r="T52294" s="1"/>
      <c r="U52294" s="1"/>
      <c r="V52294" s="1"/>
      <c r="X52294" s="1"/>
      <c r="Y52294" s="1"/>
    </row>
    <row r="52295" spans="12:25" x14ac:dyDescent="0.35">
      <c r="L52295" s="2"/>
      <c r="M52295" s="16"/>
      <c r="O52295" s="1"/>
      <c r="S52295" s="1"/>
      <c r="T52295" s="1"/>
      <c r="U52295" s="1"/>
      <c r="V52295" s="1"/>
      <c r="X52295" s="1"/>
      <c r="Y52295" s="1"/>
    </row>
    <row r="52296" spans="12:25" x14ac:dyDescent="0.35">
      <c r="L52296" s="2"/>
      <c r="M52296" s="16"/>
      <c r="O52296" s="1"/>
      <c r="S52296" s="1"/>
      <c r="T52296" s="1"/>
      <c r="U52296" s="1"/>
      <c r="V52296" s="1"/>
      <c r="X52296" s="1"/>
      <c r="Y52296" s="1"/>
    </row>
    <row r="52297" spans="12:25" x14ac:dyDescent="0.35">
      <c r="L52297" s="2"/>
      <c r="M52297" s="16"/>
      <c r="O52297" s="1"/>
      <c r="S52297" s="1"/>
      <c r="T52297" s="1"/>
      <c r="U52297" s="1"/>
      <c r="V52297" s="1"/>
      <c r="X52297" s="1"/>
      <c r="Y52297" s="1"/>
    </row>
    <row r="52298" spans="12:25" x14ac:dyDescent="0.35">
      <c r="L52298" s="2"/>
      <c r="M52298" s="16"/>
      <c r="O52298" s="1"/>
      <c r="S52298" s="1"/>
      <c r="T52298" s="1"/>
      <c r="U52298" s="1"/>
      <c r="V52298" s="1"/>
      <c r="X52298" s="1"/>
      <c r="Y52298" s="1"/>
    </row>
    <row r="52299" spans="12:25" x14ac:dyDescent="0.35">
      <c r="L52299" s="2"/>
      <c r="M52299" s="16"/>
      <c r="O52299" s="1"/>
      <c r="S52299" s="1"/>
      <c r="T52299" s="1"/>
      <c r="U52299" s="1"/>
      <c r="V52299" s="1"/>
      <c r="X52299" s="1"/>
      <c r="Y52299" s="1"/>
    </row>
    <row r="52300" spans="12:25" x14ac:dyDescent="0.35">
      <c r="L52300" s="2"/>
      <c r="M52300" s="16"/>
      <c r="O52300" s="1"/>
      <c r="S52300" s="1"/>
      <c r="T52300" s="1"/>
      <c r="U52300" s="1"/>
      <c r="V52300" s="1"/>
      <c r="X52300" s="1"/>
      <c r="Y52300" s="1"/>
    </row>
    <row r="52301" spans="12:25" x14ac:dyDescent="0.35">
      <c r="L52301" s="2"/>
      <c r="M52301" s="16"/>
      <c r="O52301" s="1"/>
      <c r="S52301" s="1"/>
      <c r="T52301" s="1"/>
      <c r="U52301" s="1"/>
      <c r="V52301" s="1"/>
      <c r="X52301" s="1"/>
      <c r="Y52301" s="1"/>
    </row>
    <row r="52302" spans="12:25" x14ac:dyDescent="0.35">
      <c r="L52302" s="2"/>
      <c r="M52302" s="16"/>
      <c r="O52302" s="1"/>
      <c r="S52302" s="1"/>
      <c r="T52302" s="1"/>
      <c r="U52302" s="1"/>
      <c r="V52302" s="1"/>
      <c r="X52302" s="1"/>
      <c r="Y52302" s="1"/>
    </row>
    <row r="52303" spans="12:25" x14ac:dyDescent="0.35">
      <c r="L52303" s="2"/>
      <c r="M52303" s="16"/>
      <c r="O52303" s="1"/>
      <c r="S52303" s="1"/>
      <c r="T52303" s="1"/>
      <c r="U52303" s="1"/>
      <c r="V52303" s="1"/>
      <c r="X52303" s="1"/>
      <c r="Y52303" s="1"/>
    </row>
    <row r="52304" spans="12:25" x14ac:dyDescent="0.35">
      <c r="L52304" s="2"/>
      <c r="M52304" s="16"/>
      <c r="O52304" s="1"/>
      <c r="S52304" s="1"/>
      <c r="T52304" s="1"/>
      <c r="U52304" s="1"/>
      <c r="V52304" s="1"/>
      <c r="X52304" s="1"/>
      <c r="Y52304" s="1"/>
    </row>
    <row r="52305" spans="12:25" x14ac:dyDescent="0.35">
      <c r="L52305" s="2"/>
      <c r="M52305" s="16"/>
      <c r="O52305" s="1"/>
      <c r="S52305" s="1"/>
      <c r="T52305" s="1"/>
      <c r="U52305" s="1"/>
      <c r="V52305" s="1"/>
      <c r="X52305" s="1"/>
      <c r="Y52305" s="1"/>
    </row>
    <row r="52306" spans="12:25" x14ac:dyDescent="0.35">
      <c r="L52306" s="2"/>
      <c r="M52306" s="16"/>
      <c r="O52306" s="1"/>
      <c r="S52306" s="1"/>
      <c r="T52306" s="1"/>
      <c r="U52306" s="1"/>
      <c r="V52306" s="1"/>
      <c r="X52306" s="1"/>
      <c r="Y52306" s="1"/>
    </row>
    <row r="52307" spans="12:25" x14ac:dyDescent="0.35">
      <c r="L52307" s="2"/>
      <c r="M52307" s="16"/>
      <c r="O52307" s="1"/>
      <c r="S52307" s="1"/>
      <c r="T52307" s="1"/>
      <c r="U52307" s="1"/>
      <c r="V52307" s="1"/>
      <c r="X52307" s="1"/>
      <c r="Y52307" s="1"/>
    </row>
    <row r="52308" spans="12:25" x14ac:dyDescent="0.35">
      <c r="L52308" s="2"/>
      <c r="M52308" s="16"/>
      <c r="O52308" s="1"/>
      <c r="S52308" s="1"/>
      <c r="T52308" s="1"/>
      <c r="U52308" s="1"/>
      <c r="V52308" s="1"/>
      <c r="X52308" s="1"/>
      <c r="Y52308" s="1"/>
    </row>
    <row r="52309" spans="12:25" x14ac:dyDescent="0.35">
      <c r="L52309" s="2"/>
      <c r="M52309" s="16"/>
      <c r="O52309" s="1"/>
      <c r="S52309" s="1"/>
      <c r="T52309" s="1"/>
      <c r="U52309" s="1"/>
      <c r="V52309" s="1"/>
      <c r="X52309" s="1"/>
      <c r="Y52309" s="1"/>
    </row>
    <row r="52310" spans="12:25" x14ac:dyDescent="0.35">
      <c r="L52310" s="2"/>
      <c r="M52310" s="16"/>
      <c r="O52310" s="1"/>
      <c r="S52310" s="1"/>
      <c r="T52310" s="1"/>
      <c r="U52310" s="1"/>
      <c r="V52310" s="1"/>
      <c r="X52310" s="1"/>
      <c r="Y52310" s="1"/>
    </row>
    <row r="52311" spans="12:25" x14ac:dyDescent="0.35">
      <c r="L52311" s="2"/>
      <c r="M52311" s="16"/>
      <c r="O52311" s="1"/>
      <c r="S52311" s="1"/>
      <c r="T52311" s="1"/>
      <c r="U52311" s="1"/>
      <c r="V52311" s="1"/>
      <c r="X52311" s="1"/>
      <c r="Y52311" s="1"/>
    </row>
    <row r="52312" spans="12:25" x14ac:dyDescent="0.35">
      <c r="L52312" s="2"/>
      <c r="M52312" s="16"/>
      <c r="O52312" s="1"/>
      <c r="S52312" s="1"/>
      <c r="T52312" s="1"/>
      <c r="U52312" s="1"/>
      <c r="V52312" s="1"/>
      <c r="X52312" s="1"/>
      <c r="Y52312" s="1"/>
    </row>
    <row r="52313" spans="12:25" x14ac:dyDescent="0.35">
      <c r="L52313" s="2"/>
      <c r="M52313" s="16"/>
      <c r="O52313" s="1"/>
      <c r="S52313" s="1"/>
      <c r="T52313" s="1"/>
      <c r="U52313" s="1"/>
      <c r="V52313" s="1"/>
      <c r="X52313" s="1"/>
      <c r="Y52313" s="1"/>
    </row>
    <row r="52314" spans="12:25" x14ac:dyDescent="0.35">
      <c r="L52314" s="2"/>
      <c r="M52314" s="16"/>
      <c r="O52314" s="1"/>
      <c r="S52314" s="1"/>
      <c r="T52314" s="1"/>
      <c r="U52314" s="1"/>
      <c r="V52314" s="1"/>
      <c r="X52314" s="1"/>
      <c r="Y52314" s="1"/>
    </row>
    <row r="52315" spans="12:25" x14ac:dyDescent="0.35">
      <c r="L52315" s="2"/>
      <c r="M52315" s="16"/>
      <c r="O52315" s="1"/>
      <c r="S52315" s="1"/>
      <c r="T52315" s="1"/>
      <c r="U52315" s="1"/>
      <c r="V52315" s="1"/>
      <c r="X52315" s="1"/>
      <c r="Y52315" s="1"/>
    </row>
    <row r="52316" spans="12:25" x14ac:dyDescent="0.35">
      <c r="L52316" s="2"/>
      <c r="M52316" s="16"/>
      <c r="O52316" s="1"/>
      <c r="S52316" s="1"/>
      <c r="T52316" s="1"/>
      <c r="U52316" s="1"/>
      <c r="V52316" s="1"/>
      <c r="X52316" s="1"/>
      <c r="Y52316" s="1"/>
    </row>
    <row r="52317" spans="12:25" x14ac:dyDescent="0.35">
      <c r="L52317" s="2"/>
      <c r="M52317" s="16"/>
      <c r="O52317" s="1"/>
      <c r="S52317" s="1"/>
      <c r="T52317" s="1"/>
      <c r="U52317" s="1"/>
      <c r="V52317" s="1"/>
      <c r="X52317" s="1"/>
      <c r="Y52317" s="1"/>
    </row>
    <row r="52318" spans="12:25" x14ac:dyDescent="0.35">
      <c r="L52318" s="2"/>
      <c r="M52318" s="16"/>
      <c r="O52318" s="1"/>
      <c r="S52318" s="1"/>
      <c r="T52318" s="1"/>
      <c r="U52318" s="1"/>
      <c r="V52318" s="1"/>
      <c r="X52318" s="1"/>
      <c r="Y52318" s="1"/>
    </row>
    <row r="52319" spans="12:25" x14ac:dyDescent="0.35">
      <c r="L52319" s="2"/>
      <c r="M52319" s="16"/>
      <c r="O52319" s="1"/>
      <c r="S52319" s="1"/>
      <c r="T52319" s="1"/>
      <c r="U52319" s="1"/>
      <c r="V52319" s="1"/>
      <c r="X52319" s="1"/>
      <c r="Y52319" s="1"/>
    </row>
    <row r="52320" spans="12:25" x14ac:dyDescent="0.35">
      <c r="L52320" s="2"/>
      <c r="M52320" s="16"/>
      <c r="O52320" s="1"/>
      <c r="S52320" s="1"/>
      <c r="T52320" s="1"/>
      <c r="U52320" s="1"/>
      <c r="V52320" s="1"/>
      <c r="X52320" s="1"/>
      <c r="Y52320" s="1"/>
    </row>
    <row r="52321" spans="12:25" x14ac:dyDescent="0.35">
      <c r="L52321" s="2"/>
      <c r="M52321" s="16"/>
      <c r="O52321" s="1"/>
      <c r="S52321" s="1"/>
      <c r="T52321" s="1"/>
      <c r="U52321" s="1"/>
      <c r="V52321" s="1"/>
      <c r="X52321" s="1"/>
      <c r="Y52321" s="1"/>
    </row>
    <row r="52322" spans="12:25" x14ac:dyDescent="0.35">
      <c r="L52322" s="2"/>
      <c r="M52322" s="16"/>
      <c r="O52322" s="1"/>
      <c r="S52322" s="1"/>
      <c r="T52322" s="1"/>
      <c r="U52322" s="1"/>
      <c r="V52322" s="1"/>
      <c r="X52322" s="1"/>
      <c r="Y52322" s="1"/>
    </row>
    <row r="52323" spans="12:25" x14ac:dyDescent="0.35">
      <c r="L52323" s="2"/>
      <c r="M52323" s="16"/>
      <c r="O52323" s="1"/>
      <c r="S52323" s="1"/>
      <c r="T52323" s="1"/>
      <c r="U52323" s="1"/>
      <c r="V52323" s="1"/>
      <c r="X52323" s="1"/>
      <c r="Y52323" s="1"/>
    </row>
    <row r="52324" spans="12:25" x14ac:dyDescent="0.35">
      <c r="L52324" s="2"/>
      <c r="M52324" s="16"/>
      <c r="O52324" s="1"/>
      <c r="S52324" s="1"/>
      <c r="T52324" s="1"/>
      <c r="U52324" s="1"/>
      <c r="V52324" s="1"/>
      <c r="X52324" s="1"/>
      <c r="Y52324" s="1"/>
    </row>
    <row r="52325" spans="12:25" x14ac:dyDescent="0.35">
      <c r="L52325" s="2"/>
      <c r="M52325" s="16"/>
      <c r="O52325" s="1"/>
      <c r="S52325" s="1"/>
      <c r="T52325" s="1"/>
      <c r="U52325" s="1"/>
      <c r="V52325" s="1"/>
      <c r="X52325" s="1"/>
      <c r="Y52325" s="1"/>
    </row>
    <row r="52326" spans="12:25" x14ac:dyDescent="0.35">
      <c r="L52326" s="2"/>
      <c r="M52326" s="16"/>
      <c r="O52326" s="1"/>
      <c r="S52326" s="1"/>
      <c r="T52326" s="1"/>
      <c r="U52326" s="1"/>
      <c r="V52326" s="1"/>
      <c r="X52326" s="1"/>
      <c r="Y52326" s="1"/>
    </row>
    <row r="52327" spans="12:25" x14ac:dyDescent="0.35">
      <c r="L52327" s="2"/>
      <c r="M52327" s="16"/>
      <c r="O52327" s="1"/>
      <c r="S52327" s="1"/>
      <c r="T52327" s="1"/>
      <c r="U52327" s="1"/>
      <c r="V52327" s="1"/>
      <c r="X52327" s="1"/>
      <c r="Y52327" s="1"/>
    </row>
    <row r="52328" spans="12:25" x14ac:dyDescent="0.35">
      <c r="L52328" s="2"/>
      <c r="M52328" s="16"/>
      <c r="O52328" s="1"/>
      <c r="S52328" s="1"/>
      <c r="T52328" s="1"/>
      <c r="U52328" s="1"/>
      <c r="V52328" s="1"/>
      <c r="X52328" s="1"/>
      <c r="Y52328" s="1"/>
    </row>
    <row r="52329" spans="12:25" x14ac:dyDescent="0.35">
      <c r="L52329" s="2"/>
      <c r="M52329" s="16"/>
      <c r="O52329" s="1"/>
      <c r="S52329" s="1"/>
      <c r="T52329" s="1"/>
      <c r="U52329" s="1"/>
      <c r="V52329" s="1"/>
      <c r="X52329" s="1"/>
      <c r="Y52329" s="1"/>
    </row>
    <row r="52330" spans="12:25" x14ac:dyDescent="0.35">
      <c r="L52330" s="2"/>
      <c r="M52330" s="16"/>
      <c r="O52330" s="1"/>
      <c r="S52330" s="1"/>
      <c r="T52330" s="1"/>
      <c r="U52330" s="1"/>
      <c r="V52330" s="1"/>
      <c r="X52330" s="1"/>
      <c r="Y52330" s="1"/>
    </row>
    <row r="52331" spans="12:25" x14ac:dyDescent="0.35">
      <c r="L52331" s="2"/>
      <c r="M52331" s="16"/>
      <c r="O52331" s="1"/>
      <c r="S52331" s="1"/>
      <c r="T52331" s="1"/>
      <c r="U52331" s="1"/>
      <c r="V52331" s="1"/>
      <c r="X52331" s="1"/>
      <c r="Y52331" s="1"/>
    </row>
    <row r="52332" spans="12:25" x14ac:dyDescent="0.35">
      <c r="L52332" s="2"/>
      <c r="M52332" s="16"/>
      <c r="O52332" s="1"/>
      <c r="S52332" s="1"/>
      <c r="T52332" s="1"/>
      <c r="U52332" s="1"/>
      <c r="V52332" s="1"/>
      <c r="X52332" s="1"/>
      <c r="Y52332" s="1"/>
    </row>
    <row r="52333" spans="12:25" x14ac:dyDescent="0.35">
      <c r="L52333" s="2"/>
      <c r="M52333" s="16"/>
      <c r="O52333" s="1"/>
      <c r="S52333" s="1"/>
      <c r="T52333" s="1"/>
      <c r="U52333" s="1"/>
      <c r="V52333" s="1"/>
      <c r="X52333" s="1"/>
      <c r="Y52333" s="1"/>
    </row>
    <row r="52334" spans="12:25" x14ac:dyDescent="0.35">
      <c r="L52334" s="2"/>
      <c r="M52334" s="16"/>
      <c r="O52334" s="1"/>
      <c r="S52334" s="1"/>
      <c r="T52334" s="1"/>
      <c r="U52334" s="1"/>
      <c r="V52334" s="1"/>
      <c r="X52334" s="1"/>
      <c r="Y52334" s="1"/>
    </row>
    <row r="52335" spans="12:25" x14ac:dyDescent="0.35">
      <c r="L52335" s="2"/>
      <c r="M52335" s="16"/>
      <c r="O52335" s="1"/>
      <c r="S52335" s="1"/>
      <c r="T52335" s="1"/>
      <c r="U52335" s="1"/>
      <c r="V52335" s="1"/>
      <c r="X52335" s="1"/>
      <c r="Y52335" s="1"/>
    </row>
    <row r="52336" spans="12:25" x14ac:dyDescent="0.35">
      <c r="L52336" s="2"/>
      <c r="M52336" s="16"/>
      <c r="O52336" s="1"/>
      <c r="S52336" s="1"/>
      <c r="T52336" s="1"/>
      <c r="U52336" s="1"/>
      <c r="V52336" s="1"/>
      <c r="X52336" s="1"/>
      <c r="Y52336" s="1"/>
    </row>
    <row r="52337" spans="12:25" x14ac:dyDescent="0.35">
      <c r="L52337" s="2"/>
      <c r="M52337" s="16"/>
      <c r="O52337" s="1"/>
      <c r="S52337" s="1"/>
      <c r="T52337" s="1"/>
      <c r="U52337" s="1"/>
      <c r="V52337" s="1"/>
      <c r="X52337" s="1"/>
      <c r="Y52337" s="1"/>
    </row>
    <row r="52338" spans="12:25" x14ac:dyDescent="0.35">
      <c r="L52338" s="2"/>
      <c r="M52338" s="16"/>
      <c r="O52338" s="1"/>
      <c r="S52338" s="1"/>
      <c r="T52338" s="1"/>
      <c r="U52338" s="1"/>
      <c r="V52338" s="1"/>
      <c r="X52338" s="1"/>
      <c r="Y52338" s="1"/>
    </row>
    <row r="52339" spans="12:25" x14ac:dyDescent="0.35">
      <c r="L52339" s="2"/>
      <c r="M52339" s="16"/>
      <c r="O52339" s="1"/>
      <c r="S52339" s="1"/>
      <c r="T52339" s="1"/>
      <c r="U52339" s="1"/>
      <c r="V52339" s="1"/>
      <c r="X52339" s="1"/>
      <c r="Y52339" s="1"/>
    </row>
    <row r="52340" spans="12:25" x14ac:dyDescent="0.35">
      <c r="L52340" s="2"/>
      <c r="M52340" s="16"/>
      <c r="O52340" s="1"/>
      <c r="S52340" s="1"/>
      <c r="T52340" s="1"/>
      <c r="U52340" s="1"/>
      <c r="V52340" s="1"/>
      <c r="X52340" s="1"/>
      <c r="Y52340" s="1"/>
    </row>
    <row r="52341" spans="12:25" x14ac:dyDescent="0.35">
      <c r="L52341" s="2"/>
      <c r="M52341" s="16"/>
      <c r="O52341" s="1"/>
      <c r="S52341" s="1"/>
      <c r="T52341" s="1"/>
      <c r="U52341" s="1"/>
      <c r="V52341" s="1"/>
      <c r="X52341" s="1"/>
      <c r="Y52341" s="1"/>
    </row>
    <row r="52342" spans="12:25" x14ac:dyDescent="0.35">
      <c r="L52342" s="2"/>
      <c r="M52342" s="16"/>
      <c r="O52342" s="1"/>
      <c r="S52342" s="1"/>
      <c r="T52342" s="1"/>
      <c r="U52342" s="1"/>
      <c r="V52342" s="1"/>
      <c r="X52342" s="1"/>
      <c r="Y52342" s="1"/>
    </row>
    <row r="52343" spans="12:25" x14ac:dyDescent="0.35">
      <c r="L52343" s="2"/>
      <c r="M52343" s="16"/>
      <c r="O52343" s="1"/>
      <c r="S52343" s="1"/>
      <c r="T52343" s="1"/>
      <c r="U52343" s="1"/>
      <c r="V52343" s="1"/>
      <c r="X52343" s="1"/>
      <c r="Y52343" s="1"/>
    </row>
    <row r="52344" spans="12:25" x14ac:dyDescent="0.35">
      <c r="L52344" s="2"/>
      <c r="M52344" s="16"/>
      <c r="O52344" s="1"/>
      <c r="S52344" s="1"/>
      <c r="T52344" s="1"/>
      <c r="U52344" s="1"/>
      <c r="V52344" s="1"/>
      <c r="X52344" s="1"/>
      <c r="Y52344" s="1"/>
    </row>
    <row r="52345" spans="12:25" x14ac:dyDescent="0.35">
      <c r="L52345" s="2"/>
      <c r="M52345" s="16"/>
      <c r="O52345" s="1"/>
      <c r="S52345" s="1"/>
      <c r="T52345" s="1"/>
      <c r="U52345" s="1"/>
      <c r="V52345" s="1"/>
      <c r="X52345" s="1"/>
      <c r="Y52345" s="1"/>
    </row>
    <row r="52346" spans="12:25" x14ac:dyDescent="0.35">
      <c r="L52346" s="2"/>
      <c r="M52346" s="16"/>
      <c r="O52346" s="1"/>
      <c r="S52346" s="1"/>
      <c r="T52346" s="1"/>
      <c r="U52346" s="1"/>
      <c r="V52346" s="1"/>
      <c r="X52346" s="1"/>
      <c r="Y52346" s="1"/>
    </row>
    <row r="52347" spans="12:25" x14ac:dyDescent="0.35">
      <c r="L52347" s="2"/>
      <c r="M52347" s="16"/>
      <c r="O52347" s="1"/>
      <c r="S52347" s="1"/>
      <c r="T52347" s="1"/>
      <c r="U52347" s="1"/>
      <c r="V52347" s="1"/>
      <c r="X52347" s="1"/>
      <c r="Y52347" s="1"/>
    </row>
    <row r="52348" spans="12:25" x14ac:dyDescent="0.35">
      <c r="L52348" s="2"/>
      <c r="M52348" s="16"/>
      <c r="O52348" s="1"/>
      <c r="S52348" s="1"/>
      <c r="T52348" s="1"/>
      <c r="U52348" s="1"/>
      <c r="V52348" s="1"/>
      <c r="X52348" s="1"/>
      <c r="Y52348" s="1"/>
    </row>
    <row r="52349" spans="12:25" x14ac:dyDescent="0.35">
      <c r="L52349" s="2"/>
      <c r="M52349" s="16"/>
      <c r="O52349" s="1"/>
      <c r="S52349" s="1"/>
      <c r="T52349" s="1"/>
      <c r="U52349" s="1"/>
      <c r="V52349" s="1"/>
      <c r="X52349" s="1"/>
      <c r="Y52349" s="1"/>
    </row>
    <row r="52350" spans="12:25" x14ac:dyDescent="0.35">
      <c r="L52350" s="2"/>
      <c r="M52350" s="16"/>
      <c r="O52350" s="1"/>
      <c r="S52350" s="1"/>
      <c r="T52350" s="1"/>
      <c r="U52350" s="1"/>
      <c r="V52350" s="1"/>
      <c r="X52350" s="1"/>
      <c r="Y52350" s="1"/>
    </row>
    <row r="52351" spans="12:25" x14ac:dyDescent="0.35">
      <c r="L52351" s="2"/>
      <c r="M52351" s="16"/>
      <c r="O52351" s="1"/>
      <c r="S52351" s="1"/>
      <c r="T52351" s="1"/>
      <c r="U52351" s="1"/>
      <c r="V52351" s="1"/>
      <c r="X52351" s="1"/>
      <c r="Y52351" s="1"/>
    </row>
    <row r="52352" spans="12:25" x14ac:dyDescent="0.35">
      <c r="L52352" s="2"/>
      <c r="M52352" s="16"/>
      <c r="O52352" s="1"/>
      <c r="S52352" s="1"/>
      <c r="T52352" s="1"/>
      <c r="U52352" s="1"/>
      <c r="V52352" s="1"/>
      <c r="X52352" s="1"/>
      <c r="Y52352" s="1"/>
    </row>
    <row r="52353" spans="12:25" x14ac:dyDescent="0.35">
      <c r="L52353" s="2"/>
      <c r="M52353" s="16"/>
      <c r="O52353" s="1"/>
      <c r="S52353" s="1"/>
      <c r="T52353" s="1"/>
      <c r="U52353" s="1"/>
      <c r="V52353" s="1"/>
      <c r="X52353" s="1"/>
      <c r="Y52353" s="1"/>
    </row>
    <row r="52354" spans="12:25" x14ac:dyDescent="0.35">
      <c r="L52354" s="2"/>
      <c r="M52354" s="16"/>
      <c r="O52354" s="1"/>
      <c r="S52354" s="1"/>
      <c r="T52354" s="1"/>
      <c r="U52354" s="1"/>
      <c r="V52354" s="1"/>
      <c r="X52354" s="1"/>
      <c r="Y52354" s="1"/>
    </row>
    <row r="52355" spans="12:25" x14ac:dyDescent="0.35">
      <c r="L52355" s="2"/>
      <c r="M52355" s="16"/>
      <c r="O52355" s="1"/>
      <c r="S52355" s="1"/>
      <c r="T52355" s="1"/>
      <c r="U52355" s="1"/>
      <c r="V52355" s="1"/>
      <c r="X52355" s="1"/>
      <c r="Y52355" s="1"/>
    </row>
    <row r="52356" spans="12:25" x14ac:dyDescent="0.35">
      <c r="L52356" s="2"/>
      <c r="M52356" s="16"/>
      <c r="O52356" s="1"/>
      <c r="S52356" s="1"/>
      <c r="T52356" s="1"/>
      <c r="U52356" s="1"/>
      <c r="V52356" s="1"/>
      <c r="X52356" s="1"/>
      <c r="Y52356" s="1"/>
    </row>
    <row r="52357" spans="12:25" x14ac:dyDescent="0.35">
      <c r="L52357" s="2"/>
      <c r="M52357" s="16"/>
      <c r="O52357" s="1"/>
      <c r="S52357" s="1"/>
      <c r="T52357" s="1"/>
      <c r="U52357" s="1"/>
      <c r="V52357" s="1"/>
      <c r="X52357" s="1"/>
      <c r="Y52357" s="1"/>
    </row>
    <row r="52358" spans="12:25" x14ac:dyDescent="0.35">
      <c r="L52358" s="2"/>
      <c r="M52358" s="16"/>
      <c r="O52358" s="1"/>
      <c r="S52358" s="1"/>
      <c r="T52358" s="1"/>
      <c r="U52358" s="1"/>
      <c r="V52358" s="1"/>
      <c r="X52358" s="1"/>
      <c r="Y52358" s="1"/>
    </row>
    <row r="52359" spans="12:25" x14ac:dyDescent="0.35">
      <c r="L52359" s="2"/>
      <c r="M52359" s="16"/>
      <c r="O52359" s="1"/>
      <c r="S52359" s="1"/>
      <c r="T52359" s="1"/>
      <c r="U52359" s="1"/>
      <c r="V52359" s="1"/>
      <c r="X52359" s="1"/>
      <c r="Y52359" s="1"/>
    </row>
    <row r="52360" spans="12:25" x14ac:dyDescent="0.35">
      <c r="L52360" s="2"/>
      <c r="M52360" s="16"/>
      <c r="O52360" s="1"/>
      <c r="S52360" s="1"/>
      <c r="T52360" s="1"/>
      <c r="U52360" s="1"/>
      <c r="V52360" s="1"/>
      <c r="X52360" s="1"/>
      <c r="Y52360" s="1"/>
    </row>
    <row r="52361" spans="12:25" x14ac:dyDescent="0.35">
      <c r="L52361" s="2"/>
      <c r="M52361" s="16"/>
      <c r="O52361" s="1"/>
      <c r="S52361" s="1"/>
      <c r="T52361" s="1"/>
      <c r="U52361" s="1"/>
      <c r="V52361" s="1"/>
      <c r="X52361" s="1"/>
      <c r="Y52361" s="1"/>
    </row>
    <row r="52362" spans="12:25" x14ac:dyDescent="0.35">
      <c r="L52362" s="2"/>
      <c r="M52362" s="16"/>
      <c r="O52362" s="1"/>
      <c r="S52362" s="1"/>
      <c r="T52362" s="1"/>
      <c r="U52362" s="1"/>
      <c r="V52362" s="1"/>
      <c r="X52362" s="1"/>
      <c r="Y52362" s="1"/>
    </row>
    <row r="52363" spans="12:25" x14ac:dyDescent="0.35">
      <c r="L52363" s="2"/>
      <c r="M52363" s="16"/>
      <c r="O52363" s="1"/>
      <c r="S52363" s="1"/>
      <c r="T52363" s="1"/>
      <c r="U52363" s="1"/>
      <c r="V52363" s="1"/>
      <c r="X52363" s="1"/>
      <c r="Y52363" s="1"/>
    </row>
    <row r="52364" spans="12:25" x14ac:dyDescent="0.35">
      <c r="L52364" s="2"/>
      <c r="M52364" s="16"/>
      <c r="O52364" s="1"/>
      <c r="S52364" s="1"/>
      <c r="T52364" s="1"/>
      <c r="U52364" s="1"/>
      <c r="V52364" s="1"/>
      <c r="X52364" s="1"/>
      <c r="Y52364" s="1"/>
    </row>
    <row r="52365" spans="12:25" x14ac:dyDescent="0.35">
      <c r="L52365" s="2"/>
      <c r="M52365" s="16"/>
      <c r="O52365" s="1"/>
      <c r="S52365" s="1"/>
      <c r="T52365" s="1"/>
      <c r="U52365" s="1"/>
      <c r="V52365" s="1"/>
      <c r="X52365" s="1"/>
      <c r="Y52365" s="1"/>
    </row>
    <row r="52366" spans="12:25" x14ac:dyDescent="0.35">
      <c r="L52366" s="2"/>
      <c r="M52366" s="16"/>
      <c r="O52366" s="1"/>
      <c r="S52366" s="1"/>
      <c r="T52366" s="1"/>
      <c r="U52366" s="1"/>
      <c r="V52366" s="1"/>
      <c r="X52366" s="1"/>
      <c r="Y52366" s="1"/>
    </row>
    <row r="52367" spans="12:25" x14ac:dyDescent="0.35">
      <c r="L52367" s="2"/>
      <c r="M52367" s="16"/>
      <c r="O52367" s="1"/>
      <c r="S52367" s="1"/>
      <c r="T52367" s="1"/>
      <c r="U52367" s="1"/>
      <c r="V52367" s="1"/>
      <c r="X52367" s="1"/>
      <c r="Y52367" s="1"/>
    </row>
    <row r="52368" spans="12:25" x14ac:dyDescent="0.35">
      <c r="L52368" s="2"/>
      <c r="M52368" s="16"/>
      <c r="O52368" s="1"/>
      <c r="S52368" s="1"/>
      <c r="T52368" s="1"/>
      <c r="U52368" s="1"/>
      <c r="V52368" s="1"/>
      <c r="X52368" s="1"/>
      <c r="Y52368" s="1"/>
    </row>
    <row r="52369" spans="12:25" x14ac:dyDescent="0.35">
      <c r="L52369" s="2"/>
      <c r="M52369" s="16"/>
      <c r="O52369" s="1"/>
      <c r="S52369" s="1"/>
      <c r="T52369" s="1"/>
      <c r="U52369" s="1"/>
      <c r="V52369" s="1"/>
      <c r="X52369" s="1"/>
      <c r="Y52369" s="1"/>
    </row>
    <row r="52370" spans="12:25" x14ac:dyDescent="0.35">
      <c r="L52370" s="2"/>
      <c r="M52370" s="16"/>
      <c r="O52370" s="1"/>
      <c r="S52370" s="1"/>
      <c r="T52370" s="1"/>
      <c r="U52370" s="1"/>
      <c r="V52370" s="1"/>
      <c r="X52370" s="1"/>
      <c r="Y52370" s="1"/>
    </row>
    <row r="52371" spans="12:25" x14ac:dyDescent="0.35">
      <c r="L52371" s="2"/>
      <c r="M52371" s="16"/>
      <c r="O52371" s="1"/>
      <c r="S52371" s="1"/>
      <c r="T52371" s="1"/>
      <c r="U52371" s="1"/>
      <c r="V52371" s="1"/>
      <c r="X52371" s="1"/>
      <c r="Y52371" s="1"/>
    </row>
    <row r="52372" spans="12:25" x14ac:dyDescent="0.35">
      <c r="L52372" s="2"/>
      <c r="M52372" s="16"/>
      <c r="O52372" s="1"/>
      <c r="S52372" s="1"/>
      <c r="T52372" s="1"/>
      <c r="U52372" s="1"/>
      <c r="V52372" s="1"/>
      <c r="X52372" s="1"/>
      <c r="Y52372" s="1"/>
    </row>
    <row r="52373" spans="12:25" x14ac:dyDescent="0.35">
      <c r="L52373" s="2"/>
      <c r="M52373" s="16"/>
      <c r="O52373" s="1"/>
      <c r="S52373" s="1"/>
      <c r="T52373" s="1"/>
      <c r="U52373" s="1"/>
      <c r="V52373" s="1"/>
      <c r="X52373" s="1"/>
      <c r="Y52373" s="1"/>
    </row>
    <row r="52374" spans="12:25" x14ac:dyDescent="0.35">
      <c r="L52374" s="2"/>
      <c r="M52374" s="16"/>
      <c r="O52374" s="1"/>
      <c r="S52374" s="1"/>
      <c r="T52374" s="1"/>
      <c r="U52374" s="1"/>
      <c r="V52374" s="1"/>
      <c r="X52374" s="1"/>
      <c r="Y52374" s="1"/>
    </row>
    <row r="52375" spans="12:25" x14ac:dyDescent="0.35">
      <c r="L52375" s="2"/>
      <c r="M52375" s="16"/>
      <c r="O52375" s="1"/>
      <c r="S52375" s="1"/>
      <c r="T52375" s="1"/>
      <c r="U52375" s="1"/>
      <c r="V52375" s="1"/>
      <c r="X52375" s="1"/>
      <c r="Y52375" s="1"/>
    </row>
    <row r="52376" spans="12:25" x14ac:dyDescent="0.35">
      <c r="L52376" s="2"/>
      <c r="M52376" s="16"/>
      <c r="O52376" s="1"/>
      <c r="S52376" s="1"/>
      <c r="T52376" s="1"/>
      <c r="U52376" s="1"/>
      <c r="V52376" s="1"/>
      <c r="X52376" s="1"/>
      <c r="Y52376" s="1"/>
    </row>
    <row r="52377" spans="12:25" x14ac:dyDescent="0.35">
      <c r="L52377" s="2"/>
      <c r="M52377" s="16"/>
      <c r="O52377" s="1"/>
      <c r="S52377" s="1"/>
      <c r="T52377" s="1"/>
      <c r="U52377" s="1"/>
      <c r="V52377" s="1"/>
      <c r="X52377" s="1"/>
      <c r="Y52377" s="1"/>
    </row>
    <row r="52378" spans="12:25" x14ac:dyDescent="0.35">
      <c r="L52378" s="2"/>
      <c r="M52378" s="16"/>
      <c r="O52378" s="1"/>
      <c r="S52378" s="1"/>
      <c r="T52378" s="1"/>
      <c r="U52378" s="1"/>
      <c r="V52378" s="1"/>
      <c r="X52378" s="1"/>
      <c r="Y52378" s="1"/>
    </row>
    <row r="52379" spans="12:25" x14ac:dyDescent="0.35">
      <c r="L52379" s="2"/>
      <c r="M52379" s="16"/>
      <c r="O52379" s="1"/>
      <c r="S52379" s="1"/>
      <c r="T52379" s="1"/>
      <c r="U52379" s="1"/>
      <c r="V52379" s="1"/>
      <c r="X52379" s="1"/>
      <c r="Y52379" s="1"/>
    </row>
    <row r="52380" spans="12:25" x14ac:dyDescent="0.35">
      <c r="L52380" s="2"/>
      <c r="M52380" s="16"/>
      <c r="O52380" s="1"/>
      <c r="S52380" s="1"/>
      <c r="T52380" s="1"/>
      <c r="U52380" s="1"/>
      <c r="V52380" s="1"/>
      <c r="X52380" s="1"/>
      <c r="Y52380" s="1"/>
    </row>
    <row r="52381" spans="12:25" x14ac:dyDescent="0.35">
      <c r="L52381" s="2"/>
      <c r="M52381" s="16"/>
      <c r="O52381" s="1"/>
      <c r="S52381" s="1"/>
      <c r="T52381" s="1"/>
      <c r="U52381" s="1"/>
      <c r="V52381" s="1"/>
      <c r="X52381" s="1"/>
      <c r="Y52381" s="1"/>
    </row>
    <row r="52382" spans="12:25" x14ac:dyDescent="0.35">
      <c r="L52382" s="2"/>
      <c r="M52382" s="16"/>
      <c r="O52382" s="1"/>
      <c r="S52382" s="1"/>
      <c r="T52382" s="1"/>
      <c r="U52382" s="1"/>
      <c r="V52382" s="1"/>
      <c r="X52382" s="1"/>
      <c r="Y52382" s="1"/>
    </row>
    <row r="52383" spans="12:25" x14ac:dyDescent="0.35">
      <c r="L52383" s="2"/>
      <c r="M52383" s="16"/>
      <c r="O52383" s="1"/>
      <c r="S52383" s="1"/>
      <c r="T52383" s="1"/>
      <c r="U52383" s="1"/>
      <c r="V52383" s="1"/>
      <c r="X52383" s="1"/>
      <c r="Y52383" s="1"/>
    </row>
    <row r="52384" spans="12:25" x14ac:dyDescent="0.35">
      <c r="L52384" s="2"/>
      <c r="M52384" s="16"/>
      <c r="O52384" s="1"/>
      <c r="S52384" s="1"/>
      <c r="T52384" s="1"/>
      <c r="U52384" s="1"/>
      <c r="V52384" s="1"/>
      <c r="X52384" s="1"/>
      <c r="Y52384" s="1"/>
    </row>
    <row r="52385" spans="12:25" x14ac:dyDescent="0.35">
      <c r="L52385" s="2"/>
      <c r="M52385" s="16"/>
      <c r="O52385" s="1"/>
      <c r="S52385" s="1"/>
      <c r="T52385" s="1"/>
      <c r="U52385" s="1"/>
      <c r="V52385" s="1"/>
      <c r="X52385" s="1"/>
      <c r="Y52385" s="1"/>
    </row>
    <row r="52386" spans="12:25" x14ac:dyDescent="0.35">
      <c r="L52386" s="2"/>
      <c r="M52386" s="16"/>
      <c r="O52386" s="1"/>
      <c r="S52386" s="1"/>
      <c r="T52386" s="1"/>
      <c r="U52386" s="1"/>
      <c r="V52386" s="1"/>
      <c r="X52386" s="1"/>
      <c r="Y52386" s="1"/>
    </row>
    <row r="52387" spans="12:25" x14ac:dyDescent="0.35">
      <c r="L52387" s="2"/>
      <c r="M52387" s="16"/>
      <c r="O52387" s="1"/>
      <c r="S52387" s="1"/>
      <c r="T52387" s="1"/>
      <c r="U52387" s="1"/>
      <c r="V52387" s="1"/>
      <c r="X52387" s="1"/>
      <c r="Y52387" s="1"/>
    </row>
    <row r="52388" spans="12:25" x14ac:dyDescent="0.35">
      <c r="L52388" s="2"/>
      <c r="M52388" s="16"/>
      <c r="O52388" s="1"/>
      <c r="S52388" s="1"/>
      <c r="T52388" s="1"/>
      <c r="U52388" s="1"/>
      <c r="V52388" s="1"/>
      <c r="X52388" s="1"/>
      <c r="Y52388" s="1"/>
    </row>
    <row r="52389" spans="12:25" x14ac:dyDescent="0.35">
      <c r="L52389" s="2"/>
      <c r="M52389" s="16"/>
      <c r="O52389" s="1"/>
      <c r="S52389" s="1"/>
      <c r="T52389" s="1"/>
      <c r="U52389" s="1"/>
      <c r="V52389" s="1"/>
      <c r="X52389" s="1"/>
      <c r="Y52389" s="1"/>
    </row>
    <row r="52390" spans="12:25" x14ac:dyDescent="0.35">
      <c r="L52390" s="2"/>
      <c r="M52390" s="16"/>
      <c r="O52390" s="1"/>
      <c r="S52390" s="1"/>
      <c r="T52390" s="1"/>
      <c r="U52390" s="1"/>
      <c r="V52390" s="1"/>
      <c r="X52390" s="1"/>
      <c r="Y52390" s="1"/>
    </row>
    <row r="52391" spans="12:25" x14ac:dyDescent="0.35">
      <c r="L52391" s="2"/>
      <c r="M52391" s="16"/>
      <c r="O52391" s="1"/>
      <c r="S52391" s="1"/>
      <c r="T52391" s="1"/>
      <c r="U52391" s="1"/>
      <c r="V52391" s="1"/>
      <c r="X52391" s="1"/>
      <c r="Y52391" s="1"/>
    </row>
    <row r="52392" spans="12:25" x14ac:dyDescent="0.35">
      <c r="L52392" s="2"/>
      <c r="M52392" s="16"/>
      <c r="O52392" s="1"/>
      <c r="S52392" s="1"/>
      <c r="T52392" s="1"/>
      <c r="U52392" s="1"/>
      <c r="V52392" s="1"/>
      <c r="X52392" s="1"/>
      <c r="Y52392" s="1"/>
    </row>
    <row r="52393" spans="12:25" x14ac:dyDescent="0.35">
      <c r="L52393" s="2"/>
      <c r="M52393" s="16"/>
      <c r="O52393" s="1"/>
      <c r="S52393" s="1"/>
      <c r="T52393" s="1"/>
      <c r="U52393" s="1"/>
      <c r="V52393" s="1"/>
      <c r="X52393" s="1"/>
      <c r="Y52393" s="1"/>
    </row>
    <row r="52394" spans="12:25" x14ac:dyDescent="0.35">
      <c r="L52394" s="2"/>
      <c r="M52394" s="16"/>
      <c r="O52394" s="1"/>
      <c r="S52394" s="1"/>
      <c r="T52394" s="1"/>
      <c r="U52394" s="1"/>
      <c r="V52394" s="1"/>
      <c r="X52394" s="1"/>
      <c r="Y52394" s="1"/>
    </row>
    <row r="52395" spans="12:25" x14ac:dyDescent="0.35">
      <c r="L52395" s="2"/>
      <c r="M52395" s="16"/>
      <c r="O52395" s="1"/>
      <c r="S52395" s="1"/>
      <c r="T52395" s="1"/>
      <c r="U52395" s="1"/>
      <c r="V52395" s="1"/>
      <c r="X52395" s="1"/>
      <c r="Y52395" s="1"/>
    </row>
    <row r="52396" spans="12:25" x14ac:dyDescent="0.35">
      <c r="L52396" s="2"/>
      <c r="M52396" s="16"/>
      <c r="O52396" s="1"/>
      <c r="S52396" s="1"/>
      <c r="T52396" s="1"/>
      <c r="U52396" s="1"/>
      <c r="V52396" s="1"/>
      <c r="X52396" s="1"/>
      <c r="Y52396" s="1"/>
    </row>
    <row r="52397" spans="12:25" x14ac:dyDescent="0.35">
      <c r="L52397" s="2"/>
      <c r="M52397" s="16"/>
      <c r="O52397" s="1"/>
      <c r="S52397" s="1"/>
      <c r="T52397" s="1"/>
      <c r="U52397" s="1"/>
      <c r="V52397" s="1"/>
      <c r="X52397" s="1"/>
      <c r="Y52397" s="1"/>
    </row>
    <row r="52398" spans="12:25" x14ac:dyDescent="0.35">
      <c r="L52398" s="2"/>
      <c r="M52398" s="16"/>
      <c r="O52398" s="1"/>
      <c r="S52398" s="1"/>
      <c r="T52398" s="1"/>
      <c r="U52398" s="1"/>
      <c r="V52398" s="1"/>
      <c r="X52398" s="1"/>
      <c r="Y52398" s="1"/>
    </row>
    <row r="52399" spans="12:25" x14ac:dyDescent="0.35">
      <c r="L52399" s="2"/>
      <c r="M52399" s="16"/>
      <c r="O52399" s="1"/>
      <c r="S52399" s="1"/>
      <c r="T52399" s="1"/>
      <c r="U52399" s="1"/>
      <c r="V52399" s="1"/>
      <c r="X52399" s="1"/>
      <c r="Y52399" s="1"/>
    </row>
    <row r="52400" spans="12:25" x14ac:dyDescent="0.35">
      <c r="L52400" s="2"/>
      <c r="M52400" s="16"/>
      <c r="O52400" s="1"/>
      <c r="S52400" s="1"/>
      <c r="T52400" s="1"/>
      <c r="U52400" s="1"/>
      <c r="V52400" s="1"/>
      <c r="X52400" s="1"/>
      <c r="Y52400" s="1"/>
    </row>
    <row r="52401" spans="12:25" x14ac:dyDescent="0.35">
      <c r="L52401" s="2"/>
      <c r="M52401" s="16"/>
      <c r="O52401" s="1"/>
      <c r="S52401" s="1"/>
      <c r="T52401" s="1"/>
      <c r="U52401" s="1"/>
      <c r="V52401" s="1"/>
      <c r="X52401" s="1"/>
      <c r="Y52401" s="1"/>
    </row>
    <row r="52402" spans="12:25" x14ac:dyDescent="0.35">
      <c r="L52402" s="2"/>
      <c r="M52402" s="16"/>
      <c r="O52402" s="1"/>
      <c r="S52402" s="1"/>
      <c r="T52402" s="1"/>
      <c r="U52402" s="1"/>
      <c r="V52402" s="1"/>
      <c r="X52402" s="1"/>
      <c r="Y52402" s="1"/>
    </row>
    <row r="52403" spans="12:25" x14ac:dyDescent="0.35">
      <c r="L52403" s="2"/>
      <c r="M52403" s="16"/>
      <c r="O52403" s="1"/>
      <c r="S52403" s="1"/>
      <c r="T52403" s="1"/>
      <c r="U52403" s="1"/>
      <c r="V52403" s="1"/>
      <c r="X52403" s="1"/>
      <c r="Y52403" s="1"/>
    </row>
    <row r="52404" spans="12:25" x14ac:dyDescent="0.35">
      <c r="L52404" s="2"/>
      <c r="M52404" s="16"/>
      <c r="O52404" s="1"/>
      <c r="S52404" s="1"/>
      <c r="T52404" s="1"/>
      <c r="U52404" s="1"/>
      <c r="V52404" s="1"/>
      <c r="X52404" s="1"/>
      <c r="Y52404" s="1"/>
    </row>
    <row r="52405" spans="12:25" x14ac:dyDescent="0.35">
      <c r="L52405" s="2"/>
      <c r="M52405" s="16"/>
      <c r="O52405" s="1"/>
      <c r="S52405" s="1"/>
      <c r="T52405" s="1"/>
      <c r="U52405" s="1"/>
      <c r="V52405" s="1"/>
      <c r="X52405" s="1"/>
      <c r="Y52405" s="1"/>
    </row>
    <row r="52406" spans="12:25" x14ac:dyDescent="0.35">
      <c r="L52406" s="2"/>
      <c r="M52406" s="16"/>
      <c r="O52406" s="1"/>
      <c r="S52406" s="1"/>
      <c r="T52406" s="1"/>
      <c r="U52406" s="1"/>
      <c r="V52406" s="1"/>
      <c r="X52406" s="1"/>
      <c r="Y52406" s="1"/>
    </row>
    <row r="52407" spans="12:25" x14ac:dyDescent="0.35">
      <c r="L52407" s="2"/>
      <c r="M52407" s="16"/>
      <c r="O52407" s="1"/>
      <c r="S52407" s="1"/>
      <c r="T52407" s="1"/>
      <c r="U52407" s="1"/>
      <c r="V52407" s="1"/>
      <c r="X52407" s="1"/>
      <c r="Y52407" s="1"/>
    </row>
    <row r="52408" spans="12:25" x14ac:dyDescent="0.35">
      <c r="L52408" s="2"/>
      <c r="M52408" s="16"/>
      <c r="O52408" s="1"/>
      <c r="S52408" s="1"/>
      <c r="T52408" s="1"/>
      <c r="U52408" s="1"/>
      <c r="V52408" s="1"/>
      <c r="X52408" s="1"/>
      <c r="Y52408" s="1"/>
    </row>
    <row r="52409" spans="12:25" x14ac:dyDescent="0.35">
      <c r="L52409" s="2"/>
      <c r="M52409" s="16"/>
      <c r="O52409" s="1"/>
      <c r="S52409" s="1"/>
      <c r="T52409" s="1"/>
      <c r="U52409" s="1"/>
      <c r="V52409" s="1"/>
      <c r="X52409" s="1"/>
      <c r="Y52409" s="1"/>
    </row>
    <row r="52410" spans="12:25" x14ac:dyDescent="0.35">
      <c r="L52410" s="2"/>
      <c r="M52410" s="16"/>
      <c r="O52410" s="1"/>
      <c r="S52410" s="1"/>
      <c r="T52410" s="1"/>
      <c r="U52410" s="1"/>
      <c r="V52410" s="1"/>
      <c r="X52410" s="1"/>
      <c r="Y52410" s="1"/>
    </row>
    <row r="52411" spans="12:25" x14ac:dyDescent="0.35">
      <c r="L52411" s="2"/>
      <c r="M52411" s="16"/>
      <c r="O52411" s="1"/>
      <c r="S52411" s="1"/>
      <c r="T52411" s="1"/>
      <c r="U52411" s="1"/>
      <c r="V52411" s="1"/>
      <c r="X52411" s="1"/>
      <c r="Y52411" s="1"/>
    </row>
    <row r="52412" spans="12:25" x14ac:dyDescent="0.35">
      <c r="L52412" s="2"/>
      <c r="M52412" s="16"/>
      <c r="O52412" s="1"/>
      <c r="S52412" s="1"/>
      <c r="T52412" s="1"/>
      <c r="U52412" s="1"/>
      <c r="V52412" s="1"/>
      <c r="X52412" s="1"/>
      <c r="Y52412" s="1"/>
    </row>
    <row r="52413" spans="12:25" x14ac:dyDescent="0.35">
      <c r="L52413" s="2"/>
      <c r="M52413" s="16"/>
      <c r="O52413" s="1"/>
      <c r="S52413" s="1"/>
      <c r="T52413" s="1"/>
      <c r="U52413" s="1"/>
      <c r="V52413" s="1"/>
      <c r="X52413" s="1"/>
      <c r="Y52413" s="1"/>
    </row>
    <row r="52414" spans="12:25" x14ac:dyDescent="0.35">
      <c r="L52414" s="2"/>
      <c r="M52414" s="16"/>
      <c r="O52414" s="1"/>
      <c r="S52414" s="1"/>
      <c r="T52414" s="1"/>
      <c r="U52414" s="1"/>
      <c r="V52414" s="1"/>
      <c r="X52414" s="1"/>
      <c r="Y52414" s="1"/>
    </row>
    <row r="52415" spans="12:25" x14ac:dyDescent="0.35">
      <c r="L52415" s="2"/>
      <c r="M52415" s="16"/>
      <c r="O52415" s="1"/>
      <c r="S52415" s="1"/>
      <c r="T52415" s="1"/>
      <c r="U52415" s="1"/>
      <c r="V52415" s="1"/>
      <c r="X52415" s="1"/>
      <c r="Y52415" s="1"/>
    </row>
    <row r="52416" spans="12:25" x14ac:dyDescent="0.35">
      <c r="L52416" s="2"/>
      <c r="M52416" s="16"/>
      <c r="O52416" s="1"/>
      <c r="S52416" s="1"/>
      <c r="T52416" s="1"/>
      <c r="U52416" s="1"/>
      <c r="V52416" s="1"/>
      <c r="X52416" s="1"/>
      <c r="Y52416" s="1"/>
    </row>
    <row r="52417" spans="12:25" x14ac:dyDescent="0.35">
      <c r="L52417" s="2"/>
      <c r="M52417" s="16"/>
      <c r="O52417" s="1"/>
      <c r="S52417" s="1"/>
      <c r="T52417" s="1"/>
      <c r="U52417" s="1"/>
      <c r="V52417" s="1"/>
      <c r="X52417" s="1"/>
      <c r="Y52417" s="1"/>
    </row>
    <row r="52418" spans="12:25" x14ac:dyDescent="0.35">
      <c r="L52418" s="2"/>
      <c r="M52418" s="16"/>
      <c r="O52418" s="1"/>
      <c r="S52418" s="1"/>
      <c r="T52418" s="1"/>
      <c r="U52418" s="1"/>
      <c r="V52418" s="1"/>
      <c r="X52418" s="1"/>
      <c r="Y52418" s="1"/>
    </row>
    <row r="52419" spans="12:25" x14ac:dyDescent="0.35">
      <c r="L52419" s="2"/>
      <c r="M52419" s="16"/>
      <c r="O52419" s="1"/>
      <c r="S52419" s="1"/>
      <c r="T52419" s="1"/>
      <c r="U52419" s="1"/>
      <c r="V52419" s="1"/>
      <c r="X52419" s="1"/>
      <c r="Y52419" s="1"/>
    </row>
    <row r="52420" spans="12:25" x14ac:dyDescent="0.35">
      <c r="L52420" s="2"/>
      <c r="M52420" s="16"/>
      <c r="O52420" s="1"/>
      <c r="S52420" s="1"/>
      <c r="T52420" s="1"/>
      <c r="U52420" s="1"/>
      <c r="V52420" s="1"/>
      <c r="X52420" s="1"/>
      <c r="Y52420" s="1"/>
    </row>
    <row r="52421" spans="12:25" x14ac:dyDescent="0.35">
      <c r="L52421" s="2"/>
      <c r="M52421" s="16"/>
      <c r="O52421" s="1"/>
      <c r="S52421" s="1"/>
      <c r="T52421" s="1"/>
      <c r="U52421" s="1"/>
      <c r="V52421" s="1"/>
      <c r="X52421" s="1"/>
      <c r="Y52421" s="1"/>
    </row>
    <row r="52422" spans="12:25" x14ac:dyDescent="0.35">
      <c r="L52422" s="2"/>
      <c r="M52422" s="16"/>
      <c r="O52422" s="1"/>
      <c r="S52422" s="1"/>
      <c r="T52422" s="1"/>
      <c r="U52422" s="1"/>
      <c r="V52422" s="1"/>
      <c r="X52422" s="1"/>
      <c r="Y52422" s="1"/>
    </row>
    <row r="52423" spans="12:25" x14ac:dyDescent="0.35">
      <c r="L52423" s="2"/>
      <c r="M52423" s="16"/>
      <c r="O52423" s="1"/>
      <c r="S52423" s="1"/>
      <c r="T52423" s="1"/>
      <c r="U52423" s="1"/>
      <c r="V52423" s="1"/>
      <c r="X52423" s="1"/>
      <c r="Y52423" s="1"/>
    </row>
    <row r="52424" spans="12:25" x14ac:dyDescent="0.35">
      <c r="L52424" s="2"/>
      <c r="M52424" s="16"/>
      <c r="O52424" s="1"/>
      <c r="S52424" s="1"/>
      <c r="T52424" s="1"/>
      <c r="U52424" s="1"/>
      <c r="V52424" s="1"/>
      <c r="X52424" s="1"/>
      <c r="Y52424" s="1"/>
    </row>
    <row r="52425" spans="12:25" x14ac:dyDescent="0.35">
      <c r="L52425" s="2"/>
      <c r="M52425" s="16"/>
      <c r="O52425" s="1"/>
      <c r="S52425" s="1"/>
      <c r="T52425" s="1"/>
      <c r="U52425" s="1"/>
      <c r="V52425" s="1"/>
      <c r="X52425" s="1"/>
      <c r="Y52425" s="1"/>
    </row>
    <row r="52426" spans="12:25" x14ac:dyDescent="0.35">
      <c r="L52426" s="2"/>
      <c r="M52426" s="16"/>
      <c r="O52426" s="1"/>
      <c r="S52426" s="1"/>
      <c r="T52426" s="1"/>
      <c r="U52426" s="1"/>
      <c r="V52426" s="1"/>
      <c r="X52426" s="1"/>
      <c r="Y52426" s="1"/>
    </row>
    <row r="52427" spans="12:25" x14ac:dyDescent="0.35">
      <c r="L52427" s="2"/>
      <c r="M52427" s="16"/>
      <c r="O52427" s="1"/>
      <c r="S52427" s="1"/>
      <c r="T52427" s="1"/>
      <c r="U52427" s="1"/>
      <c r="V52427" s="1"/>
      <c r="X52427" s="1"/>
      <c r="Y52427" s="1"/>
    </row>
    <row r="52428" spans="12:25" x14ac:dyDescent="0.35">
      <c r="L52428" s="2"/>
      <c r="M52428" s="16"/>
      <c r="O52428" s="1"/>
      <c r="S52428" s="1"/>
      <c r="T52428" s="1"/>
      <c r="U52428" s="1"/>
      <c r="V52428" s="1"/>
      <c r="X52428" s="1"/>
      <c r="Y52428" s="1"/>
    </row>
    <row r="52429" spans="12:25" x14ac:dyDescent="0.35">
      <c r="L52429" s="2"/>
      <c r="M52429" s="16"/>
      <c r="O52429" s="1"/>
      <c r="S52429" s="1"/>
      <c r="T52429" s="1"/>
      <c r="U52429" s="1"/>
      <c r="V52429" s="1"/>
      <c r="X52429" s="1"/>
      <c r="Y52429" s="1"/>
    </row>
    <row r="52430" spans="12:25" x14ac:dyDescent="0.35">
      <c r="L52430" s="2"/>
      <c r="M52430" s="16"/>
      <c r="O52430" s="1"/>
      <c r="S52430" s="1"/>
      <c r="T52430" s="1"/>
      <c r="U52430" s="1"/>
      <c r="V52430" s="1"/>
      <c r="X52430" s="1"/>
      <c r="Y52430" s="1"/>
    </row>
    <row r="52431" spans="12:25" x14ac:dyDescent="0.35">
      <c r="L52431" s="2"/>
      <c r="M52431" s="16"/>
      <c r="O52431" s="1"/>
      <c r="S52431" s="1"/>
      <c r="T52431" s="1"/>
      <c r="U52431" s="1"/>
      <c r="V52431" s="1"/>
      <c r="X52431" s="1"/>
      <c r="Y52431" s="1"/>
    </row>
    <row r="52432" spans="12:25" x14ac:dyDescent="0.35">
      <c r="L52432" s="2"/>
      <c r="M52432" s="16"/>
      <c r="O52432" s="1"/>
      <c r="S52432" s="1"/>
      <c r="T52432" s="1"/>
      <c r="U52432" s="1"/>
      <c r="V52432" s="1"/>
      <c r="X52432" s="1"/>
      <c r="Y52432" s="1"/>
    </row>
    <row r="52433" spans="12:25" x14ac:dyDescent="0.35">
      <c r="L52433" s="2"/>
      <c r="M52433" s="16"/>
      <c r="O52433" s="1"/>
      <c r="S52433" s="1"/>
      <c r="T52433" s="1"/>
      <c r="U52433" s="1"/>
      <c r="V52433" s="1"/>
      <c r="X52433" s="1"/>
      <c r="Y52433" s="1"/>
    </row>
    <row r="52434" spans="12:25" x14ac:dyDescent="0.35">
      <c r="L52434" s="2"/>
      <c r="M52434" s="16"/>
      <c r="O52434" s="1"/>
      <c r="S52434" s="1"/>
      <c r="T52434" s="1"/>
      <c r="U52434" s="1"/>
      <c r="V52434" s="1"/>
      <c r="X52434" s="1"/>
      <c r="Y52434" s="1"/>
    </row>
    <row r="52435" spans="12:25" x14ac:dyDescent="0.35">
      <c r="L52435" s="2"/>
      <c r="M52435" s="16"/>
      <c r="O52435" s="1"/>
      <c r="S52435" s="1"/>
      <c r="T52435" s="1"/>
      <c r="U52435" s="1"/>
      <c r="V52435" s="1"/>
      <c r="X52435" s="1"/>
      <c r="Y52435" s="1"/>
    </row>
    <row r="52436" spans="12:25" x14ac:dyDescent="0.35">
      <c r="L52436" s="2"/>
      <c r="M52436" s="16"/>
      <c r="O52436" s="1"/>
      <c r="S52436" s="1"/>
      <c r="T52436" s="1"/>
      <c r="U52436" s="1"/>
      <c r="V52436" s="1"/>
      <c r="X52436" s="1"/>
      <c r="Y52436" s="1"/>
    </row>
    <row r="52437" spans="12:25" x14ac:dyDescent="0.35">
      <c r="L52437" s="2"/>
      <c r="M52437" s="16"/>
      <c r="O52437" s="1"/>
      <c r="S52437" s="1"/>
      <c r="T52437" s="1"/>
      <c r="U52437" s="1"/>
      <c r="V52437" s="1"/>
      <c r="X52437" s="1"/>
      <c r="Y52437" s="1"/>
    </row>
    <row r="52438" spans="12:25" x14ac:dyDescent="0.35">
      <c r="L52438" s="2"/>
      <c r="M52438" s="16"/>
      <c r="O52438" s="1"/>
      <c r="S52438" s="1"/>
      <c r="T52438" s="1"/>
      <c r="U52438" s="1"/>
      <c r="V52438" s="1"/>
      <c r="X52438" s="1"/>
      <c r="Y52438" s="1"/>
    </row>
    <row r="52439" spans="12:25" x14ac:dyDescent="0.35">
      <c r="L52439" s="2"/>
      <c r="M52439" s="16"/>
      <c r="O52439" s="1"/>
      <c r="S52439" s="1"/>
      <c r="T52439" s="1"/>
      <c r="U52439" s="1"/>
      <c r="V52439" s="1"/>
      <c r="X52439" s="1"/>
      <c r="Y52439" s="1"/>
    </row>
    <row r="52440" spans="12:25" x14ac:dyDescent="0.35">
      <c r="L52440" s="2"/>
      <c r="M52440" s="16"/>
      <c r="O52440" s="1"/>
      <c r="S52440" s="1"/>
      <c r="T52440" s="1"/>
      <c r="U52440" s="1"/>
      <c r="V52440" s="1"/>
      <c r="X52440" s="1"/>
      <c r="Y52440" s="1"/>
    </row>
    <row r="52441" spans="12:25" x14ac:dyDescent="0.35">
      <c r="L52441" s="2"/>
      <c r="M52441" s="16"/>
      <c r="O52441" s="1"/>
      <c r="S52441" s="1"/>
      <c r="T52441" s="1"/>
      <c r="U52441" s="1"/>
      <c r="V52441" s="1"/>
      <c r="X52441" s="1"/>
      <c r="Y52441" s="1"/>
    </row>
    <row r="52442" spans="12:25" x14ac:dyDescent="0.35">
      <c r="L52442" s="2"/>
      <c r="M52442" s="16"/>
      <c r="O52442" s="1"/>
      <c r="S52442" s="1"/>
      <c r="T52442" s="1"/>
      <c r="U52442" s="1"/>
      <c r="V52442" s="1"/>
      <c r="X52442" s="1"/>
      <c r="Y52442" s="1"/>
    </row>
    <row r="52443" spans="12:25" x14ac:dyDescent="0.35">
      <c r="L52443" s="2"/>
      <c r="M52443" s="16"/>
      <c r="O52443" s="1"/>
      <c r="S52443" s="1"/>
      <c r="T52443" s="1"/>
      <c r="U52443" s="1"/>
      <c r="V52443" s="1"/>
      <c r="X52443" s="1"/>
      <c r="Y52443" s="1"/>
    </row>
    <row r="52444" spans="12:25" x14ac:dyDescent="0.35">
      <c r="L52444" s="2"/>
      <c r="M52444" s="16"/>
      <c r="O52444" s="1"/>
      <c r="S52444" s="1"/>
      <c r="T52444" s="1"/>
      <c r="U52444" s="1"/>
      <c r="V52444" s="1"/>
      <c r="X52444" s="1"/>
      <c r="Y52444" s="1"/>
    </row>
    <row r="52445" spans="12:25" x14ac:dyDescent="0.35">
      <c r="L52445" s="2"/>
      <c r="M52445" s="16"/>
      <c r="O52445" s="1"/>
      <c r="S52445" s="1"/>
      <c r="T52445" s="1"/>
      <c r="U52445" s="1"/>
      <c r="V52445" s="1"/>
      <c r="X52445" s="1"/>
      <c r="Y52445" s="1"/>
    </row>
    <row r="52446" spans="12:25" x14ac:dyDescent="0.35">
      <c r="L52446" s="2"/>
      <c r="M52446" s="16"/>
      <c r="O52446" s="1"/>
      <c r="S52446" s="1"/>
      <c r="T52446" s="1"/>
      <c r="U52446" s="1"/>
      <c r="V52446" s="1"/>
      <c r="X52446" s="1"/>
      <c r="Y52446" s="1"/>
    </row>
    <row r="52447" spans="12:25" x14ac:dyDescent="0.35">
      <c r="L52447" s="2"/>
      <c r="M52447" s="16"/>
      <c r="O52447" s="1"/>
      <c r="S52447" s="1"/>
      <c r="T52447" s="1"/>
      <c r="U52447" s="1"/>
      <c r="V52447" s="1"/>
      <c r="X52447" s="1"/>
      <c r="Y52447" s="1"/>
    </row>
    <row r="52448" spans="12:25" x14ac:dyDescent="0.35">
      <c r="L52448" s="2"/>
      <c r="M52448" s="16"/>
      <c r="O52448" s="1"/>
      <c r="S52448" s="1"/>
      <c r="T52448" s="1"/>
      <c r="U52448" s="1"/>
      <c r="V52448" s="1"/>
      <c r="X52448" s="1"/>
      <c r="Y52448" s="1"/>
    </row>
    <row r="52449" spans="12:25" x14ac:dyDescent="0.35">
      <c r="L52449" s="2"/>
      <c r="M52449" s="16"/>
      <c r="O52449" s="1"/>
      <c r="S52449" s="1"/>
      <c r="T52449" s="1"/>
      <c r="U52449" s="1"/>
      <c r="V52449" s="1"/>
      <c r="X52449" s="1"/>
      <c r="Y52449" s="1"/>
    </row>
    <row r="52450" spans="12:25" x14ac:dyDescent="0.35">
      <c r="L52450" s="2"/>
      <c r="M52450" s="16"/>
      <c r="O52450" s="1"/>
      <c r="S52450" s="1"/>
      <c r="T52450" s="1"/>
      <c r="U52450" s="1"/>
      <c r="V52450" s="1"/>
      <c r="X52450" s="1"/>
      <c r="Y52450" s="1"/>
    </row>
    <row r="52451" spans="12:25" x14ac:dyDescent="0.35">
      <c r="L52451" s="2"/>
      <c r="M52451" s="16"/>
      <c r="O52451" s="1"/>
      <c r="S52451" s="1"/>
      <c r="T52451" s="1"/>
      <c r="U52451" s="1"/>
      <c r="V52451" s="1"/>
      <c r="X52451" s="1"/>
      <c r="Y52451" s="1"/>
    </row>
    <row r="52452" spans="12:25" x14ac:dyDescent="0.35">
      <c r="L52452" s="2"/>
      <c r="M52452" s="16"/>
      <c r="O52452" s="1"/>
      <c r="S52452" s="1"/>
      <c r="T52452" s="1"/>
      <c r="U52452" s="1"/>
      <c r="V52452" s="1"/>
      <c r="X52452" s="1"/>
      <c r="Y52452" s="1"/>
    </row>
    <row r="52453" spans="12:25" x14ac:dyDescent="0.35">
      <c r="L52453" s="2"/>
      <c r="M52453" s="16"/>
      <c r="O52453" s="1"/>
      <c r="S52453" s="1"/>
      <c r="T52453" s="1"/>
      <c r="U52453" s="1"/>
      <c r="V52453" s="1"/>
      <c r="X52453" s="1"/>
      <c r="Y52453" s="1"/>
    </row>
    <row r="52454" spans="12:25" x14ac:dyDescent="0.35">
      <c r="L52454" s="2"/>
      <c r="M52454" s="16"/>
      <c r="O52454" s="1"/>
      <c r="S52454" s="1"/>
      <c r="T52454" s="1"/>
      <c r="U52454" s="1"/>
      <c r="V52454" s="1"/>
      <c r="X52454" s="1"/>
      <c r="Y52454" s="1"/>
    </row>
    <row r="52455" spans="12:25" x14ac:dyDescent="0.35">
      <c r="L52455" s="2"/>
      <c r="M52455" s="16"/>
      <c r="O52455" s="1"/>
      <c r="S52455" s="1"/>
      <c r="T52455" s="1"/>
      <c r="U52455" s="1"/>
      <c r="V52455" s="1"/>
      <c r="X52455" s="1"/>
      <c r="Y52455" s="1"/>
    </row>
    <row r="52456" spans="12:25" x14ac:dyDescent="0.35">
      <c r="L52456" s="2"/>
      <c r="M52456" s="16"/>
      <c r="O52456" s="1"/>
      <c r="S52456" s="1"/>
      <c r="T52456" s="1"/>
      <c r="U52456" s="1"/>
      <c r="V52456" s="1"/>
      <c r="X52456" s="1"/>
      <c r="Y52456" s="1"/>
    </row>
    <row r="52457" spans="12:25" x14ac:dyDescent="0.35">
      <c r="L52457" s="2"/>
      <c r="M52457" s="16"/>
      <c r="O52457" s="1"/>
      <c r="S52457" s="1"/>
      <c r="T52457" s="1"/>
      <c r="U52457" s="1"/>
      <c r="V52457" s="1"/>
      <c r="X52457" s="1"/>
      <c r="Y52457" s="1"/>
    </row>
    <row r="52458" spans="12:25" x14ac:dyDescent="0.35">
      <c r="L52458" s="2"/>
      <c r="M52458" s="16"/>
      <c r="O52458" s="1"/>
      <c r="S52458" s="1"/>
      <c r="T52458" s="1"/>
      <c r="U52458" s="1"/>
      <c r="V52458" s="1"/>
      <c r="X52458" s="1"/>
      <c r="Y52458" s="1"/>
    </row>
    <row r="52459" spans="12:25" x14ac:dyDescent="0.35">
      <c r="L52459" s="2"/>
      <c r="M52459" s="16"/>
      <c r="O52459" s="1"/>
      <c r="S52459" s="1"/>
      <c r="T52459" s="1"/>
      <c r="U52459" s="1"/>
      <c r="V52459" s="1"/>
      <c r="X52459" s="1"/>
      <c r="Y52459" s="1"/>
    </row>
    <row r="52460" spans="12:25" x14ac:dyDescent="0.35">
      <c r="L52460" s="2"/>
      <c r="M52460" s="16"/>
      <c r="O52460" s="1"/>
      <c r="S52460" s="1"/>
      <c r="T52460" s="1"/>
      <c r="U52460" s="1"/>
      <c r="V52460" s="1"/>
      <c r="X52460" s="1"/>
      <c r="Y52460" s="1"/>
    </row>
    <row r="52461" spans="12:25" x14ac:dyDescent="0.35">
      <c r="L52461" s="2"/>
      <c r="M52461" s="16"/>
      <c r="O52461" s="1"/>
      <c r="S52461" s="1"/>
      <c r="T52461" s="1"/>
      <c r="U52461" s="1"/>
      <c r="V52461" s="1"/>
      <c r="X52461" s="1"/>
      <c r="Y52461" s="1"/>
    </row>
    <row r="52462" spans="12:25" x14ac:dyDescent="0.35">
      <c r="L52462" s="2"/>
      <c r="M52462" s="16"/>
      <c r="O52462" s="1"/>
      <c r="S52462" s="1"/>
      <c r="T52462" s="1"/>
      <c r="U52462" s="1"/>
      <c r="V52462" s="1"/>
      <c r="X52462" s="1"/>
      <c r="Y52462" s="1"/>
    </row>
    <row r="52463" spans="12:25" x14ac:dyDescent="0.35">
      <c r="L52463" s="2"/>
      <c r="M52463" s="16"/>
      <c r="O52463" s="1"/>
      <c r="S52463" s="1"/>
      <c r="T52463" s="1"/>
      <c r="U52463" s="1"/>
      <c r="V52463" s="1"/>
      <c r="X52463" s="1"/>
      <c r="Y52463" s="1"/>
    </row>
    <row r="52464" spans="12:25" x14ac:dyDescent="0.35">
      <c r="L52464" s="2"/>
      <c r="M52464" s="16"/>
      <c r="O52464" s="1"/>
      <c r="S52464" s="1"/>
      <c r="T52464" s="1"/>
      <c r="U52464" s="1"/>
      <c r="V52464" s="1"/>
      <c r="X52464" s="1"/>
      <c r="Y52464" s="1"/>
    </row>
    <row r="52465" spans="12:25" x14ac:dyDescent="0.35">
      <c r="L52465" s="2"/>
      <c r="M52465" s="16"/>
      <c r="O52465" s="1"/>
      <c r="S52465" s="1"/>
      <c r="T52465" s="1"/>
      <c r="U52465" s="1"/>
      <c r="V52465" s="1"/>
      <c r="X52465" s="1"/>
      <c r="Y52465" s="1"/>
    </row>
    <row r="52466" spans="12:25" x14ac:dyDescent="0.35">
      <c r="L52466" s="2"/>
      <c r="M52466" s="16"/>
      <c r="O52466" s="1"/>
      <c r="S52466" s="1"/>
      <c r="T52466" s="1"/>
      <c r="U52466" s="1"/>
      <c r="V52466" s="1"/>
      <c r="X52466" s="1"/>
      <c r="Y52466" s="1"/>
    </row>
    <row r="52467" spans="12:25" x14ac:dyDescent="0.35">
      <c r="L52467" s="2"/>
      <c r="M52467" s="16"/>
      <c r="O52467" s="1"/>
      <c r="S52467" s="1"/>
      <c r="T52467" s="1"/>
      <c r="U52467" s="1"/>
      <c r="V52467" s="1"/>
      <c r="X52467" s="1"/>
      <c r="Y52467" s="1"/>
    </row>
    <row r="52468" spans="12:25" x14ac:dyDescent="0.35">
      <c r="L52468" s="2"/>
      <c r="M52468" s="16"/>
      <c r="O52468" s="1"/>
      <c r="S52468" s="1"/>
      <c r="T52468" s="1"/>
      <c r="U52468" s="1"/>
      <c r="V52468" s="1"/>
      <c r="X52468" s="1"/>
      <c r="Y52468" s="1"/>
    </row>
    <row r="52469" spans="12:25" x14ac:dyDescent="0.35">
      <c r="L52469" s="2"/>
      <c r="M52469" s="16"/>
      <c r="O52469" s="1"/>
      <c r="S52469" s="1"/>
      <c r="T52469" s="1"/>
      <c r="U52469" s="1"/>
      <c r="V52469" s="1"/>
      <c r="X52469" s="1"/>
      <c r="Y52469" s="1"/>
    </row>
    <row r="52470" spans="12:25" x14ac:dyDescent="0.35">
      <c r="L52470" s="2"/>
      <c r="M52470" s="16"/>
      <c r="O52470" s="1"/>
      <c r="S52470" s="1"/>
      <c r="T52470" s="1"/>
      <c r="U52470" s="1"/>
      <c r="V52470" s="1"/>
      <c r="X52470" s="1"/>
      <c r="Y52470" s="1"/>
    </row>
    <row r="52471" spans="12:25" x14ac:dyDescent="0.35">
      <c r="L52471" s="2"/>
      <c r="M52471" s="16"/>
      <c r="O52471" s="1"/>
      <c r="S52471" s="1"/>
      <c r="T52471" s="1"/>
      <c r="U52471" s="1"/>
      <c r="V52471" s="1"/>
      <c r="X52471" s="1"/>
      <c r="Y52471" s="1"/>
    </row>
    <row r="52472" spans="12:25" x14ac:dyDescent="0.35">
      <c r="L52472" s="2"/>
      <c r="M52472" s="16"/>
      <c r="O52472" s="1"/>
      <c r="S52472" s="1"/>
      <c r="T52472" s="1"/>
      <c r="U52472" s="1"/>
      <c r="V52472" s="1"/>
      <c r="X52472" s="1"/>
      <c r="Y52472" s="1"/>
    </row>
    <row r="52473" spans="12:25" x14ac:dyDescent="0.35">
      <c r="L52473" s="2"/>
      <c r="M52473" s="16"/>
      <c r="O52473" s="1"/>
      <c r="S52473" s="1"/>
      <c r="T52473" s="1"/>
      <c r="U52473" s="1"/>
      <c r="V52473" s="1"/>
      <c r="X52473" s="1"/>
      <c r="Y52473" s="1"/>
    </row>
    <row r="52474" spans="12:25" x14ac:dyDescent="0.35">
      <c r="L52474" s="2"/>
      <c r="M52474" s="16"/>
      <c r="O52474" s="1"/>
      <c r="S52474" s="1"/>
      <c r="T52474" s="1"/>
      <c r="U52474" s="1"/>
      <c r="V52474" s="1"/>
      <c r="X52474" s="1"/>
      <c r="Y52474" s="1"/>
    </row>
    <row r="52475" spans="12:25" x14ac:dyDescent="0.35">
      <c r="L52475" s="2"/>
      <c r="M52475" s="16"/>
      <c r="O52475" s="1"/>
      <c r="S52475" s="1"/>
      <c r="T52475" s="1"/>
      <c r="U52475" s="1"/>
      <c r="V52475" s="1"/>
      <c r="X52475" s="1"/>
      <c r="Y52475" s="1"/>
    </row>
    <row r="52476" spans="12:25" x14ac:dyDescent="0.35">
      <c r="L52476" s="2"/>
      <c r="M52476" s="16"/>
      <c r="O52476" s="1"/>
      <c r="S52476" s="1"/>
      <c r="T52476" s="1"/>
      <c r="U52476" s="1"/>
      <c r="V52476" s="1"/>
      <c r="X52476" s="1"/>
      <c r="Y52476" s="1"/>
    </row>
    <row r="52477" spans="12:25" x14ac:dyDescent="0.35">
      <c r="L52477" s="2"/>
      <c r="M52477" s="16"/>
      <c r="O52477" s="1"/>
      <c r="S52477" s="1"/>
      <c r="T52477" s="1"/>
      <c r="U52477" s="1"/>
      <c r="V52477" s="1"/>
      <c r="X52477" s="1"/>
      <c r="Y52477" s="1"/>
    </row>
    <row r="52478" spans="12:25" x14ac:dyDescent="0.35">
      <c r="L52478" s="2"/>
      <c r="M52478" s="16"/>
      <c r="O52478" s="1"/>
      <c r="S52478" s="1"/>
      <c r="T52478" s="1"/>
      <c r="U52478" s="1"/>
      <c r="V52478" s="1"/>
      <c r="X52478" s="1"/>
      <c r="Y52478" s="1"/>
    </row>
    <row r="52479" spans="12:25" x14ac:dyDescent="0.35">
      <c r="L52479" s="2"/>
      <c r="M52479" s="16"/>
      <c r="O52479" s="1"/>
      <c r="S52479" s="1"/>
      <c r="T52479" s="1"/>
      <c r="U52479" s="1"/>
      <c r="V52479" s="1"/>
      <c r="X52479" s="1"/>
      <c r="Y52479" s="1"/>
    </row>
    <row r="52480" spans="12:25" x14ac:dyDescent="0.35">
      <c r="L52480" s="2"/>
      <c r="M52480" s="16"/>
      <c r="O52480" s="1"/>
      <c r="S52480" s="1"/>
      <c r="T52480" s="1"/>
      <c r="U52480" s="1"/>
      <c r="V52480" s="1"/>
      <c r="X52480" s="1"/>
      <c r="Y52480" s="1"/>
    </row>
    <row r="52481" spans="12:25" x14ac:dyDescent="0.35">
      <c r="L52481" s="2"/>
      <c r="M52481" s="16"/>
      <c r="O52481" s="1"/>
      <c r="S52481" s="1"/>
      <c r="T52481" s="1"/>
      <c r="U52481" s="1"/>
      <c r="V52481" s="1"/>
      <c r="X52481" s="1"/>
      <c r="Y52481" s="1"/>
    </row>
    <row r="52482" spans="12:25" x14ac:dyDescent="0.35">
      <c r="L52482" s="2"/>
      <c r="M52482" s="16"/>
      <c r="O52482" s="1"/>
      <c r="S52482" s="1"/>
      <c r="T52482" s="1"/>
      <c r="U52482" s="1"/>
      <c r="V52482" s="1"/>
      <c r="X52482" s="1"/>
      <c r="Y52482" s="1"/>
    </row>
    <row r="52483" spans="12:25" x14ac:dyDescent="0.35">
      <c r="L52483" s="2"/>
      <c r="M52483" s="16"/>
      <c r="O52483" s="1"/>
      <c r="S52483" s="1"/>
      <c r="T52483" s="1"/>
      <c r="U52483" s="1"/>
      <c r="V52483" s="1"/>
      <c r="X52483" s="1"/>
      <c r="Y52483" s="1"/>
    </row>
    <row r="52484" spans="12:25" x14ac:dyDescent="0.35">
      <c r="L52484" s="2"/>
      <c r="M52484" s="16"/>
      <c r="O52484" s="1"/>
      <c r="S52484" s="1"/>
      <c r="T52484" s="1"/>
      <c r="U52484" s="1"/>
      <c r="V52484" s="1"/>
      <c r="X52484" s="1"/>
      <c r="Y52484" s="1"/>
    </row>
    <row r="52485" spans="12:25" x14ac:dyDescent="0.35">
      <c r="L52485" s="2"/>
      <c r="M52485" s="16"/>
      <c r="O52485" s="1"/>
      <c r="S52485" s="1"/>
      <c r="T52485" s="1"/>
      <c r="U52485" s="1"/>
      <c r="V52485" s="1"/>
      <c r="X52485" s="1"/>
      <c r="Y52485" s="1"/>
    </row>
    <row r="52486" spans="12:25" x14ac:dyDescent="0.35">
      <c r="L52486" s="2"/>
      <c r="M52486" s="16"/>
      <c r="O52486" s="1"/>
      <c r="S52486" s="1"/>
      <c r="T52486" s="1"/>
      <c r="U52486" s="1"/>
      <c r="V52486" s="1"/>
      <c r="X52486" s="1"/>
      <c r="Y52486" s="1"/>
    </row>
    <row r="52487" spans="12:25" x14ac:dyDescent="0.35">
      <c r="L52487" s="2"/>
      <c r="M52487" s="16"/>
      <c r="O52487" s="1"/>
      <c r="S52487" s="1"/>
      <c r="T52487" s="1"/>
      <c r="U52487" s="1"/>
      <c r="V52487" s="1"/>
      <c r="X52487" s="1"/>
      <c r="Y52487" s="1"/>
    </row>
    <row r="52488" spans="12:25" x14ac:dyDescent="0.35">
      <c r="L52488" s="2"/>
      <c r="M52488" s="16"/>
      <c r="O52488" s="1"/>
      <c r="S52488" s="1"/>
      <c r="T52488" s="1"/>
      <c r="U52488" s="1"/>
      <c r="V52488" s="1"/>
      <c r="X52488" s="1"/>
      <c r="Y52488" s="1"/>
    </row>
    <row r="52489" spans="12:25" x14ac:dyDescent="0.35">
      <c r="L52489" s="2"/>
      <c r="M52489" s="16"/>
      <c r="O52489" s="1"/>
      <c r="S52489" s="1"/>
      <c r="T52489" s="1"/>
      <c r="U52489" s="1"/>
      <c r="V52489" s="1"/>
      <c r="X52489" s="1"/>
      <c r="Y52489" s="1"/>
    </row>
    <row r="52490" spans="12:25" x14ac:dyDescent="0.35">
      <c r="L52490" s="2"/>
      <c r="M52490" s="16"/>
      <c r="O52490" s="1"/>
      <c r="S52490" s="1"/>
      <c r="T52490" s="1"/>
      <c r="U52490" s="1"/>
      <c r="V52490" s="1"/>
      <c r="X52490" s="1"/>
      <c r="Y52490" s="1"/>
    </row>
    <row r="52491" spans="12:25" x14ac:dyDescent="0.35">
      <c r="L52491" s="2"/>
      <c r="M52491" s="16"/>
      <c r="O52491" s="1"/>
      <c r="S52491" s="1"/>
      <c r="T52491" s="1"/>
      <c r="U52491" s="1"/>
      <c r="V52491" s="1"/>
      <c r="X52491" s="1"/>
      <c r="Y52491" s="1"/>
    </row>
    <row r="52492" spans="12:25" x14ac:dyDescent="0.35">
      <c r="L52492" s="2"/>
      <c r="M52492" s="16"/>
      <c r="O52492" s="1"/>
      <c r="S52492" s="1"/>
      <c r="T52492" s="1"/>
      <c r="U52492" s="1"/>
      <c r="V52492" s="1"/>
      <c r="X52492" s="1"/>
      <c r="Y52492" s="1"/>
    </row>
    <row r="52493" spans="12:25" x14ac:dyDescent="0.35">
      <c r="L52493" s="2"/>
      <c r="M52493" s="16"/>
      <c r="O52493" s="1"/>
      <c r="S52493" s="1"/>
      <c r="T52493" s="1"/>
      <c r="U52493" s="1"/>
      <c r="V52493" s="1"/>
      <c r="X52493" s="1"/>
      <c r="Y52493" s="1"/>
    </row>
    <row r="52494" spans="12:25" x14ac:dyDescent="0.35">
      <c r="L52494" s="2"/>
      <c r="M52494" s="16"/>
      <c r="O52494" s="1"/>
      <c r="S52494" s="1"/>
      <c r="T52494" s="1"/>
      <c r="U52494" s="1"/>
      <c r="V52494" s="1"/>
      <c r="X52494" s="1"/>
      <c r="Y52494" s="1"/>
    </row>
    <row r="52495" spans="12:25" x14ac:dyDescent="0.35">
      <c r="L52495" s="2"/>
      <c r="M52495" s="16"/>
      <c r="O52495" s="1"/>
      <c r="S52495" s="1"/>
      <c r="T52495" s="1"/>
      <c r="U52495" s="1"/>
      <c r="V52495" s="1"/>
      <c r="X52495" s="1"/>
      <c r="Y52495" s="1"/>
    </row>
    <row r="52496" spans="12:25" x14ac:dyDescent="0.35">
      <c r="L52496" s="2"/>
      <c r="M52496" s="16"/>
      <c r="O52496" s="1"/>
      <c r="S52496" s="1"/>
      <c r="T52496" s="1"/>
      <c r="U52496" s="1"/>
      <c r="V52496" s="1"/>
      <c r="X52496" s="1"/>
      <c r="Y52496" s="1"/>
    </row>
    <row r="52497" spans="12:25" x14ac:dyDescent="0.35">
      <c r="L52497" s="2"/>
      <c r="M52497" s="16"/>
      <c r="O52497" s="1"/>
      <c r="S52497" s="1"/>
      <c r="T52497" s="1"/>
      <c r="U52497" s="1"/>
      <c r="V52497" s="1"/>
      <c r="X52497" s="1"/>
      <c r="Y52497" s="1"/>
    </row>
    <row r="52498" spans="12:25" x14ac:dyDescent="0.35">
      <c r="L52498" s="2"/>
      <c r="M52498" s="16"/>
      <c r="O52498" s="1"/>
      <c r="S52498" s="1"/>
      <c r="T52498" s="1"/>
      <c r="U52498" s="1"/>
      <c r="V52498" s="1"/>
      <c r="X52498" s="1"/>
      <c r="Y52498" s="1"/>
    </row>
    <row r="52499" spans="12:25" x14ac:dyDescent="0.35">
      <c r="L52499" s="2"/>
      <c r="M52499" s="16"/>
      <c r="O52499" s="1"/>
      <c r="S52499" s="1"/>
      <c r="T52499" s="1"/>
      <c r="U52499" s="1"/>
      <c r="V52499" s="1"/>
      <c r="X52499" s="1"/>
      <c r="Y52499" s="1"/>
    </row>
    <row r="52500" spans="12:25" x14ac:dyDescent="0.35">
      <c r="L52500" s="2"/>
      <c r="M52500" s="16"/>
      <c r="O52500" s="1"/>
      <c r="S52500" s="1"/>
      <c r="T52500" s="1"/>
      <c r="U52500" s="1"/>
      <c r="V52500" s="1"/>
      <c r="X52500" s="1"/>
      <c r="Y52500" s="1"/>
    </row>
    <row r="52501" spans="12:25" x14ac:dyDescent="0.35">
      <c r="L52501" s="2"/>
      <c r="M52501" s="16"/>
      <c r="O52501" s="1"/>
      <c r="S52501" s="1"/>
      <c r="T52501" s="1"/>
      <c r="U52501" s="1"/>
      <c r="V52501" s="1"/>
      <c r="X52501" s="1"/>
      <c r="Y52501" s="1"/>
    </row>
    <row r="52502" spans="12:25" x14ac:dyDescent="0.35">
      <c r="L52502" s="2"/>
      <c r="M52502" s="16"/>
      <c r="O52502" s="1"/>
      <c r="S52502" s="1"/>
      <c r="T52502" s="1"/>
      <c r="U52502" s="1"/>
      <c r="V52502" s="1"/>
      <c r="X52502" s="1"/>
      <c r="Y52502" s="1"/>
    </row>
    <row r="52503" spans="12:25" x14ac:dyDescent="0.35">
      <c r="L52503" s="2"/>
      <c r="M52503" s="16"/>
      <c r="O52503" s="1"/>
      <c r="S52503" s="1"/>
      <c r="T52503" s="1"/>
      <c r="U52503" s="1"/>
      <c r="V52503" s="1"/>
      <c r="X52503" s="1"/>
      <c r="Y52503" s="1"/>
    </row>
    <row r="52504" spans="12:25" x14ac:dyDescent="0.35">
      <c r="L52504" s="2"/>
      <c r="M52504" s="16"/>
      <c r="O52504" s="1"/>
      <c r="S52504" s="1"/>
      <c r="T52504" s="1"/>
      <c r="U52504" s="1"/>
      <c r="V52504" s="1"/>
      <c r="X52504" s="1"/>
      <c r="Y52504" s="1"/>
    </row>
    <row r="52505" spans="12:25" x14ac:dyDescent="0.35">
      <c r="L52505" s="2"/>
      <c r="M52505" s="16"/>
      <c r="O52505" s="1"/>
      <c r="S52505" s="1"/>
      <c r="T52505" s="1"/>
      <c r="U52505" s="1"/>
      <c r="V52505" s="1"/>
      <c r="X52505" s="1"/>
      <c r="Y52505" s="1"/>
    </row>
    <row r="52506" spans="12:25" x14ac:dyDescent="0.35">
      <c r="L52506" s="2"/>
      <c r="M52506" s="16"/>
      <c r="O52506" s="1"/>
      <c r="S52506" s="1"/>
      <c r="T52506" s="1"/>
      <c r="U52506" s="1"/>
      <c r="V52506" s="1"/>
      <c r="X52506" s="1"/>
      <c r="Y52506" s="1"/>
    </row>
    <row r="52507" spans="12:25" x14ac:dyDescent="0.35">
      <c r="L52507" s="2"/>
      <c r="M52507" s="16"/>
      <c r="O52507" s="1"/>
      <c r="S52507" s="1"/>
      <c r="T52507" s="1"/>
      <c r="U52507" s="1"/>
      <c r="V52507" s="1"/>
      <c r="X52507" s="1"/>
      <c r="Y52507" s="1"/>
    </row>
    <row r="52508" spans="12:25" x14ac:dyDescent="0.35">
      <c r="L52508" s="2"/>
      <c r="M52508" s="16"/>
      <c r="O52508" s="1"/>
      <c r="S52508" s="1"/>
      <c r="T52508" s="1"/>
      <c r="U52508" s="1"/>
      <c r="V52508" s="1"/>
      <c r="X52508" s="1"/>
      <c r="Y52508" s="1"/>
    </row>
    <row r="52509" spans="12:25" x14ac:dyDescent="0.35">
      <c r="L52509" s="2"/>
      <c r="M52509" s="16"/>
      <c r="O52509" s="1"/>
      <c r="S52509" s="1"/>
      <c r="T52509" s="1"/>
      <c r="U52509" s="1"/>
      <c r="V52509" s="1"/>
      <c r="X52509" s="1"/>
      <c r="Y52509" s="1"/>
    </row>
    <row r="52510" spans="12:25" x14ac:dyDescent="0.35">
      <c r="L52510" s="2"/>
      <c r="M52510" s="16"/>
      <c r="O52510" s="1"/>
      <c r="S52510" s="1"/>
      <c r="T52510" s="1"/>
      <c r="U52510" s="1"/>
      <c r="V52510" s="1"/>
      <c r="X52510" s="1"/>
      <c r="Y52510" s="1"/>
    </row>
    <row r="52511" spans="12:25" x14ac:dyDescent="0.35">
      <c r="L52511" s="2"/>
      <c r="M52511" s="16"/>
      <c r="O52511" s="1"/>
      <c r="S52511" s="1"/>
      <c r="T52511" s="1"/>
      <c r="U52511" s="1"/>
      <c r="V52511" s="1"/>
      <c r="X52511" s="1"/>
      <c r="Y52511" s="1"/>
    </row>
    <row r="52512" spans="12:25" x14ac:dyDescent="0.35">
      <c r="L52512" s="2"/>
      <c r="M52512" s="16"/>
      <c r="O52512" s="1"/>
      <c r="S52512" s="1"/>
      <c r="T52512" s="1"/>
      <c r="U52512" s="1"/>
      <c r="V52512" s="1"/>
      <c r="X52512" s="1"/>
      <c r="Y52512" s="1"/>
    </row>
    <row r="52513" spans="12:25" x14ac:dyDescent="0.35">
      <c r="L52513" s="2"/>
      <c r="M52513" s="16"/>
      <c r="O52513" s="1"/>
      <c r="S52513" s="1"/>
      <c r="T52513" s="1"/>
      <c r="U52513" s="1"/>
      <c r="V52513" s="1"/>
      <c r="X52513" s="1"/>
      <c r="Y52513" s="1"/>
    </row>
    <row r="52514" spans="12:25" x14ac:dyDescent="0.35">
      <c r="L52514" s="2"/>
      <c r="M52514" s="16"/>
      <c r="O52514" s="1"/>
      <c r="S52514" s="1"/>
      <c r="T52514" s="1"/>
      <c r="U52514" s="1"/>
      <c r="V52514" s="1"/>
      <c r="X52514" s="1"/>
      <c r="Y52514" s="1"/>
    </row>
    <row r="52515" spans="12:25" x14ac:dyDescent="0.35">
      <c r="L52515" s="2"/>
      <c r="M52515" s="16"/>
      <c r="O52515" s="1"/>
      <c r="S52515" s="1"/>
      <c r="T52515" s="1"/>
      <c r="U52515" s="1"/>
      <c r="V52515" s="1"/>
      <c r="X52515" s="1"/>
      <c r="Y52515" s="1"/>
    </row>
    <row r="52516" spans="12:25" x14ac:dyDescent="0.35">
      <c r="L52516" s="2"/>
      <c r="M52516" s="16"/>
      <c r="O52516" s="1"/>
      <c r="S52516" s="1"/>
      <c r="T52516" s="1"/>
      <c r="U52516" s="1"/>
      <c r="V52516" s="1"/>
      <c r="X52516" s="1"/>
      <c r="Y52516" s="1"/>
    </row>
    <row r="52517" spans="12:25" x14ac:dyDescent="0.35">
      <c r="L52517" s="2"/>
      <c r="M52517" s="16"/>
      <c r="O52517" s="1"/>
      <c r="S52517" s="1"/>
      <c r="T52517" s="1"/>
      <c r="U52517" s="1"/>
      <c r="V52517" s="1"/>
      <c r="X52517" s="1"/>
      <c r="Y52517" s="1"/>
    </row>
    <row r="52518" spans="12:25" x14ac:dyDescent="0.35">
      <c r="L52518" s="2"/>
      <c r="M52518" s="16"/>
      <c r="O52518" s="1"/>
      <c r="S52518" s="1"/>
      <c r="T52518" s="1"/>
      <c r="U52518" s="1"/>
      <c r="V52518" s="1"/>
      <c r="X52518" s="1"/>
      <c r="Y52518" s="1"/>
    </row>
    <row r="52519" spans="12:25" x14ac:dyDescent="0.35">
      <c r="L52519" s="2"/>
      <c r="M52519" s="16"/>
      <c r="O52519" s="1"/>
      <c r="S52519" s="1"/>
      <c r="T52519" s="1"/>
      <c r="U52519" s="1"/>
      <c r="V52519" s="1"/>
      <c r="X52519" s="1"/>
      <c r="Y52519" s="1"/>
    </row>
    <row r="52520" spans="12:25" x14ac:dyDescent="0.35">
      <c r="L52520" s="2"/>
      <c r="M52520" s="16"/>
      <c r="O52520" s="1"/>
      <c r="S52520" s="1"/>
      <c r="T52520" s="1"/>
      <c r="U52520" s="1"/>
      <c r="V52520" s="1"/>
      <c r="X52520" s="1"/>
      <c r="Y52520" s="1"/>
    </row>
    <row r="52521" spans="12:25" x14ac:dyDescent="0.35">
      <c r="L52521" s="2"/>
      <c r="M52521" s="16"/>
      <c r="O52521" s="1"/>
      <c r="S52521" s="1"/>
      <c r="T52521" s="1"/>
      <c r="U52521" s="1"/>
      <c r="V52521" s="1"/>
      <c r="X52521" s="1"/>
      <c r="Y52521" s="1"/>
    </row>
    <row r="52522" spans="12:25" x14ac:dyDescent="0.35">
      <c r="L52522" s="2"/>
      <c r="M52522" s="16"/>
      <c r="O52522" s="1"/>
      <c r="S52522" s="1"/>
      <c r="T52522" s="1"/>
      <c r="U52522" s="1"/>
      <c r="V52522" s="1"/>
      <c r="X52522" s="1"/>
      <c r="Y52522" s="1"/>
    </row>
    <row r="52523" spans="12:25" x14ac:dyDescent="0.35">
      <c r="L52523" s="2"/>
      <c r="M52523" s="16"/>
      <c r="O52523" s="1"/>
      <c r="S52523" s="1"/>
      <c r="T52523" s="1"/>
      <c r="U52523" s="1"/>
      <c r="V52523" s="1"/>
      <c r="X52523" s="1"/>
      <c r="Y52523" s="1"/>
    </row>
    <row r="52524" spans="12:25" x14ac:dyDescent="0.35">
      <c r="L52524" s="2"/>
      <c r="M52524" s="16"/>
      <c r="O52524" s="1"/>
      <c r="S52524" s="1"/>
      <c r="T52524" s="1"/>
      <c r="U52524" s="1"/>
      <c r="V52524" s="1"/>
      <c r="X52524" s="1"/>
      <c r="Y52524" s="1"/>
    </row>
    <row r="52525" spans="12:25" x14ac:dyDescent="0.35">
      <c r="L52525" s="2"/>
      <c r="M52525" s="16"/>
      <c r="O52525" s="1"/>
      <c r="S52525" s="1"/>
      <c r="T52525" s="1"/>
      <c r="U52525" s="1"/>
      <c r="V52525" s="1"/>
      <c r="X52525" s="1"/>
      <c r="Y52525" s="1"/>
    </row>
    <row r="52526" spans="12:25" x14ac:dyDescent="0.35">
      <c r="L52526" s="2"/>
      <c r="M52526" s="16"/>
      <c r="O52526" s="1"/>
      <c r="S52526" s="1"/>
      <c r="T52526" s="1"/>
      <c r="U52526" s="1"/>
      <c r="V52526" s="1"/>
      <c r="X52526" s="1"/>
      <c r="Y52526" s="1"/>
    </row>
    <row r="52527" spans="12:25" x14ac:dyDescent="0.35">
      <c r="L52527" s="2"/>
      <c r="M52527" s="16"/>
      <c r="O52527" s="1"/>
      <c r="S52527" s="1"/>
      <c r="T52527" s="1"/>
      <c r="U52527" s="1"/>
      <c r="V52527" s="1"/>
      <c r="X52527" s="1"/>
      <c r="Y52527" s="1"/>
    </row>
    <row r="52528" spans="12:25" x14ac:dyDescent="0.35">
      <c r="L52528" s="2"/>
      <c r="M52528" s="16"/>
      <c r="O52528" s="1"/>
      <c r="S52528" s="1"/>
      <c r="T52528" s="1"/>
      <c r="U52528" s="1"/>
      <c r="V52528" s="1"/>
      <c r="X52528" s="1"/>
      <c r="Y52528" s="1"/>
    </row>
    <row r="52529" spans="12:25" x14ac:dyDescent="0.35">
      <c r="L52529" s="2"/>
      <c r="M52529" s="16"/>
      <c r="O52529" s="1"/>
      <c r="S52529" s="1"/>
      <c r="T52529" s="1"/>
      <c r="U52529" s="1"/>
      <c r="V52529" s="1"/>
      <c r="X52529" s="1"/>
      <c r="Y52529" s="1"/>
    </row>
    <row r="52530" spans="12:25" x14ac:dyDescent="0.35">
      <c r="L52530" s="2"/>
      <c r="M52530" s="16"/>
      <c r="O52530" s="1"/>
      <c r="S52530" s="1"/>
      <c r="T52530" s="1"/>
      <c r="U52530" s="1"/>
      <c r="V52530" s="1"/>
      <c r="X52530" s="1"/>
      <c r="Y52530" s="1"/>
    </row>
    <row r="52531" spans="12:25" x14ac:dyDescent="0.35">
      <c r="L52531" s="2"/>
      <c r="M52531" s="16"/>
      <c r="O52531" s="1"/>
      <c r="S52531" s="1"/>
      <c r="T52531" s="1"/>
      <c r="U52531" s="1"/>
      <c r="V52531" s="1"/>
      <c r="X52531" s="1"/>
      <c r="Y52531" s="1"/>
    </row>
    <row r="52532" spans="12:25" x14ac:dyDescent="0.35">
      <c r="L52532" s="2"/>
      <c r="M52532" s="16"/>
      <c r="O52532" s="1"/>
      <c r="S52532" s="1"/>
      <c r="T52532" s="1"/>
      <c r="U52532" s="1"/>
      <c r="V52532" s="1"/>
      <c r="X52532" s="1"/>
      <c r="Y52532" s="1"/>
    </row>
    <row r="52533" spans="12:25" x14ac:dyDescent="0.35">
      <c r="L52533" s="2"/>
      <c r="M52533" s="16"/>
      <c r="O52533" s="1"/>
      <c r="S52533" s="1"/>
      <c r="T52533" s="1"/>
      <c r="U52533" s="1"/>
      <c r="V52533" s="1"/>
      <c r="X52533" s="1"/>
      <c r="Y52533" s="1"/>
    </row>
    <row r="52534" spans="12:25" x14ac:dyDescent="0.35">
      <c r="L52534" s="2"/>
      <c r="M52534" s="16"/>
      <c r="O52534" s="1"/>
      <c r="S52534" s="1"/>
      <c r="T52534" s="1"/>
      <c r="U52534" s="1"/>
      <c r="V52534" s="1"/>
      <c r="X52534" s="1"/>
      <c r="Y52534" s="1"/>
    </row>
    <row r="52535" spans="12:25" x14ac:dyDescent="0.35">
      <c r="L52535" s="2"/>
      <c r="M52535" s="16"/>
      <c r="O52535" s="1"/>
      <c r="S52535" s="1"/>
      <c r="T52535" s="1"/>
      <c r="U52535" s="1"/>
      <c r="V52535" s="1"/>
      <c r="X52535" s="1"/>
      <c r="Y52535" s="1"/>
    </row>
    <row r="52536" spans="12:25" x14ac:dyDescent="0.35">
      <c r="L52536" s="2"/>
      <c r="M52536" s="16"/>
      <c r="O52536" s="1"/>
      <c r="S52536" s="1"/>
      <c r="T52536" s="1"/>
      <c r="U52536" s="1"/>
      <c r="V52536" s="1"/>
      <c r="X52536" s="1"/>
      <c r="Y52536" s="1"/>
    </row>
    <row r="52537" spans="12:25" x14ac:dyDescent="0.35">
      <c r="L52537" s="2"/>
      <c r="M52537" s="16"/>
      <c r="O52537" s="1"/>
      <c r="S52537" s="1"/>
      <c r="T52537" s="1"/>
      <c r="U52537" s="1"/>
      <c r="V52537" s="1"/>
      <c r="X52537" s="1"/>
      <c r="Y52537" s="1"/>
    </row>
    <row r="52538" spans="12:25" x14ac:dyDescent="0.35">
      <c r="L52538" s="2"/>
      <c r="M52538" s="16"/>
      <c r="O52538" s="1"/>
      <c r="S52538" s="1"/>
      <c r="T52538" s="1"/>
      <c r="U52538" s="1"/>
      <c r="V52538" s="1"/>
      <c r="X52538" s="1"/>
      <c r="Y52538" s="1"/>
    </row>
    <row r="52539" spans="12:25" x14ac:dyDescent="0.35">
      <c r="L52539" s="2"/>
      <c r="M52539" s="16"/>
      <c r="O52539" s="1"/>
      <c r="S52539" s="1"/>
      <c r="T52539" s="1"/>
      <c r="U52539" s="1"/>
      <c r="V52539" s="1"/>
      <c r="X52539" s="1"/>
      <c r="Y52539" s="1"/>
    </row>
    <row r="52540" spans="12:25" x14ac:dyDescent="0.35">
      <c r="L52540" s="2"/>
      <c r="M52540" s="16"/>
      <c r="O52540" s="1"/>
      <c r="S52540" s="1"/>
      <c r="T52540" s="1"/>
      <c r="U52540" s="1"/>
      <c r="V52540" s="1"/>
      <c r="X52540" s="1"/>
      <c r="Y52540" s="1"/>
    </row>
    <row r="52541" spans="12:25" x14ac:dyDescent="0.35">
      <c r="L52541" s="2"/>
      <c r="M52541" s="16"/>
      <c r="O52541" s="1"/>
      <c r="S52541" s="1"/>
      <c r="T52541" s="1"/>
      <c r="U52541" s="1"/>
      <c r="V52541" s="1"/>
      <c r="X52541" s="1"/>
      <c r="Y52541" s="1"/>
    </row>
    <row r="52542" spans="12:25" x14ac:dyDescent="0.35">
      <c r="L52542" s="2"/>
      <c r="M52542" s="16"/>
      <c r="O52542" s="1"/>
      <c r="S52542" s="1"/>
      <c r="T52542" s="1"/>
      <c r="U52542" s="1"/>
      <c r="V52542" s="1"/>
      <c r="X52542" s="1"/>
      <c r="Y52542" s="1"/>
    </row>
    <row r="52543" spans="12:25" x14ac:dyDescent="0.35">
      <c r="L52543" s="2"/>
      <c r="M52543" s="16"/>
      <c r="O52543" s="1"/>
      <c r="S52543" s="1"/>
      <c r="T52543" s="1"/>
      <c r="U52543" s="1"/>
      <c r="V52543" s="1"/>
      <c r="X52543" s="1"/>
      <c r="Y52543" s="1"/>
    </row>
    <row r="52544" spans="12:25" x14ac:dyDescent="0.35">
      <c r="L52544" s="2"/>
      <c r="M52544" s="16"/>
      <c r="O52544" s="1"/>
      <c r="S52544" s="1"/>
      <c r="T52544" s="1"/>
      <c r="U52544" s="1"/>
      <c r="V52544" s="1"/>
      <c r="X52544" s="1"/>
      <c r="Y52544" s="1"/>
    </row>
    <row r="52545" spans="12:25" x14ac:dyDescent="0.35">
      <c r="L52545" s="2"/>
      <c r="M52545" s="16"/>
      <c r="O52545" s="1"/>
      <c r="S52545" s="1"/>
      <c r="T52545" s="1"/>
      <c r="U52545" s="1"/>
      <c r="V52545" s="1"/>
      <c r="X52545" s="1"/>
      <c r="Y52545" s="1"/>
    </row>
    <row r="52546" spans="12:25" x14ac:dyDescent="0.35">
      <c r="L52546" s="2"/>
      <c r="M52546" s="16"/>
      <c r="O52546" s="1"/>
      <c r="S52546" s="1"/>
      <c r="T52546" s="1"/>
      <c r="U52546" s="1"/>
      <c r="V52546" s="1"/>
      <c r="X52546" s="1"/>
      <c r="Y52546" s="1"/>
    </row>
    <row r="52547" spans="12:25" x14ac:dyDescent="0.35">
      <c r="L52547" s="2"/>
      <c r="M52547" s="16"/>
      <c r="O52547" s="1"/>
      <c r="S52547" s="1"/>
      <c r="T52547" s="1"/>
      <c r="U52547" s="1"/>
      <c r="V52547" s="1"/>
      <c r="X52547" s="1"/>
      <c r="Y52547" s="1"/>
    </row>
    <row r="52548" spans="12:25" x14ac:dyDescent="0.35">
      <c r="L52548" s="2"/>
      <c r="M52548" s="16"/>
      <c r="O52548" s="1"/>
      <c r="S52548" s="1"/>
      <c r="T52548" s="1"/>
      <c r="U52548" s="1"/>
      <c r="V52548" s="1"/>
      <c r="X52548" s="1"/>
      <c r="Y52548" s="1"/>
    </row>
    <row r="52549" spans="12:25" x14ac:dyDescent="0.35">
      <c r="L52549" s="2"/>
      <c r="M52549" s="16"/>
      <c r="O52549" s="1"/>
      <c r="S52549" s="1"/>
      <c r="T52549" s="1"/>
      <c r="U52549" s="1"/>
      <c r="V52549" s="1"/>
      <c r="X52549" s="1"/>
      <c r="Y52549" s="1"/>
    </row>
    <row r="52550" spans="12:25" x14ac:dyDescent="0.35">
      <c r="L52550" s="2"/>
      <c r="M52550" s="16"/>
      <c r="O52550" s="1"/>
      <c r="S52550" s="1"/>
      <c r="T52550" s="1"/>
      <c r="U52550" s="1"/>
      <c r="V52550" s="1"/>
      <c r="X52550" s="1"/>
      <c r="Y52550" s="1"/>
    </row>
    <row r="52551" spans="12:25" x14ac:dyDescent="0.35">
      <c r="L52551" s="2"/>
      <c r="M52551" s="16"/>
      <c r="O52551" s="1"/>
      <c r="S52551" s="1"/>
      <c r="T52551" s="1"/>
      <c r="U52551" s="1"/>
      <c r="V52551" s="1"/>
      <c r="X52551" s="1"/>
      <c r="Y52551" s="1"/>
    </row>
    <row r="52552" spans="12:25" x14ac:dyDescent="0.35">
      <c r="L52552" s="2"/>
      <c r="M52552" s="16"/>
      <c r="O52552" s="1"/>
      <c r="S52552" s="1"/>
      <c r="T52552" s="1"/>
      <c r="U52552" s="1"/>
      <c r="V52552" s="1"/>
      <c r="X52552" s="1"/>
      <c r="Y52552" s="1"/>
    </row>
    <row r="52553" spans="12:25" x14ac:dyDescent="0.35">
      <c r="L52553" s="2"/>
      <c r="M52553" s="16"/>
      <c r="O52553" s="1"/>
      <c r="S52553" s="1"/>
      <c r="T52553" s="1"/>
      <c r="U52553" s="1"/>
      <c r="V52553" s="1"/>
      <c r="X52553" s="1"/>
      <c r="Y52553" s="1"/>
    </row>
    <row r="52554" spans="12:25" x14ac:dyDescent="0.35">
      <c r="L52554" s="2"/>
      <c r="M52554" s="16"/>
      <c r="O52554" s="1"/>
      <c r="S52554" s="1"/>
      <c r="T52554" s="1"/>
      <c r="U52554" s="1"/>
      <c r="V52554" s="1"/>
      <c r="X52554" s="1"/>
      <c r="Y52554" s="1"/>
    </row>
    <row r="52555" spans="12:25" x14ac:dyDescent="0.35">
      <c r="L52555" s="2"/>
      <c r="M52555" s="16"/>
      <c r="O52555" s="1"/>
      <c r="S52555" s="1"/>
      <c r="T52555" s="1"/>
      <c r="U52555" s="1"/>
      <c r="V52555" s="1"/>
      <c r="X52555" s="1"/>
      <c r="Y52555" s="1"/>
    </row>
    <row r="52556" spans="12:25" x14ac:dyDescent="0.35">
      <c r="L52556" s="2"/>
      <c r="M52556" s="16"/>
      <c r="O52556" s="1"/>
      <c r="S52556" s="1"/>
      <c r="T52556" s="1"/>
      <c r="U52556" s="1"/>
      <c r="V52556" s="1"/>
      <c r="X52556" s="1"/>
      <c r="Y52556" s="1"/>
    </row>
    <row r="52557" spans="12:25" x14ac:dyDescent="0.35">
      <c r="L52557" s="2"/>
      <c r="M52557" s="16"/>
      <c r="O52557" s="1"/>
      <c r="S52557" s="1"/>
      <c r="T52557" s="1"/>
      <c r="U52557" s="1"/>
      <c r="V52557" s="1"/>
      <c r="X52557" s="1"/>
      <c r="Y52557" s="1"/>
    </row>
    <row r="52558" spans="12:25" x14ac:dyDescent="0.35">
      <c r="L52558" s="2"/>
      <c r="M52558" s="16"/>
      <c r="O52558" s="1"/>
      <c r="S52558" s="1"/>
      <c r="T52558" s="1"/>
      <c r="U52558" s="1"/>
      <c r="V52558" s="1"/>
      <c r="X52558" s="1"/>
      <c r="Y52558" s="1"/>
    </row>
    <row r="52559" spans="12:25" x14ac:dyDescent="0.35">
      <c r="L52559" s="2"/>
      <c r="M52559" s="16"/>
      <c r="O52559" s="1"/>
      <c r="S52559" s="1"/>
      <c r="T52559" s="1"/>
      <c r="U52559" s="1"/>
      <c r="V52559" s="1"/>
      <c r="X52559" s="1"/>
      <c r="Y52559" s="1"/>
    </row>
    <row r="52560" spans="12:25" x14ac:dyDescent="0.35">
      <c r="L52560" s="2"/>
      <c r="M52560" s="16"/>
      <c r="O52560" s="1"/>
      <c r="S52560" s="1"/>
      <c r="T52560" s="1"/>
      <c r="U52560" s="1"/>
      <c r="V52560" s="1"/>
      <c r="X52560" s="1"/>
      <c r="Y52560" s="1"/>
    </row>
    <row r="52561" spans="12:25" x14ac:dyDescent="0.35">
      <c r="L52561" s="2"/>
      <c r="M52561" s="16"/>
      <c r="O52561" s="1"/>
      <c r="S52561" s="1"/>
      <c r="T52561" s="1"/>
      <c r="U52561" s="1"/>
      <c r="V52561" s="1"/>
      <c r="X52561" s="1"/>
      <c r="Y52561" s="1"/>
    </row>
    <row r="52562" spans="12:25" x14ac:dyDescent="0.35">
      <c r="L52562" s="2"/>
      <c r="M52562" s="16"/>
      <c r="O52562" s="1"/>
      <c r="S52562" s="1"/>
      <c r="T52562" s="1"/>
      <c r="U52562" s="1"/>
      <c r="V52562" s="1"/>
      <c r="X52562" s="1"/>
      <c r="Y52562" s="1"/>
    </row>
    <row r="52563" spans="12:25" x14ac:dyDescent="0.35">
      <c r="L52563" s="2"/>
      <c r="M52563" s="16"/>
      <c r="O52563" s="1"/>
      <c r="S52563" s="1"/>
      <c r="T52563" s="1"/>
      <c r="U52563" s="1"/>
      <c r="V52563" s="1"/>
      <c r="X52563" s="1"/>
      <c r="Y52563" s="1"/>
    </row>
    <row r="52564" spans="12:25" x14ac:dyDescent="0.35">
      <c r="L52564" s="2"/>
      <c r="M52564" s="16"/>
      <c r="O52564" s="1"/>
      <c r="S52564" s="1"/>
      <c r="T52564" s="1"/>
      <c r="U52564" s="1"/>
      <c r="V52564" s="1"/>
      <c r="X52564" s="1"/>
      <c r="Y52564" s="1"/>
    </row>
    <row r="52565" spans="12:25" x14ac:dyDescent="0.35">
      <c r="L52565" s="2"/>
      <c r="M52565" s="16"/>
      <c r="O52565" s="1"/>
      <c r="S52565" s="1"/>
      <c r="T52565" s="1"/>
      <c r="U52565" s="1"/>
      <c r="V52565" s="1"/>
      <c r="X52565" s="1"/>
      <c r="Y52565" s="1"/>
    </row>
    <row r="52566" spans="12:25" x14ac:dyDescent="0.35">
      <c r="L52566" s="2"/>
      <c r="M52566" s="16"/>
      <c r="O52566" s="1"/>
      <c r="S52566" s="1"/>
      <c r="T52566" s="1"/>
      <c r="U52566" s="1"/>
      <c r="V52566" s="1"/>
      <c r="X52566" s="1"/>
      <c r="Y52566" s="1"/>
    </row>
    <row r="52567" spans="12:25" x14ac:dyDescent="0.35">
      <c r="L52567" s="2"/>
      <c r="M52567" s="16"/>
      <c r="O52567" s="1"/>
      <c r="S52567" s="1"/>
      <c r="T52567" s="1"/>
      <c r="U52567" s="1"/>
      <c r="V52567" s="1"/>
      <c r="X52567" s="1"/>
      <c r="Y52567" s="1"/>
    </row>
    <row r="52568" spans="12:25" x14ac:dyDescent="0.35">
      <c r="L52568" s="2"/>
      <c r="M52568" s="16"/>
      <c r="O52568" s="1"/>
      <c r="S52568" s="1"/>
      <c r="T52568" s="1"/>
      <c r="U52568" s="1"/>
      <c r="V52568" s="1"/>
      <c r="X52568" s="1"/>
      <c r="Y52568" s="1"/>
    </row>
    <row r="52569" spans="12:25" x14ac:dyDescent="0.35">
      <c r="L52569" s="2"/>
      <c r="M52569" s="16"/>
      <c r="O52569" s="1"/>
      <c r="S52569" s="1"/>
      <c r="T52569" s="1"/>
      <c r="U52569" s="1"/>
      <c r="V52569" s="1"/>
      <c r="X52569" s="1"/>
      <c r="Y52569" s="1"/>
    </row>
    <row r="52570" spans="12:25" x14ac:dyDescent="0.35">
      <c r="L52570" s="2"/>
      <c r="M52570" s="16"/>
      <c r="O52570" s="1"/>
      <c r="S52570" s="1"/>
      <c r="T52570" s="1"/>
      <c r="U52570" s="1"/>
      <c r="V52570" s="1"/>
      <c r="X52570" s="1"/>
      <c r="Y52570" s="1"/>
    </row>
    <row r="52571" spans="12:25" x14ac:dyDescent="0.35">
      <c r="L52571" s="2"/>
      <c r="M52571" s="16"/>
      <c r="O52571" s="1"/>
      <c r="S52571" s="1"/>
      <c r="T52571" s="1"/>
      <c r="U52571" s="1"/>
      <c r="V52571" s="1"/>
      <c r="X52571" s="1"/>
      <c r="Y52571" s="1"/>
    </row>
    <row r="52572" spans="12:25" x14ac:dyDescent="0.35">
      <c r="L52572" s="2"/>
      <c r="M52572" s="16"/>
      <c r="O52572" s="1"/>
      <c r="S52572" s="1"/>
      <c r="T52572" s="1"/>
      <c r="U52572" s="1"/>
      <c r="V52572" s="1"/>
      <c r="X52572" s="1"/>
      <c r="Y52572" s="1"/>
    </row>
    <row r="52573" spans="12:25" x14ac:dyDescent="0.35">
      <c r="L52573" s="2"/>
      <c r="M52573" s="16"/>
      <c r="O52573" s="1"/>
      <c r="S52573" s="1"/>
      <c r="T52573" s="1"/>
      <c r="U52573" s="1"/>
      <c r="V52573" s="1"/>
      <c r="X52573" s="1"/>
      <c r="Y52573" s="1"/>
    </row>
    <row r="52574" spans="12:25" x14ac:dyDescent="0.35">
      <c r="L52574" s="2"/>
      <c r="M52574" s="16"/>
      <c r="O52574" s="1"/>
      <c r="S52574" s="1"/>
      <c r="T52574" s="1"/>
      <c r="U52574" s="1"/>
      <c r="V52574" s="1"/>
      <c r="X52574" s="1"/>
      <c r="Y52574" s="1"/>
    </row>
    <row r="52575" spans="12:25" x14ac:dyDescent="0.35">
      <c r="L52575" s="2"/>
      <c r="M52575" s="16"/>
      <c r="O52575" s="1"/>
      <c r="S52575" s="1"/>
      <c r="T52575" s="1"/>
      <c r="U52575" s="1"/>
      <c r="V52575" s="1"/>
      <c r="X52575" s="1"/>
      <c r="Y52575" s="1"/>
    </row>
    <row r="52576" spans="12:25" x14ac:dyDescent="0.35">
      <c r="L52576" s="2"/>
      <c r="M52576" s="16"/>
      <c r="O52576" s="1"/>
      <c r="S52576" s="1"/>
      <c r="T52576" s="1"/>
      <c r="U52576" s="1"/>
      <c r="V52576" s="1"/>
      <c r="X52576" s="1"/>
      <c r="Y52576" s="1"/>
    </row>
    <row r="52577" spans="12:25" x14ac:dyDescent="0.35">
      <c r="L52577" s="2"/>
      <c r="M52577" s="16"/>
      <c r="O52577" s="1"/>
      <c r="S52577" s="1"/>
      <c r="T52577" s="1"/>
      <c r="U52577" s="1"/>
      <c r="V52577" s="1"/>
      <c r="X52577" s="1"/>
      <c r="Y52577" s="1"/>
    </row>
    <row r="52578" spans="12:25" x14ac:dyDescent="0.35">
      <c r="L52578" s="2"/>
      <c r="M52578" s="16"/>
      <c r="O52578" s="1"/>
      <c r="S52578" s="1"/>
      <c r="T52578" s="1"/>
      <c r="U52578" s="1"/>
      <c r="V52578" s="1"/>
      <c r="X52578" s="1"/>
      <c r="Y52578" s="1"/>
    </row>
    <row r="52579" spans="12:25" x14ac:dyDescent="0.35">
      <c r="L52579" s="2"/>
      <c r="M52579" s="16"/>
      <c r="O52579" s="1"/>
      <c r="S52579" s="1"/>
      <c r="T52579" s="1"/>
      <c r="U52579" s="1"/>
      <c r="V52579" s="1"/>
      <c r="X52579" s="1"/>
      <c r="Y52579" s="1"/>
    </row>
    <row r="52580" spans="12:25" x14ac:dyDescent="0.35">
      <c r="L52580" s="2"/>
      <c r="M52580" s="16"/>
      <c r="O52580" s="1"/>
      <c r="S52580" s="1"/>
      <c r="T52580" s="1"/>
      <c r="U52580" s="1"/>
      <c r="V52580" s="1"/>
      <c r="X52580" s="1"/>
      <c r="Y52580" s="1"/>
    </row>
    <row r="52581" spans="12:25" x14ac:dyDescent="0.35">
      <c r="L52581" s="2"/>
      <c r="M52581" s="16"/>
      <c r="O52581" s="1"/>
      <c r="S52581" s="1"/>
      <c r="T52581" s="1"/>
      <c r="U52581" s="1"/>
      <c r="V52581" s="1"/>
      <c r="X52581" s="1"/>
      <c r="Y52581" s="1"/>
    </row>
    <row r="52582" spans="12:25" x14ac:dyDescent="0.35">
      <c r="L52582" s="2"/>
      <c r="M52582" s="16"/>
      <c r="O52582" s="1"/>
      <c r="S52582" s="1"/>
      <c r="T52582" s="1"/>
      <c r="U52582" s="1"/>
      <c r="V52582" s="1"/>
      <c r="X52582" s="1"/>
      <c r="Y52582" s="1"/>
    </row>
    <row r="52583" spans="12:25" x14ac:dyDescent="0.35">
      <c r="L52583" s="2"/>
      <c r="M52583" s="16"/>
      <c r="O52583" s="1"/>
      <c r="S52583" s="1"/>
      <c r="T52583" s="1"/>
      <c r="U52583" s="1"/>
      <c r="V52583" s="1"/>
      <c r="X52583" s="1"/>
      <c r="Y52583" s="1"/>
    </row>
    <row r="52584" spans="12:25" x14ac:dyDescent="0.35">
      <c r="L52584" s="2"/>
      <c r="M52584" s="16"/>
      <c r="O52584" s="1"/>
      <c r="S52584" s="1"/>
      <c r="T52584" s="1"/>
      <c r="U52584" s="1"/>
      <c r="V52584" s="1"/>
      <c r="X52584" s="1"/>
      <c r="Y52584" s="1"/>
    </row>
    <row r="52585" spans="12:25" x14ac:dyDescent="0.35">
      <c r="L52585" s="2"/>
      <c r="M52585" s="16"/>
      <c r="O52585" s="1"/>
      <c r="S52585" s="1"/>
      <c r="T52585" s="1"/>
      <c r="U52585" s="1"/>
      <c r="V52585" s="1"/>
      <c r="X52585" s="1"/>
      <c r="Y52585" s="1"/>
    </row>
    <row r="52586" spans="12:25" x14ac:dyDescent="0.35">
      <c r="L52586" s="2"/>
      <c r="M52586" s="16"/>
      <c r="O52586" s="1"/>
      <c r="S52586" s="1"/>
      <c r="T52586" s="1"/>
      <c r="U52586" s="1"/>
      <c r="V52586" s="1"/>
      <c r="X52586" s="1"/>
      <c r="Y52586" s="1"/>
    </row>
    <row r="52587" spans="12:25" x14ac:dyDescent="0.35">
      <c r="L52587" s="2"/>
      <c r="M52587" s="16"/>
      <c r="O52587" s="1"/>
      <c r="S52587" s="1"/>
      <c r="T52587" s="1"/>
      <c r="U52587" s="1"/>
      <c r="V52587" s="1"/>
      <c r="X52587" s="1"/>
      <c r="Y52587" s="1"/>
    </row>
    <row r="52588" spans="12:25" x14ac:dyDescent="0.35">
      <c r="L52588" s="2"/>
      <c r="M52588" s="16"/>
      <c r="O52588" s="1"/>
      <c r="S52588" s="1"/>
      <c r="T52588" s="1"/>
      <c r="U52588" s="1"/>
      <c r="V52588" s="1"/>
      <c r="X52588" s="1"/>
      <c r="Y52588" s="1"/>
    </row>
    <row r="52589" spans="12:25" x14ac:dyDescent="0.35">
      <c r="L52589" s="2"/>
      <c r="M52589" s="16"/>
      <c r="O52589" s="1"/>
      <c r="S52589" s="1"/>
      <c r="T52589" s="1"/>
      <c r="U52589" s="1"/>
      <c r="V52589" s="1"/>
      <c r="X52589" s="1"/>
      <c r="Y52589" s="1"/>
    </row>
    <row r="52590" spans="12:25" x14ac:dyDescent="0.35">
      <c r="L52590" s="2"/>
      <c r="M52590" s="16"/>
      <c r="O52590" s="1"/>
      <c r="S52590" s="1"/>
      <c r="T52590" s="1"/>
      <c r="U52590" s="1"/>
      <c r="V52590" s="1"/>
      <c r="X52590" s="1"/>
      <c r="Y52590" s="1"/>
    </row>
    <row r="52591" spans="12:25" x14ac:dyDescent="0.35">
      <c r="L52591" s="2"/>
      <c r="M52591" s="16"/>
      <c r="O52591" s="1"/>
      <c r="S52591" s="1"/>
      <c r="T52591" s="1"/>
      <c r="U52591" s="1"/>
      <c r="V52591" s="1"/>
      <c r="X52591" s="1"/>
      <c r="Y52591" s="1"/>
    </row>
    <row r="52592" spans="12:25" x14ac:dyDescent="0.35">
      <c r="L52592" s="2"/>
      <c r="M52592" s="16"/>
      <c r="O52592" s="1"/>
      <c r="S52592" s="1"/>
      <c r="T52592" s="1"/>
      <c r="U52592" s="1"/>
      <c r="V52592" s="1"/>
      <c r="X52592" s="1"/>
      <c r="Y52592" s="1"/>
    </row>
    <row r="52593" spans="12:25" x14ac:dyDescent="0.35">
      <c r="L52593" s="2"/>
      <c r="M52593" s="16"/>
      <c r="O52593" s="1"/>
      <c r="S52593" s="1"/>
      <c r="T52593" s="1"/>
      <c r="U52593" s="1"/>
      <c r="V52593" s="1"/>
      <c r="X52593" s="1"/>
      <c r="Y52593" s="1"/>
    </row>
    <row r="52594" spans="12:25" x14ac:dyDescent="0.35">
      <c r="L52594" s="2"/>
      <c r="M52594" s="16"/>
      <c r="O52594" s="1"/>
      <c r="S52594" s="1"/>
      <c r="T52594" s="1"/>
      <c r="U52594" s="1"/>
      <c r="V52594" s="1"/>
      <c r="X52594" s="1"/>
      <c r="Y52594" s="1"/>
    </row>
    <row r="52595" spans="12:25" x14ac:dyDescent="0.35">
      <c r="L52595" s="2"/>
      <c r="M52595" s="16"/>
      <c r="O52595" s="1"/>
      <c r="S52595" s="1"/>
      <c r="T52595" s="1"/>
      <c r="U52595" s="1"/>
      <c r="V52595" s="1"/>
      <c r="X52595" s="1"/>
      <c r="Y52595" s="1"/>
    </row>
    <row r="52596" spans="12:25" x14ac:dyDescent="0.35">
      <c r="L52596" s="2"/>
      <c r="M52596" s="16"/>
      <c r="O52596" s="1"/>
      <c r="S52596" s="1"/>
      <c r="T52596" s="1"/>
      <c r="U52596" s="1"/>
      <c r="V52596" s="1"/>
      <c r="X52596" s="1"/>
      <c r="Y52596" s="1"/>
    </row>
    <row r="52597" spans="12:25" x14ac:dyDescent="0.35">
      <c r="L52597" s="2"/>
      <c r="M52597" s="16"/>
      <c r="O52597" s="1"/>
      <c r="S52597" s="1"/>
      <c r="T52597" s="1"/>
      <c r="U52597" s="1"/>
      <c r="V52597" s="1"/>
      <c r="X52597" s="1"/>
      <c r="Y52597" s="1"/>
    </row>
    <row r="52598" spans="12:25" x14ac:dyDescent="0.35">
      <c r="L52598" s="2"/>
      <c r="M52598" s="16"/>
      <c r="O52598" s="1"/>
      <c r="S52598" s="1"/>
      <c r="T52598" s="1"/>
      <c r="U52598" s="1"/>
      <c r="V52598" s="1"/>
      <c r="X52598" s="1"/>
      <c r="Y52598" s="1"/>
    </row>
    <row r="52599" spans="12:25" x14ac:dyDescent="0.35">
      <c r="L52599" s="2"/>
      <c r="M52599" s="16"/>
      <c r="O52599" s="1"/>
      <c r="S52599" s="1"/>
      <c r="T52599" s="1"/>
      <c r="U52599" s="1"/>
      <c r="V52599" s="1"/>
      <c r="X52599" s="1"/>
      <c r="Y52599" s="1"/>
    </row>
    <row r="52600" spans="12:25" x14ac:dyDescent="0.35">
      <c r="L52600" s="2"/>
      <c r="M52600" s="16"/>
      <c r="O52600" s="1"/>
      <c r="S52600" s="1"/>
      <c r="T52600" s="1"/>
      <c r="U52600" s="1"/>
      <c r="V52600" s="1"/>
      <c r="X52600" s="1"/>
      <c r="Y52600" s="1"/>
    </row>
    <row r="52601" spans="12:25" x14ac:dyDescent="0.35">
      <c r="L52601" s="2"/>
      <c r="M52601" s="16"/>
      <c r="O52601" s="1"/>
      <c r="S52601" s="1"/>
      <c r="T52601" s="1"/>
      <c r="U52601" s="1"/>
      <c r="V52601" s="1"/>
      <c r="X52601" s="1"/>
      <c r="Y52601" s="1"/>
    </row>
    <row r="52602" spans="12:25" x14ac:dyDescent="0.35">
      <c r="L52602" s="2"/>
      <c r="M52602" s="16"/>
      <c r="O52602" s="1"/>
      <c r="S52602" s="1"/>
      <c r="T52602" s="1"/>
      <c r="U52602" s="1"/>
      <c r="V52602" s="1"/>
      <c r="X52602" s="1"/>
      <c r="Y52602" s="1"/>
    </row>
    <row r="52603" spans="12:25" x14ac:dyDescent="0.35">
      <c r="L52603" s="2"/>
      <c r="M52603" s="16"/>
      <c r="O52603" s="1"/>
      <c r="S52603" s="1"/>
      <c r="T52603" s="1"/>
      <c r="U52603" s="1"/>
      <c r="V52603" s="1"/>
      <c r="X52603" s="1"/>
      <c r="Y52603" s="1"/>
    </row>
    <row r="52604" spans="12:25" x14ac:dyDescent="0.35">
      <c r="L52604" s="2"/>
      <c r="M52604" s="16"/>
      <c r="O52604" s="1"/>
      <c r="S52604" s="1"/>
      <c r="T52604" s="1"/>
      <c r="U52604" s="1"/>
      <c r="V52604" s="1"/>
      <c r="X52604" s="1"/>
      <c r="Y52604" s="1"/>
    </row>
    <row r="52605" spans="12:25" x14ac:dyDescent="0.35">
      <c r="L52605" s="2"/>
      <c r="M52605" s="16"/>
      <c r="O52605" s="1"/>
      <c r="S52605" s="1"/>
      <c r="T52605" s="1"/>
      <c r="U52605" s="1"/>
      <c r="V52605" s="1"/>
      <c r="X52605" s="1"/>
      <c r="Y52605" s="1"/>
    </row>
    <row r="52606" spans="12:25" x14ac:dyDescent="0.35">
      <c r="L52606" s="2"/>
      <c r="M52606" s="16"/>
      <c r="O52606" s="1"/>
      <c r="S52606" s="1"/>
      <c r="T52606" s="1"/>
      <c r="U52606" s="1"/>
      <c r="V52606" s="1"/>
      <c r="X52606" s="1"/>
      <c r="Y52606" s="1"/>
    </row>
    <row r="52607" spans="12:25" x14ac:dyDescent="0.35">
      <c r="L52607" s="2"/>
      <c r="M52607" s="16"/>
      <c r="O52607" s="1"/>
      <c r="S52607" s="1"/>
      <c r="T52607" s="1"/>
      <c r="U52607" s="1"/>
      <c r="V52607" s="1"/>
      <c r="X52607" s="1"/>
      <c r="Y52607" s="1"/>
    </row>
    <row r="52608" spans="12:25" x14ac:dyDescent="0.35">
      <c r="L52608" s="2"/>
      <c r="M52608" s="16"/>
      <c r="O52608" s="1"/>
      <c r="S52608" s="1"/>
      <c r="T52608" s="1"/>
      <c r="U52608" s="1"/>
      <c r="V52608" s="1"/>
      <c r="X52608" s="1"/>
      <c r="Y52608" s="1"/>
    </row>
    <row r="52609" spans="12:25" x14ac:dyDescent="0.35">
      <c r="L52609" s="2"/>
      <c r="M52609" s="16"/>
      <c r="O52609" s="1"/>
      <c r="S52609" s="1"/>
      <c r="T52609" s="1"/>
      <c r="U52609" s="1"/>
      <c r="V52609" s="1"/>
      <c r="X52609" s="1"/>
      <c r="Y52609" s="1"/>
    </row>
    <row r="52610" spans="12:25" x14ac:dyDescent="0.35">
      <c r="L52610" s="2"/>
      <c r="M52610" s="16"/>
      <c r="O52610" s="1"/>
      <c r="S52610" s="1"/>
      <c r="T52610" s="1"/>
      <c r="U52610" s="1"/>
      <c r="V52610" s="1"/>
      <c r="X52610" s="1"/>
      <c r="Y52610" s="1"/>
    </row>
    <row r="52611" spans="12:25" x14ac:dyDescent="0.35">
      <c r="L52611" s="2"/>
      <c r="M52611" s="16"/>
      <c r="O52611" s="1"/>
      <c r="S52611" s="1"/>
      <c r="T52611" s="1"/>
      <c r="U52611" s="1"/>
      <c r="V52611" s="1"/>
      <c r="X52611" s="1"/>
      <c r="Y52611" s="1"/>
    </row>
    <row r="52612" spans="12:25" x14ac:dyDescent="0.35">
      <c r="L52612" s="2"/>
      <c r="M52612" s="16"/>
      <c r="O52612" s="1"/>
      <c r="S52612" s="1"/>
      <c r="T52612" s="1"/>
      <c r="U52612" s="1"/>
      <c r="V52612" s="1"/>
      <c r="X52612" s="1"/>
      <c r="Y52612" s="1"/>
    </row>
    <row r="52613" spans="12:25" x14ac:dyDescent="0.35">
      <c r="L52613" s="2"/>
      <c r="M52613" s="16"/>
      <c r="O52613" s="1"/>
      <c r="S52613" s="1"/>
      <c r="T52613" s="1"/>
      <c r="U52613" s="1"/>
      <c r="V52613" s="1"/>
      <c r="X52613" s="1"/>
      <c r="Y52613" s="1"/>
    </row>
    <row r="52614" spans="12:25" x14ac:dyDescent="0.35">
      <c r="L52614" s="2"/>
      <c r="M52614" s="16"/>
      <c r="O52614" s="1"/>
      <c r="S52614" s="1"/>
      <c r="T52614" s="1"/>
      <c r="U52614" s="1"/>
      <c r="V52614" s="1"/>
      <c r="X52614" s="1"/>
      <c r="Y52614" s="1"/>
    </row>
    <row r="52615" spans="12:25" x14ac:dyDescent="0.35">
      <c r="L52615" s="2"/>
      <c r="M52615" s="16"/>
      <c r="O52615" s="1"/>
      <c r="S52615" s="1"/>
      <c r="T52615" s="1"/>
      <c r="U52615" s="1"/>
      <c r="V52615" s="1"/>
      <c r="X52615" s="1"/>
      <c r="Y52615" s="1"/>
    </row>
    <row r="52616" spans="12:25" x14ac:dyDescent="0.35">
      <c r="L52616" s="2"/>
      <c r="M52616" s="16"/>
      <c r="O52616" s="1"/>
      <c r="S52616" s="1"/>
      <c r="T52616" s="1"/>
      <c r="U52616" s="1"/>
      <c r="V52616" s="1"/>
      <c r="X52616" s="1"/>
      <c r="Y52616" s="1"/>
    </row>
    <row r="52617" spans="12:25" x14ac:dyDescent="0.35">
      <c r="L52617" s="2"/>
      <c r="M52617" s="16"/>
      <c r="O52617" s="1"/>
      <c r="S52617" s="1"/>
      <c r="T52617" s="1"/>
      <c r="U52617" s="1"/>
      <c r="V52617" s="1"/>
      <c r="X52617" s="1"/>
      <c r="Y52617" s="1"/>
    </row>
    <row r="52618" spans="12:25" x14ac:dyDescent="0.35">
      <c r="L52618" s="2"/>
      <c r="M52618" s="16"/>
      <c r="O52618" s="1"/>
      <c r="S52618" s="1"/>
      <c r="T52618" s="1"/>
      <c r="U52618" s="1"/>
      <c r="V52618" s="1"/>
      <c r="X52618" s="1"/>
      <c r="Y52618" s="1"/>
    </row>
    <row r="52619" spans="12:25" x14ac:dyDescent="0.35">
      <c r="L52619" s="2"/>
      <c r="M52619" s="16"/>
      <c r="O52619" s="1"/>
      <c r="S52619" s="1"/>
      <c r="T52619" s="1"/>
      <c r="U52619" s="1"/>
      <c r="V52619" s="1"/>
      <c r="X52619" s="1"/>
      <c r="Y52619" s="1"/>
    </row>
    <row r="52620" spans="12:25" x14ac:dyDescent="0.35">
      <c r="L52620" s="2"/>
      <c r="M52620" s="16"/>
      <c r="O52620" s="1"/>
      <c r="S52620" s="1"/>
      <c r="T52620" s="1"/>
      <c r="U52620" s="1"/>
      <c r="V52620" s="1"/>
      <c r="X52620" s="1"/>
      <c r="Y52620" s="1"/>
    </row>
    <row r="52621" spans="12:25" x14ac:dyDescent="0.35">
      <c r="L52621" s="2"/>
      <c r="M52621" s="16"/>
      <c r="O52621" s="1"/>
      <c r="S52621" s="1"/>
      <c r="T52621" s="1"/>
      <c r="U52621" s="1"/>
      <c r="V52621" s="1"/>
      <c r="X52621" s="1"/>
      <c r="Y52621" s="1"/>
    </row>
    <row r="52622" spans="12:25" x14ac:dyDescent="0.35">
      <c r="L52622" s="2"/>
      <c r="M52622" s="16"/>
      <c r="O52622" s="1"/>
      <c r="S52622" s="1"/>
      <c r="T52622" s="1"/>
      <c r="U52622" s="1"/>
      <c r="V52622" s="1"/>
      <c r="X52622" s="1"/>
      <c r="Y52622" s="1"/>
    </row>
    <row r="52623" spans="12:25" x14ac:dyDescent="0.35">
      <c r="L52623" s="2"/>
      <c r="M52623" s="16"/>
      <c r="O52623" s="1"/>
      <c r="S52623" s="1"/>
      <c r="T52623" s="1"/>
      <c r="U52623" s="1"/>
      <c r="V52623" s="1"/>
      <c r="X52623" s="1"/>
      <c r="Y52623" s="1"/>
    </row>
    <row r="52624" spans="12:25" x14ac:dyDescent="0.35">
      <c r="L52624" s="2"/>
      <c r="M52624" s="16"/>
      <c r="O52624" s="1"/>
      <c r="S52624" s="1"/>
      <c r="T52624" s="1"/>
      <c r="U52624" s="1"/>
      <c r="V52624" s="1"/>
      <c r="X52624" s="1"/>
      <c r="Y52624" s="1"/>
    </row>
    <row r="52625" spans="12:25" x14ac:dyDescent="0.35">
      <c r="L52625" s="2"/>
      <c r="M52625" s="16"/>
      <c r="O52625" s="1"/>
      <c r="S52625" s="1"/>
      <c r="T52625" s="1"/>
      <c r="U52625" s="1"/>
      <c r="V52625" s="1"/>
      <c r="X52625" s="1"/>
      <c r="Y52625" s="1"/>
    </row>
    <row r="52626" spans="12:25" x14ac:dyDescent="0.35">
      <c r="L52626" s="2"/>
      <c r="M52626" s="16"/>
      <c r="O52626" s="1"/>
      <c r="S52626" s="1"/>
      <c r="T52626" s="1"/>
      <c r="U52626" s="1"/>
      <c r="V52626" s="1"/>
      <c r="X52626" s="1"/>
      <c r="Y52626" s="1"/>
    </row>
    <row r="52627" spans="12:25" x14ac:dyDescent="0.35">
      <c r="L52627" s="2"/>
      <c r="M52627" s="16"/>
      <c r="O52627" s="1"/>
      <c r="S52627" s="1"/>
      <c r="T52627" s="1"/>
      <c r="U52627" s="1"/>
      <c r="V52627" s="1"/>
      <c r="X52627" s="1"/>
      <c r="Y52627" s="1"/>
    </row>
    <row r="52628" spans="12:25" x14ac:dyDescent="0.35">
      <c r="L52628" s="2"/>
      <c r="M52628" s="16"/>
      <c r="O52628" s="1"/>
      <c r="S52628" s="1"/>
      <c r="T52628" s="1"/>
      <c r="U52628" s="1"/>
      <c r="V52628" s="1"/>
      <c r="X52628" s="1"/>
      <c r="Y52628" s="1"/>
    </row>
    <row r="52629" spans="12:25" x14ac:dyDescent="0.35">
      <c r="L52629" s="2"/>
      <c r="M52629" s="16"/>
      <c r="O52629" s="1"/>
      <c r="S52629" s="1"/>
      <c r="T52629" s="1"/>
      <c r="U52629" s="1"/>
      <c r="V52629" s="1"/>
      <c r="X52629" s="1"/>
      <c r="Y52629" s="1"/>
    </row>
    <row r="52630" spans="12:25" x14ac:dyDescent="0.35">
      <c r="L52630" s="2"/>
      <c r="M52630" s="16"/>
      <c r="O52630" s="1"/>
      <c r="S52630" s="1"/>
      <c r="T52630" s="1"/>
      <c r="U52630" s="1"/>
      <c r="V52630" s="1"/>
      <c r="X52630" s="1"/>
      <c r="Y52630" s="1"/>
    </row>
    <row r="52631" spans="12:25" x14ac:dyDescent="0.35">
      <c r="L52631" s="2"/>
      <c r="M52631" s="16"/>
      <c r="O52631" s="1"/>
      <c r="S52631" s="1"/>
      <c r="T52631" s="1"/>
      <c r="U52631" s="1"/>
      <c r="V52631" s="1"/>
      <c r="X52631" s="1"/>
      <c r="Y52631" s="1"/>
    </row>
    <row r="52632" spans="12:25" x14ac:dyDescent="0.35">
      <c r="L52632" s="2"/>
      <c r="M52632" s="16"/>
      <c r="O52632" s="1"/>
      <c r="S52632" s="1"/>
      <c r="T52632" s="1"/>
      <c r="U52632" s="1"/>
      <c r="V52632" s="1"/>
      <c r="X52632" s="1"/>
      <c r="Y52632" s="1"/>
    </row>
    <row r="52633" spans="12:25" x14ac:dyDescent="0.35">
      <c r="L52633" s="2"/>
      <c r="M52633" s="16"/>
      <c r="O52633" s="1"/>
      <c r="S52633" s="1"/>
      <c r="T52633" s="1"/>
      <c r="U52633" s="1"/>
      <c r="V52633" s="1"/>
      <c r="X52633" s="1"/>
      <c r="Y52633" s="1"/>
    </row>
    <row r="52634" spans="12:25" x14ac:dyDescent="0.35">
      <c r="L52634" s="2"/>
      <c r="M52634" s="16"/>
      <c r="O52634" s="1"/>
      <c r="S52634" s="1"/>
      <c r="T52634" s="1"/>
      <c r="U52634" s="1"/>
      <c r="V52634" s="1"/>
      <c r="X52634" s="1"/>
      <c r="Y52634" s="1"/>
    </row>
    <row r="52635" spans="12:25" x14ac:dyDescent="0.35">
      <c r="L52635" s="2"/>
      <c r="M52635" s="16"/>
      <c r="O52635" s="1"/>
      <c r="S52635" s="1"/>
      <c r="T52635" s="1"/>
      <c r="U52635" s="1"/>
      <c r="V52635" s="1"/>
      <c r="X52635" s="1"/>
      <c r="Y52635" s="1"/>
    </row>
    <row r="52636" spans="12:25" x14ac:dyDescent="0.35">
      <c r="L52636" s="2"/>
      <c r="M52636" s="16"/>
      <c r="O52636" s="1"/>
      <c r="S52636" s="1"/>
      <c r="T52636" s="1"/>
      <c r="U52636" s="1"/>
      <c r="V52636" s="1"/>
      <c r="X52636" s="1"/>
      <c r="Y52636" s="1"/>
    </row>
    <row r="52637" spans="12:25" x14ac:dyDescent="0.35">
      <c r="L52637" s="2"/>
      <c r="M52637" s="16"/>
      <c r="O52637" s="1"/>
      <c r="S52637" s="1"/>
      <c r="T52637" s="1"/>
      <c r="U52637" s="1"/>
      <c r="V52637" s="1"/>
      <c r="X52637" s="1"/>
      <c r="Y52637" s="1"/>
    </row>
    <row r="52638" spans="12:25" x14ac:dyDescent="0.35">
      <c r="L52638" s="2"/>
      <c r="M52638" s="16"/>
      <c r="O52638" s="1"/>
      <c r="S52638" s="1"/>
      <c r="T52638" s="1"/>
      <c r="U52638" s="1"/>
      <c r="V52638" s="1"/>
      <c r="X52638" s="1"/>
      <c r="Y52638" s="1"/>
    </row>
    <row r="52639" spans="12:25" x14ac:dyDescent="0.35">
      <c r="L52639" s="2"/>
      <c r="M52639" s="16"/>
      <c r="O52639" s="1"/>
      <c r="S52639" s="1"/>
      <c r="T52639" s="1"/>
      <c r="U52639" s="1"/>
      <c r="V52639" s="1"/>
      <c r="X52639" s="1"/>
      <c r="Y52639" s="1"/>
    </row>
    <row r="52640" spans="12:25" x14ac:dyDescent="0.35">
      <c r="L52640" s="2"/>
      <c r="M52640" s="16"/>
      <c r="O52640" s="1"/>
      <c r="S52640" s="1"/>
      <c r="T52640" s="1"/>
      <c r="U52640" s="1"/>
      <c r="V52640" s="1"/>
      <c r="X52640" s="1"/>
      <c r="Y52640" s="1"/>
    </row>
    <row r="52641" spans="12:25" x14ac:dyDescent="0.35">
      <c r="L52641" s="2"/>
      <c r="M52641" s="16"/>
      <c r="O52641" s="1"/>
      <c r="S52641" s="1"/>
      <c r="T52641" s="1"/>
      <c r="U52641" s="1"/>
      <c r="V52641" s="1"/>
      <c r="X52641" s="1"/>
      <c r="Y52641" s="1"/>
    </row>
    <row r="52642" spans="12:25" x14ac:dyDescent="0.35">
      <c r="L52642" s="2"/>
      <c r="M52642" s="16"/>
      <c r="O52642" s="1"/>
      <c r="S52642" s="1"/>
      <c r="T52642" s="1"/>
      <c r="U52642" s="1"/>
      <c r="V52642" s="1"/>
      <c r="X52642" s="1"/>
      <c r="Y52642" s="1"/>
    </row>
    <row r="52643" spans="12:25" x14ac:dyDescent="0.35">
      <c r="L52643" s="2"/>
      <c r="M52643" s="16"/>
      <c r="O52643" s="1"/>
      <c r="S52643" s="1"/>
      <c r="T52643" s="1"/>
      <c r="U52643" s="1"/>
      <c r="V52643" s="1"/>
      <c r="X52643" s="1"/>
      <c r="Y52643" s="1"/>
    </row>
    <row r="52644" spans="12:25" x14ac:dyDescent="0.35">
      <c r="L52644" s="2"/>
      <c r="M52644" s="16"/>
      <c r="O52644" s="1"/>
      <c r="S52644" s="1"/>
      <c r="T52644" s="1"/>
      <c r="U52644" s="1"/>
      <c r="V52644" s="1"/>
      <c r="X52644" s="1"/>
      <c r="Y52644" s="1"/>
    </row>
    <row r="52645" spans="12:25" x14ac:dyDescent="0.35">
      <c r="L52645" s="2"/>
      <c r="M52645" s="16"/>
      <c r="O52645" s="1"/>
      <c r="S52645" s="1"/>
      <c r="T52645" s="1"/>
      <c r="U52645" s="1"/>
      <c r="V52645" s="1"/>
      <c r="X52645" s="1"/>
      <c r="Y52645" s="1"/>
    </row>
    <row r="52646" spans="12:25" x14ac:dyDescent="0.35">
      <c r="L52646" s="2"/>
      <c r="M52646" s="16"/>
      <c r="O52646" s="1"/>
      <c r="S52646" s="1"/>
      <c r="T52646" s="1"/>
      <c r="U52646" s="1"/>
      <c r="V52646" s="1"/>
      <c r="X52646" s="1"/>
      <c r="Y52646" s="1"/>
    </row>
    <row r="52647" spans="12:25" x14ac:dyDescent="0.35">
      <c r="L52647" s="2"/>
      <c r="M52647" s="16"/>
      <c r="O52647" s="1"/>
      <c r="S52647" s="1"/>
      <c r="T52647" s="1"/>
      <c r="U52647" s="1"/>
      <c r="V52647" s="1"/>
      <c r="X52647" s="1"/>
      <c r="Y52647" s="1"/>
    </row>
    <row r="52648" spans="12:25" x14ac:dyDescent="0.35">
      <c r="L52648" s="2"/>
      <c r="M52648" s="16"/>
      <c r="O52648" s="1"/>
      <c r="S52648" s="1"/>
      <c r="T52648" s="1"/>
      <c r="U52648" s="1"/>
      <c r="V52648" s="1"/>
      <c r="X52648" s="1"/>
      <c r="Y52648" s="1"/>
    </row>
    <row r="52649" spans="12:25" x14ac:dyDescent="0.35">
      <c r="L52649" s="2"/>
      <c r="M52649" s="16"/>
      <c r="O52649" s="1"/>
      <c r="S52649" s="1"/>
      <c r="T52649" s="1"/>
      <c r="U52649" s="1"/>
      <c r="V52649" s="1"/>
      <c r="X52649" s="1"/>
      <c r="Y52649" s="1"/>
    </row>
    <row r="52650" spans="12:25" x14ac:dyDescent="0.35">
      <c r="L52650" s="2"/>
      <c r="M52650" s="16"/>
      <c r="O52650" s="1"/>
      <c r="S52650" s="1"/>
      <c r="T52650" s="1"/>
      <c r="U52650" s="1"/>
      <c r="V52650" s="1"/>
      <c r="X52650" s="1"/>
      <c r="Y52650" s="1"/>
    </row>
    <row r="52651" spans="12:25" x14ac:dyDescent="0.35">
      <c r="L52651" s="2"/>
      <c r="M52651" s="16"/>
      <c r="O52651" s="1"/>
      <c r="S52651" s="1"/>
      <c r="T52651" s="1"/>
      <c r="U52651" s="1"/>
      <c r="V52651" s="1"/>
      <c r="X52651" s="1"/>
      <c r="Y52651" s="1"/>
    </row>
    <row r="52652" spans="12:25" x14ac:dyDescent="0.35">
      <c r="L52652" s="2"/>
      <c r="M52652" s="16"/>
      <c r="O52652" s="1"/>
      <c r="S52652" s="1"/>
      <c r="T52652" s="1"/>
      <c r="U52652" s="1"/>
      <c r="V52652" s="1"/>
      <c r="X52652" s="1"/>
      <c r="Y52652" s="1"/>
    </row>
    <row r="52653" spans="12:25" x14ac:dyDescent="0.35">
      <c r="L52653" s="2"/>
      <c r="M52653" s="16"/>
      <c r="O52653" s="1"/>
      <c r="S52653" s="1"/>
      <c r="T52653" s="1"/>
      <c r="U52653" s="1"/>
      <c r="V52653" s="1"/>
      <c r="X52653" s="1"/>
      <c r="Y52653" s="1"/>
    </row>
    <row r="52654" spans="12:25" x14ac:dyDescent="0.35">
      <c r="L52654" s="2"/>
      <c r="M52654" s="16"/>
      <c r="O52654" s="1"/>
      <c r="S52654" s="1"/>
      <c r="T52654" s="1"/>
      <c r="U52654" s="1"/>
      <c r="V52654" s="1"/>
      <c r="X52654" s="1"/>
      <c r="Y52654" s="1"/>
    </row>
    <row r="52655" spans="12:25" x14ac:dyDescent="0.35">
      <c r="L52655" s="2"/>
      <c r="M52655" s="16"/>
      <c r="O52655" s="1"/>
      <c r="S52655" s="1"/>
      <c r="T52655" s="1"/>
      <c r="U52655" s="1"/>
      <c r="V52655" s="1"/>
      <c r="X52655" s="1"/>
      <c r="Y52655" s="1"/>
    </row>
    <row r="52656" spans="12:25" x14ac:dyDescent="0.35">
      <c r="L52656" s="2"/>
      <c r="M52656" s="16"/>
      <c r="O52656" s="1"/>
      <c r="S52656" s="1"/>
      <c r="T52656" s="1"/>
      <c r="U52656" s="1"/>
      <c r="V52656" s="1"/>
      <c r="X52656" s="1"/>
      <c r="Y52656" s="1"/>
    </row>
    <row r="52657" spans="12:25" x14ac:dyDescent="0.35">
      <c r="L52657" s="2"/>
      <c r="M52657" s="16"/>
      <c r="O52657" s="1"/>
      <c r="S52657" s="1"/>
      <c r="T52657" s="1"/>
      <c r="U52657" s="1"/>
      <c r="V52657" s="1"/>
      <c r="X52657" s="1"/>
      <c r="Y52657" s="1"/>
    </row>
    <row r="52658" spans="12:25" x14ac:dyDescent="0.35">
      <c r="L52658" s="2"/>
      <c r="M52658" s="16"/>
      <c r="O52658" s="1"/>
      <c r="S52658" s="1"/>
      <c r="T52658" s="1"/>
      <c r="U52658" s="1"/>
      <c r="V52658" s="1"/>
      <c r="X52658" s="1"/>
      <c r="Y52658" s="1"/>
    </row>
    <row r="52659" spans="12:25" x14ac:dyDescent="0.35">
      <c r="L52659" s="2"/>
      <c r="M52659" s="16"/>
      <c r="O52659" s="1"/>
      <c r="S52659" s="1"/>
      <c r="T52659" s="1"/>
      <c r="U52659" s="1"/>
      <c r="V52659" s="1"/>
      <c r="X52659" s="1"/>
      <c r="Y52659" s="1"/>
    </row>
    <row r="52660" spans="12:25" x14ac:dyDescent="0.35">
      <c r="L52660" s="2"/>
      <c r="M52660" s="16"/>
      <c r="O52660" s="1"/>
      <c r="S52660" s="1"/>
      <c r="T52660" s="1"/>
      <c r="U52660" s="1"/>
      <c r="V52660" s="1"/>
      <c r="X52660" s="1"/>
      <c r="Y52660" s="1"/>
    </row>
    <row r="52661" spans="12:25" x14ac:dyDescent="0.35">
      <c r="L52661" s="2"/>
      <c r="M52661" s="16"/>
      <c r="O52661" s="1"/>
      <c r="S52661" s="1"/>
      <c r="T52661" s="1"/>
      <c r="U52661" s="1"/>
      <c r="V52661" s="1"/>
      <c r="X52661" s="1"/>
      <c r="Y52661" s="1"/>
    </row>
    <row r="52662" spans="12:25" x14ac:dyDescent="0.35">
      <c r="L52662" s="2"/>
      <c r="M52662" s="16"/>
      <c r="O52662" s="1"/>
      <c r="S52662" s="1"/>
      <c r="T52662" s="1"/>
      <c r="U52662" s="1"/>
      <c r="V52662" s="1"/>
      <c r="X52662" s="1"/>
      <c r="Y52662" s="1"/>
    </row>
    <row r="52663" spans="12:25" x14ac:dyDescent="0.35">
      <c r="L52663" s="2"/>
      <c r="M52663" s="16"/>
      <c r="O52663" s="1"/>
      <c r="S52663" s="1"/>
      <c r="T52663" s="1"/>
      <c r="U52663" s="1"/>
      <c r="V52663" s="1"/>
      <c r="X52663" s="1"/>
      <c r="Y52663" s="1"/>
    </row>
    <row r="52664" spans="12:25" x14ac:dyDescent="0.35">
      <c r="L52664" s="2"/>
      <c r="M52664" s="16"/>
      <c r="O52664" s="1"/>
      <c r="S52664" s="1"/>
      <c r="T52664" s="1"/>
      <c r="U52664" s="1"/>
      <c r="V52664" s="1"/>
      <c r="X52664" s="1"/>
      <c r="Y52664" s="1"/>
    </row>
    <row r="52665" spans="12:25" x14ac:dyDescent="0.35">
      <c r="L52665" s="2"/>
      <c r="M52665" s="16"/>
      <c r="O52665" s="1"/>
      <c r="S52665" s="1"/>
      <c r="T52665" s="1"/>
      <c r="U52665" s="1"/>
      <c r="V52665" s="1"/>
      <c r="X52665" s="1"/>
      <c r="Y52665" s="1"/>
    </row>
    <row r="52666" spans="12:25" x14ac:dyDescent="0.35">
      <c r="L52666" s="2"/>
      <c r="M52666" s="16"/>
      <c r="O52666" s="1"/>
      <c r="S52666" s="1"/>
      <c r="T52666" s="1"/>
      <c r="U52666" s="1"/>
      <c r="V52666" s="1"/>
      <c r="X52666" s="1"/>
      <c r="Y52666" s="1"/>
    </row>
    <row r="52667" spans="12:25" x14ac:dyDescent="0.35">
      <c r="L52667" s="2"/>
      <c r="M52667" s="16"/>
      <c r="O52667" s="1"/>
      <c r="S52667" s="1"/>
      <c r="T52667" s="1"/>
      <c r="U52667" s="1"/>
      <c r="V52667" s="1"/>
      <c r="X52667" s="1"/>
      <c r="Y52667" s="1"/>
    </row>
    <row r="52668" spans="12:25" x14ac:dyDescent="0.35">
      <c r="L52668" s="2"/>
      <c r="M52668" s="16"/>
      <c r="O52668" s="1"/>
      <c r="S52668" s="1"/>
      <c r="T52668" s="1"/>
      <c r="U52668" s="1"/>
      <c r="V52668" s="1"/>
      <c r="X52668" s="1"/>
      <c r="Y52668" s="1"/>
    </row>
    <row r="52669" spans="12:25" x14ac:dyDescent="0.35">
      <c r="L52669" s="2"/>
      <c r="M52669" s="16"/>
      <c r="O52669" s="1"/>
      <c r="S52669" s="1"/>
      <c r="T52669" s="1"/>
      <c r="U52669" s="1"/>
      <c r="V52669" s="1"/>
      <c r="X52669" s="1"/>
      <c r="Y52669" s="1"/>
    </row>
    <row r="52670" spans="12:25" x14ac:dyDescent="0.35">
      <c r="L52670" s="2"/>
      <c r="M52670" s="16"/>
      <c r="O52670" s="1"/>
      <c r="S52670" s="1"/>
      <c r="T52670" s="1"/>
      <c r="U52670" s="1"/>
      <c r="V52670" s="1"/>
      <c r="X52670" s="1"/>
      <c r="Y52670" s="1"/>
    </row>
    <row r="52671" spans="12:25" x14ac:dyDescent="0.35">
      <c r="L52671" s="2"/>
      <c r="M52671" s="16"/>
      <c r="O52671" s="1"/>
      <c r="S52671" s="1"/>
      <c r="T52671" s="1"/>
      <c r="U52671" s="1"/>
      <c r="V52671" s="1"/>
      <c r="X52671" s="1"/>
      <c r="Y52671" s="1"/>
    </row>
    <row r="52672" spans="12:25" x14ac:dyDescent="0.35">
      <c r="L52672" s="2"/>
      <c r="M52672" s="16"/>
      <c r="O52672" s="1"/>
      <c r="S52672" s="1"/>
      <c r="T52672" s="1"/>
      <c r="U52672" s="1"/>
      <c r="V52672" s="1"/>
      <c r="X52672" s="1"/>
      <c r="Y52672" s="1"/>
    </row>
    <row r="52673" spans="12:25" x14ac:dyDescent="0.35">
      <c r="L52673" s="2"/>
      <c r="M52673" s="16"/>
      <c r="O52673" s="1"/>
      <c r="S52673" s="1"/>
      <c r="T52673" s="1"/>
      <c r="U52673" s="1"/>
      <c r="V52673" s="1"/>
      <c r="X52673" s="1"/>
      <c r="Y52673" s="1"/>
    </row>
    <row r="52674" spans="12:25" x14ac:dyDescent="0.35">
      <c r="L52674" s="2"/>
      <c r="M52674" s="16"/>
      <c r="O52674" s="1"/>
      <c r="S52674" s="1"/>
      <c r="T52674" s="1"/>
      <c r="U52674" s="1"/>
      <c r="V52674" s="1"/>
      <c r="X52674" s="1"/>
      <c r="Y52674" s="1"/>
    </row>
    <row r="52675" spans="12:25" x14ac:dyDescent="0.35">
      <c r="L52675" s="2"/>
      <c r="M52675" s="16"/>
      <c r="O52675" s="1"/>
      <c r="S52675" s="1"/>
      <c r="T52675" s="1"/>
      <c r="U52675" s="1"/>
      <c r="V52675" s="1"/>
      <c r="X52675" s="1"/>
      <c r="Y52675" s="1"/>
    </row>
    <row r="52676" spans="12:25" x14ac:dyDescent="0.35">
      <c r="L52676" s="2"/>
      <c r="M52676" s="16"/>
      <c r="O52676" s="1"/>
      <c r="S52676" s="1"/>
      <c r="T52676" s="1"/>
      <c r="U52676" s="1"/>
      <c r="V52676" s="1"/>
      <c r="X52676" s="1"/>
      <c r="Y52676" s="1"/>
    </row>
    <row r="52677" spans="12:25" x14ac:dyDescent="0.35">
      <c r="L52677" s="2"/>
      <c r="M52677" s="16"/>
      <c r="O52677" s="1"/>
      <c r="S52677" s="1"/>
      <c r="T52677" s="1"/>
      <c r="U52677" s="1"/>
      <c r="V52677" s="1"/>
      <c r="X52677" s="1"/>
      <c r="Y52677" s="1"/>
    </row>
    <row r="52678" spans="12:25" x14ac:dyDescent="0.35">
      <c r="L52678" s="2"/>
      <c r="M52678" s="16"/>
      <c r="O52678" s="1"/>
      <c r="S52678" s="1"/>
      <c r="T52678" s="1"/>
      <c r="U52678" s="1"/>
      <c r="V52678" s="1"/>
      <c r="X52678" s="1"/>
      <c r="Y52678" s="1"/>
    </row>
    <row r="52679" spans="12:25" x14ac:dyDescent="0.35">
      <c r="L52679" s="2"/>
      <c r="M52679" s="16"/>
      <c r="O52679" s="1"/>
      <c r="S52679" s="1"/>
      <c r="T52679" s="1"/>
      <c r="U52679" s="1"/>
      <c r="V52679" s="1"/>
      <c r="X52679" s="1"/>
      <c r="Y52679" s="1"/>
    </row>
    <row r="52680" spans="12:25" x14ac:dyDescent="0.35">
      <c r="L52680" s="2"/>
      <c r="M52680" s="16"/>
      <c r="O52680" s="1"/>
      <c r="S52680" s="1"/>
      <c r="T52680" s="1"/>
      <c r="U52680" s="1"/>
      <c r="V52680" s="1"/>
      <c r="X52680" s="1"/>
      <c r="Y52680" s="1"/>
    </row>
    <row r="52681" spans="12:25" x14ac:dyDescent="0.35">
      <c r="L52681" s="2"/>
      <c r="M52681" s="16"/>
      <c r="O52681" s="1"/>
      <c r="S52681" s="1"/>
      <c r="T52681" s="1"/>
      <c r="U52681" s="1"/>
      <c r="V52681" s="1"/>
      <c r="X52681" s="1"/>
      <c r="Y52681" s="1"/>
    </row>
    <row r="52682" spans="12:25" x14ac:dyDescent="0.35">
      <c r="L52682" s="2"/>
      <c r="M52682" s="16"/>
      <c r="O52682" s="1"/>
      <c r="S52682" s="1"/>
      <c r="T52682" s="1"/>
      <c r="U52682" s="1"/>
      <c r="V52682" s="1"/>
      <c r="X52682" s="1"/>
      <c r="Y52682" s="1"/>
    </row>
    <row r="52683" spans="12:25" x14ac:dyDescent="0.35">
      <c r="L52683" s="2"/>
      <c r="M52683" s="16"/>
      <c r="O52683" s="1"/>
      <c r="S52683" s="1"/>
      <c r="T52683" s="1"/>
      <c r="U52683" s="1"/>
      <c r="V52683" s="1"/>
      <c r="X52683" s="1"/>
      <c r="Y52683" s="1"/>
    </row>
    <row r="52684" spans="12:25" x14ac:dyDescent="0.35">
      <c r="L52684" s="2"/>
      <c r="M52684" s="16"/>
      <c r="O52684" s="1"/>
      <c r="S52684" s="1"/>
      <c r="T52684" s="1"/>
      <c r="U52684" s="1"/>
      <c r="V52684" s="1"/>
      <c r="X52684" s="1"/>
      <c r="Y52684" s="1"/>
    </row>
    <row r="52685" spans="12:25" x14ac:dyDescent="0.35">
      <c r="L52685" s="2"/>
      <c r="M52685" s="16"/>
      <c r="O52685" s="1"/>
      <c r="S52685" s="1"/>
      <c r="T52685" s="1"/>
      <c r="U52685" s="1"/>
      <c r="V52685" s="1"/>
      <c r="X52685" s="1"/>
      <c r="Y52685" s="1"/>
    </row>
    <row r="52686" spans="12:25" x14ac:dyDescent="0.35">
      <c r="L52686" s="2"/>
      <c r="M52686" s="16"/>
      <c r="O52686" s="1"/>
      <c r="S52686" s="1"/>
      <c r="T52686" s="1"/>
      <c r="U52686" s="1"/>
      <c r="V52686" s="1"/>
      <c r="X52686" s="1"/>
      <c r="Y52686" s="1"/>
    </row>
    <row r="52687" spans="12:25" x14ac:dyDescent="0.35">
      <c r="L52687" s="2"/>
      <c r="M52687" s="16"/>
      <c r="O52687" s="1"/>
      <c r="S52687" s="1"/>
      <c r="T52687" s="1"/>
      <c r="U52687" s="1"/>
      <c r="V52687" s="1"/>
      <c r="X52687" s="1"/>
      <c r="Y52687" s="1"/>
    </row>
    <row r="52688" spans="12:25" x14ac:dyDescent="0.35">
      <c r="L52688" s="2"/>
      <c r="M52688" s="16"/>
      <c r="O52688" s="1"/>
      <c r="S52688" s="1"/>
      <c r="T52688" s="1"/>
      <c r="U52688" s="1"/>
      <c r="V52688" s="1"/>
      <c r="X52688" s="1"/>
      <c r="Y52688" s="1"/>
    </row>
    <row r="52689" spans="12:25" x14ac:dyDescent="0.35">
      <c r="L52689" s="2"/>
      <c r="M52689" s="16"/>
      <c r="O52689" s="1"/>
      <c r="S52689" s="1"/>
      <c r="T52689" s="1"/>
      <c r="U52689" s="1"/>
      <c r="V52689" s="1"/>
      <c r="X52689" s="1"/>
      <c r="Y52689" s="1"/>
    </row>
    <row r="52690" spans="12:25" x14ac:dyDescent="0.35">
      <c r="L52690" s="2"/>
      <c r="M52690" s="16"/>
      <c r="O52690" s="1"/>
      <c r="S52690" s="1"/>
      <c r="T52690" s="1"/>
      <c r="U52690" s="1"/>
      <c r="V52690" s="1"/>
      <c r="X52690" s="1"/>
      <c r="Y52690" s="1"/>
    </row>
    <row r="52691" spans="12:25" x14ac:dyDescent="0.35">
      <c r="L52691" s="2"/>
      <c r="M52691" s="16"/>
      <c r="O52691" s="1"/>
      <c r="S52691" s="1"/>
      <c r="T52691" s="1"/>
      <c r="U52691" s="1"/>
      <c r="V52691" s="1"/>
      <c r="X52691" s="1"/>
      <c r="Y52691" s="1"/>
    </row>
    <row r="52692" spans="12:25" x14ac:dyDescent="0.35">
      <c r="L52692" s="2"/>
      <c r="M52692" s="16"/>
      <c r="O52692" s="1"/>
      <c r="S52692" s="1"/>
      <c r="T52692" s="1"/>
      <c r="U52692" s="1"/>
      <c r="V52692" s="1"/>
      <c r="X52692" s="1"/>
      <c r="Y52692" s="1"/>
    </row>
    <row r="52693" spans="12:25" x14ac:dyDescent="0.35">
      <c r="L52693" s="2"/>
      <c r="M52693" s="16"/>
      <c r="O52693" s="1"/>
      <c r="S52693" s="1"/>
      <c r="T52693" s="1"/>
      <c r="U52693" s="1"/>
      <c r="V52693" s="1"/>
      <c r="X52693" s="1"/>
      <c r="Y52693" s="1"/>
    </row>
    <row r="52694" spans="12:25" x14ac:dyDescent="0.35">
      <c r="L52694" s="2"/>
      <c r="M52694" s="16"/>
      <c r="O52694" s="1"/>
      <c r="S52694" s="1"/>
      <c r="T52694" s="1"/>
      <c r="U52694" s="1"/>
      <c r="V52694" s="1"/>
      <c r="X52694" s="1"/>
      <c r="Y52694" s="1"/>
    </row>
    <row r="52695" spans="12:25" x14ac:dyDescent="0.35">
      <c r="L52695" s="2"/>
      <c r="M52695" s="16"/>
      <c r="O52695" s="1"/>
      <c r="S52695" s="1"/>
      <c r="T52695" s="1"/>
      <c r="U52695" s="1"/>
      <c r="V52695" s="1"/>
      <c r="X52695" s="1"/>
      <c r="Y52695" s="1"/>
    </row>
    <row r="52696" spans="12:25" x14ac:dyDescent="0.35">
      <c r="L52696" s="2"/>
      <c r="M52696" s="16"/>
      <c r="O52696" s="1"/>
      <c r="S52696" s="1"/>
      <c r="T52696" s="1"/>
      <c r="U52696" s="1"/>
      <c r="V52696" s="1"/>
      <c r="X52696" s="1"/>
      <c r="Y52696" s="1"/>
    </row>
    <row r="52697" spans="12:25" x14ac:dyDescent="0.35">
      <c r="L52697" s="2"/>
      <c r="M52697" s="16"/>
      <c r="O52697" s="1"/>
      <c r="S52697" s="1"/>
      <c r="T52697" s="1"/>
      <c r="U52697" s="1"/>
      <c r="V52697" s="1"/>
      <c r="X52697" s="1"/>
      <c r="Y52697" s="1"/>
    </row>
    <row r="52698" spans="12:25" x14ac:dyDescent="0.35">
      <c r="L52698" s="2"/>
      <c r="M52698" s="16"/>
      <c r="O52698" s="1"/>
      <c r="S52698" s="1"/>
      <c r="T52698" s="1"/>
      <c r="U52698" s="1"/>
      <c r="V52698" s="1"/>
      <c r="X52698" s="1"/>
      <c r="Y52698" s="1"/>
    </row>
    <row r="52699" spans="12:25" x14ac:dyDescent="0.35">
      <c r="L52699" s="2"/>
      <c r="M52699" s="16"/>
      <c r="O52699" s="1"/>
      <c r="S52699" s="1"/>
      <c r="T52699" s="1"/>
      <c r="U52699" s="1"/>
      <c r="V52699" s="1"/>
      <c r="X52699" s="1"/>
      <c r="Y52699" s="1"/>
    </row>
    <row r="52700" spans="12:25" x14ac:dyDescent="0.35">
      <c r="L52700" s="2"/>
      <c r="M52700" s="16"/>
      <c r="O52700" s="1"/>
      <c r="S52700" s="1"/>
      <c r="T52700" s="1"/>
      <c r="U52700" s="1"/>
      <c r="V52700" s="1"/>
      <c r="X52700" s="1"/>
      <c r="Y52700" s="1"/>
    </row>
    <row r="52701" spans="12:25" x14ac:dyDescent="0.35">
      <c r="L52701" s="2"/>
      <c r="M52701" s="16"/>
      <c r="O52701" s="1"/>
      <c r="S52701" s="1"/>
      <c r="T52701" s="1"/>
      <c r="U52701" s="1"/>
      <c r="V52701" s="1"/>
      <c r="X52701" s="1"/>
      <c r="Y52701" s="1"/>
    </row>
    <row r="52702" spans="12:25" x14ac:dyDescent="0.35">
      <c r="L52702" s="2"/>
      <c r="M52702" s="16"/>
      <c r="O52702" s="1"/>
      <c r="S52702" s="1"/>
      <c r="T52702" s="1"/>
      <c r="U52702" s="1"/>
      <c r="V52702" s="1"/>
      <c r="X52702" s="1"/>
      <c r="Y52702" s="1"/>
    </row>
    <row r="52703" spans="12:25" x14ac:dyDescent="0.35">
      <c r="L52703" s="2"/>
      <c r="M52703" s="16"/>
      <c r="O52703" s="1"/>
      <c r="S52703" s="1"/>
      <c r="T52703" s="1"/>
      <c r="U52703" s="1"/>
      <c r="V52703" s="1"/>
      <c r="X52703" s="1"/>
      <c r="Y52703" s="1"/>
    </row>
    <row r="52704" spans="12:25" x14ac:dyDescent="0.35">
      <c r="L52704" s="2"/>
      <c r="M52704" s="16"/>
      <c r="O52704" s="1"/>
      <c r="S52704" s="1"/>
      <c r="T52704" s="1"/>
      <c r="U52704" s="1"/>
      <c r="V52704" s="1"/>
      <c r="X52704" s="1"/>
      <c r="Y52704" s="1"/>
    </row>
    <row r="52705" spans="12:25" x14ac:dyDescent="0.35">
      <c r="L52705" s="2"/>
      <c r="M52705" s="16"/>
      <c r="O52705" s="1"/>
      <c r="S52705" s="1"/>
      <c r="T52705" s="1"/>
      <c r="U52705" s="1"/>
      <c r="V52705" s="1"/>
      <c r="X52705" s="1"/>
      <c r="Y52705" s="1"/>
    </row>
    <row r="52706" spans="12:25" x14ac:dyDescent="0.35">
      <c r="L52706" s="2"/>
      <c r="M52706" s="16"/>
      <c r="O52706" s="1"/>
      <c r="S52706" s="1"/>
      <c r="T52706" s="1"/>
      <c r="U52706" s="1"/>
      <c r="V52706" s="1"/>
      <c r="X52706" s="1"/>
      <c r="Y52706" s="1"/>
    </row>
    <row r="52707" spans="12:25" x14ac:dyDescent="0.35">
      <c r="L52707" s="2"/>
      <c r="M52707" s="16"/>
      <c r="O52707" s="1"/>
      <c r="S52707" s="1"/>
      <c r="T52707" s="1"/>
      <c r="U52707" s="1"/>
      <c r="V52707" s="1"/>
      <c r="X52707" s="1"/>
      <c r="Y52707" s="1"/>
    </row>
    <row r="52708" spans="12:25" x14ac:dyDescent="0.35">
      <c r="L52708" s="2"/>
      <c r="M52708" s="16"/>
      <c r="O52708" s="1"/>
      <c r="S52708" s="1"/>
      <c r="T52708" s="1"/>
      <c r="U52708" s="1"/>
      <c r="V52708" s="1"/>
      <c r="X52708" s="1"/>
      <c r="Y52708" s="1"/>
    </row>
    <row r="52709" spans="12:25" x14ac:dyDescent="0.35">
      <c r="L52709" s="2"/>
      <c r="M52709" s="16"/>
      <c r="O52709" s="1"/>
      <c r="S52709" s="1"/>
      <c r="T52709" s="1"/>
      <c r="U52709" s="1"/>
      <c r="V52709" s="1"/>
      <c r="X52709" s="1"/>
      <c r="Y52709" s="1"/>
    </row>
    <row r="52710" spans="12:25" x14ac:dyDescent="0.35">
      <c r="L52710" s="2"/>
      <c r="M52710" s="16"/>
      <c r="O52710" s="1"/>
      <c r="S52710" s="1"/>
      <c r="T52710" s="1"/>
      <c r="U52710" s="1"/>
      <c r="V52710" s="1"/>
      <c r="X52710" s="1"/>
      <c r="Y52710" s="1"/>
    </row>
    <row r="52711" spans="12:25" x14ac:dyDescent="0.35">
      <c r="L52711" s="2"/>
      <c r="M52711" s="16"/>
      <c r="O52711" s="1"/>
      <c r="S52711" s="1"/>
      <c r="T52711" s="1"/>
      <c r="U52711" s="1"/>
      <c r="V52711" s="1"/>
      <c r="X52711" s="1"/>
      <c r="Y52711" s="1"/>
    </row>
    <row r="52712" spans="12:25" x14ac:dyDescent="0.35">
      <c r="L52712" s="2"/>
      <c r="M52712" s="16"/>
      <c r="O52712" s="1"/>
      <c r="S52712" s="1"/>
      <c r="T52712" s="1"/>
      <c r="U52712" s="1"/>
      <c r="V52712" s="1"/>
      <c r="X52712" s="1"/>
      <c r="Y52712" s="1"/>
    </row>
    <row r="52713" spans="12:25" x14ac:dyDescent="0.35">
      <c r="L52713" s="2"/>
      <c r="M52713" s="16"/>
      <c r="O52713" s="1"/>
      <c r="S52713" s="1"/>
      <c r="T52713" s="1"/>
      <c r="U52713" s="1"/>
      <c r="V52713" s="1"/>
      <c r="X52713" s="1"/>
      <c r="Y52713" s="1"/>
    </row>
    <row r="52714" spans="12:25" x14ac:dyDescent="0.35">
      <c r="L52714" s="2"/>
      <c r="M52714" s="16"/>
      <c r="O52714" s="1"/>
      <c r="S52714" s="1"/>
      <c r="T52714" s="1"/>
      <c r="U52714" s="1"/>
      <c r="V52714" s="1"/>
      <c r="X52714" s="1"/>
      <c r="Y52714" s="1"/>
    </row>
    <row r="52715" spans="12:25" x14ac:dyDescent="0.35">
      <c r="L52715" s="2"/>
      <c r="M52715" s="16"/>
      <c r="O52715" s="1"/>
      <c r="S52715" s="1"/>
      <c r="T52715" s="1"/>
      <c r="U52715" s="1"/>
      <c r="V52715" s="1"/>
      <c r="X52715" s="1"/>
      <c r="Y52715" s="1"/>
    </row>
    <row r="52716" spans="12:25" x14ac:dyDescent="0.35">
      <c r="L52716" s="2"/>
      <c r="M52716" s="16"/>
      <c r="O52716" s="1"/>
      <c r="S52716" s="1"/>
      <c r="T52716" s="1"/>
      <c r="U52716" s="1"/>
      <c r="V52716" s="1"/>
      <c r="X52716" s="1"/>
      <c r="Y52716" s="1"/>
    </row>
    <row r="52717" spans="12:25" x14ac:dyDescent="0.35">
      <c r="L52717" s="2"/>
      <c r="M52717" s="16"/>
      <c r="O52717" s="1"/>
      <c r="S52717" s="1"/>
      <c r="T52717" s="1"/>
      <c r="U52717" s="1"/>
      <c r="V52717" s="1"/>
      <c r="X52717" s="1"/>
      <c r="Y52717" s="1"/>
    </row>
    <row r="52718" spans="12:25" x14ac:dyDescent="0.35">
      <c r="L52718" s="2"/>
      <c r="M52718" s="16"/>
      <c r="O52718" s="1"/>
      <c r="S52718" s="1"/>
      <c r="T52718" s="1"/>
      <c r="U52718" s="1"/>
      <c r="V52718" s="1"/>
      <c r="X52718" s="1"/>
      <c r="Y52718" s="1"/>
    </row>
    <row r="52719" spans="12:25" x14ac:dyDescent="0.35">
      <c r="L52719" s="2"/>
      <c r="M52719" s="16"/>
      <c r="O52719" s="1"/>
      <c r="S52719" s="1"/>
      <c r="T52719" s="1"/>
      <c r="U52719" s="1"/>
      <c r="V52719" s="1"/>
      <c r="X52719" s="1"/>
      <c r="Y52719" s="1"/>
    </row>
    <row r="52720" spans="12:25" x14ac:dyDescent="0.35">
      <c r="L52720" s="2"/>
      <c r="M52720" s="16"/>
      <c r="O52720" s="1"/>
      <c r="S52720" s="1"/>
      <c r="T52720" s="1"/>
      <c r="U52720" s="1"/>
      <c r="V52720" s="1"/>
      <c r="X52720" s="1"/>
      <c r="Y52720" s="1"/>
    </row>
    <row r="52721" spans="12:25" x14ac:dyDescent="0.35">
      <c r="L52721" s="2"/>
      <c r="M52721" s="16"/>
      <c r="O52721" s="1"/>
      <c r="S52721" s="1"/>
      <c r="T52721" s="1"/>
      <c r="U52721" s="1"/>
      <c r="V52721" s="1"/>
      <c r="X52721" s="1"/>
      <c r="Y52721" s="1"/>
    </row>
    <row r="52722" spans="12:25" x14ac:dyDescent="0.35">
      <c r="L52722" s="2"/>
      <c r="M52722" s="16"/>
      <c r="O52722" s="1"/>
      <c r="S52722" s="1"/>
      <c r="T52722" s="1"/>
      <c r="U52722" s="1"/>
      <c r="V52722" s="1"/>
      <c r="X52722" s="1"/>
      <c r="Y52722" s="1"/>
    </row>
    <row r="52723" spans="12:25" x14ac:dyDescent="0.35">
      <c r="L52723" s="2"/>
      <c r="M52723" s="16"/>
      <c r="O52723" s="1"/>
      <c r="S52723" s="1"/>
      <c r="T52723" s="1"/>
      <c r="U52723" s="1"/>
      <c r="V52723" s="1"/>
      <c r="X52723" s="1"/>
      <c r="Y52723" s="1"/>
    </row>
    <row r="52724" spans="12:25" x14ac:dyDescent="0.35">
      <c r="L52724" s="2"/>
      <c r="M52724" s="16"/>
      <c r="O52724" s="1"/>
      <c r="S52724" s="1"/>
      <c r="T52724" s="1"/>
      <c r="U52724" s="1"/>
      <c r="V52724" s="1"/>
      <c r="X52724" s="1"/>
      <c r="Y52724" s="1"/>
    </row>
    <row r="52725" spans="12:25" x14ac:dyDescent="0.35">
      <c r="L52725" s="2"/>
      <c r="M52725" s="16"/>
      <c r="O52725" s="1"/>
      <c r="S52725" s="1"/>
      <c r="T52725" s="1"/>
      <c r="U52725" s="1"/>
      <c r="V52725" s="1"/>
      <c r="X52725" s="1"/>
      <c r="Y52725" s="1"/>
    </row>
    <row r="52726" spans="12:25" x14ac:dyDescent="0.35">
      <c r="L52726" s="2"/>
      <c r="M52726" s="16"/>
      <c r="O52726" s="1"/>
      <c r="S52726" s="1"/>
      <c r="T52726" s="1"/>
      <c r="U52726" s="1"/>
      <c r="V52726" s="1"/>
      <c r="X52726" s="1"/>
      <c r="Y52726" s="1"/>
    </row>
    <row r="52727" spans="12:25" x14ac:dyDescent="0.35">
      <c r="L52727" s="2"/>
      <c r="M52727" s="16"/>
      <c r="O52727" s="1"/>
      <c r="S52727" s="1"/>
      <c r="T52727" s="1"/>
      <c r="U52727" s="1"/>
      <c r="V52727" s="1"/>
      <c r="X52727" s="1"/>
      <c r="Y52727" s="1"/>
    </row>
    <row r="52728" spans="12:25" x14ac:dyDescent="0.35">
      <c r="L52728" s="2"/>
      <c r="M52728" s="16"/>
      <c r="O52728" s="1"/>
      <c r="S52728" s="1"/>
      <c r="T52728" s="1"/>
      <c r="U52728" s="1"/>
      <c r="V52728" s="1"/>
      <c r="X52728" s="1"/>
      <c r="Y52728" s="1"/>
    </row>
    <row r="52729" spans="12:25" x14ac:dyDescent="0.35">
      <c r="L52729" s="2"/>
      <c r="M52729" s="16"/>
      <c r="O52729" s="1"/>
      <c r="S52729" s="1"/>
      <c r="T52729" s="1"/>
      <c r="U52729" s="1"/>
      <c r="V52729" s="1"/>
      <c r="X52729" s="1"/>
      <c r="Y52729" s="1"/>
    </row>
    <row r="52730" spans="12:25" x14ac:dyDescent="0.35">
      <c r="L52730" s="2"/>
      <c r="M52730" s="16"/>
      <c r="O52730" s="1"/>
      <c r="S52730" s="1"/>
      <c r="T52730" s="1"/>
      <c r="U52730" s="1"/>
      <c r="V52730" s="1"/>
      <c r="X52730" s="1"/>
      <c r="Y52730" s="1"/>
    </row>
    <row r="52731" spans="12:25" x14ac:dyDescent="0.35">
      <c r="L52731" s="2"/>
      <c r="M52731" s="16"/>
      <c r="O52731" s="1"/>
      <c r="S52731" s="1"/>
      <c r="T52731" s="1"/>
      <c r="U52731" s="1"/>
      <c r="V52731" s="1"/>
      <c r="X52731" s="1"/>
      <c r="Y52731" s="1"/>
    </row>
    <row r="52732" spans="12:25" x14ac:dyDescent="0.35">
      <c r="L52732" s="2"/>
      <c r="M52732" s="16"/>
      <c r="O52732" s="1"/>
      <c r="S52732" s="1"/>
      <c r="T52732" s="1"/>
      <c r="U52732" s="1"/>
      <c r="V52732" s="1"/>
      <c r="X52732" s="1"/>
      <c r="Y52732" s="1"/>
    </row>
    <row r="52733" spans="12:25" x14ac:dyDescent="0.35">
      <c r="L52733" s="2"/>
      <c r="M52733" s="16"/>
      <c r="O52733" s="1"/>
      <c r="S52733" s="1"/>
      <c r="T52733" s="1"/>
      <c r="U52733" s="1"/>
      <c r="V52733" s="1"/>
      <c r="X52733" s="1"/>
      <c r="Y52733" s="1"/>
    </row>
    <row r="52734" spans="12:25" x14ac:dyDescent="0.35">
      <c r="L52734" s="2"/>
      <c r="M52734" s="16"/>
      <c r="O52734" s="1"/>
      <c r="S52734" s="1"/>
      <c r="T52734" s="1"/>
      <c r="U52734" s="1"/>
      <c r="V52734" s="1"/>
      <c r="X52734" s="1"/>
      <c r="Y52734" s="1"/>
    </row>
    <row r="52735" spans="12:25" x14ac:dyDescent="0.35">
      <c r="L52735" s="2"/>
      <c r="M52735" s="16"/>
      <c r="O52735" s="1"/>
      <c r="S52735" s="1"/>
      <c r="T52735" s="1"/>
      <c r="U52735" s="1"/>
      <c r="V52735" s="1"/>
      <c r="X52735" s="1"/>
      <c r="Y52735" s="1"/>
    </row>
    <row r="52736" spans="12:25" x14ac:dyDescent="0.35">
      <c r="L52736" s="2"/>
      <c r="M52736" s="16"/>
      <c r="O52736" s="1"/>
      <c r="S52736" s="1"/>
      <c r="T52736" s="1"/>
      <c r="U52736" s="1"/>
      <c r="V52736" s="1"/>
      <c r="X52736" s="1"/>
      <c r="Y52736" s="1"/>
    </row>
    <row r="52737" spans="12:25" x14ac:dyDescent="0.35">
      <c r="L52737" s="2"/>
      <c r="M52737" s="16"/>
      <c r="O52737" s="1"/>
      <c r="S52737" s="1"/>
      <c r="T52737" s="1"/>
      <c r="U52737" s="1"/>
      <c r="V52737" s="1"/>
      <c r="X52737" s="1"/>
      <c r="Y52737" s="1"/>
    </row>
    <row r="52738" spans="12:25" x14ac:dyDescent="0.35">
      <c r="L52738" s="2"/>
      <c r="M52738" s="16"/>
      <c r="O52738" s="1"/>
      <c r="S52738" s="1"/>
      <c r="T52738" s="1"/>
      <c r="U52738" s="1"/>
      <c r="V52738" s="1"/>
      <c r="X52738" s="1"/>
      <c r="Y52738" s="1"/>
    </row>
    <row r="52739" spans="12:25" x14ac:dyDescent="0.35">
      <c r="L52739" s="2"/>
      <c r="M52739" s="16"/>
      <c r="O52739" s="1"/>
      <c r="S52739" s="1"/>
      <c r="T52739" s="1"/>
      <c r="U52739" s="1"/>
      <c r="V52739" s="1"/>
      <c r="X52739" s="1"/>
      <c r="Y52739" s="1"/>
    </row>
    <row r="52740" spans="12:25" x14ac:dyDescent="0.35">
      <c r="L52740" s="2"/>
      <c r="M52740" s="16"/>
      <c r="O52740" s="1"/>
      <c r="S52740" s="1"/>
      <c r="T52740" s="1"/>
      <c r="U52740" s="1"/>
      <c r="V52740" s="1"/>
      <c r="X52740" s="1"/>
      <c r="Y52740" s="1"/>
    </row>
    <row r="52741" spans="12:25" x14ac:dyDescent="0.35">
      <c r="L52741" s="2"/>
      <c r="M52741" s="16"/>
      <c r="O52741" s="1"/>
      <c r="S52741" s="1"/>
      <c r="T52741" s="1"/>
      <c r="U52741" s="1"/>
      <c r="V52741" s="1"/>
      <c r="X52741" s="1"/>
      <c r="Y52741" s="1"/>
    </row>
    <row r="52742" spans="12:25" x14ac:dyDescent="0.35">
      <c r="L52742" s="2"/>
      <c r="M52742" s="16"/>
      <c r="O52742" s="1"/>
      <c r="S52742" s="1"/>
      <c r="T52742" s="1"/>
      <c r="U52742" s="1"/>
      <c r="V52742" s="1"/>
      <c r="X52742" s="1"/>
      <c r="Y52742" s="1"/>
    </row>
    <row r="52743" spans="12:25" x14ac:dyDescent="0.35">
      <c r="L52743" s="2"/>
      <c r="M52743" s="16"/>
      <c r="O52743" s="1"/>
      <c r="S52743" s="1"/>
      <c r="T52743" s="1"/>
      <c r="U52743" s="1"/>
      <c r="V52743" s="1"/>
      <c r="X52743" s="1"/>
      <c r="Y52743" s="1"/>
    </row>
    <row r="52744" spans="12:25" x14ac:dyDescent="0.35">
      <c r="L52744" s="2"/>
      <c r="M52744" s="16"/>
      <c r="O52744" s="1"/>
      <c r="S52744" s="1"/>
      <c r="T52744" s="1"/>
      <c r="U52744" s="1"/>
      <c r="V52744" s="1"/>
      <c r="X52744" s="1"/>
      <c r="Y52744" s="1"/>
    </row>
    <row r="52745" spans="12:25" x14ac:dyDescent="0.35">
      <c r="L52745" s="2"/>
      <c r="M52745" s="16"/>
      <c r="O52745" s="1"/>
      <c r="S52745" s="1"/>
      <c r="T52745" s="1"/>
      <c r="U52745" s="1"/>
      <c r="V52745" s="1"/>
      <c r="X52745" s="1"/>
      <c r="Y52745" s="1"/>
    </row>
    <row r="52746" spans="12:25" x14ac:dyDescent="0.35">
      <c r="L52746" s="2"/>
      <c r="M52746" s="16"/>
      <c r="O52746" s="1"/>
      <c r="S52746" s="1"/>
      <c r="T52746" s="1"/>
      <c r="U52746" s="1"/>
      <c r="V52746" s="1"/>
      <c r="X52746" s="1"/>
      <c r="Y52746" s="1"/>
    </row>
    <row r="52747" spans="12:25" x14ac:dyDescent="0.35">
      <c r="L52747" s="2"/>
      <c r="M52747" s="16"/>
      <c r="O52747" s="1"/>
      <c r="S52747" s="1"/>
      <c r="T52747" s="1"/>
      <c r="U52747" s="1"/>
      <c r="V52747" s="1"/>
      <c r="X52747" s="1"/>
      <c r="Y52747" s="1"/>
    </row>
    <row r="52748" spans="12:25" x14ac:dyDescent="0.35">
      <c r="L52748" s="2"/>
      <c r="M52748" s="16"/>
      <c r="O52748" s="1"/>
      <c r="S52748" s="1"/>
      <c r="T52748" s="1"/>
      <c r="U52748" s="1"/>
      <c r="V52748" s="1"/>
      <c r="X52748" s="1"/>
      <c r="Y52748" s="1"/>
    </row>
    <row r="52749" spans="12:25" x14ac:dyDescent="0.35">
      <c r="L52749" s="2"/>
      <c r="M52749" s="16"/>
      <c r="O52749" s="1"/>
      <c r="S52749" s="1"/>
      <c r="T52749" s="1"/>
      <c r="U52749" s="1"/>
      <c r="V52749" s="1"/>
      <c r="X52749" s="1"/>
      <c r="Y52749" s="1"/>
    </row>
    <row r="52750" spans="12:25" x14ac:dyDescent="0.35">
      <c r="L52750" s="2"/>
      <c r="M52750" s="16"/>
      <c r="O52750" s="1"/>
      <c r="S52750" s="1"/>
      <c r="T52750" s="1"/>
      <c r="U52750" s="1"/>
      <c r="V52750" s="1"/>
      <c r="X52750" s="1"/>
      <c r="Y52750" s="1"/>
    </row>
    <row r="52751" spans="12:25" x14ac:dyDescent="0.35">
      <c r="L52751" s="2"/>
      <c r="M52751" s="16"/>
      <c r="O52751" s="1"/>
      <c r="S52751" s="1"/>
      <c r="T52751" s="1"/>
      <c r="U52751" s="1"/>
      <c r="V52751" s="1"/>
      <c r="X52751" s="1"/>
      <c r="Y52751" s="1"/>
    </row>
    <row r="52752" spans="12:25" x14ac:dyDescent="0.35">
      <c r="L52752" s="2"/>
      <c r="M52752" s="16"/>
      <c r="O52752" s="1"/>
      <c r="S52752" s="1"/>
      <c r="T52752" s="1"/>
      <c r="U52752" s="1"/>
      <c r="V52752" s="1"/>
      <c r="X52752" s="1"/>
      <c r="Y52752" s="1"/>
    </row>
    <row r="52753" spans="12:25" x14ac:dyDescent="0.35">
      <c r="L52753" s="2"/>
      <c r="M52753" s="16"/>
      <c r="O52753" s="1"/>
      <c r="S52753" s="1"/>
      <c r="T52753" s="1"/>
      <c r="U52753" s="1"/>
      <c r="V52753" s="1"/>
      <c r="X52753" s="1"/>
      <c r="Y52753" s="1"/>
    </row>
    <row r="52754" spans="12:25" x14ac:dyDescent="0.35">
      <c r="L52754" s="2"/>
      <c r="M52754" s="16"/>
      <c r="O52754" s="1"/>
      <c r="S52754" s="1"/>
      <c r="T52754" s="1"/>
      <c r="U52754" s="1"/>
      <c r="V52754" s="1"/>
      <c r="X52754" s="1"/>
      <c r="Y52754" s="1"/>
    </row>
    <row r="52755" spans="12:25" x14ac:dyDescent="0.35">
      <c r="L52755" s="2"/>
      <c r="M52755" s="16"/>
      <c r="O52755" s="1"/>
      <c r="S52755" s="1"/>
      <c r="T52755" s="1"/>
      <c r="U52755" s="1"/>
      <c r="V52755" s="1"/>
      <c r="X52755" s="1"/>
      <c r="Y52755" s="1"/>
    </row>
    <row r="52756" spans="12:25" x14ac:dyDescent="0.35">
      <c r="L52756" s="2"/>
      <c r="M52756" s="16"/>
      <c r="O52756" s="1"/>
      <c r="S52756" s="1"/>
      <c r="T52756" s="1"/>
      <c r="U52756" s="1"/>
      <c r="V52756" s="1"/>
      <c r="X52756" s="1"/>
      <c r="Y52756" s="1"/>
    </row>
    <row r="52757" spans="12:25" x14ac:dyDescent="0.35">
      <c r="L52757" s="2"/>
      <c r="M52757" s="16"/>
      <c r="O52757" s="1"/>
      <c r="S52757" s="1"/>
      <c r="T52757" s="1"/>
      <c r="U52757" s="1"/>
      <c r="V52757" s="1"/>
      <c r="X52757" s="1"/>
      <c r="Y52757" s="1"/>
    </row>
    <row r="52758" spans="12:25" x14ac:dyDescent="0.35">
      <c r="L52758" s="2"/>
      <c r="M52758" s="16"/>
      <c r="O52758" s="1"/>
      <c r="S52758" s="1"/>
      <c r="T52758" s="1"/>
      <c r="U52758" s="1"/>
      <c r="V52758" s="1"/>
      <c r="X52758" s="1"/>
      <c r="Y52758" s="1"/>
    </row>
    <row r="52759" spans="12:25" x14ac:dyDescent="0.35">
      <c r="L52759" s="2"/>
      <c r="M52759" s="16"/>
      <c r="O52759" s="1"/>
      <c r="S52759" s="1"/>
      <c r="T52759" s="1"/>
      <c r="U52759" s="1"/>
      <c r="V52759" s="1"/>
      <c r="X52759" s="1"/>
      <c r="Y52759" s="1"/>
    </row>
    <row r="52760" spans="12:25" x14ac:dyDescent="0.35">
      <c r="L52760" s="2"/>
      <c r="M52760" s="16"/>
      <c r="O52760" s="1"/>
      <c r="S52760" s="1"/>
      <c r="T52760" s="1"/>
      <c r="U52760" s="1"/>
      <c r="V52760" s="1"/>
      <c r="X52760" s="1"/>
      <c r="Y52760" s="1"/>
    </row>
    <row r="52761" spans="12:25" x14ac:dyDescent="0.35">
      <c r="L52761" s="2"/>
      <c r="M52761" s="16"/>
      <c r="O52761" s="1"/>
      <c r="S52761" s="1"/>
      <c r="T52761" s="1"/>
      <c r="U52761" s="1"/>
      <c r="V52761" s="1"/>
      <c r="X52761" s="1"/>
      <c r="Y52761" s="1"/>
    </row>
    <row r="52762" spans="12:25" x14ac:dyDescent="0.35">
      <c r="L52762" s="2"/>
      <c r="M52762" s="16"/>
      <c r="O52762" s="1"/>
      <c r="S52762" s="1"/>
      <c r="T52762" s="1"/>
      <c r="U52762" s="1"/>
      <c r="V52762" s="1"/>
      <c r="X52762" s="1"/>
      <c r="Y52762" s="1"/>
    </row>
    <row r="52763" spans="12:25" x14ac:dyDescent="0.35">
      <c r="L52763" s="2"/>
      <c r="M52763" s="16"/>
      <c r="O52763" s="1"/>
      <c r="S52763" s="1"/>
      <c r="T52763" s="1"/>
      <c r="U52763" s="1"/>
      <c r="V52763" s="1"/>
      <c r="X52763" s="1"/>
      <c r="Y52763" s="1"/>
    </row>
    <row r="52764" spans="12:25" x14ac:dyDescent="0.35">
      <c r="L52764" s="2"/>
      <c r="M52764" s="16"/>
      <c r="O52764" s="1"/>
      <c r="S52764" s="1"/>
      <c r="T52764" s="1"/>
      <c r="U52764" s="1"/>
      <c r="V52764" s="1"/>
      <c r="X52764" s="1"/>
      <c r="Y52764" s="1"/>
    </row>
    <row r="52765" spans="12:25" x14ac:dyDescent="0.35">
      <c r="L52765" s="2"/>
      <c r="M52765" s="16"/>
      <c r="O52765" s="1"/>
      <c r="S52765" s="1"/>
      <c r="T52765" s="1"/>
      <c r="U52765" s="1"/>
      <c r="V52765" s="1"/>
      <c r="X52765" s="1"/>
      <c r="Y52765" s="1"/>
    </row>
    <row r="52766" spans="12:25" x14ac:dyDescent="0.35">
      <c r="L52766" s="2"/>
      <c r="M52766" s="16"/>
      <c r="O52766" s="1"/>
      <c r="S52766" s="1"/>
      <c r="T52766" s="1"/>
      <c r="U52766" s="1"/>
      <c r="V52766" s="1"/>
      <c r="X52766" s="1"/>
      <c r="Y52766" s="1"/>
    </row>
    <row r="52767" spans="12:25" x14ac:dyDescent="0.35">
      <c r="L52767" s="2"/>
      <c r="M52767" s="16"/>
      <c r="O52767" s="1"/>
      <c r="S52767" s="1"/>
      <c r="T52767" s="1"/>
      <c r="U52767" s="1"/>
      <c r="V52767" s="1"/>
      <c r="X52767" s="1"/>
      <c r="Y52767" s="1"/>
    </row>
    <row r="52768" spans="12:25" x14ac:dyDescent="0.35">
      <c r="L52768" s="2"/>
      <c r="M52768" s="16"/>
      <c r="O52768" s="1"/>
      <c r="S52768" s="1"/>
      <c r="T52768" s="1"/>
      <c r="U52768" s="1"/>
      <c r="V52768" s="1"/>
      <c r="X52768" s="1"/>
      <c r="Y52768" s="1"/>
    </row>
    <row r="52769" spans="12:25" x14ac:dyDescent="0.35">
      <c r="L52769" s="2"/>
      <c r="M52769" s="16"/>
      <c r="O52769" s="1"/>
      <c r="S52769" s="1"/>
      <c r="T52769" s="1"/>
      <c r="U52769" s="1"/>
      <c r="V52769" s="1"/>
      <c r="X52769" s="1"/>
      <c r="Y52769" s="1"/>
    </row>
    <row r="52770" spans="12:25" x14ac:dyDescent="0.35">
      <c r="L52770" s="2"/>
      <c r="M52770" s="16"/>
      <c r="O52770" s="1"/>
      <c r="S52770" s="1"/>
      <c r="T52770" s="1"/>
      <c r="U52770" s="1"/>
      <c r="V52770" s="1"/>
      <c r="X52770" s="1"/>
      <c r="Y52770" s="1"/>
    </row>
    <row r="52771" spans="12:25" x14ac:dyDescent="0.35">
      <c r="L52771" s="2"/>
      <c r="M52771" s="16"/>
      <c r="O52771" s="1"/>
      <c r="S52771" s="1"/>
      <c r="T52771" s="1"/>
      <c r="U52771" s="1"/>
      <c r="V52771" s="1"/>
      <c r="X52771" s="1"/>
      <c r="Y52771" s="1"/>
    </row>
    <row r="52772" spans="12:25" x14ac:dyDescent="0.35">
      <c r="L52772" s="2"/>
      <c r="M52772" s="16"/>
      <c r="O52772" s="1"/>
      <c r="S52772" s="1"/>
      <c r="T52772" s="1"/>
      <c r="U52772" s="1"/>
      <c r="V52772" s="1"/>
      <c r="X52772" s="1"/>
      <c r="Y52772" s="1"/>
    </row>
    <row r="52773" spans="12:25" x14ac:dyDescent="0.35">
      <c r="L52773" s="2"/>
      <c r="M52773" s="16"/>
      <c r="O52773" s="1"/>
      <c r="S52773" s="1"/>
      <c r="T52773" s="1"/>
      <c r="U52773" s="1"/>
      <c r="V52773" s="1"/>
      <c r="X52773" s="1"/>
      <c r="Y52773" s="1"/>
    </row>
    <row r="52774" spans="12:25" x14ac:dyDescent="0.35">
      <c r="L52774" s="2"/>
      <c r="M52774" s="16"/>
      <c r="O52774" s="1"/>
      <c r="S52774" s="1"/>
      <c r="T52774" s="1"/>
      <c r="U52774" s="1"/>
      <c r="V52774" s="1"/>
      <c r="X52774" s="1"/>
      <c r="Y52774" s="1"/>
    </row>
    <row r="52775" spans="12:25" x14ac:dyDescent="0.35">
      <c r="L52775" s="2"/>
      <c r="M52775" s="16"/>
      <c r="O52775" s="1"/>
      <c r="S52775" s="1"/>
      <c r="T52775" s="1"/>
      <c r="U52775" s="1"/>
      <c r="V52775" s="1"/>
      <c r="X52775" s="1"/>
      <c r="Y52775" s="1"/>
    </row>
    <row r="52776" spans="12:25" x14ac:dyDescent="0.35">
      <c r="L52776" s="2"/>
      <c r="M52776" s="16"/>
      <c r="O52776" s="1"/>
      <c r="S52776" s="1"/>
      <c r="T52776" s="1"/>
      <c r="U52776" s="1"/>
      <c r="V52776" s="1"/>
      <c r="X52776" s="1"/>
      <c r="Y52776" s="1"/>
    </row>
    <row r="52777" spans="12:25" x14ac:dyDescent="0.35">
      <c r="L52777" s="2"/>
      <c r="M52777" s="16"/>
      <c r="O52777" s="1"/>
      <c r="S52777" s="1"/>
      <c r="T52777" s="1"/>
      <c r="U52777" s="1"/>
      <c r="V52777" s="1"/>
      <c r="X52777" s="1"/>
      <c r="Y52777" s="1"/>
    </row>
    <row r="52778" spans="12:25" x14ac:dyDescent="0.35">
      <c r="L52778" s="2"/>
      <c r="M52778" s="16"/>
      <c r="O52778" s="1"/>
      <c r="S52778" s="1"/>
      <c r="T52778" s="1"/>
      <c r="U52778" s="1"/>
      <c r="V52778" s="1"/>
      <c r="X52778" s="1"/>
      <c r="Y52778" s="1"/>
    </row>
    <row r="52779" spans="12:25" x14ac:dyDescent="0.35">
      <c r="L52779" s="2"/>
      <c r="M52779" s="16"/>
      <c r="O52779" s="1"/>
      <c r="S52779" s="1"/>
      <c r="T52779" s="1"/>
      <c r="U52779" s="1"/>
      <c r="V52779" s="1"/>
      <c r="X52779" s="1"/>
      <c r="Y52779" s="1"/>
    </row>
    <row r="52780" spans="12:25" x14ac:dyDescent="0.35">
      <c r="L52780" s="2"/>
      <c r="M52780" s="16"/>
      <c r="O52780" s="1"/>
      <c r="S52780" s="1"/>
      <c r="T52780" s="1"/>
      <c r="U52780" s="1"/>
      <c r="V52780" s="1"/>
      <c r="X52780" s="1"/>
      <c r="Y52780" s="1"/>
    </row>
    <row r="52781" spans="12:25" x14ac:dyDescent="0.35">
      <c r="L52781" s="2"/>
      <c r="M52781" s="16"/>
      <c r="O52781" s="1"/>
      <c r="S52781" s="1"/>
      <c r="T52781" s="1"/>
      <c r="U52781" s="1"/>
      <c r="V52781" s="1"/>
      <c r="X52781" s="1"/>
      <c r="Y52781" s="1"/>
    </row>
    <row r="52782" spans="12:25" x14ac:dyDescent="0.35">
      <c r="L52782" s="2"/>
      <c r="M52782" s="16"/>
      <c r="O52782" s="1"/>
      <c r="S52782" s="1"/>
      <c r="T52782" s="1"/>
      <c r="U52782" s="1"/>
      <c r="V52782" s="1"/>
      <c r="X52782" s="1"/>
      <c r="Y52782" s="1"/>
    </row>
    <row r="52783" spans="12:25" x14ac:dyDescent="0.35">
      <c r="L52783" s="2"/>
      <c r="M52783" s="16"/>
      <c r="O52783" s="1"/>
      <c r="S52783" s="1"/>
      <c r="T52783" s="1"/>
      <c r="U52783" s="1"/>
      <c r="V52783" s="1"/>
      <c r="X52783" s="1"/>
      <c r="Y52783" s="1"/>
    </row>
    <row r="52784" spans="12:25" x14ac:dyDescent="0.35">
      <c r="L52784" s="2"/>
      <c r="M52784" s="16"/>
      <c r="O52784" s="1"/>
      <c r="S52784" s="1"/>
      <c r="T52784" s="1"/>
      <c r="U52784" s="1"/>
      <c r="V52784" s="1"/>
      <c r="X52784" s="1"/>
      <c r="Y52784" s="1"/>
    </row>
    <row r="52785" spans="12:25" x14ac:dyDescent="0.35">
      <c r="L52785" s="2"/>
      <c r="M52785" s="16"/>
      <c r="O52785" s="1"/>
      <c r="S52785" s="1"/>
      <c r="T52785" s="1"/>
      <c r="U52785" s="1"/>
      <c r="V52785" s="1"/>
      <c r="X52785" s="1"/>
      <c r="Y52785" s="1"/>
    </row>
    <row r="52786" spans="12:25" x14ac:dyDescent="0.35">
      <c r="L52786" s="2"/>
      <c r="M52786" s="16"/>
      <c r="O52786" s="1"/>
      <c r="S52786" s="1"/>
      <c r="T52786" s="1"/>
      <c r="U52786" s="1"/>
      <c r="V52786" s="1"/>
      <c r="X52786" s="1"/>
      <c r="Y52786" s="1"/>
    </row>
    <row r="52787" spans="12:25" x14ac:dyDescent="0.35">
      <c r="L52787" s="2"/>
      <c r="M52787" s="16"/>
      <c r="O52787" s="1"/>
      <c r="S52787" s="1"/>
      <c r="T52787" s="1"/>
      <c r="U52787" s="1"/>
      <c r="V52787" s="1"/>
      <c r="X52787" s="1"/>
      <c r="Y52787" s="1"/>
    </row>
    <row r="52788" spans="12:25" x14ac:dyDescent="0.35">
      <c r="L52788" s="2"/>
      <c r="M52788" s="16"/>
      <c r="O52788" s="1"/>
      <c r="S52788" s="1"/>
      <c r="T52788" s="1"/>
      <c r="U52788" s="1"/>
      <c r="V52788" s="1"/>
      <c r="X52788" s="1"/>
      <c r="Y52788" s="1"/>
    </row>
    <row r="52789" spans="12:25" x14ac:dyDescent="0.35">
      <c r="L52789" s="2"/>
      <c r="M52789" s="16"/>
      <c r="O52789" s="1"/>
      <c r="S52789" s="1"/>
      <c r="T52789" s="1"/>
      <c r="U52789" s="1"/>
      <c r="V52789" s="1"/>
      <c r="X52789" s="1"/>
      <c r="Y52789" s="1"/>
    </row>
    <row r="52790" spans="12:25" x14ac:dyDescent="0.35">
      <c r="L52790" s="2"/>
      <c r="M52790" s="16"/>
      <c r="O52790" s="1"/>
      <c r="S52790" s="1"/>
      <c r="T52790" s="1"/>
      <c r="U52790" s="1"/>
      <c r="V52790" s="1"/>
      <c r="X52790" s="1"/>
      <c r="Y52790" s="1"/>
    </row>
    <row r="52791" spans="12:25" x14ac:dyDescent="0.35">
      <c r="L52791" s="2"/>
      <c r="M52791" s="16"/>
      <c r="O52791" s="1"/>
      <c r="S52791" s="1"/>
      <c r="T52791" s="1"/>
      <c r="U52791" s="1"/>
      <c r="V52791" s="1"/>
      <c r="X52791" s="1"/>
      <c r="Y52791" s="1"/>
    </row>
    <row r="52792" spans="12:25" x14ac:dyDescent="0.35">
      <c r="L52792" s="2"/>
      <c r="M52792" s="16"/>
      <c r="O52792" s="1"/>
      <c r="S52792" s="1"/>
      <c r="T52792" s="1"/>
      <c r="U52792" s="1"/>
      <c r="V52792" s="1"/>
      <c r="X52792" s="1"/>
      <c r="Y52792" s="1"/>
    </row>
    <row r="52793" spans="12:25" x14ac:dyDescent="0.35">
      <c r="L52793" s="2"/>
      <c r="M52793" s="16"/>
      <c r="O52793" s="1"/>
      <c r="S52793" s="1"/>
      <c r="T52793" s="1"/>
      <c r="U52793" s="1"/>
      <c r="V52793" s="1"/>
      <c r="X52793" s="1"/>
      <c r="Y52793" s="1"/>
    </row>
    <row r="52794" spans="12:25" x14ac:dyDescent="0.35">
      <c r="L52794" s="2"/>
      <c r="M52794" s="16"/>
      <c r="O52794" s="1"/>
      <c r="S52794" s="1"/>
      <c r="T52794" s="1"/>
      <c r="U52794" s="1"/>
      <c r="V52794" s="1"/>
      <c r="X52794" s="1"/>
      <c r="Y52794" s="1"/>
    </row>
    <row r="52795" spans="12:25" x14ac:dyDescent="0.35">
      <c r="L52795" s="2"/>
      <c r="M52795" s="16"/>
      <c r="O52795" s="1"/>
      <c r="S52795" s="1"/>
      <c r="T52795" s="1"/>
      <c r="U52795" s="1"/>
      <c r="V52795" s="1"/>
      <c r="X52795" s="1"/>
      <c r="Y52795" s="1"/>
    </row>
    <row r="52796" spans="12:25" x14ac:dyDescent="0.35">
      <c r="L52796" s="2"/>
      <c r="M52796" s="16"/>
      <c r="O52796" s="1"/>
      <c r="S52796" s="1"/>
      <c r="T52796" s="1"/>
      <c r="U52796" s="1"/>
      <c r="V52796" s="1"/>
      <c r="X52796" s="1"/>
      <c r="Y52796" s="1"/>
    </row>
    <row r="52797" spans="12:25" x14ac:dyDescent="0.35">
      <c r="L52797" s="2"/>
      <c r="M52797" s="16"/>
      <c r="O52797" s="1"/>
      <c r="S52797" s="1"/>
      <c r="T52797" s="1"/>
      <c r="U52797" s="1"/>
      <c r="V52797" s="1"/>
      <c r="X52797" s="1"/>
      <c r="Y52797" s="1"/>
    </row>
    <row r="52798" spans="12:25" x14ac:dyDescent="0.35">
      <c r="L52798" s="2"/>
      <c r="M52798" s="16"/>
      <c r="O52798" s="1"/>
      <c r="S52798" s="1"/>
      <c r="T52798" s="1"/>
      <c r="U52798" s="1"/>
      <c r="V52798" s="1"/>
      <c r="X52798" s="1"/>
      <c r="Y52798" s="1"/>
    </row>
    <row r="52799" spans="12:25" x14ac:dyDescent="0.35">
      <c r="L52799" s="2"/>
      <c r="M52799" s="16"/>
      <c r="O52799" s="1"/>
      <c r="S52799" s="1"/>
      <c r="T52799" s="1"/>
      <c r="U52799" s="1"/>
      <c r="V52799" s="1"/>
      <c r="X52799" s="1"/>
      <c r="Y52799" s="1"/>
    </row>
    <row r="52800" spans="12:25" x14ac:dyDescent="0.35">
      <c r="L52800" s="2"/>
      <c r="M52800" s="16"/>
      <c r="O52800" s="1"/>
      <c r="S52800" s="1"/>
      <c r="T52800" s="1"/>
      <c r="U52800" s="1"/>
      <c r="V52800" s="1"/>
      <c r="X52800" s="1"/>
      <c r="Y52800" s="1"/>
    </row>
    <row r="52801" spans="12:25" x14ac:dyDescent="0.35">
      <c r="L52801" s="2"/>
      <c r="M52801" s="16"/>
      <c r="O52801" s="1"/>
      <c r="S52801" s="1"/>
      <c r="T52801" s="1"/>
      <c r="U52801" s="1"/>
      <c r="V52801" s="1"/>
      <c r="X52801" s="1"/>
      <c r="Y52801" s="1"/>
    </row>
    <row r="52802" spans="12:25" x14ac:dyDescent="0.35">
      <c r="L52802" s="2"/>
      <c r="M52802" s="16"/>
      <c r="O52802" s="1"/>
      <c r="S52802" s="1"/>
      <c r="T52802" s="1"/>
      <c r="U52802" s="1"/>
      <c r="V52802" s="1"/>
      <c r="X52802" s="1"/>
      <c r="Y52802" s="1"/>
    </row>
    <row r="52803" spans="12:25" x14ac:dyDescent="0.35">
      <c r="L52803" s="2"/>
      <c r="M52803" s="16"/>
      <c r="O52803" s="1"/>
      <c r="S52803" s="1"/>
      <c r="T52803" s="1"/>
      <c r="U52803" s="1"/>
      <c r="V52803" s="1"/>
      <c r="X52803" s="1"/>
      <c r="Y52803" s="1"/>
    </row>
    <row r="52804" spans="12:25" x14ac:dyDescent="0.35">
      <c r="L52804" s="2"/>
      <c r="M52804" s="16"/>
      <c r="O52804" s="1"/>
      <c r="S52804" s="1"/>
      <c r="T52804" s="1"/>
      <c r="U52804" s="1"/>
      <c r="V52804" s="1"/>
      <c r="X52804" s="1"/>
      <c r="Y52804" s="1"/>
    </row>
    <row r="52805" spans="12:25" x14ac:dyDescent="0.35">
      <c r="L52805" s="2"/>
      <c r="M52805" s="16"/>
      <c r="O52805" s="1"/>
      <c r="S52805" s="1"/>
      <c r="T52805" s="1"/>
      <c r="U52805" s="1"/>
      <c r="V52805" s="1"/>
      <c r="X52805" s="1"/>
      <c r="Y52805" s="1"/>
    </row>
    <row r="52806" spans="12:25" x14ac:dyDescent="0.35">
      <c r="L52806" s="2"/>
      <c r="M52806" s="16"/>
      <c r="O52806" s="1"/>
      <c r="S52806" s="1"/>
      <c r="T52806" s="1"/>
      <c r="U52806" s="1"/>
      <c r="V52806" s="1"/>
      <c r="X52806" s="1"/>
      <c r="Y52806" s="1"/>
    </row>
    <row r="52807" spans="12:25" x14ac:dyDescent="0.35">
      <c r="L52807" s="2"/>
      <c r="M52807" s="16"/>
      <c r="O52807" s="1"/>
      <c r="S52807" s="1"/>
      <c r="T52807" s="1"/>
      <c r="U52807" s="1"/>
      <c r="V52807" s="1"/>
      <c r="X52807" s="1"/>
      <c r="Y52807" s="1"/>
    </row>
    <row r="52808" spans="12:25" x14ac:dyDescent="0.35">
      <c r="L52808" s="2"/>
      <c r="M52808" s="16"/>
      <c r="O52808" s="1"/>
      <c r="S52808" s="1"/>
      <c r="T52808" s="1"/>
      <c r="U52808" s="1"/>
      <c r="V52808" s="1"/>
      <c r="X52808" s="1"/>
      <c r="Y52808" s="1"/>
    </row>
    <row r="52809" spans="12:25" x14ac:dyDescent="0.35">
      <c r="L52809" s="2"/>
      <c r="M52809" s="16"/>
      <c r="O52809" s="1"/>
      <c r="S52809" s="1"/>
      <c r="T52809" s="1"/>
      <c r="U52809" s="1"/>
      <c r="V52809" s="1"/>
      <c r="X52809" s="1"/>
      <c r="Y52809" s="1"/>
    </row>
    <row r="52810" spans="12:25" x14ac:dyDescent="0.35">
      <c r="L52810" s="2"/>
      <c r="M52810" s="16"/>
      <c r="O52810" s="1"/>
      <c r="S52810" s="1"/>
      <c r="T52810" s="1"/>
      <c r="U52810" s="1"/>
      <c r="V52810" s="1"/>
      <c r="X52810" s="1"/>
      <c r="Y52810" s="1"/>
    </row>
    <row r="52811" spans="12:25" x14ac:dyDescent="0.35">
      <c r="L52811" s="2"/>
      <c r="M52811" s="16"/>
      <c r="O52811" s="1"/>
      <c r="S52811" s="1"/>
      <c r="T52811" s="1"/>
      <c r="U52811" s="1"/>
      <c r="V52811" s="1"/>
      <c r="X52811" s="1"/>
      <c r="Y52811" s="1"/>
    </row>
    <row r="52812" spans="12:25" x14ac:dyDescent="0.35">
      <c r="L52812" s="2"/>
      <c r="M52812" s="16"/>
      <c r="O52812" s="1"/>
      <c r="S52812" s="1"/>
      <c r="T52812" s="1"/>
      <c r="U52812" s="1"/>
      <c r="V52812" s="1"/>
      <c r="X52812" s="1"/>
      <c r="Y52812" s="1"/>
    </row>
    <row r="52813" spans="12:25" x14ac:dyDescent="0.35">
      <c r="L52813" s="2"/>
      <c r="M52813" s="16"/>
      <c r="O52813" s="1"/>
      <c r="S52813" s="1"/>
      <c r="T52813" s="1"/>
      <c r="U52813" s="1"/>
      <c r="V52813" s="1"/>
      <c r="X52813" s="1"/>
      <c r="Y52813" s="1"/>
    </row>
    <row r="52814" spans="12:25" x14ac:dyDescent="0.35">
      <c r="L52814" s="2"/>
      <c r="M52814" s="16"/>
      <c r="O52814" s="1"/>
      <c r="S52814" s="1"/>
      <c r="T52814" s="1"/>
      <c r="U52814" s="1"/>
      <c r="V52814" s="1"/>
      <c r="X52814" s="1"/>
      <c r="Y52814" s="1"/>
    </row>
    <row r="52815" spans="12:25" x14ac:dyDescent="0.35">
      <c r="L52815" s="2"/>
      <c r="M52815" s="16"/>
      <c r="O52815" s="1"/>
      <c r="S52815" s="1"/>
      <c r="T52815" s="1"/>
      <c r="U52815" s="1"/>
      <c r="V52815" s="1"/>
      <c r="X52815" s="1"/>
      <c r="Y52815" s="1"/>
    </row>
    <row r="52816" spans="12:25" x14ac:dyDescent="0.35">
      <c r="L52816" s="2"/>
      <c r="M52816" s="16"/>
      <c r="O52816" s="1"/>
      <c r="S52816" s="1"/>
      <c r="T52816" s="1"/>
      <c r="U52816" s="1"/>
      <c r="V52816" s="1"/>
      <c r="X52816" s="1"/>
      <c r="Y52816" s="1"/>
    </row>
    <row r="52817" spans="12:25" x14ac:dyDescent="0.35">
      <c r="L52817" s="2"/>
      <c r="M52817" s="16"/>
      <c r="O52817" s="1"/>
      <c r="S52817" s="1"/>
      <c r="T52817" s="1"/>
      <c r="U52817" s="1"/>
      <c r="V52817" s="1"/>
      <c r="X52817" s="1"/>
      <c r="Y52817" s="1"/>
    </row>
    <row r="52818" spans="12:25" x14ac:dyDescent="0.35">
      <c r="L52818" s="2"/>
      <c r="M52818" s="16"/>
      <c r="O52818" s="1"/>
      <c r="S52818" s="1"/>
      <c r="T52818" s="1"/>
      <c r="U52818" s="1"/>
      <c r="V52818" s="1"/>
      <c r="X52818" s="1"/>
      <c r="Y52818" s="1"/>
    </row>
    <row r="52819" spans="12:25" x14ac:dyDescent="0.35">
      <c r="L52819" s="2"/>
      <c r="M52819" s="16"/>
      <c r="O52819" s="1"/>
      <c r="S52819" s="1"/>
      <c r="T52819" s="1"/>
      <c r="U52819" s="1"/>
      <c r="V52819" s="1"/>
      <c r="X52819" s="1"/>
      <c r="Y52819" s="1"/>
    </row>
    <row r="52820" spans="12:25" x14ac:dyDescent="0.35">
      <c r="L52820" s="2"/>
      <c r="M52820" s="16"/>
      <c r="O52820" s="1"/>
      <c r="S52820" s="1"/>
      <c r="T52820" s="1"/>
      <c r="U52820" s="1"/>
      <c r="V52820" s="1"/>
      <c r="X52820" s="1"/>
      <c r="Y52820" s="1"/>
    </row>
    <row r="52821" spans="12:25" x14ac:dyDescent="0.35">
      <c r="L52821" s="2"/>
      <c r="M52821" s="16"/>
      <c r="O52821" s="1"/>
      <c r="S52821" s="1"/>
      <c r="T52821" s="1"/>
      <c r="U52821" s="1"/>
      <c r="V52821" s="1"/>
      <c r="X52821" s="1"/>
      <c r="Y52821" s="1"/>
    </row>
    <row r="52822" spans="12:25" x14ac:dyDescent="0.35">
      <c r="L52822" s="2"/>
      <c r="M52822" s="16"/>
      <c r="O52822" s="1"/>
      <c r="S52822" s="1"/>
      <c r="T52822" s="1"/>
      <c r="U52822" s="1"/>
      <c r="V52822" s="1"/>
      <c r="X52822" s="1"/>
      <c r="Y52822" s="1"/>
    </row>
    <row r="52823" spans="12:25" x14ac:dyDescent="0.35">
      <c r="L52823" s="2"/>
      <c r="M52823" s="16"/>
      <c r="O52823" s="1"/>
      <c r="S52823" s="1"/>
      <c r="T52823" s="1"/>
      <c r="U52823" s="1"/>
      <c r="V52823" s="1"/>
      <c r="X52823" s="1"/>
      <c r="Y52823" s="1"/>
    </row>
    <row r="52824" spans="12:25" x14ac:dyDescent="0.35">
      <c r="L52824" s="2"/>
      <c r="M52824" s="16"/>
      <c r="O52824" s="1"/>
      <c r="S52824" s="1"/>
      <c r="T52824" s="1"/>
      <c r="U52824" s="1"/>
      <c r="V52824" s="1"/>
      <c r="X52824" s="1"/>
      <c r="Y52824" s="1"/>
    </row>
    <row r="52825" spans="12:25" x14ac:dyDescent="0.35">
      <c r="L52825" s="2"/>
      <c r="M52825" s="16"/>
      <c r="O52825" s="1"/>
      <c r="S52825" s="1"/>
      <c r="T52825" s="1"/>
      <c r="U52825" s="1"/>
      <c r="V52825" s="1"/>
      <c r="X52825" s="1"/>
      <c r="Y52825" s="1"/>
    </row>
    <row r="52826" spans="12:25" x14ac:dyDescent="0.35">
      <c r="L52826" s="2"/>
      <c r="M52826" s="16"/>
      <c r="O52826" s="1"/>
      <c r="S52826" s="1"/>
      <c r="T52826" s="1"/>
      <c r="U52826" s="1"/>
      <c r="V52826" s="1"/>
      <c r="X52826" s="1"/>
      <c r="Y52826" s="1"/>
    </row>
    <row r="52827" spans="12:25" x14ac:dyDescent="0.35">
      <c r="L52827" s="2"/>
      <c r="M52827" s="16"/>
      <c r="O52827" s="1"/>
      <c r="S52827" s="1"/>
      <c r="T52827" s="1"/>
      <c r="U52827" s="1"/>
      <c r="V52827" s="1"/>
      <c r="X52827" s="1"/>
      <c r="Y52827" s="1"/>
    </row>
    <row r="52828" spans="12:25" x14ac:dyDescent="0.35">
      <c r="L52828" s="2"/>
      <c r="M52828" s="16"/>
      <c r="O52828" s="1"/>
      <c r="S52828" s="1"/>
      <c r="T52828" s="1"/>
      <c r="U52828" s="1"/>
      <c r="V52828" s="1"/>
      <c r="X52828" s="1"/>
      <c r="Y52828" s="1"/>
    </row>
    <row r="52829" spans="12:25" x14ac:dyDescent="0.35">
      <c r="L52829" s="2"/>
      <c r="M52829" s="16"/>
      <c r="O52829" s="1"/>
      <c r="S52829" s="1"/>
      <c r="T52829" s="1"/>
      <c r="U52829" s="1"/>
      <c r="V52829" s="1"/>
      <c r="X52829" s="1"/>
      <c r="Y52829" s="1"/>
    </row>
    <row r="52830" spans="12:25" x14ac:dyDescent="0.35">
      <c r="L52830" s="2"/>
      <c r="M52830" s="16"/>
      <c r="O52830" s="1"/>
      <c r="S52830" s="1"/>
      <c r="T52830" s="1"/>
      <c r="U52830" s="1"/>
      <c r="V52830" s="1"/>
      <c r="X52830" s="1"/>
      <c r="Y52830" s="1"/>
    </row>
    <row r="52831" spans="12:25" x14ac:dyDescent="0.35">
      <c r="L52831" s="2"/>
      <c r="M52831" s="16"/>
      <c r="O52831" s="1"/>
      <c r="S52831" s="1"/>
      <c r="T52831" s="1"/>
      <c r="U52831" s="1"/>
      <c r="V52831" s="1"/>
      <c r="X52831" s="1"/>
      <c r="Y52831" s="1"/>
    </row>
    <row r="52832" spans="12:25" x14ac:dyDescent="0.35">
      <c r="L52832" s="2"/>
      <c r="M52832" s="16"/>
      <c r="O52832" s="1"/>
      <c r="S52832" s="1"/>
      <c r="T52832" s="1"/>
      <c r="U52832" s="1"/>
      <c r="V52832" s="1"/>
      <c r="X52832" s="1"/>
      <c r="Y52832" s="1"/>
    </row>
    <row r="52833" spans="12:25" x14ac:dyDescent="0.35">
      <c r="L52833" s="2"/>
      <c r="M52833" s="16"/>
      <c r="O52833" s="1"/>
      <c r="S52833" s="1"/>
      <c r="T52833" s="1"/>
      <c r="U52833" s="1"/>
      <c r="V52833" s="1"/>
      <c r="X52833" s="1"/>
      <c r="Y52833" s="1"/>
    </row>
    <row r="52834" spans="12:25" x14ac:dyDescent="0.35">
      <c r="L52834" s="2"/>
      <c r="M52834" s="16"/>
      <c r="O52834" s="1"/>
      <c r="S52834" s="1"/>
      <c r="T52834" s="1"/>
      <c r="U52834" s="1"/>
      <c r="V52834" s="1"/>
      <c r="X52834" s="1"/>
      <c r="Y52834" s="1"/>
    </row>
    <row r="52835" spans="12:25" x14ac:dyDescent="0.35">
      <c r="L52835" s="2"/>
      <c r="M52835" s="16"/>
      <c r="O52835" s="1"/>
      <c r="S52835" s="1"/>
      <c r="T52835" s="1"/>
      <c r="U52835" s="1"/>
      <c r="V52835" s="1"/>
      <c r="X52835" s="1"/>
      <c r="Y52835" s="1"/>
    </row>
    <row r="52836" spans="12:25" x14ac:dyDescent="0.35">
      <c r="L52836" s="2"/>
      <c r="M52836" s="16"/>
      <c r="O52836" s="1"/>
      <c r="S52836" s="1"/>
      <c r="T52836" s="1"/>
      <c r="U52836" s="1"/>
      <c r="V52836" s="1"/>
      <c r="X52836" s="1"/>
      <c r="Y52836" s="1"/>
    </row>
    <row r="52837" spans="12:25" x14ac:dyDescent="0.35">
      <c r="L52837" s="2"/>
      <c r="M52837" s="16"/>
      <c r="O52837" s="1"/>
      <c r="S52837" s="1"/>
      <c r="T52837" s="1"/>
      <c r="U52837" s="1"/>
      <c r="V52837" s="1"/>
      <c r="X52837" s="1"/>
      <c r="Y52837" s="1"/>
    </row>
    <row r="52838" spans="12:25" x14ac:dyDescent="0.35">
      <c r="L52838" s="2"/>
      <c r="M52838" s="16"/>
      <c r="O52838" s="1"/>
      <c r="S52838" s="1"/>
      <c r="T52838" s="1"/>
      <c r="U52838" s="1"/>
      <c r="V52838" s="1"/>
      <c r="X52838" s="1"/>
      <c r="Y52838" s="1"/>
    </row>
    <row r="52839" spans="12:25" x14ac:dyDescent="0.35">
      <c r="L52839" s="2"/>
      <c r="M52839" s="16"/>
      <c r="O52839" s="1"/>
      <c r="S52839" s="1"/>
      <c r="T52839" s="1"/>
      <c r="U52839" s="1"/>
      <c r="V52839" s="1"/>
      <c r="X52839" s="1"/>
      <c r="Y52839" s="1"/>
    </row>
    <row r="52840" spans="12:25" x14ac:dyDescent="0.35">
      <c r="L52840" s="2"/>
      <c r="M52840" s="16"/>
      <c r="O52840" s="1"/>
      <c r="S52840" s="1"/>
      <c r="T52840" s="1"/>
      <c r="U52840" s="1"/>
      <c r="V52840" s="1"/>
      <c r="X52840" s="1"/>
      <c r="Y52840" s="1"/>
    </row>
    <row r="52841" spans="12:25" x14ac:dyDescent="0.35">
      <c r="L52841" s="2"/>
      <c r="M52841" s="16"/>
      <c r="O52841" s="1"/>
      <c r="S52841" s="1"/>
      <c r="T52841" s="1"/>
      <c r="U52841" s="1"/>
      <c r="V52841" s="1"/>
      <c r="X52841" s="1"/>
      <c r="Y52841" s="1"/>
    </row>
    <row r="52842" spans="12:25" x14ac:dyDescent="0.35">
      <c r="L52842" s="2"/>
      <c r="M52842" s="16"/>
      <c r="O52842" s="1"/>
      <c r="S52842" s="1"/>
      <c r="T52842" s="1"/>
      <c r="U52842" s="1"/>
      <c r="V52842" s="1"/>
      <c r="X52842" s="1"/>
      <c r="Y52842" s="1"/>
    </row>
    <row r="52843" spans="12:25" x14ac:dyDescent="0.35">
      <c r="L52843" s="2"/>
      <c r="M52843" s="16"/>
      <c r="O52843" s="1"/>
      <c r="S52843" s="1"/>
      <c r="T52843" s="1"/>
      <c r="U52843" s="1"/>
      <c r="V52843" s="1"/>
      <c r="X52843" s="1"/>
      <c r="Y52843" s="1"/>
    </row>
    <row r="52844" spans="12:25" x14ac:dyDescent="0.35">
      <c r="L52844" s="2"/>
      <c r="M52844" s="16"/>
      <c r="O52844" s="1"/>
      <c r="S52844" s="1"/>
      <c r="T52844" s="1"/>
      <c r="U52844" s="1"/>
      <c r="V52844" s="1"/>
      <c r="X52844" s="1"/>
      <c r="Y52844" s="1"/>
    </row>
    <row r="52845" spans="12:25" x14ac:dyDescent="0.35">
      <c r="L52845" s="2"/>
      <c r="M52845" s="16"/>
      <c r="O52845" s="1"/>
      <c r="S52845" s="1"/>
      <c r="T52845" s="1"/>
      <c r="U52845" s="1"/>
      <c r="V52845" s="1"/>
      <c r="X52845" s="1"/>
      <c r="Y52845" s="1"/>
    </row>
    <row r="52846" spans="12:25" x14ac:dyDescent="0.35">
      <c r="L52846" s="2"/>
      <c r="M52846" s="16"/>
      <c r="O52846" s="1"/>
      <c r="S52846" s="1"/>
      <c r="T52846" s="1"/>
      <c r="U52846" s="1"/>
      <c r="V52846" s="1"/>
      <c r="X52846" s="1"/>
      <c r="Y52846" s="1"/>
    </row>
    <row r="52847" spans="12:25" x14ac:dyDescent="0.35">
      <c r="L52847" s="2"/>
      <c r="M52847" s="16"/>
      <c r="O52847" s="1"/>
      <c r="S52847" s="1"/>
      <c r="T52847" s="1"/>
      <c r="U52847" s="1"/>
      <c r="V52847" s="1"/>
      <c r="X52847" s="1"/>
      <c r="Y52847" s="1"/>
    </row>
    <row r="52848" spans="12:25" x14ac:dyDescent="0.35">
      <c r="L52848" s="2"/>
      <c r="M52848" s="16"/>
      <c r="O52848" s="1"/>
      <c r="S52848" s="1"/>
      <c r="T52848" s="1"/>
      <c r="U52848" s="1"/>
      <c r="V52848" s="1"/>
      <c r="X52848" s="1"/>
      <c r="Y52848" s="1"/>
    </row>
    <row r="52849" spans="12:25" x14ac:dyDescent="0.35">
      <c r="L52849" s="2"/>
      <c r="M52849" s="16"/>
      <c r="O52849" s="1"/>
      <c r="S52849" s="1"/>
      <c r="T52849" s="1"/>
      <c r="U52849" s="1"/>
      <c r="V52849" s="1"/>
      <c r="X52849" s="1"/>
      <c r="Y52849" s="1"/>
    </row>
    <row r="52850" spans="12:25" x14ac:dyDescent="0.35">
      <c r="L52850" s="2"/>
      <c r="M52850" s="16"/>
      <c r="O52850" s="1"/>
      <c r="S52850" s="1"/>
      <c r="T52850" s="1"/>
      <c r="U52850" s="1"/>
      <c r="V52850" s="1"/>
      <c r="X52850" s="1"/>
      <c r="Y52850" s="1"/>
    </row>
    <row r="52851" spans="12:25" x14ac:dyDescent="0.35">
      <c r="L52851" s="2"/>
      <c r="M52851" s="16"/>
      <c r="O52851" s="1"/>
      <c r="S52851" s="1"/>
      <c r="T52851" s="1"/>
      <c r="U52851" s="1"/>
      <c r="V52851" s="1"/>
      <c r="X52851" s="1"/>
      <c r="Y52851" s="1"/>
    </row>
    <row r="52852" spans="12:25" x14ac:dyDescent="0.35">
      <c r="L52852" s="2"/>
      <c r="M52852" s="16"/>
      <c r="O52852" s="1"/>
      <c r="S52852" s="1"/>
      <c r="T52852" s="1"/>
      <c r="U52852" s="1"/>
      <c r="V52852" s="1"/>
      <c r="X52852" s="1"/>
      <c r="Y52852" s="1"/>
    </row>
    <row r="52853" spans="12:25" x14ac:dyDescent="0.35">
      <c r="L52853" s="2"/>
      <c r="M52853" s="16"/>
      <c r="O52853" s="1"/>
      <c r="S52853" s="1"/>
      <c r="T52853" s="1"/>
      <c r="U52853" s="1"/>
      <c r="V52853" s="1"/>
      <c r="X52853" s="1"/>
      <c r="Y52853" s="1"/>
    </row>
    <row r="52854" spans="12:25" x14ac:dyDescent="0.35">
      <c r="L52854" s="2"/>
      <c r="M52854" s="16"/>
      <c r="O52854" s="1"/>
      <c r="S52854" s="1"/>
      <c r="T52854" s="1"/>
      <c r="U52854" s="1"/>
      <c r="V52854" s="1"/>
      <c r="X52854" s="1"/>
      <c r="Y52854" s="1"/>
    </row>
    <row r="52855" spans="12:25" x14ac:dyDescent="0.35">
      <c r="L52855" s="2"/>
      <c r="M52855" s="16"/>
      <c r="O52855" s="1"/>
      <c r="S52855" s="1"/>
      <c r="T52855" s="1"/>
      <c r="U52855" s="1"/>
      <c r="V52855" s="1"/>
      <c r="X52855" s="1"/>
      <c r="Y52855" s="1"/>
    </row>
    <row r="52856" spans="12:25" x14ac:dyDescent="0.35">
      <c r="L52856" s="2"/>
      <c r="M52856" s="16"/>
      <c r="O52856" s="1"/>
      <c r="S52856" s="1"/>
      <c r="T52856" s="1"/>
      <c r="U52856" s="1"/>
      <c r="V52856" s="1"/>
      <c r="X52856" s="1"/>
      <c r="Y52856" s="1"/>
    </row>
    <row r="52857" spans="12:25" x14ac:dyDescent="0.35">
      <c r="L52857" s="2"/>
      <c r="M52857" s="16"/>
      <c r="O52857" s="1"/>
      <c r="S52857" s="1"/>
      <c r="T52857" s="1"/>
      <c r="U52857" s="1"/>
      <c r="V52857" s="1"/>
      <c r="X52857" s="1"/>
      <c r="Y52857" s="1"/>
    </row>
    <row r="52858" spans="12:25" x14ac:dyDescent="0.35">
      <c r="L52858" s="2"/>
      <c r="M52858" s="16"/>
      <c r="O52858" s="1"/>
      <c r="S52858" s="1"/>
      <c r="T52858" s="1"/>
      <c r="U52858" s="1"/>
      <c r="V52858" s="1"/>
      <c r="X52858" s="1"/>
      <c r="Y52858" s="1"/>
    </row>
    <row r="52859" spans="12:25" x14ac:dyDescent="0.35">
      <c r="L52859" s="2"/>
      <c r="M52859" s="16"/>
      <c r="O52859" s="1"/>
      <c r="S52859" s="1"/>
      <c r="T52859" s="1"/>
      <c r="U52859" s="1"/>
      <c r="V52859" s="1"/>
      <c r="X52859" s="1"/>
      <c r="Y52859" s="1"/>
    </row>
    <row r="52860" spans="12:25" x14ac:dyDescent="0.35">
      <c r="L52860" s="2"/>
      <c r="M52860" s="16"/>
      <c r="O52860" s="1"/>
      <c r="S52860" s="1"/>
      <c r="T52860" s="1"/>
      <c r="U52860" s="1"/>
      <c r="V52860" s="1"/>
      <c r="X52860" s="1"/>
      <c r="Y52860" s="1"/>
    </row>
    <row r="52861" spans="12:25" x14ac:dyDescent="0.35">
      <c r="L52861" s="2"/>
      <c r="M52861" s="16"/>
      <c r="O52861" s="1"/>
      <c r="S52861" s="1"/>
      <c r="T52861" s="1"/>
      <c r="U52861" s="1"/>
      <c r="V52861" s="1"/>
      <c r="X52861" s="1"/>
      <c r="Y52861" s="1"/>
    </row>
    <row r="52862" spans="12:25" x14ac:dyDescent="0.35">
      <c r="L52862" s="2"/>
      <c r="M52862" s="16"/>
      <c r="O52862" s="1"/>
      <c r="S52862" s="1"/>
      <c r="T52862" s="1"/>
      <c r="U52862" s="1"/>
      <c r="V52862" s="1"/>
      <c r="X52862" s="1"/>
      <c r="Y52862" s="1"/>
    </row>
    <row r="52863" spans="12:25" x14ac:dyDescent="0.35">
      <c r="L52863" s="2"/>
      <c r="M52863" s="16"/>
      <c r="O52863" s="1"/>
      <c r="S52863" s="1"/>
      <c r="T52863" s="1"/>
      <c r="U52863" s="1"/>
      <c r="V52863" s="1"/>
      <c r="X52863" s="1"/>
      <c r="Y52863" s="1"/>
    </row>
    <row r="52864" spans="12:25" x14ac:dyDescent="0.35">
      <c r="L52864" s="2"/>
      <c r="M52864" s="16"/>
      <c r="O52864" s="1"/>
      <c r="S52864" s="1"/>
      <c r="T52864" s="1"/>
      <c r="U52864" s="1"/>
      <c r="V52864" s="1"/>
      <c r="X52864" s="1"/>
      <c r="Y52864" s="1"/>
    </row>
    <row r="52865" spans="12:25" x14ac:dyDescent="0.35">
      <c r="L52865" s="2"/>
      <c r="M52865" s="16"/>
      <c r="O52865" s="1"/>
      <c r="S52865" s="1"/>
      <c r="T52865" s="1"/>
      <c r="U52865" s="1"/>
      <c r="V52865" s="1"/>
      <c r="X52865" s="1"/>
      <c r="Y52865" s="1"/>
    </row>
    <row r="52866" spans="12:25" x14ac:dyDescent="0.35">
      <c r="L52866" s="2"/>
      <c r="M52866" s="16"/>
      <c r="O52866" s="1"/>
      <c r="S52866" s="1"/>
      <c r="T52866" s="1"/>
      <c r="U52866" s="1"/>
      <c r="V52866" s="1"/>
      <c r="X52866" s="1"/>
      <c r="Y52866" s="1"/>
    </row>
    <row r="52867" spans="12:25" x14ac:dyDescent="0.35">
      <c r="L52867" s="2"/>
      <c r="M52867" s="16"/>
      <c r="O52867" s="1"/>
      <c r="S52867" s="1"/>
      <c r="T52867" s="1"/>
      <c r="U52867" s="1"/>
      <c r="V52867" s="1"/>
      <c r="X52867" s="1"/>
      <c r="Y52867" s="1"/>
    </row>
    <row r="52868" spans="12:25" x14ac:dyDescent="0.35">
      <c r="L52868" s="2"/>
      <c r="M52868" s="16"/>
      <c r="O52868" s="1"/>
      <c r="S52868" s="1"/>
      <c r="T52868" s="1"/>
      <c r="U52868" s="1"/>
      <c r="V52868" s="1"/>
      <c r="X52868" s="1"/>
      <c r="Y52868" s="1"/>
    </row>
    <row r="52869" spans="12:25" x14ac:dyDescent="0.35">
      <c r="L52869" s="2"/>
      <c r="M52869" s="16"/>
      <c r="O52869" s="1"/>
      <c r="S52869" s="1"/>
      <c r="T52869" s="1"/>
      <c r="U52869" s="1"/>
      <c r="V52869" s="1"/>
      <c r="X52869" s="1"/>
      <c r="Y52869" s="1"/>
    </row>
    <row r="52870" spans="12:25" x14ac:dyDescent="0.35">
      <c r="L52870" s="2"/>
      <c r="M52870" s="16"/>
      <c r="O52870" s="1"/>
      <c r="S52870" s="1"/>
      <c r="T52870" s="1"/>
      <c r="U52870" s="1"/>
      <c r="V52870" s="1"/>
      <c r="X52870" s="1"/>
      <c r="Y52870" s="1"/>
    </row>
    <row r="52871" spans="12:25" x14ac:dyDescent="0.35">
      <c r="L52871" s="2"/>
      <c r="M52871" s="16"/>
      <c r="O52871" s="1"/>
      <c r="S52871" s="1"/>
      <c r="T52871" s="1"/>
      <c r="U52871" s="1"/>
      <c r="V52871" s="1"/>
      <c r="X52871" s="1"/>
      <c r="Y52871" s="1"/>
    </row>
    <row r="52872" spans="12:25" x14ac:dyDescent="0.35">
      <c r="L52872" s="2"/>
      <c r="M52872" s="16"/>
      <c r="O52872" s="1"/>
      <c r="S52872" s="1"/>
      <c r="T52872" s="1"/>
      <c r="U52872" s="1"/>
      <c r="V52872" s="1"/>
      <c r="X52872" s="1"/>
      <c r="Y52872" s="1"/>
    </row>
    <row r="52873" spans="12:25" x14ac:dyDescent="0.35">
      <c r="L52873" s="2"/>
      <c r="M52873" s="16"/>
      <c r="O52873" s="1"/>
      <c r="S52873" s="1"/>
      <c r="T52873" s="1"/>
      <c r="U52873" s="1"/>
      <c r="V52873" s="1"/>
      <c r="X52873" s="1"/>
      <c r="Y52873" s="1"/>
    </row>
    <row r="52874" spans="12:25" x14ac:dyDescent="0.35">
      <c r="L52874" s="2"/>
      <c r="M52874" s="16"/>
      <c r="O52874" s="1"/>
      <c r="S52874" s="1"/>
      <c r="T52874" s="1"/>
      <c r="U52874" s="1"/>
      <c r="V52874" s="1"/>
      <c r="X52874" s="1"/>
      <c r="Y52874" s="1"/>
    </row>
    <row r="52875" spans="12:25" x14ac:dyDescent="0.35">
      <c r="L52875" s="2"/>
      <c r="M52875" s="16"/>
      <c r="O52875" s="1"/>
      <c r="S52875" s="1"/>
      <c r="T52875" s="1"/>
      <c r="U52875" s="1"/>
      <c r="V52875" s="1"/>
      <c r="X52875" s="1"/>
      <c r="Y52875" s="1"/>
    </row>
    <row r="52876" spans="12:25" x14ac:dyDescent="0.35">
      <c r="L52876" s="2"/>
      <c r="M52876" s="16"/>
      <c r="O52876" s="1"/>
      <c r="S52876" s="1"/>
      <c r="T52876" s="1"/>
      <c r="U52876" s="1"/>
      <c r="V52876" s="1"/>
      <c r="X52876" s="1"/>
      <c r="Y52876" s="1"/>
    </row>
    <row r="52877" spans="12:25" x14ac:dyDescent="0.35">
      <c r="L52877" s="2"/>
      <c r="M52877" s="16"/>
      <c r="O52877" s="1"/>
      <c r="S52877" s="1"/>
      <c r="T52877" s="1"/>
      <c r="U52877" s="1"/>
      <c r="V52877" s="1"/>
      <c r="X52877" s="1"/>
      <c r="Y52877" s="1"/>
    </row>
    <row r="52878" spans="12:25" x14ac:dyDescent="0.35">
      <c r="L52878" s="2"/>
      <c r="M52878" s="16"/>
      <c r="O52878" s="1"/>
      <c r="S52878" s="1"/>
      <c r="T52878" s="1"/>
      <c r="U52878" s="1"/>
      <c r="V52878" s="1"/>
      <c r="X52878" s="1"/>
      <c r="Y52878" s="1"/>
    </row>
    <row r="52879" spans="12:25" x14ac:dyDescent="0.35">
      <c r="L52879" s="2"/>
      <c r="M52879" s="16"/>
      <c r="O52879" s="1"/>
      <c r="S52879" s="1"/>
      <c r="T52879" s="1"/>
      <c r="U52879" s="1"/>
      <c r="V52879" s="1"/>
      <c r="X52879" s="1"/>
      <c r="Y52879" s="1"/>
    </row>
    <row r="52880" spans="12:25" x14ac:dyDescent="0.35">
      <c r="L52880" s="2"/>
      <c r="M52880" s="16"/>
      <c r="O52880" s="1"/>
      <c r="S52880" s="1"/>
      <c r="T52880" s="1"/>
      <c r="U52880" s="1"/>
      <c r="V52880" s="1"/>
      <c r="X52880" s="1"/>
      <c r="Y52880" s="1"/>
    </row>
    <row r="52881" spans="12:25" x14ac:dyDescent="0.35">
      <c r="L52881" s="2"/>
      <c r="M52881" s="16"/>
      <c r="O52881" s="1"/>
      <c r="S52881" s="1"/>
      <c r="T52881" s="1"/>
      <c r="U52881" s="1"/>
      <c r="V52881" s="1"/>
      <c r="X52881" s="1"/>
      <c r="Y52881" s="1"/>
    </row>
    <row r="52882" spans="12:25" x14ac:dyDescent="0.35">
      <c r="L52882" s="2"/>
      <c r="M52882" s="16"/>
      <c r="O52882" s="1"/>
      <c r="S52882" s="1"/>
      <c r="T52882" s="1"/>
      <c r="U52882" s="1"/>
      <c r="V52882" s="1"/>
      <c r="X52882" s="1"/>
      <c r="Y52882" s="1"/>
    </row>
    <row r="52883" spans="12:25" x14ac:dyDescent="0.35">
      <c r="L52883" s="2"/>
      <c r="M52883" s="16"/>
      <c r="O52883" s="1"/>
      <c r="S52883" s="1"/>
      <c r="T52883" s="1"/>
      <c r="U52883" s="1"/>
      <c r="V52883" s="1"/>
      <c r="X52883" s="1"/>
      <c r="Y52883" s="1"/>
    </row>
    <row r="52884" spans="12:25" x14ac:dyDescent="0.35">
      <c r="L52884" s="2"/>
      <c r="M52884" s="16"/>
      <c r="O52884" s="1"/>
      <c r="S52884" s="1"/>
      <c r="T52884" s="1"/>
      <c r="U52884" s="1"/>
      <c r="V52884" s="1"/>
      <c r="X52884" s="1"/>
      <c r="Y52884" s="1"/>
    </row>
    <row r="52885" spans="12:25" x14ac:dyDescent="0.35">
      <c r="L52885" s="2"/>
      <c r="M52885" s="16"/>
      <c r="O52885" s="1"/>
      <c r="S52885" s="1"/>
      <c r="T52885" s="1"/>
      <c r="U52885" s="1"/>
      <c r="V52885" s="1"/>
      <c r="X52885" s="1"/>
      <c r="Y52885" s="1"/>
    </row>
    <row r="52886" spans="12:25" x14ac:dyDescent="0.35">
      <c r="L52886" s="2"/>
      <c r="M52886" s="16"/>
      <c r="O52886" s="1"/>
      <c r="S52886" s="1"/>
      <c r="T52886" s="1"/>
      <c r="U52886" s="1"/>
      <c r="V52886" s="1"/>
      <c r="X52886" s="1"/>
      <c r="Y52886" s="1"/>
    </row>
    <row r="52887" spans="12:25" x14ac:dyDescent="0.35">
      <c r="L52887" s="2"/>
      <c r="M52887" s="16"/>
      <c r="O52887" s="1"/>
      <c r="S52887" s="1"/>
      <c r="T52887" s="1"/>
      <c r="U52887" s="1"/>
      <c r="V52887" s="1"/>
      <c r="X52887" s="1"/>
      <c r="Y52887" s="1"/>
    </row>
    <row r="52888" spans="12:25" x14ac:dyDescent="0.35">
      <c r="L52888" s="2"/>
      <c r="M52888" s="16"/>
      <c r="O52888" s="1"/>
      <c r="S52888" s="1"/>
      <c r="T52888" s="1"/>
      <c r="U52888" s="1"/>
      <c r="V52888" s="1"/>
      <c r="X52888" s="1"/>
      <c r="Y52888" s="1"/>
    </row>
    <row r="52889" spans="12:25" x14ac:dyDescent="0.35">
      <c r="L52889" s="2"/>
      <c r="M52889" s="16"/>
      <c r="O52889" s="1"/>
      <c r="S52889" s="1"/>
      <c r="T52889" s="1"/>
      <c r="U52889" s="1"/>
      <c r="V52889" s="1"/>
      <c r="X52889" s="1"/>
      <c r="Y52889" s="1"/>
    </row>
    <row r="52890" spans="12:25" x14ac:dyDescent="0.35">
      <c r="L52890" s="2"/>
      <c r="M52890" s="16"/>
      <c r="O52890" s="1"/>
      <c r="S52890" s="1"/>
      <c r="T52890" s="1"/>
      <c r="U52890" s="1"/>
      <c r="V52890" s="1"/>
      <c r="X52890" s="1"/>
      <c r="Y52890" s="1"/>
    </row>
    <row r="52891" spans="12:25" x14ac:dyDescent="0.35">
      <c r="L52891" s="2"/>
      <c r="M52891" s="16"/>
      <c r="O52891" s="1"/>
      <c r="S52891" s="1"/>
      <c r="T52891" s="1"/>
      <c r="U52891" s="1"/>
      <c r="V52891" s="1"/>
      <c r="X52891" s="1"/>
      <c r="Y52891" s="1"/>
    </row>
    <row r="52892" spans="12:25" x14ac:dyDescent="0.35">
      <c r="L52892" s="2"/>
      <c r="M52892" s="16"/>
      <c r="O52892" s="1"/>
      <c r="S52892" s="1"/>
      <c r="T52892" s="1"/>
      <c r="U52892" s="1"/>
      <c r="V52892" s="1"/>
      <c r="X52892" s="1"/>
      <c r="Y52892" s="1"/>
    </row>
    <row r="52893" spans="12:25" x14ac:dyDescent="0.35">
      <c r="L52893" s="2"/>
      <c r="M52893" s="16"/>
      <c r="O52893" s="1"/>
      <c r="S52893" s="1"/>
      <c r="T52893" s="1"/>
      <c r="U52893" s="1"/>
      <c r="V52893" s="1"/>
      <c r="X52893" s="1"/>
      <c r="Y52893" s="1"/>
    </row>
    <row r="52894" spans="12:25" x14ac:dyDescent="0.35">
      <c r="L52894" s="2"/>
      <c r="M52894" s="16"/>
      <c r="O52894" s="1"/>
      <c r="S52894" s="1"/>
      <c r="T52894" s="1"/>
      <c r="U52894" s="1"/>
      <c r="V52894" s="1"/>
      <c r="X52894" s="1"/>
      <c r="Y52894" s="1"/>
    </row>
    <row r="52895" spans="12:25" x14ac:dyDescent="0.35">
      <c r="L52895" s="2"/>
      <c r="M52895" s="16"/>
      <c r="O52895" s="1"/>
      <c r="S52895" s="1"/>
      <c r="T52895" s="1"/>
      <c r="U52895" s="1"/>
      <c r="V52895" s="1"/>
      <c r="X52895" s="1"/>
      <c r="Y52895" s="1"/>
    </row>
    <row r="52896" spans="12:25" x14ac:dyDescent="0.35">
      <c r="L52896" s="2"/>
      <c r="M52896" s="16"/>
      <c r="O52896" s="1"/>
      <c r="S52896" s="1"/>
      <c r="T52896" s="1"/>
      <c r="U52896" s="1"/>
      <c r="V52896" s="1"/>
      <c r="X52896" s="1"/>
      <c r="Y52896" s="1"/>
    </row>
    <row r="52897" spans="12:25" x14ac:dyDescent="0.35">
      <c r="L52897" s="2"/>
      <c r="M52897" s="16"/>
      <c r="O52897" s="1"/>
      <c r="S52897" s="1"/>
      <c r="T52897" s="1"/>
      <c r="U52897" s="1"/>
      <c r="V52897" s="1"/>
      <c r="X52897" s="1"/>
      <c r="Y52897" s="1"/>
    </row>
    <row r="52898" spans="12:25" x14ac:dyDescent="0.35">
      <c r="L52898" s="2"/>
      <c r="M52898" s="16"/>
      <c r="O52898" s="1"/>
      <c r="S52898" s="1"/>
      <c r="T52898" s="1"/>
      <c r="U52898" s="1"/>
      <c r="V52898" s="1"/>
      <c r="X52898" s="1"/>
      <c r="Y52898" s="1"/>
    </row>
    <row r="52899" spans="12:25" x14ac:dyDescent="0.35">
      <c r="L52899" s="2"/>
      <c r="M52899" s="16"/>
      <c r="O52899" s="1"/>
      <c r="S52899" s="1"/>
      <c r="T52899" s="1"/>
      <c r="U52899" s="1"/>
      <c r="V52899" s="1"/>
      <c r="X52899" s="1"/>
      <c r="Y52899" s="1"/>
    </row>
    <row r="52900" spans="12:25" x14ac:dyDescent="0.35">
      <c r="L52900" s="2"/>
      <c r="M52900" s="16"/>
      <c r="O52900" s="1"/>
      <c r="S52900" s="1"/>
      <c r="T52900" s="1"/>
      <c r="U52900" s="1"/>
      <c r="V52900" s="1"/>
      <c r="X52900" s="1"/>
      <c r="Y52900" s="1"/>
    </row>
    <row r="52901" spans="12:25" x14ac:dyDescent="0.35">
      <c r="L52901" s="2"/>
      <c r="M52901" s="16"/>
      <c r="O52901" s="1"/>
      <c r="S52901" s="1"/>
      <c r="T52901" s="1"/>
      <c r="U52901" s="1"/>
      <c r="V52901" s="1"/>
      <c r="X52901" s="1"/>
      <c r="Y52901" s="1"/>
    </row>
    <row r="52902" spans="12:25" x14ac:dyDescent="0.35">
      <c r="L52902" s="2"/>
      <c r="M52902" s="16"/>
      <c r="O52902" s="1"/>
      <c r="S52902" s="1"/>
      <c r="T52902" s="1"/>
      <c r="U52902" s="1"/>
      <c r="V52902" s="1"/>
      <c r="X52902" s="1"/>
      <c r="Y52902" s="1"/>
    </row>
    <row r="52903" spans="12:25" x14ac:dyDescent="0.35">
      <c r="L52903" s="2"/>
      <c r="M52903" s="16"/>
      <c r="O52903" s="1"/>
      <c r="S52903" s="1"/>
      <c r="T52903" s="1"/>
      <c r="U52903" s="1"/>
      <c r="V52903" s="1"/>
      <c r="X52903" s="1"/>
      <c r="Y52903" s="1"/>
    </row>
    <row r="52904" spans="12:25" x14ac:dyDescent="0.35">
      <c r="L52904" s="2"/>
      <c r="M52904" s="16"/>
      <c r="O52904" s="1"/>
      <c r="S52904" s="1"/>
      <c r="T52904" s="1"/>
      <c r="U52904" s="1"/>
      <c r="V52904" s="1"/>
      <c r="X52904" s="1"/>
      <c r="Y52904" s="1"/>
    </row>
    <row r="52905" spans="12:25" x14ac:dyDescent="0.35">
      <c r="L52905" s="2"/>
      <c r="M52905" s="16"/>
      <c r="O52905" s="1"/>
      <c r="S52905" s="1"/>
      <c r="T52905" s="1"/>
      <c r="U52905" s="1"/>
      <c r="V52905" s="1"/>
      <c r="X52905" s="1"/>
      <c r="Y52905" s="1"/>
    </row>
    <row r="52906" spans="12:25" x14ac:dyDescent="0.35">
      <c r="L52906" s="2"/>
      <c r="M52906" s="16"/>
      <c r="O52906" s="1"/>
      <c r="S52906" s="1"/>
      <c r="T52906" s="1"/>
      <c r="U52906" s="1"/>
      <c r="V52906" s="1"/>
      <c r="X52906" s="1"/>
      <c r="Y52906" s="1"/>
    </row>
    <row r="52907" spans="12:25" x14ac:dyDescent="0.35">
      <c r="L52907" s="2"/>
      <c r="M52907" s="16"/>
      <c r="O52907" s="1"/>
      <c r="S52907" s="1"/>
      <c r="T52907" s="1"/>
      <c r="U52907" s="1"/>
      <c r="V52907" s="1"/>
      <c r="X52907" s="1"/>
      <c r="Y52907" s="1"/>
    </row>
    <row r="52908" spans="12:25" x14ac:dyDescent="0.35">
      <c r="L52908" s="2"/>
      <c r="M52908" s="16"/>
      <c r="O52908" s="1"/>
      <c r="S52908" s="1"/>
      <c r="T52908" s="1"/>
      <c r="U52908" s="1"/>
      <c r="V52908" s="1"/>
      <c r="X52908" s="1"/>
      <c r="Y52908" s="1"/>
    </row>
    <row r="52909" spans="12:25" x14ac:dyDescent="0.35">
      <c r="L52909" s="2"/>
      <c r="M52909" s="16"/>
      <c r="O52909" s="1"/>
      <c r="S52909" s="1"/>
      <c r="T52909" s="1"/>
      <c r="U52909" s="1"/>
      <c r="V52909" s="1"/>
      <c r="X52909" s="1"/>
      <c r="Y52909" s="1"/>
    </row>
    <row r="52910" spans="12:25" x14ac:dyDescent="0.35">
      <c r="L52910" s="2"/>
      <c r="M52910" s="16"/>
      <c r="O52910" s="1"/>
      <c r="S52910" s="1"/>
      <c r="T52910" s="1"/>
      <c r="U52910" s="1"/>
      <c r="V52910" s="1"/>
      <c r="X52910" s="1"/>
      <c r="Y52910" s="1"/>
    </row>
    <row r="52911" spans="12:25" x14ac:dyDescent="0.35">
      <c r="L52911" s="2"/>
      <c r="M52911" s="16"/>
      <c r="O52911" s="1"/>
      <c r="S52911" s="1"/>
      <c r="T52911" s="1"/>
      <c r="U52911" s="1"/>
      <c r="V52911" s="1"/>
      <c r="X52911" s="1"/>
      <c r="Y52911" s="1"/>
    </row>
    <row r="52912" spans="12:25" x14ac:dyDescent="0.35">
      <c r="L52912" s="2"/>
      <c r="M52912" s="16"/>
      <c r="O52912" s="1"/>
      <c r="S52912" s="1"/>
      <c r="T52912" s="1"/>
      <c r="U52912" s="1"/>
      <c r="V52912" s="1"/>
      <c r="X52912" s="1"/>
      <c r="Y52912" s="1"/>
    </row>
    <row r="52913" spans="12:25" x14ac:dyDescent="0.35">
      <c r="L52913" s="2"/>
      <c r="M52913" s="16"/>
      <c r="O52913" s="1"/>
      <c r="S52913" s="1"/>
      <c r="T52913" s="1"/>
      <c r="U52913" s="1"/>
      <c r="V52913" s="1"/>
      <c r="X52913" s="1"/>
      <c r="Y52913" s="1"/>
    </row>
    <row r="52914" spans="12:25" x14ac:dyDescent="0.35">
      <c r="L52914" s="2"/>
      <c r="M52914" s="16"/>
      <c r="O52914" s="1"/>
      <c r="S52914" s="1"/>
      <c r="T52914" s="1"/>
      <c r="U52914" s="1"/>
      <c r="V52914" s="1"/>
      <c r="X52914" s="1"/>
      <c r="Y52914" s="1"/>
    </row>
    <row r="52915" spans="12:25" x14ac:dyDescent="0.35">
      <c r="L52915" s="2"/>
      <c r="M52915" s="16"/>
      <c r="O52915" s="1"/>
      <c r="S52915" s="1"/>
      <c r="T52915" s="1"/>
      <c r="U52915" s="1"/>
      <c r="V52915" s="1"/>
      <c r="X52915" s="1"/>
      <c r="Y52915" s="1"/>
    </row>
    <row r="52916" spans="12:25" x14ac:dyDescent="0.35">
      <c r="L52916" s="2"/>
      <c r="M52916" s="16"/>
      <c r="O52916" s="1"/>
      <c r="S52916" s="1"/>
      <c r="T52916" s="1"/>
      <c r="U52916" s="1"/>
      <c r="V52916" s="1"/>
      <c r="X52916" s="1"/>
      <c r="Y52916" s="1"/>
    </row>
    <row r="52917" spans="12:25" x14ac:dyDescent="0.35">
      <c r="L52917" s="2"/>
      <c r="M52917" s="16"/>
      <c r="O52917" s="1"/>
      <c r="S52917" s="1"/>
      <c r="T52917" s="1"/>
      <c r="U52917" s="1"/>
      <c r="V52917" s="1"/>
      <c r="X52917" s="1"/>
      <c r="Y52917" s="1"/>
    </row>
    <row r="52918" spans="12:25" x14ac:dyDescent="0.35">
      <c r="L52918" s="2"/>
      <c r="M52918" s="16"/>
      <c r="O52918" s="1"/>
      <c r="S52918" s="1"/>
      <c r="T52918" s="1"/>
      <c r="U52918" s="1"/>
      <c r="V52918" s="1"/>
      <c r="X52918" s="1"/>
      <c r="Y52918" s="1"/>
    </row>
    <row r="52919" spans="12:25" x14ac:dyDescent="0.35">
      <c r="L52919" s="2"/>
      <c r="M52919" s="16"/>
      <c r="O52919" s="1"/>
      <c r="S52919" s="1"/>
      <c r="T52919" s="1"/>
      <c r="U52919" s="1"/>
      <c r="V52919" s="1"/>
      <c r="X52919" s="1"/>
      <c r="Y52919" s="1"/>
    </row>
    <row r="52920" spans="12:25" x14ac:dyDescent="0.35">
      <c r="L52920" s="2"/>
      <c r="M52920" s="16"/>
      <c r="O52920" s="1"/>
      <c r="S52920" s="1"/>
      <c r="T52920" s="1"/>
      <c r="U52920" s="1"/>
      <c r="V52920" s="1"/>
      <c r="X52920" s="1"/>
      <c r="Y52920" s="1"/>
    </row>
    <row r="52921" spans="12:25" x14ac:dyDescent="0.35">
      <c r="L52921" s="2"/>
      <c r="M52921" s="16"/>
      <c r="O52921" s="1"/>
      <c r="S52921" s="1"/>
      <c r="T52921" s="1"/>
      <c r="U52921" s="1"/>
      <c r="V52921" s="1"/>
      <c r="X52921" s="1"/>
      <c r="Y52921" s="1"/>
    </row>
    <row r="52922" spans="12:25" x14ac:dyDescent="0.35">
      <c r="L52922" s="2"/>
      <c r="M52922" s="16"/>
      <c r="O52922" s="1"/>
      <c r="S52922" s="1"/>
      <c r="T52922" s="1"/>
      <c r="U52922" s="1"/>
      <c r="V52922" s="1"/>
      <c r="X52922" s="1"/>
      <c r="Y52922" s="1"/>
    </row>
    <row r="52923" spans="12:25" x14ac:dyDescent="0.35">
      <c r="L52923" s="2"/>
      <c r="M52923" s="16"/>
      <c r="O52923" s="1"/>
      <c r="S52923" s="1"/>
      <c r="T52923" s="1"/>
      <c r="U52923" s="1"/>
      <c r="V52923" s="1"/>
      <c r="X52923" s="1"/>
      <c r="Y52923" s="1"/>
    </row>
    <row r="52924" spans="12:25" x14ac:dyDescent="0.35">
      <c r="L52924" s="2"/>
      <c r="M52924" s="16"/>
      <c r="O52924" s="1"/>
      <c r="S52924" s="1"/>
      <c r="T52924" s="1"/>
      <c r="U52924" s="1"/>
      <c r="V52924" s="1"/>
      <c r="X52924" s="1"/>
      <c r="Y52924" s="1"/>
    </row>
    <row r="52925" spans="12:25" x14ac:dyDescent="0.35">
      <c r="L52925" s="2"/>
      <c r="M52925" s="16"/>
      <c r="O52925" s="1"/>
      <c r="S52925" s="1"/>
      <c r="T52925" s="1"/>
      <c r="U52925" s="1"/>
      <c r="V52925" s="1"/>
      <c r="X52925" s="1"/>
      <c r="Y52925" s="1"/>
    </row>
    <row r="52926" spans="12:25" x14ac:dyDescent="0.35">
      <c r="L52926" s="2"/>
      <c r="M52926" s="16"/>
      <c r="O52926" s="1"/>
      <c r="S52926" s="1"/>
      <c r="T52926" s="1"/>
      <c r="U52926" s="1"/>
      <c r="V52926" s="1"/>
      <c r="X52926" s="1"/>
      <c r="Y52926" s="1"/>
    </row>
    <row r="52927" spans="12:25" x14ac:dyDescent="0.35">
      <c r="L52927" s="2"/>
      <c r="M52927" s="16"/>
      <c r="O52927" s="1"/>
      <c r="S52927" s="1"/>
      <c r="T52927" s="1"/>
      <c r="U52927" s="1"/>
      <c r="V52927" s="1"/>
      <c r="X52927" s="1"/>
      <c r="Y52927" s="1"/>
    </row>
    <row r="52928" spans="12:25" x14ac:dyDescent="0.35">
      <c r="L52928" s="2"/>
      <c r="M52928" s="16"/>
      <c r="O52928" s="1"/>
      <c r="S52928" s="1"/>
      <c r="T52928" s="1"/>
      <c r="U52928" s="1"/>
      <c r="V52928" s="1"/>
      <c r="X52928" s="1"/>
      <c r="Y52928" s="1"/>
    </row>
    <row r="52929" spans="12:25" x14ac:dyDescent="0.35">
      <c r="L52929" s="2"/>
      <c r="M52929" s="16"/>
      <c r="O52929" s="1"/>
      <c r="S52929" s="1"/>
      <c r="T52929" s="1"/>
      <c r="U52929" s="1"/>
      <c r="V52929" s="1"/>
      <c r="X52929" s="1"/>
      <c r="Y52929" s="1"/>
    </row>
    <row r="52930" spans="12:25" x14ac:dyDescent="0.35">
      <c r="L52930" s="2"/>
      <c r="M52930" s="16"/>
      <c r="O52930" s="1"/>
      <c r="S52930" s="1"/>
      <c r="T52930" s="1"/>
      <c r="U52930" s="1"/>
      <c r="V52930" s="1"/>
      <c r="X52930" s="1"/>
      <c r="Y52930" s="1"/>
    </row>
    <row r="52931" spans="12:25" x14ac:dyDescent="0.35">
      <c r="L52931" s="2"/>
      <c r="M52931" s="16"/>
      <c r="O52931" s="1"/>
      <c r="S52931" s="1"/>
      <c r="T52931" s="1"/>
      <c r="U52931" s="1"/>
      <c r="V52931" s="1"/>
      <c r="X52931" s="1"/>
      <c r="Y52931" s="1"/>
    </row>
    <row r="52932" spans="12:25" x14ac:dyDescent="0.35">
      <c r="L52932" s="2"/>
      <c r="M52932" s="16"/>
      <c r="O52932" s="1"/>
      <c r="S52932" s="1"/>
      <c r="T52932" s="1"/>
      <c r="U52932" s="1"/>
      <c r="V52932" s="1"/>
      <c r="X52932" s="1"/>
      <c r="Y52932" s="1"/>
    </row>
    <row r="52933" spans="12:25" x14ac:dyDescent="0.35">
      <c r="L52933" s="2"/>
      <c r="M52933" s="16"/>
      <c r="O52933" s="1"/>
      <c r="S52933" s="1"/>
      <c r="T52933" s="1"/>
      <c r="U52933" s="1"/>
      <c r="V52933" s="1"/>
      <c r="X52933" s="1"/>
      <c r="Y52933" s="1"/>
    </row>
    <row r="52934" spans="12:25" x14ac:dyDescent="0.35">
      <c r="L52934" s="2"/>
      <c r="M52934" s="16"/>
      <c r="O52934" s="1"/>
      <c r="S52934" s="1"/>
      <c r="T52934" s="1"/>
      <c r="U52934" s="1"/>
      <c r="V52934" s="1"/>
      <c r="X52934" s="1"/>
      <c r="Y52934" s="1"/>
    </row>
    <row r="52935" spans="12:25" x14ac:dyDescent="0.35">
      <c r="L52935" s="2"/>
      <c r="M52935" s="16"/>
      <c r="O52935" s="1"/>
      <c r="S52935" s="1"/>
      <c r="T52935" s="1"/>
      <c r="U52935" s="1"/>
      <c r="V52935" s="1"/>
      <c r="X52935" s="1"/>
      <c r="Y52935" s="1"/>
    </row>
    <row r="52936" spans="12:25" x14ac:dyDescent="0.35">
      <c r="L52936" s="2"/>
      <c r="M52936" s="16"/>
      <c r="O52936" s="1"/>
      <c r="S52936" s="1"/>
      <c r="T52936" s="1"/>
      <c r="U52936" s="1"/>
      <c r="V52936" s="1"/>
      <c r="X52936" s="1"/>
      <c r="Y52936" s="1"/>
    </row>
    <row r="52937" spans="12:25" x14ac:dyDescent="0.35">
      <c r="L52937" s="2"/>
      <c r="M52937" s="16"/>
      <c r="O52937" s="1"/>
      <c r="S52937" s="1"/>
      <c r="T52937" s="1"/>
      <c r="U52937" s="1"/>
      <c r="V52937" s="1"/>
      <c r="X52937" s="1"/>
      <c r="Y52937" s="1"/>
    </row>
    <row r="52938" spans="12:25" x14ac:dyDescent="0.35">
      <c r="L52938" s="2"/>
      <c r="M52938" s="16"/>
      <c r="O52938" s="1"/>
      <c r="S52938" s="1"/>
      <c r="T52938" s="1"/>
      <c r="U52938" s="1"/>
      <c r="V52938" s="1"/>
      <c r="X52938" s="1"/>
      <c r="Y52938" s="1"/>
    </row>
    <row r="52939" spans="12:25" x14ac:dyDescent="0.35">
      <c r="L52939" s="2"/>
      <c r="M52939" s="16"/>
      <c r="O52939" s="1"/>
      <c r="S52939" s="1"/>
      <c r="T52939" s="1"/>
      <c r="U52939" s="1"/>
      <c r="V52939" s="1"/>
      <c r="X52939" s="1"/>
      <c r="Y52939" s="1"/>
    </row>
    <row r="52940" spans="12:25" x14ac:dyDescent="0.35">
      <c r="L52940" s="2"/>
      <c r="M52940" s="16"/>
      <c r="O52940" s="1"/>
      <c r="S52940" s="1"/>
      <c r="T52940" s="1"/>
      <c r="U52940" s="1"/>
      <c r="V52940" s="1"/>
      <c r="X52940" s="1"/>
      <c r="Y52940" s="1"/>
    </row>
    <row r="52941" spans="12:25" x14ac:dyDescent="0.35">
      <c r="L52941" s="2"/>
      <c r="M52941" s="16"/>
      <c r="O52941" s="1"/>
      <c r="S52941" s="1"/>
      <c r="T52941" s="1"/>
      <c r="U52941" s="1"/>
      <c r="V52941" s="1"/>
      <c r="X52941" s="1"/>
      <c r="Y52941" s="1"/>
    </row>
    <row r="52942" spans="12:25" x14ac:dyDescent="0.35">
      <c r="L52942" s="2"/>
      <c r="M52942" s="16"/>
      <c r="O52942" s="1"/>
      <c r="S52942" s="1"/>
      <c r="T52942" s="1"/>
      <c r="U52942" s="1"/>
      <c r="V52942" s="1"/>
      <c r="X52942" s="1"/>
      <c r="Y52942" s="1"/>
    </row>
    <row r="52943" spans="12:25" x14ac:dyDescent="0.35">
      <c r="L52943" s="2"/>
      <c r="M52943" s="16"/>
      <c r="O52943" s="1"/>
      <c r="S52943" s="1"/>
      <c r="T52943" s="1"/>
      <c r="U52943" s="1"/>
      <c r="V52943" s="1"/>
      <c r="X52943" s="1"/>
      <c r="Y52943" s="1"/>
    </row>
    <row r="52944" spans="12:25" x14ac:dyDescent="0.35">
      <c r="L52944" s="2"/>
      <c r="M52944" s="16"/>
      <c r="O52944" s="1"/>
      <c r="S52944" s="1"/>
      <c r="T52944" s="1"/>
      <c r="U52944" s="1"/>
      <c r="V52944" s="1"/>
      <c r="X52944" s="1"/>
      <c r="Y52944" s="1"/>
    </row>
    <row r="52945" spans="12:25" x14ac:dyDescent="0.35">
      <c r="L52945" s="2"/>
      <c r="M52945" s="16"/>
      <c r="O52945" s="1"/>
      <c r="S52945" s="1"/>
      <c r="T52945" s="1"/>
      <c r="U52945" s="1"/>
      <c r="V52945" s="1"/>
      <c r="X52945" s="1"/>
      <c r="Y52945" s="1"/>
    </row>
    <row r="52946" spans="12:25" x14ac:dyDescent="0.35">
      <c r="L52946" s="2"/>
      <c r="M52946" s="16"/>
      <c r="O52946" s="1"/>
      <c r="S52946" s="1"/>
      <c r="T52946" s="1"/>
      <c r="U52946" s="1"/>
      <c r="V52946" s="1"/>
      <c r="X52946" s="1"/>
      <c r="Y52946" s="1"/>
    </row>
    <row r="52947" spans="12:25" x14ac:dyDescent="0.35">
      <c r="L52947" s="2"/>
      <c r="M52947" s="16"/>
      <c r="O52947" s="1"/>
      <c r="S52947" s="1"/>
      <c r="T52947" s="1"/>
      <c r="U52947" s="1"/>
      <c r="V52947" s="1"/>
      <c r="X52947" s="1"/>
      <c r="Y52947" s="1"/>
    </row>
    <row r="52948" spans="12:25" x14ac:dyDescent="0.35">
      <c r="L52948" s="2"/>
      <c r="M52948" s="16"/>
      <c r="O52948" s="1"/>
      <c r="S52948" s="1"/>
      <c r="T52948" s="1"/>
      <c r="U52948" s="1"/>
      <c r="V52948" s="1"/>
      <c r="X52948" s="1"/>
      <c r="Y52948" s="1"/>
    </row>
    <row r="52949" spans="12:25" x14ac:dyDescent="0.35">
      <c r="L52949" s="2"/>
      <c r="M52949" s="16"/>
      <c r="O52949" s="1"/>
      <c r="S52949" s="1"/>
      <c r="T52949" s="1"/>
      <c r="U52949" s="1"/>
      <c r="V52949" s="1"/>
      <c r="X52949" s="1"/>
      <c r="Y52949" s="1"/>
    </row>
    <row r="52950" spans="12:25" x14ac:dyDescent="0.35">
      <c r="L52950" s="2"/>
      <c r="M52950" s="16"/>
      <c r="O52950" s="1"/>
      <c r="S52950" s="1"/>
      <c r="T52950" s="1"/>
      <c r="U52950" s="1"/>
      <c r="V52950" s="1"/>
      <c r="X52950" s="1"/>
      <c r="Y52950" s="1"/>
    </row>
    <row r="52951" spans="12:25" x14ac:dyDescent="0.35">
      <c r="L52951" s="2"/>
      <c r="M52951" s="16"/>
      <c r="O52951" s="1"/>
      <c r="S52951" s="1"/>
      <c r="T52951" s="1"/>
      <c r="U52951" s="1"/>
      <c r="V52951" s="1"/>
      <c r="X52951" s="1"/>
      <c r="Y52951" s="1"/>
    </row>
    <row r="52952" spans="12:25" x14ac:dyDescent="0.35">
      <c r="L52952" s="2"/>
      <c r="M52952" s="16"/>
      <c r="O52952" s="1"/>
      <c r="S52952" s="1"/>
      <c r="T52952" s="1"/>
      <c r="U52952" s="1"/>
      <c r="V52952" s="1"/>
      <c r="X52952" s="1"/>
      <c r="Y52952" s="1"/>
    </row>
    <row r="52953" spans="12:25" x14ac:dyDescent="0.35">
      <c r="L52953" s="2"/>
      <c r="M52953" s="16"/>
      <c r="O52953" s="1"/>
      <c r="S52953" s="1"/>
      <c r="T52953" s="1"/>
      <c r="U52953" s="1"/>
      <c r="V52953" s="1"/>
      <c r="X52953" s="1"/>
      <c r="Y52953" s="1"/>
    </row>
    <row r="52954" spans="12:25" x14ac:dyDescent="0.35">
      <c r="L52954" s="2"/>
      <c r="M52954" s="16"/>
      <c r="O52954" s="1"/>
      <c r="S52954" s="1"/>
      <c r="T52954" s="1"/>
      <c r="U52954" s="1"/>
      <c r="V52954" s="1"/>
      <c r="X52954" s="1"/>
      <c r="Y52954" s="1"/>
    </row>
    <row r="52955" spans="12:25" x14ac:dyDescent="0.35">
      <c r="L52955" s="2"/>
      <c r="M52955" s="16"/>
      <c r="O52955" s="1"/>
      <c r="S52955" s="1"/>
      <c r="T52955" s="1"/>
      <c r="U52955" s="1"/>
      <c r="V52955" s="1"/>
      <c r="X52955" s="1"/>
      <c r="Y52955" s="1"/>
    </row>
    <row r="52956" spans="12:25" x14ac:dyDescent="0.35">
      <c r="L52956" s="2"/>
      <c r="M52956" s="16"/>
      <c r="O52956" s="1"/>
      <c r="S52956" s="1"/>
      <c r="T52956" s="1"/>
      <c r="U52956" s="1"/>
      <c r="V52956" s="1"/>
      <c r="X52956" s="1"/>
      <c r="Y52956" s="1"/>
    </row>
    <row r="52957" spans="12:25" x14ac:dyDescent="0.35">
      <c r="L52957" s="2"/>
      <c r="M52957" s="16"/>
      <c r="O52957" s="1"/>
      <c r="S52957" s="1"/>
      <c r="T52957" s="1"/>
      <c r="U52957" s="1"/>
      <c r="V52957" s="1"/>
      <c r="X52957" s="1"/>
      <c r="Y52957" s="1"/>
    </row>
    <row r="52958" spans="12:25" x14ac:dyDescent="0.35">
      <c r="L52958" s="2"/>
      <c r="M52958" s="16"/>
      <c r="O52958" s="1"/>
      <c r="S52958" s="1"/>
      <c r="T52958" s="1"/>
      <c r="U52958" s="1"/>
      <c r="V52958" s="1"/>
      <c r="X52958" s="1"/>
      <c r="Y52958" s="1"/>
    </row>
    <row r="52959" spans="12:25" x14ac:dyDescent="0.35">
      <c r="L52959" s="2"/>
      <c r="M52959" s="16"/>
      <c r="O52959" s="1"/>
      <c r="S52959" s="1"/>
      <c r="T52959" s="1"/>
      <c r="U52959" s="1"/>
      <c r="V52959" s="1"/>
      <c r="X52959" s="1"/>
      <c r="Y52959" s="1"/>
    </row>
    <row r="52960" spans="12:25" x14ac:dyDescent="0.35">
      <c r="L52960" s="2"/>
      <c r="M52960" s="16"/>
      <c r="O52960" s="1"/>
      <c r="S52960" s="1"/>
      <c r="T52960" s="1"/>
      <c r="U52960" s="1"/>
      <c r="V52960" s="1"/>
      <c r="X52960" s="1"/>
      <c r="Y52960" s="1"/>
    </row>
    <row r="52961" spans="12:25" x14ac:dyDescent="0.35">
      <c r="L52961" s="2"/>
      <c r="M52961" s="16"/>
      <c r="O52961" s="1"/>
      <c r="S52961" s="1"/>
      <c r="T52961" s="1"/>
      <c r="U52961" s="1"/>
      <c r="V52961" s="1"/>
      <c r="X52961" s="1"/>
      <c r="Y52961" s="1"/>
    </row>
    <row r="52962" spans="12:25" x14ac:dyDescent="0.35">
      <c r="L52962" s="2"/>
      <c r="M52962" s="16"/>
      <c r="O52962" s="1"/>
      <c r="S52962" s="1"/>
      <c r="T52962" s="1"/>
      <c r="U52962" s="1"/>
      <c r="V52962" s="1"/>
      <c r="X52962" s="1"/>
      <c r="Y52962" s="1"/>
    </row>
    <row r="52963" spans="12:25" x14ac:dyDescent="0.35">
      <c r="L52963" s="2"/>
      <c r="M52963" s="16"/>
      <c r="O52963" s="1"/>
      <c r="S52963" s="1"/>
      <c r="T52963" s="1"/>
      <c r="U52963" s="1"/>
      <c r="V52963" s="1"/>
      <c r="X52963" s="1"/>
      <c r="Y52963" s="1"/>
    </row>
    <row r="52964" spans="12:25" x14ac:dyDescent="0.35">
      <c r="L52964" s="2"/>
      <c r="M52964" s="16"/>
      <c r="O52964" s="1"/>
      <c r="S52964" s="1"/>
      <c r="T52964" s="1"/>
      <c r="U52964" s="1"/>
      <c r="V52964" s="1"/>
      <c r="X52964" s="1"/>
      <c r="Y52964" s="1"/>
    </row>
    <row r="52965" spans="12:25" x14ac:dyDescent="0.35">
      <c r="L52965" s="2"/>
      <c r="M52965" s="16"/>
      <c r="O52965" s="1"/>
      <c r="S52965" s="1"/>
      <c r="T52965" s="1"/>
      <c r="U52965" s="1"/>
      <c r="V52965" s="1"/>
      <c r="X52965" s="1"/>
      <c r="Y52965" s="1"/>
    </row>
    <row r="52966" spans="12:25" x14ac:dyDescent="0.35">
      <c r="L52966" s="2"/>
      <c r="M52966" s="16"/>
      <c r="O52966" s="1"/>
      <c r="S52966" s="1"/>
      <c r="T52966" s="1"/>
      <c r="U52966" s="1"/>
      <c r="V52966" s="1"/>
      <c r="X52966" s="1"/>
      <c r="Y52966" s="1"/>
    </row>
    <row r="52967" spans="12:25" x14ac:dyDescent="0.35">
      <c r="L52967" s="2"/>
      <c r="M52967" s="16"/>
      <c r="O52967" s="1"/>
      <c r="S52967" s="1"/>
      <c r="T52967" s="1"/>
      <c r="U52967" s="1"/>
      <c r="V52967" s="1"/>
      <c r="X52967" s="1"/>
      <c r="Y52967" s="1"/>
    </row>
    <row r="52968" spans="12:25" x14ac:dyDescent="0.35">
      <c r="L52968" s="2"/>
      <c r="M52968" s="16"/>
      <c r="O52968" s="1"/>
      <c r="S52968" s="1"/>
      <c r="T52968" s="1"/>
      <c r="U52968" s="1"/>
      <c r="V52968" s="1"/>
      <c r="X52968" s="1"/>
      <c r="Y52968" s="1"/>
    </row>
    <row r="52969" spans="12:25" x14ac:dyDescent="0.35">
      <c r="L52969" s="2"/>
      <c r="M52969" s="16"/>
      <c r="O52969" s="1"/>
      <c r="S52969" s="1"/>
      <c r="T52969" s="1"/>
      <c r="U52969" s="1"/>
      <c r="V52969" s="1"/>
      <c r="X52969" s="1"/>
      <c r="Y52969" s="1"/>
    </row>
    <row r="52970" spans="12:25" x14ac:dyDescent="0.35">
      <c r="L52970" s="2"/>
      <c r="M52970" s="16"/>
      <c r="O52970" s="1"/>
      <c r="S52970" s="1"/>
      <c r="T52970" s="1"/>
      <c r="U52970" s="1"/>
      <c r="V52970" s="1"/>
      <c r="X52970" s="1"/>
      <c r="Y52970" s="1"/>
    </row>
    <row r="52971" spans="12:25" x14ac:dyDescent="0.35">
      <c r="L52971" s="2"/>
      <c r="M52971" s="16"/>
      <c r="O52971" s="1"/>
      <c r="S52971" s="1"/>
      <c r="T52971" s="1"/>
      <c r="U52971" s="1"/>
      <c r="V52971" s="1"/>
      <c r="X52971" s="1"/>
      <c r="Y52971" s="1"/>
    </row>
    <row r="52972" spans="12:25" x14ac:dyDescent="0.35">
      <c r="L52972" s="2"/>
      <c r="M52972" s="16"/>
      <c r="O52972" s="1"/>
      <c r="S52972" s="1"/>
      <c r="T52972" s="1"/>
      <c r="U52972" s="1"/>
      <c r="V52972" s="1"/>
      <c r="X52972" s="1"/>
      <c r="Y52972" s="1"/>
    </row>
    <row r="52973" spans="12:25" x14ac:dyDescent="0.35">
      <c r="L52973" s="2"/>
      <c r="M52973" s="16"/>
      <c r="O52973" s="1"/>
      <c r="S52973" s="1"/>
      <c r="T52973" s="1"/>
      <c r="U52973" s="1"/>
      <c r="V52973" s="1"/>
      <c r="X52973" s="1"/>
      <c r="Y52973" s="1"/>
    </row>
    <row r="52974" spans="12:25" x14ac:dyDescent="0.35">
      <c r="L52974" s="2"/>
      <c r="M52974" s="16"/>
      <c r="O52974" s="1"/>
      <c r="S52974" s="1"/>
      <c r="T52974" s="1"/>
      <c r="U52974" s="1"/>
      <c r="V52974" s="1"/>
      <c r="X52974" s="1"/>
      <c r="Y52974" s="1"/>
    </row>
    <row r="52975" spans="12:25" x14ac:dyDescent="0.35">
      <c r="L52975" s="2"/>
      <c r="M52975" s="16"/>
      <c r="O52975" s="1"/>
      <c r="S52975" s="1"/>
      <c r="T52975" s="1"/>
      <c r="U52975" s="1"/>
      <c r="V52975" s="1"/>
      <c r="X52975" s="1"/>
      <c r="Y52975" s="1"/>
    </row>
    <row r="52976" spans="12:25" x14ac:dyDescent="0.35">
      <c r="L52976" s="2"/>
      <c r="M52976" s="16"/>
      <c r="O52976" s="1"/>
      <c r="S52976" s="1"/>
      <c r="T52976" s="1"/>
      <c r="U52976" s="1"/>
      <c r="V52976" s="1"/>
      <c r="X52976" s="1"/>
      <c r="Y52976" s="1"/>
    </row>
    <row r="52977" spans="12:25" x14ac:dyDescent="0.35">
      <c r="L52977" s="2"/>
      <c r="M52977" s="16"/>
      <c r="O52977" s="1"/>
      <c r="S52977" s="1"/>
      <c r="T52977" s="1"/>
      <c r="U52977" s="1"/>
      <c r="V52977" s="1"/>
      <c r="X52977" s="1"/>
      <c r="Y52977" s="1"/>
    </row>
    <row r="52978" spans="12:25" x14ac:dyDescent="0.35">
      <c r="L52978" s="2"/>
      <c r="M52978" s="16"/>
      <c r="O52978" s="1"/>
      <c r="S52978" s="1"/>
      <c r="T52978" s="1"/>
      <c r="U52978" s="1"/>
      <c r="V52978" s="1"/>
      <c r="X52978" s="1"/>
      <c r="Y52978" s="1"/>
    </row>
    <row r="52979" spans="12:25" x14ac:dyDescent="0.35">
      <c r="L52979" s="2"/>
      <c r="M52979" s="16"/>
      <c r="O52979" s="1"/>
      <c r="S52979" s="1"/>
      <c r="T52979" s="1"/>
      <c r="U52979" s="1"/>
      <c r="V52979" s="1"/>
      <c r="X52979" s="1"/>
      <c r="Y52979" s="1"/>
    </row>
    <row r="52980" spans="12:25" x14ac:dyDescent="0.35">
      <c r="L52980" s="2"/>
      <c r="M52980" s="16"/>
      <c r="O52980" s="1"/>
      <c r="S52980" s="1"/>
      <c r="T52980" s="1"/>
      <c r="U52980" s="1"/>
      <c r="V52980" s="1"/>
      <c r="X52980" s="1"/>
      <c r="Y52980" s="1"/>
    </row>
    <row r="52981" spans="12:25" x14ac:dyDescent="0.35">
      <c r="L52981" s="2"/>
      <c r="M52981" s="16"/>
      <c r="O52981" s="1"/>
      <c r="S52981" s="1"/>
      <c r="T52981" s="1"/>
      <c r="U52981" s="1"/>
      <c r="V52981" s="1"/>
      <c r="X52981" s="1"/>
      <c r="Y52981" s="1"/>
    </row>
    <row r="52982" spans="12:25" x14ac:dyDescent="0.35">
      <c r="L52982" s="2"/>
      <c r="M52982" s="16"/>
      <c r="O52982" s="1"/>
      <c r="S52982" s="1"/>
      <c r="T52982" s="1"/>
      <c r="U52982" s="1"/>
      <c r="V52982" s="1"/>
      <c r="X52982" s="1"/>
      <c r="Y52982" s="1"/>
    </row>
    <row r="52983" spans="12:25" x14ac:dyDescent="0.35">
      <c r="L52983" s="2"/>
      <c r="M52983" s="16"/>
      <c r="O52983" s="1"/>
      <c r="S52983" s="1"/>
      <c r="T52983" s="1"/>
      <c r="U52983" s="1"/>
      <c r="V52983" s="1"/>
      <c r="X52983" s="1"/>
      <c r="Y52983" s="1"/>
    </row>
    <row r="52984" spans="12:25" x14ac:dyDescent="0.35">
      <c r="L52984" s="2"/>
      <c r="M52984" s="16"/>
      <c r="O52984" s="1"/>
      <c r="S52984" s="1"/>
      <c r="T52984" s="1"/>
      <c r="U52984" s="1"/>
      <c r="V52984" s="1"/>
      <c r="X52984" s="1"/>
      <c r="Y52984" s="1"/>
    </row>
    <row r="52985" spans="12:25" x14ac:dyDescent="0.35">
      <c r="L52985" s="2"/>
      <c r="M52985" s="16"/>
      <c r="O52985" s="1"/>
      <c r="S52985" s="1"/>
      <c r="T52985" s="1"/>
      <c r="U52985" s="1"/>
      <c r="V52985" s="1"/>
      <c r="X52985" s="1"/>
      <c r="Y52985" s="1"/>
    </row>
    <row r="52986" spans="12:25" x14ac:dyDescent="0.35">
      <c r="L52986" s="2"/>
      <c r="M52986" s="16"/>
      <c r="O52986" s="1"/>
      <c r="S52986" s="1"/>
      <c r="T52986" s="1"/>
      <c r="U52986" s="1"/>
      <c r="V52986" s="1"/>
      <c r="X52986" s="1"/>
      <c r="Y52986" s="1"/>
    </row>
    <row r="52987" spans="12:25" x14ac:dyDescent="0.35">
      <c r="L52987" s="2"/>
      <c r="M52987" s="16"/>
      <c r="O52987" s="1"/>
      <c r="S52987" s="1"/>
      <c r="T52987" s="1"/>
      <c r="U52987" s="1"/>
      <c r="V52987" s="1"/>
      <c r="X52987" s="1"/>
      <c r="Y52987" s="1"/>
    </row>
    <row r="52988" spans="12:25" x14ac:dyDescent="0.35">
      <c r="L52988" s="2"/>
      <c r="M52988" s="16"/>
      <c r="O52988" s="1"/>
      <c r="S52988" s="1"/>
      <c r="T52988" s="1"/>
      <c r="U52988" s="1"/>
      <c r="V52988" s="1"/>
      <c r="X52988" s="1"/>
      <c r="Y52988" s="1"/>
    </row>
    <row r="52989" spans="12:25" x14ac:dyDescent="0.35">
      <c r="L52989" s="2"/>
      <c r="M52989" s="16"/>
      <c r="O52989" s="1"/>
      <c r="S52989" s="1"/>
      <c r="T52989" s="1"/>
      <c r="U52989" s="1"/>
      <c r="V52989" s="1"/>
      <c r="X52989" s="1"/>
      <c r="Y52989" s="1"/>
    </row>
    <row r="52990" spans="12:25" x14ac:dyDescent="0.35">
      <c r="L52990" s="2"/>
      <c r="M52990" s="16"/>
      <c r="O52990" s="1"/>
      <c r="S52990" s="1"/>
      <c r="T52990" s="1"/>
      <c r="U52990" s="1"/>
      <c r="V52990" s="1"/>
      <c r="X52990" s="1"/>
      <c r="Y52990" s="1"/>
    </row>
    <row r="52991" spans="12:25" x14ac:dyDescent="0.35">
      <c r="L52991" s="2"/>
      <c r="M52991" s="16"/>
      <c r="O52991" s="1"/>
      <c r="S52991" s="1"/>
      <c r="T52991" s="1"/>
      <c r="U52991" s="1"/>
      <c r="V52991" s="1"/>
      <c r="X52991" s="1"/>
      <c r="Y52991" s="1"/>
    </row>
    <row r="52992" spans="12:25" x14ac:dyDescent="0.35">
      <c r="L52992" s="2"/>
      <c r="M52992" s="16"/>
      <c r="O52992" s="1"/>
      <c r="S52992" s="1"/>
      <c r="T52992" s="1"/>
      <c r="U52992" s="1"/>
      <c r="V52992" s="1"/>
      <c r="X52992" s="1"/>
      <c r="Y52992" s="1"/>
    </row>
    <row r="52993" spans="12:25" x14ac:dyDescent="0.35">
      <c r="L52993" s="2"/>
      <c r="M52993" s="16"/>
      <c r="O52993" s="1"/>
      <c r="S52993" s="1"/>
      <c r="T52993" s="1"/>
      <c r="U52993" s="1"/>
      <c r="V52993" s="1"/>
      <c r="X52993" s="1"/>
      <c r="Y52993" s="1"/>
    </row>
    <row r="52994" spans="12:25" x14ac:dyDescent="0.35">
      <c r="L52994" s="2"/>
      <c r="M52994" s="16"/>
      <c r="O52994" s="1"/>
      <c r="S52994" s="1"/>
      <c r="T52994" s="1"/>
      <c r="U52994" s="1"/>
      <c r="V52994" s="1"/>
      <c r="X52994" s="1"/>
      <c r="Y52994" s="1"/>
    </row>
    <row r="52995" spans="12:25" x14ac:dyDescent="0.35">
      <c r="L52995" s="2"/>
      <c r="M52995" s="16"/>
      <c r="O52995" s="1"/>
      <c r="S52995" s="1"/>
      <c r="T52995" s="1"/>
      <c r="U52995" s="1"/>
      <c r="V52995" s="1"/>
      <c r="X52995" s="1"/>
      <c r="Y52995" s="1"/>
    </row>
    <row r="52996" spans="12:25" x14ac:dyDescent="0.35">
      <c r="L52996" s="2"/>
      <c r="M52996" s="16"/>
      <c r="O52996" s="1"/>
      <c r="S52996" s="1"/>
      <c r="T52996" s="1"/>
      <c r="U52996" s="1"/>
      <c r="V52996" s="1"/>
      <c r="X52996" s="1"/>
      <c r="Y52996" s="1"/>
    </row>
    <row r="52997" spans="12:25" x14ac:dyDescent="0.35">
      <c r="L52997" s="2"/>
      <c r="M52997" s="16"/>
      <c r="O52997" s="1"/>
      <c r="S52997" s="1"/>
      <c r="T52997" s="1"/>
      <c r="U52997" s="1"/>
      <c r="V52997" s="1"/>
      <c r="X52997" s="1"/>
      <c r="Y52997" s="1"/>
    </row>
    <row r="52998" spans="12:25" x14ac:dyDescent="0.35">
      <c r="L52998" s="2"/>
      <c r="M52998" s="16"/>
      <c r="O52998" s="1"/>
      <c r="S52998" s="1"/>
      <c r="T52998" s="1"/>
      <c r="U52998" s="1"/>
      <c r="V52998" s="1"/>
      <c r="X52998" s="1"/>
      <c r="Y52998" s="1"/>
    </row>
    <row r="52999" spans="12:25" x14ac:dyDescent="0.35">
      <c r="L52999" s="2"/>
      <c r="M52999" s="16"/>
      <c r="O52999" s="1"/>
      <c r="S52999" s="1"/>
      <c r="T52999" s="1"/>
      <c r="U52999" s="1"/>
      <c r="V52999" s="1"/>
      <c r="X52999" s="1"/>
      <c r="Y52999" s="1"/>
    </row>
    <row r="53000" spans="12:25" x14ac:dyDescent="0.35">
      <c r="L53000" s="2"/>
      <c r="M53000" s="16"/>
      <c r="O53000" s="1"/>
      <c r="S53000" s="1"/>
      <c r="T53000" s="1"/>
      <c r="U53000" s="1"/>
      <c r="V53000" s="1"/>
      <c r="X53000" s="1"/>
      <c r="Y53000" s="1"/>
    </row>
    <row r="53001" spans="12:25" x14ac:dyDescent="0.35">
      <c r="L53001" s="2"/>
      <c r="M53001" s="16"/>
      <c r="O53001" s="1"/>
      <c r="S53001" s="1"/>
      <c r="T53001" s="1"/>
      <c r="U53001" s="1"/>
      <c r="V53001" s="1"/>
      <c r="X53001" s="1"/>
      <c r="Y53001" s="1"/>
    </row>
    <row r="53002" spans="12:25" x14ac:dyDescent="0.35">
      <c r="L53002" s="2"/>
      <c r="M53002" s="16"/>
      <c r="O53002" s="1"/>
      <c r="S53002" s="1"/>
      <c r="T53002" s="1"/>
      <c r="U53002" s="1"/>
      <c r="V53002" s="1"/>
      <c r="X53002" s="1"/>
      <c r="Y53002" s="1"/>
    </row>
    <row r="53003" spans="12:25" x14ac:dyDescent="0.35">
      <c r="L53003" s="2"/>
      <c r="M53003" s="16"/>
      <c r="O53003" s="1"/>
      <c r="S53003" s="1"/>
      <c r="T53003" s="1"/>
      <c r="U53003" s="1"/>
      <c r="V53003" s="1"/>
      <c r="X53003" s="1"/>
      <c r="Y53003" s="1"/>
    </row>
    <row r="53004" spans="12:25" x14ac:dyDescent="0.35">
      <c r="L53004" s="2"/>
      <c r="M53004" s="16"/>
      <c r="O53004" s="1"/>
      <c r="S53004" s="1"/>
      <c r="T53004" s="1"/>
      <c r="U53004" s="1"/>
      <c r="V53004" s="1"/>
      <c r="X53004" s="1"/>
      <c r="Y53004" s="1"/>
    </row>
    <row r="53005" spans="12:25" x14ac:dyDescent="0.35">
      <c r="L53005" s="2"/>
      <c r="M53005" s="16"/>
      <c r="O53005" s="1"/>
      <c r="S53005" s="1"/>
      <c r="T53005" s="1"/>
      <c r="U53005" s="1"/>
      <c r="V53005" s="1"/>
      <c r="X53005" s="1"/>
      <c r="Y53005" s="1"/>
    </row>
    <row r="53006" spans="12:25" x14ac:dyDescent="0.35">
      <c r="L53006" s="2"/>
      <c r="M53006" s="16"/>
      <c r="O53006" s="1"/>
      <c r="S53006" s="1"/>
      <c r="T53006" s="1"/>
      <c r="U53006" s="1"/>
      <c r="V53006" s="1"/>
      <c r="X53006" s="1"/>
      <c r="Y53006" s="1"/>
    </row>
    <row r="53007" spans="12:25" x14ac:dyDescent="0.35">
      <c r="L53007" s="2"/>
      <c r="M53007" s="16"/>
      <c r="O53007" s="1"/>
      <c r="S53007" s="1"/>
      <c r="T53007" s="1"/>
      <c r="U53007" s="1"/>
      <c r="V53007" s="1"/>
      <c r="X53007" s="1"/>
      <c r="Y53007" s="1"/>
    </row>
    <row r="53008" spans="12:25" x14ac:dyDescent="0.35">
      <c r="L53008" s="2"/>
      <c r="M53008" s="16"/>
      <c r="O53008" s="1"/>
      <c r="S53008" s="1"/>
      <c r="T53008" s="1"/>
      <c r="U53008" s="1"/>
      <c r="V53008" s="1"/>
      <c r="X53008" s="1"/>
      <c r="Y53008" s="1"/>
    </row>
    <row r="53009" spans="12:25" x14ac:dyDescent="0.35">
      <c r="L53009" s="2"/>
      <c r="M53009" s="16"/>
      <c r="O53009" s="1"/>
      <c r="S53009" s="1"/>
      <c r="T53009" s="1"/>
      <c r="U53009" s="1"/>
      <c r="V53009" s="1"/>
      <c r="X53009" s="1"/>
      <c r="Y53009" s="1"/>
    </row>
    <row r="53010" spans="12:25" x14ac:dyDescent="0.35">
      <c r="L53010" s="2"/>
      <c r="M53010" s="16"/>
      <c r="O53010" s="1"/>
      <c r="S53010" s="1"/>
      <c r="T53010" s="1"/>
      <c r="U53010" s="1"/>
      <c r="V53010" s="1"/>
      <c r="X53010" s="1"/>
      <c r="Y53010" s="1"/>
    </row>
    <row r="53011" spans="12:25" x14ac:dyDescent="0.35">
      <c r="L53011" s="2"/>
      <c r="M53011" s="16"/>
      <c r="O53011" s="1"/>
      <c r="S53011" s="1"/>
      <c r="T53011" s="1"/>
      <c r="U53011" s="1"/>
      <c r="V53011" s="1"/>
      <c r="X53011" s="1"/>
      <c r="Y53011" s="1"/>
    </row>
    <row r="53012" spans="12:25" x14ac:dyDescent="0.35">
      <c r="L53012" s="2"/>
      <c r="M53012" s="16"/>
      <c r="O53012" s="1"/>
      <c r="S53012" s="1"/>
      <c r="T53012" s="1"/>
      <c r="U53012" s="1"/>
      <c r="V53012" s="1"/>
      <c r="X53012" s="1"/>
      <c r="Y53012" s="1"/>
    </row>
    <row r="53013" spans="12:25" x14ac:dyDescent="0.35">
      <c r="L53013" s="2"/>
      <c r="M53013" s="16"/>
      <c r="O53013" s="1"/>
      <c r="S53013" s="1"/>
      <c r="T53013" s="1"/>
      <c r="U53013" s="1"/>
      <c r="V53013" s="1"/>
      <c r="X53013" s="1"/>
      <c r="Y53013" s="1"/>
    </row>
    <row r="53014" spans="12:25" x14ac:dyDescent="0.35">
      <c r="L53014" s="2"/>
      <c r="M53014" s="16"/>
      <c r="O53014" s="1"/>
      <c r="S53014" s="1"/>
      <c r="T53014" s="1"/>
      <c r="U53014" s="1"/>
      <c r="V53014" s="1"/>
      <c r="X53014" s="1"/>
      <c r="Y53014" s="1"/>
    </row>
    <row r="53015" spans="12:25" x14ac:dyDescent="0.35">
      <c r="L53015" s="2"/>
      <c r="M53015" s="16"/>
      <c r="O53015" s="1"/>
      <c r="S53015" s="1"/>
      <c r="T53015" s="1"/>
      <c r="U53015" s="1"/>
      <c r="V53015" s="1"/>
      <c r="X53015" s="1"/>
      <c r="Y53015" s="1"/>
    </row>
    <row r="53016" spans="12:25" x14ac:dyDescent="0.35">
      <c r="L53016" s="2"/>
      <c r="M53016" s="16"/>
      <c r="O53016" s="1"/>
      <c r="S53016" s="1"/>
      <c r="T53016" s="1"/>
      <c r="U53016" s="1"/>
      <c r="V53016" s="1"/>
      <c r="X53016" s="1"/>
      <c r="Y53016" s="1"/>
    </row>
    <row r="53017" spans="12:25" x14ac:dyDescent="0.35">
      <c r="L53017" s="2"/>
      <c r="M53017" s="16"/>
      <c r="O53017" s="1"/>
      <c r="S53017" s="1"/>
      <c r="T53017" s="1"/>
      <c r="U53017" s="1"/>
      <c r="V53017" s="1"/>
      <c r="X53017" s="1"/>
      <c r="Y53017" s="1"/>
    </row>
    <row r="53018" spans="12:25" x14ac:dyDescent="0.35">
      <c r="L53018" s="2"/>
      <c r="M53018" s="16"/>
      <c r="O53018" s="1"/>
      <c r="S53018" s="1"/>
      <c r="T53018" s="1"/>
      <c r="U53018" s="1"/>
      <c r="V53018" s="1"/>
      <c r="X53018" s="1"/>
      <c r="Y53018" s="1"/>
    </row>
    <row r="53019" spans="12:25" x14ac:dyDescent="0.35">
      <c r="L53019" s="2"/>
      <c r="M53019" s="16"/>
      <c r="O53019" s="1"/>
      <c r="S53019" s="1"/>
      <c r="T53019" s="1"/>
      <c r="U53019" s="1"/>
      <c r="V53019" s="1"/>
      <c r="X53019" s="1"/>
      <c r="Y53019" s="1"/>
    </row>
    <row r="53020" spans="12:25" x14ac:dyDescent="0.35">
      <c r="L53020" s="2"/>
      <c r="M53020" s="16"/>
      <c r="O53020" s="1"/>
      <c r="S53020" s="1"/>
      <c r="T53020" s="1"/>
      <c r="U53020" s="1"/>
      <c r="V53020" s="1"/>
      <c r="X53020" s="1"/>
      <c r="Y53020" s="1"/>
    </row>
    <row r="53021" spans="12:25" x14ac:dyDescent="0.35">
      <c r="L53021" s="2"/>
      <c r="M53021" s="16"/>
      <c r="O53021" s="1"/>
      <c r="S53021" s="1"/>
      <c r="T53021" s="1"/>
      <c r="U53021" s="1"/>
      <c r="V53021" s="1"/>
      <c r="X53021" s="1"/>
      <c r="Y53021" s="1"/>
    </row>
    <row r="53022" spans="12:25" x14ac:dyDescent="0.35">
      <c r="L53022" s="2"/>
      <c r="M53022" s="16"/>
      <c r="O53022" s="1"/>
      <c r="S53022" s="1"/>
      <c r="T53022" s="1"/>
      <c r="U53022" s="1"/>
      <c r="V53022" s="1"/>
      <c r="X53022" s="1"/>
      <c r="Y53022" s="1"/>
    </row>
    <row r="53023" spans="12:25" x14ac:dyDescent="0.35">
      <c r="L53023" s="2"/>
      <c r="M53023" s="16"/>
      <c r="O53023" s="1"/>
      <c r="S53023" s="1"/>
      <c r="T53023" s="1"/>
      <c r="U53023" s="1"/>
      <c r="V53023" s="1"/>
      <c r="X53023" s="1"/>
      <c r="Y53023" s="1"/>
    </row>
    <row r="53024" spans="12:25" x14ac:dyDescent="0.35">
      <c r="L53024" s="2"/>
      <c r="M53024" s="16"/>
      <c r="O53024" s="1"/>
      <c r="S53024" s="1"/>
      <c r="T53024" s="1"/>
      <c r="U53024" s="1"/>
      <c r="V53024" s="1"/>
      <c r="X53024" s="1"/>
      <c r="Y53024" s="1"/>
    </row>
    <row r="53025" spans="12:25" x14ac:dyDescent="0.35">
      <c r="L53025" s="2"/>
      <c r="M53025" s="16"/>
      <c r="O53025" s="1"/>
      <c r="S53025" s="1"/>
      <c r="T53025" s="1"/>
      <c r="U53025" s="1"/>
      <c r="V53025" s="1"/>
      <c r="X53025" s="1"/>
      <c r="Y53025" s="1"/>
    </row>
    <row r="53026" spans="12:25" x14ac:dyDescent="0.35">
      <c r="L53026" s="2"/>
      <c r="M53026" s="16"/>
      <c r="O53026" s="1"/>
      <c r="S53026" s="1"/>
      <c r="T53026" s="1"/>
      <c r="U53026" s="1"/>
      <c r="V53026" s="1"/>
      <c r="X53026" s="1"/>
      <c r="Y53026" s="1"/>
    </row>
    <row r="53027" spans="12:25" x14ac:dyDescent="0.35">
      <c r="L53027" s="2"/>
      <c r="M53027" s="16"/>
      <c r="O53027" s="1"/>
      <c r="S53027" s="1"/>
      <c r="T53027" s="1"/>
      <c r="U53027" s="1"/>
      <c r="V53027" s="1"/>
      <c r="X53027" s="1"/>
      <c r="Y53027" s="1"/>
    </row>
    <row r="53028" spans="12:25" x14ac:dyDescent="0.35">
      <c r="L53028" s="2"/>
      <c r="M53028" s="16"/>
      <c r="O53028" s="1"/>
      <c r="S53028" s="1"/>
      <c r="T53028" s="1"/>
      <c r="U53028" s="1"/>
      <c r="V53028" s="1"/>
      <c r="X53028" s="1"/>
      <c r="Y53028" s="1"/>
    </row>
    <row r="53029" spans="12:25" x14ac:dyDescent="0.35">
      <c r="L53029" s="2"/>
      <c r="M53029" s="16"/>
      <c r="O53029" s="1"/>
      <c r="S53029" s="1"/>
      <c r="T53029" s="1"/>
      <c r="U53029" s="1"/>
      <c r="V53029" s="1"/>
      <c r="X53029" s="1"/>
      <c r="Y53029" s="1"/>
    </row>
    <row r="53030" spans="12:25" x14ac:dyDescent="0.35">
      <c r="L53030" s="2"/>
      <c r="M53030" s="16"/>
      <c r="O53030" s="1"/>
      <c r="S53030" s="1"/>
      <c r="T53030" s="1"/>
      <c r="U53030" s="1"/>
      <c r="V53030" s="1"/>
      <c r="X53030" s="1"/>
      <c r="Y53030" s="1"/>
    </row>
    <row r="53031" spans="12:25" x14ac:dyDescent="0.35">
      <c r="L53031" s="2"/>
      <c r="M53031" s="16"/>
      <c r="O53031" s="1"/>
      <c r="S53031" s="1"/>
      <c r="T53031" s="1"/>
      <c r="U53031" s="1"/>
      <c r="V53031" s="1"/>
      <c r="X53031" s="1"/>
      <c r="Y53031" s="1"/>
    </row>
    <row r="53032" spans="12:25" x14ac:dyDescent="0.35">
      <c r="L53032" s="2"/>
      <c r="M53032" s="16"/>
      <c r="O53032" s="1"/>
      <c r="S53032" s="1"/>
      <c r="T53032" s="1"/>
      <c r="U53032" s="1"/>
      <c r="V53032" s="1"/>
      <c r="X53032" s="1"/>
      <c r="Y53032" s="1"/>
    </row>
    <row r="53033" spans="12:25" x14ac:dyDescent="0.35">
      <c r="L53033" s="2"/>
      <c r="M53033" s="16"/>
      <c r="O53033" s="1"/>
      <c r="S53033" s="1"/>
      <c r="T53033" s="1"/>
      <c r="U53033" s="1"/>
      <c r="V53033" s="1"/>
      <c r="X53033" s="1"/>
      <c r="Y53033" s="1"/>
    </row>
    <row r="53034" spans="12:25" x14ac:dyDescent="0.35">
      <c r="L53034" s="2"/>
      <c r="M53034" s="16"/>
      <c r="O53034" s="1"/>
      <c r="S53034" s="1"/>
      <c r="T53034" s="1"/>
      <c r="U53034" s="1"/>
      <c r="V53034" s="1"/>
      <c r="X53034" s="1"/>
      <c r="Y53034" s="1"/>
    </row>
    <row r="53035" spans="12:25" x14ac:dyDescent="0.35">
      <c r="L53035" s="2"/>
      <c r="M53035" s="16"/>
      <c r="O53035" s="1"/>
      <c r="S53035" s="1"/>
      <c r="T53035" s="1"/>
      <c r="U53035" s="1"/>
      <c r="V53035" s="1"/>
      <c r="X53035" s="1"/>
      <c r="Y53035" s="1"/>
    </row>
    <row r="53036" spans="12:25" x14ac:dyDescent="0.35">
      <c r="L53036" s="2"/>
      <c r="M53036" s="16"/>
      <c r="O53036" s="1"/>
      <c r="S53036" s="1"/>
      <c r="T53036" s="1"/>
      <c r="U53036" s="1"/>
      <c r="V53036" s="1"/>
      <c r="X53036" s="1"/>
      <c r="Y53036" s="1"/>
    </row>
    <row r="53037" spans="12:25" x14ac:dyDescent="0.35">
      <c r="L53037" s="2"/>
      <c r="M53037" s="16"/>
      <c r="O53037" s="1"/>
      <c r="S53037" s="1"/>
      <c r="T53037" s="1"/>
      <c r="U53037" s="1"/>
      <c r="V53037" s="1"/>
      <c r="X53037" s="1"/>
      <c r="Y53037" s="1"/>
    </row>
    <row r="53038" spans="12:25" x14ac:dyDescent="0.35">
      <c r="L53038" s="2"/>
      <c r="M53038" s="16"/>
      <c r="O53038" s="1"/>
      <c r="S53038" s="1"/>
      <c r="T53038" s="1"/>
      <c r="U53038" s="1"/>
      <c r="V53038" s="1"/>
      <c r="X53038" s="1"/>
      <c r="Y53038" s="1"/>
    </row>
    <row r="53039" spans="12:25" x14ac:dyDescent="0.35">
      <c r="L53039" s="2"/>
      <c r="M53039" s="16"/>
      <c r="O53039" s="1"/>
      <c r="S53039" s="1"/>
      <c r="T53039" s="1"/>
      <c r="U53039" s="1"/>
      <c r="V53039" s="1"/>
      <c r="X53039" s="1"/>
      <c r="Y53039" s="1"/>
    </row>
    <row r="53040" spans="12:25" x14ac:dyDescent="0.35">
      <c r="L53040" s="2"/>
      <c r="M53040" s="16"/>
      <c r="O53040" s="1"/>
      <c r="S53040" s="1"/>
      <c r="T53040" s="1"/>
      <c r="U53040" s="1"/>
      <c r="V53040" s="1"/>
      <c r="X53040" s="1"/>
      <c r="Y53040" s="1"/>
    </row>
    <row r="53041" spans="12:25" x14ac:dyDescent="0.35">
      <c r="L53041" s="2"/>
      <c r="M53041" s="16"/>
      <c r="O53041" s="1"/>
      <c r="S53041" s="1"/>
      <c r="T53041" s="1"/>
      <c r="U53041" s="1"/>
      <c r="V53041" s="1"/>
      <c r="X53041" s="1"/>
      <c r="Y53041" s="1"/>
    </row>
    <row r="53042" spans="12:25" x14ac:dyDescent="0.35">
      <c r="L53042" s="2"/>
      <c r="M53042" s="16"/>
      <c r="O53042" s="1"/>
      <c r="S53042" s="1"/>
      <c r="T53042" s="1"/>
      <c r="U53042" s="1"/>
      <c r="V53042" s="1"/>
      <c r="X53042" s="1"/>
      <c r="Y53042" s="1"/>
    </row>
    <row r="53043" spans="12:25" x14ac:dyDescent="0.35">
      <c r="L53043" s="2"/>
      <c r="M53043" s="16"/>
      <c r="O53043" s="1"/>
      <c r="S53043" s="1"/>
      <c r="T53043" s="1"/>
      <c r="U53043" s="1"/>
      <c r="V53043" s="1"/>
      <c r="X53043" s="1"/>
      <c r="Y53043" s="1"/>
    </row>
    <row r="53044" spans="12:25" x14ac:dyDescent="0.35">
      <c r="L53044" s="2"/>
      <c r="M53044" s="16"/>
      <c r="O53044" s="1"/>
      <c r="S53044" s="1"/>
      <c r="T53044" s="1"/>
      <c r="U53044" s="1"/>
      <c r="V53044" s="1"/>
      <c r="X53044" s="1"/>
      <c r="Y53044" s="1"/>
    </row>
    <row r="53045" spans="12:25" x14ac:dyDescent="0.35">
      <c r="L53045" s="2"/>
      <c r="M53045" s="16"/>
      <c r="O53045" s="1"/>
      <c r="S53045" s="1"/>
      <c r="T53045" s="1"/>
      <c r="U53045" s="1"/>
      <c r="V53045" s="1"/>
      <c r="X53045" s="1"/>
      <c r="Y53045" s="1"/>
    </row>
    <row r="53046" spans="12:25" x14ac:dyDescent="0.35">
      <c r="L53046" s="2"/>
      <c r="M53046" s="16"/>
      <c r="O53046" s="1"/>
      <c r="S53046" s="1"/>
      <c r="T53046" s="1"/>
      <c r="U53046" s="1"/>
      <c r="V53046" s="1"/>
      <c r="X53046" s="1"/>
      <c r="Y53046" s="1"/>
    </row>
    <row r="53047" spans="12:25" x14ac:dyDescent="0.35">
      <c r="L53047" s="2"/>
      <c r="M53047" s="16"/>
      <c r="O53047" s="1"/>
      <c r="S53047" s="1"/>
      <c r="T53047" s="1"/>
      <c r="U53047" s="1"/>
      <c r="V53047" s="1"/>
      <c r="X53047" s="1"/>
      <c r="Y53047" s="1"/>
    </row>
    <row r="53048" spans="12:25" x14ac:dyDescent="0.35">
      <c r="L53048" s="2"/>
      <c r="M53048" s="16"/>
      <c r="O53048" s="1"/>
      <c r="S53048" s="1"/>
      <c r="T53048" s="1"/>
      <c r="U53048" s="1"/>
      <c r="V53048" s="1"/>
      <c r="X53048" s="1"/>
      <c r="Y53048" s="1"/>
    </row>
    <row r="53049" spans="12:25" x14ac:dyDescent="0.35">
      <c r="L53049" s="2"/>
      <c r="M53049" s="16"/>
      <c r="O53049" s="1"/>
      <c r="S53049" s="1"/>
      <c r="T53049" s="1"/>
      <c r="U53049" s="1"/>
      <c r="V53049" s="1"/>
      <c r="X53049" s="1"/>
      <c r="Y53049" s="1"/>
    </row>
    <row r="53050" spans="12:25" x14ac:dyDescent="0.35">
      <c r="L53050" s="2"/>
      <c r="M53050" s="16"/>
      <c r="O53050" s="1"/>
      <c r="S53050" s="1"/>
      <c r="T53050" s="1"/>
      <c r="U53050" s="1"/>
      <c r="V53050" s="1"/>
      <c r="X53050" s="1"/>
      <c r="Y53050" s="1"/>
    </row>
    <row r="53051" spans="12:25" x14ac:dyDescent="0.35">
      <c r="L53051" s="2"/>
      <c r="M53051" s="16"/>
      <c r="O53051" s="1"/>
      <c r="S53051" s="1"/>
      <c r="T53051" s="1"/>
      <c r="U53051" s="1"/>
      <c r="V53051" s="1"/>
      <c r="X53051" s="1"/>
      <c r="Y53051" s="1"/>
    </row>
    <row r="53052" spans="12:25" x14ac:dyDescent="0.35">
      <c r="L53052" s="2"/>
      <c r="M53052" s="16"/>
      <c r="O53052" s="1"/>
      <c r="S53052" s="1"/>
      <c r="T53052" s="1"/>
      <c r="U53052" s="1"/>
      <c r="V53052" s="1"/>
      <c r="X53052" s="1"/>
      <c r="Y53052" s="1"/>
    </row>
    <row r="53053" spans="12:25" x14ac:dyDescent="0.35">
      <c r="L53053" s="2"/>
      <c r="M53053" s="16"/>
      <c r="O53053" s="1"/>
      <c r="S53053" s="1"/>
      <c r="T53053" s="1"/>
      <c r="U53053" s="1"/>
      <c r="V53053" s="1"/>
      <c r="X53053" s="1"/>
      <c r="Y53053" s="1"/>
    </row>
    <row r="53054" spans="12:25" x14ac:dyDescent="0.35">
      <c r="L53054" s="2"/>
      <c r="M53054" s="16"/>
      <c r="O53054" s="1"/>
      <c r="S53054" s="1"/>
      <c r="T53054" s="1"/>
      <c r="U53054" s="1"/>
      <c r="V53054" s="1"/>
      <c r="X53054" s="1"/>
      <c r="Y53054" s="1"/>
    </row>
    <row r="53055" spans="12:25" x14ac:dyDescent="0.35">
      <c r="L53055" s="2"/>
      <c r="M53055" s="16"/>
      <c r="O53055" s="1"/>
      <c r="S53055" s="1"/>
      <c r="T53055" s="1"/>
      <c r="U53055" s="1"/>
      <c r="V53055" s="1"/>
      <c r="X53055" s="1"/>
      <c r="Y53055" s="1"/>
    </row>
    <row r="53056" spans="12:25" x14ac:dyDescent="0.35">
      <c r="L53056" s="2"/>
      <c r="M53056" s="16"/>
      <c r="O53056" s="1"/>
      <c r="S53056" s="1"/>
      <c r="T53056" s="1"/>
      <c r="U53056" s="1"/>
      <c r="V53056" s="1"/>
      <c r="X53056" s="1"/>
      <c r="Y53056" s="1"/>
    </row>
    <row r="53057" spans="12:25" x14ac:dyDescent="0.35">
      <c r="L53057" s="2"/>
      <c r="M53057" s="16"/>
      <c r="O53057" s="1"/>
      <c r="S53057" s="1"/>
      <c r="T53057" s="1"/>
      <c r="U53057" s="1"/>
      <c r="V53057" s="1"/>
      <c r="X53057" s="1"/>
      <c r="Y53057" s="1"/>
    </row>
    <row r="53058" spans="12:25" x14ac:dyDescent="0.35">
      <c r="L53058" s="2"/>
      <c r="M53058" s="16"/>
      <c r="O53058" s="1"/>
      <c r="S53058" s="1"/>
      <c r="T53058" s="1"/>
      <c r="U53058" s="1"/>
      <c r="V53058" s="1"/>
      <c r="X53058" s="1"/>
      <c r="Y53058" s="1"/>
    </row>
    <row r="53059" spans="12:25" x14ac:dyDescent="0.35">
      <c r="L53059" s="2"/>
      <c r="M53059" s="16"/>
      <c r="O53059" s="1"/>
      <c r="S53059" s="1"/>
      <c r="T53059" s="1"/>
      <c r="U53059" s="1"/>
      <c r="V53059" s="1"/>
      <c r="X53059" s="1"/>
      <c r="Y53059" s="1"/>
    </row>
    <row r="53060" spans="12:25" x14ac:dyDescent="0.35">
      <c r="L53060" s="2"/>
      <c r="M53060" s="16"/>
      <c r="O53060" s="1"/>
      <c r="S53060" s="1"/>
      <c r="T53060" s="1"/>
      <c r="U53060" s="1"/>
      <c r="V53060" s="1"/>
      <c r="X53060" s="1"/>
      <c r="Y53060" s="1"/>
    </row>
    <row r="53061" spans="12:25" x14ac:dyDescent="0.35">
      <c r="L53061" s="2"/>
      <c r="M53061" s="16"/>
      <c r="O53061" s="1"/>
      <c r="S53061" s="1"/>
      <c r="T53061" s="1"/>
      <c r="U53061" s="1"/>
      <c r="V53061" s="1"/>
      <c r="X53061" s="1"/>
      <c r="Y53061" s="1"/>
    </row>
    <row r="53062" spans="12:25" x14ac:dyDescent="0.35">
      <c r="L53062" s="2"/>
      <c r="M53062" s="16"/>
      <c r="O53062" s="1"/>
      <c r="S53062" s="1"/>
      <c r="T53062" s="1"/>
      <c r="U53062" s="1"/>
      <c r="V53062" s="1"/>
      <c r="X53062" s="1"/>
      <c r="Y53062" s="1"/>
    </row>
    <row r="53063" spans="12:25" x14ac:dyDescent="0.35">
      <c r="L53063" s="2"/>
      <c r="M53063" s="16"/>
      <c r="O53063" s="1"/>
      <c r="S53063" s="1"/>
      <c r="T53063" s="1"/>
      <c r="U53063" s="1"/>
      <c r="V53063" s="1"/>
      <c r="X53063" s="1"/>
      <c r="Y53063" s="1"/>
    </row>
    <row r="53064" spans="12:25" x14ac:dyDescent="0.35">
      <c r="L53064" s="2"/>
      <c r="M53064" s="16"/>
      <c r="O53064" s="1"/>
      <c r="S53064" s="1"/>
      <c r="T53064" s="1"/>
      <c r="U53064" s="1"/>
      <c r="V53064" s="1"/>
      <c r="X53064" s="1"/>
      <c r="Y53064" s="1"/>
    </row>
    <row r="53065" spans="12:25" x14ac:dyDescent="0.35">
      <c r="L53065" s="2"/>
      <c r="M53065" s="16"/>
      <c r="O53065" s="1"/>
      <c r="S53065" s="1"/>
      <c r="T53065" s="1"/>
      <c r="U53065" s="1"/>
      <c r="V53065" s="1"/>
      <c r="X53065" s="1"/>
      <c r="Y53065" s="1"/>
    </row>
    <row r="53066" spans="12:25" x14ac:dyDescent="0.35">
      <c r="L53066" s="2"/>
      <c r="M53066" s="16"/>
      <c r="O53066" s="1"/>
      <c r="S53066" s="1"/>
      <c r="T53066" s="1"/>
      <c r="U53066" s="1"/>
      <c r="V53066" s="1"/>
      <c r="X53066" s="1"/>
      <c r="Y53066" s="1"/>
    </row>
    <row r="53067" spans="12:25" x14ac:dyDescent="0.35">
      <c r="L53067" s="2"/>
      <c r="M53067" s="16"/>
      <c r="O53067" s="1"/>
      <c r="S53067" s="1"/>
      <c r="T53067" s="1"/>
      <c r="U53067" s="1"/>
      <c r="V53067" s="1"/>
      <c r="X53067" s="1"/>
      <c r="Y53067" s="1"/>
    </row>
    <row r="53068" spans="12:25" x14ac:dyDescent="0.35">
      <c r="L53068" s="2"/>
      <c r="M53068" s="16"/>
      <c r="O53068" s="1"/>
      <c r="S53068" s="1"/>
      <c r="T53068" s="1"/>
      <c r="U53068" s="1"/>
      <c r="V53068" s="1"/>
      <c r="X53068" s="1"/>
      <c r="Y53068" s="1"/>
    </row>
    <row r="53069" spans="12:25" x14ac:dyDescent="0.35">
      <c r="L53069" s="2"/>
      <c r="M53069" s="16"/>
      <c r="O53069" s="1"/>
      <c r="S53069" s="1"/>
      <c r="T53069" s="1"/>
      <c r="U53069" s="1"/>
      <c r="V53069" s="1"/>
      <c r="X53069" s="1"/>
      <c r="Y53069" s="1"/>
    </row>
    <row r="53070" spans="12:25" x14ac:dyDescent="0.35">
      <c r="L53070" s="2"/>
      <c r="M53070" s="16"/>
      <c r="O53070" s="1"/>
      <c r="S53070" s="1"/>
      <c r="T53070" s="1"/>
      <c r="U53070" s="1"/>
      <c r="V53070" s="1"/>
      <c r="X53070" s="1"/>
      <c r="Y53070" s="1"/>
    </row>
    <row r="53071" spans="12:25" x14ac:dyDescent="0.35">
      <c r="L53071" s="2"/>
      <c r="M53071" s="16"/>
      <c r="O53071" s="1"/>
      <c r="S53071" s="1"/>
      <c r="T53071" s="1"/>
      <c r="U53071" s="1"/>
      <c r="V53071" s="1"/>
      <c r="X53071" s="1"/>
      <c r="Y53071" s="1"/>
    </row>
    <row r="53072" spans="12:25" x14ac:dyDescent="0.35">
      <c r="L53072" s="2"/>
      <c r="M53072" s="16"/>
      <c r="O53072" s="1"/>
      <c r="S53072" s="1"/>
      <c r="T53072" s="1"/>
      <c r="U53072" s="1"/>
      <c r="V53072" s="1"/>
      <c r="X53072" s="1"/>
      <c r="Y53072" s="1"/>
    </row>
    <row r="53073" spans="12:25" x14ac:dyDescent="0.35">
      <c r="L53073" s="2"/>
      <c r="M53073" s="16"/>
      <c r="O53073" s="1"/>
      <c r="S53073" s="1"/>
      <c r="T53073" s="1"/>
      <c r="U53073" s="1"/>
      <c r="V53073" s="1"/>
      <c r="X53073" s="1"/>
      <c r="Y53073" s="1"/>
    </row>
    <row r="53074" spans="12:25" x14ac:dyDescent="0.35">
      <c r="L53074" s="2"/>
      <c r="M53074" s="16"/>
      <c r="O53074" s="1"/>
      <c r="S53074" s="1"/>
      <c r="T53074" s="1"/>
      <c r="U53074" s="1"/>
      <c r="V53074" s="1"/>
      <c r="X53074" s="1"/>
      <c r="Y53074" s="1"/>
    </row>
    <row r="53075" spans="12:25" x14ac:dyDescent="0.35">
      <c r="L53075" s="2"/>
      <c r="M53075" s="16"/>
      <c r="O53075" s="1"/>
      <c r="S53075" s="1"/>
      <c r="T53075" s="1"/>
      <c r="U53075" s="1"/>
      <c r="V53075" s="1"/>
      <c r="X53075" s="1"/>
      <c r="Y53075" s="1"/>
    </row>
    <row r="53076" spans="12:25" x14ac:dyDescent="0.35">
      <c r="L53076" s="2"/>
      <c r="M53076" s="16"/>
      <c r="O53076" s="1"/>
      <c r="S53076" s="1"/>
      <c r="T53076" s="1"/>
      <c r="U53076" s="1"/>
      <c r="V53076" s="1"/>
      <c r="X53076" s="1"/>
      <c r="Y53076" s="1"/>
    </row>
    <row r="53077" spans="12:25" x14ac:dyDescent="0.35">
      <c r="L53077" s="2"/>
      <c r="M53077" s="16"/>
      <c r="O53077" s="1"/>
      <c r="S53077" s="1"/>
      <c r="T53077" s="1"/>
      <c r="U53077" s="1"/>
      <c r="V53077" s="1"/>
      <c r="X53077" s="1"/>
      <c r="Y53077" s="1"/>
    </row>
    <row r="53078" spans="12:25" x14ac:dyDescent="0.35">
      <c r="L53078" s="2"/>
      <c r="M53078" s="16"/>
      <c r="O53078" s="1"/>
      <c r="S53078" s="1"/>
      <c r="T53078" s="1"/>
      <c r="U53078" s="1"/>
      <c r="V53078" s="1"/>
      <c r="X53078" s="1"/>
      <c r="Y53078" s="1"/>
    </row>
    <row r="53079" spans="12:25" x14ac:dyDescent="0.35">
      <c r="L53079" s="2"/>
      <c r="M53079" s="16"/>
      <c r="O53079" s="1"/>
      <c r="S53079" s="1"/>
      <c r="T53079" s="1"/>
      <c r="U53079" s="1"/>
      <c r="V53079" s="1"/>
      <c r="X53079" s="1"/>
      <c r="Y53079" s="1"/>
    </row>
    <row r="53080" spans="12:25" x14ac:dyDescent="0.35">
      <c r="L53080" s="2"/>
      <c r="M53080" s="16"/>
      <c r="O53080" s="1"/>
      <c r="S53080" s="1"/>
      <c r="T53080" s="1"/>
      <c r="U53080" s="1"/>
      <c r="V53080" s="1"/>
      <c r="X53080" s="1"/>
      <c r="Y53080" s="1"/>
    </row>
    <row r="53081" spans="12:25" x14ac:dyDescent="0.35">
      <c r="L53081" s="2"/>
      <c r="M53081" s="16"/>
      <c r="O53081" s="1"/>
      <c r="S53081" s="1"/>
      <c r="T53081" s="1"/>
      <c r="U53081" s="1"/>
      <c r="V53081" s="1"/>
      <c r="X53081" s="1"/>
      <c r="Y53081" s="1"/>
    </row>
    <row r="53082" spans="12:25" x14ac:dyDescent="0.35">
      <c r="L53082" s="2"/>
      <c r="M53082" s="16"/>
      <c r="O53082" s="1"/>
      <c r="S53082" s="1"/>
      <c r="T53082" s="1"/>
      <c r="U53082" s="1"/>
      <c r="V53082" s="1"/>
      <c r="X53082" s="1"/>
      <c r="Y53082" s="1"/>
    </row>
    <row r="53083" spans="12:25" x14ac:dyDescent="0.35">
      <c r="L53083" s="2"/>
      <c r="M53083" s="16"/>
      <c r="O53083" s="1"/>
      <c r="S53083" s="1"/>
      <c r="T53083" s="1"/>
      <c r="U53083" s="1"/>
      <c r="V53083" s="1"/>
      <c r="X53083" s="1"/>
      <c r="Y53083" s="1"/>
    </row>
    <row r="53084" spans="12:25" x14ac:dyDescent="0.35">
      <c r="L53084" s="2"/>
      <c r="M53084" s="16"/>
      <c r="O53084" s="1"/>
      <c r="S53084" s="1"/>
      <c r="T53084" s="1"/>
      <c r="U53084" s="1"/>
      <c r="V53084" s="1"/>
      <c r="X53084" s="1"/>
      <c r="Y53084" s="1"/>
    </row>
    <row r="53085" spans="12:25" x14ac:dyDescent="0.35">
      <c r="L53085" s="2"/>
      <c r="M53085" s="16"/>
      <c r="O53085" s="1"/>
      <c r="S53085" s="1"/>
      <c r="T53085" s="1"/>
      <c r="U53085" s="1"/>
      <c r="V53085" s="1"/>
      <c r="X53085" s="1"/>
      <c r="Y53085" s="1"/>
    </row>
    <row r="53086" spans="12:25" x14ac:dyDescent="0.35">
      <c r="L53086" s="2"/>
      <c r="M53086" s="16"/>
      <c r="O53086" s="1"/>
      <c r="S53086" s="1"/>
      <c r="T53086" s="1"/>
      <c r="U53086" s="1"/>
      <c r="V53086" s="1"/>
      <c r="X53086" s="1"/>
      <c r="Y53086" s="1"/>
    </row>
    <row r="53087" spans="12:25" x14ac:dyDescent="0.35">
      <c r="L53087" s="2"/>
      <c r="M53087" s="16"/>
      <c r="O53087" s="1"/>
      <c r="S53087" s="1"/>
      <c r="T53087" s="1"/>
      <c r="U53087" s="1"/>
      <c r="V53087" s="1"/>
      <c r="X53087" s="1"/>
      <c r="Y53087" s="1"/>
    </row>
    <row r="53088" spans="12:25" x14ac:dyDescent="0.35">
      <c r="L53088" s="2"/>
      <c r="M53088" s="16"/>
      <c r="O53088" s="1"/>
      <c r="S53088" s="1"/>
      <c r="T53088" s="1"/>
      <c r="U53088" s="1"/>
      <c r="V53088" s="1"/>
      <c r="X53088" s="1"/>
      <c r="Y53088" s="1"/>
    </row>
    <row r="53089" spans="12:25" x14ac:dyDescent="0.35">
      <c r="L53089" s="2"/>
      <c r="M53089" s="16"/>
      <c r="O53089" s="1"/>
      <c r="S53089" s="1"/>
      <c r="T53089" s="1"/>
      <c r="U53089" s="1"/>
      <c r="V53089" s="1"/>
      <c r="X53089" s="1"/>
      <c r="Y53089" s="1"/>
    </row>
    <row r="53090" spans="12:25" x14ac:dyDescent="0.35">
      <c r="L53090" s="2"/>
      <c r="M53090" s="16"/>
      <c r="O53090" s="1"/>
      <c r="S53090" s="1"/>
      <c r="T53090" s="1"/>
      <c r="U53090" s="1"/>
      <c r="V53090" s="1"/>
      <c r="X53090" s="1"/>
      <c r="Y53090" s="1"/>
    </row>
    <row r="53091" spans="12:25" x14ac:dyDescent="0.35">
      <c r="L53091" s="2"/>
      <c r="M53091" s="16"/>
      <c r="O53091" s="1"/>
      <c r="S53091" s="1"/>
      <c r="T53091" s="1"/>
      <c r="U53091" s="1"/>
      <c r="V53091" s="1"/>
      <c r="X53091" s="1"/>
      <c r="Y53091" s="1"/>
    </row>
    <row r="53092" spans="12:25" x14ac:dyDescent="0.35">
      <c r="L53092" s="2"/>
      <c r="M53092" s="16"/>
      <c r="O53092" s="1"/>
      <c r="S53092" s="1"/>
      <c r="T53092" s="1"/>
      <c r="U53092" s="1"/>
      <c r="V53092" s="1"/>
      <c r="X53092" s="1"/>
      <c r="Y53092" s="1"/>
    </row>
    <row r="53093" spans="12:25" x14ac:dyDescent="0.35">
      <c r="L53093" s="2"/>
      <c r="M53093" s="16"/>
      <c r="O53093" s="1"/>
      <c r="S53093" s="1"/>
      <c r="T53093" s="1"/>
      <c r="U53093" s="1"/>
      <c r="V53093" s="1"/>
      <c r="X53093" s="1"/>
      <c r="Y53093" s="1"/>
    </row>
    <row r="53094" spans="12:25" x14ac:dyDescent="0.35">
      <c r="L53094" s="2"/>
      <c r="M53094" s="16"/>
      <c r="O53094" s="1"/>
      <c r="S53094" s="1"/>
      <c r="T53094" s="1"/>
      <c r="U53094" s="1"/>
      <c r="V53094" s="1"/>
      <c r="X53094" s="1"/>
      <c r="Y53094" s="1"/>
    </row>
    <row r="53095" spans="12:25" x14ac:dyDescent="0.35">
      <c r="L53095" s="2"/>
      <c r="M53095" s="16"/>
      <c r="O53095" s="1"/>
      <c r="S53095" s="1"/>
      <c r="T53095" s="1"/>
      <c r="U53095" s="1"/>
      <c r="V53095" s="1"/>
      <c r="X53095" s="1"/>
      <c r="Y53095" s="1"/>
    </row>
    <row r="53096" spans="12:25" x14ac:dyDescent="0.35">
      <c r="L53096" s="2"/>
      <c r="M53096" s="16"/>
      <c r="O53096" s="1"/>
      <c r="S53096" s="1"/>
      <c r="T53096" s="1"/>
      <c r="U53096" s="1"/>
      <c r="V53096" s="1"/>
      <c r="X53096" s="1"/>
      <c r="Y53096" s="1"/>
    </row>
    <row r="53097" spans="12:25" x14ac:dyDescent="0.35">
      <c r="L53097" s="2"/>
      <c r="M53097" s="16"/>
      <c r="O53097" s="1"/>
      <c r="S53097" s="1"/>
      <c r="T53097" s="1"/>
      <c r="U53097" s="1"/>
      <c r="V53097" s="1"/>
      <c r="X53097" s="1"/>
      <c r="Y53097" s="1"/>
    </row>
    <row r="53098" spans="12:25" x14ac:dyDescent="0.35">
      <c r="L53098" s="2"/>
      <c r="M53098" s="16"/>
      <c r="O53098" s="1"/>
      <c r="S53098" s="1"/>
      <c r="T53098" s="1"/>
      <c r="U53098" s="1"/>
      <c r="V53098" s="1"/>
      <c r="X53098" s="1"/>
      <c r="Y53098" s="1"/>
    </row>
    <row r="53099" spans="12:25" x14ac:dyDescent="0.35">
      <c r="L53099" s="2"/>
      <c r="M53099" s="16"/>
      <c r="O53099" s="1"/>
      <c r="S53099" s="1"/>
      <c r="T53099" s="1"/>
      <c r="U53099" s="1"/>
      <c r="V53099" s="1"/>
      <c r="X53099" s="1"/>
      <c r="Y53099" s="1"/>
    </row>
    <row r="53100" spans="12:25" x14ac:dyDescent="0.35">
      <c r="L53100" s="2"/>
      <c r="M53100" s="16"/>
      <c r="O53100" s="1"/>
      <c r="S53100" s="1"/>
      <c r="T53100" s="1"/>
      <c r="U53100" s="1"/>
      <c r="V53100" s="1"/>
      <c r="X53100" s="1"/>
      <c r="Y53100" s="1"/>
    </row>
    <row r="53101" spans="12:25" x14ac:dyDescent="0.35">
      <c r="L53101" s="2"/>
      <c r="M53101" s="16"/>
      <c r="O53101" s="1"/>
      <c r="S53101" s="1"/>
      <c r="T53101" s="1"/>
      <c r="U53101" s="1"/>
      <c r="V53101" s="1"/>
      <c r="X53101" s="1"/>
      <c r="Y53101" s="1"/>
    </row>
    <row r="53102" spans="12:25" x14ac:dyDescent="0.35">
      <c r="L53102" s="2"/>
      <c r="M53102" s="16"/>
      <c r="O53102" s="1"/>
      <c r="S53102" s="1"/>
      <c r="T53102" s="1"/>
      <c r="U53102" s="1"/>
      <c r="V53102" s="1"/>
      <c r="X53102" s="1"/>
      <c r="Y53102" s="1"/>
    </row>
    <row r="53103" spans="12:25" x14ac:dyDescent="0.35">
      <c r="L53103" s="2"/>
      <c r="M53103" s="16"/>
      <c r="O53103" s="1"/>
      <c r="S53103" s="1"/>
      <c r="T53103" s="1"/>
      <c r="U53103" s="1"/>
      <c r="V53103" s="1"/>
      <c r="X53103" s="1"/>
      <c r="Y53103" s="1"/>
    </row>
    <row r="53104" spans="12:25" x14ac:dyDescent="0.35">
      <c r="L53104" s="2"/>
      <c r="M53104" s="16"/>
      <c r="O53104" s="1"/>
      <c r="S53104" s="1"/>
      <c r="T53104" s="1"/>
      <c r="U53104" s="1"/>
      <c r="V53104" s="1"/>
      <c r="X53104" s="1"/>
      <c r="Y53104" s="1"/>
    </row>
    <row r="53105" spans="12:25" x14ac:dyDescent="0.35">
      <c r="L53105" s="2"/>
      <c r="M53105" s="16"/>
      <c r="O53105" s="1"/>
      <c r="S53105" s="1"/>
      <c r="T53105" s="1"/>
      <c r="U53105" s="1"/>
      <c r="V53105" s="1"/>
      <c r="X53105" s="1"/>
      <c r="Y53105" s="1"/>
    </row>
    <row r="53106" spans="12:25" x14ac:dyDescent="0.35">
      <c r="L53106" s="2"/>
      <c r="M53106" s="16"/>
      <c r="O53106" s="1"/>
      <c r="S53106" s="1"/>
      <c r="T53106" s="1"/>
      <c r="U53106" s="1"/>
      <c r="V53106" s="1"/>
      <c r="X53106" s="1"/>
      <c r="Y53106" s="1"/>
    </row>
    <row r="53107" spans="12:25" x14ac:dyDescent="0.35">
      <c r="L53107" s="2"/>
      <c r="M53107" s="16"/>
      <c r="O53107" s="1"/>
      <c r="S53107" s="1"/>
      <c r="T53107" s="1"/>
      <c r="U53107" s="1"/>
      <c r="V53107" s="1"/>
      <c r="X53107" s="1"/>
      <c r="Y53107" s="1"/>
    </row>
    <row r="53108" spans="12:25" x14ac:dyDescent="0.35">
      <c r="L53108" s="2"/>
      <c r="M53108" s="16"/>
      <c r="O53108" s="1"/>
      <c r="S53108" s="1"/>
      <c r="T53108" s="1"/>
      <c r="U53108" s="1"/>
      <c r="V53108" s="1"/>
      <c r="X53108" s="1"/>
      <c r="Y53108" s="1"/>
    </row>
    <row r="53109" spans="12:25" x14ac:dyDescent="0.35">
      <c r="L53109" s="2"/>
      <c r="M53109" s="16"/>
      <c r="O53109" s="1"/>
      <c r="S53109" s="1"/>
      <c r="T53109" s="1"/>
      <c r="U53109" s="1"/>
      <c r="V53109" s="1"/>
      <c r="X53109" s="1"/>
      <c r="Y53109" s="1"/>
    </row>
    <row r="53110" spans="12:25" x14ac:dyDescent="0.35">
      <c r="L53110" s="2"/>
      <c r="M53110" s="16"/>
      <c r="O53110" s="1"/>
      <c r="S53110" s="1"/>
      <c r="T53110" s="1"/>
      <c r="U53110" s="1"/>
      <c r="V53110" s="1"/>
      <c r="X53110" s="1"/>
      <c r="Y53110" s="1"/>
    </row>
    <row r="53111" spans="12:25" x14ac:dyDescent="0.35">
      <c r="L53111" s="2"/>
      <c r="M53111" s="16"/>
      <c r="O53111" s="1"/>
      <c r="S53111" s="1"/>
      <c r="T53111" s="1"/>
      <c r="U53111" s="1"/>
      <c r="V53111" s="1"/>
      <c r="X53111" s="1"/>
      <c r="Y53111" s="1"/>
    </row>
    <row r="53112" spans="12:25" x14ac:dyDescent="0.35">
      <c r="L53112" s="2"/>
      <c r="M53112" s="16"/>
      <c r="O53112" s="1"/>
      <c r="S53112" s="1"/>
      <c r="T53112" s="1"/>
      <c r="U53112" s="1"/>
      <c r="V53112" s="1"/>
      <c r="X53112" s="1"/>
      <c r="Y53112" s="1"/>
    </row>
    <row r="53113" spans="12:25" x14ac:dyDescent="0.35">
      <c r="L53113" s="2"/>
      <c r="M53113" s="16"/>
      <c r="O53113" s="1"/>
      <c r="S53113" s="1"/>
      <c r="T53113" s="1"/>
      <c r="U53113" s="1"/>
      <c r="V53113" s="1"/>
      <c r="X53113" s="1"/>
      <c r="Y53113" s="1"/>
    </row>
    <row r="53114" spans="12:25" x14ac:dyDescent="0.35">
      <c r="L53114" s="2"/>
      <c r="M53114" s="16"/>
      <c r="O53114" s="1"/>
      <c r="S53114" s="1"/>
      <c r="T53114" s="1"/>
      <c r="U53114" s="1"/>
      <c r="V53114" s="1"/>
      <c r="X53114" s="1"/>
      <c r="Y53114" s="1"/>
    </row>
    <row r="53115" spans="12:25" x14ac:dyDescent="0.35">
      <c r="L53115" s="2"/>
      <c r="M53115" s="16"/>
      <c r="O53115" s="1"/>
      <c r="S53115" s="1"/>
      <c r="T53115" s="1"/>
      <c r="U53115" s="1"/>
      <c r="V53115" s="1"/>
      <c r="X53115" s="1"/>
      <c r="Y53115" s="1"/>
    </row>
    <row r="53116" spans="12:25" x14ac:dyDescent="0.35">
      <c r="L53116" s="2"/>
      <c r="M53116" s="16"/>
      <c r="O53116" s="1"/>
      <c r="S53116" s="1"/>
      <c r="T53116" s="1"/>
      <c r="U53116" s="1"/>
      <c r="V53116" s="1"/>
      <c r="X53116" s="1"/>
      <c r="Y53116" s="1"/>
    </row>
    <row r="53117" spans="12:25" x14ac:dyDescent="0.35">
      <c r="L53117" s="2"/>
      <c r="M53117" s="16"/>
      <c r="O53117" s="1"/>
      <c r="S53117" s="1"/>
      <c r="T53117" s="1"/>
      <c r="U53117" s="1"/>
      <c r="V53117" s="1"/>
      <c r="X53117" s="1"/>
      <c r="Y53117" s="1"/>
    </row>
    <row r="53118" spans="12:25" x14ac:dyDescent="0.35">
      <c r="L53118" s="2"/>
      <c r="M53118" s="16"/>
      <c r="O53118" s="1"/>
      <c r="S53118" s="1"/>
      <c r="T53118" s="1"/>
      <c r="U53118" s="1"/>
      <c r="V53118" s="1"/>
      <c r="X53118" s="1"/>
      <c r="Y53118" s="1"/>
    </row>
    <row r="53119" spans="12:25" x14ac:dyDescent="0.35">
      <c r="L53119" s="2"/>
      <c r="M53119" s="16"/>
      <c r="O53119" s="1"/>
      <c r="S53119" s="1"/>
      <c r="T53119" s="1"/>
      <c r="U53119" s="1"/>
      <c r="V53119" s="1"/>
      <c r="X53119" s="1"/>
      <c r="Y53119" s="1"/>
    </row>
    <row r="53120" spans="12:25" x14ac:dyDescent="0.35">
      <c r="L53120" s="2"/>
      <c r="M53120" s="16"/>
      <c r="O53120" s="1"/>
      <c r="S53120" s="1"/>
      <c r="T53120" s="1"/>
      <c r="U53120" s="1"/>
      <c r="V53120" s="1"/>
      <c r="X53120" s="1"/>
      <c r="Y53120" s="1"/>
    </row>
    <row r="53121" spans="12:25" x14ac:dyDescent="0.35">
      <c r="L53121" s="2"/>
      <c r="M53121" s="16"/>
      <c r="O53121" s="1"/>
      <c r="S53121" s="1"/>
      <c r="T53121" s="1"/>
      <c r="U53121" s="1"/>
      <c r="V53121" s="1"/>
      <c r="X53121" s="1"/>
      <c r="Y53121" s="1"/>
    </row>
    <row r="53122" spans="12:25" x14ac:dyDescent="0.35">
      <c r="L53122" s="2"/>
      <c r="M53122" s="16"/>
      <c r="O53122" s="1"/>
      <c r="S53122" s="1"/>
      <c r="T53122" s="1"/>
      <c r="U53122" s="1"/>
      <c r="V53122" s="1"/>
      <c r="X53122" s="1"/>
      <c r="Y53122" s="1"/>
    </row>
    <row r="53123" spans="12:25" x14ac:dyDescent="0.35">
      <c r="L53123" s="2"/>
      <c r="M53123" s="16"/>
      <c r="O53123" s="1"/>
      <c r="S53123" s="1"/>
      <c r="T53123" s="1"/>
      <c r="U53123" s="1"/>
      <c r="V53123" s="1"/>
      <c r="X53123" s="1"/>
      <c r="Y53123" s="1"/>
    </row>
    <row r="53124" spans="12:25" x14ac:dyDescent="0.35">
      <c r="L53124" s="2"/>
      <c r="M53124" s="16"/>
      <c r="O53124" s="1"/>
      <c r="S53124" s="1"/>
      <c r="T53124" s="1"/>
      <c r="U53124" s="1"/>
      <c r="V53124" s="1"/>
      <c r="X53124" s="1"/>
      <c r="Y53124" s="1"/>
    </row>
    <row r="53125" spans="12:25" x14ac:dyDescent="0.35">
      <c r="L53125" s="2"/>
      <c r="M53125" s="16"/>
      <c r="O53125" s="1"/>
      <c r="S53125" s="1"/>
      <c r="T53125" s="1"/>
      <c r="U53125" s="1"/>
      <c r="V53125" s="1"/>
      <c r="X53125" s="1"/>
      <c r="Y53125" s="1"/>
    </row>
    <row r="53126" spans="12:25" x14ac:dyDescent="0.35">
      <c r="L53126" s="2"/>
      <c r="M53126" s="16"/>
      <c r="O53126" s="1"/>
      <c r="S53126" s="1"/>
      <c r="T53126" s="1"/>
      <c r="U53126" s="1"/>
      <c r="V53126" s="1"/>
      <c r="X53126" s="1"/>
      <c r="Y53126" s="1"/>
    </row>
    <row r="53127" spans="12:25" x14ac:dyDescent="0.35">
      <c r="L53127" s="2"/>
      <c r="M53127" s="16"/>
      <c r="O53127" s="1"/>
      <c r="S53127" s="1"/>
      <c r="T53127" s="1"/>
      <c r="U53127" s="1"/>
      <c r="V53127" s="1"/>
      <c r="X53127" s="1"/>
      <c r="Y53127" s="1"/>
    </row>
    <row r="53128" spans="12:25" x14ac:dyDescent="0.35">
      <c r="L53128" s="2"/>
      <c r="M53128" s="16"/>
      <c r="O53128" s="1"/>
      <c r="S53128" s="1"/>
      <c r="T53128" s="1"/>
      <c r="U53128" s="1"/>
      <c r="V53128" s="1"/>
      <c r="X53128" s="1"/>
      <c r="Y53128" s="1"/>
    </row>
    <row r="53129" spans="12:25" x14ac:dyDescent="0.35">
      <c r="L53129" s="2"/>
      <c r="M53129" s="16"/>
      <c r="O53129" s="1"/>
      <c r="S53129" s="1"/>
      <c r="T53129" s="1"/>
      <c r="U53129" s="1"/>
      <c r="V53129" s="1"/>
      <c r="X53129" s="1"/>
      <c r="Y53129" s="1"/>
    </row>
    <row r="53130" spans="12:25" x14ac:dyDescent="0.35">
      <c r="L53130" s="2"/>
      <c r="M53130" s="16"/>
      <c r="O53130" s="1"/>
      <c r="S53130" s="1"/>
      <c r="T53130" s="1"/>
      <c r="U53130" s="1"/>
      <c r="V53130" s="1"/>
      <c r="X53130" s="1"/>
      <c r="Y53130" s="1"/>
    </row>
    <row r="53131" spans="12:25" x14ac:dyDescent="0.35">
      <c r="L53131" s="2"/>
      <c r="M53131" s="16"/>
      <c r="O53131" s="1"/>
      <c r="S53131" s="1"/>
      <c r="T53131" s="1"/>
      <c r="U53131" s="1"/>
      <c r="V53131" s="1"/>
      <c r="X53131" s="1"/>
      <c r="Y53131" s="1"/>
    </row>
    <row r="53132" spans="12:25" x14ac:dyDescent="0.35">
      <c r="L53132" s="2"/>
      <c r="M53132" s="16"/>
      <c r="O53132" s="1"/>
      <c r="S53132" s="1"/>
      <c r="T53132" s="1"/>
      <c r="U53132" s="1"/>
      <c r="V53132" s="1"/>
      <c r="X53132" s="1"/>
      <c r="Y53132" s="1"/>
    </row>
    <row r="53133" spans="12:25" x14ac:dyDescent="0.35">
      <c r="L53133" s="2"/>
      <c r="M53133" s="16"/>
      <c r="O53133" s="1"/>
      <c r="S53133" s="1"/>
      <c r="T53133" s="1"/>
      <c r="U53133" s="1"/>
      <c r="V53133" s="1"/>
      <c r="X53133" s="1"/>
      <c r="Y53133" s="1"/>
    </row>
    <row r="53134" spans="12:25" x14ac:dyDescent="0.35">
      <c r="L53134" s="2"/>
      <c r="M53134" s="16"/>
      <c r="O53134" s="1"/>
      <c r="S53134" s="1"/>
      <c r="T53134" s="1"/>
      <c r="U53134" s="1"/>
      <c r="V53134" s="1"/>
      <c r="X53134" s="1"/>
      <c r="Y53134" s="1"/>
    </row>
    <row r="53135" spans="12:25" x14ac:dyDescent="0.35">
      <c r="L53135" s="2"/>
      <c r="M53135" s="16"/>
      <c r="O53135" s="1"/>
      <c r="S53135" s="1"/>
      <c r="T53135" s="1"/>
      <c r="U53135" s="1"/>
      <c r="V53135" s="1"/>
      <c r="X53135" s="1"/>
      <c r="Y53135" s="1"/>
    </row>
    <row r="53136" spans="12:25" x14ac:dyDescent="0.35">
      <c r="L53136" s="2"/>
      <c r="M53136" s="16"/>
      <c r="O53136" s="1"/>
      <c r="S53136" s="1"/>
      <c r="T53136" s="1"/>
      <c r="U53136" s="1"/>
      <c r="V53136" s="1"/>
      <c r="X53136" s="1"/>
      <c r="Y53136" s="1"/>
    </row>
    <row r="53137" spans="12:25" x14ac:dyDescent="0.35">
      <c r="L53137" s="2"/>
      <c r="M53137" s="16"/>
      <c r="O53137" s="1"/>
      <c r="S53137" s="1"/>
      <c r="T53137" s="1"/>
      <c r="U53137" s="1"/>
      <c r="V53137" s="1"/>
      <c r="X53137" s="1"/>
      <c r="Y53137" s="1"/>
    </row>
    <row r="53138" spans="12:25" x14ac:dyDescent="0.35">
      <c r="L53138" s="2"/>
      <c r="M53138" s="16"/>
      <c r="O53138" s="1"/>
      <c r="S53138" s="1"/>
      <c r="T53138" s="1"/>
      <c r="U53138" s="1"/>
      <c r="V53138" s="1"/>
      <c r="X53138" s="1"/>
      <c r="Y53138" s="1"/>
    </row>
    <row r="53139" spans="12:25" x14ac:dyDescent="0.35">
      <c r="L53139" s="2"/>
      <c r="M53139" s="16"/>
      <c r="O53139" s="1"/>
      <c r="S53139" s="1"/>
      <c r="T53139" s="1"/>
      <c r="U53139" s="1"/>
      <c r="V53139" s="1"/>
      <c r="X53139" s="1"/>
      <c r="Y53139" s="1"/>
    </row>
    <row r="53140" spans="12:25" x14ac:dyDescent="0.35">
      <c r="L53140" s="2"/>
      <c r="M53140" s="16"/>
      <c r="O53140" s="1"/>
      <c r="S53140" s="1"/>
      <c r="T53140" s="1"/>
      <c r="U53140" s="1"/>
      <c r="V53140" s="1"/>
      <c r="X53140" s="1"/>
      <c r="Y53140" s="1"/>
    </row>
    <row r="53141" spans="12:25" x14ac:dyDescent="0.35">
      <c r="L53141" s="2"/>
      <c r="M53141" s="16"/>
      <c r="O53141" s="1"/>
      <c r="S53141" s="1"/>
      <c r="T53141" s="1"/>
      <c r="U53141" s="1"/>
      <c r="V53141" s="1"/>
      <c r="X53141" s="1"/>
      <c r="Y53141" s="1"/>
    </row>
    <row r="53142" spans="12:25" x14ac:dyDescent="0.35">
      <c r="L53142" s="2"/>
      <c r="M53142" s="16"/>
      <c r="O53142" s="1"/>
      <c r="S53142" s="1"/>
      <c r="T53142" s="1"/>
      <c r="U53142" s="1"/>
      <c r="V53142" s="1"/>
      <c r="X53142" s="1"/>
      <c r="Y53142" s="1"/>
    </row>
    <row r="53143" spans="12:25" x14ac:dyDescent="0.35">
      <c r="L53143" s="2"/>
      <c r="M53143" s="16"/>
      <c r="O53143" s="1"/>
      <c r="S53143" s="1"/>
      <c r="T53143" s="1"/>
      <c r="U53143" s="1"/>
      <c r="V53143" s="1"/>
      <c r="X53143" s="1"/>
      <c r="Y53143" s="1"/>
    </row>
    <row r="53144" spans="12:25" x14ac:dyDescent="0.35">
      <c r="L53144" s="2"/>
      <c r="M53144" s="16"/>
      <c r="O53144" s="1"/>
      <c r="S53144" s="1"/>
      <c r="T53144" s="1"/>
      <c r="U53144" s="1"/>
      <c r="V53144" s="1"/>
      <c r="X53144" s="1"/>
      <c r="Y53144" s="1"/>
    </row>
    <row r="53145" spans="12:25" x14ac:dyDescent="0.35">
      <c r="L53145" s="2"/>
      <c r="M53145" s="16"/>
      <c r="O53145" s="1"/>
      <c r="S53145" s="1"/>
      <c r="T53145" s="1"/>
      <c r="U53145" s="1"/>
      <c r="V53145" s="1"/>
      <c r="X53145" s="1"/>
      <c r="Y53145" s="1"/>
    </row>
    <row r="53146" spans="12:25" x14ac:dyDescent="0.35">
      <c r="L53146" s="2"/>
      <c r="M53146" s="16"/>
      <c r="O53146" s="1"/>
      <c r="S53146" s="1"/>
      <c r="T53146" s="1"/>
      <c r="U53146" s="1"/>
      <c r="V53146" s="1"/>
      <c r="X53146" s="1"/>
      <c r="Y53146" s="1"/>
    </row>
    <row r="53147" spans="12:25" x14ac:dyDescent="0.35">
      <c r="L53147" s="2"/>
      <c r="M53147" s="16"/>
      <c r="O53147" s="1"/>
      <c r="S53147" s="1"/>
      <c r="T53147" s="1"/>
      <c r="U53147" s="1"/>
      <c r="V53147" s="1"/>
      <c r="X53147" s="1"/>
      <c r="Y53147" s="1"/>
    </row>
    <row r="53148" spans="12:25" x14ac:dyDescent="0.35">
      <c r="L53148" s="2"/>
      <c r="M53148" s="16"/>
      <c r="O53148" s="1"/>
      <c r="S53148" s="1"/>
      <c r="T53148" s="1"/>
      <c r="U53148" s="1"/>
      <c r="V53148" s="1"/>
      <c r="X53148" s="1"/>
      <c r="Y53148" s="1"/>
    </row>
    <row r="53149" spans="12:25" x14ac:dyDescent="0.35">
      <c r="L53149" s="2"/>
      <c r="M53149" s="16"/>
      <c r="O53149" s="1"/>
      <c r="S53149" s="1"/>
      <c r="T53149" s="1"/>
      <c r="U53149" s="1"/>
      <c r="V53149" s="1"/>
      <c r="X53149" s="1"/>
      <c r="Y53149" s="1"/>
    </row>
    <row r="53150" spans="12:25" x14ac:dyDescent="0.35">
      <c r="L53150" s="2"/>
      <c r="M53150" s="16"/>
      <c r="O53150" s="1"/>
      <c r="S53150" s="1"/>
      <c r="T53150" s="1"/>
      <c r="U53150" s="1"/>
      <c r="V53150" s="1"/>
      <c r="X53150" s="1"/>
      <c r="Y53150" s="1"/>
    </row>
    <row r="53151" spans="12:25" x14ac:dyDescent="0.35">
      <c r="L53151" s="2"/>
      <c r="M53151" s="16"/>
      <c r="O53151" s="1"/>
      <c r="S53151" s="1"/>
      <c r="T53151" s="1"/>
      <c r="U53151" s="1"/>
      <c r="V53151" s="1"/>
      <c r="X53151" s="1"/>
      <c r="Y53151" s="1"/>
    </row>
    <row r="53152" spans="12:25" x14ac:dyDescent="0.35">
      <c r="L53152" s="2"/>
      <c r="M53152" s="16"/>
      <c r="O53152" s="1"/>
      <c r="S53152" s="1"/>
      <c r="T53152" s="1"/>
      <c r="U53152" s="1"/>
      <c r="V53152" s="1"/>
      <c r="X53152" s="1"/>
      <c r="Y53152" s="1"/>
    </row>
    <row r="53153" spans="12:25" x14ac:dyDescent="0.35">
      <c r="L53153" s="2"/>
      <c r="M53153" s="16"/>
      <c r="O53153" s="1"/>
      <c r="S53153" s="1"/>
      <c r="T53153" s="1"/>
      <c r="U53153" s="1"/>
      <c r="V53153" s="1"/>
      <c r="X53153" s="1"/>
      <c r="Y53153" s="1"/>
    </row>
    <row r="53154" spans="12:25" x14ac:dyDescent="0.35">
      <c r="L53154" s="2"/>
      <c r="M53154" s="16"/>
      <c r="O53154" s="1"/>
      <c r="S53154" s="1"/>
      <c r="T53154" s="1"/>
      <c r="U53154" s="1"/>
      <c r="V53154" s="1"/>
      <c r="X53154" s="1"/>
      <c r="Y53154" s="1"/>
    </row>
    <row r="53155" spans="12:25" x14ac:dyDescent="0.35">
      <c r="L53155" s="2"/>
      <c r="M53155" s="16"/>
      <c r="O53155" s="1"/>
      <c r="S53155" s="1"/>
      <c r="T53155" s="1"/>
      <c r="U53155" s="1"/>
      <c r="V53155" s="1"/>
      <c r="X53155" s="1"/>
      <c r="Y53155" s="1"/>
    </row>
    <row r="53156" spans="12:25" x14ac:dyDescent="0.35">
      <c r="L53156" s="2"/>
      <c r="M53156" s="16"/>
      <c r="O53156" s="1"/>
      <c r="S53156" s="1"/>
      <c r="T53156" s="1"/>
      <c r="U53156" s="1"/>
      <c r="V53156" s="1"/>
      <c r="X53156" s="1"/>
      <c r="Y53156" s="1"/>
    </row>
    <row r="53157" spans="12:25" x14ac:dyDescent="0.35">
      <c r="L53157" s="2"/>
      <c r="M53157" s="16"/>
      <c r="O53157" s="1"/>
      <c r="S53157" s="1"/>
      <c r="T53157" s="1"/>
      <c r="U53157" s="1"/>
      <c r="V53157" s="1"/>
      <c r="X53157" s="1"/>
      <c r="Y53157" s="1"/>
    </row>
    <row r="53158" spans="12:25" x14ac:dyDescent="0.35">
      <c r="L53158" s="2"/>
      <c r="M53158" s="16"/>
      <c r="O53158" s="1"/>
      <c r="S53158" s="1"/>
      <c r="T53158" s="1"/>
      <c r="U53158" s="1"/>
      <c r="V53158" s="1"/>
      <c r="X53158" s="1"/>
      <c r="Y53158" s="1"/>
    </row>
    <row r="53159" spans="12:25" x14ac:dyDescent="0.35">
      <c r="L53159" s="2"/>
      <c r="M53159" s="16"/>
      <c r="O53159" s="1"/>
      <c r="S53159" s="1"/>
      <c r="T53159" s="1"/>
      <c r="U53159" s="1"/>
      <c r="V53159" s="1"/>
      <c r="X53159" s="1"/>
      <c r="Y53159" s="1"/>
    </row>
    <row r="53160" spans="12:25" x14ac:dyDescent="0.35">
      <c r="L53160" s="2"/>
      <c r="M53160" s="16"/>
      <c r="O53160" s="1"/>
      <c r="S53160" s="1"/>
      <c r="T53160" s="1"/>
      <c r="U53160" s="1"/>
      <c r="V53160" s="1"/>
      <c r="X53160" s="1"/>
      <c r="Y53160" s="1"/>
    </row>
    <row r="53161" spans="12:25" x14ac:dyDescent="0.35">
      <c r="L53161" s="2"/>
      <c r="M53161" s="16"/>
      <c r="O53161" s="1"/>
      <c r="S53161" s="1"/>
      <c r="T53161" s="1"/>
      <c r="U53161" s="1"/>
      <c r="V53161" s="1"/>
      <c r="X53161" s="1"/>
      <c r="Y53161" s="1"/>
    </row>
    <row r="53162" spans="12:25" x14ac:dyDescent="0.35">
      <c r="L53162" s="2"/>
      <c r="M53162" s="16"/>
      <c r="O53162" s="1"/>
      <c r="S53162" s="1"/>
      <c r="T53162" s="1"/>
      <c r="U53162" s="1"/>
      <c r="V53162" s="1"/>
      <c r="X53162" s="1"/>
      <c r="Y53162" s="1"/>
    </row>
    <row r="53163" spans="12:25" x14ac:dyDescent="0.35">
      <c r="L53163" s="2"/>
      <c r="M53163" s="16"/>
      <c r="O53163" s="1"/>
      <c r="S53163" s="1"/>
      <c r="T53163" s="1"/>
      <c r="U53163" s="1"/>
      <c r="V53163" s="1"/>
      <c r="X53163" s="1"/>
      <c r="Y53163" s="1"/>
    </row>
    <row r="53164" spans="12:25" x14ac:dyDescent="0.35">
      <c r="L53164" s="2"/>
      <c r="M53164" s="16"/>
      <c r="O53164" s="1"/>
      <c r="S53164" s="1"/>
      <c r="T53164" s="1"/>
      <c r="U53164" s="1"/>
      <c r="V53164" s="1"/>
      <c r="X53164" s="1"/>
      <c r="Y53164" s="1"/>
    </row>
    <row r="53165" spans="12:25" x14ac:dyDescent="0.35">
      <c r="L53165" s="2"/>
      <c r="M53165" s="16"/>
      <c r="O53165" s="1"/>
      <c r="S53165" s="1"/>
      <c r="T53165" s="1"/>
      <c r="U53165" s="1"/>
      <c r="V53165" s="1"/>
      <c r="X53165" s="1"/>
      <c r="Y53165" s="1"/>
    </row>
    <row r="53166" spans="12:25" x14ac:dyDescent="0.35">
      <c r="L53166" s="2"/>
      <c r="M53166" s="16"/>
      <c r="O53166" s="1"/>
      <c r="S53166" s="1"/>
      <c r="T53166" s="1"/>
      <c r="U53166" s="1"/>
      <c r="V53166" s="1"/>
      <c r="X53166" s="1"/>
      <c r="Y53166" s="1"/>
    </row>
    <row r="53167" spans="12:25" x14ac:dyDescent="0.35">
      <c r="L53167" s="2"/>
      <c r="M53167" s="16"/>
      <c r="O53167" s="1"/>
      <c r="S53167" s="1"/>
      <c r="T53167" s="1"/>
      <c r="U53167" s="1"/>
      <c r="V53167" s="1"/>
      <c r="X53167" s="1"/>
      <c r="Y53167" s="1"/>
    </row>
    <row r="53168" spans="12:25" x14ac:dyDescent="0.35">
      <c r="L53168" s="2"/>
      <c r="M53168" s="16"/>
      <c r="O53168" s="1"/>
      <c r="S53168" s="1"/>
      <c r="T53168" s="1"/>
      <c r="U53168" s="1"/>
      <c r="V53168" s="1"/>
      <c r="X53168" s="1"/>
      <c r="Y53168" s="1"/>
    </row>
    <row r="53169" spans="12:25" x14ac:dyDescent="0.35">
      <c r="L53169" s="2"/>
      <c r="M53169" s="16"/>
      <c r="O53169" s="1"/>
      <c r="S53169" s="1"/>
      <c r="T53169" s="1"/>
      <c r="U53169" s="1"/>
      <c r="V53169" s="1"/>
      <c r="X53169" s="1"/>
      <c r="Y53169" s="1"/>
    </row>
    <row r="53170" spans="12:25" x14ac:dyDescent="0.35">
      <c r="L53170" s="2"/>
      <c r="M53170" s="16"/>
      <c r="O53170" s="1"/>
      <c r="S53170" s="1"/>
      <c r="T53170" s="1"/>
      <c r="U53170" s="1"/>
      <c r="V53170" s="1"/>
      <c r="X53170" s="1"/>
      <c r="Y53170" s="1"/>
    </row>
    <row r="53171" spans="12:25" x14ac:dyDescent="0.35">
      <c r="L53171" s="2"/>
      <c r="M53171" s="16"/>
      <c r="O53171" s="1"/>
      <c r="S53171" s="1"/>
      <c r="T53171" s="1"/>
      <c r="U53171" s="1"/>
      <c r="V53171" s="1"/>
      <c r="X53171" s="1"/>
      <c r="Y53171" s="1"/>
    </row>
    <row r="53172" spans="12:25" x14ac:dyDescent="0.35">
      <c r="L53172" s="2"/>
      <c r="M53172" s="16"/>
      <c r="O53172" s="1"/>
      <c r="S53172" s="1"/>
      <c r="T53172" s="1"/>
      <c r="U53172" s="1"/>
      <c r="V53172" s="1"/>
      <c r="X53172" s="1"/>
      <c r="Y53172" s="1"/>
    </row>
    <row r="53173" spans="12:25" x14ac:dyDescent="0.35">
      <c r="L53173" s="2"/>
      <c r="M53173" s="16"/>
      <c r="O53173" s="1"/>
      <c r="S53173" s="1"/>
      <c r="T53173" s="1"/>
      <c r="U53173" s="1"/>
      <c r="V53173" s="1"/>
      <c r="X53173" s="1"/>
      <c r="Y53173" s="1"/>
    </row>
    <row r="53174" spans="12:25" x14ac:dyDescent="0.35">
      <c r="L53174" s="2"/>
      <c r="M53174" s="16"/>
      <c r="O53174" s="1"/>
      <c r="S53174" s="1"/>
      <c r="T53174" s="1"/>
      <c r="U53174" s="1"/>
      <c r="V53174" s="1"/>
      <c r="X53174" s="1"/>
      <c r="Y53174" s="1"/>
    </row>
    <row r="53175" spans="12:25" x14ac:dyDescent="0.35">
      <c r="L53175" s="2"/>
      <c r="M53175" s="16"/>
      <c r="O53175" s="1"/>
      <c r="S53175" s="1"/>
      <c r="T53175" s="1"/>
      <c r="U53175" s="1"/>
      <c r="V53175" s="1"/>
      <c r="X53175" s="1"/>
      <c r="Y53175" s="1"/>
    </row>
    <row r="53176" spans="12:25" x14ac:dyDescent="0.35">
      <c r="L53176" s="2"/>
      <c r="M53176" s="16"/>
      <c r="O53176" s="1"/>
      <c r="S53176" s="1"/>
      <c r="T53176" s="1"/>
      <c r="U53176" s="1"/>
      <c r="V53176" s="1"/>
      <c r="X53176" s="1"/>
      <c r="Y53176" s="1"/>
    </row>
    <row r="53177" spans="12:25" x14ac:dyDescent="0.35">
      <c r="L53177" s="2"/>
      <c r="M53177" s="16"/>
      <c r="O53177" s="1"/>
      <c r="S53177" s="1"/>
      <c r="T53177" s="1"/>
      <c r="U53177" s="1"/>
      <c r="V53177" s="1"/>
      <c r="X53177" s="1"/>
      <c r="Y53177" s="1"/>
    </row>
    <row r="53178" spans="12:25" x14ac:dyDescent="0.35">
      <c r="L53178" s="2"/>
      <c r="M53178" s="16"/>
      <c r="O53178" s="1"/>
      <c r="S53178" s="1"/>
      <c r="T53178" s="1"/>
      <c r="U53178" s="1"/>
      <c r="V53178" s="1"/>
      <c r="X53178" s="1"/>
      <c r="Y53178" s="1"/>
    </row>
    <row r="53179" spans="12:25" x14ac:dyDescent="0.35">
      <c r="L53179" s="2"/>
      <c r="M53179" s="16"/>
      <c r="O53179" s="1"/>
      <c r="S53179" s="1"/>
      <c r="T53179" s="1"/>
      <c r="U53179" s="1"/>
      <c r="V53179" s="1"/>
      <c r="X53179" s="1"/>
      <c r="Y53179" s="1"/>
    </row>
    <row r="53180" spans="12:25" x14ac:dyDescent="0.35">
      <c r="L53180" s="2"/>
      <c r="M53180" s="16"/>
      <c r="O53180" s="1"/>
      <c r="S53180" s="1"/>
      <c r="T53180" s="1"/>
      <c r="U53180" s="1"/>
      <c r="V53180" s="1"/>
      <c r="X53180" s="1"/>
      <c r="Y53180" s="1"/>
    </row>
    <row r="53181" spans="12:25" x14ac:dyDescent="0.35">
      <c r="L53181" s="2"/>
      <c r="M53181" s="16"/>
      <c r="O53181" s="1"/>
      <c r="S53181" s="1"/>
      <c r="T53181" s="1"/>
      <c r="U53181" s="1"/>
      <c r="V53181" s="1"/>
      <c r="X53181" s="1"/>
      <c r="Y53181" s="1"/>
    </row>
    <row r="53182" spans="12:25" x14ac:dyDescent="0.35">
      <c r="L53182" s="2"/>
      <c r="M53182" s="16"/>
      <c r="O53182" s="1"/>
      <c r="S53182" s="1"/>
      <c r="T53182" s="1"/>
      <c r="U53182" s="1"/>
      <c r="V53182" s="1"/>
      <c r="X53182" s="1"/>
      <c r="Y53182" s="1"/>
    </row>
    <row r="53183" spans="12:25" x14ac:dyDescent="0.35">
      <c r="L53183" s="2"/>
      <c r="M53183" s="16"/>
      <c r="O53183" s="1"/>
      <c r="S53183" s="1"/>
      <c r="T53183" s="1"/>
      <c r="U53183" s="1"/>
      <c r="V53183" s="1"/>
      <c r="X53183" s="1"/>
      <c r="Y53183" s="1"/>
    </row>
    <row r="53184" spans="12:25" x14ac:dyDescent="0.35">
      <c r="L53184" s="2"/>
      <c r="M53184" s="16"/>
      <c r="O53184" s="1"/>
      <c r="S53184" s="1"/>
      <c r="T53184" s="1"/>
      <c r="U53184" s="1"/>
      <c r="V53184" s="1"/>
      <c r="X53184" s="1"/>
      <c r="Y53184" s="1"/>
    </row>
    <row r="53185" spans="12:25" x14ac:dyDescent="0.35">
      <c r="L53185" s="2"/>
      <c r="M53185" s="16"/>
      <c r="O53185" s="1"/>
      <c r="S53185" s="1"/>
      <c r="T53185" s="1"/>
      <c r="U53185" s="1"/>
      <c r="V53185" s="1"/>
      <c r="X53185" s="1"/>
      <c r="Y53185" s="1"/>
    </row>
    <row r="53186" spans="12:25" x14ac:dyDescent="0.35">
      <c r="L53186" s="2"/>
      <c r="M53186" s="16"/>
      <c r="O53186" s="1"/>
      <c r="S53186" s="1"/>
      <c r="T53186" s="1"/>
      <c r="U53186" s="1"/>
      <c r="V53186" s="1"/>
      <c r="X53186" s="1"/>
      <c r="Y53186" s="1"/>
    </row>
    <row r="53187" spans="12:25" x14ac:dyDescent="0.35">
      <c r="L53187" s="2"/>
      <c r="M53187" s="16"/>
      <c r="O53187" s="1"/>
      <c r="S53187" s="1"/>
      <c r="T53187" s="1"/>
      <c r="U53187" s="1"/>
      <c r="V53187" s="1"/>
      <c r="X53187" s="1"/>
      <c r="Y53187" s="1"/>
    </row>
    <row r="53188" spans="12:25" x14ac:dyDescent="0.35">
      <c r="L53188" s="2"/>
      <c r="M53188" s="16"/>
      <c r="O53188" s="1"/>
      <c r="S53188" s="1"/>
      <c r="T53188" s="1"/>
      <c r="U53188" s="1"/>
      <c r="V53188" s="1"/>
      <c r="X53188" s="1"/>
      <c r="Y53188" s="1"/>
    </row>
    <row r="53189" spans="12:25" x14ac:dyDescent="0.35">
      <c r="L53189" s="2"/>
      <c r="M53189" s="16"/>
      <c r="O53189" s="1"/>
      <c r="S53189" s="1"/>
      <c r="T53189" s="1"/>
      <c r="U53189" s="1"/>
      <c r="V53189" s="1"/>
      <c r="X53189" s="1"/>
      <c r="Y53189" s="1"/>
    </row>
    <row r="53190" spans="12:25" x14ac:dyDescent="0.35">
      <c r="L53190" s="2"/>
      <c r="M53190" s="16"/>
      <c r="O53190" s="1"/>
      <c r="S53190" s="1"/>
      <c r="T53190" s="1"/>
      <c r="U53190" s="1"/>
      <c r="V53190" s="1"/>
      <c r="X53190" s="1"/>
      <c r="Y53190" s="1"/>
    </row>
    <row r="53191" spans="12:25" x14ac:dyDescent="0.35">
      <c r="L53191" s="2"/>
      <c r="M53191" s="16"/>
      <c r="O53191" s="1"/>
      <c r="S53191" s="1"/>
      <c r="T53191" s="1"/>
      <c r="U53191" s="1"/>
      <c r="V53191" s="1"/>
      <c r="X53191" s="1"/>
      <c r="Y53191" s="1"/>
    </row>
    <row r="53192" spans="12:25" x14ac:dyDescent="0.35">
      <c r="L53192" s="2"/>
      <c r="M53192" s="16"/>
      <c r="O53192" s="1"/>
      <c r="S53192" s="1"/>
      <c r="T53192" s="1"/>
      <c r="U53192" s="1"/>
      <c r="V53192" s="1"/>
      <c r="X53192" s="1"/>
      <c r="Y53192" s="1"/>
    </row>
    <row r="53193" spans="12:25" x14ac:dyDescent="0.35">
      <c r="L53193" s="2"/>
      <c r="M53193" s="16"/>
      <c r="O53193" s="1"/>
      <c r="S53193" s="1"/>
      <c r="T53193" s="1"/>
      <c r="U53193" s="1"/>
      <c r="V53193" s="1"/>
      <c r="X53193" s="1"/>
      <c r="Y53193" s="1"/>
    </row>
    <row r="53194" spans="12:25" x14ac:dyDescent="0.35">
      <c r="L53194" s="2"/>
      <c r="M53194" s="16"/>
      <c r="O53194" s="1"/>
      <c r="S53194" s="1"/>
      <c r="T53194" s="1"/>
      <c r="U53194" s="1"/>
      <c r="V53194" s="1"/>
      <c r="X53194" s="1"/>
      <c r="Y53194" s="1"/>
    </row>
    <row r="53195" spans="12:25" x14ac:dyDescent="0.35">
      <c r="L53195" s="2"/>
      <c r="M53195" s="16"/>
      <c r="O53195" s="1"/>
      <c r="S53195" s="1"/>
      <c r="T53195" s="1"/>
      <c r="U53195" s="1"/>
      <c r="V53195" s="1"/>
      <c r="X53195" s="1"/>
      <c r="Y53195" s="1"/>
    </row>
    <row r="53196" spans="12:25" x14ac:dyDescent="0.35">
      <c r="L53196" s="2"/>
      <c r="M53196" s="16"/>
      <c r="O53196" s="1"/>
      <c r="S53196" s="1"/>
      <c r="T53196" s="1"/>
      <c r="U53196" s="1"/>
      <c r="V53196" s="1"/>
      <c r="X53196" s="1"/>
      <c r="Y53196" s="1"/>
    </row>
    <row r="53197" spans="12:25" x14ac:dyDescent="0.35">
      <c r="L53197" s="2"/>
      <c r="M53197" s="16"/>
      <c r="O53197" s="1"/>
      <c r="S53197" s="1"/>
      <c r="T53197" s="1"/>
      <c r="U53197" s="1"/>
      <c r="V53197" s="1"/>
      <c r="X53197" s="1"/>
      <c r="Y53197" s="1"/>
    </row>
    <row r="53198" spans="12:25" x14ac:dyDescent="0.35">
      <c r="L53198" s="2"/>
      <c r="M53198" s="16"/>
      <c r="O53198" s="1"/>
      <c r="S53198" s="1"/>
      <c r="T53198" s="1"/>
      <c r="U53198" s="1"/>
      <c r="V53198" s="1"/>
      <c r="X53198" s="1"/>
      <c r="Y53198" s="1"/>
    </row>
    <row r="53199" spans="12:25" x14ac:dyDescent="0.35">
      <c r="L53199" s="2"/>
      <c r="M53199" s="16"/>
      <c r="O53199" s="1"/>
      <c r="S53199" s="1"/>
      <c r="T53199" s="1"/>
      <c r="U53199" s="1"/>
      <c r="V53199" s="1"/>
      <c r="X53199" s="1"/>
      <c r="Y53199" s="1"/>
    </row>
    <row r="53200" spans="12:25" x14ac:dyDescent="0.35">
      <c r="L53200" s="2"/>
      <c r="M53200" s="16"/>
      <c r="O53200" s="1"/>
      <c r="S53200" s="1"/>
      <c r="T53200" s="1"/>
      <c r="U53200" s="1"/>
      <c r="V53200" s="1"/>
      <c r="X53200" s="1"/>
      <c r="Y53200" s="1"/>
    </row>
    <row r="53201" spans="12:25" x14ac:dyDescent="0.35">
      <c r="L53201" s="2"/>
      <c r="M53201" s="16"/>
      <c r="O53201" s="1"/>
      <c r="S53201" s="1"/>
      <c r="T53201" s="1"/>
      <c r="U53201" s="1"/>
      <c r="V53201" s="1"/>
      <c r="X53201" s="1"/>
      <c r="Y53201" s="1"/>
    </row>
    <row r="53202" spans="12:25" x14ac:dyDescent="0.35">
      <c r="L53202" s="2"/>
      <c r="M53202" s="16"/>
      <c r="O53202" s="1"/>
      <c r="S53202" s="1"/>
      <c r="T53202" s="1"/>
      <c r="U53202" s="1"/>
      <c r="V53202" s="1"/>
      <c r="X53202" s="1"/>
      <c r="Y53202" s="1"/>
    </row>
    <row r="53203" spans="12:25" x14ac:dyDescent="0.35">
      <c r="L53203" s="2"/>
      <c r="M53203" s="16"/>
      <c r="O53203" s="1"/>
      <c r="S53203" s="1"/>
      <c r="T53203" s="1"/>
      <c r="U53203" s="1"/>
      <c r="V53203" s="1"/>
      <c r="X53203" s="1"/>
      <c r="Y53203" s="1"/>
    </row>
    <row r="53204" spans="12:25" x14ac:dyDescent="0.35">
      <c r="L53204" s="2"/>
      <c r="M53204" s="16"/>
      <c r="O53204" s="1"/>
      <c r="S53204" s="1"/>
      <c r="T53204" s="1"/>
      <c r="U53204" s="1"/>
      <c r="V53204" s="1"/>
      <c r="X53204" s="1"/>
      <c r="Y53204" s="1"/>
    </row>
    <row r="53205" spans="12:25" x14ac:dyDescent="0.35">
      <c r="L53205" s="2"/>
      <c r="M53205" s="16"/>
      <c r="O53205" s="1"/>
      <c r="S53205" s="1"/>
      <c r="T53205" s="1"/>
      <c r="U53205" s="1"/>
      <c r="V53205" s="1"/>
      <c r="X53205" s="1"/>
      <c r="Y53205" s="1"/>
    </row>
    <row r="53206" spans="12:25" x14ac:dyDescent="0.35">
      <c r="L53206" s="2"/>
      <c r="M53206" s="16"/>
      <c r="O53206" s="1"/>
      <c r="S53206" s="1"/>
      <c r="T53206" s="1"/>
      <c r="U53206" s="1"/>
      <c r="V53206" s="1"/>
      <c r="X53206" s="1"/>
      <c r="Y53206" s="1"/>
    </row>
    <row r="53207" spans="12:25" x14ac:dyDescent="0.35">
      <c r="L53207" s="2"/>
      <c r="M53207" s="16"/>
      <c r="O53207" s="1"/>
      <c r="S53207" s="1"/>
      <c r="T53207" s="1"/>
      <c r="U53207" s="1"/>
      <c r="V53207" s="1"/>
      <c r="X53207" s="1"/>
      <c r="Y53207" s="1"/>
    </row>
    <row r="53208" spans="12:25" x14ac:dyDescent="0.35">
      <c r="L53208" s="2"/>
      <c r="M53208" s="16"/>
      <c r="O53208" s="1"/>
      <c r="S53208" s="1"/>
      <c r="T53208" s="1"/>
      <c r="U53208" s="1"/>
      <c r="V53208" s="1"/>
      <c r="X53208" s="1"/>
      <c r="Y53208" s="1"/>
    </row>
    <row r="53209" spans="12:25" x14ac:dyDescent="0.35">
      <c r="L53209" s="2"/>
      <c r="M53209" s="16"/>
      <c r="O53209" s="1"/>
      <c r="S53209" s="1"/>
      <c r="T53209" s="1"/>
      <c r="U53209" s="1"/>
      <c r="V53209" s="1"/>
      <c r="X53209" s="1"/>
      <c r="Y53209" s="1"/>
    </row>
    <row r="53210" spans="12:25" x14ac:dyDescent="0.35">
      <c r="L53210" s="2"/>
      <c r="M53210" s="16"/>
      <c r="O53210" s="1"/>
      <c r="S53210" s="1"/>
      <c r="T53210" s="1"/>
      <c r="U53210" s="1"/>
      <c r="V53210" s="1"/>
      <c r="X53210" s="1"/>
      <c r="Y53210" s="1"/>
    </row>
    <row r="53211" spans="12:25" x14ac:dyDescent="0.35">
      <c r="L53211" s="2"/>
      <c r="M53211" s="16"/>
      <c r="O53211" s="1"/>
      <c r="S53211" s="1"/>
      <c r="T53211" s="1"/>
      <c r="U53211" s="1"/>
      <c r="V53211" s="1"/>
      <c r="X53211" s="1"/>
      <c r="Y53211" s="1"/>
    </row>
    <row r="53212" spans="12:25" x14ac:dyDescent="0.35">
      <c r="L53212" s="2"/>
      <c r="M53212" s="16"/>
      <c r="O53212" s="1"/>
      <c r="S53212" s="1"/>
      <c r="T53212" s="1"/>
      <c r="U53212" s="1"/>
      <c r="V53212" s="1"/>
      <c r="X53212" s="1"/>
      <c r="Y53212" s="1"/>
    </row>
    <row r="53213" spans="12:25" x14ac:dyDescent="0.35">
      <c r="L53213" s="2"/>
      <c r="M53213" s="16"/>
      <c r="O53213" s="1"/>
      <c r="S53213" s="1"/>
      <c r="T53213" s="1"/>
      <c r="U53213" s="1"/>
      <c r="V53213" s="1"/>
      <c r="X53213" s="1"/>
      <c r="Y53213" s="1"/>
    </row>
    <row r="53214" spans="12:25" x14ac:dyDescent="0.35">
      <c r="L53214" s="2"/>
      <c r="M53214" s="16"/>
      <c r="O53214" s="1"/>
      <c r="S53214" s="1"/>
      <c r="T53214" s="1"/>
      <c r="U53214" s="1"/>
      <c r="V53214" s="1"/>
      <c r="X53214" s="1"/>
      <c r="Y53214" s="1"/>
    </row>
    <row r="53215" spans="12:25" x14ac:dyDescent="0.35">
      <c r="L53215" s="2"/>
      <c r="M53215" s="16"/>
      <c r="O53215" s="1"/>
      <c r="S53215" s="1"/>
      <c r="T53215" s="1"/>
      <c r="U53215" s="1"/>
      <c r="V53215" s="1"/>
      <c r="X53215" s="1"/>
      <c r="Y53215" s="1"/>
    </row>
    <row r="53216" spans="12:25" x14ac:dyDescent="0.35">
      <c r="L53216" s="2"/>
      <c r="M53216" s="16"/>
      <c r="O53216" s="1"/>
      <c r="S53216" s="1"/>
      <c r="T53216" s="1"/>
      <c r="U53216" s="1"/>
      <c r="V53216" s="1"/>
      <c r="X53216" s="1"/>
      <c r="Y53216" s="1"/>
    </row>
    <row r="53217" spans="12:25" x14ac:dyDescent="0.35">
      <c r="L53217" s="2"/>
      <c r="M53217" s="16"/>
      <c r="O53217" s="1"/>
      <c r="S53217" s="1"/>
      <c r="T53217" s="1"/>
      <c r="U53217" s="1"/>
      <c r="V53217" s="1"/>
      <c r="X53217" s="1"/>
      <c r="Y53217" s="1"/>
    </row>
    <row r="53218" spans="12:25" x14ac:dyDescent="0.35">
      <c r="L53218" s="2"/>
      <c r="M53218" s="16"/>
      <c r="O53218" s="1"/>
      <c r="S53218" s="1"/>
      <c r="T53218" s="1"/>
      <c r="U53218" s="1"/>
      <c r="V53218" s="1"/>
      <c r="X53218" s="1"/>
      <c r="Y53218" s="1"/>
    </row>
    <row r="53219" spans="12:25" x14ac:dyDescent="0.35">
      <c r="L53219" s="2"/>
      <c r="M53219" s="16"/>
      <c r="O53219" s="1"/>
      <c r="S53219" s="1"/>
      <c r="T53219" s="1"/>
      <c r="U53219" s="1"/>
      <c r="V53219" s="1"/>
      <c r="X53219" s="1"/>
      <c r="Y53219" s="1"/>
    </row>
    <row r="53220" spans="12:25" x14ac:dyDescent="0.35">
      <c r="L53220" s="2"/>
      <c r="M53220" s="16"/>
      <c r="O53220" s="1"/>
      <c r="S53220" s="1"/>
      <c r="T53220" s="1"/>
      <c r="U53220" s="1"/>
      <c r="V53220" s="1"/>
      <c r="X53220" s="1"/>
      <c r="Y53220" s="1"/>
    </row>
    <row r="53221" spans="12:25" x14ac:dyDescent="0.35">
      <c r="L53221" s="2"/>
      <c r="M53221" s="16"/>
      <c r="O53221" s="1"/>
      <c r="S53221" s="1"/>
      <c r="T53221" s="1"/>
      <c r="U53221" s="1"/>
      <c r="V53221" s="1"/>
      <c r="X53221" s="1"/>
      <c r="Y53221" s="1"/>
    </row>
    <row r="53222" spans="12:25" x14ac:dyDescent="0.35">
      <c r="L53222" s="2"/>
      <c r="M53222" s="16"/>
      <c r="O53222" s="1"/>
      <c r="S53222" s="1"/>
      <c r="T53222" s="1"/>
      <c r="U53222" s="1"/>
      <c r="V53222" s="1"/>
      <c r="X53222" s="1"/>
      <c r="Y53222" s="1"/>
    </row>
    <row r="53223" spans="12:25" x14ac:dyDescent="0.35">
      <c r="L53223" s="2"/>
      <c r="M53223" s="16"/>
      <c r="O53223" s="1"/>
      <c r="S53223" s="1"/>
      <c r="T53223" s="1"/>
      <c r="U53223" s="1"/>
      <c r="V53223" s="1"/>
      <c r="X53223" s="1"/>
      <c r="Y53223" s="1"/>
    </row>
    <row r="53224" spans="12:25" x14ac:dyDescent="0.35">
      <c r="L53224" s="2"/>
      <c r="M53224" s="16"/>
      <c r="O53224" s="1"/>
      <c r="S53224" s="1"/>
      <c r="T53224" s="1"/>
      <c r="U53224" s="1"/>
      <c r="V53224" s="1"/>
      <c r="X53224" s="1"/>
      <c r="Y53224" s="1"/>
    </row>
    <row r="53225" spans="12:25" x14ac:dyDescent="0.35">
      <c r="L53225" s="2"/>
      <c r="M53225" s="16"/>
      <c r="O53225" s="1"/>
      <c r="S53225" s="1"/>
      <c r="T53225" s="1"/>
      <c r="U53225" s="1"/>
      <c r="V53225" s="1"/>
      <c r="X53225" s="1"/>
      <c r="Y53225" s="1"/>
    </row>
    <row r="53226" spans="12:25" x14ac:dyDescent="0.35">
      <c r="L53226" s="2"/>
      <c r="M53226" s="16"/>
      <c r="O53226" s="1"/>
      <c r="S53226" s="1"/>
      <c r="T53226" s="1"/>
      <c r="U53226" s="1"/>
      <c r="V53226" s="1"/>
      <c r="X53226" s="1"/>
      <c r="Y53226" s="1"/>
    </row>
    <row r="53227" spans="12:25" x14ac:dyDescent="0.35">
      <c r="L53227" s="2"/>
      <c r="M53227" s="16"/>
      <c r="O53227" s="1"/>
      <c r="S53227" s="1"/>
      <c r="T53227" s="1"/>
      <c r="U53227" s="1"/>
      <c r="V53227" s="1"/>
      <c r="X53227" s="1"/>
      <c r="Y53227" s="1"/>
    </row>
    <row r="53228" spans="12:25" x14ac:dyDescent="0.35">
      <c r="L53228" s="2"/>
      <c r="M53228" s="16"/>
      <c r="O53228" s="1"/>
      <c r="S53228" s="1"/>
      <c r="T53228" s="1"/>
      <c r="U53228" s="1"/>
      <c r="V53228" s="1"/>
      <c r="X53228" s="1"/>
      <c r="Y53228" s="1"/>
    </row>
    <row r="53229" spans="12:25" x14ac:dyDescent="0.35">
      <c r="L53229" s="2"/>
      <c r="M53229" s="16"/>
      <c r="O53229" s="1"/>
      <c r="S53229" s="1"/>
      <c r="T53229" s="1"/>
      <c r="U53229" s="1"/>
      <c r="V53229" s="1"/>
      <c r="X53229" s="1"/>
      <c r="Y53229" s="1"/>
    </row>
    <row r="53230" spans="12:25" x14ac:dyDescent="0.35">
      <c r="L53230" s="2"/>
      <c r="M53230" s="16"/>
      <c r="O53230" s="1"/>
      <c r="S53230" s="1"/>
      <c r="T53230" s="1"/>
      <c r="U53230" s="1"/>
      <c r="V53230" s="1"/>
      <c r="X53230" s="1"/>
      <c r="Y53230" s="1"/>
    </row>
    <row r="53231" spans="12:25" x14ac:dyDescent="0.35">
      <c r="L53231" s="2"/>
      <c r="M53231" s="16"/>
      <c r="O53231" s="1"/>
      <c r="S53231" s="1"/>
      <c r="T53231" s="1"/>
      <c r="U53231" s="1"/>
      <c r="V53231" s="1"/>
      <c r="X53231" s="1"/>
      <c r="Y53231" s="1"/>
    </row>
    <row r="53232" spans="12:25" x14ac:dyDescent="0.35">
      <c r="L53232" s="2"/>
      <c r="M53232" s="16"/>
      <c r="O53232" s="1"/>
      <c r="S53232" s="1"/>
      <c r="T53232" s="1"/>
      <c r="U53232" s="1"/>
      <c r="V53232" s="1"/>
      <c r="X53232" s="1"/>
      <c r="Y53232" s="1"/>
    </row>
    <row r="53233" spans="12:25" x14ac:dyDescent="0.35">
      <c r="L53233" s="2"/>
      <c r="M53233" s="16"/>
      <c r="O53233" s="1"/>
      <c r="S53233" s="1"/>
      <c r="T53233" s="1"/>
      <c r="U53233" s="1"/>
      <c r="V53233" s="1"/>
      <c r="X53233" s="1"/>
      <c r="Y53233" s="1"/>
    </row>
    <row r="53234" spans="12:25" x14ac:dyDescent="0.35">
      <c r="L53234" s="2"/>
      <c r="M53234" s="16"/>
      <c r="O53234" s="1"/>
      <c r="S53234" s="1"/>
      <c r="T53234" s="1"/>
      <c r="U53234" s="1"/>
      <c r="V53234" s="1"/>
      <c r="X53234" s="1"/>
      <c r="Y53234" s="1"/>
    </row>
    <row r="53235" spans="12:25" x14ac:dyDescent="0.35">
      <c r="L53235" s="2"/>
      <c r="M53235" s="16"/>
      <c r="O53235" s="1"/>
      <c r="S53235" s="1"/>
      <c r="T53235" s="1"/>
      <c r="U53235" s="1"/>
      <c r="V53235" s="1"/>
      <c r="X53235" s="1"/>
      <c r="Y53235" s="1"/>
    </row>
    <row r="53236" spans="12:25" x14ac:dyDescent="0.35">
      <c r="L53236" s="2"/>
      <c r="M53236" s="16"/>
      <c r="O53236" s="1"/>
      <c r="S53236" s="1"/>
      <c r="T53236" s="1"/>
      <c r="U53236" s="1"/>
      <c r="V53236" s="1"/>
      <c r="X53236" s="1"/>
      <c r="Y53236" s="1"/>
    </row>
    <row r="53237" spans="12:25" x14ac:dyDescent="0.35">
      <c r="L53237" s="2"/>
      <c r="M53237" s="16"/>
      <c r="O53237" s="1"/>
      <c r="S53237" s="1"/>
      <c r="T53237" s="1"/>
      <c r="U53237" s="1"/>
      <c r="V53237" s="1"/>
      <c r="X53237" s="1"/>
      <c r="Y53237" s="1"/>
    </row>
    <row r="53238" spans="12:25" x14ac:dyDescent="0.35">
      <c r="L53238" s="2"/>
      <c r="M53238" s="16"/>
      <c r="O53238" s="1"/>
      <c r="S53238" s="1"/>
      <c r="T53238" s="1"/>
      <c r="U53238" s="1"/>
      <c r="V53238" s="1"/>
      <c r="X53238" s="1"/>
      <c r="Y53238" s="1"/>
    </row>
    <row r="53239" spans="12:25" x14ac:dyDescent="0.35">
      <c r="L53239" s="2"/>
      <c r="M53239" s="16"/>
      <c r="O53239" s="1"/>
      <c r="S53239" s="1"/>
      <c r="T53239" s="1"/>
      <c r="U53239" s="1"/>
      <c r="V53239" s="1"/>
      <c r="X53239" s="1"/>
      <c r="Y53239" s="1"/>
    </row>
    <row r="53240" spans="12:25" x14ac:dyDescent="0.35">
      <c r="L53240" s="2"/>
      <c r="M53240" s="16"/>
      <c r="O53240" s="1"/>
      <c r="S53240" s="1"/>
      <c r="T53240" s="1"/>
      <c r="U53240" s="1"/>
      <c r="V53240" s="1"/>
      <c r="X53240" s="1"/>
      <c r="Y53240" s="1"/>
    </row>
    <row r="53241" spans="12:25" x14ac:dyDescent="0.35">
      <c r="L53241" s="2"/>
      <c r="M53241" s="16"/>
      <c r="O53241" s="1"/>
      <c r="S53241" s="1"/>
      <c r="T53241" s="1"/>
      <c r="U53241" s="1"/>
      <c r="V53241" s="1"/>
      <c r="X53241" s="1"/>
      <c r="Y53241" s="1"/>
    </row>
    <row r="53242" spans="12:25" x14ac:dyDescent="0.35">
      <c r="L53242" s="2"/>
      <c r="M53242" s="16"/>
      <c r="O53242" s="1"/>
      <c r="S53242" s="1"/>
      <c r="T53242" s="1"/>
      <c r="U53242" s="1"/>
      <c r="V53242" s="1"/>
      <c r="X53242" s="1"/>
      <c r="Y53242" s="1"/>
    </row>
    <row r="53243" spans="12:25" x14ac:dyDescent="0.35">
      <c r="L53243" s="2"/>
      <c r="M53243" s="16"/>
      <c r="O53243" s="1"/>
      <c r="S53243" s="1"/>
      <c r="T53243" s="1"/>
      <c r="U53243" s="1"/>
      <c r="V53243" s="1"/>
      <c r="X53243" s="1"/>
      <c r="Y53243" s="1"/>
    </row>
    <row r="53244" spans="12:25" x14ac:dyDescent="0.35">
      <c r="L53244" s="2"/>
      <c r="M53244" s="16"/>
      <c r="O53244" s="1"/>
      <c r="S53244" s="1"/>
      <c r="T53244" s="1"/>
      <c r="U53244" s="1"/>
      <c r="V53244" s="1"/>
      <c r="X53244" s="1"/>
      <c r="Y53244" s="1"/>
    </row>
    <row r="53245" spans="12:25" x14ac:dyDescent="0.35">
      <c r="L53245" s="2"/>
      <c r="M53245" s="16"/>
      <c r="O53245" s="1"/>
      <c r="S53245" s="1"/>
      <c r="T53245" s="1"/>
      <c r="U53245" s="1"/>
      <c r="V53245" s="1"/>
      <c r="X53245" s="1"/>
      <c r="Y53245" s="1"/>
    </row>
    <row r="53246" spans="12:25" x14ac:dyDescent="0.35">
      <c r="L53246" s="2"/>
      <c r="M53246" s="16"/>
      <c r="O53246" s="1"/>
      <c r="S53246" s="1"/>
      <c r="T53246" s="1"/>
      <c r="U53246" s="1"/>
      <c r="V53246" s="1"/>
      <c r="X53246" s="1"/>
      <c r="Y53246" s="1"/>
    </row>
    <row r="53247" spans="12:25" x14ac:dyDescent="0.35">
      <c r="L53247" s="2"/>
      <c r="M53247" s="16"/>
      <c r="O53247" s="1"/>
      <c r="S53247" s="1"/>
      <c r="T53247" s="1"/>
      <c r="U53247" s="1"/>
      <c r="V53247" s="1"/>
      <c r="X53247" s="1"/>
      <c r="Y53247" s="1"/>
    </row>
    <row r="53248" spans="12:25" x14ac:dyDescent="0.35">
      <c r="L53248" s="2"/>
      <c r="M53248" s="16"/>
      <c r="O53248" s="1"/>
      <c r="S53248" s="1"/>
      <c r="T53248" s="1"/>
      <c r="U53248" s="1"/>
      <c r="V53248" s="1"/>
      <c r="X53248" s="1"/>
      <c r="Y53248" s="1"/>
    </row>
    <row r="53249" spans="12:25" x14ac:dyDescent="0.35">
      <c r="L53249" s="2"/>
      <c r="M53249" s="16"/>
      <c r="O53249" s="1"/>
      <c r="S53249" s="1"/>
      <c r="T53249" s="1"/>
      <c r="U53249" s="1"/>
      <c r="V53249" s="1"/>
      <c r="X53249" s="1"/>
      <c r="Y53249" s="1"/>
    </row>
    <row r="53250" spans="12:25" x14ac:dyDescent="0.35">
      <c r="L53250" s="2"/>
      <c r="M53250" s="16"/>
      <c r="O53250" s="1"/>
      <c r="S53250" s="1"/>
      <c r="T53250" s="1"/>
      <c r="U53250" s="1"/>
      <c r="V53250" s="1"/>
      <c r="X53250" s="1"/>
      <c r="Y53250" s="1"/>
    </row>
    <row r="53251" spans="12:25" x14ac:dyDescent="0.35">
      <c r="L53251" s="2"/>
      <c r="M53251" s="16"/>
      <c r="O53251" s="1"/>
      <c r="S53251" s="1"/>
      <c r="T53251" s="1"/>
      <c r="U53251" s="1"/>
      <c r="V53251" s="1"/>
      <c r="X53251" s="1"/>
      <c r="Y53251" s="1"/>
    </row>
    <row r="53252" spans="12:25" x14ac:dyDescent="0.35">
      <c r="L53252" s="2"/>
      <c r="M53252" s="16"/>
      <c r="O53252" s="1"/>
      <c r="S53252" s="1"/>
      <c r="T53252" s="1"/>
      <c r="U53252" s="1"/>
      <c r="V53252" s="1"/>
      <c r="X53252" s="1"/>
      <c r="Y53252" s="1"/>
    </row>
    <row r="53253" spans="12:25" x14ac:dyDescent="0.35">
      <c r="L53253" s="2"/>
      <c r="M53253" s="16"/>
      <c r="O53253" s="1"/>
      <c r="S53253" s="1"/>
      <c r="T53253" s="1"/>
      <c r="U53253" s="1"/>
      <c r="V53253" s="1"/>
      <c r="X53253" s="1"/>
      <c r="Y53253" s="1"/>
    </row>
    <row r="53254" spans="12:25" x14ac:dyDescent="0.35">
      <c r="L53254" s="2"/>
      <c r="M53254" s="16"/>
      <c r="O53254" s="1"/>
      <c r="S53254" s="1"/>
      <c r="T53254" s="1"/>
      <c r="U53254" s="1"/>
      <c r="V53254" s="1"/>
      <c r="X53254" s="1"/>
      <c r="Y53254" s="1"/>
    </row>
    <row r="53255" spans="12:25" x14ac:dyDescent="0.35">
      <c r="L53255" s="2"/>
      <c r="M53255" s="16"/>
      <c r="O53255" s="1"/>
      <c r="S53255" s="1"/>
      <c r="T53255" s="1"/>
      <c r="U53255" s="1"/>
      <c r="V53255" s="1"/>
      <c r="X53255" s="1"/>
      <c r="Y53255" s="1"/>
    </row>
    <row r="53256" spans="12:25" x14ac:dyDescent="0.35">
      <c r="L53256" s="2"/>
      <c r="M53256" s="16"/>
      <c r="O53256" s="1"/>
      <c r="S53256" s="1"/>
      <c r="T53256" s="1"/>
      <c r="U53256" s="1"/>
      <c r="V53256" s="1"/>
      <c r="X53256" s="1"/>
      <c r="Y53256" s="1"/>
    </row>
    <row r="53257" spans="12:25" x14ac:dyDescent="0.35">
      <c r="L53257" s="2"/>
      <c r="M53257" s="16"/>
      <c r="O53257" s="1"/>
      <c r="S53257" s="1"/>
      <c r="T53257" s="1"/>
      <c r="U53257" s="1"/>
      <c r="V53257" s="1"/>
      <c r="X53257" s="1"/>
      <c r="Y53257" s="1"/>
    </row>
    <row r="53258" spans="12:25" x14ac:dyDescent="0.35">
      <c r="L53258" s="2"/>
      <c r="M53258" s="16"/>
      <c r="O53258" s="1"/>
      <c r="S53258" s="1"/>
      <c r="T53258" s="1"/>
      <c r="U53258" s="1"/>
      <c r="V53258" s="1"/>
      <c r="X53258" s="1"/>
      <c r="Y53258" s="1"/>
    </row>
    <row r="53259" spans="12:25" x14ac:dyDescent="0.35">
      <c r="L53259" s="2"/>
      <c r="M53259" s="16"/>
      <c r="O53259" s="1"/>
      <c r="S53259" s="1"/>
      <c r="T53259" s="1"/>
      <c r="U53259" s="1"/>
      <c r="V53259" s="1"/>
      <c r="X53259" s="1"/>
      <c r="Y53259" s="1"/>
    </row>
    <row r="53260" spans="12:25" x14ac:dyDescent="0.35">
      <c r="L53260" s="2"/>
      <c r="M53260" s="16"/>
      <c r="O53260" s="1"/>
      <c r="S53260" s="1"/>
      <c r="T53260" s="1"/>
      <c r="U53260" s="1"/>
      <c r="V53260" s="1"/>
      <c r="X53260" s="1"/>
      <c r="Y53260" s="1"/>
    </row>
    <row r="53261" spans="12:25" x14ac:dyDescent="0.35">
      <c r="L53261" s="2"/>
      <c r="M53261" s="16"/>
      <c r="O53261" s="1"/>
      <c r="S53261" s="1"/>
      <c r="T53261" s="1"/>
      <c r="U53261" s="1"/>
      <c r="V53261" s="1"/>
      <c r="X53261" s="1"/>
      <c r="Y53261" s="1"/>
    </row>
    <row r="53262" spans="12:25" x14ac:dyDescent="0.35">
      <c r="L53262" s="2"/>
      <c r="M53262" s="16"/>
      <c r="O53262" s="1"/>
      <c r="S53262" s="1"/>
      <c r="T53262" s="1"/>
      <c r="U53262" s="1"/>
      <c r="V53262" s="1"/>
      <c r="X53262" s="1"/>
      <c r="Y53262" s="1"/>
    </row>
    <row r="53263" spans="12:25" x14ac:dyDescent="0.35">
      <c r="L53263" s="2"/>
      <c r="M53263" s="16"/>
      <c r="O53263" s="1"/>
      <c r="S53263" s="1"/>
      <c r="T53263" s="1"/>
      <c r="U53263" s="1"/>
      <c r="V53263" s="1"/>
      <c r="X53263" s="1"/>
      <c r="Y53263" s="1"/>
    </row>
    <row r="53264" spans="12:25" x14ac:dyDescent="0.35">
      <c r="L53264" s="2"/>
      <c r="M53264" s="16"/>
      <c r="O53264" s="1"/>
      <c r="S53264" s="1"/>
      <c r="T53264" s="1"/>
      <c r="U53264" s="1"/>
      <c r="V53264" s="1"/>
      <c r="X53264" s="1"/>
      <c r="Y53264" s="1"/>
    </row>
    <row r="53265" spans="12:25" x14ac:dyDescent="0.35">
      <c r="L53265" s="2"/>
      <c r="M53265" s="16"/>
      <c r="O53265" s="1"/>
      <c r="S53265" s="1"/>
      <c r="T53265" s="1"/>
      <c r="U53265" s="1"/>
      <c r="V53265" s="1"/>
      <c r="X53265" s="1"/>
      <c r="Y53265" s="1"/>
    </row>
    <row r="53266" spans="12:25" x14ac:dyDescent="0.35">
      <c r="L53266" s="2"/>
      <c r="M53266" s="16"/>
      <c r="O53266" s="1"/>
      <c r="S53266" s="1"/>
      <c r="T53266" s="1"/>
      <c r="U53266" s="1"/>
      <c r="V53266" s="1"/>
      <c r="X53266" s="1"/>
      <c r="Y53266" s="1"/>
    </row>
    <row r="53267" spans="12:25" x14ac:dyDescent="0.35">
      <c r="L53267" s="2"/>
      <c r="M53267" s="16"/>
      <c r="O53267" s="1"/>
      <c r="S53267" s="1"/>
      <c r="T53267" s="1"/>
      <c r="U53267" s="1"/>
      <c r="V53267" s="1"/>
      <c r="X53267" s="1"/>
      <c r="Y53267" s="1"/>
    </row>
    <row r="53268" spans="12:25" x14ac:dyDescent="0.35">
      <c r="L53268" s="2"/>
      <c r="M53268" s="16"/>
      <c r="O53268" s="1"/>
      <c r="S53268" s="1"/>
      <c r="T53268" s="1"/>
      <c r="U53268" s="1"/>
      <c r="V53268" s="1"/>
      <c r="X53268" s="1"/>
      <c r="Y53268" s="1"/>
    </row>
    <row r="53269" spans="12:25" x14ac:dyDescent="0.35">
      <c r="L53269" s="2"/>
      <c r="M53269" s="16"/>
      <c r="O53269" s="1"/>
      <c r="S53269" s="1"/>
      <c r="T53269" s="1"/>
      <c r="U53269" s="1"/>
      <c r="V53269" s="1"/>
      <c r="X53269" s="1"/>
      <c r="Y53269" s="1"/>
    </row>
    <row r="53270" spans="12:25" x14ac:dyDescent="0.35">
      <c r="L53270" s="2"/>
      <c r="M53270" s="16"/>
      <c r="O53270" s="1"/>
      <c r="S53270" s="1"/>
      <c r="T53270" s="1"/>
      <c r="U53270" s="1"/>
      <c r="V53270" s="1"/>
      <c r="X53270" s="1"/>
      <c r="Y53270" s="1"/>
    </row>
    <row r="53271" spans="12:25" x14ac:dyDescent="0.35">
      <c r="L53271" s="2"/>
      <c r="M53271" s="16"/>
      <c r="O53271" s="1"/>
      <c r="S53271" s="1"/>
      <c r="T53271" s="1"/>
      <c r="U53271" s="1"/>
      <c r="V53271" s="1"/>
      <c r="X53271" s="1"/>
      <c r="Y53271" s="1"/>
    </row>
    <row r="53272" spans="12:25" x14ac:dyDescent="0.35">
      <c r="L53272" s="2"/>
      <c r="M53272" s="16"/>
      <c r="O53272" s="1"/>
      <c r="S53272" s="1"/>
      <c r="T53272" s="1"/>
      <c r="U53272" s="1"/>
      <c r="V53272" s="1"/>
      <c r="X53272" s="1"/>
      <c r="Y53272" s="1"/>
    </row>
    <row r="53273" spans="12:25" x14ac:dyDescent="0.35">
      <c r="L53273" s="2"/>
      <c r="M53273" s="16"/>
      <c r="O53273" s="1"/>
      <c r="S53273" s="1"/>
      <c r="T53273" s="1"/>
      <c r="U53273" s="1"/>
      <c r="V53273" s="1"/>
      <c r="X53273" s="1"/>
      <c r="Y53273" s="1"/>
    </row>
    <row r="53274" spans="12:25" x14ac:dyDescent="0.35">
      <c r="L53274" s="2"/>
      <c r="M53274" s="16"/>
      <c r="O53274" s="1"/>
      <c r="S53274" s="1"/>
      <c r="T53274" s="1"/>
      <c r="U53274" s="1"/>
      <c r="V53274" s="1"/>
      <c r="X53274" s="1"/>
      <c r="Y53274" s="1"/>
    </row>
    <row r="53275" spans="12:25" x14ac:dyDescent="0.35">
      <c r="L53275" s="2"/>
      <c r="M53275" s="16"/>
      <c r="O53275" s="1"/>
      <c r="S53275" s="1"/>
      <c r="T53275" s="1"/>
      <c r="U53275" s="1"/>
      <c r="V53275" s="1"/>
      <c r="X53275" s="1"/>
      <c r="Y53275" s="1"/>
    </row>
    <row r="53276" spans="12:25" x14ac:dyDescent="0.35">
      <c r="L53276" s="2"/>
      <c r="M53276" s="16"/>
      <c r="O53276" s="1"/>
      <c r="S53276" s="1"/>
      <c r="T53276" s="1"/>
      <c r="U53276" s="1"/>
      <c r="V53276" s="1"/>
      <c r="X53276" s="1"/>
      <c r="Y53276" s="1"/>
    </row>
    <row r="53277" spans="12:25" x14ac:dyDescent="0.35">
      <c r="L53277" s="2"/>
      <c r="M53277" s="16"/>
      <c r="O53277" s="1"/>
      <c r="S53277" s="1"/>
      <c r="T53277" s="1"/>
      <c r="U53277" s="1"/>
      <c r="V53277" s="1"/>
      <c r="X53277" s="1"/>
      <c r="Y53277" s="1"/>
    </row>
    <row r="53278" spans="12:25" x14ac:dyDescent="0.35">
      <c r="L53278" s="2"/>
      <c r="M53278" s="16"/>
      <c r="O53278" s="1"/>
      <c r="S53278" s="1"/>
      <c r="T53278" s="1"/>
      <c r="U53278" s="1"/>
      <c r="V53278" s="1"/>
      <c r="X53278" s="1"/>
      <c r="Y53278" s="1"/>
    </row>
    <row r="53279" spans="12:25" x14ac:dyDescent="0.35">
      <c r="L53279" s="2"/>
      <c r="M53279" s="16"/>
      <c r="O53279" s="1"/>
      <c r="S53279" s="1"/>
      <c r="T53279" s="1"/>
      <c r="U53279" s="1"/>
      <c r="V53279" s="1"/>
      <c r="X53279" s="1"/>
      <c r="Y53279" s="1"/>
    </row>
    <row r="53280" spans="12:25" x14ac:dyDescent="0.35">
      <c r="L53280" s="2"/>
      <c r="M53280" s="16"/>
      <c r="O53280" s="1"/>
      <c r="S53280" s="1"/>
      <c r="T53280" s="1"/>
      <c r="U53280" s="1"/>
      <c r="V53280" s="1"/>
      <c r="X53280" s="1"/>
      <c r="Y53280" s="1"/>
    </row>
    <row r="53281" spans="12:25" x14ac:dyDescent="0.35">
      <c r="L53281" s="2"/>
      <c r="M53281" s="16"/>
      <c r="O53281" s="1"/>
      <c r="S53281" s="1"/>
      <c r="T53281" s="1"/>
      <c r="U53281" s="1"/>
      <c r="V53281" s="1"/>
      <c r="X53281" s="1"/>
      <c r="Y53281" s="1"/>
    </row>
    <row r="53282" spans="12:25" x14ac:dyDescent="0.35">
      <c r="L53282" s="2"/>
      <c r="M53282" s="16"/>
      <c r="O53282" s="1"/>
      <c r="S53282" s="1"/>
      <c r="T53282" s="1"/>
      <c r="U53282" s="1"/>
      <c r="V53282" s="1"/>
      <c r="X53282" s="1"/>
      <c r="Y53282" s="1"/>
    </row>
    <row r="53283" spans="12:25" x14ac:dyDescent="0.35">
      <c r="L53283" s="2"/>
      <c r="M53283" s="16"/>
      <c r="O53283" s="1"/>
      <c r="S53283" s="1"/>
      <c r="T53283" s="1"/>
      <c r="U53283" s="1"/>
      <c r="V53283" s="1"/>
      <c r="X53283" s="1"/>
      <c r="Y53283" s="1"/>
    </row>
    <row r="53284" spans="12:25" x14ac:dyDescent="0.35">
      <c r="L53284" s="2"/>
      <c r="M53284" s="16"/>
      <c r="O53284" s="1"/>
      <c r="S53284" s="1"/>
      <c r="T53284" s="1"/>
      <c r="U53284" s="1"/>
      <c r="V53284" s="1"/>
      <c r="X53284" s="1"/>
      <c r="Y53284" s="1"/>
    </row>
    <row r="53285" spans="12:25" x14ac:dyDescent="0.35">
      <c r="L53285" s="2"/>
      <c r="M53285" s="16"/>
      <c r="O53285" s="1"/>
      <c r="S53285" s="1"/>
      <c r="T53285" s="1"/>
      <c r="U53285" s="1"/>
      <c r="V53285" s="1"/>
      <c r="X53285" s="1"/>
      <c r="Y53285" s="1"/>
    </row>
    <row r="53286" spans="12:25" x14ac:dyDescent="0.35">
      <c r="L53286" s="2"/>
      <c r="M53286" s="16"/>
      <c r="O53286" s="1"/>
      <c r="S53286" s="1"/>
      <c r="T53286" s="1"/>
      <c r="U53286" s="1"/>
      <c r="V53286" s="1"/>
      <c r="X53286" s="1"/>
      <c r="Y53286" s="1"/>
    </row>
    <row r="53287" spans="12:25" x14ac:dyDescent="0.35">
      <c r="L53287" s="2"/>
      <c r="M53287" s="16"/>
      <c r="O53287" s="1"/>
      <c r="S53287" s="1"/>
      <c r="T53287" s="1"/>
      <c r="U53287" s="1"/>
      <c r="V53287" s="1"/>
      <c r="X53287" s="1"/>
      <c r="Y53287" s="1"/>
    </row>
    <row r="53288" spans="12:25" x14ac:dyDescent="0.35">
      <c r="L53288" s="2"/>
      <c r="M53288" s="16"/>
      <c r="O53288" s="1"/>
      <c r="S53288" s="1"/>
      <c r="T53288" s="1"/>
      <c r="U53288" s="1"/>
      <c r="V53288" s="1"/>
      <c r="X53288" s="1"/>
      <c r="Y53288" s="1"/>
    </row>
    <row r="53289" spans="12:25" x14ac:dyDescent="0.35">
      <c r="L53289" s="2"/>
      <c r="M53289" s="16"/>
      <c r="O53289" s="1"/>
      <c r="S53289" s="1"/>
      <c r="T53289" s="1"/>
      <c r="U53289" s="1"/>
      <c r="V53289" s="1"/>
      <c r="X53289" s="1"/>
      <c r="Y53289" s="1"/>
    </row>
    <row r="53290" spans="12:25" x14ac:dyDescent="0.35">
      <c r="L53290" s="2"/>
      <c r="M53290" s="16"/>
      <c r="O53290" s="1"/>
      <c r="S53290" s="1"/>
      <c r="T53290" s="1"/>
      <c r="U53290" s="1"/>
      <c r="V53290" s="1"/>
      <c r="X53290" s="1"/>
      <c r="Y53290" s="1"/>
    </row>
    <row r="53291" spans="12:25" x14ac:dyDescent="0.35">
      <c r="L53291" s="2"/>
      <c r="M53291" s="16"/>
      <c r="O53291" s="1"/>
      <c r="S53291" s="1"/>
      <c r="T53291" s="1"/>
      <c r="U53291" s="1"/>
      <c r="V53291" s="1"/>
      <c r="X53291" s="1"/>
      <c r="Y53291" s="1"/>
    </row>
    <row r="53292" spans="12:25" x14ac:dyDescent="0.35">
      <c r="L53292" s="2"/>
      <c r="M53292" s="16"/>
      <c r="O53292" s="1"/>
      <c r="S53292" s="1"/>
      <c r="T53292" s="1"/>
      <c r="U53292" s="1"/>
      <c r="V53292" s="1"/>
      <c r="X53292" s="1"/>
      <c r="Y53292" s="1"/>
    </row>
    <row r="53293" spans="12:25" x14ac:dyDescent="0.35">
      <c r="L53293" s="2"/>
      <c r="M53293" s="16"/>
      <c r="O53293" s="1"/>
      <c r="S53293" s="1"/>
      <c r="T53293" s="1"/>
      <c r="U53293" s="1"/>
      <c r="V53293" s="1"/>
      <c r="X53293" s="1"/>
      <c r="Y53293" s="1"/>
    </row>
    <row r="53294" spans="12:25" x14ac:dyDescent="0.35">
      <c r="L53294" s="2"/>
      <c r="M53294" s="16"/>
      <c r="O53294" s="1"/>
      <c r="S53294" s="1"/>
      <c r="T53294" s="1"/>
      <c r="U53294" s="1"/>
      <c r="V53294" s="1"/>
      <c r="X53294" s="1"/>
      <c r="Y53294" s="1"/>
    </row>
    <row r="53295" spans="12:25" x14ac:dyDescent="0.35">
      <c r="L53295" s="2"/>
      <c r="M53295" s="16"/>
      <c r="O53295" s="1"/>
      <c r="S53295" s="1"/>
      <c r="T53295" s="1"/>
      <c r="U53295" s="1"/>
      <c r="V53295" s="1"/>
      <c r="X53295" s="1"/>
      <c r="Y53295" s="1"/>
    </row>
    <row r="53296" spans="12:25" x14ac:dyDescent="0.35">
      <c r="L53296" s="2"/>
      <c r="M53296" s="16"/>
      <c r="O53296" s="1"/>
      <c r="S53296" s="1"/>
      <c r="T53296" s="1"/>
      <c r="U53296" s="1"/>
      <c r="V53296" s="1"/>
      <c r="X53296" s="1"/>
      <c r="Y53296" s="1"/>
    </row>
    <row r="53297" spans="12:25" x14ac:dyDescent="0.35">
      <c r="L53297" s="2"/>
      <c r="M53297" s="16"/>
      <c r="O53297" s="1"/>
      <c r="S53297" s="1"/>
      <c r="T53297" s="1"/>
      <c r="U53297" s="1"/>
      <c r="V53297" s="1"/>
      <c r="X53297" s="1"/>
      <c r="Y53297" s="1"/>
    </row>
    <row r="53298" spans="12:25" x14ac:dyDescent="0.35">
      <c r="L53298" s="2"/>
      <c r="M53298" s="16"/>
      <c r="O53298" s="1"/>
      <c r="S53298" s="1"/>
      <c r="T53298" s="1"/>
      <c r="U53298" s="1"/>
      <c r="V53298" s="1"/>
      <c r="X53298" s="1"/>
      <c r="Y53298" s="1"/>
    </row>
    <row r="53299" spans="12:25" x14ac:dyDescent="0.35">
      <c r="L53299" s="2"/>
      <c r="M53299" s="16"/>
      <c r="O53299" s="1"/>
      <c r="S53299" s="1"/>
      <c r="T53299" s="1"/>
      <c r="U53299" s="1"/>
      <c r="V53299" s="1"/>
      <c r="X53299" s="1"/>
      <c r="Y53299" s="1"/>
    </row>
    <row r="53300" spans="12:25" x14ac:dyDescent="0.35">
      <c r="L53300" s="2"/>
      <c r="M53300" s="16"/>
      <c r="O53300" s="1"/>
      <c r="S53300" s="1"/>
      <c r="T53300" s="1"/>
      <c r="U53300" s="1"/>
      <c r="V53300" s="1"/>
      <c r="X53300" s="1"/>
      <c r="Y53300" s="1"/>
    </row>
    <row r="53301" spans="12:25" x14ac:dyDescent="0.35">
      <c r="L53301" s="2"/>
      <c r="M53301" s="16"/>
      <c r="O53301" s="1"/>
      <c r="S53301" s="1"/>
      <c r="T53301" s="1"/>
      <c r="U53301" s="1"/>
      <c r="V53301" s="1"/>
      <c r="X53301" s="1"/>
      <c r="Y53301" s="1"/>
    </row>
    <row r="53302" spans="12:25" x14ac:dyDescent="0.35">
      <c r="L53302" s="2"/>
      <c r="M53302" s="16"/>
      <c r="O53302" s="1"/>
      <c r="S53302" s="1"/>
      <c r="T53302" s="1"/>
      <c r="U53302" s="1"/>
      <c r="V53302" s="1"/>
      <c r="X53302" s="1"/>
      <c r="Y53302" s="1"/>
    </row>
    <row r="53303" spans="12:25" x14ac:dyDescent="0.35">
      <c r="L53303" s="2"/>
      <c r="M53303" s="16"/>
      <c r="O53303" s="1"/>
      <c r="S53303" s="1"/>
      <c r="T53303" s="1"/>
      <c r="U53303" s="1"/>
      <c r="V53303" s="1"/>
      <c r="X53303" s="1"/>
      <c r="Y53303" s="1"/>
    </row>
    <row r="53304" spans="12:25" x14ac:dyDescent="0.35">
      <c r="L53304" s="2"/>
      <c r="M53304" s="16"/>
      <c r="O53304" s="1"/>
      <c r="S53304" s="1"/>
      <c r="T53304" s="1"/>
      <c r="U53304" s="1"/>
      <c r="V53304" s="1"/>
      <c r="X53304" s="1"/>
      <c r="Y53304" s="1"/>
    </row>
    <row r="53305" spans="12:25" x14ac:dyDescent="0.35">
      <c r="L53305" s="2"/>
      <c r="M53305" s="16"/>
      <c r="O53305" s="1"/>
      <c r="S53305" s="1"/>
      <c r="T53305" s="1"/>
      <c r="U53305" s="1"/>
      <c r="V53305" s="1"/>
      <c r="X53305" s="1"/>
      <c r="Y53305" s="1"/>
    </row>
    <row r="53306" spans="12:25" x14ac:dyDescent="0.35">
      <c r="L53306" s="2"/>
      <c r="M53306" s="16"/>
      <c r="O53306" s="1"/>
      <c r="S53306" s="1"/>
      <c r="T53306" s="1"/>
      <c r="U53306" s="1"/>
      <c r="V53306" s="1"/>
      <c r="X53306" s="1"/>
      <c r="Y53306" s="1"/>
    </row>
    <row r="53307" spans="12:25" x14ac:dyDescent="0.35">
      <c r="L53307" s="2"/>
      <c r="M53307" s="16"/>
      <c r="O53307" s="1"/>
      <c r="S53307" s="1"/>
      <c r="T53307" s="1"/>
      <c r="U53307" s="1"/>
      <c r="V53307" s="1"/>
      <c r="X53307" s="1"/>
      <c r="Y53307" s="1"/>
    </row>
    <row r="53308" spans="12:25" x14ac:dyDescent="0.35">
      <c r="L53308" s="2"/>
      <c r="M53308" s="16"/>
      <c r="O53308" s="1"/>
      <c r="S53308" s="1"/>
      <c r="T53308" s="1"/>
      <c r="U53308" s="1"/>
      <c r="V53308" s="1"/>
      <c r="X53308" s="1"/>
      <c r="Y53308" s="1"/>
    </row>
    <row r="53309" spans="12:25" x14ac:dyDescent="0.35">
      <c r="L53309" s="2"/>
      <c r="M53309" s="16"/>
      <c r="O53309" s="1"/>
      <c r="S53309" s="1"/>
      <c r="T53309" s="1"/>
      <c r="U53309" s="1"/>
      <c r="V53309" s="1"/>
      <c r="X53309" s="1"/>
      <c r="Y53309" s="1"/>
    </row>
    <row r="53310" spans="12:25" x14ac:dyDescent="0.35">
      <c r="L53310" s="2"/>
      <c r="M53310" s="16"/>
      <c r="O53310" s="1"/>
      <c r="S53310" s="1"/>
      <c r="T53310" s="1"/>
      <c r="U53310" s="1"/>
      <c r="V53310" s="1"/>
      <c r="X53310" s="1"/>
      <c r="Y53310" s="1"/>
    </row>
    <row r="53311" spans="12:25" x14ac:dyDescent="0.35">
      <c r="L53311" s="2"/>
      <c r="M53311" s="16"/>
      <c r="O53311" s="1"/>
      <c r="S53311" s="1"/>
      <c r="T53311" s="1"/>
      <c r="U53311" s="1"/>
      <c r="V53311" s="1"/>
      <c r="X53311" s="1"/>
      <c r="Y53311" s="1"/>
    </row>
    <row r="53312" spans="12:25" x14ac:dyDescent="0.35">
      <c r="L53312" s="2"/>
      <c r="M53312" s="16"/>
      <c r="O53312" s="1"/>
      <c r="S53312" s="1"/>
      <c r="T53312" s="1"/>
      <c r="U53312" s="1"/>
      <c r="V53312" s="1"/>
      <c r="X53312" s="1"/>
      <c r="Y53312" s="1"/>
    </row>
    <row r="53313" spans="12:25" x14ac:dyDescent="0.35">
      <c r="L53313" s="2"/>
      <c r="M53313" s="16"/>
      <c r="O53313" s="1"/>
      <c r="S53313" s="1"/>
      <c r="T53313" s="1"/>
      <c r="U53313" s="1"/>
      <c r="V53313" s="1"/>
      <c r="X53313" s="1"/>
      <c r="Y53313" s="1"/>
    </row>
    <row r="53314" spans="12:25" x14ac:dyDescent="0.35">
      <c r="L53314" s="2"/>
      <c r="M53314" s="16"/>
      <c r="O53314" s="1"/>
      <c r="S53314" s="1"/>
      <c r="T53314" s="1"/>
      <c r="U53314" s="1"/>
      <c r="V53314" s="1"/>
      <c r="X53314" s="1"/>
      <c r="Y53314" s="1"/>
    </row>
    <row r="53315" spans="12:25" x14ac:dyDescent="0.35">
      <c r="L53315" s="2"/>
      <c r="M53315" s="16"/>
      <c r="O53315" s="1"/>
      <c r="S53315" s="1"/>
      <c r="T53315" s="1"/>
      <c r="U53315" s="1"/>
      <c r="V53315" s="1"/>
      <c r="X53315" s="1"/>
      <c r="Y53315" s="1"/>
    </row>
    <row r="53316" spans="12:25" x14ac:dyDescent="0.35">
      <c r="L53316" s="2"/>
      <c r="M53316" s="16"/>
      <c r="O53316" s="1"/>
      <c r="S53316" s="1"/>
      <c r="T53316" s="1"/>
      <c r="U53316" s="1"/>
      <c r="V53316" s="1"/>
      <c r="X53316" s="1"/>
      <c r="Y53316" s="1"/>
    </row>
    <row r="53317" spans="12:25" x14ac:dyDescent="0.35">
      <c r="L53317" s="2"/>
      <c r="M53317" s="16"/>
      <c r="O53317" s="1"/>
      <c r="S53317" s="1"/>
      <c r="T53317" s="1"/>
      <c r="U53317" s="1"/>
      <c r="V53317" s="1"/>
      <c r="X53317" s="1"/>
      <c r="Y53317" s="1"/>
    </row>
    <row r="53318" spans="12:25" x14ac:dyDescent="0.35">
      <c r="L53318" s="2"/>
      <c r="M53318" s="16"/>
      <c r="O53318" s="1"/>
      <c r="S53318" s="1"/>
      <c r="T53318" s="1"/>
      <c r="U53318" s="1"/>
      <c r="V53318" s="1"/>
      <c r="X53318" s="1"/>
      <c r="Y53318" s="1"/>
    </row>
    <row r="53319" spans="12:25" x14ac:dyDescent="0.35">
      <c r="L53319" s="2"/>
      <c r="M53319" s="16"/>
      <c r="O53319" s="1"/>
      <c r="S53319" s="1"/>
      <c r="T53319" s="1"/>
      <c r="U53319" s="1"/>
      <c r="V53319" s="1"/>
      <c r="X53319" s="1"/>
      <c r="Y53319" s="1"/>
    </row>
    <row r="53320" spans="12:25" x14ac:dyDescent="0.35">
      <c r="L53320" s="2"/>
      <c r="M53320" s="16"/>
      <c r="O53320" s="1"/>
      <c r="S53320" s="1"/>
      <c r="T53320" s="1"/>
      <c r="U53320" s="1"/>
      <c r="V53320" s="1"/>
      <c r="X53320" s="1"/>
      <c r="Y53320" s="1"/>
    </row>
    <row r="53321" spans="12:25" x14ac:dyDescent="0.35">
      <c r="L53321" s="2"/>
      <c r="M53321" s="16"/>
      <c r="O53321" s="1"/>
      <c r="S53321" s="1"/>
      <c r="T53321" s="1"/>
      <c r="U53321" s="1"/>
      <c r="V53321" s="1"/>
      <c r="X53321" s="1"/>
      <c r="Y53321" s="1"/>
    </row>
    <row r="53322" spans="12:25" x14ac:dyDescent="0.35">
      <c r="L53322" s="2"/>
      <c r="M53322" s="16"/>
      <c r="O53322" s="1"/>
      <c r="S53322" s="1"/>
      <c r="T53322" s="1"/>
      <c r="U53322" s="1"/>
      <c r="V53322" s="1"/>
      <c r="X53322" s="1"/>
      <c r="Y53322" s="1"/>
    </row>
    <row r="53323" spans="12:25" x14ac:dyDescent="0.35">
      <c r="L53323" s="2"/>
      <c r="M53323" s="16"/>
      <c r="O53323" s="1"/>
      <c r="S53323" s="1"/>
      <c r="T53323" s="1"/>
      <c r="U53323" s="1"/>
      <c r="V53323" s="1"/>
      <c r="X53323" s="1"/>
      <c r="Y53323" s="1"/>
    </row>
    <row r="53324" spans="12:25" x14ac:dyDescent="0.35">
      <c r="L53324" s="2"/>
      <c r="M53324" s="16"/>
      <c r="O53324" s="1"/>
      <c r="S53324" s="1"/>
      <c r="T53324" s="1"/>
      <c r="U53324" s="1"/>
      <c r="V53324" s="1"/>
      <c r="X53324" s="1"/>
      <c r="Y53324" s="1"/>
    </row>
    <row r="53325" spans="12:25" x14ac:dyDescent="0.35">
      <c r="L53325" s="2"/>
      <c r="M53325" s="16"/>
      <c r="O53325" s="1"/>
      <c r="S53325" s="1"/>
      <c r="T53325" s="1"/>
      <c r="U53325" s="1"/>
      <c r="V53325" s="1"/>
      <c r="X53325" s="1"/>
      <c r="Y53325" s="1"/>
    </row>
    <row r="53326" spans="12:25" x14ac:dyDescent="0.35">
      <c r="L53326" s="2"/>
      <c r="M53326" s="16"/>
      <c r="O53326" s="1"/>
      <c r="S53326" s="1"/>
      <c r="T53326" s="1"/>
      <c r="U53326" s="1"/>
      <c r="V53326" s="1"/>
      <c r="X53326" s="1"/>
      <c r="Y53326" s="1"/>
    </row>
    <row r="53327" spans="12:25" x14ac:dyDescent="0.35">
      <c r="L53327" s="2"/>
      <c r="M53327" s="16"/>
      <c r="O53327" s="1"/>
      <c r="S53327" s="1"/>
      <c r="T53327" s="1"/>
      <c r="U53327" s="1"/>
      <c r="V53327" s="1"/>
      <c r="X53327" s="1"/>
      <c r="Y53327" s="1"/>
    </row>
    <row r="53328" spans="12:25" x14ac:dyDescent="0.35">
      <c r="L53328" s="2"/>
      <c r="M53328" s="16"/>
      <c r="O53328" s="1"/>
      <c r="S53328" s="1"/>
      <c r="T53328" s="1"/>
      <c r="U53328" s="1"/>
      <c r="V53328" s="1"/>
      <c r="X53328" s="1"/>
      <c r="Y53328" s="1"/>
    </row>
    <row r="53329" spans="12:25" x14ac:dyDescent="0.35">
      <c r="L53329" s="2"/>
      <c r="M53329" s="16"/>
      <c r="O53329" s="1"/>
      <c r="S53329" s="1"/>
      <c r="T53329" s="1"/>
      <c r="U53329" s="1"/>
      <c r="V53329" s="1"/>
      <c r="X53329" s="1"/>
      <c r="Y53329" s="1"/>
    </row>
    <row r="53330" spans="12:25" x14ac:dyDescent="0.35">
      <c r="L53330" s="2"/>
      <c r="M53330" s="16"/>
      <c r="O53330" s="1"/>
      <c r="S53330" s="1"/>
      <c r="T53330" s="1"/>
      <c r="U53330" s="1"/>
      <c r="V53330" s="1"/>
      <c r="X53330" s="1"/>
      <c r="Y53330" s="1"/>
    </row>
    <row r="53331" spans="12:25" x14ac:dyDescent="0.35">
      <c r="L53331" s="2"/>
      <c r="M53331" s="16"/>
      <c r="O53331" s="1"/>
      <c r="S53331" s="1"/>
      <c r="T53331" s="1"/>
      <c r="U53331" s="1"/>
      <c r="V53331" s="1"/>
      <c r="X53331" s="1"/>
      <c r="Y53331" s="1"/>
    </row>
    <row r="53332" spans="12:25" x14ac:dyDescent="0.35">
      <c r="L53332" s="2"/>
      <c r="M53332" s="16"/>
      <c r="O53332" s="1"/>
      <c r="S53332" s="1"/>
      <c r="T53332" s="1"/>
      <c r="U53332" s="1"/>
      <c r="V53332" s="1"/>
      <c r="X53332" s="1"/>
      <c r="Y53332" s="1"/>
    </row>
    <row r="53333" spans="12:25" x14ac:dyDescent="0.35">
      <c r="L53333" s="2"/>
      <c r="M53333" s="16"/>
      <c r="O53333" s="1"/>
      <c r="S53333" s="1"/>
      <c r="T53333" s="1"/>
      <c r="U53333" s="1"/>
      <c r="V53333" s="1"/>
      <c r="X53333" s="1"/>
      <c r="Y53333" s="1"/>
    </row>
    <row r="53334" spans="12:25" x14ac:dyDescent="0.35">
      <c r="L53334" s="2"/>
      <c r="M53334" s="16"/>
      <c r="O53334" s="1"/>
      <c r="S53334" s="1"/>
      <c r="T53334" s="1"/>
      <c r="U53334" s="1"/>
      <c r="V53334" s="1"/>
      <c r="X53334" s="1"/>
      <c r="Y53334" s="1"/>
    </row>
    <row r="53335" spans="12:25" x14ac:dyDescent="0.35">
      <c r="L53335" s="2"/>
      <c r="M53335" s="16"/>
      <c r="O53335" s="1"/>
      <c r="S53335" s="1"/>
      <c r="T53335" s="1"/>
      <c r="U53335" s="1"/>
      <c r="V53335" s="1"/>
      <c r="X53335" s="1"/>
      <c r="Y53335" s="1"/>
    </row>
    <row r="53336" spans="12:25" x14ac:dyDescent="0.35">
      <c r="L53336" s="2"/>
      <c r="M53336" s="16"/>
      <c r="O53336" s="1"/>
      <c r="S53336" s="1"/>
      <c r="T53336" s="1"/>
      <c r="U53336" s="1"/>
      <c r="V53336" s="1"/>
      <c r="X53336" s="1"/>
      <c r="Y53336" s="1"/>
    </row>
    <row r="53337" spans="12:25" x14ac:dyDescent="0.35">
      <c r="L53337" s="2"/>
      <c r="M53337" s="16"/>
      <c r="O53337" s="1"/>
      <c r="S53337" s="1"/>
      <c r="T53337" s="1"/>
      <c r="U53337" s="1"/>
      <c r="V53337" s="1"/>
      <c r="X53337" s="1"/>
      <c r="Y53337" s="1"/>
    </row>
    <row r="53338" spans="12:25" x14ac:dyDescent="0.35">
      <c r="L53338" s="2"/>
      <c r="M53338" s="16"/>
      <c r="O53338" s="1"/>
      <c r="S53338" s="1"/>
      <c r="T53338" s="1"/>
      <c r="U53338" s="1"/>
      <c r="V53338" s="1"/>
      <c r="X53338" s="1"/>
      <c r="Y53338" s="1"/>
    </row>
    <row r="53339" spans="12:25" x14ac:dyDescent="0.35">
      <c r="L53339" s="2"/>
      <c r="M53339" s="16"/>
      <c r="O53339" s="1"/>
      <c r="S53339" s="1"/>
      <c r="T53339" s="1"/>
      <c r="U53339" s="1"/>
      <c r="V53339" s="1"/>
      <c r="X53339" s="1"/>
      <c r="Y53339" s="1"/>
    </row>
    <row r="53340" spans="12:25" x14ac:dyDescent="0.35">
      <c r="L53340" s="2"/>
      <c r="M53340" s="16"/>
      <c r="O53340" s="1"/>
      <c r="S53340" s="1"/>
      <c r="T53340" s="1"/>
      <c r="U53340" s="1"/>
      <c r="V53340" s="1"/>
      <c r="X53340" s="1"/>
      <c r="Y53340" s="1"/>
    </row>
    <row r="53341" spans="12:25" x14ac:dyDescent="0.35">
      <c r="L53341" s="2"/>
      <c r="M53341" s="16"/>
      <c r="O53341" s="1"/>
      <c r="S53341" s="1"/>
      <c r="T53341" s="1"/>
      <c r="U53341" s="1"/>
      <c r="V53341" s="1"/>
      <c r="X53341" s="1"/>
      <c r="Y53341" s="1"/>
    </row>
    <row r="53342" spans="12:25" x14ac:dyDescent="0.35">
      <c r="L53342" s="2"/>
      <c r="M53342" s="16"/>
      <c r="O53342" s="1"/>
      <c r="S53342" s="1"/>
      <c r="T53342" s="1"/>
      <c r="U53342" s="1"/>
      <c r="V53342" s="1"/>
      <c r="X53342" s="1"/>
      <c r="Y53342" s="1"/>
    </row>
    <row r="53343" spans="12:25" x14ac:dyDescent="0.35">
      <c r="L53343" s="2"/>
      <c r="M53343" s="16"/>
      <c r="O53343" s="1"/>
      <c r="S53343" s="1"/>
      <c r="T53343" s="1"/>
      <c r="U53343" s="1"/>
      <c r="V53343" s="1"/>
      <c r="X53343" s="1"/>
      <c r="Y53343" s="1"/>
    </row>
    <row r="53344" spans="12:25" x14ac:dyDescent="0.35">
      <c r="L53344" s="2"/>
      <c r="M53344" s="16"/>
      <c r="O53344" s="1"/>
      <c r="S53344" s="1"/>
      <c r="T53344" s="1"/>
      <c r="U53344" s="1"/>
      <c r="V53344" s="1"/>
      <c r="X53344" s="1"/>
      <c r="Y53344" s="1"/>
    </row>
    <row r="53345" spans="12:25" x14ac:dyDescent="0.35">
      <c r="L53345" s="2"/>
      <c r="M53345" s="16"/>
      <c r="O53345" s="1"/>
      <c r="S53345" s="1"/>
      <c r="T53345" s="1"/>
      <c r="U53345" s="1"/>
      <c r="V53345" s="1"/>
      <c r="X53345" s="1"/>
      <c r="Y53345" s="1"/>
    </row>
    <row r="53346" spans="12:25" x14ac:dyDescent="0.35">
      <c r="L53346" s="2"/>
      <c r="M53346" s="16"/>
      <c r="O53346" s="1"/>
      <c r="S53346" s="1"/>
      <c r="T53346" s="1"/>
      <c r="U53346" s="1"/>
      <c r="V53346" s="1"/>
      <c r="X53346" s="1"/>
      <c r="Y53346" s="1"/>
    </row>
    <row r="53347" spans="12:25" x14ac:dyDescent="0.35">
      <c r="L53347" s="2"/>
      <c r="M53347" s="16"/>
      <c r="O53347" s="1"/>
      <c r="S53347" s="1"/>
      <c r="T53347" s="1"/>
      <c r="U53347" s="1"/>
      <c r="V53347" s="1"/>
      <c r="X53347" s="1"/>
      <c r="Y53347" s="1"/>
    </row>
    <row r="53348" spans="12:25" x14ac:dyDescent="0.35">
      <c r="L53348" s="2"/>
      <c r="M53348" s="16"/>
      <c r="O53348" s="1"/>
      <c r="S53348" s="1"/>
      <c r="T53348" s="1"/>
      <c r="U53348" s="1"/>
      <c r="V53348" s="1"/>
      <c r="X53348" s="1"/>
      <c r="Y53348" s="1"/>
    </row>
    <row r="53349" spans="12:25" x14ac:dyDescent="0.35">
      <c r="L53349" s="2"/>
      <c r="M53349" s="16"/>
      <c r="O53349" s="1"/>
      <c r="S53349" s="1"/>
      <c r="T53349" s="1"/>
      <c r="U53349" s="1"/>
      <c r="V53349" s="1"/>
      <c r="X53349" s="1"/>
      <c r="Y53349" s="1"/>
    </row>
    <row r="53350" spans="12:25" x14ac:dyDescent="0.35">
      <c r="L53350" s="2"/>
      <c r="M53350" s="16"/>
      <c r="O53350" s="1"/>
      <c r="S53350" s="1"/>
      <c r="T53350" s="1"/>
      <c r="U53350" s="1"/>
      <c r="V53350" s="1"/>
      <c r="X53350" s="1"/>
      <c r="Y53350" s="1"/>
    </row>
    <row r="53351" spans="12:25" x14ac:dyDescent="0.35">
      <c r="L53351" s="2"/>
      <c r="M53351" s="16"/>
      <c r="O53351" s="1"/>
      <c r="S53351" s="1"/>
      <c r="T53351" s="1"/>
      <c r="U53351" s="1"/>
      <c r="V53351" s="1"/>
      <c r="X53351" s="1"/>
      <c r="Y53351" s="1"/>
    </row>
    <row r="53352" spans="12:25" x14ac:dyDescent="0.35">
      <c r="L53352" s="2"/>
      <c r="M53352" s="16"/>
      <c r="O53352" s="1"/>
      <c r="S53352" s="1"/>
      <c r="T53352" s="1"/>
      <c r="U53352" s="1"/>
      <c r="V53352" s="1"/>
      <c r="X53352" s="1"/>
      <c r="Y53352" s="1"/>
    </row>
    <row r="53353" spans="12:25" x14ac:dyDescent="0.35">
      <c r="L53353" s="2"/>
      <c r="M53353" s="16"/>
      <c r="O53353" s="1"/>
      <c r="S53353" s="1"/>
      <c r="T53353" s="1"/>
      <c r="U53353" s="1"/>
      <c r="V53353" s="1"/>
      <c r="X53353" s="1"/>
      <c r="Y53353" s="1"/>
    </row>
    <row r="53354" spans="12:25" x14ac:dyDescent="0.35">
      <c r="L53354" s="2"/>
      <c r="M53354" s="16"/>
      <c r="O53354" s="1"/>
      <c r="S53354" s="1"/>
      <c r="T53354" s="1"/>
      <c r="U53354" s="1"/>
      <c r="V53354" s="1"/>
      <c r="X53354" s="1"/>
      <c r="Y53354" s="1"/>
    </row>
    <row r="53355" spans="12:25" x14ac:dyDescent="0.35">
      <c r="L53355" s="2"/>
      <c r="M53355" s="16"/>
      <c r="O53355" s="1"/>
      <c r="S53355" s="1"/>
      <c r="T53355" s="1"/>
      <c r="U53355" s="1"/>
      <c r="V53355" s="1"/>
      <c r="X53355" s="1"/>
      <c r="Y53355" s="1"/>
    </row>
    <row r="53356" spans="12:25" x14ac:dyDescent="0.35">
      <c r="L53356" s="2"/>
      <c r="M53356" s="16"/>
      <c r="O53356" s="1"/>
      <c r="S53356" s="1"/>
      <c r="T53356" s="1"/>
      <c r="U53356" s="1"/>
      <c r="V53356" s="1"/>
      <c r="X53356" s="1"/>
      <c r="Y53356" s="1"/>
    </row>
    <row r="53357" spans="12:25" x14ac:dyDescent="0.35">
      <c r="L53357" s="2"/>
      <c r="M53357" s="16"/>
      <c r="O53357" s="1"/>
      <c r="S53357" s="1"/>
      <c r="T53357" s="1"/>
      <c r="U53357" s="1"/>
      <c r="V53357" s="1"/>
      <c r="X53357" s="1"/>
      <c r="Y53357" s="1"/>
    </row>
    <row r="53358" spans="12:25" x14ac:dyDescent="0.35">
      <c r="L53358" s="2"/>
      <c r="M53358" s="16"/>
      <c r="O53358" s="1"/>
      <c r="S53358" s="1"/>
      <c r="T53358" s="1"/>
      <c r="U53358" s="1"/>
      <c r="V53358" s="1"/>
      <c r="X53358" s="1"/>
      <c r="Y53358" s="1"/>
    </row>
    <row r="53359" spans="12:25" x14ac:dyDescent="0.35">
      <c r="L53359" s="2"/>
      <c r="M53359" s="16"/>
      <c r="O53359" s="1"/>
      <c r="S53359" s="1"/>
      <c r="T53359" s="1"/>
      <c r="U53359" s="1"/>
      <c r="V53359" s="1"/>
      <c r="X53359" s="1"/>
      <c r="Y53359" s="1"/>
    </row>
    <row r="53360" spans="12:25" x14ac:dyDescent="0.35">
      <c r="L53360" s="2"/>
      <c r="M53360" s="16"/>
      <c r="O53360" s="1"/>
      <c r="S53360" s="1"/>
      <c r="T53360" s="1"/>
      <c r="U53360" s="1"/>
      <c r="V53360" s="1"/>
      <c r="X53360" s="1"/>
      <c r="Y53360" s="1"/>
    </row>
    <row r="53361" spans="12:25" x14ac:dyDescent="0.35">
      <c r="L53361" s="2"/>
      <c r="M53361" s="16"/>
      <c r="O53361" s="1"/>
      <c r="S53361" s="1"/>
      <c r="T53361" s="1"/>
      <c r="U53361" s="1"/>
      <c r="V53361" s="1"/>
      <c r="X53361" s="1"/>
      <c r="Y53361" s="1"/>
    </row>
    <row r="53362" spans="12:25" x14ac:dyDescent="0.35">
      <c r="L53362" s="2"/>
      <c r="M53362" s="16"/>
      <c r="O53362" s="1"/>
      <c r="S53362" s="1"/>
      <c r="T53362" s="1"/>
      <c r="U53362" s="1"/>
      <c r="V53362" s="1"/>
      <c r="X53362" s="1"/>
      <c r="Y53362" s="1"/>
    </row>
    <row r="53363" spans="12:25" x14ac:dyDescent="0.35">
      <c r="L53363" s="2"/>
      <c r="M53363" s="16"/>
      <c r="O53363" s="1"/>
      <c r="S53363" s="1"/>
      <c r="T53363" s="1"/>
      <c r="U53363" s="1"/>
      <c r="V53363" s="1"/>
      <c r="X53363" s="1"/>
      <c r="Y53363" s="1"/>
    </row>
    <row r="53364" spans="12:25" x14ac:dyDescent="0.35">
      <c r="L53364" s="2"/>
      <c r="M53364" s="16"/>
      <c r="O53364" s="1"/>
      <c r="S53364" s="1"/>
      <c r="T53364" s="1"/>
      <c r="U53364" s="1"/>
      <c r="V53364" s="1"/>
      <c r="X53364" s="1"/>
      <c r="Y53364" s="1"/>
    </row>
    <row r="53365" spans="12:25" x14ac:dyDescent="0.35">
      <c r="L53365" s="2"/>
      <c r="M53365" s="16"/>
      <c r="O53365" s="1"/>
      <c r="S53365" s="1"/>
      <c r="T53365" s="1"/>
      <c r="U53365" s="1"/>
      <c r="V53365" s="1"/>
      <c r="X53365" s="1"/>
      <c r="Y53365" s="1"/>
    </row>
    <row r="53366" spans="12:25" x14ac:dyDescent="0.35">
      <c r="L53366" s="2"/>
      <c r="M53366" s="16"/>
      <c r="O53366" s="1"/>
      <c r="S53366" s="1"/>
      <c r="T53366" s="1"/>
      <c r="U53366" s="1"/>
      <c r="V53366" s="1"/>
      <c r="X53366" s="1"/>
      <c r="Y53366" s="1"/>
    </row>
    <row r="53367" spans="12:25" x14ac:dyDescent="0.35">
      <c r="L53367" s="2"/>
      <c r="M53367" s="16"/>
      <c r="O53367" s="1"/>
      <c r="S53367" s="1"/>
      <c r="T53367" s="1"/>
      <c r="U53367" s="1"/>
      <c r="V53367" s="1"/>
      <c r="X53367" s="1"/>
      <c r="Y53367" s="1"/>
    </row>
    <row r="53368" spans="12:25" x14ac:dyDescent="0.35">
      <c r="L53368" s="2"/>
      <c r="M53368" s="16"/>
      <c r="O53368" s="1"/>
      <c r="S53368" s="1"/>
      <c r="T53368" s="1"/>
      <c r="U53368" s="1"/>
      <c r="V53368" s="1"/>
      <c r="X53368" s="1"/>
      <c r="Y53368" s="1"/>
    </row>
    <row r="53369" spans="12:25" x14ac:dyDescent="0.35">
      <c r="L53369" s="2"/>
      <c r="M53369" s="16"/>
      <c r="O53369" s="1"/>
      <c r="S53369" s="1"/>
      <c r="T53369" s="1"/>
      <c r="U53369" s="1"/>
      <c r="V53369" s="1"/>
      <c r="X53369" s="1"/>
      <c r="Y53369" s="1"/>
    </row>
    <row r="53370" spans="12:25" x14ac:dyDescent="0.35">
      <c r="L53370" s="2"/>
      <c r="M53370" s="16"/>
      <c r="O53370" s="1"/>
      <c r="S53370" s="1"/>
      <c r="T53370" s="1"/>
      <c r="U53370" s="1"/>
      <c r="V53370" s="1"/>
      <c r="X53370" s="1"/>
      <c r="Y53370" s="1"/>
    </row>
    <row r="53371" spans="12:25" x14ac:dyDescent="0.35">
      <c r="L53371" s="2"/>
      <c r="M53371" s="16"/>
      <c r="O53371" s="1"/>
      <c r="S53371" s="1"/>
      <c r="T53371" s="1"/>
      <c r="U53371" s="1"/>
      <c r="V53371" s="1"/>
      <c r="X53371" s="1"/>
      <c r="Y53371" s="1"/>
    </row>
    <row r="53372" spans="12:25" x14ac:dyDescent="0.35">
      <c r="L53372" s="2"/>
      <c r="M53372" s="16"/>
      <c r="O53372" s="1"/>
      <c r="S53372" s="1"/>
      <c r="T53372" s="1"/>
      <c r="U53372" s="1"/>
      <c r="V53372" s="1"/>
      <c r="X53372" s="1"/>
      <c r="Y53372" s="1"/>
    </row>
    <row r="53373" spans="12:25" x14ac:dyDescent="0.35">
      <c r="L53373" s="2"/>
      <c r="M53373" s="16"/>
      <c r="O53373" s="1"/>
      <c r="S53373" s="1"/>
      <c r="T53373" s="1"/>
      <c r="U53373" s="1"/>
      <c r="V53373" s="1"/>
      <c r="X53373" s="1"/>
      <c r="Y53373" s="1"/>
    </row>
    <row r="53374" spans="12:25" x14ac:dyDescent="0.35">
      <c r="L53374" s="2"/>
      <c r="M53374" s="16"/>
      <c r="O53374" s="1"/>
      <c r="S53374" s="1"/>
      <c r="T53374" s="1"/>
      <c r="U53374" s="1"/>
      <c r="V53374" s="1"/>
      <c r="X53374" s="1"/>
      <c r="Y53374" s="1"/>
    </row>
    <row r="53375" spans="12:25" x14ac:dyDescent="0.35">
      <c r="L53375" s="2"/>
      <c r="M53375" s="16"/>
      <c r="O53375" s="1"/>
      <c r="S53375" s="1"/>
      <c r="T53375" s="1"/>
      <c r="U53375" s="1"/>
      <c r="V53375" s="1"/>
      <c r="X53375" s="1"/>
      <c r="Y53375" s="1"/>
    </row>
    <row r="53376" spans="12:25" x14ac:dyDescent="0.35">
      <c r="L53376" s="2"/>
      <c r="M53376" s="16"/>
      <c r="O53376" s="1"/>
      <c r="S53376" s="1"/>
      <c r="T53376" s="1"/>
      <c r="U53376" s="1"/>
      <c r="V53376" s="1"/>
      <c r="X53376" s="1"/>
      <c r="Y53376" s="1"/>
    </row>
    <row r="53377" spans="12:25" x14ac:dyDescent="0.35">
      <c r="L53377" s="2"/>
      <c r="M53377" s="16"/>
      <c r="O53377" s="1"/>
      <c r="S53377" s="1"/>
      <c r="T53377" s="1"/>
      <c r="U53377" s="1"/>
      <c r="V53377" s="1"/>
      <c r="X53377" s="1"/>
      <c r="Y53377" s="1"/>
    </row>
    <row r="53378" spans="12:25" x14ac:dyDescent="0.35">
      <c r="L53378" s="2"/>
      <c r="M53378" s="16"/>
      <c r="O53378" s="1"/>
      <c r="S53378" s="1"/>
      <c r="T53378" s="1"/>
      <c r="U53378" s="1"/>
      <c r="V53378" s="1"/>
      <c r="X53378" s="1"/>
      <c r="Y53378" s="1"/>
    </row>
    <row r="53379" spans="12:25" x14ac:dyDescent="0.35">
      <c r="L53379" s="2"/>
      <c r="M53379" s="16"/>
      <c r="O53379" s="1"/>
      <c r="S53379" s="1"/>
      <c r="T53379" s="1"/>
      <c r="U53379" s="1"/>
      <c r="V53379" s="1"/>
      <c r="X53379" s="1"/>
      <c r="Y53379" s="1"/>
    </row>
    <row r="53380" spans="12:25" x14ac:dyDescent="0.35">
      <c r="L53380" s="2"/>
      <c r="M53380" s="16"/>
      <c r="O53380" s="1"/>
      <c r="S53380" s="1"/>
      <c r="T53380" s="1"/>
      <c r="U53380" s="1"/>
      <c r="V53380" s="1"/>
      <c r="X53380" s="1"/>
      <c r="Y53380" s="1"/>
    </row>
    <row r="53381" spans="12:25" x14ac:dyDescent="0.35">
      <c r="L53381" s="2"/>
      <c r="M53381" s="16"/>
      <c r="O53381" s="1"/>
      <c r="S53381" s="1"/>
      <c r="T53381" s="1"/>
      <c r="U53381" s="1"/>
      <c r="V53381" s="1"/>
      <c r="X53381" s="1"/>
      <c r="Y53381" s="1"/>
    </row>
    <row r="53382" spans="12:25" x14ac:dyDescent="0.35">
      <c r="L53382" s="2"/>
      <c r="M53382" s="16"/>
      <c r="O53382" s="1"/>
      <c r="S53382" s="1"/>
      <c r="T53382" s="1"/>
      <c r="U53382" s="1"/>
      <c r="V53382" s="1"/>
      <c r="X53382" s="1"/>
      <c r="Y53382" s="1"/>
    </row>
    <row r="53383" spans="12:25" x14ac:dyDescent="0.35">
      <c r="L53383" s="2"/>
      <c r="M53383" s="16"/>
      <c r="O53383" s="1"/>
      <c r="S53383" s="1"/>
      <c r="T53383" s="1"/>
      <c r="U53383" s="1"/>
      <c r="V53383" s="1"/>
      <c r="X53383" s="1"/>
      <c r="Y53383" s="1"/>
    </row>
    <row r="53384" spans="12:25" x14ac:dyDescent="0.35">
      <c r="L53384" s="2"/>
      <c r="M53384" s="16"/>
      <c r="O53384" s="1"/>
      <c r="S53384" s="1"/>
      <c r="T53384" s="1"/>
      <c r="U53384" s="1"/>
      <c r="V53384" s="1"/>
      <c r="X53384" s="1"/>
      <c r="Y53384" s="1"/>
    </row>
    <row r="53385" spans="12:25" x14ac:dyDescent="0.35">
      <c r="L53385" s="2"/>
      <c r="M53385" s="16"/>
      <c r="O53385" s="1"/>
      <c r="S53385" s="1"/>
      <c r="T53385" s="1"/>
      <c r="U53385" s="1"/>
      <c r="V53385" s="1"/>
      <c r="X53385" s="1"/>
      <c r="Y53385" s="1"/>
    </row>
    <row r="53386" spans="12:25" x14ac:dyDescent="0.35">
      <c r="L53386" s="2"/>
      <c r="M53386" s="16"/>
      <c r="O53386" s="1"/>
      <c r="S53386" s="1"/>
      <c r="T53386" s="1"/>
      <c r="U53386" s="1"/>
      <c r="V53386" s="1"/>
      <c r="X53386" s="1"/>
      <c r="Y53386" s="1"/>
    </row>
    <row r="53387" spans="12:25" x14ac:dyDescent="0.35">
      <c r="L53387" s="2"/>
      <c r="M53387" s="16"/>
      <c r="O53387" s="1"/>
      <c r="S53387" s="1"/>
      <c r="T53387" s="1"/>
      <c r="U53387" s="1"/>
      <c r="V53387" s="1"/>
      <c r="X53387" s="1"/>
      <c r="Y53387" s="1"/>
    </row>
    <row r="53388" spans="12:25" x14ac:dyDescent="0.35">
      <c r="L53388" s="2"/>
      <c r="M53388" s="16"/>
      <c r="O53388" s="1"/>
      <c r="S53388" s="1"/>
      <c r="T53388" s="1"/>
      <c r="U53388" s="1"/>
      <c r="V53388" s="1"/>
      <c r="X53388" s="1"/>
      <c r="Y53388" s="1"/>
    </row>
    <row r="53389" spans="12:25" x14ac:dyDescent="0.35">
      <c r="L53389" s="2"/>
      <c r="M53389" s="16"/>
      <c r="O53389" s="1"/>
      <c r="S53389" s="1"/>
      <c r="T53389" s="1"/>
      <c r="U53389" s="1"/>
      <c r="V53389" s="1"/>
      <c r="X53389" s="1"/>
      <c r="Y53389" s="1"/>
    </row>
    <row r="53390" spans="12:25" x14ac:dyDescent="0.35">
      <c r="L53390" s="2"/>
      <c r="M53390" s="16"/>
      <c r="O53390" s="1"/>
      <c r="S53390" s="1"/>
      <c r="T53390" s="1"/>
      <c r="U53390" s="1"/>
      <c r="V53390" s="1"/>
      <c r="X53390" s="1"/>
      <c r="Y53390" s="1"/>
    </row>
    <row r="53391" spans="12:25" x14ac:dyDescent="0.35">
      <c r="L53391" s="2"/>
      <c r="M53391" s="16"/>
      <c r="O53391" s="1"/>
      <c r="S53391" s="1"/>
      <c r="T53391" s="1"/>
      <c r="U53391" s="1"/>
      <c r="V53391" s="1"/>
      <c r="X53391" s="1"/>
      <c r="Y53391" s="1"/>
    </row>
    <row r="53392" spans="12:25" x14ac:dyDescent="0.35">
      <c r="L53392" s="2"/>
      <c r="M53392" s="16"/>
      <c r="O53392" s="1"/>
      <c r="S53392" s="1"/>
      <c r="T53392" s="1"/>
      <c r="U53392" s="1"/>
      <c r="V53392" s="1"/>
      <c r="X53392" s="1"/>
      <c r="Y53392" s="1"/>
    </row>
    <row r="53393" spans="12:25" x14ac:dyDescent="0.35">
      <c r="L53393" s="2"/>
      <c r="M53393" s="16"/>
      <c r="O53393" s="1"/>
      <c r="S53393" s="1"/>
      <c r="T53393" s="1"/>
      <c r="U53393" s="1"/>
      <c r="V53393" s="1"/>
      <c r="X53393" s="1"/>
      <c r="Y53393" s="1"/>
    </row>
    <row r="53394" spans="12:25" x14ac:dyDescent="0.35">
      <c r="L53394" s="2"/>
      <c r="M53394" s="16"/>
      <c r="O53394" s="1"/>
      <c r="S53394" s="1"/>
      <c r="T53394" s="1"/>
      <c r="U53394" s="1"/>
      <c r="V53394" s="1"/>
      <c r="X53394" s="1"/>
      <c r="Y53394" s="1"/>
    </row>
    <row r="53395" spans="12:25" x14ac:dyDescent="0.35">
      <c r="L53395" s="2"/>
      <c r="M53395" s="16"/>
      <c r="O53395" s="1"/>
      <c r="S53395" s="1"/>
      <c r="T53395" s="1"/>
      <c r="U53395" s="1"/>
      <c r="V53395" s="1"/>
      <c r="X53395" s="1"/>
      <c r="Y53395" s="1"/>
    </row>
    <row r="53396" spans="12:25" x14ac:dyDescent="0.35">
      <c r="L53396" s="2"/>
      <c r="M53396" s="16"/>
      <c r="O53396" s="1"/>
      <c r="S53396" s="1"/>
      <c r="T53396" s="1"/>
      <c r="U53396" s="1"/>
      <c r="V53396" s="1"/>
      <c r="X53396" s="1"/>
      <c r="Y53396" s="1"/>
    </row>
    <row r="53397" spans="12:25" x14ac:dyDescent="0.35">
      <c r="L53397" s="2"/>
      <c r="M53397" s="16"/>
      <c r="O53397" s="1"/>
      <c r="S53397" s="1"/>
      <c r="T53397" s="1"/>
      <c r="U53397" s="1"/>
      <c r="V53397" s="1"/>
      <c r="X53397" s="1"/>
      <c r="Y53397" s="1"/>
    </row>
    <row r="53398" spans="12:25" x14ac:dyDescent="0.35">
      <c r="L53398" s="2"/>
      <c r="M53398" s="16"/>
      <c r="O53398" s="1"/>
      <c r="S53398" s="1"/>
      <c r="T53398" s="1"/>
      <c r="U53398" s="1"/>
      <c r="V53398" s="1"/>
      <c r="X53398" s="1"/>
      <c r="Y53398" s="1"/>
    </row>
    <row r="53399" spans="12:25" x14ac:dyDescent="0.35">
      <c r="L53399" s="2"/>
      <c r="M53399" s="16"/>
      <c r="O53399" s="1"/>
      <c r="S53399" s="1"/>
      <c r="T53399" s="1"/>
      <c r="U53399" s="1"/>
      <c r="V53399" s="1"/>
      <c r="X53399" s="1"/>
      <c r="Y53399" s="1"/>
    </row>
    <row r="53400" spans="12:25" x14ac:dyDescent="0.35">
      <c r="L53400" s="2"/>
      <c r="M53400" s="16"/>
      <c r="O53400" s="1"/>
      <c r="S53400" s="1"/>
      <c r="T53400" s="1"/>
      <c r="U53400" s="1"/>
      <c r="V53400" s="1"/>
      <c r="X53400" s="1"/>
      <c r="Y53400" s="1"/>
    </row>
    <row r="53401" spans="12:25" x14ac:dyDescent="0.35">
      <c r="L53401" s="2"/>
      <c r="M53401" s="16"/>
      <c r="O53401" s="1"/>
      <c r="S53401" s="1"/>
      <c r="T53401" s="1"/>
      <c r="U53401" s="1"/>
      <c r="V53401" s="1"/>
      <c r="X53401" s="1"/>
      <c r="Y53401" s="1"/>
    </row>
    <row r="53402" spans="12:25" x14ac:dyDescent="0.35">
      <c r="L53402" s="2"/>
      <c r="M53402" s="16"/>
      <c r="O53402" s="1"/>
      <c r="S53402" s="1"/>
      <c r="T53402" s="1"/>
      <c r="U53402" s="1"/>
      <c r="V53402" s="1"/>
      <c r="X53402" s="1"/>
      <c r="Y53402" s="1"/>
    </row>
    <row r="53403" spans="12:25" x14ac:dyDescent="0.35">
      <c r="L53403" s="2"/>
      <c r="M53403" s="16"/>
      <c r="O53403" s="1"/>
      <c r="S53403" s="1"/>
      <c r="T53403" s="1"/>
      <c r="U53403" s="1"/>
      <c r="V53403" s="1"/>
      <c r="X53403" s="1"/>
      <c r="Y53403" s="1"/>
    </row>
    <row r="53404" spans="12:25" x14ac:dyDescent="0.35">
      <c r="L53404" s="2"/>
      <c r="M53404" s="16"/>
      <c r="O53404" s="1"/>
      <c r="S53404" s="1"/>
      <c r="T53404" s="1"/>
      <c r="U53404" s="1"/>
      <c r="V53404" s="1"/>
      <c r="X53404" s="1"/>
      <c r="Y53404" s="1"/>
    </row>
    <row r="53405" spans="12:25" x14ac:dyDescent="0.35">
      <c r="L53405" s="2"/>
      <c r="M53405" s="16"/>
      <c r="O53405" s="1"/>
      <c r="S53405" s="1"/>
      <c r="T53405" s="1"/>
      <c r="U53405" s="1"/>
      <c r="V53405" s="1"/>
      <c r="X53405" s="1"/>
      <c r="Y53405" s="1"/>
    </row>
    <row r="53406" spans="12:25" x14ac:dyDescent="0.35">
      <c r="L53406" s="2"/>
      <c r="M53406" s="16"/>
      <c r="O53406" s="1"/>
      <c r="S53406" s="1"/>
      <c r="T53406" s="1"/>
      <c r="U53406" s="1"/>
      <c r="V53406" s="1"/>
      <c r="X53406" s="1"/>
      <c r="Y53406" s="1"/>
    </row>
    <row r="53407" spans="12:25" x14ac:dyDescent="0.35">
      <c r="L53407" s="2"/>
      <c r="M53407" s="16"/>
      <c r="O53407" s="1"/>
      <c r="S53407" s="1"/>
      <c r="T53407" s="1"/>
      <c r="U53407" s="1"/>
      <c r="V53407" s="1"/>
      <c r="X53407" s="1"/>
      <c r="Y53407" s="1"/>
    </row>
    <row r="53408" spans="12:25" x14ac:dyDescent="0.35">
      <c r="L53408" s="2"/>
      <c r="M53408" s="16"/>
      <c r="O53408" s="1"/>
      <c r="S53408" s="1"/>
      <c r="T53408" s="1"/>
      <c r="U53408" s="1"/>
      <c r="V53408" s="1"/>
      <c r="X53408" s="1"/>
      <c r="Y53408" s="1"/>
    </row>
    <row r="53409" spans="12:25" x14ac:dyDescent="0.35">
      <c r="L53409" s="2"/>
      <c r="M53409" s="16"/>
      <c r="O53409" s="1"/>
      <c r="S53409" s="1"/>
      <c r="T53409" s="1"/>
      <c r="U53409" s="1"/>
      <c r="V53409" s="1"/>
      <c r="X53409" s="1"/>
      <c r="Y53409" s="1"/>
    </row>
    <row r="53410" spans="12:25" x14ac:dyDescent="0.35">
      <c r="L53410" s="2"/>
      <c r="M53410" s="16"/>
      <c r="O53410" s="1"/>
      <c r="S53410" s="1"/>
      <c r="T53410" s="1"/>
      <c r="U53410" s="1"/>
      <c r="V53410" s="1"/>
      <c r="X53410" s="1"/>
      <c r="Y53410" s="1"/>
    </row>
    <row r="53411" spans="12:25" x14ac:dyDescent="0.35">
      <c r="L53411" s="2"/>
      <c r="M53411" s="16"/>
      <c r="O53411" s="1"/>
      <c r="S53411" s="1"/>
      <c r="T53411" s="1"/>
      <c r="U53411" s="1"/>
      <c r="V53411" s="1"/>
      <c r="X53411" s="1"/>
      <c r="Y53411" s="1"/>
    </row>
    <row r="53412" spans="12:25" x14ac:dyDescent="0.35">
      <c r="L53412" s="2"/>
      <c r="M53412" s="16"/>
      <c r="O53412" s="1"/>
      <c r="S53412" s="1"/>
      <c r="T53412" s="1"/>
      <c r="U53412" s="1"/>
      <c r="V53412" s="1"/>
      <c r="X53412" s="1"/>
      <c r="Y53412" s="1"/>
    </row>
    <row r="53413" spans="12:25" x14ac:dyDescent="0.35">
      <c r="L53413" s="2"/>
      <c r="M53413" s="16"/>
      <c r="O53413" s="1"/>
      <c r="S53413" s="1"/>
      <c r="T53413" s="1"/>
      <c r="U53413" s="1"/>
      <c r="V53413" s="1"/>
      <c r="X53413" s="1"/>
      <c r="Y53413" s="1"/>
    </row>
    <row r="53414" spans="12:25" x14ac:dyDescent="0.35">
      <c r="L53414" s="2"/>
      <c r="M53414" s="16"/>
      <c r="O53414" s="1"/>
      <c r="S53414" s="1"/>
      <c r="T53414" s="1"/>
      <c r="U53414" s="1"/>
      <c r="V53414" s="1"/>
      <c r="X53414" s="1"/>
      <c r="Y53414" s="1"/>
    </row>
    <row r="53415" spans="12:25" x14ac:dyDescent="0.35">
      <c r="L53415" s="2"/>
      <c r="M53415" s="16"/>
      <c r="O53415" s="1"/>
      <c r="S53415" s="1"/>
      <c r="T53415" s="1"/>
      <c r="U53415" s="1"/>
      <c r="V53415" s="1"/>
      <c r="X53415" s="1"/>
      <c r="Y53415" s="1"/>
    </row>
    <row r="53416" spans="12:25" x14ac:dyDescent="0.35">
      <c r="L53416" s="2"/>
      <c r="M53416" s="16"/>
      <c r="O53416" s="1"/>
      <c r="S53416" s="1"/>
      <c r="T53416" s="1"/>
      <c r="U53416" s="1"/>
      <c r="V53416" s="1"/>
      <c r="X53416" s="1"/>
      <c r="Y53416" s="1"/>
    </row>
    <row r="53417" spans="12:25" x14ac:dyDescent="0.35">
      <c r="L53417" s="2"/>
      <c r="M53417" s="16"/>
      <c r="O53417" s="1"/>
      <c r="S53417" s="1"/>
      <c r="T53417" s="1"/>
      <c r="U53417" s="1"/>
      <c r="V53417" s="1"/>
      <c r="X53417" s="1"/>
      <c r="Y53417" s="1"/>
    </row>
    <row r="53418" spans="12:25" x14ac:dyDescent="0.35">
      <c r="L53418" s="2"/>
      <c r="M53418" s="16"/>
      <c r="O53418" s="1"/>
      <c r="S53418" s="1"/>
      <c r="T53418" s="1"/>
      <c r="U53418" s="1"/>
      <c r="V53418" s="1"/>
      <c r="X53418" s="1"/>
      <c r="Y53418" s="1"/>
    </row>
    <row r="53419" spans="12:25" x14ac:dyDescent="0.35">
      <c r="L53419" s="2"/>
      <c r="M53419" s="16"/>
      <c r="O53419" s="1"/>
      <c r="S53419" s="1"/>
      <c r="T53419" s="1"/>
      <c r="U53419" s="1"/>
      <c r="V53419" s="1"/>
      <c r="X53419" s="1"/>
      <c r="Y53419" s="1"/>
    </row>
    <row r="53420" spans="12:25" x14ac:dyDescent="0.35">
      <c r="L53420" s="2"/>
      <c r="M53420" s="16"/>
      <c r="O53420" s="1"/>
      <c r="S53420" s="1"/>
      <c r="T53420" s="1"/>
      <c r="U53420" s="1"/>
      <c r="V53420" s="1"/>
      <c r="X53420" s="1"/>
      <c r="Y53420" s="1"/>
    </row>
    <row r="53421" spans="12:25" x14ac:dyDescent="0.35">
      <c r="L53421" s="2"/>
      <c r="M53421" s="16"/>
      <c r="O53421" s="1"/>
      <c r="S53421" s="1"/>
      <c r="T53421" s="1"/>
      <c r="U53421" s="1"/>
      <c r="V53421" s="1"/>
      <c r="X53421" s="1"/>
      <c r="Y53421" s="1"/>
    </row>
    <row r="53422" spans="12:25" x14ac:dyDescent="0.35">
      <c r="L53422" s="2"/>
      <c r="M53422" s="16"/>
      <c r="O53422" s="1"/>
      <c r="S53422" s="1"/>
      <c r="T53422" s="1"/>
      <c r="U53422" s="1"/>
      <c r="V53422" s="1"/>
      <c r="X53422" s="1"/>
      <c r="Y53422" s="1"/>
    </row>
    <row r="53423" spans="12:25" x14ac:dyDescent="0.35">
      <c r="L53423" s="2"/>
      <c r="M53423" s="16"/>
      <c r="O53423" s="1"/>
      <c r="S53423" s="1"/>
      <c r="T53423" s="1"/>
      <c r="U53423" s="1"/>
      <c r="V53423" s="1"/>
      <c r="X53423" s="1"/>
      <c r="Y53423" s="1"/>
    </row>
    <row r="53424" spans="12:25" x14ac:dyDescent="0.35">
      <c r="L53424" s="2"/>
      <c r="M53424" s="16"/>
      <c r="O53424" s="1"/>
      <c r="S53424" s="1"/>
      <c r="T53424" s="1"/>
      <c r="U53424" s="1"/>
      <c r="V53424" s="1"/>
      <c r="X53424" s="1"/>
      <c r="Y53424" s="1"/>
    </row>
    <row r="53425" spans="12:25" x14ac:dyDescent="0.35">
      <c r="L53425" s="2"/>
      <c r="M53425" s="16"/>
      <c r="O53425" s="1"/>
      <c r="S53425" s="1"/>
      <c r="T53425" s="1"/>
      <c r="U53425" s="1"/>
      <c r="V53425" s="1"/>
      <c r="X53425" s="1"/>
      <c r="Y53425" s="1"/>
    </row>
    <row r="53426" spans="12:25" x14ac:dyDescent="0.35">
      <c r="L53426" s="2"/>
      <c r="M53426" s="16"/>
      <c r="O53426" s="1"/>
      <c r="S53426" s="1"/>
      <c r="T53426" s="1"/>
      <c r="U53426" s="1"/>
      <c r="V53426" s="1"/>
      <c r="X53426" s="1"/>
      <c r="Y53426" s="1"/>
    </row>
    <row r="53427" spans="12:25" x14ac:dyDescent="0.35">
      <c r="L53427" s="2"/>
      <c r="M53427" s="16"/>
      <c r="O53427" s="1"/>
      <c r="S53427" s="1"/>
      <c r="T53427" s="1"/>
      <c r="U53427" s="1"/>
      <c r="V53427" s="1"/>
      <c r="X53427" s="1"/>
      <c r="Y53427" s="1"/>
    </row>
    <row r="53428" spans="12:25" x14ac:dyDescent="0.35">
      <c r="L53428" s="2"/>
      <c r="M53428" s="16"/>
      <c r="O53428" s="1"/>
      <c r="S53428" s="1"/>
      <c r="T53428" s="1"/>
      <c r="U53428" s="1"/>
      <c r="V53428" s="1"/>
      <c r="X53428" s="1"/>
      <c r="Y53428" s="1"/>
    </row>
    <row r="53429" spans="12:25" x14ac:dyDescent="0.35">
      <c r="L53429" s="2"/>
      <c r="M53429" s="16"/>
      <c r="O53429" s="1"/>
      <c r="S53429" s="1"/>
      <c r="T53429" s="1"/>
      <c r="U53429" s="1"/>
      <c r="V53429" s="1"/>
      <c r="X53429" s="1"/>
      <c r="Y53429" s="1"/>
    </row>
    <row r="53430" spans="12:25" x14ac:dyDescent="0.35">
      <c r="L53430" s="2"/>
      <c r="M53430" s="16"/>
      <c r="O53430" s="1"/>
      <c r="S53430" s="1"/>
      <c r="T53430" s="1"/>
      <c r="U53430" s="1"/>
      <c r="V53430" s="1"/>
      <c r="X53430" s="1"/>
      <c r="Y53430" s="1"/>
    </row>
    <row r="53431" spans="12:25" x14ac:dyDescent="0.35">
      <c r="L53431" s="2"/>
      <c r="M53431" s="16"/>
      <c r="O53431" s="1"/>
      <c r="S53431" s="1"/>
      <c r="T53431" s="1"/>
      <c r="U53431" s="1"/>
      <c r="V53431" s="1"/>
      <c r="X53431" s="1"/>
      <c r="Y53431" s="1"/>
    </row>
    <row r="53432" spans="12:25" x14ac:dyDescent="0.35">
      <c r="L53432" s="2"/>
      <c r="M53432" s="16"/>
      <c r="O53432" s="1"/>
      <c r="S53432" s="1"/>
      <c r="T53432" s="1"/>
      <c r="U53432" s="1"/>
      <c r="V53432" s="1"/>
      <c r="X53432" s="1"/>
      <c r="Y53432" s="1"/>
    </row>
    <row r="53433" spans="12:25" x14ac:dyDescent="0.35">
      <c r="L53433" s="2"/>
      <c r="M53433" s="16"/>
      <c r="O53433" s="1"/>
      <c r="S53433" s="1"/>
      <c r="T53433" s="1"/>
      <c r="U53433" s="1"/>
      <c r="V53433" s="1"/>
      <c r="X53433" s="1"/>
      <c r="Y53433" s="1"/>
    </row>
    <row r="53434" spans="12:25" x14ac:dyDescent="0.35">
      <c r="L53434" s="2"/>
      <c r="M53434" s="16"/>
      <c r="O53434" s="1"/>
      <c r="S53434" s="1"/>
      <c r="T53434" s="1"/>
      <c r="U53434" s="1"/>
      <c r="V53434" s="1"/>
      <c r="X53434" s="1"/>
      <c r="Y53434" s="1"/>
    </row>
    <row r="53435" spans="12:25" x14ac:dyDescent="0.35">
      <c r="L53435" s="2"/>
      <c r="M53435" s="16"/>
      <c r="O53435" s="1"/>
      <c r="S53435" s="1"/>
      <c r="T53435" s="1"/>
      <c r="U53435" s="1"/>
      <c r="V53435" s="1"/>
      <c r="X53435" s="1"/>
      <c r="Y53435" s="1"/>
    </row>
    <row r="53436" spans="12:25" x14ac:dyDescent="0.35">
      <c r="L53436" s="2"/>
      <c r="M53436" s="16"/>
      <c r="O53436" s="1"/>
      <c r="S53436" s="1"/>
      <c r="T53436" s="1"/>
      <c r="U53436" s="1"/>
      <c r="V53436" s="1"/>
      <c r="X53436" s="1"/>
      <c r="Y53436" s="1"/>
    </row>
    <row r="53437" spans="12:25" x14ac:dyDescent="0.35">
      <c r="L53437" s="2"/>
      <c r="M53437" s="16"/>
      <c r="O53437" s="1"/>
      <c r="S53437" s="1"/>
      <c r="T53437" s="1"/>
      <c r="U53437" s="1"/>
      <c r="V53437" s="1"/>
      <c r="X53437" s="1"/>
      <c r="Y53437" s="1"/>
    </row>
    <row r="53438" spans="12:25" x14ac:dyDescent="0.35">
      <c r="L53438" s="2"/>
      <c r="M53438" s="16"/>
      <c r="O53438" s="1"/>
      <c r="S53438" s="1"/>
      <c r="T53438" s="1"/>
      <c r="U53438" s="1"/>
      <c r="V53438" s="1"/>
      <c r="X53438" s="1"/>
      <c r="Y53438" s="1"/>
    </row>
    <row r="53439" spans="12:25" x14ac:dyDescent="0.35">
      <c r="L53439" s="2"/>
      <c r="M53439" s="16"/>
      <c r="O53439" s="1"/>
      <c r="S53439" s="1"/>
      <c r="T53439" s="1"/>
      <c r="U53439" s="1"/>
      <c r="V53439" s="1"/>
      <c r="X53439" s="1"/>
      <c r="Y53439" s="1"/>
    </row>
    <row r="53440" spans="12:25" x14ac:dyDescent="0.35">
      <c r="L53440" s="2"/>
      <c r="M53440" s="16"/>
      <c r="O53440" s="1"/>
      <c r="S53440" s="1"/>
      <c r="T53440" s="1"/>
      <c r="U53440" s="1"/>
      <c r="V53440" s="1"/>
      <c r="X53440" s="1"/>
      <c r="Y53440" s="1"/>
    </row>
    <row r="53441" spans="12:25" x14ac:dyDescent="0.35">
      <c r="L53441" s="2"/>
      <c r="M53441" s="16"/>
      <c r="O53441" s="1"/>
      <c r="S53441" s="1"/>
      <c r="T53441" s="1"/>
      <c r="U53441" s="1"/>
      <c r="V53441" s="1"/>
      <c r="X53441" s="1"/>
      <c r="Y53441" s="1"/>
    </row>
    <row r="53442" spans="12:25" x14ac:dyDescent="0.35">
      <c r="L53442" s="2"/>
      <c r="M53442" s="16"/>
      <c r="O53442" s="1"/>
      <c r="S53442" s="1"/>
      <c r="T53442" s="1"/>
      <c r="U53442" s="1"/>
      <c r="V53442" s="1"/>
      <c r="X53442" s="1"/>
      <c r="Y53442" s="1"/>
    </row>
    <row r="53443" spans="12:25" x14ac:dyDescent="0.35">
      <c r="L53443" s="2"/>
      <c r="M53443" s="16"/>
      <c r="O53443" s="1"/>
      <c r="S53443" s="1"/>
      <c r="T53443" s="1"/>
      <c r="U53443" s="1"/>
      <c r="V53443" s="1"/>
      <c r="X53443" s="1"/>
      <c r="Y53443" s="1"/>
    </row>
    <row r="53444" spans="12:25" x14ac:dyDescent="0.35">
      <c r="L53444" s="2"/>
      <c r="M53444" s="16"/>
      <c r="O53444" s="1"/>
      <c r="S53444" s="1"/>
      <c r="T53444" s="1"/>
      <c r="U53444" s="1"/>
      <c r="V53444" s="1"/>
      <c r="X53444" s="1"/>
      <c r="Y53444" s="1"/>
    </row>
    <row r="53445" spans="12:25" x14ac:dyDescent="0.35">
      <c r="L53445" s="2"/>
      <c r="M53445" s="16"/>
      <c r="O53445" s="1"/>
      <c r="S53445" s="1"/>
      <c r="T53445" s="1"/>
      <c r="U53445" s="1"/>
      <c r="V53445" s="1"/>
      <c r="X53445" s="1"/>
      <c r="Y53445" s="1"/>
    </row>
    <row r="53446" spans="12:25" x14ac:dyDescent="0.35">
      <c r="L53446" s="2"/>
      <c r="M53446" s="16"/>
      <c r="O53446" s="1"/>
      <c r="S53446" s="1"/>
      <c r="T53446" s="1"/>
      <c r="U53446" s="1"/>
      <c r="V53446" s="1"/>
      <c r="X53446" s="1"/>
      <c r="Y53446" s="1"/>
    </row>
    <row r="53447" spans="12:25" x14ac:dyDescent="0.35">
      <c r="L53447" s="2"/>
      <c r="M53447" s="16"/>
      <c r="O53447" s="1"/>
      <c r="S53447" s="1"/>
      <c r="T53447" s="1"/>
      <c r="U53447" s="1"/>
      <c r="V53447" s="1"/>
      <c r="X53447" s="1"/>
      <c r="Y53447" s="1"/>
    </row>
    <row r="53448" spans="12:25" x14ac:dyDescent="0.35">
      <c r="L53448" s="2"/>
      <c r="M53448" s="16"/>
      <c r="O53448" s="1"/>
      <c r="S53448" s="1"/>
      <c r="T53448" s="1"/>
      <c r="U53448" s="1"/>
      <c r="V53448" s="1"/>
      <c r="X53448" s="1"/>
      <c r="Y53448" s="1"/>
    </row>
    <row r="53449" spans="12:25" x14ac:dyDescent="0.35">
      <c r="L53449" s="2"/>
      <c r="M53449" s="16"/>
      <c r="O53449" s="1"/>
      <c r="S53449" s="1"/>
      <c r="T53449" s="1"/>
      <c r="U53449" s="1"/>
      <c r="V53449" s="1"/>
      <c r="X53449" s="1"/>
      <c r="Y53449" s="1"/>
    </row>
    <row r="53450" spans="12:25" x14ac:dyDescent="0.35">
      <c r="L53450" s="2"/>
      <c r="M53450" s="16"/>
      <c r="O53450" s="1"/>
      <c r="S53450" s="1"/>
      <c r="T53450" s="1"/>
      <c r="U53450" s="1"/>
      <c r="V53450" s="1"/>
      <c r="X53450" s="1"/>
      <c r="Y53450" s="1"/>
    </row>
    <row r="53451" spans="12:25" x14ac:dyDescent="0.35">
      <c r="L53451" s="2"/>
      <c r="M53451" s="16"/>
      <c r="O53451" s="1"/>
      <c r="S53451" s="1"/>
      <c r="T53451" s="1"/>
      <c r="U53451" s="1"/>
      <c r="V53451" s="1"/>
      <c r="X53451" s="1"/>
      <c r="Y53451" s="1"/>
    </row>
    <row r="53452" spans="12:25" x14ac:dyDescent="0.35">
      <c r="L53452" s="2"/>
      <c r="M53452" s="16"/>
      <c r="O53452" s="1"/>
      <c r="S53452" s="1"/>
      <c r="T53452" s="1"/>
      <c r="U53452" s="1"/>
      <c r="V53452" s="1"/>
      <c r="X53452" s="1"/>
      <c r="Y53452" s="1"/>
    </row>
    <row r="53453" spans="12:25" x14ac:dyDescent="0.35">
      <c r="L53453" s="2"/>
      <c r="M53453" s="16"/>
      <c r="O53453" s="1"/>
      <c r="S53453" s="1"/>
      <c r="T53453" s="1"/>
      <c r="U53453" s="1"/>
      <c r="V53453" s="1"/>
      <c r="X53453" s="1"/>
      <c r="Y53453" s="1"/>
    </row>
    <row r="53454" spans="12:25" x14ac:dyDescent="0.35">
      <c r="L53454" s="2"/>
      <c r="M53454" s="16"/>
      <c r="O53454" s="1"/>
      <c r="S53454" s="1"/>
      <c r="T53454" s="1"/>
      <c r="U53454" s="1"/>
      <c r="V53454" s="1"/>
      <c r="X53454" s="1"/>
      <c r="Y53454" s="1"/>
    </row>
    <row r="53455" spans="12:25" x14ac:dyDescent="0.35">
      <c r="L53455" s="2"/>
      <c r="M53455" s="16"/>
      <c r="O53455" s="1"/>
      <c r="S53455" s="1"/>
      <c r="T53455" s="1"/>
      <c r="U53455" s="1"/>
      <c r="V53455" s="1"/>
      <c r="X53455" s="1"/>
      <c r="Y53455" s="1"/>
    </row>
    <row r="53456" spans="12:25" x14ac:dyDescent="0.35">
      <c r="L53456" s="2"/>
      <c r="M53456" s="16"/>
      <c r="O53456" s="1"/>
      <c r="S53456" s="1"/>
      <c r="T53456" s="1"/>
      <c r="U53456" s="1"/>
      <c r="V53456" s="1"/>
      <c r="X53456" s="1"/>
      <c r="Y53456" s="1"/>
    </row>
    <row r="53457" spans="12:25" x14ac:dyDescent="0.35">
      <c r="L53457" s="2"/>
      <c r="M53457" s="16"/>
      <c r="O53457" s="1"/>
      <c r="S53457" s="1"/>
      <c r="T53457" s="1"/>
      <c r="U53457" s="1"/>
      <c r="V53457" s="1"/>
      <c r="X53457" s="1"/>
      <c r="Y53457" s="1"/>
    </row>
    <row r="53458" spans="12:25" x14ac:dyDescent="0.35">
      <c r="L53458" s="2"/>
      <c r="M53458" s="16"/>
      <c r="O53458" s="1"/>
      <c r="S53458" s="1"/>
      <c r="T53458" s="1"/>
      <c r="U53458" s="1"/>
      <c r="V53458" s="1"/>
      <c r="X53458" s="1"/>
      <c r="Y53458" s="1"/>
    </row>
    <row r="53459" spans="12:25" x14ac:dyDescent="0.35">
      <c r="L53459" s="2"/>
      <c r="M53459" s="16"/>
      <c r="O53459" s="1"/>
      <c r="S53459" s="1"/>
      <c r="T53459" s="1"/>
      <c r="U53459" s="1"/>
      <c r="V53459" s="1"/>
      <c r="X53459" s="1"/>
      <c r="Y53459" s="1"/>
    </row>
    <row r="53460" spans="12:25" x14ac:dyDescent="0.35">
      <c r="L53460" s="2"/>
      <c r="M53460" s="16"/>
      <c r="O53460" s="1"/>
      <c r="S53460" s="1"/>
      <c r="T53460" s="1"/>
      <c r="U53460" s="1"/>
      <c r="V53460" s="1"/>
      <c r="X53460" s="1"/>
      <c r="Y53460" s="1"/>
    </row>
    <row r="53461" spans="12:25" x14ac:dyDescent="0.35">
      <c r="L53461" s="2"/>
      <c r="M53461" s="16"/>
      <c r="O53461" s="1"/>
      <c r="S53461" s="1"/>
      <c r="T53461" s="1"/>
      <c r="U53461" s="1"/>
      <c r="V53461" s="1"/>
      <c r="X53461" s="1"/>
      <c r="Y53461" s="1"/>
    </row>
    <row r="53462" spans="12:25" x14ac:dyDescent="0.35">
      <c r="L53462" s="2"/>
      <c r="M53462" s="16"/>
      <c r="O53462" s="1"/>
      <c r="S53462" s="1"/>
      <c r="T53462" s="1"/>
      <c r="U53462" s="1"/>
      <c r="V53462" s="1"/>
      <c r="X53462" s="1"/>
      <c r="Y53462" s="1"/>
    </row>
    <row r="53463" spans="12:25" x14ac:dyDescent="0.35">
      <c r="L53463" s="2"/>
      <c r="M53463" s="16"/>
      <c r="O53463" s="1"/>
      <c r="S53463" s="1"/>
      <c r="T53463" s="1"/>
      <c r="U53463" s="1"/>
      <c r="V53463" s="1"/>
      <c r="X53463" s="1"/>
      <c r="Y53463" s="1"/>
    </row>
    <row r="53464" spans="12:25" x14ac:dyDescent="0.35">
      <c r="L53464" s="2"/>
      <c r="M53464" s="16"/>
      <c r="O53464" s="1"/>
      <c r="S53464" s="1"/>
      <c r="T53464" s="1"/>
      <c r="U53464" s="1"/>
      <c r="V53464" s="1"/>
      <c r="X53464" s="1"/>
      <c r="Y53464" s="1"/>
    </row>
    <row r="53465" spans="12:25" x14ac:dyDescent="0.35">
      <c r="L53465" s="2"/>
      <c r="M53465" s="16"/>
      <c r="O53465" s="1"/>
      <c r="S53465" s="1"/>
      <c r="T53465" s="1"/>
      <c r="U53465" s="1"/>
      <c r="V53465" s="1"/>
      <c r="X53465" s="1"/>
      <c r="Y53465" s="1"/>
    </row>
    <row r="53466" spans="12:25" x14ac:dyDescent="0.35">
      <c r="L53466" s="2"/>
      <c r="M53466" s="16"/>
      <c r="O53466" s="1"/>
      <c r="S53466" s="1"/>
      <c r="T53466" s="1"/>
      <c r="U53466" s="1"/>
      <c r="V53466" s="1"/>
      <c r="X53466" s="1"/>
      <c r="Y53466" s="1"/>
    </row>
    <row r="53467" spans="12:25" x14ac:dyDescent="0.35">
      <c r="L53467" s="2"/>
      <c r="M53467" s="16"/>
      <c r="O53467" s="1"/>
      <c r="S53467" s="1"/>
      <c r="T53467" s="1"/>
      <c r="U53467" s="1"/>
      <c r="V53467" s="1"/>
      <c r="X53467" s="1"/>
      <c r="Y53467" s="1"/>
    </row>
    <row r="53468" spans="12:25" x14ac:dyDescent="0.35">
      <c r="L53468" s="2"/>
      <c r="M53468" s="16"/>
      <c r="O53468" s="1"/>
      <c r="S53468" s="1"/>
      <c r="T53468" s="1"/>
      <c r="U53468" s="1"/>
      <c r="V53468" s="1"/>
      <c r="X53468" s="1"/>
      <c r="Y53468" s="1"/>
    </row>
    <row r="53469" spans="12:25" x14ac:dyDescent="0.35">
      <c r="L53469" s="2"/>
      <c r="M53469" s="16"/>
      <c r="O53469" s="1"/>
      <c r="S53469" s="1"/>
      <c r="T53469" s="1"/>
      <c r="U53469" s="1"/>
      <c r="V53469" s="1"/>
      <c r="X53469" s="1"/>
      <c r="Y53469" s="1"/>
    </row>
    <row r="53470" spans="12:25" x14ac:dyDescent="0.35">
      <c r="L53470" s="2"/>
      <c r="M53470" s="16"/>
      <c r="O53470" s="1"/>
      <c r="S53470" s="1"/>
      <c r="T53470" s="1"/>
      <c r="U53470" s="1"/>
      <c r="V53470" s="1"/>
      <c r="X53470" s="1"/>
      <c r="Y53470" s="1"/>
    </row>
    <row r="53471" spans="12:25" x14ac:dyDescent="0.35">
      <c r="L53471" s="2"/>
      <c r="M53471" s="16"/>
      <c r="O53471" s="1"/>
      <c r="S53471" s="1"/>
      <c r="T53471" s="1"/>
      <c r="U53471" s="1"/>
      <c r="V53471" s="1"/>
      <c r="X53471" s="1"/>
      <c r="Y53471" s="1"/>
    </row>
    <row r="53472" spans="12:25" x14ac:dyDescent="0.35">
      <c r="L53472" s="2"/>
      <c r="M53472" s="16"/>
      <c r="O53472" s="1"/>
      <c r="S53472" s="1"/>
      <c r="T53472" s="1"/>
      <c r="U53472" s="1"/>
      <c r="V53472" s="1"/>
      <c r="X53472" s="1"/>
      <c r="Y53472" s="1"/>
    </row>
    <row r="53473" spans="12:25" x14ac:dyDescent="0.35">
      <c r="L53473" s="2"/>
      <c r="M53473" s="16"/>
      <c r="O53473" s="1"/>
      <c r="S53473" s="1"/>
      <c r="T53473" s="1"/>
      <c r="U53473" s="1"/>
      <c r="V53473" s="1"/>
      <c r="X53473" s="1"/>
      <c r="Y53473" s="1"/>
    </row>
    <row r="53474" spans="12:25" x14ac:dyDescent="0.35">
      <c r="L53474" s="2"/>
      <c r="M53474" s="16"/>
      <c r="O53474" s="1"/>
      <c r="S53474" s="1"/>
      <c r="T53474" s="1"/>
      <c r="U53474" s="1"/>
      <c r="V53474" s="1"/>
      <c r="X53474" s="1"/>
      <c r="Y53474" s="1"/>
    </row>
    <row r="53475" spans="12:25" x14ac:dyDescent="0.35">
      <c r="L53475" s="2"/>
      <c r="M53475" s="16"/>
      <c r="O53475" s="1"/>
      <c r="S53475" s="1"/>
      <c r="T53475" s="1"/>
      <c r="U53475" s="1"/>
      <c r="V53475" s="1"/>
      <c r="X53475" s="1"/>
      <c r="Y53475" s="1"/>
    </row>
    <row r="53476" spans="12:25" x14ac:dyDescent="0.35">
      <c r="L53476" s="2"/>
      <c r="M53476" s="16"/>
      <c r="O53476" s="1"/>
      <c r="S53476" s="1"/>
      <c r="T53476" s="1"/>
      <c r="U53476" s="1"/>
      <c r="V53476" s="1"/>
      <c r="X53476" s="1"/>
      <c r="Y53476" s="1"/>
    </row>
    <row r="53477" spans="12:25" x14ac:dyDescent="0.35">
      <c r="L53477" s="2"/>
      <c r="M53477" s="16"/>
      <c r="O53477" s="1"/>
      <c r="S53477" s="1"/>
      <c r="T53477" s="1"/>
      <c r="U53477" s="1"/>
      <c r="V53477" s="1"/>
      <c r="X53477" s="1"/>
      <c r="Y53477" s="1"/>
    </row>
    <row r="53478" spans="12:25" x14ac:dyDescent="0.35">
      <c r="L53478" s="2"/>
      <c r="M53478" s="16"/>
      <c r="O53478" s="1"/>
      <c r="S53478" s="1"/>
      <c r="T53478" s="1"/>
      <c r="U53478" s="1"/>
      <c r="V53478" s="1"/>
      <c r="X53478" s="1"/>
      <c r="Y53478" s="1"/>
    </row>
    <row r="53479" spans="12:25" x14ac:dyDescent="0.35">
      <c r="L53479" s="2"/>
      <c r="M53479" s="16"/>
      <c r="O53479" s="1"/>
      <c r="S53479" s="1"/>
      <c r="T53479" s="1"/>
      <c r="U53479" s="1"/>
      <c r="V53479" s="1"/>
      <c r="X53479" s="1"/>
      <c r="Y53479" s="1"/>
    </row>
    <row r="53480" spans="12:25" x14ac:dyDescent="0.35">
      <c r="L53480" s="2"/>
      <c r="M53480" s="16"/>
      <c r="O53480" s="1"/>
      <c r="S53480" s="1"/>
      <c r="T53480" s="1"/>
      <c r="U53480" s="1"/>
      <c r="V53480" s="1"/>
      <c r="X53480" s="1"/>
      <c r="Y53480" s="1"/>
    </row>
    <row r="53481" spans="12:25" x14ac:dyDescent="0.35">
      <c r="L53481" s="2"/>
      <c r="M53481" s="16"/>
      <c r="O53481" s="1"/>
      <c r="S53481" s="1"/>
      <c r="T53481" s="1"/>
      <c r="U53481" s="1"/>
      <c r="V53481" s="1"/>
      <c r="X53481" s="1"/>
      <c r="Y53481" s="1"/>
    </row>
    <row r="53482" spans="12:25" x14ac:dyDescent="0.35">
      <c r="L53482" s="2"/>
      <c r="M53482" s="16"/>
      <c r="O53482" s="1"/>
      <c r="S53482" s="1"/>
      <c r="T53482" s="1"/>
      <c r="U53482" s="1"/>
      <c r="V53482" s="1"/>
      <c r="X53482" s="1"/>
      <c r="Y53482" s="1"/>
    </row>
    <row r="53483" spans="12:25" x14ac:dyDescent="0.35">
      <c r="L53483" s="2"/>
      <c r="M53483" s="16"/>
      <c r="O53483" s="1"/>
      <c r="S53483" s="1"/>
      <c r="T53483" s="1"/>
      <c r="U53483" s="1"/>
      <c r="V53483" s="1"/>
      <c r="X53483" s="1"/>
      <c r="Y53483" s="1"/>
    </row>
    <row r="53484" spans="12:25" x14ac:dyDescent="0.35">
      <c r="L53484" s="2"/>
      <c r="M53484" s="16"/>
      <c r="O53484" s="1"/>
      <c r="S53484" s="1"/>
      <c r="T53484" s="1"/>
      <c r="U53484" s="1"/>
      <c r="V53484" s="1"/>
      <c r="X53484" s="1"/>
      <c r="Y53484" s="1"/>
    </row>
    <row r="53485" spans="12:25" x14ac:dyDescent="0.35">
      <c r="L53485" s="2"/>
      <c r="M53485" s="16"/>
      <c r="O53485" s="1"/>
      <c r="S53485" s="1"/>
      <c r="T53485" s="1"/>
      <c r="U53485" s="1"/>
      <c r="V53485" s="1"/>
      <c r="X53485" s="1"/>
      <c r="Y53485" s="1"/>
    </row>
    <row r="53486" spans="12:25" x14ac:dyDescent="0.35">
      <c r="L53486" s="2"/>
      <c r="M53486" s="16"/>
      <c r="O53486" s="1"/>
      <c r="S53486" s="1"/>
      <c r="T53486" s="1"/>
      <c r="U53486" s="1"/>
      <c r="V53486" s="1"/>
      <c r="X53486" s="1"/>
      <c r="Y53486" s="1"/>
    </row>
    <row r="53487" spans="12:25" x14ac:dyDescent="0.35">
      <c r="L53487" s="2"/>
      <c r="M53487" s="16"/>
      <c r="O53487" s="1"/>
      <c r="S53487" s="1"/>
      <c r="T53487" s="1"/>
      <c r="U53487" s="1"/>
      <c r="V53487" s="1"/>
      <c r="X53487" s="1"/>
      <c r="Y53487" s="1"/>
    </row>
    <row r="53488" spans="12:25" x14ac:dyDescent="0.35">
      <c r="L53488" s="2"/>
      <c r="M53488" s="16"/>
      <c r="O53488" s="1"/>
      <c r="S53488" s="1"/>
      <c r="T53488" s="1"/>
      <c r="U53488" s="1"/>
      <c r="V53488" s="1"/>
      <c r="X53488" s="1"/>
      <c r="Y53488" s="1"/>
    </row>
    <row r="53489" spans="12:25" x14ac:dyDescent="0.35">
      <c r="L53489" s="2"/>
      <c r="M53489" s="16"/>
      <c r="O53489" s="1"/>
      <c r="S53489" s="1"/>
      <c r="T53489" s="1"/>
      <c r="U53489" s="1"/>
      <c r="V53489" s="1"/>
      <c r="X53489" s="1"/>
      <c r="Y53489" s="1"/>
    </row>
    <row r="53490" spans="12:25" x14ac:dyDescent="0.35">
      <c r="L53490" s="2"/>
      <c r="M53490" s="16"/>
      <c r="O53490" s="1"/>
      <c r="S53490" s="1"/>
      <c r="T53490" s="1"/>
      <c r="U53490" s="1"/>
      <c r="V53490" s="1"/>
      <c r="X53490" s="1"/>
      <c r="Y53490" s="1"/>
    </row>
    <row r="53491" spans="12:25" x14ac:dyDescent="0.35">
      <c r="L53491" s="2"/>
      <c r="M53491" s="16"/>
      <c r="O53491" s="1"/>
      <c r="S53491" s="1"/>
      <c r="T53491" s="1"/>
      <c r="U53491" s="1"/>
      <c r="V53491" s="1"/>
      <c r="X53491" s="1"/>
      <c r="Y53491" s="1"/>
    </row>
    <row r="53492" spans="12:25" x14ac:dyDescent="0.35">
      <c r="L53492" s="2"/>
      <c r="M53492" s="16"/>
      <c r="O53492" s="1"/>
      <c r="S53492" s="1"/>
      <c r="T53492" s="1"/>
      <c r="U53492" s="1"/>
      <c r="V53492" s="1"/>
      <c r="X53492" s="1"/>
      <c r="Y53492" s="1"/>
    </row>
    <row r="53493" spans="12:25" x14ac:dyDescent="0.35">
      <c r="L53493" s="2"/>
      <c r="M53493" s="16"/>
      <c r="O53493" s="1"/>
      <c r="S53493" s="1"/>
      <c r="T53493" s="1"/>
      <c r="U53493" s="1"/>
      <c r="V53493" s="1"/>
      <c r="X53493" s="1"/>
      <c r="Y53493" s="1"/>
    </row>
    <row r="53494" spans="12:25" x14ac:dyDescent="0.35">
      <c r="L53494" s="2"/>
      <c r="M53494" s="16"/>
      <c r="O53494" s="1"/>
      <c r="S53494" s="1"/>
      <c r="T53494" s="1"/>
      <c r="U53494" s="1"/>
      <c r="V53494" s="1"/>
      <c r="X53494" s="1"/>
      <c r="Y53494" s="1"/>
    </row>
    <row r="53495" spans="12:25" x14ac:dyDescent="0.35">
      <c r="L53495" s="2"/>
      <c r="M53495" s="16"/>
      <c r="O53495" s="1"/>
      <c r="S53495" s="1"/>
      <c r="T53495" s="1"/>
      <c r="U53495" s="1"/>
      <c r="V53495" s="1"/>
      <c r="X53495" s="1"/>
      <c r="Y53495" s="1"/>
    </row>
    <row r="53496" spans="12:25" x14ac:dyDescent="0.35">
      <c r="L53496" s="2"/>
      <c r="M53496" s="16"/>
      <c r="O53496" s="1"/>
      <c r="S53496" s="1"/>
      <c r="T53496" s="1"/>
      <c r="U53496" s="1"/>
      <c r="V53496" s="1"/>
      <c r="X53496" s="1"/>
      <c r="Y53496" s="1"/>
    </row>
    <row r="53497" spans="12:25" x14ac:dyDescent="0.35">
      <c r="L53497" s="2"/>
      <c r="M53497" s="16"/>
      <c r="O53497" s="1"/>
      <c r="S53497" s="1"/>
      <c r="T53497" s="1"/>
      <c r="U53497" s="1"/>
      <c r="V53497" s="1"/>
      <c r="X53497" s="1"/>
      <c r="Y53497" s="1"/>
    </row>
    <row r="53498" spans="12:25" x14ac:dyDescent="0.35">
      <c r="L53498" s="2"/>
      <c r="M53498" s="16"/>
      <c r="O53498" s="1"/>
      <c r="S53498" s="1"/>
      <c r="T53498" s="1"/>
      <c r="U53498" s="1"/>
      <c r="V53498" s="1"/>
      <c r="X53498" s="1"/>
      <c r="Y53498" s="1"/>
    </row>
    <row r="53499" spans="12:25" x14ac:dyDescent="0.35">
      <c r="L53499" s="2"/>
      <c r="M53499" s="16"/>
      <c r="O53499" s="1"/>
      <c r="S53499" s="1"/>
      <c r="T53499" s="1"/>
      <c r="U53499" s="1"/>
      <c r="V53499" s="1"/>
      <c r="X53499" s="1"/>
      <c r="Y53499" s="1"/>
    </row>
    <row r="53500" spans="12:25" x14ac:dyDescent="0.35">
      <c r="L53500" s="2"/>
      <c r="M53500" s="16"/>
      <c r="O53500" s="1"/>
      <c r="S53500" s="1"/>
      <c r="T53500" s="1"/>
      <c r="U53500" s="1"/>
      <c r="V53500" s="1"/>
      <c r="X53500" s="1"/>
      <c r="Y53500" s="1"/>
    </row>
    <row r="53501" spans="12:25" x14ac:dyDescent="0.35">
      <c r="L53501" s="2"/>
      <c r="M53501" s="16"/>
      <c r="O53501" s="1"/>
      <c r="S53501" s="1"/>
      <c r="T53501" s="1"/>
      <c r="U53501" s="1"/>
      <c r="V53501" s="1"/>
      <c r="X53501" s="1"/>
      <c r="Y53501" s="1"/>
    </row>
    <row r="53502" spans="12:25" x14ac:dyDescent="0.35">
      <c r="L53502" s="2"/>
      <c r="M53502" s="16"/>
      <c r="O53502" s="1"/>
      <c r="S53502" s="1"/>
      <c r="T53502" s="1"/>
      <c r="U53502" s="1"/>
      <c r="V53502" s="1"/>
      <c r="X53502" s="1"/>
      <c r="Y53502" s="1"/>
    </row>
    <row r="53503" spans="12:25" x14ac:dyDescent="0.35">
      <c r="L53503" s="2"/>
      <c r="M53503" s="16"/>
      <c r="O53503" s="1"/>
      <c r="S53503" s="1"/>
      <c r="T53503" s="1"/>
      <c r="U53503" s="1"/>
      <c r="V53503" s="1"/>
      <c r="X53503" s="1"/>
      <c r="Y53503" s="1"/>
    </row>
    <row r="53504" spans="12:25" x14ac:dyDescent="0.35">
      <c r="L53504" s="2"/>
      <c r="M53504" s="16"/>
      <c r="O53504" s="1"/>
      <c r="S53504" s="1"/>
      <c r="T53504" s="1"/>
      <c r="U53504" s="1"/>
      <c r="V53504" s="1"/>
      <c r="X53504" s="1"/>
      <c r="Y53504" s="1"/>
    </row>
    <row r="53505" spans="12:25" x14ac:dyDescent="0.35">
      <c r="L53505" s="2"/>
      <c r="M53505" s="16"/>
      <c r="O53505" s="1"/>
      <c r="S53505" s="1"/>
      <c r="T53505" s="1"/>
      <c r="U53505" s="1"/>
      <c r="V53505" s="1"/>
      <c r="X53505" s="1"/>
      <c r="Y53505" s="1"/>
    </row>
    <row r="53506" spans="12:25" x14ac:dyDescent="0.35">
      <c r="L53506" s="2"/>
      <c r="M53506" s="16"/>
      <c r="O53506" s="1"/>
      <c r="S53506" s="1"/>
      <c r="T53506" s="1"/>
      <c r="U53506" s="1"/>
      <c r="V53506" s="1"/>
      <c r="X53506" s="1"/>
      <c r="Y53506" s="1"/>
    </row>
    <row r="53507" spans="12:25" x14ac:dyDescent="0.35">
      <c r="L53507" s="2"/>
      <c r="M53507" s="16"/>
      <c r="O53507" s="1"/>
      <c r="S53507" s="1"/>
      <c r="T53507" s="1"/>
      <c r="U53507" s="1"/>
      <c r="V53507" s="1"/>
      <c r="X53507" s="1"/>
      <c r="Y53507" s="1"/>
    </row>
    <row r="53508" spans="12:25" x14ac:dyDescent="0.35">
      <c r="L53508" s="2"/>
      <c r="M53508" s="16"/>
      <c r="O53508" s="1"/>
      <c r="S53508" s="1"/>
      <c r="T53508" s="1"/>
      <c r="U53508" s="1"/>
      <c r="V53508" s="1"/>
      <c r="X53508" s="1"/>
      <c r="Y53508" s="1"/>
    </row>
    <row r="53509" spans="12:25" x14ac:dyDescent="0.35">
      <c r="L53509" s="2"/>
      <c r="M53509" s="16"/>
      <c r="O53509" s="1"/>
      <c r="S53509" s="1"/>
      <c r="T53509" s="1"/>
      <c r="U53509" s="1"/>
      <c r="V53509" s="1"/>
      <c r="X53509" s="1"/>
      <c r="Y53509" s="1"/>
    </row>
    <row r="53510" spans="12:25" x14ac:dyDescent="0.35">
      <c r="L53510" s="2"/>
      <c r="M53510" s="16"/>
      <c r="O53510" s="1"/>
      <c r="S53510" s="1"/>
      <c r="T53510" s="1"/>
      <c r="U53510" s="1"/>
      <c r="V53510" s="1"/>
      <c r="X53510" s="1"/>
      <c r="Y53510" s="1"/>
    </row>
    <row r="53511" spans="12:25" x14ac:dyDescent="0.35">
      <c r="L53511" s="2"/>
      <c r="M53511" s="16"/>
      <c r="O53511" s="1"/>
      <c r="S53511" s="1"/>
      <c r="T53511" s="1"/>
      <c r="U53511" s="1"/>
      <c r="V53511" s="1"/>
      <c r="X53511" s="1"/>
      <c r="Y53511" s="1"/>
    </row>
    <row r="53512" spans="12:25" x14ac:dyDescent="0.35">
      <c r="L53512" s="2"/>
      <c r="M53512" s="16"/>
      <c r="O53512" s="1"/>
      <c r="S53512" s="1"/>
      <c r="T53512" s="1"/>
      <c r="U53512" s="1"/>
      <c r="V53512" s="1"/>
      <c r="X53512" s="1"/>
      <c r="Y53512" s="1"/>
    </row>
    <row r="53513" spans="12:25" x14ac:dyDescent="0.35">
      <c r="L53513" s="2"/>
      <c r="M53513" s="16"/>
      <c r="O53513" s="1"/>
      <c r="S53513" s="1"/>
      <c r="T53513" s="1"/>
      <c r="U53513" s="1"/>
      <c r="V53513" s="1"/>
      <c r="X53513" s="1"/>
      <c r="Y53513" s="1"/>
    </row>
    <row r="53514" spans="12:25" x14ac:dyDescent="0.35">
      <c r="L53514" s="2"/>
      <c r="M53514" s="16"/>
      <c r="O53514" s="1"/>
      <c r="S53514" s="1"/>
      <c r="T53514" s="1"/>
      <c r="U53514" s="1"/>
      <c r="V53514" s="1"/>
      <c r="X53514" s="1"/>
      <c r="Y53514" s="1"/>
    </row>
    <row r="53515" spans="12:25" x14ac:dyDescent="0.35">
      <c r="L53515" s="2"/>
      <c r="M53515" s="16"/>
      <c r="O53515" s="1"/>
      <c r="S53515" s="1"/>
      <c r="T53515" s="1"/>
      <c r="U53515" s="1"/>
      <c r="V53515" s="1"/>
      <c r="X53515" s="1"/>
      <c r="Y53515" s="1"/>
    </row>
    <row r="53516" spans="12:25" x14ac:dyDescent="0.35">
      <c r="L53516" s="2"/>
      <c r="M53516" s="16"/>
      <c r="O53516" s="1"/>
      <c r="S53516" s="1"/>
      <c r="T53516" s="1"/>
      <c r="U53516" s="1"/>
      <c r="V53516" s="1"/>
      <c r="X53516" s="1"/>
      <c r="Y53516" s="1"/>
    </row>
    <row r="53517" spans="12:25" x14ac:dyDescent="0.35">
      <c r="L53517" s="2"/>
      <c r="M53517" s="16"/>
      <c r="O53517" s="1"/>
      <c r="S53517" s="1"/>
      <c r="T53517" s="1"/>
      <c r="U53517" s="1"/>
      <c r="V53517" s="1"/>
      <c r="X53517" s="1"/>
      <c r="Y53517" s="1"/>
    </row>
    <row r="53518" spans="12:25" x14ac:dyDescent="0.35">
      <c r="L53518" s="2"/>
      <c r="M53518" s="16"/>
      <c r="O53518" s="1"/>
      <c r="S53518" s="1"/>
      <c r="T53518" s="1"/>
      <c r="U53518" s="1"/>
      <c r="V53518" s="1"/>
      <c r="X53518" s="1"/>
      <c r="Y53518" s="1"/>
    </row>
    <row r="53519" spans="12:25" x14ac:dyDescent="0.35">
      <c r="L53519" s="2"/>
      <c r="M53519" s="16"/>
      <c r="O53519" s="1"/>
      <c r="S53519" s="1"/>
      <c r="T53519" s="1"/>
      <c r="U53519" s="1"/>
      <c r="V53519" s="1"/>
      <c r="X53519" s="1"/>
      <c r="Y53519" s="1"/>
    </row>
    <row r="53520" spans="12:25" x14ac:dyDescent="0.35">
      <c r="L53520" s="2"/>
      <c r="M53520" s="16"/>
      <c r="O53520" s="1"/>
      <c r="S53520" s="1"/>
      <c r="T53520" s="1"/>
      <c r="U53520" s="1"/>
      <c r="V53520" s="1"/>
      <c r="X53520" s="1"/>
      <c r="Y53520" s="1"/>
    </row>
    <row r="53521" spans="12:25" x14ac:dyDescent="0.35">
      <c r="L53521" s="2"/>
      <c r="M53521" s="16"/>
      <c r="O53521" s="1"/>
      <c r="S53521" s="1"/>
      <c r="T53521" s="1"/>
      <c r="U53521" s="1"/>
      <c r="V53521" s="1"/>
      <c r="X53521" s="1"/>
      <c r="Y53521" s="1"/>
    </row>
    <row r="53522" spans="12:25" x14ac:dyDescent="0.35">
      <c r="L53522" s="2"/>
      <c r="M53522" s="16"/>
      <c r="O53522" s="1"/>
      <c r="S53522" s="1"/>
      <c r="T53522" s="1"/>
      <c r="U53522" s="1"/>
      <c r="V53522" s="1"/>
      <c r="X53522" s="1"/>
      <c r="Y53522" s="1"/>
    </row>
    <row r="53523" spans="12:25" x14ac:dyDescent="0.35">
      <c r="L53523" s="2"/>
      <c r="M53523" s="16"/>
      <c r="O53523" s="1"/>
      <c r="S53523" s="1"/>
      <c r="T53523" s="1"/>
      <c r="U53523" s="1"/>
      <c r="V53523" s="1"/>
      <c r="X53523" s="1"/>
      <c r="Y53523" s="1"/>
    </row>
    <row r="53524" spans="12:25" x14ac:dyDescent="0.35">
      <c r="L53524" s="2"/>
      <c r="M53524" s="16"/>
      <c r="O53524" s="1"/>
      <c r="S53524" s="1"/>
      <c r="T53524" s="1"/>
      <c r="U53524" s="1"/>
      <c r="V53524" s="1"/>
      <c r="X53524" s="1"/>
      <c r="Y53524" s="1"/>
    </row>
    <row r="53525" spans="12:25" x14ac:dyDescent="0.35">
      <c r="L53525" s="2"/>
      <c r="M53525" s="16"/>
      <c r="O53525" s="1"/>
      <c r="S53525" s="1"/>
      <c r="T53525" s="1"/>
      <c r="U53525" s="1"/>
      <c r="V53525" s="1"/>
      <c r="X53525" s="1"/>
      <c r="Y53525" s="1"/>
    </row>
    <row r="53526" spans="12:25" x14ac:dyDescent="0.35">
      <c r="L53526" s="2"/>
      <c r="M53526" s="16"/>
      <c r="O53526" s="1"/>
      <c r="S53526" s="1"/>
      <c r="T53526" s="1"/>
      <c r="U53526" s="1"/>
      <c r="V53526" s="1"/>
      <c r="X53526" s="1"/>
      <c r="Y53526" s="1"/>
    </row>
    <row r="53527" spans="12:25" x14ac:dyDescent="0.35">
      <c r="L53527" s="2"/>
      <c r="M53527" s="16"/>
      <c r="O53527" s="1"/>
      <c r="S53527" s="1"/>
      <c r="T53527" s="1"/>
      <c r="U53527" s="1"/>
      <c r="V53527" s="1"/>
      <c r="X53527" s="1"/>
      <c r="Y53527" s="1"/>
    </row>
    <row r="53528" spans="12:25" x14ac:dyDescent="0.35">
      <c r="L53528" s="2"/>
      <c r="M53528" s="16"/>
      <c r="O53528" s="1"/>
      <c r="S53528" s="1"/>
      <c r="T53528" s="1"/>
      <c r="U53528" s="1"/>
      <c r="V53528" s="1"/>
      <c r="X53528" s="1"/>
      <c r="Y53528" s="1"/>
    </row>
    <row r="53529" spans="12:25" x14ac:dyDescent="0.35">
      <c r="L53529" s="2"/>
      <c r="M53529" s="16"/>
      <c r="O53529" s="1"/>
      <c r="S53529" s="1"/>
      <c r="T53529" s="1"/>
      <c r="U53529" s="1"/>
      <c r="V53529" s="1"/>
      <c r="X53529" s="1"/>
      <c r="Y53529" s="1"/>
    </row>
    <row r="53530" spans="12:25" x14ac:dyDescent="0.35">
      <c r="L53530" s="2"/>
      <c r="M53530" s="16"/>
      <c r="O53530" s="1"/>
      <c r="S53530" s="1"/>
      <c r="T53530" s="1"/>
      <c r="U53530" s="1"/>
      <c r="V53530" s="1"/>
      <c r="X53530" s="1"/>
      <c r="Y53530" s="1"/>
    </row>
    <row r="53531" spans="12:25" x14ac:dyDescent="0.35">
      <c r="L53531" s="2"/>
      <c r="M53531" s="16"/>
      <c r="O53531" s="1"/>
      <c r="S53531" s="1"/>
      <c r="T53531" s="1"/>
      <c r="U53531" s="1"/>
      <c r="V53531" s="1"/>
      <c r="X53531" s="1"/>
      <c r="Y53531" s="1"/>
    </row>
    <row r="53532" spans="12:25" x14ac:dyDescent="0.35">
      <c r="L53532" s="2"/>
      <c r="M53532" s="16"/>
      <c r="O53532" s="1"/>
      <c r="S53532" s="1"/>
      <c r="T53532" s="1"/>
      <c r="U53532" s="1"/>
      <c r="V53532" s="1"/>
      <c r="X53532" s="1"/>
      <c r="Y53532" s="1"/>
    </row>
    <row r="53533" spans="12:25" x14ac:dyDescent="0.35">
      <c r="L53533" s="2"/>
      <c r="M53533" s="16"/>
      <c r="O53533" s="1"/>
      <c r="S53533" s="1"/>
      <c r="T53533" s="1"/>
      <c r="U53533" s="1"/>
      <c r="V53533" s="1"/>
      <c r="X53533" s="1"/>
      <c r="Y53533" s="1"/>
    </row>
    <row r="53534" spans="12:25" x14ac:dyDescent="0.35">
      <c r="L53534" s="2"/>
      <c r="M53534" s="16"/>
      <c r="O53534" s="1"/>
      <c r="S53534" s="1"/>
      <c r="T53534" s="1"/>
      <c r="U53534" s="1"/>
      <c r="V53534" s="1"/>
      <c r="X53534" s="1"/>
      <c r="Y53534" s="1"/>
    </row>
    <row r="53535" spans="12:25" x14ac:dyDescent="0.35">
      <c r="L53535" s="2"/>
      <c r="M53535" s="16"/>
      <c r="O53535" s="1"/>
      <c r="S53535" s="1"/>
      <c r="T53535" s="1"/>
      <c r="U53535" s="1"/>
      <c r="V53535" s="1"/>
      <c r="X53535" s="1"/>
      <c r="Y53535" s="1"/>
    </row>
    <row r="53536" spans="12:25" x14ac:dyDescent="0.35">
      <c r="L53536" s="2"/>
      <c r="M53536" s="16"/>
      <c r="O53536" s="1"/>
      <c r="S53536" s="1"/>
      <c r="T53536" s="1"/>
      <c r="U53536" s="1"/>
      <c r="V53536" s="1"/>
      <c r="X53536" s="1"/>
      <c r="Y53536" s="1"/>
    </row>
    <row r="53537" spans="12:25" x14ac:dyDescent="0.35">
      <c r="L53537" s="2"/>
      <c r="M53537" s="16"/>
      <c r="O53537" s="1"/>
      <c r="S53537" s="1"/>
      <c r="T53537" s="1"/>
      <c r="U53537" s="1"/>
      <c r="V53537" s="1"/>
      <c r="X53537" s="1"/>
      <c r="Y53537" s="1"/>
    </row>
    <row r="53538" spans="12:25" x14ac:dyDescent="0.35">
      <c r="L53538" s="2"/>
      <c r="M53538" s="16"/>
      <c r="O53538" s="1"/>
      <c r="S53538" s="1"/>
      <c r="T53538" s="1"/>
      <c r="U53538" s="1"/>
      <c r="V53538" s="1"/>
      <c r="X53538" s="1"/>
      <c r="Y53538" s="1"/>
    </row>
    <row r="53539" spans="12:25" x14ac:dyDescent="0.35">
      <c r="L53539" s="2"/>
      <c r="M53539" s="16"/>
      <c r="O53539" s="1"/>
      <c r="S53539" s="1"/>
      <c r="T53539" s="1"/>
      <c r="U53539" s="1"/>
      <c r="V53539" s="1"/>
      <c r="X53539" s="1"/>
      <c r="Y53539" s="1"/>
    </row>
    <row r="53540" spans="12:25" x14ac:dyDescent="0.35">
      <c r="L53540" s="2"/>
      <c r="M53540" s="16"/>
      <c r="O53540" s="1"/>
      <c r="S53540" s="1"/>
      <c r="T53540" s="1"/>
      <c r="U53540" s="1"/>
      <c r="V53540" s="1"/>
      <c r="X53540" s="1"/>
      <c r="Y53540" s="1"/>
    </row>
    <row r="53541" spans="12:25" x14ac:dyDescent="0.35">
      <c r="L53541" s="2"/>
      <c r="M53541" s="16"/>
      <c r="O53541" s="1"/>
      <c r="S53541" s="1"/>
      <c r="T53541" s="1"/>
      <c r="U53541" s="1"/>
      <c r="V53541" s="1"/>
      <c r="X53541" s="1"/>
      <c r="Y53541" s="1"/>
    </row>
    <row r="53542" spans="12:25" x14ac:dyDescent="0.35">
      <c r="L53542" s="2"/>
      <c r="M53542" s="16"/>
      <c r="O53542" s="1"/>
      <c r="S53542" s="1"/>
      <c r="T53542" s="1"/>
      <c r="U53542" s="1"/>
      <c r="V53542" s="1"/>
      <c r="X53542" s="1"/>
      <c r="Y53542" s="1"/>
    </row>
    <row r="53543" spans="12:25" x14ac:dyDescent="0.35">
      <c r="L53543" s="2"/>
      <c r="M53543" s="16"/>
      <c r="O53543" s="1"/>
      <c r="S53543" s="1"/>
      <c r="T53543" s="1"/>
      <c r="U53543" s="1"/>
      <c r="V53543" s="1"/>
      <c r="X53543" s="1"/>
      <c r="Y53543" s="1"/>
    </row>
    <row r="53544" spans="12:25" x14ac:dyDescent="0.35">
      <c r="L53544" s="2"/>
      <c r="M53544" s="16"/>
      <c r="O53544" s="1"/>
      <c r="S53544" s="1"/>
      <c r="T53544" s="1"/>
      <c r="U53544" s="1"/>
      <c r="V53544" s="1"/>
      <c r="X53544" s="1"/>
      <c r="Y53544" s="1"/>
    </row>
    <row r="53545" spans="12:25" x14ac:dyDescent="0.35">
      <c r="L53545" s="2"/>
      <c r="M53545" s="16"/>
      <c r="O53545" s="1"/>
      <c r="S53545" s="1"/>
      <c r="T53545" s="1"/>
      <c r="U53545" s="1"/>
      <c r="V53545" s="1"/>
      <c r="X53545" s="1"/>
      <c r="Y53545" s="1"/>
    </row>
    <row r="53546" spans="12:25" x14ac:dyDescent="0.35">
      <c r="L53546" s="2"/>
      <c r="M53546" s="16"/>
      <c r="O53546" s="1"/>
      <c r="S53546" s="1"/>
      <c r="T53546" s="1"/>
      <c r="U53546" s="1"/>
      <c r="V53546" s="1"/>
      <c r="X53546" s="1"/>
      <c r="Y53546" s="1"/>
    </row>
    <row r="53547" spans="12:25" x14ac:dyDescent="0.35">
      <c r="L53547" s="2"/>
      <c r="M53547" s="16"/>
      <c r="O53547" s="1"/>
      <c r="S53547" s="1"/>
      <c r="T53547" s="1"/>
      <c r="U53547" s="1"/>
      <c r="V53547" s="1"/>
      <c r="X53547" s="1"/>
      <c r="Y53547" s="1"/>
    </row>
    <row r="53548" spans="12:25" x14ac:dyDescent="0.35">
      <c r="L53548" s="2"/>
      <c r="M53548" s="16"/>
      <c r="O53548" s="1"/>
      <c r="S53548" s="1"/>
      <c r="T53548" s="1"/>
      <c r="U53548" s="1"/>
      <c r="V53548" s="1"/>
      <c r="X53548" s="1"/>
      <c r="Y53548" s="1"/>
    </row>
    <row r="53549" spans="12:25" x14ac:dyDescent="0.35">
      <c r="L53549" s="2"/>
      <c r="M53549" s="16"/>
      <c r="O53549" s="1"/>
      <c r="S53549" s="1"/>
      <c r="T53549" s="1"/>
      <c r="U53549" s="1"/>
      <c r="V53549" s="1"/>
      <c r="X53549" s="1"/>
      <c r="Y53549" s="1"/>
    </row>
    <row r="53550" spans="12:25" x14ac:dyDescent="0.35">
      <c r="L53550" s="2"/>
      <c r="M53550" s="16"/>
      <c r="O53550" s="1"/>
      <c r="S53550" s="1"/>
      <c r="T53550" s="1"/>
      <c r="U53550" s="1"/>
      <c r="V53550" s="1"/>
      <c r="X53550" s="1"/>
      <c r="Y53550" s="1"/>
    </row>
    <row r="53551" spans="12:25" x14ac:dyDescent="0.35">
      <c r="L53551" s="2"/>
      <c r="M53551" s="16"/>
      <c r="O53551" s="1"/>
      <c r="S53551" s="1"/>
      <c r="T53551" s="1"/>
      <c r="U53551" s="1"/>
      <c r="V53551" s="1"/>
      <c r="X53551" s="1"/>
      <c r="Y53551" s="1"/>
    </row>
    <row r="53552" spans="12:25" x14ac:dyDescent="0.35">
      <c r="L53552" s="2"/>
      <c r="M53552" s="16"/>
      <c r="O53552" s="1"/>
      <c r="S53552" s="1"/>
      <c r="T53552" s="1"/>
      <c r="U53552" s="1"/>
      <c r="V53552" s="1"/>
      <c r="X53552" s="1"/>
      <c r="Y53552" s="1"/>
    </row>
    <row r="53553" spans="12:25" x14ac:dyDescent="0.35">
      <c r="L53553" s="2"/>
      <c r="M53553" s="16"/>
      <c r="O53553" s="1"/>
      <c r="S53553" s="1"/>
      <c r="T53553" s="1"/>
      <c r="U53553" s="1"/>
      <c r="V53553" s="1"/>
      <c r="X53553" s="1"/>
      <c r="Y53553" s="1"/>
    </row>
    <row r="53554" spans="12:25" x14ac:dyDescent="0.35">
      <c r="L53554" s="2"/>
      <c r="M53554" s="16"/>
      <c r="O53554" s="1"/>
      <c r="S53554" s="1"/>
      <c r="T53554" s="1"/>
      <c r="U53554" s="1"/>
      <c r="V53554" s="1"/>
      <c r="X53554" s="1"/>
      <c r="Y53554" s="1"/>
    </row>
    <row r="53555" spans="12:25" x14ac:dyDescent="0.35">
      <c r="L53555" s="2"/>
      <c r="M53555" s="16"/>
      <c r="O53555" s="1"/>
      <c r="S53555" s="1"/>
      <c r="T53555" s="1"/>
      <c r="U53555" s="1"/>
      <c r="V53555" s="1"/>
      <c r="X53555" s="1"/>
      <c r="Y53555" s="1"/>
    </row>
    <row r="53556" spans="12:25" x14ac:dyDescent="0.35">
      <c r="L53556" s="2"/>
      <c r="M53556" s="16"/>
      <c r="O53556" s="1"/>
      <c r="S53556" s="1"/>
      <c r="T53556" s="1"/>
      <c r="U53556" s="1"/>
      <c r="V53556" s="1"/>
      <c r="X53556" s="1"/>
      <c r="Y53556" s="1"/>
    </row>
    <row r="53557" spans="12:25" x14ac:dyDescent="0.35">
      <c r="L53557" s="2"/>
      <c r="M53557" s="16"/>
      <c r="O53557" s="1"/>
      <c r="S53557" s="1"/>
      <c r="T53557" s="1"/>
      <c r="U53557" s="1"/>
      <c r="V53557" s="1"/>
      <c r="X53557" s="1"/>
      <c r="Y53557" s="1"/>
    </row>
    <row r="53558" spans="12:25" x14ac:dyDescent="0.35">
      <c r="L53558" s="2"/>
      <c r="M53558" s="16"/>
      <c r="O53558" s="1"/>
      <c r="S53558" s="1"/>
      <c r="T53558" s="1"/>
      <c r="U53558" s="1"/>
      <c r="V53558" s="1"/>
      <c r="X53558" s="1"/>
      <c r="Y53558" s="1"/>
    </row>
    <row r="53559" spans="12:25" x14ac:dyDescent="0.35">
      <c r="L53559" s="2"/>
      <c r="M53559" s="16"/>
      <c r="O53559" s="1"/>
      <c r="S53559" s="1"/>
      <c r="T53559" s="1"/>
      <c r="U53559" s="1"/>
      <c r="V53559" s="1"/>
      <c r="X53559" s="1"/>
      <c r="Y53559" s="1"/>
    </row>
    <row r="53560" spans="12:25" x14ac:dyDescent="0.35">
      <c r="L53560" s="2"/>
      <c r="M53560" s="16"/>
      <c r="O53560" s="1"/>
      <c r="S53560" s="1"/>
      <c r="T53560" s="1"/>
      <c r="U53560" s="1"/>
      <c r="V53560" s="1"/>
      <c r="X53560" s="1"/>
      <c r="Y53560" s="1"/>
    </row>
    <row r="53561" spans="12:25" x14ac:dyDescent="0.35">
      <c r="L53561" s="2"/>
      <c r="M53561" s="16"/>
      <c r="O53561" s="1"/>
      <c r="S53561" s="1"/>
      <c r="T53561" s="1"/>
      <c r="U53561" s="1"/>
      <c r="V53561" s="1"/>
      <c r="X53561" s="1"/>
      <c r="Y53561" s="1"/>
    </row>
    <row r="53562" spans="12:25" x14ac:dyDescent="0.35">
      <c r="L53562" s="2"/>
      <c r="M53562" s="16"/>
      <c r="O53562" s="1"/>
      <c r="S53562" s="1"/>
      <c r="T53562" s="1"/>
      <c r="U53562" s="1"/>
      <c r="V53562" s="1"/>
      <c r="X53562" s="1"/>
      <c r="Y53562" s="1"/>
    </row>
    <row r="53563" spans="12:25" x14ac:dyDescent="0.35">
      <c r="L53563" s="2"/>
      <c r="M53563" s="16"/>
      <c r="O53563" s="1"/>
      <c r="S53563" s="1"/>
      <c r="T53563" s="1"/>
      <c r="U53563" s="1"/>
      <c r="V53563" s="1"/>
      <c r="X53563" s="1"/>
      <c r="Y53563" s="1"/>
    </row>
    <row r="53564" spans="12:25" x14ac:dyDescent="0.35">
      <c r="L53564" s="2"/>
      <c r="M53564" s="16"/>
      <c r="O53564" s="1"/>
      <c r="S53564" s="1"/>
      <c r="T53564" s="1"/>
      <c r="U53564" s="1"/>
      <c r="V53564" s="1"/>
      <c r="X53564" s="1"/>
      <c r="Y53564" s="1"/>
    </row>
    <row r="53565" spans="12:25" x14ac:dyDescent="0.35">
      <c r="L53565" s="2"/>
      <c r="M53565" s="16"/>
      <c r="O53565" s="1"/>
      <c r="S53565" s="1"/>
      <c r="T53565" s="1"/>
      <c r="U53565" s="1"/>
      <c r="V53565" s="1"/>
      <c r="X53565" s="1"/>
      <c r="Y53565" s="1"/>
    </row>
    <row r="53566" spans="12:25" x14ac:dyDescent="0.35">
      <c r="L53566" s="2"/>
      <c r="M53566" s="16"/>
      <c r="O53566" s="1"/>
      <c r="S53566" s="1"/>
      <c r="T53566" s="1"/>
      <c r="U53566" s="1"/>
      <c r="V53566" s="1"/>
      <c r="X53566" s="1"/>
      <c r="Y53566" s="1"/>
    </row>
    <row r="53567" spans="12:25" x14ac:dyDescent="0.35">
      <c r="L53567" s="2"/>
      <c r="M53567" s="16"/>
      <c r="O53567" s="1"/>
      <c r="S53567" s="1"/>
      <c r="T53567" s="1"/>
      <c r="U53567" s="1"/>
      <c r="V53567" s="1"/>
      <c r="X53567" s="1"/>
      <c r="Y53567" s="1"/>
    </row>
    <row r="53568" spans="12:25" x14ac:dyDescent="0.35">
      <c r="L53568" s="2"/>
      <c r="M53568" s="16"/>
      <c r="O53568" s="1"/>
      <c r="S53568" s="1"/>
      <c r="T53568" s="1"/>
      <c r="U53568" s="1"/>
      <c r="V53568" s="1"/>
      <c r="X53568" s="1"/>
      <c r="Y53568" s="1"/>
    </row>
    <row r="53569" spans="12:25" x14ac:dyDescent="0.35">
      <c r="L53569" s="2"/>
      <c r="M53569" s="16"/>
      <c r="O53569" s="1"/>
      <c r="S53569" s="1"/>
      <c r="T53569" s="1"/>
      <c r="U53569" s="1"/>
      <c r="V53569" s="1"/>
      <c r="X53569" s="1"/>
      <c r="Y53569" s="1"/>
    </row>
    <row r="53570" spans="12:25" x14ac:dyDescent="0.35">
      <c r="L53570" s="2"/>
      <c r="M53570" s="16"/>
      <c r="O53570" s="1"/>
      <c r="S53570" s="1"/>
      <c r="T53570" s="1"/>
      <c r="U53570" s="1"/>
      <c r="V53570" s="1"/>
      <c r="X53570" s="1"/>
      <c r="Y53570" s="1"/>
    </row>
    <row r="53571" spans="12:25" x14ac:dyDescent="0.35">
      <c r="L53571" s="2"/>
      <c r="M53571" s="16"/>
      <c r="O53571" s="1"/>
      <c r="S53571" s="1"/>
      <c r="T53571" s="1"/>
      <c r="U53571" s="1"/>
      <c r="V53571" s="1"/>
      <c r="X53571" s="1"/>
      <c r="Y53571" s="1"/>
    </row>
    <row r="53572" spans="12:25" x14ac:dyDescent="0.35">
      <c r="L53572" s="2"/>
      <c r="M53572" s="16"/>
      <c r="O53572" s="1"/>
      <c r="S53572" s="1"/>
      <c r="T53572" s="1"/>
      <c r="U53572" s="1"/>
      <c r="V53572" s="1"/>
      <c r="X53572" s="1"/>
      <c r="Y53572" s="1"/>
    </row>
    <row r="53573" spans="12:25" x14ac:dyDescent="0.35">
      <c r="L53573" s="2"/>
      <c r="M53573" s="16"/>
      <c r="O53573" s="1"/>
      <c r="S53573" s="1"/>
      <c r="T53573" s="1"/>
      <c r="U53573" s="1"/>
      <c r="V53573" s="1"/>
      <c r="X53573" s="1"/>
      <c r="Y53573" s="1"/>
    </row>
    <row r="53574" spans="12:25" x14ac:dyDescent="0.35">
      <c r="L53574" s="2"/>
      <c r="M53574" s="16"/>
      <c r="O53574" s="1"/>
      <c r="S53574" s="1"/>
      <c r="T53574" s="1"/>
      <c r="U53574" s="1"/>
      <c r="V53574" s="1"/>
      <c r="X53574" s="1"/>
      <c r="Y53574" s="1"/>
    </row>
    <row r="53575" spans="12:25" x14ac:dyDescent="0.35">
      <c r="L53575" s="2"/>
      <c r="M53575" s="16"/>
      <c r="O53575" s="1"/>
      <c r="S53575" s="1"/>
      <c r="T53575" s="1"/>
      <c r="U53575" s="1"/>
      <c r="V53575" s="1"/>
      <c r="X53575" s="1"/>
      <c r="Y53575" s="1"/>
    </row>
    <row r="53576" spans="12:25" x14ac:dyDescent="0.35">
      <c r="L53576" s="2"/>
      <c r="M53576" s="16"/>
      <c r="O53576" s="1"/>
      <c r="S53576" s="1"/>
      <c r="T53576" s="1"/>
      <c r="U53576" s="1"/>
      <c r="V53576" s="1"/>
      <c r="X53576" s="1"/>
      <c r="Y53576" s="1"/>
    </row>
    <row r="53577" spans="12:25" x14ac:dyDescent="0.35">
      <c r="L53577" s="2"/>
      <c r="M53577" s="16"/>
      <c r="O53577" s="1"/>
      <c r="S53577" s="1"/>
      <c r="T53577" s="1"/>
      <c r="U53577" s="1"/>
      <c r="V53577" s="1"/>
      <c r="X53577" s="1"/>
      <c r="Y53577" s="1"/>
    </row>
    <row r="53578" spans="12:25" x14ac:dyDescent="0.35">
      <c r="L53578" s="2"/>
      <c r="M53578" s="16"/>
      <c r="O53578" s="1"/>
      <c r="S53578" s="1"/>
      <c r="T53578" s="1"/>
      <c r="U53578" s="1"/>
      <c r="V53578" s="1"/>
      <c r="X53578" s="1"/>
      <c r="Y53578" s="1"/>
    </row>
    <row r="53579" spans="12:25" x14ac:dyDescent="0.35">
      <c r="L53579" s="2"/>
      <c r="M53579" s="16"/>
      <c r="O53579" s="1"/>
      <c r="S53579" s="1"/>
      <c r="T53579" s="1"/>
      <c r="U53579" s="1"/>
      <c r="V53579" s="1"/>
      <c r="X53579" s="1"/>
      <c r="Y53579" s="1"/>
    </row>
    <row r="53580" spans="12:25" x14ac:dyDescent="0.35">
      <c r="L53580" s="2"/>
      <c r="M53580" s="16"/>
      <c r="O53580" s="1"/>
      <c r="S53580" s="1"/>
      <c r="T53580" s="1"/>
      <c r="U53580" s="1"/>
      <c r="V53580" s="1"/>
      <c r="X53580" s="1"/>
      <c r="Y53580" s="1"/>
    </row>
    <row r="53581" spans="12:25" x14ac:dyDescent="0.35">
      <c r="L53581" s="2"/>
      <c r="M53581" s="16"/>
      <c r="O53581" s="1"/>
      <c r="S53581" s="1"/>
      <c r="T53581" s="1"/>
      <c r="U53581" s="1"/>
      <c r="V53581" s="1"/>
      <c r="X53581" s="1"/>
      <c r="Y53581" s="1"/>
    </row>
    <row r="53582" spans="12:25" x14ac:dyDescent="0.35">
      <c r="L53582" s="2"/>
      <c r="M53582" s="16"/>
      <c r="O53582" s="1"/>
      <c r="S53582" s="1"/>
      <c r="T53582" s="1"/>
      <c r="U53582" s="1"/>
      <c r="V53582" s="1"/>
      <c r="X53582" s="1"/>
      <c r="Y53582" s="1"/>
    </row>
    <row r="53583" spans="12:25" x14ac:dyDescent="0.35">
      <c r="L53583" s="2"/>
      <c r="M53583" s="16"/>
      <c r="O53583" s="1"/>
      <c r="S53583" s="1"/>
      <c r="T53583" s="1"/>
      <c r="U53583" s="1"/>
      <c r="V53583" s="1"/>
      <c r="X53583" s="1"/>
      <c r="Y53583" s="1"/>
    </row>
    <row r="53584" spans="12:25" x14ac:dyDescent="0.35">
      <c r="L53584" s="2"/>
      <c r="M53584" s="16"/>
      <c r="O53584" s="1"/>
      <c r="S53584" s="1"/>
      <c r="T53584" s="1"/>
      <c r="U53584" s="1"/>
      <c r="V53584" s="1"/>
      <c r="X53584" s="1"/>
      <c r="Y53584" s="1"/>
    </row>
    <row r="53585" spans="12:25" x14ac:dyDescent="0.35">
      <c r="L53585" s="2"/>
      <c r="M53585" s="16"/>
      <c r="O53585" s="1"/>
      <c r="S53585" s="1"/>
      <c r="T53585" s="1"/>
      <c r="U53585" s="1"/>
      <c r="V53585" s="1"/>
      <c r="X53585" s="1"/>
      <c r="Y53585" s="1"/>
    </row>
    <row r="53586" spans="12:25" x14ac:dyDescent="0.35">
      <c r="L53586" s="2"/>
      <c r="M53586" s="16"/>
      <c r="O53586" s="1"/>
      <c r="S53586" s="1"/>
      <c r="T53586" s="1"/>
      <c r="U53586" s="1"/>
      <c r="V53586" s="1"/>
      <c r="X53586" s="1"/>
      <c r="Y53586" s="1"/>
    </row>
    <row r="53587" spans="12:25" x14ac:dyDescent="0.35">
      <c r="L53587" s="2"/>
      <c r="M53587" s="16"/>
      <c r="O53587" s="1"/>
      <c r="S53587" s="1"/>
      <c r="T53587" s="1"/>
      <c r="U53587" s="1"/>
      <c r="V53587" s="1"/>
      <c r="X53587" s="1"/>
      <c r="Y53587" s="1"/>
    </row>
    <row r="53588" spans="12:25" x14ac:dyDescent="0.35">
      <c r="L53588" s="2"/>
      <c r="M53588" s="16"/>
      <c r="O53588" s="1"/>
      <c r="S53588" s="1"/>
      <c r="T53588" s="1"/>
      <c r="U53588" s="1"/>
      <c r="V53588" s="1"/>
      <c r="X53588" s="1"/>
      <c r="Y53588" s="1"/>
    </row>
    <row r="53589" spans="12:25" x14ac:dyDescent="0.35">
      <c r="L53589" s="2"/>
      <c r="M53589" s="16"/>
      <c r="O53589" s="1"/>
      <c r="S53589" s="1"/>
      <c r="T53589" s="1"/>
      <c r="U53589" s="1"/>
      <c r="V53589" s="1"/>
      <c r="X53589" s="1"/>
      <c r="Y53589" s="1"/>
    </row>
    <row r="53590" spans="12:25" x14ac:dyDescent="0.35">
      <c r="L53590" s="2"/>
      <c r="M53590" s="16"/>
      <c r="O53590" s="1"/>
      <c r="S53590" s="1"/>
      <c r="T53590" s="1"/>
      <c r="U53590" s="1"/>
      <c r="V53590" s="1"/>
      <c r="X53590" s="1"/>
      <c r="Y53590" s="1"/>
    </row>
    <row r="53591" spans="12:25" x14ac:dyDescent="0.35">
      <c r="L53591" s="2"/>
      <c r="M53591" s="16"/>
      <c r="O53591" s="1"/>
      <c r="S53591" s="1"/>
      <c r="T53591" s="1"/>
      <c r="U53591" s="1"/>
      <c r="V53591" s="1"/>
      <c r="X53591" s="1"/>
      <c r="Y53591" s="1"/>
    </row>
    <row r="53592" spans="12:25" x14ac:dyDescent="0.35">
      <c r="L53592" s="2"/>
      <c r="M53592" s="16"/>
      <c r="O53592" s="1"/>
      <c r="S53592" s="1"/>
      <c r="T53592" s="1"/>
      <c r="U53592" s="1"/>
      <c r="V53592" s="1"/>
      <c r="X53592" s="1"/>
      <c r="Y53592" s="1"/>
    </row>
    <row r="53593" spans="12:25" x14ac:dyDescent="0.35">
      <c r="L53593" s="2"/>
      <c r="M53593" s="16"/>
      <c r="O53593" s="1"/>
      <c r="S53593" s="1"/>
      <c r="T53593" s="1"/>
      <c r="U53593" s="1"/>
      <c r="V53593" s="1"/>
      <c r="X53593" s="1"/>
      <c r="Y53593" s="1"/>
    </row>
    <row r="53594" spans="12:25" x14ac:dyDescent="0.35">
      <c r="L53594" s="2"/>
      <c r="M53594" s="16"/>
      <c r="O53594" s="1"/>
      <c r="S53594" s="1"/>
      <c r="T53594" s="1"/>
      <c r="U53594" s="1"/>
      <c r="V53594" s="1"/>
      <c r="X53594" s="1"/>
      <c r="Y53594" s="1"/>
    </row>
    <row r="53595" spans="12:25" x14ac:dyDescent="0.35">
      <c r="L53595" s="2"/>
      <c r="M53595" s="16"/>
      <c r="O53595" s="1"/>
      <c r="S53595" s="1"/>
      <c r="T53595" s="1"/>
      <c r="U53595" s="1"/>
      <c r="V53595" s="1"/>
      <c r="X53595" s="1"/>
      <c r="Y53595" s="1"/>
    </row>
    <row r="53596" spans="12:25" x14ac:dyDescent="0.35">
      <c r="L53596" s="2"/>
      <c r="M53596" s="16"/>
      <c r="O53596" s="1"/>
      <c r="S53596" s="1"/>
      <c r="T53596" s="1"/>
      <c r="U53596" s="1"/>
      <c r="V53596" s="1"/>
      <c r="X53596" s="1"/>
      <c r="Y53596" s="1"/>
    </row>
    <row r="53597" spans="12:25" x14ac:dyDescent="0.35">
      <c r="L53597" s="2"/>
      <c r="M53597" s="16"/>
      <c r="O53597" s="1"/>
      <c r="S53597" s="1"/>
      <c r="T53597" s="1"/>
      <c r="U53597" s="1"/>
      <c r="V53597" s="1"/>
      <c r="X53597" s="1"/>
      <c r="Y53597" s="1"/>
    </row>
    <row r="53598" spans="12:25" x14ac:dyDescent="0.35">
      <c r="L53598" s="2"/>
      <c r="M53598" s="16"/>
      <c r="O53598" s="1"/>
      <c r="S53598" s="1"/>
      <c r="T53598" s="1"/>
      <c r="U53598" s="1"/>
      <c r="V53598" s="1"/>
      <c r="X53598" s="1"/>
      <c r="Y53598" s="1"/>
    </row>
    <row r="53599" spans="12:25" x14ac:dyDescent="0.35">
      <c r="L53599" s="2"/>
      <c r="M53599" s="16"/>
      <c r="O53599" s="1"/>
      <c r="S53599" s="1"/>
      <c r="T53599" s="1"/>
      <c r="U53599" s="1"/>
      <c r="V53599" s="1"/>
      <c r="X53599" s="1"/>
      <c r="Y53599" s="1"/>
    </row>
    <row r="53600" spans="12:25" x14ac:dyDescent="0.35">
      <c r="L53600" s="2"/>
      <c r="M53600" s="16"/>
      <c r="O53600" s="1"/>
      <c r="S53600" s="1"/>
      <c r="T53600" s="1"/>
      <c r="U53600" s="1"/>
      <c r="V53600" s="1"/>
      <c r="X53600" s="1"/>
      <c r="Y53600" s="1"/>
    </row>
    <row r="53601" spans="12:25" x14ac:dyDescent="0.35">
      <c r="L53601" s="2"/>
      <c r="M53601" s="16"/>
      <c r="O53601" s="1"/>
      <c r="S53601" s="1"/>
      <c r="T53601" s="1"/>
      <c r="U53601" s="1"/>
      <c r="V53601" s="1"/>
      <c r="X53601" s="1"/>
      <c r="Y53601" s="1"/>
    </row>
    <row r="53602" spans="12:25" x14ac:dyDescent="0.35">
      <c r="L53602" s="2"/>
      <c r="M53602" s="16"/>
      <c r="O53602" s="1"/>
      <c r="S53602" s="1"/>
      <c r="T53602" s="1"/>
      <c r="U53602" s="1"/>
      <c r="V53602" s="1"/>
      <c r="X53602" s="1"/>
      <c r="Y53602" s="1"/>
    </row>
    <row r="53603" spans="12:25" x14ac:dyDescent="0.35">
      <c r="L53603" s="2"/>
      <c r="M53603" s="16"/>
      <c r="O53603" s="1"/>
      <c r="S53603" s="1"/>
      <c r="T53603" s="1"/>
      <c r="U53603" s="1"/>
      <c r="V53603" s="1"/>
      <c r="X53603" s="1"/>
      <c r="Y53603" s="1"/>
    </row>
    <row r="53604" spans="12:25" x14ac:dyDescent="0.35">
      <c r="L53604" s="2"/>
      <c r="M53604" s="16"/>
      <c r="O53604" s="1"/>
      <c r="S53604" s="1"/>
      <c r="T53604" s="1"/>
      <c r="U53604" s="1"/>
      <c r="V53604" s="1"/>
      <c r="X53604" s="1"/>
      <c r="Y53604" s="1"/>
    </row>
    <row r="53605" spans="12:25" x14ac:dyDescent="0.35">
      <c r="L53605" s="2"/>
      <c r="M53605" s="16"/>
      <c r="O53605" s="1"/>
      <c r="S53605" s="1"/>
      <c r="T53605" s="1"/>
      <c r="U53605" s="1"/>
      <c r="V53605" s="1"/>
      <c r="X53605" s="1"/>
      <c r="Y53605" s="1"/>
    </row>
    <row r="53606" spans="12:25" x14ac:dyDescent="0.35">
      <c r="L53606" s="2"/>
      <c r="M53606" s="16"/>
      <c r="O53606" s="1"/>
      <c r="S53606" s="1"/>
      <c r="T53606" s="1"/>
      <c r="U53606" s="1"/>
      <c r="V53606" s="1"/>
      <c r="X53606" s="1"/>
      <c r="Y53606" s="1"/>
    </row>
    <row r="53607" spans="12:25" x14ac:dyDescent="0.35">
      <c r="L53607" s="2"/>
      <c r="M53607" s="16"/>
      <c r="O53607" s="1"/>
      <c r="S53607" s="1"/>
      <c r="T53607" s="1"/>
      <c r="U53607" s="1"/>
      <c r="V53607" s="1"/>
      <c r="X53607" s="1"/>
      <c r="Y53607" s="1"/>
    </row>
    <row r="53608" spans="12:25" x14ac:dyDescent="0.35">
      <c r="L53608" s="2"/>
      <c r="M53608" s="16"/>
      <c r="O53608" s="1"/>
      <c r="S53608" s="1"/>
      <c r="T53608" s="1"/>
      <c r="U53608" s="1"/>
      <c r="V53608" s="1"/>
      <c r="X53608" s="1"/>
      <c r="Y53608" s="1"/>
    </row>
    <row r="53609" spans="12:25" x14ac:dyDescent="0.35">
      <c r="L53609" s="2"/>
      <c r="M53609" s="16"/>
      <c r="O53609" s="1"/>
      <c r="S53609" s="1"/>
      <c r="T53609" s="1"/>
      <c r="U53609" s="1"/>
      <c r="V53609" s="1"/>
      <c r="X53609" s="1"/>
      <c r="Y53609" s="1"/>
    </row>
    <row r="53610" spans="12:25" x14ac:dyDescent="0.35">
      <c r="L53610" s="2"/>
      <c r="M53610" s="16"/>
      <c r="O53610" s="1"/>
      <c r="S53610" s="1"/>
      <c r="T53610" s="1"/>
      <c r="U53610" s="1"/>
      <c r="V53610" s="1"/>
      <c r="X53610" s="1"/>
      <c r="Y53610" s="1"/>
    </row>
    <row r="53611" spans="12:25" x14ac:dyDescent="0.35">
      <c r="L53611" s="2"/>
      <c r="M53611" s="16"/>
      <c r="O53611" s="1"/>
      <c r="S53611" s="1"/>
      <c r="T53611" s="1"/>
      <c r="U53611" s="1"/>
      <c r="V53611" s="1"/>
      <c r="X53611" s="1"/>
      <c r="Y53611" s="1"/>
    </row>
    <row r="53612" spans="12:25" x14ac:dyDescent="0.35">
      <c r="L53612" s="2"/>
      <c r="M53612" s="16"/>
      <c r="O53612" s="1"/>
      <c r="S53612" s="1"/>
      <c r="T53612" s="1"/>
      <c r="U53612" s="1"/>
      <c r="V53612" s="1"/>
      <c r="X53612" s="1"/>
      <c r="Y53612" s="1"/>
    </row>
    <row r="53613" spans="12:25" x14ac:dyDescent="0.35">
      <c r="L53613" s="2"/>
      <c r="M53613" s="16"/>
      <c r="O53613" s="1"/>
      <c r="S53613" s="1"/>
      <c r="T53613" s="1"/>
      <c r="U53613" s="1"/>
      <c r="V53613" s="1"/>
      <c r="X53613" s="1"/>
      <c r="Y53613" s="1"/>
    </row>
    <row r="53614" spans="12:25" x14ac:dyDescent="0.35">
      <c r="L53614" s="2"/>
      <c r="M53614" s="16"/>
      <c r="O53614" s="1"/>
      <c r="S53614" s="1"/>
      <c r="T53614" s="1"/>
      <c r="U53614" s="1"/>
      <c r="V53614" s="1"/>
      <c r="X53614" s="1"/>
      <c r="Y53614" s="1"/>
    </row>
    <row r="53615" spans="12:25" x14ac:dyDescent="0.35">
      <c r="L53615" s="2"/>
      <c r="M53615" s="16"/>
      <c r="O53615" s="1"/>
      <c r="S53615" s="1"/>
      <c r="T53615" s="1"/>
      <c r="U53615" s="1"/>
      <c r="V53615" s="1"/>
      <c r="X53615" s="1"/>
      <c r="Y53615" s="1"/>
    </row>
    <row r="53616" spans="12:25" x14ac:dyDescent="0.35">
      <c r="L53616" s="2"/>
      <c r="M53616" s="16"/>
      <c r="O53616" s="1"/>
      <c r="S53616" s="1"/>
      <c r="T53616" s="1"/>
      <c r="U53616" s="1"/>
      <c r="V53616" s="1"/>
      <c r="X53616" s="1"/>
      <c r="Y53616" s="1"/>
    </row>
    <row r="53617" spans="12:25" x14ac:dyDescent="0.35">
      <c r="L53617" s="2"/>
      <c r="M53617" s="16"/>
      <c r="O53617" s="1"/>
      <c r="S53617" s="1"/>
      <c r="T53617" s="1"/>
      <c r="U53617" s="1"/>
      <c r="V53617" s="1"/>
      <c r="X53617" s="1"/>
      <c r="Y53617" s="1"/>
    </row>
    <row r="53618" spans="12:25" x14ac:dyDescent="0.35">
      <c r="L53618" s="2"/>
      <c r="M53618" s="16"/>
      <c r="O53618" s="1"/>
      <c r="S53618" s="1"/>
      <c r="T53618" s="1"/>
      <c r="U53618" s="1"/>
      <c r="V53618" s="1"/>
      <c r="X53618" s="1"/>
      <c r="Y53618" s="1"/>
    </row>
    <row r="53619" spans="12:25" x14ac:dyDescent="0.35">
      <c r="L53619" s="2"/>
      <c r="M53619" s="16"/>
      <c r="O53619" s="1"/>
      <c r="S53619" s="1"/>
      <c r="T53619" s="1"/>
      <c r="U53619" s="1"/>
      <c r="V53619" s="1"/>
      <c r="X53619" s="1"/>
      <c r="Y53619" s="1"/>
    </row>
    <row r="53620" spans="12:25" x14ac:dyDescent="0.35">
      <c r="L53620" s="2"/>
      <c r="M53620" s="16"/>
      <c r="O53620" s="1"/>
      <c r="S53620" s="1"/>
      <c r="T53620" s="1"/>
      <c r="U53620" s="1"/>
      <c r="V53620" s="1"/>
      <c r="X53620" s="1"/>
      <c r="Y53620" s="1"/>
    </row>
    <row r="53621" spans="12:25" x14ac:dyDescent="0.35">
      <c r="L53621" s="2"/>
      <c r="M53621" s="16"/>
      <c r="O53621" s="1"/>
      <c r="S53621" s="1"/>
      <c r="T53621" s="1"/>
      <c r="U53621" s="1"/>
      <c r="V53621" s="1"/>
      <c r="X53621" s="1"/>
      <c r="Y53621" s="1"/>
    </row>
    <row r="53622" spans="12:25" x14ac:dyDescent="0.35">
      <c r="L53622" s="2"/>
      <c r="M53622" s="16"/>
      <c r="O53622" s="1"/>
      <c r="S53622" s="1"/>
      <c r="T53622" s="1"/>
      <c r="U53622" s="1"/>
      <c r="V53622" s="1"/>
      <c r="X53622" s="1"/>
      <c r="Y53622" s="1"/>
    </row>
    <row r="53623" spans="12:25" x14ac:dyDescent="0.35">
      <c r="L53623" s="2"/>
      <c r="M53623" s="16"/>
      <c r="O53623" s="1"/>
      <c r="S53623" s="1"/>
      <c r="T53623" s="1"/>
      <c r="U53623" s="1"/>
      <c r="V53623" s="1"/>
      <c r="X53623" s="1"/>
      <c r="Y53623" s="1"/>
    </row>
    <row r="53624" spans="12:25" x14ac:dyDescent="0.35">
      <c r="L53624" s="2"/>
      <c r="M53624" s="16"/>
      <c r="O53624" s="1"/>
      <c r="S53624" s="1"/>
      <c r="T53624" s="1"/>
      <c r="U53624" s="1"/>
      <c r="V53624" s="1"/>
      <c r="X53624" s="1"/>
      <c r="Y53624" s="1"/>
    </row>
    <row r="53625" spans="12:25" x14ac:dyDescent="0.35">
      <c r="L53625" s="2"/>
      <c r="M53625" s="16"/>
      <c r="O53625" s="1"/>
      <c r="S53625" s="1"/>
      <c r="T53625" s="1"/>
      <c r="U53625" s="1"/>
      <c r="V53625" s="1"/>
      <c r="X53625" s="1"/>
      <c r="Y53625" s="1"/>
    </row>
    <row r="53626" spans="12:25" x14ac:dyDescent="0.35">
      <c r="L53626" s="2"/>
      <c r="M53626" s="16"/>
      <c r="O53626" s="1"/>
      <c r="S53626" s="1"/>
      <c r="T53626" s="1"/>
      <c r="U53626" s="1"/>
      <c r="V53626" s="1"/>
      <c r="X53626" s="1"/>
      <c r="Y53626" s="1"/>
    </row>
    <row r="53627" spans="12:25" x14ac:dyDescent="0.35">
      <c r="L53627" s="2"/>
      <c r="M53627" s="16"/>
      <c r="O53627" s="1"/>
      <c r="S53627" s="1"/>
      <c r="T53627" s="1"/>
      <c r="U53627" s="1"/>
      <c r="V53627" s="1"/>
      <c r="X53627" s="1"/>
      <c r="Y53627" s="1"/>
    </row>
    <row r="53628" spans="12:25" x14ac:dyDescent="0.35">
      <c r="L53628" s="2"/>
      <c r="M53628" s="16"/>
      <c r="O53628" s="1"/>
      <c r="S53628" s="1"/>
      <c r="T53628" s="1"/>
      <c r="U53628" s="1"/>
      <c r="V53628" s="1"/>
      <c r="X53628" s="1"/>
      <c r="Y53628" s="1"/>
    </row>
    <row r="53629" spans="12:25" x14ac:dyDescent="0.35">
      <c r="L53629" s="2"/>
      <c r="M53629" s="16"/>
      <c r="O53629" s="1"/>
      <c r="S53629" s="1"/>
      <c r="T53629" s="1"/>
      <c r="U53629" s="1"/>
      <c r="V53629" s="1"/>
      <c r="X53629" s="1"/>
      <c r="Y53629" s="1"/>
    </row>
    <row r="53630" spans="12:25" x14ac:dyDescent="0.35">
      <c r="L53630" s="2"/>
      <c r="M53630" s="16"/>
      <c r="O53630" s="1"/>
      <c r="S53630" s="1"/>
      <c r="T53630" s="1"/>
      <c r="U53630" s="1"/>
      <c r="V53630" s="1"/>
      <c r="X53630" s="1"/>
      <c r="Y53630" s="1"/>
    </row>
    <row r="53631" spans="12:25" x14ac:dyDescent="0.35">
      <c r="L53631" s="2"/>
      <c r="M53631" s="16"/>
      <c r="O53631" s="1"/>
      <c r="S53631" s="1"/>
      <c r="T53631" s="1"/>
      <c r="U53631" s="1"/>
      <c r="V53631" s="1"/>
      <c r="X53631" s="1"/>
      <c r="Y53631" s="1"/>
    </row>
    <row r="53632" spans="12:25" x14ac:dyDescent="0.35">
      <c r="L53632" s="2"/>
      <c r="M53632" s="16"/>
      <c r="O53632" s="1"/>
      <c r="S53632" s="1"/>
      <c r="T53632" s="1"/>
      <c r="U53632" s="1"/>
      <c r="V53632" s="1"/>
      <c r="X53632" s="1"/>
      <c r="Y53632" s="1"/>
    </row>
    <row r="53633" spans="12:25" x14ac:dyDescent="0.35">
      <c r="L53633" s="2"/>
      <c r="M53633" s="16"/>
      <c r="O53633" s="1"/>
      <c r="S53633" s="1"/>
      <c r="T53633" s="1"/>
      <c r="U53633" s="1"/>
      <c r="V53633" s="1"/>
      <c r="X53633" s="1"/>
      <c r="Y53633" s="1"/>
    </row>
    <row r="53634" spans="12:25" x14ac:dyDescent="0.35">
      <c r="L53634" s="2"/>
      <c r="M53634" s="16"/>
      <c r="O53634" s="1"/>
      <c r="S53634" s="1"/>
      <c r="T53634" s="1"/>
      <c r="U53634" s="1"/>
      <c r="V53634" s="1"/>
      <c r="X53634" s="1"/>
      <c r="Y53634" s="1"/>
    </row>
    <row r="53635" spans="12:25" x14ac:dyDescent="0.35">
      <c r="L53635" s="2"/>
      <c r="M53635" s="16"/>
      <c r="O53635" s="1"/>
      <c r="S53635" s="1"/>
      <c r="T53635" s="1"/>
      <c r="U53635" s="1"/>
      <c r="V53635" s="1"/>
      <c r="X53635" s="1"/>
      <c r="Y53635" s="1"/>
    </row>
    <row r="53636" spans="12:25" x14ac:dyDescent="0.35">
      <c r="L53636" s="2"/>
      <c r="M53636" s="16"/>
      <c r="O53636" s="1"/>
      <c r="S53636" s="1"/>
      <c r="T53636" s="1"/>
      <c r="U53636" s="1"/>
      <c r="V53636" s="1"/>
      <c r="X53636" s="1"/>
      <c r="Y53636" s="1"/>
    </row>
    <row r="53637" spans="12:25" x14ac:dyDescent="0.35">
      <c r="L53637" s="2"/>
      <c r="M53637" s="16"/>
      <c r="O53637" s="1"/>
      <c r="S53637" s="1"/>
      <c r="T53637" s="1"/>
      <c r="U53637" s="1"/>
      <c r="V53637" s="1"/>
      <c r="X53637" s="1"/>
      <c r="Y53637" s="1"/>
    </row>
    <row r="53638" spans="12:25" x14ac:dyDescent="0.35">
      <c r="L53638" s="2"/>
      <c r="M53638" s="16"/>
      <c r="O53638" s="1"/>
      <c r="S53638" s="1"/>
      <c r="T53638" s="1"/>
      <c r="U53638" s="1"/>
      <c r="V53638" s="1"/>
      <c r="X53638" s="1"/>
      <c r="Y53638" s="1"/>
    </row>
    <row r="53639" spans="12:25" x14ac:dyDescent="0.35">
      <c r="L53639" s="2"/>
      <c r="M53639" s="16"/>
      <c r="O53639" s="1"/>
      <c r="S53639" s="1"/>
      <c r="T53639" s="1"/>
      <c r="U53639" s="1"/>
      <c r="V53639" s="1"/>
      <c r="X53639" s="1"/>
      <c r="Y53639" s="1"/>
    </row>
    <row r="53640" spans="12:25" x14ac:dyDescent="0.35">
      <c r="L53640" s="2"/>
      <c r="M53640" s="16"/>
      <c r="O53640" s="1"/>
      <c r="S53640" s="1"/>
      <c r="T53640" s="1"/>
      <c r="U53640" s="1"/>
      <c r="V53640" s="1"/>
      <c r="X53640" s="1"/>
      <c r="Y53640" s="1"/>
    </row>
    <row r="53641" spans="12:25" x14ac:dyDescent="0.35">
      <c r="L53641" s="2"/>
      <c r="M53641" s="16"/>
      <c r="O53641" s="1"/>
      <c r="S53641" s="1"/>
      <c r="T53641" s="1"/>
      <c r="U53641" s="1"/>
      <c r="V53641" s="1"/>
      <c r="X53641" s="1"/>
      <c r="Y53641" s="1"/>
    </row>
    <row r="53642" spans="12:25" x14ac:dyDescent="0.35">
      <c r="L53642" s="2"/>
      <c r="M53642" s="16"/>
      <c r="O53642" s="1"/>
      <c r="S53642" s="1"/>
      <c r="T53642" s="1"/>
      <c r="U53642" s="1"/>
      <c r="V53642" s="1"/>
      <c r="X53642" s="1"/>
      <c r="Y53642" s="1"/>
    </row>
    <row r="53643" spans="12:25" x14ac:dyDescent="0.35">
      <c r="L53643" s="2"/>
      <c r="M53643" s="16"/>
      <c r="O53643" s="1"/>
      <c r="S53643" s="1"/>
      <c r="T53643" s="1"/>
      <c r="U53643" s="1"/>
      <c r="V53643" s="1"/>
      <c r="X53643" s="1"/>
      <c r="Y53643" s="1"/>
    </row>
    <row r="53644" spans="12:25" x14ac:dyDescent="0.35">
      <c r="L53644" s="2"/>
      <c r="M53644" s="16"/>
      <c r="O53644" s="1"/>
      <c r="S53644" s="1"/>
      <c r="T53644" s="1"/>
      <c r="U53644" s="1"/>
      <c r="V53644" s="1"/>
      <c r="X53644" s="1"/>
      <c r="Y53644" s="1"/>
    </row>
    <row r="53645" spans="12:25" x14ac:dyDescent="0.35">
      <c r="L53645" s="2"/>
      <c r="M53645" s="16"/>
      <c r="O53645" s="1"/>
      <c r="S53645" s="1"/>
      <c r="T53645" s="1"/>
      <c r="U53645" s="1"/>
      <c r="V53645" s="1"/>
      <c r="X53645" s="1"/>
      <c r="Y53645" s="1"/>
    </row>
    <row r="53646" spans="12:25" x14ac:dyDescent="0.35">
      <c r="L53646" s="2"/>
      <c r="M53646" s="16"/>
      <c r="O53646" s="1"/>
      <c r="S53646" s="1"/>
      <c r="T53646" s="1"/>
      <c r="U53646" s="1"/>
      <c r="V53646" s="1"/>
      <c r="X53646" s="1"/>
      <c r="Y53646" s="1"/>
    </row>
    <row r="53647" spans="12:25" x14ac:dyDescent="0.35">
      <c r="L53647" s="2"/>
      <c r="M53647" s="16"/>
      <c r="O53647" s="1"/>
      <c r="S53647" s="1"/>
      <c r="T53647" s="1"/>
      <c r="U53647" s="1"/>
      <c r="V53647" s="1"/>
      <c r="X53647" s="1"/>
      <c r="Y53647" s="1"/>
    </row>
    <row r="53648" spans="12:25" x14ac:dyDescent="0.35">
      <c r="L53648" s="2"/>
      <c r="M53648" s="16"/>
      <c r="O53648" s="1"/>
      <c r="S53648" s="1"/>
      <c r="T53648" s="1"/>
      <c r="U53648" s="1"/>
      <c r="V53648" s="1"/>
      <c r="X53648" s="1"/>
      <c r="Y53648" s="1"/>
    </row>
    <row r="53649" spans="12:25" x14ac:dyDescent="0.35">
      <c r="L53649" s="2"/>
      <c r="M53649" s="16"/>
      <c r="O53649" s="1"/>
      <c r="S53649" s="1"/>
      <c r="T53649" s="1"/>
      <c r="U53649" s="1"/>
      <c r="V53649" s="1"/>
      <c r="X53649" s="1"/>
      <c r="Y53649" s="1"/>
    </row>
    <row r="53650" spans="12:25" x14ac:dyDescent="0.35">
      <c r="L53650" s="2"/>
      <c r="M53650" s="16"/>
      <c r="O53650" s="1"/>
      <c r="S53650" s="1"/>
      <c r="T53650" s="1"/>
      <c r="U53650" s="1"/>
      <c r="V53650" s="1"/>
      <c r="X53650" s="1"/>
      <c r="Y53650" s="1"/>
    </row>
    <row r="53651" spans="12:25" x14ac:dyDescent="0.35">
      <c r="L53651" s="2"/>
      <c r="M53651" s="16"/>
      <c r="O53651" s="1"/>
      <c r="S53651" s="1"/>
      <c r="T53651" s="1"/>
      <c r="U53651" s="1"/>
      <c r="V53651" s="1"/>
      <c r="X53651" s="1"/>
      <c r="Y53651" s="1"/>
    </row>
    <row r="53652" spans="12:25" x14ac:dyDescent="0.35">
      <c r="L53652" s="2"/>
      <c r="M53652" s="16"/>
      <c r="O53652" s="1"/>
      <c r="S53652" s="1"/>
      <c r="T53652" s="1"/>
      <c r="U53652" s="1"/>
      <c r="V53652" s="1"/>
      <c r="X53652" s="1"/>
      <c r="Y53652" s="1"/>
    </row>
    <row r="53653" spans="12:25" x14ac:dyDescent="0.35">
      <c r="L53653" s="2"/>
      <c r="M53653" s="16"/>
      <c r="O53653" s="1"/>
      <c r="S53653" s="1"/>
      <c r="T53653" s="1"/>
      <c r="U53653" s="1"/>
      <c r="V53653" s="1"/>
      <c r="X53653" s="1"/>
      <c r="Y53653" s="1"/>
    </row>
    <row r="53654" spans="12:25" x14ac:dyDescent="0.35">
      <c r="L53654" s="2"/>
      <c r="M53654" s="16"/>
      <c r="O53654" s="1"/>
      <c r="S53654" s="1"/>
      <c r="T53654" s="1"/>
      <c r="U53654" s="1"/>
      <c r="V53654" s="1"/>
      <c r="X53654" s="1"/>
      <c r="Y53654" s="1"/>
    </row>
    <row r="53655" spans="12:25" x14ac:dyDescent="0.35">
      <c r="L53655" s="2"/>
      <c r="M53655" s="16"/>
      <c r="O53655" s="1"/>
      <c r="S53655" s="1"/>
      <c r="T53655" s="1"/>
      <c r="U53655" s="1"/>
      <c r="V53655" s="1"/>
      <c r="X53655" s="1"/>
      <c r="Y53655" s="1"/>
    </row>
    <row r="53656" spans="12:25" x14ac:dyDescent="0.35">
      <c r="L53656" s="2"/>
      <c r="M53656" s="16"/>
      <c r="O53656" s="1"/>
      <c r="S53656" s="1"/>
      <c r="T53656" s="1"/>
      <c r="U53656" s="1"/>
      <c r="V53656" s="1"/>
      <c r="X53656" s="1"/>
      <c r="Y53656" s="1"/>
    </row>
    <row r="53657" spans="12:25" x14ac:dyDescent="0.35">
      <c r="L53657" s="2"/>
      <c r="M53657" s="16"/>
      <c r="O53657" s="1"/>
      <c r="S53657" s="1"/>
      <c r="T53657" s="1"/>
      <c r="U53657" s="1"/>
      <c r="V53657" s="1"/>
      <c r="X53657" s="1"/>
      <c r="Y53657" s="1"/>
    </row>
    <row r="53658" spans="12:25" x14ac:dyDescent="0.35">
      <c r="L53658" s="2"/>
      <c r="M53658" s="16"/>
      <c r="O53658" s="1"/>
      <c r="S53658" s="1"/>
      <c r="T53658" s="1"/>
      <c r="U53658" s="1"/>
      <c r="V53658" s="1"/>
      <c r="X53658" s="1"/>
      <c r="Y53658" s="1"/>
    </row>
    <row r="53659" spans="12:25" x14ac:dyDescent="0.35">
      <c r="L53659" s="2"/>
      <c r="M53659" s="16"/>
      <c r="O53659" s="1"/>
      <c r="S53659" s="1"/>
      <c r="T53659" s="1"/>
      <c r="U53659" s="1"/>
      <c r="V53659" s="1"/>
      <c r="X53659" s="1"/>
      <c r="Y53659" s="1"/>
    </row>
    <row r="53660" spans="12:25" x14ac:dyDescent="0.35">
      <c r="L53660" s="2"/>
      <c r="M53660" s="16"/>
      <c r="O53660" s="1"/>
      <c r="S53660" s="1"/>
      <c r="T53660" s="1"/>
      <c r="U53660" s="1"/>
      <c r="V53660" s="1"/>
      <c r="X53660" s="1"/>
      <c r="Y53660" s="1"/>
    </row>
    <row r="53661" spans="12:25" x14ac:dyDescent="0.35">
      <c r="L53661" s="2"/>
      <c r="M53661" s="16"/>
      <c r="O53661" s="1"/>
      <c r="S53661" s="1"/>
      <c r="T53661" s="1"/>
      <c r="U53661" s="1"/>
      <c r="V53661" s="1"/>
      <c r="X53661" s="1"/>
      <c r="Y53661" s="1"/>
    </row>
    <row r="53662" spans="12:25" x14ac:dyDescent="0.35">
      <c r="L53662" s="2"/>
      <c r="M53662" s="16"/>
      <c r="O53662" s="1"/>
      <c r="S53662" s="1"/>
      <c r="T53662" s="1"/>
      <c r="U53662" s="1"/>
      <c r="V53662" s="1"/>
      <c r="X53662" s="1"/>
      <c r="Y53662" s="1"/>
    </row>
    <row r="53663" spans="12:25" x14ac:dyDescent="0.35">
      <c r="L53663" s="2"/>
      <c r="M53663" s="16"/>
      <c r="O53663" s="1"/>
      <c r="S53663" s="1"/>
      <c r="T53663" s="1"/>
      <c r="U53663" s="1"/>
      <c r="V53663" s="1"/>
      <c r="X53663" s="1"/>
      <c r="Y53663" s="1"/>
    </row>
    <row r="53664" spans="12:25" x14ac:dyDescent="0.35">
      <c r="L53664" s="2"/>
      <c r="M53664" s="16"/>
      <c r="O53664" s="1"/>
      <c r="S53664" s="1"/>
      <c r="T53664" s="1"/>
      <c r="U53664" s="1"/>
      <c r="V53664" s="1"/>
      <c r="X53664" s="1"/>
      <c r="Y53664" s="1"/>
    </row>
    <row r="53665" spans="12:25" x14ac:dyDescent="0.35">
      <c r="L53665" s="2"/>
      <c r="M53665" s="16"/>
      <c r="O53665" s="1"/>
      <c r="S53665" s="1"/>
      <c r="T53665" s="1"/>
      <c r="U53665" s="1"/>
      <c r="V53665" s="1"/>
      <c r="X53665" s="1"/>
      <c r="Y53665" s="1"/>
    </row>
    <row r="53666" spans="12:25" x14ac:dyDescent="0.35">
      <c r="L53666" s="2"/>
      <c r="M53666" s="16"/>
      <c r="O53666" s="1"/>
      <c r="S53666" s="1"/>
      <c r="T53666" s="1"/>
      <c r="U53666" s="1"/>
      <c r="V53666" s="1"/>
      <c r="X53666" s="1"/>
      <c r="Y53666" s="1"/>
    </row>
    <row r="53667" spans="12:25" x14ac:dyDescent="0.35">
      <c r="L53667" s="2"/>
      <c r="M53667" s="16"/>
      <c r="O53667" s="1"/>
      <c r="S53667" s="1"/>
      <c r="T53667" s="1"/>
      <c r="U53667" s="1"/>
      <c r="V53667" s="1"/>
      <c r="X53667" s="1"/>
      <c r="Y53667" s="1"/>
    </row>
    <row r="53668" spans="12:25" x14ac:dyDescent="0.35">
      <c r="L53668" s="2"/>
      <c r="M53668" s="16"/>
      <c r="O53668" s="1"/>
      <c r="S53668" s="1"/>
      <c r="T53668" s="1"/>
      <c r="U53668" s="1"/>
      <c r="V53668" s="1"/>
      <c r="X53668" s="1"/>
      <c r="Y53668" s="1"/>
    </row>
    <row r="53669" spans="12:25" x14ac:dyDescent="0.35">
      <c r="L53669" s="2"/>
      <c r="M53669" s="16"/>
      <c r="O53669" s="1"/>
      <c r="S53669" s="1"/>
      <c r="T53669" s="1"/>
      <c r="U53669" s="1"/>
      <c r="V53669" s="1"/>
      <c r="X53669" s="1"/>
      <c r="Y53669" s="1"/>
    </row>
    <row r="53670" spans="12:25" x14ac:dyDescent="0.35">
      <c r="L53670" s="2"/>
      <c r="M53670" s="16"/>
      <c r="O53670" s="1"/>
      <c r="S53670" s="1"/>
      <c r="T53670" s="1"/>
      <c r="U53670" s="1"/>
      <c r="V53670" s="1"/>
      <c r="X53670" s="1"/>
      <c r="Y53670" s="1"/>
    </row>
    <row r="53671" spans="12:25" x14ac:dyDescent="0.35">
      <c r="L53671" s="2"/>
      <c r="M53671" s="16"/>
      <c r="O53671" s="1"/>
      <c r="S53671" s="1"/>
      <c r="T53671" s="1"/>
      <c r="U53671" s="1"/>
      <c r="V53671" s="1"/>
      <c r="X53671" s="1"/>
      <c r="Y53671" s="1"/>
    </row>
    <row r="53672" spans="12:25" x14ac:dyDescent="0.35">
      <c r="L53672" s="2"/>
      <c r="M53672" s="16"/>
      <c r="O53672" s="1"/>
      <c r="S53672" s="1"/>
      <c r="T53672" s="1"/>
      <c r="U53672" s="1"/>
      <c r="V53672" s="1"/>
      <c r="X53672" s="1"/>
      <c r="Y53672" s="1"/>
    </row>
    <row r="53673" spans="12:25" x14ac:dyDescent="0.35">
      <c r="L53673" s="2"/>
      <c r="M53673" s="16"/>
      <c r="O53673" s="1"/>
      <c r="S53673" s="1"/>
      <c r="T53673" s="1"/>
      <c r="U53673" s="1"/>
      <c r="V53673" s="1"/>
      <c r="X53673" s="1"/>
      <c r="Y53673" s="1"/>
    </row>
    <row r="53674" spans="12:25" x14ac:dyDescent="0.35">
      <c r="L53674" s="2"/>
      <c r="M53674" s="16"/>
      <c r="O53674" s="1"/>
      <c r="S53674" s="1"/>
      <c r="T53674" s="1"/>
      <c r="U53674" s="1"/>
      <c r="V53674" s="1"/>
      <c r="X53674" s="1"/>
      <c r="Y53674" s="1"/>
    </row>
    <row r="53675" spans="12:25" x14ac:dyDescent="0.35">
      <c r="L53675" s="2"/>
      <c r="M53675" s="16"/>
      <c r="O53675" s="1"/>
      <c r="S53675" s="1"/>
      <c r="T53675" s="1"/>
      <c r="U53675" s="1"/>
      <c r="V53675" s="1"/>
      <c r="X53675" s="1"/>
      <c r="Y53675" s="1"/>
    </row>
    <row r="53676" spans="12:25" x14ac:dyDescent="0.35">
      <c r="L53676" s="2"/>
      <c r="M53676" s="16"/>
      <c r="O53676" s="1"/>
      <c r="S53676" s="1"/>
      <c r="T53676" s="1"/>
      <c r="U53676" s="1"/>
      <c r="V53676" s="1"/>
      <c r="X53676" s="1"/>
      <c r="Y53676" s="1"/>
    </row>
    <row r="53677" spans="12:25" x14ac:dyDescent="0.35">
      <c r="L53677" s="2"/>
      <c r="M53677" s="16"/>
      <c r="O53677" s="1"/>
      <c r="S53677" s="1"/>
      <c r="T53677" s="1"/>
      <c r="U53677" s="1"/>
      <c r="V53677" s="1"/>
      <c r="X53677" s="1"/>
      <c r="Y53677" s="1"/>
    </row>
    <row r="53678" spans="12:25" x14ac:dyDescent="0.35">
      <c r="L53678" s="2"/>
      <c r="M53678" s="16"/>
      <c r="O53678" s="1"/>
      <c r="S53678" s="1"/>
      <c r="T53678" s="1"/>
      <c r="U53678" s="1"/>
      <c r="V53678" s="1"/>
      <c r="X53678" s="1"/>
      <c r="Y53678" s="1"/>
    </row>
    <row r="53679" spans="12:25" x14ac:dyDescent="0.35">
      <c r="L53679" s="2"/>
      <c r="M53679" s="16"/>
      <c r="O53679" s="1"/>
      <c r="S53679" s="1"/>
      <c r="T53679" s="1"/>
      <c r="U53679" s="1"/>
      <c r="V53679" s="1"/>
      <c r="X53679" s="1"/>
      <c r="Y53679" s="1"/>
    </row>
    <row r="53680" spans="12:25" x14ac:dyDescent="0.35">
      <c r="L53680" s="2"/>
      <c r="M53680" s="16"/>
      <c r="O53680" s="1"/>
      <c r="S53680" s="1"/>
      <c r="T53680" s="1"/>
      <c r="U53680" s="1"/>
      <c r="V53680" s="1"/>
      <c r="X53680" s="1"/>
      <c r="Y53680" s="1"/>
    </row>
    <row r="53681" spans="12:25" x14ac:dyDescent="0.35">
      <c r="L53681" s="2"/>
      <c r="M53681" s="16"/>
      <c r="O53681" s="1"/>
      <c r="S53681" s="1"/>
      <c r="T53681" s="1"/>
      <c r="U53681" s="1"/>
      <c r="V53681" s="1"/>
      <c r="X53681" s="1"/>
      <c r="Y53681" s="1"/>
    </row>
    <row r="53682" spans="12:25" x14ac:dyDescent="0.35">
      <c r="L53682" s="2"/>
      <c r="M53682" s="16"/>
      <c r="O53682" s="1"/>
      <c r="S53682" s="1"/>
      <c r="T53682" s="1"/>
      <c r="U53682" s="1"/>
      <c r="V53682" s="1"/>
      <c r="X53682" s="1"/>
      <c r="Y53682" s="1"/>
    </row>
    <row r="53683" spans="12:25" x14ac:dyDescent="0.35">
      <c r="L53683" s="2"/>
      <c r="M53683" s="16"/>
      <c r="O53683" s="1"/>
      <c r="S53683" s="1"/>
      <c r="T53683" s="1"/>
      <c r="U53683" s="1"/>
      <c r="V53683" s="1"/>
      <c r="X53683" s="1"/>
      <c r="Y53683" s="1"/>
    </row>
    <row r="53684" spans="12:25" x14ac:dyDescent="0.35">
      <c r="L53684" s="2"/>
      <c r="M53684" s="16"/>
      <c r="O53684" s="1"/>
      <c r="S53684" s="1"/>
      <c r="T53684" s="1"/>
      <c r="U53684" s="1"/>
      <c r="V53684" s="1"/>
      <c r="X53684" s="1"/>
      <c r="Y53684" s="1"/>
    </row>
    <row r="53685" spans="12:25" x14ac:dyDescent="0.35">
      <c r="L53685" s="2"/>
      <c r="M53685" s="16"/>
      <c r="O53685" s="1"/>
      <c r="S53685" s="1"/>
      <c r="T53685" s="1"/>
      <c r="U53685" s="1"/>
      <c r="V53685" s="1"/>
      <c r="X53685" s="1"/>
      <c r="Y53685" s="1"/>
    </row>
    <row r="53686" spans="12:25" x14ac:dyDescent="0.35">
      <c r="L53686" s="2"/>
      <c r="M53686" s="16"/>
      <c r="O53686" s="1"/>
      <c r="S53686" s="1"/>
      <c r="T53686" s="1"/>
      <c r="U53686" s="1"/>
      <c r="V53686" s="1"/>
      <c r="X53686" s="1"/>
      <c r="Y53686" s="1"/>
    </row>
    <row r="53687" spans="12:25" x14ac:dyDescent="0.35">
      <c r="L53687" s="2"/>
      <c r="M53687" s="16"/>
      <c r="O53687" s="1"/>
      <c r="S53687" s="1"/>
      <c r="T53687" s="1"/>
      <c r="U53687" s="1"/>
      <c r="V53687" s="1"/>
      <c r="X53687" s="1"/>
      <c r="Y53687" s="1"/>
    </row>
    <row r="53688" spans="12:25" x14ac:dyDescent="0.35">
      <c r="L53688" s="2"/>
      <c r="M53688" s="16"/>
      <c r="O53688" s="1"/>
      <c r="S53688" s="1"/>
      <c r="T53688" s="1"/>
      <c r="U53688" s="1"/>
      <c r="V53688" s="1"/>
      <c r="X53688" s="1"/>
      <c r="Y53688" s="1"/>
    </row>
    <row r="53689" spans="12:25" x14ac:dyDescent="0.35">
      <c r="L53689" s="2"/>
      <c r="M53689" s="16"/>
      <c r="O53689" s="1"/>
      <c r="S53689" s="1"/>
      <c r="T53689" s="1"/>
      <c r="U53689" s="1"/>
      <c r="V53689" s="1"/>
      <c r="X53689" s="1"/>
      <c r="Y53689" s="1"/>
    </row>
    <row r="53690" spans="12:25" x14ac:dyDescent="0.35">
      <c r="L53690" s="2"/>
      <c r="M53690" s="16"/>
      <c r="O53690" s="1"/>
      <c r="S53690" s="1"/>
      <c r="T53690" s="1"/>
      <c r="U53690" s="1"/>
      <c r="V53690" s="1"/>
      <c r="X53690" s="1"/>
      <c r="Y53690" s="1"/>
    </row>
    <row r="53691" spans="12:25" x14ac:dyDescent="0.35">
      <c r="L53691" s="2"/>
      <c r="M53691" s="16"/>
      <c r="O53691" s="1"/>
      <c r="S53691" s="1"/>
      <c r="T53691" s="1"/>
      <c r="U53691" s="1"/>
      <c r="V53691" s="1"/>
      <c r="X53691" s="1"/>
      <c r="Y53691" s="1"/>
    </row>
    <row r="53692" spans="12:25" x14ac:dyDescent="0.35">
      <c r="L53692" s="2"/>
      <c r="M53692" s="16"/>
      <c r="O53692" s="1"/>
      <c r="S53692" s="1"/>
      <c r="T53692" s="1"/>
      <c r="U53692" s="1"/>
      <c r="V53692" s="1"/>
      <c r="X53692" s="1"/>
      <c r="Y53692" s="1"/>
    </row>
    <row r="53693" spans="12:25" x14ac:dyDescent="0.35">
      <c r="L53693" s="2"/>
      <c r="M53693" s="16"/>
      <c r="O53693" s="1"/>
      <c r="S53693" s="1"/>
      <c r="T53693" s="1"/>
      <c r="U53693" s="1"/>
      <c r="V53693" s="1"/>
      <c r="X53693" s="1"/>
      <c r="Y53693" s="1"/>
    </row>
    <row r="53694" spans="12:25" x14ac:dyDescent="0.35">
      <c r="L53694" s="2"/>
      <c r="M53694" s="16"/>
      <c r="O53694" s="1"/>
      <c r="S53694" s="1"/>
      <c r="T53694" s="1"/>
      <c r="U53694" s="1"/>
      <c r="V53694" s="1"/>
      <c r="X53694" s="1"/>
      <c r="Y53694" s="1"/>
    </row>
    <row r="53695" spans="12:25" x14ac:dyDescent="0.35">
      <c r="L53695" s="2"/>
      <c r="M53695" s="16"/>
      <c r="O53695" s="1"/>
      <c r="S53695" s="1"/>
      <c r="T53695" s="1"/>
      <c r="U53695" s="1"/>
      <c r="V53695" s="1"/>
      <c r="X53695" s="1"/>
      <c r="Y53695" s="1"/>
    </row>
    <row r="53696" spans="12:25" x14ac:dyDescent="0.35">
      <c r="L53696" s="2"/>
      <c r="M53696" s="16"/>
      <c r="O53696" s="1"/>
      <c r="S53696" s="1"/>
      <c r="T53696" s="1"/>
      <c r="U53696" s="1"/>
      <c r="V53696" s="1"/>
      <c r="X53696" s="1"/>
      <c r="Y53696" s="1"/>
    </row>
    <row r="53697" spans="12:25" x14ac:dyDescent="0.35">
      <c r="L53697" s="2"/>
      <c r="M53697" s="16"/>
      <c r="O53697" s="1"/>
      <c r="S53697" s="1"/>
      <c r="T53697" s="1"/>
      <c r="U53697" s="1"/>
      <c r="V53697" s="1"/>
      <c r="X53697" s="1"/>
      <c r="Y53697" s="1"/>
    </row>
    <row r="53698" spans="12:25" x14ac:dyDescent="0.35">
      <c r="L53698" s="2"/>
      <c r="M53698" s="16"/>
      <c r="O53698" s="1"/>
      <c r="S53698" s="1"/>
      <c r="T53698" s="1"/>
      <c r="U53698" s="1"/>
      <c r="V53698" s="1"/>
      <c r="X53698" s="1"/>
      <c r="Y53698" s="1"/>
    </row>
    <row r="53699" spans="12:25" x14ac:dyDescent="0.35">
      <c r="L53699" s="2"/>
      <c r="M53699" s="16"/>
      <c r="O53699" s="1"/>
      <c r="S53699" s="1"/>
      <c r="T53699" s="1"/>
      <c r="U53699" s="1"/>
      <c r="V53699" s="1"/>
      <c r="X53699" s="1"/>
      <c r="Y53699" s="1"/>
    </row>
    <row r="53700" spans="12:25" x14ac:dyDescent="0.35">
      <c r="L53700" s="2"/>
      <c r="M53700" s="16"/>
      <c r="O53700" s="1"/>
      <c r="S53700" s="1"/>
      <c r="T53700" s="1"/>
      <c r="U53700" s="1"/>
      <c r="V53700" s="1"/>
      <c r="X53700" s="1"/>
      <c r="Y53700" s="1"/>
    </row>
    <row r="53701" spans="12:25" x14ac:dyDescent="0.35">
      <c r="L53701" s="2"/>
      <c r="M53701" s="16"/>
      <c r="O53701" s="1"/>
      <c r="S53701" s="1"/>
      <c r="T53701" s="1"/>
      <c r="U53701" s="1"/>
      <c r="V53701" s="1"/>
      <c r="X53701" s="1"/>
      <c r="Y53701" s="1"/>
    </row>
    <row r="53702" spans="12:25" x14ac:dyDescent="0.35">
      <c r="L53702" s="2"/>
      <c r="M53702" s="16"/>
      <c r="O53702" s="1"/>
      <c r="S53702" s="1"/>
      <c r="T53702" s="1"/>
      <c r="U53702" s="1"/>
      <c r="V53702" s="1"/>
      <c r="X53702" s="1"/>
      <c r="Y53702" s="1"/>
    </row>
    <row r="53703" spans="12:25" x14ac:dyDescent="0.35">
      <c r="L53703" s="2"/>
      <c r="M53703" s="16"/>
      <c r="O53703" s="1"/>
      <c r="S53703" s="1"/>
      <c r="T53703" s="1"/>
      <c r="U53703" s="1"/>
      <c r="V53703" s="1"/>
      <c r="X53703" s="1"/>
      <c r="Y53703" s="1"/>
    </row>
    <row r="53704" spans="12:25" x14ac:dyDescent="0.35">
      <c r="L53704" s="2"/>
      <c r="M53704" s="16"/>
      <c r="O53704" s="1"/>
      <c r="S53704" s="1"/>
      <c r="T53704" s="1"/>
      <c r="U53704" s="1"/>
      <c r="V53704" s="1"/>
      <c r="X53704" s="1"/>
      <c r="Y53704" s="1"/>
    </row>
    <row r="53705" spans="12:25" x14ac:dyDescent="0.35">
      <c r="L53705" s="2"/>
      <c r="M53705" s="16"/>
      <c r="O53705" s="1"/>
      <c r="S53705" s="1"/>
      <c r="T53705" s="1"/>
      <c r="U53705" s="1"/>
      <c r="V53705" s="1"/>
      <c r="X53705" s="1"/>
      <c r="Y53705" s="1"/>
    </row>
    <row r="53706" spans="12:25" x14ac:dyDescent="0.35">
      <c r="L53706" s="2"/>
      <c r="M53706" s="16"/>
      <c r="O53706" s="1"/>
      <c r="S53706" s="1"/>
      <c r="T53706" s="1"/>
      <c r="U53706" s="1"/>
      <c r="V53706" s="1"/>
      <c r="X53706" s="1"/>
      <c r="Y53706" s="1"/>
    </row>
    <row r="53707" spans="12:25" x14ac:dyDescent="0.35">
      <c r="L53707" s="2"/>
      <c r="M53707" s="16"/>
      <c r="O53707" s="1"/>
      <c r="S53707" s="1"/>
      <c r="T53707" s="1"/>
      <c r="U53707" s="1"/>
      <c r="V53707" s="1"/>
      <c r="X53707" s="1"/>
      <c r="Y53707" s="1"/>
    </row>
    <row r="53708" spans="12:25" x14ac:dyDescent="0.35">
      <c r="L53708" s="2"/>
      <c r="M53708" s="16"/>
      <c r="O53708" s="1"/>
      <c r="S53708" s="1"/>
      <c r="T53708" s="1"/>
      <c r="U53708" s="1"/>
      <c r="V53708" s="1"/>
      <c r="X53708" s="1"/>
      <c r="Y53708" s="1"/>
    </row>
    <row r="53709" spans="12:25" x14ac:dyDescent="0.35">
      <c r="L53709" s="2"/>
      <c r="M53709" s="16"/>
      <c r="O53709" s="1"/>
      <c r="S53709" s="1"/>
      <c r="T53709" s="1"/>
      <c r="U53709" s="1"/>
      <c r="V53709" s="1"/>
      <c r="X53709" s="1"/>
      <c r="Y53709" s="1"/>
    </row>
    <row r="53710" spans="12:25" x14ac:dyDescent="0.35">
      <c r="L53710" s="2"/>
      <c r="M53710" s="16"/>
      <c r="O53710" s="1"/>
      <c r="S53710" s="1"/>
      <c r="T53710" s="1"/>
      <c r="U53710" s="1"/>
      <c r="V53710" s="1"/>
      <c r="X53710" s="1"/>
      <c r="Y53710" s="1"/>
    </row>
    <row r="53711" spans="12:25" x14ac:dyDescent="0.35">
      <c r="L53711" s="2"/>
      <c r="M53711" s="16"/>
      <c r="O53711" s="1"/>
      <c r="S53711" s="1"/>
      <c r="T53711" s="1"/>
      <c r="U53711" s="1"/>
      <c r="V53711" s="1"/>
      <c r="X53711" s="1"/>
      <c r="Y53711" s="1"/>
    </row>
    <row r="53712" spans="12:25" x14ac:dyDescent="0.35">
      <c r="L53712" s="2"/>
      <c r="M53712" s="16"/>
      <c r="O53712" s="1"/>
      <c r="S53712" s="1"/>
      <c r="T53712" s="1"/>
      <c r="U53712" s="1"/>
      <c r="V53712" s="1"/>
      <c r="X53712" s="1"/>
      <c r="Y53712" s="1"/>
    </row>
    <row r="53713" spans="12:25" x14ac:dyDescent="0.35">
      <c r="L53713" s="2"/>
      <c r="M53713" s="16"/>
      <c r="O53713" s="1"/>
      <c r="S53713" s="1"/>
      <c r="T53713" s="1"/>
      <c r="U53713" s="1"/>
      <c r="V53713" s="1"/>
      <c r="X53713" s="1"/>
      <c r="Y53713" s="1"/>
    </row>
    <row r="53714" spans="12:25" x14ac:dyDescent="0.35">
      <c r="L53714" s="2"/>
      <c r="M53714" s="16"/>
      <c r="O53714" s="1"/>
      <c r="S53714" s="1"/>
      <c r="T53714" s="1"/>
      <c r="U53714" s="1"/>
      <c r="V53714" s="1"/>
      <c r="X53714" s="1"/>
      <c r="Y53714" s="1"/>
    </row>
    <row r="53715" spans="12:25" x14ac:dyDescent="0.35">
      <c r="L53715" s="2"/>
      <c r="M53715" s="16"/>
      <c r="O53715" s="1"/>
      <c r="S53715" s="1"/>
      <c r="T53715" s="1"/>
      <c r="U53715" s="1"/>
      <c r="V53715" s="1"/>
      <c r="X53715" s="1"/>
      <c r="Y53715" s="1"/>
    </row>
    <row r="53716" spans="12:25" x14ac:dyDescent="0.35">
      <c r="L53716" s="2"/>
      <c r="M53716" s="16"/>
      <c r="O53716" s="1"/>
      <c r="S53716" s="1"/>
      <c r="T53716" s="1"/>
      <c r="U53716" s="1"/>
      <c r="V53716" s="1"/>
      <c r="X53716" s="1"/>
      <c r="Y53716" s="1"/>
    </row>
    <row r="53717" spans="12:25" x14ac:dyDescent="0.35">
      <c r="L53717" s="2"/>
      <c r="M53717" s="16"/>
      <c r="O53717" s="1"/>
      <c r="S53717" s="1"/>
      <c r="T53717" s="1"/>
      <c r="U53717" s="1"/>
      <c r="V53717" s="1"/>
      <c r="X53717" s="1"/>
      <c r="Y53717" s="1"/>
    </row>
    <row r="53718" spans="12:25" x14ac:dyDescent="0.35">
      <c r="L53718" s="2"/>
      <c r="M53718" s="16"/>
      <c r="O53718" s="1"/>
      <c r="S53718" s="1"/>
      <c r="T53718" s="1"/>
      <c r="U53718" s="1"/>
      <c r="V53718" s="1"/>
      <c r="X53718" s="1"/>
      <c r="Y53718" s="1"/>
    </row>
    <row r="53719" spans="12:25" x14ac:dyDescent="0.35">
      <c r="L53719" s="2"/>
      <c r="M53719" s="16"/>
      <c r="O53719" s="1"/>
      <c r="S53719" s="1"/>
      <c r="T53719" s="1"/>
      <c r="U53719" s="1"/>
      <c r="V53719" s="1"/>
      <c r="X53719" s="1"/>
      <c r="Y53719" s="1"/>
    </row>
    <row r="53720" spans="12:25" x14ac:dyDescent="0.35">
      <c r="L53720" s="2"/>
      <c r="M53720" s="16"/>
      <c r="O53720" s="1"/>
      <c r="S53720" s="1"/>
      <c r="T53720" s="1"/>
      <c r="U53720" s="1"/>
      <c r="V53720" s="1"/>
      <c r="X53720" s="1"/>
      <c r="Y53720" s="1"/>
    </row>
    <row r="53721" spans="12:25" x14ac:dyDescent="0.35">
      <c r="L53721" s="2"/>
      <c r="M53721" s="16"/>
      <c r="O53721" s="1"/>
      <c r="S53721" s="1"/>
      <c r="T53721" s="1"/>
      <c r="U53721" s="1"/>
      <c r="V53721" s="1"/>
      <c r="X53721" s="1"/>
      <c r="Y53721" s="1"/>
    </row>
    <row r="53722" spans="12:25" x14ac:dyDescent="0.35">
      <c r="L53722" s="2"/>
      <c r="M53722" s="16"/>
      <c r="O53722" s="1"/>
      <c r="S53722" s="1"/>
      <c r="T53722" s="1"/>
      <c r="U53722" s="1"/>
      <c r="V53722" s="1"/>
      <c r="X53722" s="1"/>
      <c r="Y53722" s="1"/>
    </row>
    <row r="53723" spans="12:25" x14ac:dyDescent="0.35">
      <c r="L53723" s="2"/>
      <c r="M53723" s="16"/>
      <c r="O53723" s="1"/>
      <c r="S53723" s="1"/>
      <c r="T53723" s="1"/>
      <c r="U53723" s="1"/>
      <c r="V53723" s="1"/>
      <c r="X53723" s="1"/>
      <c r="Y53723" s="1"/>
    </row>
    <row r="53724" spans="12:25" x14ac:dyDescent="0.35">
      <c r="L53724" s="2"/>
      <c r="M53724" s="16"/>
      <c r="O53724" s="1"/>
      <c r="S53724" s="1"/>
      <c r="T53724" s="1"/>
      <c r="U53724" s="1"/>
      <c r="V53724" s="1"/>
      <c r="X53724" s="1"/>
      <c r="Y53724" s="1"/>
    </row>
    <row r="53725" spans="12:25" x14ac:dyDescent="0.35">
      <c r="L53725" s="2"/>
      <c r="M53725" s="16"/>
      <c r="O53725" s="1"/>
      <c r="S53725" s="1"/>
      <c r="T53725" s="1"/>
      <c r="U53725" s="1"/>
      <c r="V53725" s="1"/>
      <c r="X53725" s="1"/>
      <c r="Y53725" s="1"/>
    </row>
    <row r="53726" spans="12:25" x14ac:dyDescent="0.35">
      <c r="L53726" s="2"/>
      <c r="M53726" s="16"/>
      <c r="O53726" s="1"/>
      <c r="S53726" s="1"/>
      <c r="T53726" s="1"/>
      <c r="U53726" s="1"/>
      <c r="V53726" s="1"/>
      <c r="X53726" s="1"/>
      <c r="Y53726" s="1"/>
    </row>
    <row r="53727" spans="12:25" x14ac:dyDescent="0.35">
      <c r="L53727" s="2"/>
      <c r="M53727" s="16"/>
      <c r="O53727" s="1"/>
      <c r="S53727" s="1"/>
      <c r="T53727" s="1"/>
      <c r="U53727" s="1"/>
      <c r="V53727" s="1"/>
      <c r="X53727" s="1"/>
      <c r="Y53727" s="1"/>
    </row>
    <row r="53728" spans="12:25" x14ac:dyDescent="0.35">
      <c r="L53728" s="2"/>
      <c r="M53728" s="16"/>
      <c r="O53728" s="1"/>
      <c r="S53728" s="1"/>
      <c r="T53728" s="1"/>
      <c r="U53728" s="1"/>
      <c r="V53728" s="1"/>
      <c r="X53728" s="1"/>
      <c r="Y53728" s="1"/>
    </row>
    <row r="53729" spans="12:25" x14ac:dyDescent="0.35">
      <c r="L53729" s="2"/>
      <c r="M53729" s="16"/>
      <c r="O53729" s="1"/>
      <c r="S53729" s="1"/>
      <c r="T53729" s="1"/>
      <c r="U53729" s="1"/>
      <c r="V53729" s="1"/>
      <c r="X53729" s="1"/>
      <c r="Y53729" s="1"/>
    </row>
    <row r="53730" spans="12:25" x14ac:dyDescent="0.35">
      <c r="L53730" s="2"/>
      <c r="M53730" s="16"/>
      <c r="O53730" s="1"/>
      <c r="S53730" s="1"/>
      <c r="T53730" s="1"/>
      <c r="U53730" s="1"/>
      <c r="V53730" s="1"/>
      <c r="X53730" s="1"/>
      <c r="Y53730" s="1"/>
    </row>
    <row r="53731" spans="12:25" x14ac:dyDescent="0.35">
      <c r="L53731" s="2"/>
      <c r="M53731" s="16"/>
      <c r="O53731" s="1"/>
      <c r="S53731" s="1"/>
      <c r="T53731" s="1"/>
      <c r="U53731" s="1"/>
      <c r="V53731" s="1"/>
      <c r="X53731" s="1"/>
      <c r="Y53731" s="1"/>
    </row>
    <row r="53732" spans="12:25" x14ac:dyDescent="0.35">
      <c r="L53732" s="2"/>
      <c r="M53732" s="16"/>
      <c r="O53732" s="1"/>
      <c r="S53732" s="1"/>
      <c r="T53732" s="1"/>
      <c r="U53732" s="1"/>
      <c r="V53732" s="1"/>
      <c r="X53732" s="1"/>
      <c r="Y53732" s="1"/>
    </row>
    <row r="53733" spans="12:25" x14ac:dyDescent="0.35">
      <c r="L53733" s="2"/>
      <c r="M53733" s="16"/>
      <c r="O53733" s="1"/>
      <c r="S53733" s="1"/>
      <c r="T53733" s="1"/>
      <c r="U53733" s="1"/>
      <c r="V53733" s="1"/>
      <c r="X53733" s="1"/>
      <c r="Y53733" s="1"/>
    </row>
    <row r="53734" spans="12:25" x14ac:dyDescent="0.35">
      <c r="L53734" s="2"/>
      <c r="M53734" s="16"/>
      <c r="O53734" s="1"/>
      <c r="S53734" s="1"/>
      <c r="T53734" s="1"/>
      <c r="U53734" s="1"/>
      <c r="V53734" s="1"/>
      <c r="X53734" s="1"/>
      <c r="Y53734" s="1"/>
    </row>
    <row r="53735" spans="12:25" x14ac:dyDescent="0.35">
      <c r="L53735" s="2"/>
      <c r="M53735" s="16"/>
      <c r="O53735" s="1"/>
      <c r="S53735" s="1"/>
      <c r="T53735" s="1"/>
      <c r="U53735" s="1"/>
      <c r="V53735" s="1"/>
      <c r="X53735" s="1"/>
      <c r="Y53735" s="1"/>
    </row>
    <row r="53736" spans="12:25" x14ac:dyDescent="0.35">
      <c r="L53736" s="2"/>
      <c r="M53736" s="16"/>
      <c r="O53736" s="1"/>
      <c r="S53736" s="1"/>
      <c r="T53736" s="1"/>
      <c r="U53736" s="1"/>
      <c r="V53736" s="1"/>
      <c r="X53736" s="1"/>
      <c r="Y53736" s="1"/>
    </row>
    <row r="53737" spans="12:25" x14ac:dyDescent="0.35">
      <c r="L53737" s="2"/>
      <c r="M53737" s="16"/>
      <c r="O53737" s="1"/>
      <c r="S53737" s="1"/>
      <c r="T53737" s="1"/>
      <c r="U53737" s="1"/>
      <c r="V53737" s="1"/>
      <c r="X53737" s="1"/>
      <c r="Y53737" s="1"/>
    </row>
    <row r="53738" spans="12:25" x14ac:dyDescent="0.35">
      <c r="L53738" s="2"/>
      <c r="M53738" s="16"/>
      <c r="O53738" s="1"/>
      <c r="S53738" s="1"/>
      <c r="T53738" s="1"/>
      <c r="U53738" s="1"/>
      <c r="V53738" s="1"/>
      <c r="X53738" s="1"/>
      <c r="Y53738" s="1"/>
    </row>
    <row r="53739" spans="12:25" x14ac:dyDescent="0.35">
      <c r="L53739" s="2"/>
      <c r="M53739" s="16"/>
      <c r="O53739" s="1"/>
      <c r="S53739" s="1"/>
      <c r="T53739" s="1"/>
      <c r="U53739" s="1"/>
      <c r="V53739" s="1"/>
      <c r="X53739" s="1"/>
      <c r="Y53739" s="1"/>
    </row>
    <row r="53740" spans="12:25" x14ac:dyDescent="0.35">
      <c r="L53740" s="2"/>
      <c r="M53740" s="16"/>
      <c r="O53740" s="1"/>
      <c r="S53740" s="1"/>
      <c r="T53740" s="1"/>
      <c r="U53740" s="1"/>
      <c r="V53740" s="1"/>
      <c r="X53740" s="1"/>
      <c r="Y53740" s="1"/>
    </row>
    <row r="53741" spans="12:25" x14ac:dyDescent="0.35">
      <c r="L53741" s="2"/>
      <c r="M53741" s="16"/>
      <c r="O53741" s="1"/>
      <c r="S53741" s="1"/>
      <c r="T53741" s="1"/>
      <c r="U53741" s="1"/>
      <c r="V53741" s="1"/>
      <c r="X53741" s="1"/>
      <c r="Y53741" s="1"/>
    </row>
    <row r="53742" spans="12:25" x14ac:dyDescent="0.35">
      <c r="L53742" s="2"/>
      <c r="M53742" s="16"/>
      <c r="O53742" s="1"/>
      <c r="S53742" s="1"/>
      <c r="T53742" s="1"/>
      <c r="U53742" s="1"/>
      <c r="V53742" s="1"/>
      <c r="X53742" s="1"/>
      <c r="Y53742" s="1"/>
    </row>
    <row r="53743" spans="12:25" x14ac:dyDescent="0.35">
      <c r="L53743" s="2"/>
      <c r="M53743" s="16"/>
      <c r="O53743" s="1"/>
      <c r="S53743" s="1"/>
      <c r="T53743" s="1"/>
      <c r="U53743" s="1"/>
      <c r="V53743" s="1"/>
      <c r="X53743" s="1"/>
      <c r="Y53743" s="1"/>
    </row>
    <row r="53744" spans="12:25" x14ac:dyDescent="0.35">
      <c r="L53744" s="2"/>
      <c r="M53744" s="16"/>
      <c r="O53744" s="1"/>
      <c r="S53744" s="1"/>
      <c r="T53744" s="1"/>
      <c r="U53744" s="1"/>
      <c r="V53744" s="1"/>
      <c r="X53744" s="1"/>
      <c r="Y53744" s="1"/>
    </row>
    <row r="53745" spans="12:25" x14ac:dyDescent="0.35">
      <c r="L53745" s="2"/>
      <c r="M53745" s="16"/>
      <c r="O53745" s="1"/>
      <c r="S53745" s="1"/>
      <c r="T53745" s="1"/>
      <c r="U53745" s="1"/>
      <c r="V53745" s="1"/>
      <c r="X53745" s="1"/>
      <c r="Y53745" s="1"/>
    </row>
    <row r="53746" spans="12:25" x14ac:dyDescent="0.35">
      <c r="L53746" s="2"/>
      <c r="M53746" s="16"/>
      <c r="O53746" s="1"/>
      <c r="S53746" s="1"/>
      <c r="T53746" s="1"/>
      <c r="U53746" s="1"/>
      <c r="V53746" s="1"/>
      <c r="X53746" s="1"/>
      <c r="Y53746" s="1"/>
    </row>
    <row r="53747" spans="12:25" x14ac:dyDescent="0.35">
      <c r="L53747" s="2"/>
      <c r="M53747" s="16"/>
      <c r="O53747" s="1"/>
      <c r="S53747" s="1"/>
      <c r="T53747" s="1"/>
      <c r="U53747" s="1"/>
      <c r="V53747" s="1"/>
      <c r="X53747" s="1"/>
      <c r="Y53747" s="1"/>
    </row>
    <row r="53748" spans="12:25" x14ac:dyDescent="0.35">
      <c r="L53748" s="2"/>
      <c r="M53748" s="16"/>
      <c r="O53748" s="1"/>
      <c r="S53748" s="1"/>
      <c r="T53748" s="1"/>
      <c r="U53748" s="1"/>
      <c r="V53748" s="1"/>
      <c r="X53748" s="1"/>
      <c r="Y53748" s="1"/>
    </row>
    <row r="53749" spans="12:25" x14ac:dyDescent="0.35">
      <c r="L53749" s="2"/>
      <c r="M53749" s="16"/>
      <c r="O53749" s="1"/>
      <c r="S53749" s="1"/>
      <c r="T53749" s="1"/>
      <c r="U53749" s="1"/>
      <c r="V53749" s="1"/>
      <c r="X53749" s="1"/>
      <c r="Y53749" s="1"/>
    </row>
    <row r="53750" spans="12:25" x14ac:dyDescent="0.35">
      <c r="L53750" s="2"/>
      <c r="M53750" s="16"/>
      <c r="O53750" s="1"/>
      <c r="S53750" s="1"/>
      <c r="T53750" s="1"/>
      <c r="U53750" s="1"/>
      <c r="V53750" s="1"/>
      <c r="X53750" s="1"/>
      <c r="Y53750" s="1"/>
    </row>
    <row r="53751" spans="12:25" x14ac:dyDescent="0.35">
      <c r="L53751" s="2"/>
      <c r="M53751" s="16"/>
      <c r="O53751" s="1"/>
      <c r="S53751" s="1"/>
      <c r="T53751" s="1"/>
      <c r="U53751" s="1"/>
      <c r="V53751" s="1"/>
      <c r="X53751" s="1"/>
      <c r="Y53751" s="1"/>
    </row>
    <row r="53752" spans="12:25" x14ac:dyDescent="0.35">
      <c r="L53752" s="2"/>
      <c r="M53752" s="16"/>
      <c r="O53752" s="1"/>
      <c r="S53752" s="1"/>
      <c r="T53752" s="1"/>
      <c r="U53752" s="1"/>
      <c r="V53752" s="1"/>
      <c r="X53752" s="1"/>
      <c r="Y53752" s="1"/>
    </row>
    <row r="53753" spans="12:25" x14ac:dyDescent="0.35">
      <c r="L53753" s="2"/>
      <c r="M53753" s="16"/>
      <c r="O53753" s="1"/>
      <c r="S53753" s="1"/>
      <c r="T53753" s="1"/>
      <c r="U53753" s="1"/>
      <c r="V53753" s="1"/>
      <c r="X53753" s="1"/>
      <c r="Y53753" s="1"/>
    </row>
    <row r="53754" spans="12:25" x14ac:dyDescent="0.35">
      <c r="L53754" s="2"/>
      <c r="M53754" s="16"/>
      <c r="O53754" s="1"/>
      <c r="S53754" s="1"/>
      <c r="T53754" s="1"/>
      <c r="U53754" s="1"/>
      <c r="V53754" s="1"/>
      <c r="X53754" s="1"/>
      <c r="Y53754" s="1"/>
    </row>
    <row r="53755" spans="12:25" x14ac:dyDescent="0.35">
      <c r="L53755" s="2"/>
      <c r="M53755" s="16"/>
      <c r="O53755" s="1"/>
      <c r="S53755" s="1"/>
      <c r="T53755" s="1"/>
      <c r="U53755" s="1"/>
      <c r="V53755" s="1"/>
      <c r="X53755" s="1"/>
      <c r="Y53755" s="1"/>
    </row>
    <row r="53756" spans="12:25" x14ac:dyDescent="0.35">
      <c r="L53756" s="2"/>
      <c r="M53756" s="16"/>
      <c r="O53756" s="1"/>
      <c r="S53756" s="1"/>
      <c r="T53756" s="1"/>
      <c r="U53756" s="1"/>
      <c r="V53756" s="1"/>
      <c r="X53756" s="1"/>
      <c r="Y53756" s="1"/>
    </row>
    <row r="53757" spans="12:25" x14ac:dyDescent="0.35">
      <c r="L53757" s="2"/>
      <c r="M53757" s="16"/>
      <c r="O53757" s="1"/>
      <c r="S53757" s="1"/>
      <c r="T53757" s="1"/>
      <c r="U53757" s="1"/>
      <c r="V53757" s="1"/>
      <c r="X53757" s="1"/>
      <c r="Y53757" s="1"/>
    </row>
    <row r="53758" spans="12:25" x14ac:dyDescent="0.35">
      <c r="L53758" s="2"/>
      <c r="M53758" s="16"/>
      <c r="O53758" s="1"/>
      <c r="S53758" s="1"/>
      <c r="T53758" s="1"/>
      <c r="U53758" s="1"/>
      <c r="V53758" s="1"/>
      <c r="X53758" s="1"/>
      <c r="Y53758" s="1"/>
    </row>
    <row r="53759" spans="12:25" x14ac:dyDescent="0.35">
      <c r="L53759" s="2"/>
      <c r="M53759" s="16"/>
      <c r="O53759" s="1"/>
      <c r="S53759" s="1"/>
      <c r="T53759" s="1"/>
      <c r="U53759" s="1"/>
      <c r="V53759" s="1"/>
      <c r="X53759" s="1"/>
      <c r="Y53759" s="1"/>
    </row>
    <row r="53760" spans="12:25" x14ac:dyDescent="0.35">
      <c r="L53760" s="2"/>
      <c r="M53760" s="16"/>
      <c r="O53760" s="1"/>
      <c r="S53760" s="1"/>
      <c r="T53760" s="1"/>
      <c r="U53760" s="1"/>
      <c r="V53760" s="1"/>
      <c r="X53760" s="1"/>
      <c r="Y53760" s="1"/>
    </row>
    <row r="53761" spans="12:25" x14ac:dyDescent="0.35">
      <c r="L53761" s="2"/>
      <c r="M53761" s="16"/>
      <c r="O53761" s="1"/>
      <c r="S53761" s="1"/>
      <c r="T53761" s="1"/>
      <c r="U53761" s="1"/>
      <c r="V53761" s="1"/>
      <c r="X53761" s="1"/>
      <c r="Y53761" s="1"/>
    </row>
    <row r="53762" spans="12:25" x14ac:dyDescent="0.35">
      <c r="L53762" s="2"/>
      <c r="M53762" s="16"/>
      <c r="O53762" s="1"/>
      <c r="S53762" s="1"/>
      <c r="T53762" s="1"/>
      <c r="U53762" s="1"/>
      <c r="V53762" s="1"/>
      <c r="X53762" s="1"/>
      <c r="Y53762" s="1"/>
    </row>
    <row r="53763" spans="12:25" x14ac:dyDescent="0.35">
      <c r="L53763" s="2"/>
      <c r="M53763" s="16"/>
      <c r="O53763" s="1"/>
      <c r="S53763" s="1"/>
      <c r="T53763" s="1"/>
      <c r="U53763" s="1"/>
      <c r="V53763" s="1"/>
      <c r="X53763" s="1"/>
      <c r="Y53763" s="1"/>
    </row>
    <row r="53764" spans="12:25" x14ac:dyDescent="0.35">
      <c r="L53764" s="2"/>
      <c r="M53764" s="16"/>
      <c r="O53764" s="1"/>
      <c r="S53764" s="1"/>
      <c r="T53764" s="1"/>
      <c r="U53764" s="1"/>
      <c r="V53764" s="1"/>
      <c r="X53764" s="1"/>
      <c r="Y53764" s="1"/>
    </row>
    <row r="53765" spans="12:25" x14ac:dyDescent="0.35">
      <c r="L53765" s="2"/>
      <c r="M53765" s="16"/>
      <c r="O53765" s="1"/>
      <c r="S53765" s="1"/>
      <c r="T53765" s="1"/>
      <c r="U53765" s="1"/>
      <c r="V53765" s="1"/>
      <c r="X53765" s="1"/>
      <c r="Y53765" s="1"/>
    </row>
    <row r="53766" spans="12:25" x14ac:dyDescent="0.35">
      <c r="L53766" s="2"/>
      <c r="M53766" s="16"/>
      <c r="O53766" s="1"/>
      <c r="S53766" s="1"/>
      <c r="T53766" s="1"/>
      <c r="U53766" s="1"/>
      <c r="V53766" s="1"/>
      <c r="X53766" s="1"/>
      <c r="Y53766" s="1"/>
    </row>
    <row r="53767" spans="12:25" x14ac:dyDescent="0.35">
      <c r="L53767" s="2"/>
      <c r="M53767" s="16"/>
      <c r="O53767" s="1"/>
      <c r="S53767" s="1"/>
      <c r="T53767" s="1"/>
      <c r="U53767" s="1"/>
      <c r="V53767" s="1"/>
      <c r="X53767" s="1"/>
      <c r="Y53767" s="1"/>
    </row>
    <row r="53768" spans="12:25" x14ac:dyDescent="0.35">
      <c r="L53768" s="2"/>
      <c r="M53768" s="16"/>
      <c r="O53768" s="1"/>
      <c r="S53768" s="1"/>
      <c r="T53768" s="1"/>
      <c r="U53768" s="1"/>
      <c r="V53768" s="1"/>
      <c r="X53768" s="1"/>
      <c r="Y53768" s="1"/>
    </row>
    <row r="53769" spans="12:25" x14ac:dyDescent="0.35">
      <c r="L53769" s="2"/>
      <c r="M53769" s="16"/>
      <c r="O53769" s="1"/>
      <c r="S53769" s="1"/>
      <c r="T53769" s="1"/>
      <c r="U53769" s="1"/>
      <c r="V53769" s="1"/>
      <c r="X53769" s="1"/>
      <c r="Y53769" s="1"/>
    </row>
    <row r="53770" spans="12:25" x14ac:dyDescent="0.35">
      <c r="L53770" s="2"/>
      <c r="M53770" s="16"/>
      <c r="O53770" s="1"/>
      <c r="S53770" s="1"/>
      <c r="T53770" s="1"/>
      <c r="U53770" s="1"/>
      <c r="V53770" s="1"/>
      <c r="X53770" s="1"/>
      <c r="Y53770" s="1"/>
    </row>
    <row r="53771" spans="12:25" x14ac:dyDescent="0.35">
      <c r="L53771" s="2"/>
      <c r="M53771" s="16"/>
      <c r="O53771" s="1"/>
      <c r="S53771" s="1"/>
      <c r="T53771" s="1"/>
      <c r="U53771" s="1"/>
      <c r="V53771" s="1"/>
      <c r="X53771" s="1"/>
      <c r="Y53771" s="1"/>
    </row>
    <row r="53772" spans="12:25" x14ac:dyDescent="0.35">
      <c r="L53772" s="2"/>
      <c r="M53772" s="16"/>
      <c r="O53772" s="1"/>
      <c r="S53772" s="1"/>
      <c r="T53772" s="1"/>
      <c r="U53772" s="1"/>
      <c r="V53772" s="1"/>
      <c r="X53772" s="1"/>
      <c r="Y53772" s="1"/>
    </row>
    <row r="53773" spans="12:25" x14ac:dyDescent="0.35">
      <c r="L53773" s="2"/>
      <c r="M53773" s="16"/>
      <c r="O53773" s="1"/>
      <c r="S53773" s="1"/>
      <c r="T53773" s="1"/>
      <c r="U53773" s="1"/>
      <c r="V53773" s="1"/>
      <c r="X53773" s="1"/>
      <c r="Y53773" s="1"/>
    </row>
    <row r="53774" spans="12:25" x14ac:dyDescent="0.35">
      <c r="L53774" s="2"/>
      <c r="M53774" s="16"/>
      <c r="O53774" s="1"/>
      <c r="S53774" s="1"/>
      <c r="T53774" s="1"/>
      <c r="U53774" s="1"/>
      <c r="V53774" s="1"/>
      <c r="X53774" s="1"/>
      <c r="Y53774" s="1"/>
    </row>
    <row r="53775" spans="12:25" x14ac:dyDescent="0.35">
      <c r="L53775" s="2"/>
      <c r="M53775" s="16"/>
      <c r="O53775" s="1"/>
      <c r="S53775" s="1"/>
      <c r="T53775" s="1"/>
      <c r="U53775" s="1"/>
      <c r="V53775" s="1"/>
      <c r="X53775" s="1"/>
      <c r="Y53775" s="1"/>
    </row>
    <row r="53776" spans="12:25" x14ac:dyDescent="0.35">
      <c r="L53776" s="2"/>
      <c r="M53776" s="16"/>
      <c r="O53776" s="1"/>
      <c r="S53776" s="1"/>
      <c r="T53776" s="1"/>
      <c r="U53776" s="1"/>
      <c r="V53776" s="1"/>
      <c r="X53776" s="1"/>
      <c r="Y53776" s="1"/>
    </row>
    <row r="53777" spans="12:25" x14ac:dyDescent="0.35">
      <c r="L53777" s="2"/>
      <c r="M53777" s="16"/>
      <c r="O53777" s="1"/>
      <c r="S53777" s="1"/>
      <c r="T53777" s="1"/>
      <c r="U53777" s="1"/>
      <c r="V53777" s="1"/>
      <c r="X53777" s="1"/>
      <c r="Y53777" s="1"/>
    </row>
    <row r="53778" spans="12:25" x14ac:dyDescent="0.35">
      <c r="L53778" s="2"/>
      <c r="M53778" s="16"/>
      <c r="O53778" s="1"/>
      <c r="S53778" s="1"/>
      <c r="T53778" s="1"/>
      <c r="U53778" s="1"/>
      <c r="V53778" s="1"/>
      <c r="X53778" s="1"/>
      <c r="Y53778" s="1"/>
    </row>
    <row r="53779" spans="12:25" x14ac:dyDescent="0.35">
      <c r="L53779" s="2"/>
      <c r="M53779" s="16"/>
      <c r="O53779" s="1"/>
      <c r="S53779" s="1"/>
      <c r="T53779" s="1"/>
      <c r="U53779" s="1"/>
      <c r="V53779" s="1"/>
      <c r="X53779" s="1"/>
      <c r="Y53779" s="1"/>
    </row>
    <row r="53780" spans="12:25" x14ac:dyDescent="0.35">
      <c r="L53780" s="2"/>
      <c r="M53780" s="16"/>
      <c r="O53780" s="1"/>
      <c r="S53780" s="1"/>
      <c r="T53780" s="1"/>
      <c r="U53780" s="1"/>
      <c r="V53780" s="1"/>
      <c r="X53780" s="1"/>
      <c r="Y53780" s="1"/>
    </row>
    <row r="53781" spans="12:25" x14ac:dyDescent="0.35">
      <c r="L53781" s="2"/>
      <c r="M53781" s="16"/>
      <c r="O53781" s="1"/>
      <c r="S53781" s="1"/>
      <c r="T53781" s="1"/>
      <c r="U53781" s="1"/>
      <c r="V53781" s="1"/>
      <c r="X53781" s="1"/>
      <c r="Y53781" s="1"/>
    </row>
    <row r="53782" spans="12:25" x14ac:dyDescent="0.35">
      <c r="L53782" s="2"/>
      <c r="M53782" s="16"/>
      <c r="O53782" s="1"/>
      <c r="S53782" s="1"/>
      <c r="T53782" s="1"/>
      <c r="U53782" s="1"/>
      <c r="V53782" s="1"/>
      <c r="X53782" s="1"/>
      <c r="Y53782" s="1"/>
    </row>
    <row r="53783" spans="12:25" x14ac:dyDescent="0.35">
      <c r="L53783" s="2"/>
      <c r="M53783" s="16"/>
      <c r="O53783" s="1"/>
      <c r="S53783" s="1"/>
      <c r="T53783" s="1"/>
      <c r="U53783" s="1"/>
      <c r="V53783" s="1"/>
      <c r="X53783" s="1"/>
      <c r="Y53783" s="1"/>
    </row>
    <row r="53784" spans="12:25" x14ac:dyDescent="0.35">
      <c r="L53784" s="2"/>
      <c r="M53784" s="16"/>
      <c r="O53784" s="1"/>
      <c r="S53784" s="1"/>
      <c r="T53784" s="1"/>
      <c r="U53784" s="1"/>
      <c r="V53784" s="1"/>
      <c r="X53784" s="1"/>
      <c r="Y53784" s="1"/>
    </row>
    <row r="53785" spans="12:25" x14ac:dyDescent="0.35">
      <c r="L53785" s="2"/>
      <c r="M53785" s="16"/>
      <c r="O53785" s="1"/>
      <c r="S53785" s="1"/>
      <c r="T53785" s="1"/>
      <c r="U53785" s="1"/>
      <c r="V53785" s="1"/>
      <c r="X53785" s="1"/>
      <c r="Y53785" s="1"/>
    </row>
    <row r="53786" spans="12:25" x14ac:dyDescent="0.35">
      <c r="L53786" s="2"/>
      <c r="M53786" s="16"/>
      <c r="O53786" s="1"/>
      <c r="S53786" s="1"/>
      <c r="T53786" s="1"/>
      <c r="U53786" s="1"/>
      <c r="V53786" s="1"/>
      <c r="X53786" s="1"/>
      <c r="Y53786" s="1"/>
    </row>
    <row r="53787" spans="12:25" x14ac:dyDescent="0.35">
      <c r="L53787" s="2"/>
      <c r="M53787" s="16"/>
      <c r="O53787" s="1"/>
      <c r="S53787" s="1"/>
      <c r="T53787" s="1"/>
      <c r="U53787" s="1"/>
      <c r="V53787" s="1"/>
      <c r="X53787" s="1"/>
      <c r="Y53787" s="1"/>
    </row>
    <row r="53788" spans="12:25" x14ac:dyDescent="0.35">
      <c r="L53788" s="2"/>
      <c r="M53788" s="16"/>
      <c r="O53788" s="1"/>
      <c r="S53788" s="1"/>
      <c r="T53788" s="1"/>
      <c r="U53788" s="1"/>
      <c r="V53788" s="1"/>
      <c r="X53788" s="1"/>
      <c r="Y53788" s="1"/>
    </row>
    <row r="53789" spans="12:25" x14ac:dyDescent="0.35">
      <c r="L53789" s="2"/>
      <c r="M53789" s="16"/>
      <c r="O53789" s="1"/>
      <c r="S53789" s="1"/>
      <c r="T53789" s="1"/>
      <c r="U53789" s="1"/>
      <c r="V53789" s="1"/>
      <c r="X53789" s="1"/>
      <c r="Y53789" s="1"/>
    </row>
    <row r="53790" spans="12:25" x14ac:dyDescent="0.35">
      <c r="L53790" s="2"/>
      <c r="M53790" s="16"/>
      <c r="O53790" s="1"/>
      <c r="S53790" s="1"/>
      <c r="T53790" s="1"/>
      <c r="U53790" s="1"/>
      <c r="V53790" s="1"/>
      <c r="X53790" s="1"/>
      <c r="Y53790" s="1"/>
    </row>
    <row r="53791" spans="12:25" x14ac:dyDescent="0.35">
      <c r="L53791" s="2"/>
      <c r="M53791" s="16"/>
      <c r="O53791" s="1"/>
      <c r="S53791" s="1"/>
      <c r="T53791" s="1"/>
      <c r="U53791" s="1"/>
      <c r="V53791" s="1"/>
      <c r="X53791" s="1"/>
      <c r="Y53791" s="1"/>
    </row>
    <row r="53792" spans="12:25" x14ac:dyDescent="0.35">
      <c r="L53792" s="2"/>
      <c r="M53792" s="16"/>
      <c r="O53792" s="1"/>
      <c r="S53792" s="1"/>
      <c r="T53792" s="1"/>
      <c r="U53792" s="1"/>
      <c r="V53792" s="1"/>
      <c r="X53792" s="1"/>
      <c r="Y53792" s="1"/>
    </row>
    <row r="53793" spans="12:25" x14ac:dyDescent="0.35">
      <c r="L53793" s="2"/>
      <c r="M53793" s="16"/>
      <c r="O53793" s="1"/>
      <c r="S53793" s="1"/>
      <c r="T53793" s="1"/>
      <c r="U53793" s="1"/>
      <c r="V53793" s="1"/>
      <c r="X53793" s="1"/>
      <c r="Y53793" s="1"/>
    </row>
    <row r="53794" spans="12:25" x14ac:dyDescent="0.35">
      <c r="L53794" s="2"/>
      <c r="M53794" s="16"/>
      <c r="O53794" s="1"/>
      <c r="S53794" s="1"/>
      <c r="T53794" s="1"/>
      <c r="U53794" s="1"/>
      <c r="V53794" s="1"/>
      <c r="X53794" s="1"/>
      <c r="Y53794" s="1"/>
    </row>
    <row r="53795" spans="12:25" x14ac:dyDescent="0.35">
      <c r="L53795" s="2"/>
      <c r="M53795" s="16"/>
      <c r="O53795" s="1"/>
      <c r="S53795" s="1"/>
      <c r="T53795" s="1"/>
      <c r="U53795" s="1"/>
      <c r="V53795" s="1"/>
      <c r="X53795" s="1"/>
      <c r="Y53795" s="1"/>
    </row>
    <row r="53796" spans="12:25" x14ac:dyDescent="0.35">
      <c r="L53796" s="2"/>
      <c r="M53796" s="16"/>
      <c r="O53796" s="1"/>
      <c r="S53796" s="1"/>
      <c r="T53796" s="1"/>
      <c r="U53796" s="1"/>
      <c r="V53796" s="1"/>
      <c r="X53796" s="1"/>
      <c r="Y53796" s="1"/>
    </row>
    <row r="53797" spans="12:25" x14ac:dyDescent="0.35">
      <c r="L53797" s="2"/>
      <c r="M53797" s="16"/>
      <c r="O53797" s="1"/>
      <c r="S53797" s="1"/>
      <c r="T53797" s="1"/>
      <c r="U53797" s="1"/>
      <c r="V53797" s="1"/>
      <c r="X53797" s="1"/>
      <c r="Y53797" s="1"/>
    </row>
    <row r="53798" spans="12:25" x14ac:dyDescent="0.35">
      <c r="L53798" s="2"/>
      <c r="M53798" s="16"/>
      <c r="O53798" s="1"/>
      <c r="S53798" s="1"/>
      <c r="T53798" s="1"/>
      <c r="U53798" s="1"/>
      <c r="V53798" s="1"/>
      <c r="X53798" s="1"/>
      <c r="Y53798" s="1"/>
    </row>
    <row r="53799" spans="12:25" x14ac:dyDescent="0.35">
      <c r="L53799" s="2"/>
      <c r="M53799" s="16"/>
      <c r="O53799" s="1"/>
      <c r="S53799" s="1"/>
      <c r="T53799" s="1"/>
      <c r="U53799" s="1"/>
      <c r="V53799" s="1"/>
      <c r="X53799" s="1"/>
      <c r="Y53799" s="1"/>
    </row>
    <row r="53800" spans="12:25" x14ac:dyDescent="0.35">
      <c r="L53800" s="2"/>
      <c r="M53800" s="16"/>
      <c r="O53800" s="1"/>
      <c r="S53800" s="1"/>
      <c r="T53800" s="1"/>
      <c r="U53800" s="1"/>
      <c r="V53800" s="1"/>
      <c r="X53800" s="1"/>
      <c r="Y53800" s="1"/>
    </row>
    <row r="53801" spans="12:25" x14ac:dyDescent="0.35">
      <c r="L53801" s="2"/>
      <c r="M53801" s="16"/>
      <c r="O53801" s="1"/>
      <c r="S53801" s="1"/>
      <c r="T53801" s="1"/>
      <c r="U53801" s="1"/>
      <c r="V53801" s="1"/>
      <c r="X53801" s="1"/>
      <c r="Y53801" s="1"/>
    </row>
    <row r="53802" spans="12:25" x14ac:dyDescent="0.35">
      <c r="L53802" s="2"/>
      <c r="M53802" s="16"/>
      <c r="O53802" s="1"/>
      <c r="S53802" s="1"/>
      <c r="T53802" s="1"/>
      <c r="U53802" s="1"/>
      <c r="V53802" s="1"/>
      <c r="X53802" s="1"/>
      <c r="Y53802" s="1"/>
    </row>
    <row r="53803" spans="12:25" x14ac:dyDescent="0.35">
      <c r="L53803" s="2"/>
      <c r="M53803" s="16"/>
      <c r="O53803" s="1"/>
      <c r="S53803" s="1"/>
      <c r="T53803" s="1"/>
      <c r="U53803" s="1"/>
      <c r="V53803" s="1"/>
      <c r="X53803" s="1"/>
      <c r="Y53803" s="1"/>
    </row>
    <row r="53804" spans="12:25" x14ac:dyDescent="0.35">
      <c r="L53804" s="2"/>
      <c r="M53804" s="16"/>
      <c r="O53804" s="1"/>
      <c r="S53804" s="1"/>
      <c r="T53804" s="1"/>
      <c r="U53804" s="1"/>
      <c r="V53804" s="1"/>
      <c r="X53804" s="1"/>
      <c r="Y53804" s="1"/>
    </row>
    <row r="53805" spans="12:25" x14ac:dyDescent="0.35">
      <c r="L53805" s="2"/>
      <c r="M53805" s="16"/>
      <c r="O53805" s="1"/>
      <c r="S53805" s="1"/>
      <c r="T53805" s="1"/>
      <c r="U53805" s="1"/>
      <c r="V53805" s="1"/>
      <c r="X53805" s="1"/>
      <c r="Y53805" s="1"/>
    </row>
    <row r="53806" spans="12:25" x14ac:dyDescent="0.35">
      <c r="L53806" s="2"/>
      <c r="M53806" s="16"/>
      <c r="O53806" s="1"/>
      <c r="S53806" s="1"/>
      <c r="T53806" s="1"/>
      <c r="U53806" s="1"/>
      <c r="V53806" s="1"/>
      <c r="X53806" s="1"/>
      <c r="Y53806" s="1"/>
    </row>
    <row r="53807" spans="12:25" x14ac:dyDescent="0.35">
      <c r="L53807" s="2"/>
      <c r="M53807" s="16"/>
      <c r="O53807" s="1"/>
      <c r="S53807" s="1"/>
      <c r="T53807" s="1"/>
      <c r="U53807" s="1"/>
      <c r="V53807" s="1"/>
      <c r="X53807" s="1"/>
      <c r="Y53807" s="1"/>
    </row>
    <row r="53808" spans="12:25" x14ac:dyDescent="0.35">
      <c r="L53808" s="2"/>
      <c r="M53808" s="16"/>
      <c r="O53808" s="1"/>
      <c r="S53808" s="1"/>
      <c r="T53808" s="1"/>
      <c r="U53808" s="1"/>
      <c r="V53808" s="1"/>
      <c r="X53808" s="1"/>
      <c r="Y53808" s="1"/>
    </row>
    <row r="53809" spans="12:25" x14ac:dyDescent="0.35">
      <c r="L53809" s="2"/>
      <c r="M53809" s="16"/>
      <c r="O53809" s="1"/>
      <c r="S53809" s="1"/>
      <c r="T53809" s="1"/>
      <c r="U53809" s="1"/>
      <c r="V53809" s="1"/>
      <c r="X53809" s="1"/>
      <c r="Y53809" s="1"/>
    </row>
    <row r="53810" spans="12:25" x14ac:dyDescent="0.35">
      <c r="L53810" s="2"/>
      <c r="M53810" s="16"/>
      <c r="O53810" s="1"/>
      <c r="S53810" s="1"/>
      <c r="T53810" s="1"/>
      <c r="U53810" s="1"/>
      <c r="V53810" s="1"/>
      <c r="X53810" s="1"/>
      <c r="Y53810" s="1"/>
    </row>
    <row r="53811" spans="12:25" x14ac:dyDescent="0.35">
      <c r="L53811" s="2"/>
      <c r="M53811" s="16"/>
      <c r="O53811" s="1"/>
      <c r="S53811" s="1"/>
      <c r="T53811" s="1"/>
      <c r="U53811" s="1"/>
      <c r="V53811" s="1"/>
      <c r="X53811" s="1"/>
      <c r="Y53811" s="1"/>
    </row>
    <row r="53812" spans="12:25" x14ac:dyDescent="0.35">
      <c r="L53812" s="2"/>
      <c r="M53812" s="16"/>
      <c r="O53812" s="1"/>
      <c r="S53812" s="1"/>
      <c r="T53812" s="1"/>
      <c r="U53812" s="1"/>
      <c r="V53812" s="1"/>
      <c r="X53812" s="1"/>
      <c r="Y53812" s="1"/>
    </row>
    <row r="53813" spans="12:25" x14ac:dyDescent="0.35">
      <c r="L53813" s="2"/>
      <c r="M53813" s="16"/>
      <c r="O53813" s="1"/>
      <c r="S53813" s="1"/>
      <c r="T53813" s="1"/>
      <c r="U53813" s="1"/>
      <c r="V53813" s="1"/>
      <c r="X53813" s="1"/>
      <c r="Y53813" s="1"/>
    </row>
    <row r="53814" spans="12:25" x14ac:dyDescent="0.35">
      <c r="L53814" s="2"/>
      <c r="M53814" s="16"/>
      <c r="O53814" s="1"/>
      <c r="S53814" s="1"/>
      <c r="T53814" s="1"/>
      <c r="U53814" s="1"/>
      <c r="V53814" s="1"/>
      <c r="X53814" s="1"/>
      <c r="Y53814" s="1"/>
    </row>
    <row r="53815" spans="12:25" x14ac:dyDescent="0.35">
      <c r="L53815" s="2"/>
      <c r="M53815" s="16"/>
      <c r="O53815" s="1"/>
      <c r="S53815" s="1"/>
      <c r="T53815" s="1"/>
      <c r="U53815" s="1"/>
      <c r="V53815" s="1"/>
      <c r="X53815" s="1"/>
      <c r="Y53815" s="1"/>
    </row>
    <row r="53816" spans="12:25" x14ac:dyDescent="0.35">
      <c r="L53816" s="2"/>
      <c r="M53816" s="16"/>
      <c r="O53816" s="1"/>
      <c r="S53816" s="1"/>
      <c r="T53816" s="1"/>
      <c r="U53816" s="1"/>
      <c r="V53816" s="1"/>
      <c r="X53816" s="1"/>
      <c r="Y53816" s="1"/>
    </row>
    <row r="53817" spans="12:25" x14ac:dyDescent="0.35">
      <c r="L53817" s="2"/>
      <c r="M53817" s="16"/>
      <c r="O53817" s="1"/>
      <c r="S53817" s="1"/>
      <c r="T53817" s="1"/>
      <c r="U53817" s="1"/>
      <c r="V53817" s="1"/>
      <c r="X53817" s="1"/>
      <c r="Y53817" s="1"/>
    </row>
    <row r="53818" spans="12:25" x14ac:dyDescent="0.35">
      <c r="L53818" s="2"/>
      <c r="M53818" s="16"/>
      <c r="O53818" s="1"/>
      <c r="S53818" s="1"/>
      <c r="T53818" s="1"/>
      <c r="U53818" s="1"/>
      <c r="V53818" s="1"/>
      <c r="X53818" s="1"/>
      <c r="Y53818" s="1"/>
    </row>
    <row r="53819" spans="12:25" x14ac:dyDescent="0.35">
      <c r="L53819" s="2"/>
      <c r="M53819" s="16"/>
      <c r="O53819" s="1"/>
      <c r="S53819" s="1"/>
      <c r="T53819" s="1"/>
      <c r="U53819" s="1"/>
      <c r="V53819" s="1"/>
      <c r="X53819" s="1"/>
      <c r="Y53819" s="1"/>
    </row>
    <row r="53820" spans="12:25" x14ac:dyDescent="0.35">
      <c r="L53820" s="2"/>
      <c r="M53820" s="16"/>
      <c r="O53820" s="1"/>
      <c r="S53820" s="1"/>
      <c r="T53820" s="1"/>
      <c r="U53820" s="1"/>
      <c r="V53820" s="1"/>
      <c r="X53820" s="1"/>
      <c r="Y53820" s="1"/>
    </row>
    <row r="53821" spans="12:25" x14ac:dyDescent="0.35">
      <c r="L53821" s="2"/>
      <c r="M53821" s="16"/>
      <c r="O53821" s="1"/>
      <c r="S53821" s="1"/>
      <c r="T53821" s="1"/>
      <c r="U53821" s="1"/>
      <c r="V53821" s="1"/>
      <c r="X53821" s="1"/>
      <c r="Y53821" s="1"/>
    </row>
    <row r="53822" spans="12:25" x14ac:dyDescent="0.35">
      <c r="L53822" s="2"/>
      <c r="M53822" s="16"/>
      <c r="O53822" s="1"/>
      <c r="S53822" s="1"/>
      <c r="T53822" s="1"/>
      <c r="U53822" s="1"/>
      <c r="V53822" s="1"/>
      <c r="X53822" s="1"/>
      <c r="Y53822" s="1"/>
    </row>
    <row r="53823" spans="12:25" x14ac:dyDescent="0.35">
      <c r="L53823" s="2"/>
      <c r="M53823" s="16"/>
      <c r="O53823" s="1"/>
      <c r="S53823" s="1"/>
      <c r="T53823" s="1"/>
      <c r="U53823" s="1"/>
      <c r="V53823" s="1"/>
      <c r="X53823" s="1"/>
      <c r="Y53823" s="1"/>
    </row>
    <row r="53824" spans="12:25" x14ac:dyDescent="0.35">
      <c r="L53824" s="2"/>
      <c r="M53824" s="16"/>
      <c r="O53824" s="1"/>
      <c r="S53824" s="1"/>
      <c r="T53824" s="1"/>
      <c r="U53824" s="1"/>
      <c r="V53824" s="1"/>
      <c r="X53824" s="1"/>
      <c r="Y53824" s="1"/>
    </row>
    <row r="53825" spans="12:25" x14ac:dyDescent="0.35">
      <c r="L53825" s="2"/>
      <c r="M53825" s="16"/>
      <c r="O53825" s="1"/>
      <c r="S53825" s="1"/>
      <c r="T53825" s="1"/>
      <c r="U53825" s="1"/>
      <c r="V53825" s="1"/>
      <c r="X53825" s="1"/>
      <c r="Y53825" s="1"/>
    </row>
    <row r="53826" spans="12:25" x14ac:dyDescent="0.35">
      <c r="L53826" s="2"/>
      <c r="M53826" s="16"/>
      <c r="O53826" s="1"/>
      <c r="S53826" s="1"/>
      <c r="T53826" s="1"/>
      <c r="U53826" s="1"/>
      <c r="V53826" s="1"/>
      <c r="X53826" s="1"/>
      <c r="Y53826" s="1"/>
    </row>
    <row r="53827" spans="12:25" x14ac:dyDescent="0.35">
      <c r="L53827" s="2"/>
      <c r="M53827" s="16"/>
      <c r="O53827" s="1"/>
      <c r="S53827" s="1"/>
      <c r="T53827" s="1"/>
      <c r="U53827" s="1"/>
      <c r="V53827" s="1"/>
      <c r="X53827" s="1"/>
      <c r="Y53827" s="1"/>
    </row>
    <row r="53828" spans="12:25" x14ac:dyDescent="0.35">
      <c r="L53828" s="2"/>
      <c r="M53828" s="16"/>
      <c r="O53828" s="1"/>
      <c r="S53828" s="1"/>
      <c r="T53828" s="1"/>
      <c r="U53828" s="1"/>
      <c r="V53828" s="1"/>
      <c r="X53828" s="1"/>
      <c r="Y53828" s="1"/>
    </row>
    <row r="53829" spans="12:25" x14ac:dyDescent="0.35">
      <c r="L53829" s="2"/>
      <c r="M53829" s="16"/>
      <c r="O53829" s="1"/>
      <c r="S53829" s="1"/>
      <c r="T53829" s="1"/>
      <c r="U53829" s="1"/>
      <c r="V53829" s="1"/>
      <c r="X53829" s="1"/>
      <c r="Y53829" s="1"/>
    </row>
    <row r="53830" spans="12:25" x14ac:dyDescent="0.35">
      <c r="L53830" s="2"/>
      <c r="M53830" s="16"/>
      <c r="O53830" s="1"/>
      <c r="S53830" s="1"/>
      <c r="T53830" s="1"/>
      <c r="U53830" s="1"/>
      <c r="V53830" s="1"/>
      <c r="X53830" s="1"/>
      <c r="Y53830" s="1"/>
    </row>
    <row r="53831" spans="12:25" x14ac:dyDescent="0.35">
      <c r="L53831" s="2"/>
      <c r="M53831" s="16"/>
      <c r="O53831" s="1"/>
      <c r="S53831" s="1"/>
      <c r="T53831" s="1"/>
      <c r="U53831" s="1"/>
      <c r="V53831" s="1"/>
      <c r="X53831" s="1"/>
      <c r="Y53831" s="1"/>
    </row>
    <row r="53832" spans="12:25" x14ac:dyDescent="0.35">
      <c r="L53832" s="2"/>
      <c r="M53832" s="16"/>
      <c r="O53832" s="1"/>
      <c r="S53832" s="1"/>
      <c r="T53832" s="1"/>
      <c r="U53832" s="1"/>
      <c r="V53832" s="1"/>
      <c r="X53832" s="1"/>
      <c r="Y53832" s="1"/>
    </row>
    <row r="53833" spans="12:25" x14ac:dyDescent="0.35">
      <c r="L53833" s="2"/>
      <c r="M53833" s="16"/>
      <c r="O53833" s="1"/>
      <c r="S53833" s="1"/>
      <c r="T53833" s="1"/>
      <c r="U53833" s="1"/>
      <c r="V53833" s="1"/>
      <c r="X53833" s="1"/>
      <c r="Y53833" s="1"/>
    </row>
    <row r="53834" spans="12:25" x14ac:dyDescent="0.35">
      <c r="L53834" s="2"/>
      <c r="M53834" s="16"/>
      <c r="O53834" s="1"/>
      <c r="S53834" s="1"/>
      <c r="T53834" s="1"/>
      <c r="U53834" s="1"/>
      <c r="V53834" s="1"/>
      <c r="X53834" s="1"/>
      <c r="Y53834" s="1"/>
    </row>
    <row r="53835" spans="12:25" x14ac:dyDescent="0.35">
      <c r="L53835" s="2"/>
      <c r="M53835" s="16"/>
      <c r="O53835" s="1"/>
      <c r="S53835" s="1"/>
      <c r="T53835" s="1"/>
      <c r="U53835" s="1"/>
      <c r="V53835" s="1"/>
      <c r="X53835" s="1"/>
      <c r="Y53835" s="1"/>
    </row>
    <row r="53836" spans="12:25" x14ac:dyDescent="0.35">
      <c r="L53836" s="2"/>
      <c r="M53836" s="16"/>
      <c r="O53836" s="1"/>
      <c r="S53836" s="1"/>
      <c r="T53836" s="1"/>
      <c r="U53836" s="1"/>
      <c r="V53836" s="1"/>
      <c r="X53836" s="1"/>
      <c r="Y53836" s="1"/>
    </row>
    <row r="53837" spans="12:25" x14ac:dyDescent="0.35">
      <c r="L53837" s="2"/>
      <c r="M53837" s="16"/>
      <c r="O53837" s="1"/>
      <c r="S53837" s="1"/>
      <c r="T53837" s="1"/>
      <c r="U53837" s="1"/>
      <c r="V53837" s="1"/>
      <c r="X53837" s="1"/>
      <c r="Y53837" s="1"/>
    </row>
    <row r="53838" spans="12:25" x14ac:dyDescent="0.35">
      <c r="L53838" s="2"/>
      <c r="M53838" s="16"/>
      <c r="O53838" s="1"/>
      <c r="S53838" s="1"/>
      <c r="T53838" s="1"/>
      <c r="U53838" s="1"/>
      <c r="V53838" s="1"/>
      <c r="X53838" s="1"/>
      <c r="Y53838" s="1"/>
    </row>
    <row r="53839" spans="12:25" x14ac:dyDescent="0.35">
      <c r="L53839" s="2"/>
      <c r="M53839" s="16"/>
      <c r="O53839" s="1"/>
      <c r="S53839" s="1"/>
      <c r="T53839" s="1"/>
      <c r="U53839" s="1"/>
      <c r="V53839" s="1"/>
      <c r="X53839" s="1"/>
      <c r="Y53839" s="1"/>
    </row>
    <row r="53840" spans="12:25" x14ac:dyDescent="0.35">
      <c r="L53840" s="2"/>
      <c r="M53840" s="16"/>
      <c r="O53840" s="1"/>
      <c r="S53840" s="1"/>
      <c r="T53840" s="1"/>
      <c r="U53840" s="1"/>
      <c r="V53840" s="1"/>
      <c r="X53840" s="1"/>
      <c r="Y53840" s="1"/>
    </row>
    <row r="53841" spans="12:25" x14ac:dyDescent="0.35">
      <c r="L53841" s="2"/>
      <c r="M53841" s="16"/>
      <c r="O53841" s="1"/>
      <c r="S53841" s="1"/>
      <c r="T53841" s="1"/>
      <c r="U53841" s="1"/>
      <c r="V53841" s="1"/>
      <c r="X53841" s="1"/>
      <c r="Y53841" s="1"/>
    </row>
    <row r="53842" spans="12:25" x14ac:dyDescent="0.35">
      <c r="L53842" s="2"/>
      <c r="M53842" s="16"/>
      <c r="O53842" s="1"/>
      <c r="S53842" s="1"/>
      <c r="T53842" s="1"/>
      <c r="U53842" s="1"/>
      <c r="V53842" s="1"/>
      <c r="X53842" s="1"/>
      <c r="Y53842" s="1"/>
    </row>
    <row r="53843" spans="12:25" x14ac:dyDescent="0.35">
      <c r="L53843" s="2"/>
      <c r="M53843" s="16"/>
      <c r="O53843" s="1"/>
      <c r="S53843" s="1"/>
      <c r="T53843" s="1"/>
      <c r="U53843" s="1"/>
      <c r="V53843" s="1"/>
      <c r="X53843" s="1"/>
      <c r="Y53843" s="1"/>
    </row>
    <row r="53844" spans="12:25" x14ac:dyDescent="0.35">
      <c r="L53844" s="2"/>
      <c r="M53844" s="16"/>
      <c r="O53844" s="1"/>
      <c r="S53844" s="1"/>
      <c r="T53844" s="1"/>
      <c r="U53844" s="1"/>
      <c r="V53844" s="1"/>
      <c r="X53844" s="1"/>
      <c r="Y53844" s="1"/>
    </row>
    <row r="53845" spans="12:25" x14ac:dyDescent="0.35">
      <c r="L53845" s="2"/>
      <c r="M53845" s="16"/>
      <c r="O53845" s="1"/>
      <c r="S53845" s="1"/>
      <c r="T53845" s="1"/>
      <c r="U53845" s="1"/>
      <c r="V53845" s="1"/>
      <c r="X53845" s="1"/>
      <c r="Y53845" s="1"/>
    </row>
    <row r="53846" spans="12:25" x14ac:dyDescent="0.35">
      <c r="L53846" s="2"/>
      <c r="M53846" s="16"/>
      <c r="O53846" s="1"/>
      <c r="S53846" s="1"/>
      <c r="T53846" s="1"/>
      <c r="U53846" s="1"/>
      <c r="V53846" s="1"/>
      <c r="X53846" s="1"/>
      <c r="Y53846" s="1"/>
    </row>
    <row r="53847" spans="12:25" x14ac:dyDescent="0.35">
      <c r="L53847" s="2"/>
      <c r="M53847" s="16"/>
      <c r="O53847" s="1"/>
      <c r="S53847" s="1"/>
      <c r="T53847" s="1"/>
      <c r="U53847" s="1"/>
      <c r="V53847" s="1"/>
      <c r="X53847" s="1"/>
      <c r="Y53847" s="1"/>
    </row>
    <row r="53848" spans="12:25" x14ac:dyDescent="0.35">
      <c r="L53848" s="2"/>
      <c r="M53848" s="16"/>
      <c r="O53848" s="1"/>
      <c r="S53848" s="1"/>
      <c r="T53848" s="1"/>
      <c r="U53848" s="1"/>
      <c r="V53848" s="1"/>
      <c r="X53848" s="1"/>
      <c r="Y53848" s="1"/>
    </row>
    <row r="53849" spans="12:25" x14ac:dyDescent="0.35">
      <c r="L53849" s="2"/>
      <c r="M53849" s="16"/>
      <c r="O53849" s="1"/>
      <c r="S53849" s="1"/>
      <c r="T53849" s="1"/>
      <c r="U53849" s="1"/>
      <c r="V53849" s="1"/>
      <c r="X53849" s="1"/>
      <c r="Y53849" s="1"/>
    </row>
    <row r="53850" spans="12:25" x14ac:dyDescent="0.35">
      <c r="L53850" s="2"/>
      <c r="M53850" s="16"/>
      <c r="O53850" s="1"/>
      <c r="S53850" s="1"/>
      <c r="T53850" s="1"/>
      <c r="U53850" s="1"/>
      <c r="V53850" s="1"/>
      <c r="X53850" s="1"/>
      <c r="Y53850" s="1"/>
    </row>
    <row r="53851" spans="12:25" x14ac:dyDescent="0.35">
      <c r="L53851" s="2"/>
      <c r="M53851" s="16"/>
      <c r="O53851" s="1"/>
      <c r="S53851" s="1"/>
      <c r="T53851" s="1"/>
      <c r="U53851" s="1"/>
      <c r="V53851" s="1"/>
      <c r="X53851" s="1"/>
      <c r="Y53851" s="1"/>
    </row>
    <row r="53852" spans="12:25" x14ac:dyDescent="0.35">
      <c r="L53852" s="2"/>
      <c r="M53852" s="16"/>
      <c r="O53852" s="1"/>
      <c r="S53852" s="1"/>
      <c r="T53852" s="1"/>
      <c r="U53852" s="1"/>
      <c r="V53852" s="1"/>
      <c r="X53852" s="1"/>
      <c r="Y53852" s="1"/>
    </row>
    <row r="53853" spans="12:25" x14ac:dyDescent="0.35">
      <c r="L53853" s="2"/>
      <c r="M53853" s="16"/>
      <c r="O53853" s="1"/>
      <c r="S53853" s="1"/>
      <c r="T53853" s="1"/>
      <c r="U53853" s="1"/>
      <c r="V53853" s="1"/>
      <c r="X53853" s="1"/>
      <c r="Y53853" s="1"/>
    </row>
    <row r="53854" spans="12:25" x14ac:dyDescent="0.35">
      <c r="L53854" s="2"/>
      <c r="M53854" s="16"/>
      <c r="O53854" s="1"/>
      <c r="S53854" s="1"/>
      <c r="T53854" s="1"/>
      <c r="U53854" s="1"/>
      <c r="V53854" s="1"/>
      <c r="X53854" s="1"/>
      <c r="Y53854" s="1"/>
    </row>
    <row r="53855" spans="12:25" x14ac:dyDescent="0.35">
      <c r="L53855" s="2"/>
      <c r="M53855" s="16"/>
      <c r="O53855" s="1"/>
      <c r="S53855" s="1"/>
      <c r="T53855" s="1"/>
      <c r="U53855" s="1"/>
      <c r="V53855" s="1"/>
      <c r="X53855" s="1"/>
      <c r="Y53855" s="1"/>
    </row>
    <row r="53856" spans="12:25" x14ac:dyDescent="0.35">
      <c r="L53856" s="2"/>
      <c r="M53856" s="16"/>
      <c r="O53856" s="1"/>
      <c r="S53856" s="1"/>
      <c r="T53856" s="1"/>
      <c r="U53856" s="1"/>
      <c r="V53856" s="1"/>
      <c r="X53856" s="1"/>
      <c r="Y53856" s="1"/>
    </row>
    <row r="53857" spans="12:25" x14ac:dyDescent="0.35">
      <c r="L53857" s="2"/>
      <c r="M53857" s="16"/>
      <c r="O53857" s="1"/>
      <c r="S53857" s="1"/>
      <c r="T53857" s="1"/>
      <c r="U53857" s="1"/>
      <c r="V53857" s="1"/>
      <c r="X53857" s="1"/>
      <c r="Y53857" s="1"/>
    </row>
    <row r="53858" spans="12:25" x14ac:dyDescent="0.35">
      <c r="L53858" s="2"/>
      <c r="M53858" s="16"/>
      <c r="O53858" s="1"/>
      <c r="S53858" s="1"/>
      <c r="T53858" s="1"/>
      <c r="U53858" s="1"/>
      <c r="V53858" s="1"/>
      <c r="X53858" s="1"/>
      <c r="Y53858" s="1"/>
    </row>
    <row r="53859" spans="12:25" x14ac:dyDescent="0.35">
      <c r="L53859" s="2"/>
      <c r="M53859" s="16"/>
      <c r="O53859" s="1"/>
      <c r="S53859" s="1"/>
      <c r="T53859" s="1"/>
      <c r="U53859" s="1"/>
      <c r="V53859" s="1"/>
      <c r="X53859" s="1"/>
      <c r="Y53859" s="1"/>
    </row>
    <row r="53860" spans="12:25" x14ac:dyDescent="0.35">
      <c r="L53860" s="2"/>
      <c r="M53860" s="16"/>
      <c r="O53860" s="1"/>
      <c r="S53860" s="1"/>
      <c r="T53860" s="1"/>
      <c r="U53860" s="1"/>
      <c r="V53860" s="1"/>
      <c r="X53860" s="1"/>
      <c r="Y53860" s="1"/>
    </row>
    <row r="53861" spans="12:25" x14ac:dyDescent="0.35">
      <c r="L53861" s="2"/>
      <c r="M53861" s="16"/>
      <c r="O53861" s="1"/>
      <c r="S53861" s="1"/>
      <c r="T53861" s="1"/>
      <c r="U53861" s="1"/>
      <c r="V53861" s="1"/>
      <c r="X53861" s="1"/>
      <c r="Y53861" s="1"/>
    </row>
    <row r="53862" spans="12:25" x14ac:dyDescent="0.35">
      <c r="L53862" s="2"/>
      <c r="M53862" s="16"/>
      <c r="O53862" s="1"/>
      <c r="S53862" s="1"/>
      <c r="T53862" s="1"/>
      <c r="U53862" s="1"/>
      <c r="V53862" s="1"/>
      <c r="X53862" s="1"/>
      <c r="Y53862" s="1"/>
    </row>
    <row r="53863" spans="12:25" x14ac:dyDescent="0.35">
      <c r="L53863" s="2"/>
      <c r="M53863" s="16"/>
      <c r="O53863" s="1"/>
      <c r="S53863" s="1"/>
      <c r="T53863" s="1"/>
      <c r="U53863" s="1"/>
      <c r="V53863" s="1"/>
      <c r="X53863" s="1"/>
      <c r="Y53863" s="1"/>
    </row>
    <row r="53864" spans="12:25" x14ac:dyDescent="0.35">
      <c r="L53864" s="2"/>
      <c r="M53864" s="16"/>
      <c r="O53864" s="1"/>
      <c r="S53864" s="1"/>
      <c r="T53864" s="1"/>
      <c r="U53864" s="1"/>
      <c r="V53864" s="1"/>
      <c r="X53864" s="1"/>
      <c r="Y53864" s="1"/>
    </row>
    <row r="53865" spans="12:25" x14ac:dyDescent="0.35">
      <c r="L53865" s="2"/>
      <c r="M53865" s="16"/>
      <c r="O53865" s="1"/>
      <c r="S53865" s="1"/>
      <c r="T53865" s="1"/>
      <c r="U53865" s="1"/>
      <c r="V53865" s="1"/>
      <c r="X53865" s="1"/>
      <c r="Y53865" s="1"/>
    </row>
    <row r="53866" spans="12:25" x14ac:dyDescent="0.35">
      <c r="L53866" s="2"/>
      <c r="M53866" s="16"/>
      <c r="O53866" s="1"/>
      <c r="S53866" s="1"/>
      <c r="T53866" s="1"/>
      <c r="U53866" s="1"/>
      <c r="V53866" s="1"/>
      <c r="X53866" s="1"/>
      <c r="Y53866" s="1"/>
    </row>
    <row r="53867" spans="12:25" x14ac:dyDescent="0.35">
      <c r="L53867" s="2"/>
      <c r="M53867" s="16"/>
      <c r="O53867" s="1"/>
      <c r="S53867" s="1"/>
      <c r="T53867" s="1"/>
      <c r="U53867" s="1"/>
      <c r="V53867" s="1"/>
      <c r="X53867" s="1"/>
      <c r="Y53867" s="1"/>
    </row>
    <row r="53868" spans="12:25" x14ac:dyDescent="0.35">
      <c r="L53868" s="2"/>
      <c r="M53868" s="16"/>
      <c r="O53868" s="1"/>
      <c r="S53868" s="1"/>
      <c r="T53868" s="1"/>
      <c r="U53868" s="1"/>
      <c r="V53868" s="1"/>
      <c r="X53868" s="1"/>
      <c r="Y53868" s="1"/>
    </row>
    <row r="53869" spans="12:25" x14ac:dyDescent="0.35">
      <c r="L53869" s="2"/>
      <c r="M53869" s="16"/>
      <c r="O53869" s="1"/>
      <c r="S53869" s="1"/>
      <c r="T53869" s="1"/>
      <c r="U53869" s="1"/>
      <c r="V53869" s="1"/>
      <c r="X53869" s="1"/>
      <c r="Y53869" s="1"/>
    </row>
    <row r="53870" spans="12:25" x14ac:dyDescent="0.35">
      <c r="L53870" s="2"/>
      <c r="M53870" s="16"/>
      <c r="O53870" s="1"/>
      <c r="S53870" s="1"/>
      <c r="T53870" s="1"/>
      <c r="U53870" s="1"/>
      <c r="V53870" s="1"/>
      <c r="X53870" s="1"/>
      <c r="Y53870" s="1"/>
    </row>
    <row r="53871" spans="12:25" x14ac:dyDescent="0.35">
      <c r="L53871" s="2"/>
      <c r="M53871" s="16"/>
      <c r="O53871" s="1"/>
      <c r="S53871" s="1"/>
      <c r="T53871" s="1"/>
      <c r="U53871" s="1"/>
      <c r="V53871" s="1"/>
      <c r="X53871" s="1"/>
      <c r="Y53871" s="1"/>
    </row>
    <row r="53872" spans="12:25" x14ac:dyDescent="0.35">
      <c r="L53872" s="2"/>
      <c r="M53872" s="16"/>
      <c r="O53872" s="1"/>
      <c r="S53872" s="1"/>
      <c r="T53872" s="1"/>
      <c r="U53872" s="1"/>
      <c r="V53872" s="1"/>
      <c r="X53872" s="1"/>
      <c r="Y53872" s="1"/>
    </row>
    <row r="53873" spans="12:25" x14ac:dyDescent="0.35">
      <c r="L53873" s="2"/>
      <c r="M53873" s="16"/>
      <c r="O53873" s="1"/>
      <c r="S53873" s="1"/>
      <c r="T53873" s="1"/>
      <c r="U53873" s="1"/>
      <c r="V53873" s="1"/>
      <c r="X53873" s="1"/>
      <c r="Y53873" s="1"/>
    </row>
    <row r="53874" spans="12:25" x14ac:dyDescent="0.35">
      <c r="L53874" s="2"/>
      <c r="M53874" s="16"/>
      <c r="O53874" s="1"/>
      <c r="S53874" s="1"/>
      <c r="T53874" s="1"/>
      <c r="U53874" s="1"/>
      <c r="V53874" s="1"/>
      <c r="X53874" s="1"/>
      <c r="Y53874" s="1"/>
    </row>
    <row r="53875" spans="12:25" x14ac:dyDescent="0.35">
      <c r="L53875" s="2"/>
      <c r="M53875" s="16"/>
      <c r="O53875" s="1"/>
      <c r="S53875" s="1"/>
      <c r="T53875" s="1"/>
      <c r="U53875" s="1"/>
      <c r="V53875" s="1"/>
      <c r="X53875" s="1"/>
      <c r="Y53875" s="1"/>
    </row>
    <row r="53876" spans="12:25" x14ac:dyDescent="0.35">
      <c r="L53876" s="2"/>
      <c r="M53876" s="16"/>
      <c r="O53876" s="1"/>
      <c r="S53876" s="1"/>
      <c r="T53876" s="1"/>
      <c r="U53876" s="1"/>
      <c r="V53876" s="1"/>
      <c r="X53876" s="1"/>
      <c r="Y53876" s="1"/>
    </row>
    <row r="53877" spans="12:25" x14ac:dyDescent="0.35">
      <c r="L53877" s="2"/>
      <c r="M53877" s="16"/>
      <c r="O53877" s="1"/>
      <c r="S53877" s="1"/>
      <c r="T53877" s="1"/>
      <c r="U53877" s="1"/>
      <c r="V53877" s="1"/>
      <c r="X53877" s="1"/>
      <c r="Y53877" s="1"/>
    </row>
    <row r="53878" spans="12:25" x14ac:dyDescent="0.35">
      <c r="L53878" s="2"/>
      <c r="M53878" s="16"/>
      <c r="O53878" s="1"/>
      <c r="S53878" s="1"/>
      <c r="T53878" s="1"/>
      <c r="U53878" s="1"/>
      <c r="V53878" s="1"/>
      <c r="X53878" s="1"/>
      <c r="Y53878" s="1"/>
    </row>
    <row r="53879" spans="12:25" x14ac:dyDescent="0.35">
      <c r="L53879" s="2"/>
      <c r="M53879" s="16"/>
      <c r="O53879" s="1"/>
      <c r="S53879" s="1"/>
      <c r="T53879" s="1"/>
      <c r="U53879" s="1"/>
      <c r="V53879" s="1"/>
      <c r="X53879" s="1"/>
      <c r="Y53879" s="1"/>
    </row>
    <row r="53880" spans="12:25" x14ac:dyDescent="0.35">
      <c r="L53880" s="2"/>
      <c r="M53880" s="16"/>
      <c r="O53880" s="1"/>
      <c r="S53880" s="1"/>
      <c r="T53880" s="1"/>
      <c r="U53880" s="1"/>
      <c r="V53880" s="1"/>
      <c r="X53880" s="1"/>
      <c r="Y53880" s="1"/>
    </row>
    <row r="53881" spans="12:25" x14ac:dyDescent="0.35">
      <c r="L53881" s="2"/>
      <c r="M53881" s="16"/>
      <c r="O53881" s="1"/>
      <c r="S53881" s="1"/>
      <c r="T53881" s="1"/>
      <c r="U53881" s="1"/>
      <c r="V53881" s="1"/>
      <c r="X53881" s="1"/>
      <c r="Y53881" s="1"/>
    </row>
    <row r="53882" spans="12:25" x14ac:dyDescent="0.35">
      <c r="L53882" s="2"/>
      <c r="M53882" s="16"/>
      <c r="O53882" s="1"/>
      <c r="S53882" s="1"/>
      <c r="T53882" s="1"/>
      <c r="U53882" s="1"/>
      <c r="V53882" s="1"/>
      <c r="X53882" s="1"/>
      <c r="Y53882" s="1"/>
    </row>
    <row r="53883" spans="12:25" x14ac:dyDescent="0.35">
      <c r="L53883" s="2"/>
      <c r="M53883" s="16"/>
      <c r="O53883" s="1"/>
      <c r="S53883" s="1"/>
      <c r="T53883" s="1"/>
      <c r="U53883" s="1"/>
      <c r="V53883" s="1"/>
      <c r="X53883" s="1"/>
      <c r="Y53883" s="1"/>
    </row>
    <row r="53884" spans="12:25" x14ac:dyDescent="0.35">
      <c r="L53884" s="2"/>
      <c r="M53884" s="16"/>
      <c r="O53884" s="1"/>
      <c r="S53884" s="1"/>
      <c r="T53884" s="1"/>
      <c r="U53884" s="1"/>
      <c r="V53884" s="1"/>
      <c r="X53884" s="1"/>
      <c r="Y53884" s="1"/>
    </row>
    <row r="53885" spans="12:25" x14ac:dyDescent="0.35">
      <c r="L53885" s="2"/>
      <c r="M53885" s="16"/>
      <c r="O53885" s="1"/>
      <c r="S53885" s="1"/>
      <c r="T53885" s="1"/>
      <c r="U53885" s="1"/>
      <c r="V53885" s="1"/>
      <c r="X53885" s="1"/>
      <c r="Y53885" s="1"/>
    </row>
    <row r="53886" spans="12:25" x14ac:dyDescent="0.35">
      <c r="L53886" s="2"/>
      <c r="M53886" s="16"/>
      <c r="O53886" s="1"/>
      <c r="S53886" s="1"/>
      <c r="T53886" s="1"/>
      <c r="U53886" s="1"/>
      <c r="V53886" s="1"/>
      <c r="X53886" s="1"/>
      <c r="Y53886" s="1"/>
    </row>
    <row r="53887" spans="12:25" x14ac:dyDescent="0.35">
      <c r="L53887" s="2"/>
      <c r="M53887" s="16"/>
      <c r="O53887" s="1"/>
      <c r="S53887" s="1"/>
      <c r="T53887" s="1"/>
      <c r="U53887" s="1"/>
      <c r="V53887" s="1"/>
      <c r="X53887" s="1"/>
      <c r="Y53887" s="1"/>
    </row>
    <row r="53888" spans="12:25" x14ac:dyDescent="0.35">
      <c r="L53888" s="2"/>
      <c r="M53888" s="16"/>
      <c r="O53888" s="1"/>
      <c r="S53888" s="1"/>
      <c r="T53888" s="1"/>
      <c r="U53888" s="1"/>
      <c r="V53888" s="1"/>
      <c r="X53888" s="1"/>
      <c r="Y53888" s="1"/>
    </row>
    <row r="53889" spans="12:25" x14ac:dyDescent="0.35">
      <c r="L53889" s="2"/>
      <c r="M53889" s="16"/>
      <c r="O53889" s="1"/>
      <c r="S53889" s="1"/>
      <c r="T53889" s="1"/>
      <c r="U53889" s="1"/>
      <c r="V53889" s="1"/>
      <c r="X53889" s="1"/>
      <c r="Y53889" s="1"/>
    </row>
    <row r="53890" spans="12:25" x14ac:dyDescent="0.35">
      <c r="L53890" s="2"/>
      <c r="M53890" s="16"/>
      <c r="O53890" s="1"/>
      <c r="S53890" s="1"/>
      <c r="T53890" s="1"/>
      <c r="U53890" s="1"/>
      <c r="V53890" s="1"/>
      <c r="X53890" s="1"/>
      <c r="Y53890" s="1"/>
    </row>
    <row r="53891" spans="12:25" x14ac:dyDescent="0.35">
      <c r="L53891" s="2"/>
      <c r="M53891" s="16"/>
      <c r="O53891" s="1"/>
      <c r="S53891" s="1"/>
      <c r="T53891" s="1"/>
      <c r="U53891" s="1"/>
      <c r="V53891" s="1"/>
      <c r="X53891" s="1"/>
      <c r="Y53891" s="1"/>
    </row>
    <row r="53892" spans="12:25" x14ac:dyDescent="0.35">
      <c r="L53892" s="2"/>
      <c r="M53892" s="16"/>
      <c r="O53892" s="1"/>
      <c r="S53892" s="1"/>
      <c r="T53892" s="1"/>
      <c r="U53892" s="1"/>
      <c r="V53892" s="1"/>
      <c r="X53892" s="1"/>
      <c r="Y53892" s="1"/>
    </row>
    <row r="53893" spans="12:25" x14ac:dyDescent="0.35">
      <c r="L53893" s="2"/>
      <c r="M53893" s="16"/>
      <c r="O53893" s="1"/>
      <c r="S53893" s="1"/>
      <c r="T53893" s="1"/>
      <c r="U53893" s="1"/>
      <c r="V53893" s="1"/>
      <c r="X53893" s="1"/>
      <c r="Y53893" s="1"/>
    </row>
    <row r="53894" spans="12:25" x14ac:dyDescent="0.35">
      <c r="L53894" s="2"/>
      <c r="M53894" s="16"/>
      <c r="O53894" s="1"/>
      <c r="S53894" s="1"/>
      <c r="T53894" s="1"/>
      <c r="U53894" s="1"/>
      <c r="V53894" s="1"/>
      <c r="X53894" s="1"/>
      <c r="Y53894" s="1"/>
    </row>
    <row r="53895" spans="12:25" x14ac:dyDescent="0.35">
      <c r="L53895" s="2"/>
      <c r="M53895" s="16"/>
      <c r="O53895" s="1"/>
      <c r="S53895" s="1"/>
      <c r="T53895" s="1"/>
      <c r="U53895" s="1"/>
      <c r="V53895" s="1"/>
      <c r="X53895" s="1"/>
      <c r="Y53895" s="1"/>
    </row>
    <row r="53896" spans="12:25" x14ac:dyDescent="0.35">
      <c r="L53896" s="2"/>
      <c r="M53896" s="16"/>
      <c r="O53896" s="1"/>
      <c r="S53896" s="1"/>
      <c r="T53896" s="1"/>
      <c r="U53896" s="1"/>
      <c r="V53896" s="1"/>
      <c r="X53896" s="1"/>
      <c r="Y53896" s="1"/>
    </row>
    <row r="53897" spans="12:25" x14ac:dyDescent="0.35">
      <c r="L53897" s="2"/>
      <c r="M53897" s="16"/>
      <c r="O53897" s="1"/>
      <c r="S53897" s="1"/>
      <c r="T53897" s="1"/>
      <c r="U53897" s="1"/>
      <c r="V53897" s="1"/>
      <c r="X53897" s="1"/>
      <c r="Y53897" s="1"/>
    </row>
    <row r="53898" spans="12:25" x14ac:dyDescent="0.35">
      <c r="L53898" s="2"/>
      <c r="M53898" s="16"/>
      <c r="O53898" s="1"/>
      <c r="S53898" s="1"/>
      <c r="T53898" s="1"/>
      <c r="U53898" s="1"/>
      <c r="V53898" s="1"/>
      <c r="X53898" s="1"/>
      <c r="Y53898" s="1"/>
    </row>
    <row r="53899" spans="12:25" x14ac:dyDescent="0.35">
      <c r="L53899" s="2"/>
      <c r="M53899" s="16"/>
      <c r="O53899" s="1"/>
      <c r="S53899" s="1"/>
      <c r="T53899" s="1"/>
      <c r="U53899" s="1"/>
      <c r="V53899" s="1"/>
      <c r="X53899" s="1"/>
      <c r="Y53899" s="1"/>
    </row>
    <row r="53900" spans="12:25" x14ac:dyDescent="0.35">
      <c r="L53900" s="2"/>
      <c r="M53900" s="16"/>
      <c r="O53900" s="1"/>
      <c r="S53900" s="1"/>
      <c r="T53900" s="1"/>
      <c r="U53900" s="1"/>
      <c r="V53900" s="1"/>
      <c r="X53900" s="1"/>
      <c r="Y53900" s="1"/>
    </row>
    <row r="53901" spans="12:25" x14ac:dyDescent="0.35">
      <c r="L53901" s="2"/>
      <c r="M53901" s="16"/>
      <c r="O53901" s="1"/>
      <c r="S53901" s="1"/>
      <c r="T53901" s="1"/>
      <c r="U53901" s="1"/>
      <c r="V53901" s="1"/>
      <c r="X53901" s="1"/>
      <c r="Y53901" s="1"/>
    </row>
    <row r="53902" spans="12:25" x14ac:dyDescent="0.35">
      <c r="L53902" s="2"/>
      <c r="M53902" s="16"/>
      <c r="O53902" s="1"/>
      <c r="S53902" s="1"/>
      <c r="T53902" s="1"/>
      <c r="U53902" s="1"/>
      <c r="V53902" s="1"/>
      <c r="X53902" s="1"/>
      <c r="Y53902" s="1"/>
    </row>
    <row r="53903" spans="12:25" x14ac:dyDescent="0.35">
      <c r="L53903" s="2"/>
      <c r="M53903" s="16"/>
      <c r="O53903" s="1"/>
      <c r="S53903" s="1"/>
      <c r="T53903" s="1"/>
      <c r="U53903" s="1"/>
      <c r="V53903" s="1"/>
      <c r="X53903" s="1"/>
      <c r="Y53903" s="1"/>
    </row>
    <row r="53904" spans="12:25" x14ac:dyDescent="0.35">
      <c r="L53904" s="2"/>
      <c r="M53904" s="16"/>
      <c r="O53904" s="1"/>
      <c r="S53904" s="1"/>
      <c r="T53904" s="1"/>
      <c r="U53904" s="1"/>
      <c r="V53904" s="1"/>
      <c r="X53904" s="1"/>
      <c r="Y53904" s="1"/>
    </row>
    <row r="53905" spans="12:25" x14ac:dyDescent="0.35">
      <c r="L53905" s="2"/>
      <c r="M53905" s="16"/>
      <c r="O53905" s="1"/>
      <c r="S53905" s="1"/>
      <c r="T53905" s="1"/>
      <c r="U53905" s="1"/>
      <c r="V53905" s="1"/>
      <c r="X53905" s="1"/>
      <c r="Y53905" s="1"/>
    </row>
    <row r="53906" spans="12:25" x14ac:dyDescent="0.35">
      <c r="L53906" s="2"/>
      <c r="M53906" s="16"/>
      <c r="O53906" s="1"/>
      <c r="S53906" s="1"/>
      <c r="T53906" s="1"/>
      <c r="U53906" s="1"/>
      <c r="V53906" s="1"/>
      <c r="X53906" s="1"/>
      <c r="Y53906" s="1"/>
    </row>
    <row r="53907" spans="12:25" x14ac:dyDescent="0.35">
      <c r="L53907" s="2"/>
      <c r="M53907" s="16"/>
      <c r="O53907" s="1"/>
      <c r="S53907" s="1"/>
      <c r="T53907" s="1"/>
      <c r="U53907" s="1"/>
      <c r="V53907" s="1"/>
      <c r="X53907" s="1"/>
      <c r="Y53907" s="1"/>
    </row>
    <row r="53908" spans="12:25" x14ac:dyDescent="0.35">
      <c r="L53908" s="2"/>
      <c r="M53908" s="16"/>
      <c r="O53908" s="1"/>
      <c r="S53908" s="1"/>
      <c r="T53908" s="1"/>
      <c r="U53908" s="1"/>
      <c r="V53908" s="1"/>
      <c r="X53908" s="1"/>
      <c r="Y53908" s="1"/>
    </row>
    <row r="53909" spans="12:25" x14ac:dyDescent="0.35">
      <c r="L53909" s="2"/>
      <c r="M53909" s="16"/>
      <c r="O53909" s="1"/>
      <c r="S53909" s="1"/>
      <c r="T53909" s="1"/>
      <c r="U53909" s="1"/>
      <c r="V53909" s="1"/>
      <c r="X53909" s="1"/>
      <c r="Y53909" s="1"/>
    </row>
    <row r="53910" spans="12:25" x14ac:dyDescent="0.35">
      <c r="L53910" s="2"/>
      <c r="M53910" s="16"/>
      <c r="O53910" s="1"/>
      <c r="S53910" s="1"/>
      <c r="T53910" s="1"/>
      <c r="U53910" s="1"/>
      <c r="V53910" s="1"/>
      <c r="X53910" s="1"/>
      <c r="Y53910" s="1"/>
    </row>
    <row r="53911" spans="12:25" x14ac:dyDescent="0.35">
      <c r="L53911" s="2"/>
      <c r="M53911" s="16"/>
      <c r="O53911" s="1"/>
      <c r="S53911" s="1"/>
      <c r="T53911" s="1"/>
      <c r="U53911" s="1"/>
      <c r="V53911" s="1"/>
      <c r="X53911" s="1"/>
      <c r="Y53911" s="1"/>
    </row>
    <row r="53912" spans="12:25" x14ac:dyDescent="0.35">
      <c r="L53912" s="2"/>
      <c r="M53912" s="16"/>
      <c r="O53912" s="1"/>
      <c r="S53912" s="1"/>
      <c r="T53912" s="1"/>
      <c r="U53912" s="1"/>
      <c r="V53912" s="1"/>
      <c r="X53912" s="1"/>
      <c r="Y53912" s="1"/>
    </row>
    <row r="53913" spans="12:25" x14ac:dyDescent="0.35">
      <c r="L53913" s="2"/>
      <c r="M53913" s="16"/>
      <c r="O53913" s="1"/>
      <c r="S53913" s="1"/>
      <c r="T53913" s="1"/>
      <c r="U53913" s="1"/>
      <c r="V53913" s="1"/>
      <c r="X53913" s="1"/>
      <c r="Y53913" s="1"/>
    </row>
    <row r="53914" spans="12:25" x14ac:dyDescent="0.35">
      <c r="L53914" s="2"/>
      <c r="M53914" s="16"/>
      <c r="O53914" s="1"/>
      <c r="S53914" s="1"/>
      <c r="T53914" s="1"/>
      <c r="U53914" s="1"/>
      <c r="V53914" s="1"/>
      <c r="X53914" s="1"/>
      <c r="Y53914" s="1"/>
    </row>
    <row r="53915" spans="12:25" x14ac:dyDescent="0.35">
      <c r="L53915" s="2"/>
      <c r="M53915" s="16"/>
      <c r="O53915" s="1"/>
      <c r="S53915" s="1"/>
      <c r="T53915" s="1"/>
      <c r="U53915" s="1"/>
      <c r="V53915" s="1"/>
      <c r="X53915" s="1"/>
      <c r="Y53915" s="1"/>
    </row>
    <row r="53916" spans="12:25" x14ac:dyDescent="0.35">
      <c r="L53916" s="2"/>
      <c r="M53916" s="16"/>
      <c r="O53916" s="1"/>
      <c r="S53916" s="1"/>
      <c r="T53916" s="1"/>
      <c r="U53916" s="1"/>
      <c r="V53916" s="1"/>
      <c r="X53916" s="1"/>
      <c r="Y53916" s="1"/>
    </row>
    <row r="53917" spans="12:25" x14ac:dyDescent="0.35">
      <c r="L53917" s="2"/>
      <c r="M53917" s="16"/>
      <c r="O53917" s="1"/>
      <c r="S53917" s="1"/>
      <c r="T53917" s="1"/>
      <c r="U53917" s="1"/>
      <c r="V53917" s="1"/>
      <c r="X53917" s="1"/>
      <c r="Y53917" s="1"/>
    </row>
    <row r="53918" spans="12:25" x14ac:dyDescent="0.35">
      <c r="L53918" s="2"/>
      <c r="M53918" s="16"/>
      <c r="O53918" s="1"/>
      <c r="S53918" s="1"/>
      <c r="T53918" s="1"/>
      <c r="U53918" s="1"/>
      <c r="V53918" s="1"/>
      <c r="X53918" s="1"/>
      <c r="Y53918" s="1"/>
    </row>
    <row r="53919" spans="12:25" x14ac:dyDescent="0.35">
      <c r="L53919" s="2"/>
      <c r="M53919" s="16"/>
      <c r="O53919" s="1"/>
      <c r="S53919" s="1"/>
      <c r="T53919" s="1"/>
      <c r="U53919" s="1"/>
      <c r="V53919" s="1"/>
      <c r="X53919" s="1"/>
      <c r="Y53919" s="1"/>
    </row>
    <row r="53920" spans="12:25" x14ac:dyDescent="0.35">
      <c r="L53920" s="2"/>
      <c r="M53920" s="16"/>
      <c r="O53920" s="1"/>
      <c r="S53920" s="1"/>
      <c r="T53920" s="1"/>
      <c r="U53920" s="1"/>
      <c r="V53920" s="1"/>
      <c r="X53920" s="1"/>
      <c r="Y53920" s="1"/>
    </row>
    <row r="53921" spans="12:25" x14ac:dyDescent="0.35">
      <c r="L53921" s="2"/>
      <c r="M53921" s="16"/>
      <c r="O53921" s="1"/>
      <c r="S53921" s="1"/>
      <c r="T53921" s="1"/>
      <c r="U53921" s="1"/>
      <c r="V53921" s="1"/>
      <c r="X53921" s="1"/>
      <c r="Y53921" s="1"/>
    </row>
    <row r="53922" spans="12:25" x14ac:dyDescent="0.35">
      <c r="L53922" s="2"/>
      <c r="M53922" s="16"/>
      <c r="O53922" s="1"/>
      <c r="S53922" s="1"/>
      <c r="T53922" s="1"/>
      <c r="U53922" s="1"/>
      <c r="V53922" s="1"/>
      <c r="X53922" s="1"/>
      <c r="Y53922" s="1"/>
    </row>
    <row r="53923" spans="12:25" x14ac:dyDescent="0.35">
      <c r="L53923" s="2"/>
      <c r="M53923" s="16"/>
      <c r="O53923" s="1"/>
      <c r="S53923" s="1"/>
      <c r="T53923" s="1"/>
      <c r="U53923" s="1"/>
      <c r="V53923" s="1"/>
      <c r="X53923" s="1"/>
      <c r="Y53923" s="1"/>
    </row>
    <row r="53924" spans="12:25" x14ac:dyDescent="0.35">
      <c r="L53924" s="2"/>
      <c r="M53924" s="16"/>
      <c r="O53924" s="1"/>
      <c r="S53924" s="1"/>
      <c r="T53924" s="1"/>
      <c r="U53924" s="1"/>
      <c r="V53924" s="1"/>
      <c r="X53924" s="1"/>
      <c r="Y53924" s="1"/>
    </row>
    <row r="53925" spans="12:25" x14ac:dyDescent="0.35">
      <c r="L53925" s="2"/>
      <c r="M53925" s="16"/>
      <c r="O53925" s="1"/>
      <c r="S53925" s="1"/>
      <c r="T53925" s="1"/>
      <c r="U53925" s="1"/>
      <c r="V53925" s="1"/>
      <c r="X53925" s="1"/>
      <c r="Y53925" s="1"/>
    </row>
    <row r="53926" spans="12:25" x14ac:dyDescent="0.35">
      <c r="L53926" s="2"/>
      <c r="M53926" s="16"/>
      <c r="O53926" s="1"/>
      <c r="S53926" s="1"/>
      <c r="T53926" s="1"/>
      <c r="U53926" s="1"/>
      <c r="V53926" s="1"/>
      <c r="X53926" s="1"/>
      <c r="Y53926" s="1"/>
    </row>
    <row r="53927" spans="12:25" x14ac:dyDescent="0.35">
      <c r="L53927" s="2"/>
      <c r="M53927" s="16"/>
      <c r="O53927" s="1"/>
      <c r="S53927" s="1"/>
      <c r="T53927" s="1"/>
      <c r="U53927" s="1"/>
      <c r="V53927" s="1"/>
      <c r="X53927" s="1"/>
      <c r="Y53927" s="1"/>
    </row>
    <row r="53928" spans="12:25" x14ac:dyDescent="0.35">
      <c r="L53928" s="2"/>
      <c r="M53928" s="16"/>
      <c r="O53928" s="1"/>
      <c r="S53928" s="1"/>
      <c r="T53928" s="1"/>
      <c r="U53928" s="1"/>
      <c r="V53928" s="1"/>
      <c r="X53928" s="1"/>
      <c r="Y53928" s="1"/>
    </row>
    <row r="53929" spans="12:25" x14ac:dyDescent="0.35">
      <c r="L53929" s="2"/>
      <c r="M53929" s="16"/>
      <c r="O53929" s="1"/>
      <c r="S53929" s="1"/>
      <c r="T53929" s="1"/>
      <c r="U53929" s="1"/>
      <c r="V53929" s="1"/>
      <c r="X53929" s="1"/>
      <c r="Y53929" s="1"/>
    </row>
    <row r="53930" spans="12:25" x14ac:dyDescent="0.35">
      <c r="L53930" s="2"/>
      <c r="M53930" s="16"/>
      <c r="O53930" s="1"/>
      <c r="S53930" s="1"/>
      <c r="T53930" s="1"/>
      <c r="U53930" s="1"/>
      <c r="V53930" s="1"/>
      <c r="X53930" s="1"/>
      <c r="Y53930" s="1"/>
    </row>
    <row r="53931" spans="12:25" x14ac:dyDescent="0.35">
      <c r="L53931" s="2"/>
      <c r="M53931" s="16"/>
      <c r="O53931" s="1"/>
      <c r="S53931" s="1"/>
      <c r="T53931" s="1"/>
      <c r="U53931" s="1"/>
      <c r="V53931" s="1"/>
      <c r="X53931" s="1"/>
      <c r="Y53931" s="1"/>
    </row>
    <row r="53932" spans="12:25" x14ac:dyDescent="0.35">
      <c r="L53932" s="2"/>
      <c r="M53932" s="16"/>
      <c r="O53932" s="1"/>
      <c r="S53932" s="1"/>
      <c r="T53932" s="1"/>
      <c r="U53932" s="1"/>
      <c r="V53932" s="1"/>
      <c r="X53932" s="1"/>
      <c r="Y53932" s="1"/>
    </row>
    <row r="53933" spans="12:25" x14ac:dyDescent="0.35">
      <c r="L53933" s="2"/>
      <c r="M53933" s="16"/>
      <c r="O53933" s="1"/>
      <c r="S53933" s="1"/>
      <c r="T53933" s="1"/>
      <c r="U53933" s="1"/>
      <c r="V53933" s="1"/>
      <c r="X53933" s="1"/>
      <c r="Y53933" s="1"/>
    </row>
    <row r="53934" spans="12:25" x14ac:dyDescent="0.35">
      <c r="L53934" s="2"/>
      <c r="M53934" s="16"/>
      <c r="O53934" s="1"/>
      <c r="S53934" s="1"/>
      <c r="T53934" s="1"/>
      <c r="U53934" s="1"/>
      <c r="V53934" s="1"/>
      <c r="X53934" s="1"/>
      <c r="Y53934" s="1"/>
    </row>
    <row r="53935" spans="12:25" x14ac:dyDescent="0.35">
      <c r="L53935" s="2"/>
      <c r="M53935" s="16"/>
      <c r="O53935" s="1"/>
      <c r="S53935" s="1"/>
      <c r="T53935" s="1"/>
      <c r="U53935" s="1"/>
      <c r="V53935" s="1"/>
      <c r="X53935" s="1"/>
      <c r="Y53935" s="1"/>
    </row>
    <row r="53936" spans="12:25" x14ac:dyDescent="0.35">
      <c r="L53936" s="2"/>
      <c r="M53936" s="16"/>
      <c r="O53936" s="1"/>
      <c r="S53936" s="1"/>
      <c r="T53936" s="1"/>
      <c r="U53936" s="1"/>
      <c r="V53936" s="1"/>
      <c r="X53936" s="1"/>
      <c r="Y53936" s="1"/>
    </row>
    <row r="53937" spans="12:25" x14ac:dyDescent="0.35">
      <c r="L53937" s="2"/>
      <c r="M53937" s="16"/>
      <c r="O53937" s="1"/>
      <c r="S53937" s="1"/>
      <c r="T53937" s="1"/>
      <c r="U53937" s="1"/>
      <c r="V53937" s="1"/>
      <c r="X53937" s="1"/>
      <c r="Y53937" s="1"/>
    </row>
    <row r="53938" spans="12:25" x14ac:dyDescent="0.35">
      <c r="L53938" s="2"/>
      <c r="M53938" s="16"/>
      <c r="O53938" s="1"/>
      <c r="S53938" s="1"/>
      <c r="T53938" s="1"/>
      <c r="U53938" s="1"/>
      <c r="V53938" s="1"/>
      <c r="X53938" s="1"/>
      <c r="Y53938" s="1"/>
    </row>
    <row r="53939" spans="12:25" x14ac:dyDescent="0.35">
      <c r="L53939" s="2"/>
      <c r="M53939" s="16"/>
      <c r="O53939" s="1"/>
      <c r="S53939" s="1"/>
      <c r="T53939" s="1"/>
      <c r="U53939" s="1"/>
      <c r="V53939" s="1"/>
      <c r="X53939" s="1"/>
      <c r="Y53939" s="1"/>
    </row>
    <row r="53940" spans="12:25" x14ac:dyDescent="0.35">
      <c r="L53940" s="2"/>
      <c r="M53940" s="16"/>
      <c r="O53940" s="1"/>
      <c r="S53940" s="1"/>
      <c r="T53940" s="1"/>
      <c r="U53940" s="1"/>
      <c r="V53940" s="1"/>
      <c r="X53940" s="1"/>
      <c r="Y53940" s="1"/>
    </row>
    <row r="53941" spans="12:25" x14ac:dyDescent="0.35">
      <c r="L53941" s="2"/>
      <c r="M53941" s="16"/>
      <c r="O53941" s="1"/>
      <c r="S53941" s="1"/>
      <c r="T53941" s="1"/>
      <c r="U53941" s="1"/>
      <c r="V53941" s="1"/>
      <c r="X53941" s="1"/>
      <c r="Y53941" s="1"/>
    </row>
    <row r="53942" spans="12:25" x14ac:dyDescent="0.35">
      <c r="L53942" s="2"/>
      <c r="M53942" s="16"/>
      <c r="O53942" s="1"/>
      <c r="S53942" s="1"/>
      <c r="T53942" s="1"/>
      <c r="U53942" s="1"/>
      <c r="V53942" s="1"/>
      <c r="X53942" s="1"/>
      <c r="Y53942" s="1"/>
    </row>
    <row r="53943" spans="12:25" x14ac:dyDescent="0.35">
      <c r="L53943" s="2"/>
      <c r="M53943" s="16"/>
      <c r="O53943" s="1"/>
      <c r="S53943" s="1"/>
      <c r="T53943" s="1"/>
      <c r="U53943" s="1"/>
      <c r="V53943" s="1"/>
      <c r="X53943" s="1"/>
      <c r="Y53943" s="1"/>
    </row>
    <row r="53944" spans="12:25" x14ac:dyDescent="0.35">
      <c r="L53944" s="2"/>
      <c r="M53944" s="16"/>
      <c r="O53944" s="1"/>
      <c r="S53944" s="1"/>
      <c r="T53944" s="1"/>
      <c r="U53944" s="1"/>
      <c r="V53944" s="1"/>
      <c r="X53944" s="1"/>
      <c r="Y53944" s="1"/>
    </row>
    <row r="53945" spans="12:25" x14ac:dyDescent="0.35">
      <c r="L53945" s="2"/>
      <c r="M53945" s="16"/>
      <c r="O53945" s="1"/>
      <c r="S53945" s="1"/>
      <c r="T53945" s="1"/>
      <c r="U53945" s="1"/>
      <c r="V53945" s="1"/>
      <c r="X53945" s="1"/>
      <c r="Y53945" s="1"/>
    </row>
    <row r="53946" spans="12:25" x14ac:dyDescent="0.35">
      <c r="L53946" s="2"/>
      <c r="M53946" s="16"/>
      <c r="O53946" s="1"/>
      <c r="S53946" s="1"/>
      <c r="T53946" s="1"/>
      <c r="U53946" s="1"/>
      <c r="V53946" s="1"/>
      <c r="X53946" s="1"/>
      <c r="Y53946" s="1"/>
    </row>
    <row r="53947" spans="12:25" x14ac:dyDescent="0.35">
      <c r="L53947" s="2"/>
      <c r="M53947" s="16"/>
      <c r="O53947" s="1"/>
      <c r="S53947" s="1"/>
      <c r="T53947" s="1"/>
      <c r="U53947" s="1"/>
      <c r="V53947" s="1"/>
      <c r="X53947" s="1"/>
      <c r="Y53947" s="1"/>
    </row>
    <row r="53948" spans="12:25" x14ac:dyDescent="0.35">
      <c r="L53948" s="2"/>
      <c r="M53948" s="16"/>
      <c r="O53948" s="1"/>
      <c r="S53948" s="1"/>
      <c r="T53948" s="1"/>
      <c r="U53948" s="1"/>
      <c r="V53948" s="1"/>
      <c r="X53948" s="1"/>
      <c r="Y53948" s="1"/>
    </row>
    <row r="53949" spans="12:25" x14ac:dyDescent="0.35">
      <c r="L53949" s="2"/>
      <c r="M53949" s="16"/>
      <c r="O53949" s="1"/>
      <c r="S53949" s="1"/>
      <c r="T53949" s="1"/>
      <c r="U53949" s="1"/>
      <c r="V53949" s="1"/>
      <c r="X53949" s="1"/>
      <c r="Y53949" s="1"/>
    </row>
    <row r="53950" spans="12:25" x14ac:dyDescent="0.35">
      <c r="L53950" s="2"/>
      <c r="M53950" s="16"/>
      <c r="O53950" s="1"/>
      <c r="S53950" s="1"/>
      <c r="T53950" s="1"/>
      <c r="U53950" s="1"/>
      <c r="V53950" s="1"/>
      <c r="X53950" s="1"/>
      <c r="Y53950" s="1"/>
    </row>
    <row r="53951" spans="12:25" x14ac:dyDescent="0.35">
      <c r="L53951" s="2"/>
      <c r="M53951" s="16"/>
      <c r="O53951" s="1"/>
      <c r="S53951" s="1"/>
      <c r="T53951" s="1"/>
      <c r="U53951" s="1"/>
      <c r="V53951" s="1"/>
      <c r="X53951" s="1"/>
      <c r="Y53951" s="1"/>
    </row>
    <row r="53952" spans="12:25" x14ac:dyDescent="0.35">
      <c r="L53952" s="2"/>
      <c r="M53952" s="16"/>
      <c r="O53952" s="1"/>
      <c r="S53952" s="1"/>
      <c r="T53952" s="1"/>
      <c r="U53952" s="1"/>
      <c r="V53952" s="1"/>
      <c r="X53952" s="1"/>
      <c r="Y53952" s="1"/>
    </row>
    <row r="53953" spans="12:25" x14ac:dyDescent="0.35">
      <c r="L53953" s="2"/>
      <c r="M53953" s="16"/>
      <c r="O53953" s="1"/>
      <c r="S53953" s="1"/>
      <c r="T53953" s="1"/>
      <c r="U53953" s="1"/>
      <c r="V53953" s="1"/>
      <c r="X53953" s="1"/>
      <c r="Y53953" s="1"/>
    </row>
    <row r="53954" spans="12:25" x14ac:dyDescent="0.35">
      <c r="L53954" s="2"/>
      <c r="M53954" s="16"/>
      <c r="O53954" s="1"/>
      <c r="S53954" s="1"/>
      <c r="T53954" s="1"/>
      <c r="U53954" s="1"/>
      <c r="V53954" s="1"/>
      <c r="X53954" s="1"/>
      <c r="Y53954" s="1"/>
    </row>
    <row r="53955" spans="12:25" x14ac:dyDescent="0.35">
      <c r="L53955" s="2"/>
      <c r="M53955" s="16"/>
      <c r="O53955" s="1"/>
      <c r="S53955" s="1"/>
      <c r="T53955" s="1"/>
      <c r="U53955" s="1"/>
      <c r="V53955" s="1"/>
      <c r="X53955" s="1"/>
      <c r="Y53955" s="1"/>
    </row>
    <row r="53956" spans="12:25" x14ac:dyDescent="0.35">
      <c r="L53956" s="2"/>
      <c r="M53956" s="16"/>
      <c r="O53956" s="1"/>
      <c r="S53956" s="1"/>
      <c r="T53956" s="1"/>
      <c r="U53956" s="1"/>
      <c r="V53956" s="1"/>
      <c r="X53956" s="1"/>
      <c r="Y53956" s="1"/>
    </row>
    <row r="53957" spans="12:25" x14ac:dyDescent="0.35">
      <c r="L53957" s="2"/>
      <c r="M53957" s="16"/>
      <c r="O53957" s="1"/>
      <c r="S53957" s="1"/>
      <c r="T53957" s="1"/>
      <c r="U53957" s="1"/>
      <c r="V53957" s="1"/>
      <c r="X53957" s="1"/>
      <c r="Y53957" s="1"/>
    </row>
    <row r="53958" spans="12:25" x14ac:dyDescent="0.35">
      <c r="L53958" s="2"/>
      <c r="M53958" s="16"/>
      <c r="O53958" s="1"/>
      <c r="S53958" s="1"/>
      <c r="T53958" s="1"/>
      <c r="U53958" s="1"/>
      <c r="V53958" s="1"/>
      <c r="X53958" s="1"/>
      <c r="Y53958" s="1"/>
    </row>
    <row r="53959" spans="12:25" x14ac:dyDescent="0.35">
      <c r="L53959" s="2"/>
      <c r="M53959" s="16"/>
      <c r="O53959" s="1"/>
      <c r="S53959" s="1"/>
      <c r="T53959" s="1"/>
      <c r="U53959" s="1"/>
      <c r="V53959" s="1"/>
      <c r="X53959" s="1"/>
      <c r="Y53959" s="1"/>
    </row>
    <row r="53960" spans="12:25" x14ac:dyDescent="0.35">
      <c r="L53960" s="2"/>
      <c r="M53960" s="16"/>
      <c r="O53960" s="1"/>
      <c r="S53960" s="1"/>
      <c r="T53960" s="1"/>
      <c r="U53960" s="1"/>
      <c r="V53960" s="1"/>
      <c r="X53960" s="1"/>
      <c r="Y53960" s="1"/>
    </row>
    <row r="53961" spans="12:25" x14ac:dyDescent="0.35">
      <c r="L53961" s="2"/>
      <c r="M53961" s="16"/>
      <c r="O53961" s="1"/>
      <c r="S53961" s="1"/>
      <c r="T53961" s="1"/>
      <c r="U53961" s="1"/>
      <c r="V53961" s="1"/>
      <c r="X53961" s="1"/>
      <c r="Y53961" s="1"/>
    </row>
    <row r="53962" spans="12:25" x14ac:dyDescent="0.35">
      <c r="L53962" s="2"/>
      <c r="M53962" s="16"/>
      <c r="O53962" s="1"/>
      <c r="S53962" s="1"/>
      <c r="T53962" s="1"/>
      <c r="U53962" s="1"/>
      <c r="V53962" s="1"/>
      <c r="X53962" s="1"/>
      <c r="Y53962" s="1"/>
    </row>
    <row r="53963" spans="12:25" x14ac:dyDescent="0.35">
      <c r="L53963" s="2"/>
      <c r="M53963" s="16"/>
      <c r="O53963" s="1"/>
      <c r="S53963" s="1"/>
      <c r="T53963" s="1"/>
      <c r="U53963" s="1"/>
      <c r="V53963" s="1"/>
      <c r="X53963" s="1"/>
      <c r="Y53963" s="1"/>
    </row>
    <row r="53964" spans="12:25" x14ac:dyDescent="0.35">
      <c r="L53964" s="2"/>
      <c r="M53964" s="16"/>
      <c r="O53964" s="1"/>
      <c r="S53964" s="1"/>
      <c r="T53964" s="1"/>
      <c r="U53964" s="1"/>
      <c r="V53964" s="1"/>
      <c r="X53964" s="1"/>
      <c r="Y53964" s="1"/>
    </row>
    <row r="53965" spans="12:25" x14ac:dyDescent="0.35">
      <c r="L53965" s="2"/>
      <c r="M53965" s="16"/>
      <c r="O53965" s="1"/>
      <c r="S53965" s="1"/>
      <c r="T53965" s="1"/>
      <c r="U53965" s="1"/>
      <c r="V53965" s="1"/>
      <c r="X53965" s="1"/>
      <c r="Y53965" s="1"/>
    </row>
    <row r="53966" spans="12:25" x14ac:dyDescent="0.35">
      <c r="L53966" s="2"/>
      <c r="M53966" s="16"/>
      <c r="O53966" s="1"/>
      <c r="S53966" s="1"/>
      <c r="T53966" s="1"/>
      <c r="U53966" s="1"/>
      <c r="V53966" s="1"/>
      <c r="X53966" s="1"/>
      <c r="Y53966" s="1"/>
    </row>
    <row r="53967" spans="12:25" x14ac:dyDescent="0.35">
      <c r="L53967" s="2"/>
      <c r="M53967" s="16"/>
      <c r="O53967" s="1"/>
      <c r="S53967" s="1"/>
      <c r="T53967" s="1"/>
      <c r="U53967" s="1"/>
      <c r="V53967" s="1"/>
      <c r="X53967" s="1"/>
      <c r="Y53967" s="1"/>
    </row>
    <row r="53968" spans="12:25" x14ac:dyDescent="0.35">
      <c r="L53968" s="2"/>
      <c r="M53968" s="16"/>
      <c r="O53968" s="1"/>
      <c r="S53968" s="1"/>
      <c r="T53968" s="1"/>
      <c r="U53968" s="1"/>
      <c r="V53968" s="1"/>
      <c r="X53968" s="1"/>
      <c r="Y53968" s="1"/>
    </row>
    <row r="53969" spans="12:25" x14ac:dyDescent="0.35">
      <c r="L53969" s="2"/>
      <c r="M53969" s="16"/>
      <c r="O53969" s="1"/>
      <c r="S53969" s="1"/>
      <c r="T53969" s="1"/>
      <c r="U53969" s="1"/>
      <c r="V53969" s="1"/>
      <c r="X53969" s="1"/>
      <c r="Y53969" s="1"/>
    </row>
    <row r="53970" spans="12:25" x14ac:dyDescent="0.35">
      <c r="L53970" s="2"/>
      <c r="M53970" s="16"/>
      <c r="O53970" s="1"/>
      <c r="S53970" s="1"/>
      <c r="T53970" s="1"/>
      <c r="U53970" s="1"/>
      <c r="V53970" s="1"/>
      <c r="X53970" s="1"/>
      <c r="Y53970" s="1"/>
    </row>
    <row r="53971" spans="12:25" x14ac:dyDescent="0.35">
      <c r="L53971" s="2"/>
      <c r="M53971" s="16"/>
      <c r="O53971" s="1"/>
      <c r="S53971" s="1"/>
      <c r="T53971" s="1"/>
      <c r="U53971" s="1"/>
      <c r="V53971" s="1"/>
      <c r="X53971" s="1"/>
      <c r="Y53971" s="1"/>
    </row>
    <row r="53972" spans="12:25" x14ac:dyDescent="0.35">
      <c r="L53972" s="2"/>
      <c r="M53972" s="16"/>
      <c r="O53972" s="1"/>
      <c r="S53972" s="1"/>
      <c r="T53972" s="1"/>
      <c r="U53972" s="1"/>
      <c r="V53972" s="1"/>
      <c r="X53972" s="1"/>
      <c r="Y53972" s="1"/>
    </row>
    <row r="53973" spans="12:25" x14ac:dyDescent="0.35">
      <c r="L53973" s="2"/>
      <c r="M53973" s="16"/>
      <c r="O53973" s="1"/>
      <c r="S53973" s="1"/>
      <c r="T53973" s="1"/>
      <c r="U53973" s="1"/>
      <c r="V53973" s="1"/>
      <c r="X53973" s="1"/>
      <c r="Y53973" s="1"/>
    </row>
    <row r="53974" spans="12:25" x14ac:dyDescent="0.35">
      <c r="L53974" s="2"/>
      <c r="M53974" s="16"/>
      <c r="O53974" s="1"/>
      <c r="S53974" s="1"/>
      <c r="T53974" s="1"/>
      <c r="U53974" s="1"/>
      <c r="V53974" s="1"/>
      <c r="X53974" s="1"/>
      <c r="Y53974" s="1"/>
    </row>
    <row r="53975" spans="12:25" x14ac:dyDescent="0.35">
      <c r="L53975" s="2"/>
      <c r="M53975" s="16"/>
      <c r="O53975" s="1"/>
      <c r="S53975" s="1"/>
      <c r="T53975" s="1"/>
      <c r="U53975" s="1"/>
      <c r="V53975" s="1"/>
      <c r="X53975" s="1"/>
      <c r="Y53975" s="1"/>
    </row>
    <row r="53976" spans="12:25" x14ac:dyDescent="0.35">
      <c r="L53976" s="2"/>
      <c r="M53976" s="16"/>
      <c r="O53976" s="1"/>
      <c r="S53976" s="1"/>
      <c r="T53976" s="1"/>
      <c r="U53976" s="1"/>
      <c r="V53976" s="1"/>
      <c r="X53976" s="1"/>
      <c r="Y53976" s="1"/>
    </row>
    <row r="53977" spans="12:25" x14ac:dyDescent="0.35">
      <c r="L53977" s="2"/>
      <c r="M53977" s="16"/>
      <c r="O53977" s="1"/>
      <c r="S53977" s="1"/>
      <c r="T53977" s="1"/>
      <c r="U53977" s="1"/>
      <c r="V53977" s="1"/>
      <c r="X53977" s="1"/>
      <c r="Y53977" s="1"/>
    </row>
    <row r="53978" spans="12:25" x14ac:dyDescent="0.35">
      <c r="L53978" s="2"/>
      <c r="M53978" s="16"/>
      <c r="O53978" s="1"/>
      <c r="S53978" s="1"/>
      <c r="T53978" s="1"/>
      <c r="U53978" s="1"/>
      <c r="V53978" s="1"/>
      <c r="X53978" s="1"/>
      <c r="Y53978" s="1"/>
    </row>
    <row r="53979" spans="12:25" x14ac:dyDescent="0.35">
      <c r="L53979" s="2"/>
      <c r="M53979" s="16"/>
      <c r="O53979" s="1"/>
      <c r="S53979" s="1"/>
      <c r="T53979" s="1"/>
      <c r="U53979" s="1"/>
      <c r="V53979" s="1"/>
      <c r="X53979" s="1"/>
      <c r="Y53979" s="1"/>
    </row>
    <row r="53980" spans="12:25" x14ac:dyDescent="0.35">
      <c r="L53980" s="2"/>
      <c r="M53980" s="16"/>
      <c r="O53980" s="1"/>
      <c r="S53980" s="1"/>
      <c r="T53980" s="1"/>
      <c r="U53980" s="1"/>
      <c r="V53980" s="1"/>
      <c r="X53980" s="1"/>
      <c r="Y53980" s="1"/>
    </row>
    <row r="53981" spans="12:25" x14ac:dyDescent="0.35">
      <c r="L53981" s="2"/>
      <c r="M53981" s="16"/>
      <c r="O53981" s="1"/>
      <c r="S53981" s="1"/>
      <c r="T53981" s="1"/>
      <c r="U53981" s="1"/>
      <c r="V53981" s="1"/>
      <c r="X53981" s="1"/>
      <c r="Y53981" s="1"/>
    </row>
    <row r="53982" spans="12:25" x14ac:dyDescent="0.35">
      <c r="L53982" s="2"/>
      <c r="M53982" s="16"/>
      <c r="O53982" s="1"/>
      <c r="S53982" s="1"/>
      <c r="T53982" s="1"/>
      <c r="U53982" s="1"/>
      <c r="V53982" s="1"/>
      <c r="X53982" s="1"/>
      <c r="Y53982" s="1"/>
    </row>
    <row r="53983" spans="12:25" x14ac:dyDescent="0.35">
      <c r="L53983" s="2"/>
      <c r="M53983" s="16"/>
      <c r="O53983" s="1"/>
      <c r="S53983" s="1"/>
      <c r="T53983" s="1"/>
      <c r="U53983" s="1"/>
      <c r="V53983" s="1"/>
      <c r="X53983" s="1"/>
      <c r="Y53983" s="1"/>
    </row>
    <row r="53984" spans="12:25" x14ac:dyDescent="0.35">
      <c r="L53984" s="2"/>
      <c r="M53984" s="16"/>
      <c r="O53984" s="1"/>
      <c r="S53984" s="1"/>
      <c r="T53984" s="1"/>
      <c r="U53984" s="1"/>
      <c r="V53984" s="1"/>
      <c r="X53984" s="1"/>
      <c r="Y53984" s="1"/>
    </row>
    <row r="53985" spans="12:25" x14ac:dyDescent="0.35">
      <c r="L53985" s="2"/>
      <c r="M53985" s="16"/>
      <c r="O53985" s="1"/>
      <c r="S53985" s="1"/>
      <c r="T53985" s="1"/>
      <c r="U53985" s="1"/>
      <c r="V53985" s="1"/>
      <c r="X53985" s="1"/>
      <c r="Y53985" s="1"/>
    </row>
    <row r="53986" spans="12:25" x14ac:dyDescent="0.35">
      <c r="L53986" s="2"/>
      <c r="M53986" s="16"/>
      <c r="O53986" s="1"/>
      <c r="S53986" s="1"/>
      <c r="T53986" s="1"/>
      <c r="U53986" s="1"/>
      <c r="V53986" s="1"/>
      <c r="X53986" s="1"/>
      <c r="Y53986" s="1"/>
    </row>
    <row r="53987" spans="12:25" x14ac:dyDescent="0.35">
      <c r="L53987" s="2"/>
      <c r="M53987" s="16"/>
      <c r="O53987" s="1"/>
      <c r="S53987" s="1"/>
      <c r="T53987" s="1"/>
      <c r="U53987" s="1"/>
      <c r="V53987" s="1"/>
      <c r="X53987" s="1"/>
      <c r="Y53987" s="1"/>
    </row>
    <row r="53988" spans="12:25" x14ac:dyDescent="0.35">
      <c r="L53988" s="2"/>
      <c r="M53988" s="16"/>
      <c r="O53988" s="1"/>
      <c r="S53988" s="1"/>
      <c r="T53988" s="1"/>
      <c r="U53988" s="1"/>
      <c r="V53988" s="1"/>
      <c r="X53988" s="1"/>
      <c r="Y53988" s="1"/>
    </row>
    <row r="53989" spans="12:25" x14ac:dyDescent="0.35">
      <c r="L53989" s="2"/>
      <c r="M53989" s="16"/>
      <c r="O53989" s="1"/>
      <c r="S53989" s="1"/>
      <c r="T53989" s="1"/>
      <c r="U53989" s="1"/>
      <c r="V53989" s="1"/>
      <c r="X53989" s="1"/>
      <c r="Y53989" s="1"/>
    </row>
    <row r="53990" spans="12:25" x14ac:dyDescent="0.35">
      <c r="L53990" s="2"/>
      <c r="M53990" s="16"/>
      <c r="O53990" s="1"/>
      <c r="S53990" s="1"/>
      <c r="T53990" s="1"/>
      <c r="U53990" s="1"/>
      <c r="V53990" s="1"/>
      <c r="X53990" s="1"/>
      <c r="Y53990" s="1"/>
    </row>
    <row r="53991" spans="12:25" x14ac:dyDescent="0.35">
      <c r="L53991" s="2"/>
      <c r="M53991" s="16"/>
      <c r="O53991" s="1"/>
      <c r="S53991" s="1"/>
      <c r="T53991" s="1"/>
      <c r="U53991" s="1"/>
      <c r="V53991" s="1"/>
      <c r="X53991" s="1"/>
      <c r="Y53991" s="1"/>
    </row>
    <row r="53992" spans="12:25" x14ac:dyDescent="0.35">
      <c r="L53992" s="2"/>
      <c r="M53992" s="16"/>
      <c r="O53992" s="1"/>
      <c r="S53992" s="1"/>
      <c r="T53992" s="1"/>
      <c r="U53992" s="1"/>
      <c r="V53992" s="1"/>
      <c r="X53992" s="1"/>
      <c r="Y53992" s="1"/>
    </row>
    <row r="53993" spans="12:25" x14ac:dyDescent="0.35">
      <c r="L53993" s="2"/>
      <c r="M53993" s="16"/>
      <c r="O53993" s="1"/>
      <c r="S53993" s="1"/>
      <c r="T53993" s="1"/>
      <c r="U53993" s="1"/>
      <c r="V53993" s="1"/>
      <c r="X53993" s="1"/>
      <c r="Y53993" s="1"/>
    </row>
    <row r="53994" spans="12:25" x14ac:dyDescent="0.35">
      <c r="L53994" s="2"/>
      <c r="M53994" s="16"/>
      <c r="O53994" s="1"/>
      <c r="S53994" s="1"/>
      <c r="T53994" s="1"/>
      <c r="U53994" s="1"/>
      <c r="V53994" s="1"/>
      <c r="X53994" s="1"/>
      <c r="Y53994" s="1"/>
    </row>
    <row r="53995" spans="12:25" x14ac:dyDescent="0.35">
      <c r="L53995" s="2"/>
      <c r="M53995" s="16"/>
      <c r="O53995" s="1"/>
      <c r="S53995" s="1"/>
      <c r="T53995" s="1"/>
      <c r="U53995" s="1"/>
      <c r="V53995" s="1"/>
      <c r="X53995" s="1"/>
      <c r="Y53995" s="1"/>
    </row>
    <row r="53996" spans="12:25" x14ac:dyDescent="0.35">
      <c r="L53996" s="2"/>
      <c r="M53996" s="16"/>
      <c r="O53996" s="1"/>
      <c r="S53996" s="1"/>
      <c r="T53996" s="1"/>
      <c r="U53996" s="1"/>
      <c r="V53996" s="1"/>
      <c r="X53996" s="1"/>
      <c r="Y53996" s="1"/>
    </row>
    <row r="53997" spans="12:25" x14ac:dyDescent="0.35">
      <c r="L53997" s="2"/>
      <c r="M53997" s="16"/>
      <c r="O53997" s="1"/>
      <c r="S53997" s="1"/>
      <c r="T53997" s="1"/>
      <c r="U53997" s="1"/>
      <c r="V53997" s="1"/>
      <c r="X53997" s="1"/>
      <c r="Y53997" s="1"/>
    </row>
    <row r="53998" spans="12:25" x14ac:dyDescent="0.35">
      <c r="L53998" s="2"/>
      <c r="M53998" s="16"/>
      <c r="O53998" s="1"/>
      <c r="S53998" s="1"/>
      <c r="T53998" s="1"/>
      <c r="U53998" s="1"/>
      <c r="V53998" s="1"/>
      <c r="X53998" s="1"/>
      <c r="Y53998" s="1"/>
    </row>
    <row r="53999" spans="12:25" x14ac:dyDescent="0.35">
      <c r="L53999" s="2"/>
      <c r="M53999" s="16"/>
      <c r="O53999" s="1"/>
      <c r="S53999" s="1"/>
      <c r="T53999" s="1"/>
      <c r="U53999" s="1"/>
      <c r="V53999" s="1"/>
      <c r="X53999" s="1"/>
      <c r="Y53999" s="1"/>
    </row>
    <row r="54000" spans="12:25" x14ac:dyDescent="0.35">
      <c r="L54000" s="2"/>
      <c r="M54000" s="16"/>
      <c r="O54000" s="1"/>
      <c r="S54000" s="1"/>
      <c r="T54000" s="1"/>
      <c r="U54000" s="1"/>
      <c r="V54000" s="1"/>
      <c r="X54000" s="1"/>
      <c r="Y54000" s="1"/>
    </row>
    <row r="54001" spans="12:25" x14ac:dyDescent="0.35">
      <c r="L54001" s="2"/>
      <c r="M54001" s="16"/>
      <c r="O54001" s="1"/>
      <c r="S54001" s="1"/>
      <c r="T54001" s="1"/>
      <c r="U54001" s="1"/>
      <c r="V54001" s="1"/>
      <c r="X54001" s="1"/>
      <c r="Y54001" s="1"/>
    </row>
    <row r="54002" spans="12:25" x14ac:dyDescent="0.35">
      <c r="L54002" s="2"/>
      <c r="M54002" s="16"/>
      <c r="O54002" s="1"/>
      <c r="S54002" s="1"/>
      <c r="T54002" s="1"/>
      <c r="U54002" s="1"/>
      <c r="V54002" s="1"/>
      <c r="X54002" s="1"/>
      <c r="Y54002" s="1"/>
    </row>
    <row r="54003" spans="12:25" x14ac:dyDescent="0.35">
      <c r="L54003" s="2"/>
      <c r="M54003" s="16"/>
      <c r="O54003" s="1"/>
      <c r="S54003" s="1"/>
      <c r="T54003" s="1"/>
      <c r="U54003" s="1"/>
      <c r="V54003" s="1"/>
      <c r="X54003" s="1"/>
      <c r="Y54003" s="1"/>
    </row>
    <row r="54004" spans="12:25" x14ac:dyDescent="0.35">
      <c r="L54004" s="2"/>
      <c r="M54004" s="16"/>
      <c r="O54004" s="1"/>
      <c r="S54004" s="1"/>
      <c r="T54004" s="1"/>
      <c r="U54004" s="1"/>
      <c r="V54004" s="1"/>
      <c r="X54004" s="1"/>
      <c r="Y54004" s="1"/>
    </row>
    <row r="54005" spans="12:25" x14ac:dyDescent="0.35">
      <c r="L54005" s="2"/>
      <c r="M54005" s="16"/>
      <c r="O54005" s="1"/>
      <c r="S54005" s="1"/>
      <c r="T54005" s="1"/>
      <c r="U54005" s="1"/>
      <c r="V54005" s="1"/>
      <c r="X54005" s="1"/>
      <c r="Y54005" s="1"/>
    </row>
    <row r="54006" spans="12:25" x14ac:dyDescent="0.35">
      <c r="L54006" s="2"/>
      <c r="M54006" s="16"/>
      <c r="O54006" s="1"/>
      <c r="S54006" s="1"/>
      <c r="T54006" s="1"/>
      <c r="U54006" s="1"/>
      <c r="V54006" s="1"/>
      <c r="X54006" s="1"/>
      <c r="Y54006" s="1"/>
    </row>
    <row r="54007" spans="12:25" x14ac:dyDescent="0.35">
      <c r="L54007" s="2"/>
      <c r="M54007" s="16"/>
      <c r="O54007" s="1"/>
      <c r="S54007" s="1"/>
      <c r="T54007" s="1"/>
      <c r="U54007" s="1"/>
      <c r="V54007" s="1"/>
      <c r="X54007" s="1"/>
      <c r="Y54007" s="1"/>
    </row>
    <row r="54008" spans="12:25" x14ac:dyDescent="0.35">
      <c r="L54008" s="2"/>
      <c r="M54008" s="16"/>
      <c r="O54008" s="1"/>
      <c r="S54008" s="1"/>
      <c r="T54008" s="1"/>
      <c r="U54008" s="1"/>
      <c r="V54008" s="1"/>
      <c r="X54008" s="1"/>
      <c r="Y54008" s="1"/>
    </row>
    <row r="54009" spans="12:25" x14ac:dyDescent="0.35">
      <c r="L54009" s="2"/>
      <c r="M54009" s="16"/>
      <c r="O54009" s="1"/>
      <c r="S54009" s="1"/>
      <c r="T54009" s="1"/>
      <c r="U54009" s="1"/>
      <c r="V54009" s="1"/>
      <c r="X54009" s="1"/>
      <c r="Y54009" s="1"/>
    </row>
    <row r="54010" spans="12:25" x14ac:dyDescent="0.35">
      <c r="L54010" s="2"/>
      <c r="M54010" s="16"/>
      <c r="O54010" s="1"/>
      <c r="S54010" s="1"/>
      <c r="T54010" s="1"/>
      <c r="U54010" s="1"/>
      <c r="V54010" s="1"/>
      <c r="X54010" s="1"/>
      <c r="Y54010" s="1"/>
    </row>
    <row r="54011" spans="12:25" x14ac:dyDescent="0.35">
      <c r="L54011" s="2"/>
      <c r="M54011" s="16"/>
      <c r="O54011" s="1"/>
      <c r="S54011" s="1"/>
      <c r="T54011" s="1"/>
      <c r="U54011" s="1"/>
      <c r="V54011" s="1"/>
      <c r="X54011" s="1"/>
      <c r="Y54011" s="1"/>
    </row>
    <row r="54012" spans="12:25" x14ac:dyDescent="0.35">
      <c r="L54012" s="2"/>
      <c r="M54012" s="16"/>
      <c r="O54012" s="1"/>
      <c r="S54012" s="1"/>
      <c r="T54012" s="1"/>
      <c r="U54012" s="1"/>
      <c r="V54012" s="1"/>
      <c r="X54012" s="1"/>
      <c r="Y54012" s="1"/>
    </row>
    <row r="54013" spans="12:25" x14ac:dyDescent="0.35">
      <c r="L54013" s="2"/>
      <c r="M54013" s="16"/>
      <c r="O54013" s="1"/>
      <c r="S54013" s="1"/>
      <c r="T54013" s="1"/>
      <c r="U54013" s="1"/>
      <c r="V54013" s="1"/>
      <c r="X54013" s="1"/>
      <c r="Y54013" s="1"/>
    </row>
    <row r="54014" spans="12:25" x14ac:dyDescent="0.35">
      <c r="L54014" s="2"/>
      <c r="M54014" s="16"/>
      <c r="O54014" s="1"/>
      <c r="S54014" s="1"/>
      <c r="T54014" s="1"/>
      <c r="U54014" s="1"/>
      <c r="V54014" s="1"/>
      <c r="X54014" s="1"/>
      <c r="Y54014" s="1"/>
    </row>
    <row r="54015" spans="12:25" x14ac:dyDescent="0.35">
      <c r="L54015" s="2"/>
      <c r="M54015" s="16"/>
      <c r="O54015" s="1"/>
      <c r="S54015" s="1"/>
      <c r="T54015" s="1"/>
      <c r="U54015" s="1"/>
      <c r="V54015" s="1"/>
      <c r="X54015" s="1"/>
      <c r="Y54015" s="1"/>
    </row>
    <row r="54016" spans="12:25" x14ac:dyDescent="0.35">
      <c r="L54016" s="2"/>
      <c r="M54016" s="16"/>
      <c r="O54016" s="1"/>
      <c r="S54016" s="1"/>
      <c r="T54016" s="1"/>
      <c r="U54016" s="1"/>
      <c r="V54016" s="1"/>
      <c r="X54016" s="1"/>
      <c r="Y54016" s="1"/>
    </row>
    <row r="54017" spans="12:25" x14ac:dyDescent="0.35">
      <c r="L54017" s="2"/>
      <c r="M54017" s="16"/>
      <c r="O54017" s="1"/>
      <c r="S54017" s="1"/>
      <c r="T54017" s="1"/>
      <c r="U54017" s="1"/>
      <c r="V54017" s="1"/>
      <c r="X54017" s="1"/>
      <c r="Y54017" s="1"/>
    </row>
    <row r="54018" spans="12:25" x14ac:dyDescent="0.35">
      <c r="L54018" s="2"/>
      <c r="M54018" s="16"/>
      <c r="O54018" s="1"/>
      <c r="S54018" s="1"/>
      <c r="T54018" s="1"/>
      <c r="U54018" s="1"/>
      <c r="V54018" s="1"/>
      <c r="X54018" s="1"/>
      <c r="Y54018" s="1"/>
    </row>
    <row r="54019" spans="12:25" x14ac:dyDescent="0.35">
      <c r="L54019" s="2"/>
      <c r="M54019" s="16"/>
      <c r="O54019" s="1"/>
      <c r="S54019" s="1"/>
      <c r="T54019" s="1"/>
      <c r="U54019" s="1"/>
      <c r="V54019" s="1"/>
      <c r="X54019" s="1"/>
      <c r="Y54019" s="1"/>
    </row>
    <row r="54020" spans="12:25" x14ac:dyDescent="0.35">
      <c r="L54020" s="2"/>
      <c r="M54020" s="16"/>
      <c r="O54020" s="1"/>
      <c r="S54020" s="1"/>
      <c r="T54020" s="1"/>
      <c r="U54020" s="1"/>
      <c r="V54020" s="1"/>
      <c r="X54020" s="1"/>
      <c r="Y54020" s="1"/>
    </row>
    <row r="54021" spans="12:25" x14ac:dyDescent="0.35">
      <c r="L54021" s="2"/>
      <c r="M54021" s="16"/>
      <c r="O54021" s="1"/>
      <c r="S54021" s="1"/>
      <c r="T54021" s="1"/>
      <c r="U54021" s="1"/>
      <c r="V54021" s="1"/>
      <c r="X54021" s="1"/>
      <c r="Y54021" s="1"/>
    </row>
    <row r="54022" spans="12:25" x14ac:dyDescent="0.35">
      <c r="L54022" s="2"/>
      <c r="M54022" s="16"/>
      <c r="O54022" s="1"/>
      <c r="S54022" s="1"/>
      <c r="T54022" s="1"/>
      <c r="U54022" s="1"/>
      <c r="V54022" s="1"/>
      <c r="X54022" s="1"/>
      <c r="Y54022" s="1"/>
    </row>
    <row r="54023" spans="12:25" x14ac:dyDescent="0.35">
      <c r="L54023" s="2"/>
      <c r="M54023" s="16"/>
      <c r="O54023" s="1"/>
      <c r="S54023" s="1"/>
      <c r="T54023" s="1"/>
      <c r="U54023" s="1"/>
      <c r="V54023" s="1"/>
      <c r="X54023" s="1"/>
      <c r="Y54023" s="1"/>
    </row>
    <row r="54024" spans="12:25" x14ac:dyDescent="0.35">
      <c r="L54024" s="2"/>
      <c r="M54024" s="16"/>
      <c r="O54024" s="1"/>
      <c r="S54024" s="1"/>
      <c r="T54024" s="1"/>
      <c r="U54024" s="1"/>
      <c r="V54024" s="1"/>
      <c r="X54024" s="1"/>
      <c r="Y54024" s="1"/>
    </row>
    <row r="54025" spans="12:25" x14ac:dyDescent="0.35">
      <c r="L54025" s="2"/>
      <c r="M54025" s="16"/>
      <c r="O54025" s="1"/>
      <c r="S54025" s="1"/>
      <c r="T54025" s="1"/>
      <c r="U54025" s="1"/>
      <c r="V54025" s="1"/>
      <c r="X54025" s="1"/>
      <c r="Y54025" s="1"/>
    </row>
    <row r="54026" spans="12:25" x14ac:dyDescent="0.35">
      <c r="L54026" s="2"/>
      <c r="M54026" s="16"/>
      <c r="O54026" s="1"/>
      <c r="S54026" s="1"/>
      <c r="T54026" s="1"/>
      <c r="U54026" s="1"/>
      <c r="V54026" s="1"/>
      <c r="X54026" s="1"/>
      <c r="Y54026" s="1"/>
    </row>
    <row r="54027" spans="12:25" x14ac:dyDescent="0.35">
      <c r="L54027" s="2"/>
      <c r="M54027" s="16"/>
      <c r="O54027" s="1"/>
      <c r="S54027" s="1"/>
      <c r="T54027" s="1"/>
      <c r="U54027" s="1"/>
      <c r="V54027" s="1"/>
      <c r="X54027" s="1"/>
      <c r="Y54027" s="1"/>
    </row>
    <row r="54028" spans="12:25" x14ac:dyDescent="0.35">
      <c r="L54028" s="2"/>
      <c r="M54028" s="16"/>
      <c r="O54028" s="1"/>
      <c r="S54028" s="1"/>
      <c r="T54028" s="1"/>
      <c r="U54028" s="1"/>
      <c r="V54028" s="1"/>
      <c r="X54028" s="1"/>
      <c r="Y54028" s="1"/>
    </row>
    <row r="54029" spans="12:25" x14ac:dyDescent="0.35">
      <c r="L54029" s="2"/>
      <c r="M54029" s="16"/>
      <c r="O54029" s="1"/>
      <c r="S54029" s="1"/>
      <c r="T54029" s="1"/>
      <c r="U54029" s="1"/>
      <c r="V54029" s="1"/>
      <c r="X54029" s="1"/>
      <c r="Y54029" s="1"/>
    </row>
    <row r="54030" spans="12:25" x14ac:dyDescent="0.35">
      <c r="L54030" s="2"/>
      <c r="M54030" s="16"/>
      <c r="O54030" s="1"/>
      <c r="S54030" s="1"/>
      <c r="T54030" s="1"/>
      <c r="U54030" s="1"/>
      <c r="V54030" s="1"/>
      <c r="X54030" s="1"/>
      <c r="Y54030" s="1"/>
    </row>
    <row r="54031" spans="12:25" x14ac:dyDescent="0.35">
      <c r="L54031" s="2"/>
      <c r="M54031" s="16"/>
      <c r="O54031" s="1"/>
      <c r="S54031" s="1"/>
      <c r="T54031" s="1"/>
      <c r="U54031" s="1"/>
      <c r="V54031" s="1"/>
      <c r="X54031" s="1"/>
      <c r="Y54031" s="1"/>
    </row>
    <row r="54032" spans="12:25" x14ac:dyDescent="0.35">
      <c r="L54032" s="2"/>
      <c r="M54032" s="16"/>
      <c r="O54032" s="1"/>
      <c r="S54032" s="1"/>
      <c r="T54032" s="1"/>
      <c r="U54032" s="1"/>
      <c r="V54032" s="1"/>
      <c r="X54032" s="1"/>
      <c r="Y54032" s="1"/>
    </row>
    <row r="54033" spans="12:25" x14ac:dyDescent="0.35">
      <c r="L54033" s="2"/>
      <c r="M54033" s="16"/>
      <c r="O54033" s="1"/>
      <c r="S54033" s="1"/>
      <c r="T54033" s="1"/>
      <c r="U54033" s="1"/>
      <c r="V54033" s="1"/>
      <c r="X54033" s="1"/>
      <c r="Y54033" s="1"/>
    </row>
    <row r="54034" spans="12:25" x14ac:dyDescent="0.35">
      <c r="L54034" s="2"/>
      <c r="M54034" s="16"/>
      <c r="O54034" s="1"/>
      <c r="S54034" s="1"/>
      <c r="T54034" s="1"/>
      <c r="U54034" s="1"/>
      <c r="V54034" s="1"/>
      <c r="X54034" s="1"/>
      <c r="Y54034" s="1"/>
    </row>
    <row r="54035" spans="12:25" x14ac:dyDescent="0.35">
      <c r="L54035" s="2"/>
      <c r="M54035" s="16"/>
      <c r="O54035" s="1"/>
      <c r="S54035" s="1"/>
      <c r="T54035" s="1"/>
      <c r="U54035" s="1"/>
      <c r="V54035" s="1"/>
      <c r="X54035" s="1"/>
      <c r="Y54035" s="1"/>
    </row>
    <row r="54036" spans="12:25" x14ac:dyDescent="0.35">
      <c r="L54036" s="2"/>
      <c r="M54036" s="16"/>
      <c r="O54036" s="1"/>
      <c r="S54036" s="1"/>
      <c r="T54036" s="1"/>
      <c r="U54036" s="1"/>
      <c r="V54036" s="1"/>
      <c r="X54036" s="1"/>
      <c r="Y54036" s="1"/>
    </row>
    <row r="54037" spans="12:25" x14ac:dyDescent="0.35">
      <c r="L54037" s="2"/>
      <c r="M54037" s="16"/>
      <c r="O54037" s="1"/>
      <c r="S54037" s="1"/>
      <c r="T54037" s="1"/>
      <c r="U54037" s="1"/>
      <c r="V54037" s="1"/>
      <c r="X54037" s="1"/>
      <c r="Y54037" s="1"/>
    </row>
    <row r="54038" spans="12:25" x14ac:dyDescent="0.35">
      <c r="L54038" s="2"/>
      <c r="M54038" s="16"/>
      <c r="O54038" s="1"/>
      <c r="S54038" s="1"/>
      <c r="T54038" s="1"/>
      <c r="U54038" s="1"/>
      <c r="V54038" s="1"/>
      <c r="X54038" s="1"/>
      <c r="Y54038" s="1"/>
    </row>
    <row r="54039" spans="12:25" x14ac:dyDescent="0.35">
      <c r="L54039" s="2"/>
      <c r="M54039" s="16"/>
      <c r="O54039" s="1"/>
      <c r="S54039" s="1"/>
      <c r="T54039" s="1"/>
      <c r="U54039" s="1"/>
      <c r="V54039" s="1"/>
      <c r="X54039" s="1"/>
      <c r="Y54039" s="1"/>
    </row>
    <row r="54040" spans="12:25" x14ac:dyDescent="0.35">
      <c r="L54040" s="2"/>
      <c r="M54040" s="16"/>
      <c r="O54040" s="1"/>
      <c r="S54040" s="1"/>
      <c r="T54040" s="1"/>
      <c r="U54040" s="1"/>
      <c r="V54040" s="1"/>
      <c r="X54040" s="1"/>
      <c r="Y54040" s="1"/>
    </row>
    <row r="54041" spans="12:25" x14ac:dyDescent="0.35">
      <c r="L54041" s="2"/>
      <c r="M54041" s="16"/>
      <c r="O54041" s="1"/>
      <c r="S54041" s="1"/>
      <c r="T54041" s="1"/>
      <c r="U54041" s="1"/>
      <c r="V54041" s="1"/>
      <c r="X54041" s="1"/>
      <c r="Y54041" s="1"/>
    </row>
    <row r="54042" spans="12:25" x14ac:dyDescent="0.35">
      <c r="L54042" s="2"/>
      <c r="M54042" s="16"/>
      <c r="O54042" s="1"/>
      <c r="S54042" s="1"/>
      <c r="T54042" s="1"/>
      <c r="U54042" s="1"/>
      <c r="V54042" s="1"/>
      <c r="X54042" s="1"/>
      <c r="Y54042" s="1"/>
    </row>
    <row r="54043" spans="12:25" x14ac:dyDescent="0.35">
      <c r="L54043" s="2"/>
      <c r="M54043" s="16"/>
      <c r="O54043" s="1"/>
      <c r="S54043" s="1"/>
      <c r="T54043" s="1"/>
      <c r="U54043" s="1"/>
      <c r="V54043" s="1"/>
      <c r="X54043" s="1"/>
      <c r="Y54043" s="1"/>
    </row>
    <row r="54044" spans="12:25" x14ac:dyDescent="0.35">
      <c r="L54044" s="2"/>
      <c r="M54044" s="16"/>
      <c r="O54044" s="1"/>
      <c r="S54044" s="1"/>
      <c r="T54044" s="1"/>
      <c r="U54044" s="1"/>
      <c r="V54044" s="1"/>
      <c r="X54044" s="1"/>
      <c r="Y54044" s="1"/>
    </row>
    <row r="54045" spans="12:25" x14ac:dyDescent="0.35">
      <c r="L54045" s="2"/>
      <c r="M54045" s="16"/>
      <c r="O54045" s="1"/>
      <c r="S54045" s="1"/>
      <c r="T54045" s="1"/>
      <c r="U54045" s="1"/>
      <c r="V54045" s="1"/>
      <c r="X54045" s="1"/>
      <c r="Y54045" s="1"/>
    </row>
    <row r="54046" spans="12:25" x14ac:dyDescent="0.35">
      <c r="L54046" s="2"/>
      <c r="M54046" s="16"/>
      <c r="O54046" s="1"/>
      <c r="S54046" s="1"/>
      <c r="T54046" s="1"/>
      <c r="U54046" s="1"/>
      <c r="V54046" s="1"/>
      <c r="X54046" s="1"/>
      <c r="Y54046" s="1"/>
    </row>
    <row r="54047" spans="12:25" x14ac:dyDescent="0.35">
      <c r="L54047" s="2"/>
      <c r="M54047" s="16"/>
      <c r="O54047" s="1"/>
      <c r="S54047" s="1"/>
      <c r="T54047" s="1"/>
      <c r="U54047" s="1"/>
      <c r="V54047" s="1"/>
      <c r="X54047" s="1"/>
      <c r="Y54047" s="1"/>
    </row>
    <row r="54048" spans="12:25" x14ac:dyDescent="0.35">
      <c r="L54048" s="2"/>
      <c r="M54048" s="16"/>
      <c r="O54048" s="1"/>
      <c r="S54048" s="1"/>
      <c r="T54048" s="1"/>
      <c r="U54048" s="1"/>
      <c r="V54048" s="1"/>
      <c r="X54048" s="1"/>
      <c r="Y54048" s="1"/>
    </row>
    <row r="54049" spans="12:25" x14ac:dyDescent="0.35">
      <c r="L54049" s="2"/>
      <c r="M54049" s="16"/>
      <c r="O54049" s="1"/>
      <c r="S54049" s="1"/>
      <c r="T54049" s="1"/>
      <c r="U54049" s="1"/>
      <c r="V54049" s="1"/>
      <c r="X54049" s="1"/>
      <c r="Y54049" s="1"/>
    </row>
    <row r="54050" spans="12:25" x14ac:dyDescent="0.35">
      <c r="L54050" s="2"/>
      <c r="M54050" s="16"/>
      <c r="O54050" s="1"/>
      <c r="S54050" s="1"/>
      <c r="T54050" s="1"/>
      <c r="U54050" s="1"/>
      <c r="V54050" s="1"/>
      <c r="X54050" s="1"/>
      <c r="Y54050" s="1"/>
    </row>
    <row r="54051" spans="12:25" x14ac:dyDescent="0.35">
      <c r="L54051" s="2"/>
      <c r="M54051" s="16"/>
      <c r="O54051" s="1"/>
      <c r="S54051" s="1"/>
      <c r="T54051" s="1"/>
      <c r="U54051" s="1"/>
      <c r="V54051" s="1"/>
      <c r="X54051" s="1"/>
      <c r="Y54051" s="1"/>
    </row>
    <row r="54052" spans="12:25" x14ac:dyDescent="0.35">
      <c r="L54052" s="2"/>
      <c r="M54052" s="16"/>
      <c r="O54052" s="1"/>
      <c r="S54052" s="1"/>
      <c r="T54052" s="1"/>
      <c r="U54052" s="1"/>
      <c r="V54052" s="1"/>
      <c r="X54052" s="1"/>
      <c r="Y54052" s="1"/>
    </row>
    <row r="54053" spans="12:25" x14ac:dyDescent="0.35">
      <c r="L54053" s="2"/>
      <c r="M54053" s="16"/>
      <c r="O54053" s="1"/>
      <c r="S54053" s="1"/>
      <c r="T54053" s="1"/>
      <c r="U54053" s="1"/>
      <c r="V54053" s="1"/>
      <c r="X54053" s="1"/>
      <c r="Y54053" s="1"/>
    </row>
    <row r="54054" spans="12:25" x14ac:dyDescent="0.35">
      <c r="L54054" s="2"/>
      <c r="M54054" s="16"/>
      <c r="O54054" s="1"/>
      <c r="S54054" s="1"/>
      <c r="T54054" s="1"/>
      <c r="U54054" s="1"/>
      <c r="V54054" s="1"/>
      <c r="X54054" s="1"/>
      <c r="Y54054" s="1"/>
    </row>
    <row r="54055" spans="12:25" x14ac:dyDescent="0.35">
      <c r="L54055" s="2"/>
      <c r="M54055" s="16"/>
      <c r="O54055" s="1"/>
      <c r="S54055" s="1"/>
      <c r="T54055" s="1"/>
      <c r="U54055" s="1"/>
      <c r="V54055" s="1"/>
      <c r="X54055" s="1"/>
      <c r="Y54055" s="1"/>
    </row>
    <row r="54056" spans="12:25" x14ac:dyDescent="0.35">
      <c r="L54056" s="2"/>
      <c r="M54056" s="16"/>
      <c r="O54056" s="1"/>
      <c r="S54056" s="1"/>
      <c r="T54056" s="1"/>
      <c r="U54056" s="1"/>
      <c r="V54056" s="1"/>
      <c r="X54056" s="1"/>
      <c r="Y54056" s="1"/>
    </row>
    <row r="54057" spans="12:25" x14ac:dyDescent="0.35">
      <c r="L54057" s="2"/>
      <c r="M54057" s="16"/>
      <c r="O54057" s="1"/>
      <c r="S54057" s="1"/>
      <c r="T54057" s="1"/>
      <c r="U54057" s="1"/>
      <c r="V54057" s="1"/>
      <c r="X54057" s="1"/>
      <c r="Y54057" s="1"/>
    </row>
    <row r="54058" spans="12:25" x14ac:dyDescent="0.35">
      <c r="L54058" s="2"/>
      <c r="M54058" s="16"/>
      <c r="O54058" s="1"/>
      <c r="S54058" s="1"/>
      <c r="T54058" s="1"/>
      <c r="U54058" s="1"/>
      <c r="V54058" s="1"/>
      <c r="X54058" s="1"/>
      <c r="Y54058" s="1"/>
    </row>
    <row r="54059" spans="12:25" x14ac:dyDescent="0.35">
      <c r="L54059" s="2"/>
      <c r="M54059" s="16"/>
      <c r="O54059" s="1"/>
      <c r="S54059" s="1"/>
      <c r="T54059" s="1"/>
      <c r="U54059" s="1"/>
      <c r="V54059" s="1"/>
      <c r="X54059" s="1"/>
      <c r="Y54059" s="1"/>
    </row>
    <row r="54060" spans="12:25" x14ac:dyDescent="0.35">
      <c r="L54060" s="2"/>
      <c r="M54060" s="16"/>
      <c r="O54060" s="1"/>
      <c r="S54060" s="1"/>
      <c r="T54060" s="1"/>
      <c r="U54060" s="1"/>
      <c r="V54060" s="1"/>
      <c r="X54060" s="1"/>
      <c r="Y54060" s="1"/>
    </row>
    <row r="54061" spans="12:25" x14ac:dyDescent="0.35">
      <c r="L54061" s="2"/>
      <c r="M54061" s="16"/>
      <c r="O54061" s="1"/>
      <c r="S54061" s="1"/>
      <c r="T54061" s="1"/>
      <c r="U54061" s="1"/>
      <c r="V54061" s="1"/>
      <c r="X54061" s="1"/>
      <c r="Y54061" s="1"/>
    </row>
    <row r="54062" spans="12:25" x14ac:dyDescent="0.35">
      <c r="L54062" s="2"/>
      <c r="M54062" s="16"/>
      <c r="O54062" s="1"/>
      <c r="S54062" s="1"/>
      <c r="T54062" s="1"/>
      <c r="U54062" s="1"/>
      <c r="V54062" s="1"/>
      <c r="X54062" s="1"/>
      <c r="Y54062" s="1"/>
    </row>
    <row r="54063" spans="12:25" x14ac:dyDescent="0.35">
      <c r="L54063" s="2"/>
      <c r="M54063" s="16"/>
      <c r="O54063" s="1"/>
      <c r="S54063" s="1"/>
      <c r="T54063" s="1"/>
      <c r="U54063" s="1"/>
      <c r="V54063" s="1"/>
      <c r="X54063" s="1"/>
      <c r="Y54063" s="1"/>
    </row>
    <row r="54064" spans="12:25" x14ac:dyDescent="0.35">
      <c r="L54064" s="2"/>
      <c r="M54064" s="16"/>
      <c r="O54064" s="1"/>
      <c r="S54064" s="1"/>
      <c r="T54064" s="1"/>
      <c r="U54064" s="1"/>
      <c r="V54064" s="1"/>
      <c r="X54064" s="1"/>
      <c r="Y54064" s="1"/>
    </row>
    <row r="54065" spans="12:25" x14ac:dyDescent="0.35">
      <c r="L54065" s="2"/>
      <c r="M54065" s="16"/>
      <c r="O54065" s="1"/>
      <c r="S54065" s="1"/>
      <c r="T54065" s="1"/>
      <c r="U54065" s="1"/>
      <c r="V54065" s="1"/>
      <c r="X54065" s="1"/>
      <c r="Y54065" s="1"/>
    </row>
    <row r="54066" spans="12:25" x14ac:dyDescent="0.35">
      <c r="L54066" s="2"/>
      <c r="M54066" s="16"/>
      <c r="O54066" s="1"/>
      <c r="S54066" s="1"/>
      <c r="T54066" s="1"/>
      <c r="U54066" s="1"/>
      <c r="V54066" s="1"/>
      <c r="X54066" s="1"/>
      <c r="Y54066" s="1"/>
    </row>
    <row r="54067" spans="12:25" x14ac:dyDescent="0.35">
      <c r="L54067" s="2"/>
      <c r="M54067" s="16"/>
      <c r="O54067" s="1"/>
      <c r="S54067" s="1"/>
      <c r="T54067" s="1"/>
      <c r="U54067" s="1"/>
      <c r="V54067" s="1"/>
      <c r="X54067" s="1"/>
      <c r="Y54067" s="1"/>
    </row>
    <row r="54068" spans="12:25" x14ac:dyDescent="0.35">
      <c r="L54068" s="2"/>
      <c r="M54068" s="16"/>
      <c r="O54068" s="1"/>
      <c r="S54068" s="1"/>
      <c r="T54068" s="1"/>
      <c r="U54068" s="1"/>
      <c r="V54068" s="1"/>
      <c r="X54068" s="1"/>
      <c r="Y54068" s="1"/>
    </row>
    <row r="54069" spans="12:25" x14ac:dyDescent="0.35">
      <c r="L54069" s="2"/>
      <c r="M54069" s="16"/>
      <c r="O54069" s="1"/>
      <c r="S54069" s="1"/>
      <c r="T54069" s="1"/>
      <c r="U54069" s="1"/>
      <c r="V54069" s="1"/>
      <c r="X54069" s="1"/>
      <c r="Y54069" s="1"/>
    </row>
    <row r="54070" spans="12:25" x14ac:dyDescent="0.35">
      <c r="L54070" s="2"/>
      <c r="M54070" s="16"/>
      <c r="O54070" s="1"/>
      <c r="S54070" s="1"/>
      <c r="T54070" s="1"/>
      <c r="U54070" s="1"/>
      <c r="V54070" s="1"/>
      <c r="X54070" s="1"/>
      <c r="Y54070" s="1"/>
    </row>
    <row r="54071" spans="12:25" x14ac:dyDescent="0.35">
      <c r="L54071" s="2"/>
      <c r="M54071" s="16"/>
      <c r="O54071" s="1"/>
      <c r="S54071" s="1"/>
      <c r="T54071" s="1"/>
      <c r="U54071" s="1"/>
      <c r="V54071" s="1"/>
      <c r="X54071" s="1"/>
      <c r="Y54071" s="1"/>
    </row>
    <row r="54072" spans="12:25" x14ac:dyDescent="0.35">
      <c r="L54072" s="2"/>
      <c r="M54072" s="16"/>
      <c r="O54072" s="1"/>
      <c r="S54072" s="1"/>
      <c r="T54072" s="1"/>
      <c r="U54072" s="1"/>
      <c r="V54072" s="1"/>
      <c r="X54072" s="1"/>
      <c r="Y54072" s="1"/>
    </row>
    <row r="54073" spans="12:25" x14ac:dyDescent="0.35">
      <c r="L54073" s="2"/>
      <c r="M54073" s="16"/>
      <c r="O54073" s="1"/>
      <c r="S54073" s="1"/>
      <c r="T54073" s="1"/>
      <c r="U54073" s="1"/>
      <c r="V54073" s="1"/>
      <c r="X54073" s="1"/>
      <c r="Y54073" s="1"/>
    </row>
    <row r="54074" spans="12:25" x14ac:dyDescent="0.35">
      <c r="L54074" s="2"/>
      <c r="M54074" s="16"/>
      <c r="O54074" s="1"/>
      <c r="S54074" s="1"/>
      <c r="T54074" s="1"/>
      <c r="U54074" s="1"/>
      <c r="V54074" s="1"/>
      <c r="X54074" s="1"/>
      <c r="Y54074" s="1"/>
    </row>
    <row r="54075" spans="12:25" x14ac:dyDescent="0.35">
      <c r="L54075" s="2"/>
      <c r="M54075" s="16"/>
      <c r="O54075" s="1"/>
      <c r="S54075" s="1"/>
      <c r="T54075" s="1"/>
      <c r="U54075" s="1"/>
      <c r="V54075" s="1"/>
      <c r="X54075" s="1"/>
      <c r="Y54075" s="1"/>
    </row>
    <row r="54076" spans="12:25" x14ac:dyDescent="0.35">
      <c r="L54076" s="2"/>
      <c r="M54076" s="16"/>
      <c r="O54076" s="1"/>
      <c r="S54076" s="1"/>
      <c r="T54076" s="1"/>
      <c r="U54076" s="1"/>
      <c r="V54076" s="1"/>
      <c r="X54076" s="1"/>
      <c r="Y54076" s="1"/>
    </row>
    <row r="54077" spans="12:25" x14ac:dyDescent="0.35">
      <c r="L54077" s="2"/>
      <c r="M54077" s="16"/>
      <c r="O54077" s="1"/>
      <c r="S54077" s="1"/>
      <c r="T54077" s="1"/>
      <c r="U54077" s="1"/>
      <c r="V54077" s="1"/>
      <c r="X54077" s="1"/>
      <c r="Y54077" s="1"/>
    </row>
    <row r="54078" spans="12:25" x14ac:dyDescent="0.35">
      <c r="L54078" s="2"/>
      <c r="M54078" s="16"/>
      <c r="O54078" s="1"/>
      <c r="S54078" s="1"/>
      <c r="T54078" s="1"/>
      <c r="U54078" s="1"/>
      <c r="V54078" s="1"/>
      <c r="X54078" s="1"/>
      <c r="Y54078" s="1"/>
    </row>
    <row r="54079" spans="12:25" x14ac:dyDescent="0.35">
      <c r="L54079" s="2"/>
      <c r="M54079" s="16"/>
      <c r="O54079" s="1"/>
      <c r="S54079" s="1"/>
      <c r="T54079" s="1"/>
      <c r="U54079" s="1"/>
      <c r="V54079" s="1"/>
      <c r="X54079" s="1"/>
      <c r="Y54079" s="1"/>
    </row>
    <row r="54080" spans="12:25" x14ac:dyDescent="0.35">
      <c r="L54080" s="2"/>
      <c r="M54080" s="16"/>
      <c r="O54080" s="1"/>
      <c r="S54080" s="1"/>
      <c r="T54080" s="1"/>
      <c r="U54080" s="1"/>
      <c r="V54080" s="1"/>
      <c r="X54080" s="1"/>
      <c r="Y54080" s="1"/>
    </row>
    <row r="54081" spans="12:25" x14ac:dyDescent="0.35">
      <c r="L54081" s="2"/>
      <c r="M54081" s="16"/>
      <c r="O54081" s="1"/>
      <c r="S54081" s="1"/>
      <c r="T54081" s="1"/>
      <c r="U54081" s="1"/>
      <c r="V54081" s="1"/>
      <c r="X54081" s="1"/>
      <c r="Y54081" s="1"/>
    </row>
    <row r="54082" spans="12:25" x14ac:dyDescent="0.35">
      <c r="L54082" s="2"/>
      <c r="M54082" s="16"/>
      <c r="O54082" s="1"/>
      <c r="S54082" s="1"/>
      <c r="T54082" s="1"/>
      <c r="U54082" s="1"/>
      <c r="V54082" s="1"/>
      <c r="X54082" s="1"/>
      <c r="Y54082" s="1"/>
    </row>
    <row r="54083" spans="12:25" x14ac:dyDescent="0.35">
      <c r="L54083" s="2"/>
      <c r="M54083" s="16"/>
      <c r="O54083" s="1"/>
      <c r="S54083" s="1"/>
      <c r="T54083" s="1"/>
      <c r="U54083" s="1"/>
      <c r="V54083" s="1"/>
      <c r="X54083" s="1"/>
      <c r="Y54083" s="1"/>
    </row>
    <row r="54084" spans="12:25" x14ac:dyDescent="0.35">
      <c r="L54084" s="2"/>
      <c r="M54084" s="16"/>
      <c r="O54084" s="1"/>
      <c r="S54084" s="1"/>
      <c r="T54084" s="1"/>
      <c r="U54084" s="1"/>
      <c r="V54084" s="1"/>
      <c r="X54084" s="1"/>
      <c r="Y54084" s="1"/>
    </row>
    <row r="54085" spans="12:25" x14ac:dyDescent="0.35">
      <c r="L54085" s="2"/>
      <c r="M54085" s="16"/>
      <c r="O54085" s="1"/>
      <c r="S54085" s="1"/>
      <c r="T54085" s="1"/>
      <c r="U54085" s="1"/>
      <c r="V54085" s="1"/>
      <c r="X54085" s="1"/>
      <c r="Y54085" s="1"/>
    </row>
    <row r="54086" spans="12:25" x14ac:dyDescent="0.35">
      <c r="L54086" s="2"/>
      <c r="M54086" s="16"/>
      <c r="O54086" s="1"/>
      <c r="S54086" s="1"/>
      <c r="T54086" s="1"/>
      <c r="U54086" s="1"/>
      <c r="V54086" s="1"/>
      <c r="X54086" s="1"/>
      <c r="Y54086" s="1"/>
    </row>
    <row r="54087" spans="12:25" x14ac:dyDescent="0.35">
      <c r="L54087" s="2"/>
      <c r="M54087" s="16"/>
      <c r="O54087" s="1"/>
      <c r="S54087" s="1"/>
      <c r="T54087" s="1"/>
      <c r="U54087" s="1"/>
      <c r="V54087" s="1"/>
      <c r="X54087" s="1"/>
      <c r="Y54087" s="1"/>
    </row>
    <row r="54088" spans="12:25" x14ac:dyDescent="0.35">
      <c r="L54088" s="2"/>
      <c r="M54088" s="16"/>
      <c r="O54088" s="1"/>
      <c r="S54088" s="1"/>
      <c r="T54088" s="1"/>
      <c r="U54088" s="1"/>
      <c r="V54088" s="1"/>
      <c r="X54088" s="1"/>
      <c r="Y54088" s="1"/>
    </row>
    <row r="54089" spans="12:25" x14ac:dyDescent="0.35">
      <c r="L54089" s="2"/>
      <c r="M54089" s="16"/>
      <c r="O54089" s="1"/>
      <c r="S54089" s="1"/>
      <c r="T54089" s="1"/>
      <c r="U54089" s="1"/>
      <c r="V54089" s="1"/>
      <c r="X54089" s="1"/>
      <c r="Y54089" s="1"/>
    </row>
    <row r="54090" spans="12:25" x14ac:dyDescent="0.35">
      <c r="L54090" s="2"/>
      <c r="M54090" s="16"/>
      <c r="O54090" s="1"/>
      <c r="S54090" s="1"/>
      <c r="T54090" s="1"/>
      <c r="U54090" s="1"/>
      <c r="V54090" s="1"/>
      <c r="X54090" s="1"/>
      <c r="Y54090" s="1"/>
    </row>
    <row r="54091" spans="12:25" x14ac:dyDescent="0.35">
      <c r="L54091" s="2"/>
      <c r="M54091" s="16"/>
      <c r="O54091" s="1"/>
      <c r="S54091" s="1"/>
      <c r="T54091" s="1"/>
      <c r="U54091" s="1"/>
      <c r="V54091" s="1"/>
      <c r="X54091" s="1"/>
      <c r="Y54091" s="1"/>
    </row>
    <row r="54092" spans="12:25" x14ac:dyDescent="0.35">
      <c r="L54092" s="2"/>
      <c r="M54092" s="16"/>
      <c r="O54092" s="1"/>
      <c r="S54092" s="1"/>
      <c r="T54092" s="1"/>
      <c r="U54092" s="1"/>
      <c r="V54092" s="1"/>
      <c r="X54092" s="1"/>
      <c r="Y54092" s="1"/>
    </row>
    <row r="54093" spans="12:25" x14ac:dyDescent="0.35">
      <c r="L54093" s="2"/>
      <c r="M54093" s="16"/>
      <c r="O54093" s="1"/>
      <c r="S54093" s="1"/>
      <c r="T54093" s="1"/>
      <c r="U54093" s="1"/>
      <c r="V54093" s="1"/>
      <c r="X54093" s="1"/>
      <c r="Y54093" s="1"/>
    </row>
    <row r="54094" spans="12:25" x14ac:dyDescent="0.35">
      <c r="L54094" s="2"/>
      <c r="M54094" s="16"/>
      <c r="O54094" s="1"/>
      <c r="S54094" s="1"/>
      <c r="T54094" s="1"/>
      <c r="U54094" s="1"/>
      <c r="V54094" s="1"/>
      <c r="X54094" s="1"/>
      <c r="Y54094" s="1"/>
    </row>
    <row r="54095" spans="12:25" x14ac:dyDescent="0.35">
      <c r="L54095" s="2"/>
      <c r="M54095" s="16"/>
      <c r="O54095" s="1"/>
      <c r="S54095" s="1"/>
      <c r="T54095" s="1"/>
      <c r="U54095" s="1"/>
      <c r="V54095" s="1"/>
      <c r="X54095" s="1"/>
      <c r="Y54095" s="1"/>
    </row>
    <row r="54096" spans="12:25" x14ac:dyDescent="0.35">
      <c r="L54096" s="2"/>
      <c r="M54096" s="16"/>
      <c r="O54096" s="1"/>
      <c r="S54096" s="1"/>
      <c r="T54096" s="1"/>
      <c r="U54096" s="1"/>
      <c r="V54096" s="1"/>
      <c r="X54096" s="1"/>
      <c r="Y54096" s="1"/>
    </row>
    <row r="54097" spans="12:25" x14ac:dyDescent="0.35">
      <c r="L54097" s="2"/>
      <c r="M54097" s="16"/>
      <c r="O54097" s="1"/>
      <c r="S54097" s="1"/>
      <c r="T54097" s="1"/>
      <c r="U54097" s="1"/>
      <c r="V54097" s="1"/>
      <c r="X54097" s="1"/>
      <c r="Y54097" s="1"/>
    </row>
    <row r="54098" spans="12:25" x14ac:dyDescent="0.35">
      <c r="L54098" s="2"/>
      <c r="M54098" s="16"/>
      <c r="O54098" s="1"/>
      <c r="S54098" s="1"/>
      <c r="T54098" s="1"/>
      <c r="U54098" s="1"/>
      <c r="V54098" s="1"/>
      <c r="X54098" s="1"/>
      <c r="Y54098" s="1"/>
    </row>
    <row r="54099" spans="12:25" x14ac:dyDescent="0.35">
      <c r="L54099" s="2"/>
      <c r="M54099" s="16"/>
      <c r="O54099" s="1"/>
      <c r="S54099" s="1"/>
      <c r="T54099" s="1"/>
      <c r="U54099" s="1"/>
      <c r="V54099" s="1"/>
      <c r="X54099" s="1"/>
      <c r="Y54099" s="1"/>
    </row>
    <row r="54100" spans="12:25" x14ac:dyDescent="0.35">
      <c r="L54100" s="2"/>
      <c r="M54100" s="16"/>
      <c r="O54100" s="1"/>
      <c r="S54100" s="1"/>
      <c r="T54100" s="1"/>
      <c r="U54100" s="1"/>
      <c r="V54100" s="1"/>
      <c r="X54100" s="1"/>
      <c r="Y54100" s="1"/>
    </row>
    <row r="54101" spans="12:25" x14ac:dyDescent="0.35">
      <c r="L54101" s="2"/>
      <c r="M54101" s="16"/>
      <c r="O54101" s="1"/>
      <c r="S54101" s="1"/>
      <c r="T54101" s="1"/>
      <c r="U54101" s="1"/>
      <c r="V54101" s="1"/>
      <c r="X54101" s="1"/>
      <c r="Y54101" s="1"/>
    </row>
    <row r="54102" spans="12:25" x14ac:dyDescent="0.35">
      <c r="L54102" s="2"/>
      <c r="M54102" s="16"/>
      <c r="O54102" s="1"/>
      <c r="S54102" s="1"/>
      <c r="T54102" s="1"/>
      <c r="U54102" s="1"/>
      <c r="V54102" s="1"/>
      <c r="X54102" s="1"/>
      <c r="Y54102" s="1"/>
    </row>
    <row r="54103" spans="12:25" x14ac:dyDescent="0.35">
      <c r="L54103" s="2"/>
      <c r="M54103" s="16"/>
      <c r="O54103" s="1"/>
      <c r="S54103" s="1"/>
      <c r="T54103" s="1"/>
      <c r="U54103" s="1"/>
      <c r="V54103" s="1"/>
      <c r="X54103" s="1"/>
      <c r="Y54103" s="1"/>
    </row>
    <row r="54104" spans="12:25" x14ac:dyDescent="0.35">
      <c r="L54104" s="2"/>
      <c r="M54104" s="16"/>
      <c r="O54104" s="1"/>
      <c r="S54104" s="1"/>
      <c r="T54104" s="1"/>
      <c r="U54104" s="1"/>
      <c r="V54104" s="1"/>
      <c r="X54104" s="1"/>
      <c r="Y54104" s="1"/>
    </row>
    <row r="54105" spans="12:25" x14ac:dyDescent="0.35">
      <c r="L54105" s="2"/>
      <c r="M54105" s="16"/>
      <c r="O54105" s="1"/>
      <c r="S54105" s="1"/>
      <c r="T54105" s="1"/>
      <c r="U54105" s="1"/>
      <c r="V54105" s="1"/>
      <c r="X54105" s="1"/>
      <c r="Y54105" s="1"/>
    </row>
    <row r="54106" spans="12:25" x14ac:dyDescent="0.35">
      <c r="L54106" s="2"/>
      <c r="M54106" s="16"/>
      <c r="O54106" s="1"/>
      <c r="S54106" s="1"/>
      <c r="T54106" s="1"/>
      <c r="U54106" s="1"/>
      <c r="V54106" s="1"/>
      <c r="X54106" s="1"/>
      <c r="Y54106" s="1"/>
    </row>
    <row r="54107" spans="12:25" x14ac:dyDescent="0.35">
      <c r="L54107" s="2"/>
      <c r="M54107" s="16"/>
      <c r="O54107" s="1"/>
      <c r="S54107" s="1"/>
      <c r="T54107" s="1"/>
      <c r="U54107" s="1"/>
      <c r="V54107" s="1"/>
      <c r="X54107" s="1"/>
      <c r="Y54107" s="1"/>
    </row>
    <row r="54108" spans="12:25" x14ac:dyDescent="0.35">
      <c r="L54108" s="2"/>
      <c r="M54108" s="16"/>
      <c r="O54108" s="1"/>
      <c r="S54108" s="1"/>
      <c r="T54108" s="1"/>
      <c r="U54108" s="1"/>
      <c r="V54108" s="1"/>
      <c r="X54108" s="1"/>
      <c r="Y54108" s="1"/>
    </row>
    <row r="54109" spans="12:25" x14ac:dyDescent="0.35">
      <c r="L54109" s="2"/>
      <c r="M54109" s="16"/>
      <c r="O54109" s="1"/>
      <c r="S54109" s="1"/>
      <c r="T54109" s="1"/>
      <c r="U54109" s="1"/>
      <c r="V54109" s="1"/>
      <c r="X54109" s="1"/>
      <c r="Y54109" s="1"/>
    </row>
    <row r="54110" spans="12:25" x14ac:dyDescent="0.35">
      <c r="L54110" s="2"/>
      <c r="M54110" s="16"/>
      <c r="O54110" s="1"/>
      <c r="S54110" s="1"/>
      <c r="T54110" s="1"/>
      <c r="U54110" s="1"/>
      <c r="V54110" s="1"/>
      <c r="X54110" s="1"/>
      <c r="Y54110" s="1"/>
    </row>
    <row r="54111" spans="12:25" x14ac:dyDescent="0.35">
      <c r="L54111" s="2"/>
      <c r="M54111" s="16"/>
      <c r="O54111" s="1"/>
      <c r="S54111" s="1"/>
      <c r="T54111" s="1"/>
      <c r="U54111" s="1"/>
      <c r="V54111" s="1"/>
      <c r="X54111" s="1"/>
      <c r="Y54111" s="1"/>
    </row>
    <row r="54112" spans="12:25" x14ac:dyDescent="0.35">
      <c r="L54112" s="2"/>
      <c r="M54112" s="16"/>
      <c r="O54112" s="1"/>
      <c r="S54112" s="1"/>
      <c r="T54112" s="1"/>
      <c r="U54112" s="1"/>
      <c r="V54112" s="1"/>
      <c r="X54112" s="1"/>
      <c r="Y54112" s="1"/>
    </row>
    <row r="54113" spans="12:25" x14ac:dyDescent="0.35">
      <c r="L54113" s="2"/>
      <c r="M54113" s="16"/>
      <c r="O54113" s="1"/>
      <c r="S54113" s="1"/>
      <c r="T54113" s="1"/>
      <c r="U54113" s="1"/>
      <c r="V54113" s="1"/>
      <c r="X54113" s="1"/>
      <c r="Y54113" s="1"/>
    </row>
    <row r="54114" spans="12:25" x14ac:dyDescent="0.35">
      <c r="L54114" s="2"/>
      <c r="M54114" s="16"/>
      <c r="O54114" s="1"/>
      <c r="S54114" s="1"/>
      <c r="T54114" s="1"/>
      <c r="U54114" s="1"/>
      <c r="V54114" s="1"/>
      <c r="X54114" s="1"/>
      <c r="Y54114" s="1"/>
    </row>
    <row r="54115" spans="12:25" x14ac:dyDescent="0.35">
      <c r="L54115" s="2"/>
      <c r="M54115" s="16"/>
      <c r="O54115" s="1"/>
      <c r="S54115" s="1"/>
      <c r="T54115" s="1"/>
      <c r="U54115" s="1"/>
      <c r="V54115" s="1"/>
      <c r="X54115" s="1"/>
      <c r="Y54115" s="1"/>
    </row>
    <row r="54116" spans="12:25" x14ac:dyDescent="0.35">
      <c r="L54116" s="2"/>
      <c r="M54116" s="16"/>
      <c r="O54116" s="1"/>
      <c r="S54116" s="1"/>
      <c r="T54116" s="1"/>
      <c r="U54116" s="1"/>
      <c r="V54116" s="1"/>
      <c r="X54116" s="1"/>
      <c r="Y54116" s="1"/>
    </row>
    <row r="54117" spans="12:25" x14ac:dyDescent="0.35">
      <c r="L54117" s="2"/>
      <c r="M54117" s="16"/>
      <c r="O54117" s="1"/>
      <c r="S54117" s="1"/>
      <c r="T54117" s="1"/>
      <c r="U54117" s="1"/>
      <c r="V54117" s="1"/>
      <c r="X54117" s="1"/>
      <c r="Y54117" s="1"/>
    </row>
    <row r="54118" spans="12:25" x14ac:dyDescent="0.35">
      <c r="L54118" s="2"/>
      <c r="M54118" s="16"/>
      <c r="O54118" s="1"/>
      <c r="S54118" s="1"/>
      <c r="T54118" s="1"/>
      <c r="U54118" s="1"/>
      <c r="V54118" s="1"/>
      <c r="X54118" s="1"/>
      <c r="Y54118" s="1"/>
    </row>
    <row r="54119" spans="12:25" x14ac:dyDescent="0.35">
      <c r="L54119" s="2"/>
      <c r="M54119" s="16"/>
      <c r="O54119" s="1"/>
      <c r="S54119" s="1"/>
      <c r="T54119" s="1"/>
      <c r="U54119" s="1"/>
      <c r="V54119" s="1"/>
      <c r="X54119" s="1"/>
      <c r="Y54119" s="1"/>
    </row>
    <row r="54120" spans="12:25" x14ac:dyDescent="0.35">
      <c r="L54120" s="2"/>
      <c r="M54120" s="16"/>
      <c r="O54120" s="1"/>
      <c r="S54120" s="1"/>
      <c r="T54120" s="1"/>
      <c r="U54120" s="1"/>
      <c r="V54120" s="1"/>
      <c r="X54120" s="1"/>
      <c r="Y54120" s="1"/>
    </row>
    <row r="54121" spans="12:25" x14ac:dyDescent="0.35">
      <c r="L54121" s="2"/>
      <c r="M54121" s="16"/>
      <c r="O54121" s="1"/>
      <c r="S54121" s="1"/>
      <c r="T54121" s="1"/>
      <c r="U54121" s="1"/>
      <c r="V54121" s="1"/>
      <c r="X54121" s="1"/>
      <c r="Y54121" s="1"/>
    </row>
    <row r="54122" spans="12:25" x14ac:dyDescent="0.35">
      <c r="L54122" s="2"/>
      <c r="M54122" s="16"/>
      <c r="O54122" s="1"/>
      <c r="S54122" s="1"/>
      <c r="T54122" s="1"/>
      <c r="U54122" s="1"/>
      <c r="V54122" s="1"/>
      <c r="X54122" s="1"/>
      <c r="Y54122" s="1"/>
    </row>
    <row r="54123" spans="12:25" x14ac:dyDescent="0.35">
      <c r="L54123" s="2"/>
      <c r="M54123" s="16"/>
      <c r="O54123" s="1"/>
      <c r="S54123" s="1"/>
      <c r="T54123" s="1"/>
      <c r="U54123" s="1"/>
      <c r="V54123" s="1"/>
      <c r="X54123" s="1"/>
      <c r="Y54123" s="1"/>
    </row>
    <row r="54124" spans="12:25" x14ac:dyDescent="0.35">
      <c r="L54124" s="2"/>
      <c r="M54124" s="16"/>
      <c r="O54124" s="1"/>
      <c r="S54124" s="1"/>
      <c r="T54124" s="1"/>
      <c r="U54124" s="1"/>
      <c r="V54124" s="1"/>
      <c r="X54124" s="1"/>
      <c r="Y54124" s="1"/>
    </row>
    <row r="54125" spans="12:25" x14ac:dyDescent="0.35">
      <c r="L54125" s="2"/>
      <c r="M54125" s="16"/>
      <c r="O54125" s="1"/>
      <c r="S54125" s="1"/>
      <c r="T54125" s="1"/>
      <c r="U54125" s="1"/>
      <c r="V54125" s="1"/>
      <c r="X54125" s="1"/>
      <c r="Y54125" s="1"/>
    </row>
    <row r="54126" spans="12:25" x14ac:dyDescent="0.35">
      <c r="L54126" s="2"/>
      <c r="M54126" s="16"/>
      <c r="O54126" s="1"/>
      <c r="S54126" s="1"/>
      <c r="T54126" s="1"/>
      <c r="U54126" s="1"/>
      <c r="V54126" s="1"/>
      <c r="X54126" s="1"/>
      <c r="Y54126" s="1"/>
    </row>
    <row r="54127" spans="12:25" x14ac:dyDescent="0.35">
      <c r="L54127" s="2"/>
      <c r="M54127" s="16"/>
      <c r="O54127" s="1"/>
      <c r="S54127" s="1"/>
      <c r="T54127" s="1"/>
      <c r="U54127" s="1"/>
      <c r="V54127" s="1"/>
      <c r="X54127" s="1"/>
      <c r="Y54127" s="1"/>
    </row>
    <row r="54128" spans="12:25" x14ac:dyDescent="0.35">
      <c r="L54128" s="2"/>
      <c r="M54128" s="16"/>
      <c r="O54128" s="1"/>
      <c r="S54128" s="1"/>
      <c r="T54128" s="1"/>
      <c r="U54128" s="1"/>
      <c r="V54128" s="1"/>
      <c r="X54128" s="1"/>
      <c r="Y54128" s="1"/>
    </row>
    <row r="54129" spans="12:25" x14ac:dyDescent="0.35">
      <c r="L54129" s="2"/>
      <c r="M54129" s="16"/>
      <c r="O54129" s="1"/>
      <c r="S54129" s="1"/>
      <c r="T54129" s="1"/>
      <c r="U54129" s="1"/>
      <c r="V54129" s="1"/>
      <c r="X54129" s="1"/>
      <c r="Y54129" s="1"/>
    </row>
    <row r="54130" spans="12:25" x14ac:dyDescent="0.35">
      <c r="L54130" s="2"/>
      <c r="M54130" s="16"/>
      <c r="O54130" s="1"/>
      <c r="S54130" s="1"/>
      <c r="T54130" s="1"/>
      <c r="U54130" s="1"/>
      <c r="V54130" s="1"/>
      <c r="X54130" s="1"/>
      <c r="Y54130" s="1"/>
    </row>
    <row r="54131" spans="12:25" x14ac:dyDescent="0.35">
      <c r="L54131" s="2"/>
      <c r="M54131" s="16"/>
      <c r="O54131" s="1"/>
      <c r="S54131" s="1"/>
      <c r="T54131" s="1"/>
      <c r="U54131" s="1"/>
      <c r="V54131" s="1"/>
      <c r="X54131" s="1"/>
      <c r="Y54131" s="1"/>
    </row>
    <row r="54132" spans="12:25" x14ac:dyDescent="0.35">
      <c r="L54132" s="2"/>
      <c r="M54132" s="16"/>
      <c r="O54132" s="1"/>
      <c r="S54132" s="1"/>
      <c r="T54132" s="1"/>
      <c r="U54132" s="1"/>
      <c r="V54132" s="1"/>
      <c r="X54132" s="1"/>
      <c r="Y54132" s="1"/>
    </row>
    <row r="54133" spans="12:25" x14ac:dyDescent="0.35">
      <c r="L54133" s="2"/>
      <c r="M54133" s="16"/>
      <c r="O54133" s="1"/>
      <c r="S54133" s="1"/>
      <c r="T54133" s="1"/>
      <c r="U54133" s="1"/>
      <c r="V54133" s="1"/>
      <c r="X54133" s="1"/>
      <c r="Y54133" s="1"/>
    </row>
    <row r="54134" spans="12:25" x14ac:dyDescent="0.35">
      <c r="L54134" s="2"/>
      <c r="M54134" s="16"/>
      <c r="O54134" s="1"/>
      <c r="S54134" s="1"/>
      <c r="T54134" s="1"/>
      <c r="U54134" s="1"/>
      <c r="V54134" s="1"/>
      <c r="X54134" s="1"/>
      <c r="Y54134" s="1"/>
    </row>
    <row r="54135" spans="12:25" x14ac:dyDescent="0.35">
      <c r="L54135" s="2"/>
      <c r="M54135" s="16"/>
      <c r="O54135" s="1"/>
      <c r="S54135" s="1"/>
      <c r="T54135" s="1"/>
      <c r="U54135" s="1"/>
      <c r="V54135" s="1"/>
      <c r="X54135" s="1"/>
      <c r="Y54135" s="1"/>
    </row>
    <row r="54136" spans="12:25" x14ac:dyDescent="0.35">
      <c r="L54136" s="2"/>
      <c r="M54136" s="16"/>
      <c r="O54136" s="1"/>
      <c r="S54136" s="1"/>
      <c r="T54136" s="1"/>
      <c r="U54136" s="1"/>
      <c r="V54136" s="1"/>
      <c r="X54136" s="1"/>
      <c r="Y54136" s="1"/>
    </row>
    <row r="54137" spans="12:25" x14ac:dyDescent="0.35">
      <c r="L54137" s="2"/>
      <c r="M54137" s="16"/>
      <c r="O54137" s="1"/>
      <c r="S54137" s="1"/>
      <c r="T54137" s="1"/>
      <c r="U54137" s="1"/>
      <c r="V54137" s="1"/>
      <c r="X54137" s="1"/>
      <c r="Y54137" s="1"/>
    </row>
    <row r="54138" spans="12:25" x14ac:dyDescent="0.35">
      <c r="L54138" s="2"/>
      <c r="M54138" s="16"/>
      <c r="O54138" s="1"/>
      <c r="S54138" s="1"/>
      <c r="T54138" s="1"/>
      <c r="U54138" s="1"/>
      <c r="V54138" s="1"/>
      <c r="X54138" s="1"/>
      <c r="Y54138" s="1"/>
    </row>
    <row r="54139" spans="12:25" x14ac:dyDescent="0.35">
      <c r="L54139" s="2"/>
      <c r="M54139" s="16"/>
      <c r="O54139" s="1"/>
      <c r="S54139" s="1"/>
      <c r="T54139" s="1"/>
      <c r="U54139" s="1"/>
      <c r="V54139" s="1"/>
      <c r="X54139" s="1"/>
      <c r="Y54139" s="1"/>
    </row>
    <row r="54140" spans="12:25" x14ac:dyDescent="0.35">
      <c r="L54140" s="2"/>
      <c r="M54140" s="16"/>
      <c r="O54140" s="1"/>
      <c r="S54140" s="1"/>
      <c r="T54140" s="1"/>
      <c r="U54140" s="1"/>
      <c r="V54140" s="1"/>
      <c r="X54140" s="1"/>
      <c r="Y54140" s="1"/>
    </row>
    <row r="54141" spans="12:25" x14ac:dyDescent="0.35">
      <c r="L54141" s="2"/>
      <c r="M54141" s="16"/>
      <c r="O54141" s="1"/>
      <c r="S54141" s="1"/>
      <c r="T54141" s="1"/>
      <c r="U54141" s="1"/>
      <c r="V54141" s="1"/>
      <c r="X54141" s="1"/>
      <c r="Y54141" s="1"/>
    </row>
    <row r="54142" spans="12:25" x14ac:dyDescent="0.35">
      <c r="L54142" s="2"/>
      <c r="M54142" s="16"/>
      <c r="O54142" s="1"/>
      <c r="S54142" s="1"/>
      <c r="T54142" s="1"/>
      <c r="U54142" s="1"/>
      <c r="V54142" s="1"/>
      <c r="X54142" s="1"/>
      <c r="Y54142" s="1"/>
    </row>
    <row r="54143" spans="12:25" x14ac:dyDescent="0.35">
      <c r="L54143" s="2"/>
      <c r="M54143" s="16"/>
      <c r="O54143" s="1"/>
      <c r="S54143" s="1"/>
      <c r="T54143" s="1"/>
      <c r="U54143" s="1"/>
      <c r="V54143" s="1"/>
      <c r="X54143" s="1"/>
      <c r="Y54143" s="1"/>
    </row>
    <row r="54144" spans="12:25" x14ac:dyDescent="0.35">
      <c r="L54144" s="2"/>
      <c r="M54144" s="16"/>
      <c r="O54144" s="1"/>
      <c r="S54144" s="1"/>
      <c r="T54144" s="1"/>
      <c r="U54144" s="1"/>
      <c r="V54144" s="1"/>
      <c r="X54144" s="1"/>
      <c r="Y54144" s="1"/>
    </row>
    <row r="54145" spans="12:25" x14ac:dyDescent="0.35">
      <c r="L54145" s="2"/>
      <c r="M54145" s="16"/>
      <c r="O54145" s="1"/>
      <c r="S54145" s="1"/>
      <c r="T54145" s="1"/>
      <c r="U54145" s="1"/>
      <c r="V54145" s="1"/>
      <c r="X54145" s="1"/>
      <c r="Y54145" s="1"/>
    </row>
    <row r="54146" spans="12:25" x14ac:dyDescent="0.35">
      <c r="L54146" s="2"/>
      <c r="M54146" s="16"/>
      <c r="O54146" s="1"/>
      <c r="S54146" s="1"/>
      <c r="T54146" s="1"/>
      <c r="U54146" s="1"/>
      <c r="V54146" s="1"/>
      <c r="X54146" s="1"/>
      <c r="Y54146" s="1"/>
    </row>
    <row r="54147" spans="12:25" x14ac:dyDescent="0.35">
      <c r="L54147" s="2"/>
      <c r="M54147" s="16"/>
      <c r="O54147" s="1"/>
      <c r="S54147" s="1"/>
      <c r="T54147" s="1"/>
      <c r="U54147" s="1"/>
      <c r="V54147" s="1"/>
      <c r="X54147" s="1"/>
      <c r="Y54147" s="1"/>
    </row>
    <row r="54148" spans="12:25" x14ac:dyDescent="0.35">
      <c r="L54148" s="2"/>
      <c r="M54148" s="16"/>
      <c r="O54148" s="1"/>
      <c r="S54148" s="1"/>
      <c r="T54148" s="1"/>
      <c r="U54148" s="1"/>
      <c r="V54148" s="1"/>
      <c r="X54148" s="1"/>
      <c r="Y54148" s="1"/>
    </row>
    <row r="54149" spans="12:25" x14ac:dyDescent="0.35">
      <c r="L54149" s="2"/>
      <c r="M54149" s="16"/>
      <c r="O54149" s="1"/>
      <c r="S54149" s="1"/>
      <c r="T54149" s="1"/>
      <c r="U54149" s="1"/>
      <c r="V54149" s="1"/>
      <c r="X54149" s="1"/>
      <c r="Y54149" s="1"/>
    </row>
    <row r="54150" spans="12:25" x14ac:dyDescent="0.35">
      <c r="L54150" s="2"/>
      <c r="M54150" s="16"/>
      <c r="O54150" s="1"/>
      <c r="S54150" s="1"/>
      <c r="T54150" s="1"/>
      <c r="U54150" s="1"/>
      <c r="V54150" s="1"/>
      <c r="X54150" s="1"/>
      <c r="Y54150" s="1"/>
    </row>
    <row r="54151" spans="12:25" x14ac:dyDescent="0.35">
      <c r="L54151" s="2"/>
      <c r="M54151" s="16"/>
      <c r="O54151" s="1"/>
      <c r="S54151" s="1"/>
      <c r="T54151" s="1"/>
      <c r="U54151" s="1"/>
      <c r="V54151" s="1"/>
      <c r="X54151" s="1"/>
      <c r="Y54151" s="1"/>
    </row>
    <row r="54152" spans="12:25" x14ac:dyDescent="0.35">
      <c r="L54152" s="2"/>
      <c r="M54152" s="16"/>
      <c r="O54152" s="1"/>
      <c r="S54152" s="1"/>
      <c r="T54152" s="1"/>
      <c r="U54152" s="1"/>
      <c r="V54152" s="1"/>
      <c r="X54152" s="1"/>
      <c r="Y54152" s="1"/>
    </row>
    <row r="54153" spans="12:25" x14ac:dyDescent="0.35">
      <c r="L54153" s="2"/>
      <c r="M54153" s="16"/>
      <c r="O54153" s="1"/>
      <c r="S54153" s="1"/>
      <c r="T54153" s="1"/>
      <c r="U54153" s="1"/>
      <c r="V54153" s="1"/>
      <c r="X54153" s="1"/>
      <c r="Y54153" s="1"/>
    </row>
    <row r="54154" spans="12:25" x14ac:dyDescent="0.35">
      <c r="L54154" s="2"/>
      <c r="M54154" s="16"/>
      <c r="O54154" s="1"/>
      <c r="S54154" s="1"/>
      <c r="T54154" s="1"/>
      <c r="U54154" s="1"/>
      <c r="V54154" s="1"/>
      <c r="X54154" s="1"/>
      <c r="Y54154" s="1"/>
    </row>
    <row r="54155" spans="12:25" x14ac:dyDescent="0.35">
      <c r="L54155" s="2"/>
      <c r="M54155" s="16"/>
      <c r="O54155" s="1"/>
      <c r="S54155" s="1"/>
      <c r="T54155" s="1"/>
      <c r="U54155" s="1"/>
      <c r="V54155" s="1"/>
      <c r="X54155" s="1"/>
      <c r="Y54155" s="1"/>
    </row>
    <row r="54156" spans="12:25" x14ac:dyDescent="0.35">
      <c r="L54156" s="2"/>
      <c r="M54156" s="16"/>
      <c r="O54156" s="1"/>
      <c r="S54156" s="1"/>
      <c r="T54156" s="1"/>
      <c r="U54156" s="1"/>
      <c r="V54156" s="1"/>
      <c r="X54156" s="1"/>
      <c r="Y54156" s="1"/>
    </row>
    <row r="54157" spans="12:25" x14ac:dyDescent="0.35">
      <c r="L54157" s="2"/>
      <c r="M54157" s="16"/>
      <c r="O54157" s="1"/>
      <c r="S54157" s="1"/>
      <c r="T54157" s="1"/>
      <c r="U54157" s="1"/>
      <c r="V54157" s="1"/>
      <c r="X54157" s="1"/>
      <c r="Y54157" s="1"/>
    </row>
    <row r="54158" spans="12:25" x14ac:dyDescent="0.35">
      <c r="L54158" s="2"/>
      <c r="M54158" s="16"/>
      <c r="O54158" s="1"/>
      <c r="S54158" s="1"/>
      <c r="T54158" s="1"/>
      <c r="U54158" s="1"/>
      <c r="V54158" s="1"/>
      <c r="X54158" s="1"/>
      <c r="Y54158" s="1"/>
    </row>
    <row r="54159" spans="12:25" x14ac:dyDescent="0.35">
      <c r="L54159" s="2"/>
      <c r="M54159" s="16"/>
      <c r="O54159" s="1"/>
      <c r="S54159" s="1"/>
      <c r="T54159" s="1"/>
      <c r="U54159" s="1"/>
      <c r="V54159" s="1"/>
      <c r="X54159" s="1"/>
      <c r="Y54159" s="1"/>
    </row>
    <row r="54160" spans="12:25" x14ac:dyDescent="0.35">
      <c r="L54160" s="2"/>
      <c r="M54160" s="16"/>
      <c r="O54160" s="1"/>
      <c r="S54160" s="1"/>
      <c r="T54160" s="1"/>
      <c r="U54160" s="1"/>
      <c r="V54160" s="1"/>
      <c r="X54160" s="1"/>
      <c r="Y54160" s="1"/>
    </row>
    <row r="54161" spans="12:25" x14ac:dyDescent="0.35">
      <c r="L54161" s="2"/>
      <c r="M54161" s="16"/>
      <c r="O54161" s="1"/>
      <c r="S54161" s="1"/>
      <c r="T54161" s="1"/>
      <c r="U54161" s="1"/>
      <c r="V54161" s="1"/>
      <c r="X54161" s="1"/>
      <c r="Y54161" s="1"/>
    </row>
    <row r="54162" spans="12:25" x14ac:dyDescent="0.35">
      <c r="L54162" s="2"/>
      <c r="M54162" s="16"/>
      <c r="O54162" s="1"/>
      <c r="S54162" s="1"/>
      <c r="T54162" s="1"/>
      <c r="U54162" s="1"/>
      <c r="V54162" s="1"/>
      <c r="X54162" s="1"/>
      <c r="Y54162" s="1"/>
    </row>
    <row r="54163" spans="12:25" x14ac:dyDescent="0.35">
      <c r="L54163" s="2"/>
      <c r="M54163" s="16"/>
      <c r="O54163" s="1"/>
      <c r="S54163" s="1"/>
      <c r="T54163" s="1"/>
      <c r="U54163" s="1"/>
      <c r="V54163" s="1"/>
      <c r="X54163" s="1"/>
      <c r="Y54163" s="1"/>
    </row>
    <row r="54164" spans="12:25" x14ac:dyDescent="0.35">
      <c r="L54164" s="2"/>
      <c r="M54164" s="16"/>
      <c r="O54164" s="1"/>
      <c r="S54164" s="1"/>
      <c r="T54164" s="1"/>
      <c r="U54164" s="1"/>
      <c r="V54164" s="1"/>
      <c r="X54164" s="1"/>
      <c r="Y54164" s="1"/>
    </row>
    <row r="54165" spans="12:25" x14ac:dyDescent="0.35">
      <c r="L54165" s="2"/>
      <c r="M54165" s="16"/>
      <c r="O54165" s="1"/>
      <c r="S54165" s="1"/>
      <c r="T54165" s="1"/>
      <c r="U54165" s="1"/>
      <c r="V54165" s="1"/>
      <c r="X54165" s="1"/>
      <c r="Y54165" s="1"/>
    </row>
    <row r="54166" spans="12:25" x14ac:dyDescent="0.35">
      <c r="L54166" s="2"/>
      <c r="M54166" s="16"/>
      <c r="O54166" s="1"/>
      <c r="S54166" s="1"/>
      <c r="T54166" s="1"/>
      <c r="U54166" s="1"/>
      <c r="V54166" s="1"/>
      <c r="X54166" s="1"/>
      <c r="Y54166" s="1"/>
    </row>
    <row r="54167" spans="12:25" x14ac:dyDescent="0.35">
      <c r="L54167" s="2"/>
      <c r="M54167" s="16"/>
      <c r="O54167" s="1"/>
      <c r="S54167" s="1"/>
      <c r="T54167" s="1"/>
      <c r="U54167" s="1"/>
      <c r="V54167" s="1"/>
      <c r="X54167" s="1"/>
      <c r="Y54167" s="1"/>
    </row>
    <row r="54168" spans="12:25" x14ac:dyDescent="0.35">
      <c r="L54168" s="2"/>
      <c r="M54168" s="16"/>
      <c r="O54168" s="1"/>
      <c r="S54168" s="1"/>
      <c r="T54168" s="1"/>
      <c r="U54168" s="1"/>
      <c r="V54168" s="1"/>
      <c r="X54168" s="1"/>
      <c r="Y54168" s="1"/>
    </row>
    <row r="54169" spans="12:25" x14ac:dyDescent="0.35">
      <c r="L54169" s="2"/>
      <c r="M54169" s="16"/>
      <c r="O54169" s="1"/>
      <c r="S54169" s="1"/>
      <c r="T54169" s="1"/>
      <c r="U54169" s="1"/>
      <c r="V54169" s="1"/>
      <c r="X54169" s="1"/>
      <c r="Y54169" s="1"/>
    </row>
    <row r="54170" spans="12:25" x14ac:dyDescent="0.35">
      <c r="L54170" s="2"/>
      <c r="M54170" s="16"/>
      <c r="O54170" s="1"/>
      <c r="S54170" s="1"/>
      <c r="T54170" s="1"/>
      <c r="U54170" s="1"/>
      <c r="V54170" s="1"/>
      <c r="X54170" s="1"/>
      <c r="Y54170" s="1"/>
    </row>
    <row r="54171" spans="12:25" x14ac:dyDescent="0.35">
      <c r="L54171" s="2"/>
      <c r="M54171" s="16"/>
      <c r="O54171" s="1"/>
      <c r="S54171" s="1"/>
      <c r="T54171" s="1"/>
      <c r="U54171" s="1"/>
      <c r="V54171" s="1"/>
      <c r="X54171" s="1"/>
      <c r="Y54171" s="1"/>
    </row>
    <row r="54172" spans="12:25" x14ac:dyDescent="0.35">
      <c r="L54172" s="2"/>
      <c r="M54172" s="16"/>
      <c r="O54172" s="1"/>
      <c r="S54172" s="1"/>
      <c r="T54172" s="1"/>
      <c r="U54172" s="1"/>
      <c r="V54172" s="1"/>
      <c r="X54172" s="1"/>
      <c r="Y54172" s="1"/>
    </row>
    <row r="54173" spans="12:25" x14ac:dyDescent="0.35">
      <c r="L54173" s="2"/>
      <c r="M54173" s="16"/>
      <c r="O54173" s="1"/>
      <c r="S54173" s="1"/>
      <c r="T54173" s="1"/>
      <c r="U54173" s="1"/>
      <c r="V54173" s="1"/>
      <c r="X54173" s="1"/>
      <c r="Y54173" s="1"/>
    </row>
    <row r="54174" spans="12:25" x14ac:dyDescent="0.35">
      <c r="L54174" s="2"/>
      <c r="M54174" s="16"/>
      <c r="O54174" s="1"/>
      <c r="S54174" s="1"/>
      <c r="T54174" s="1"/>
      <c r="U54174" s="1"/>
      <c r="V54174" s="1"/>
      <c r="X54174" s="1"/>
      <c r="Y54174" s="1"/>
    </row>
    <row r="54175" spans="12:25" x14ac:dyDescent="0.35">
      <c r="L54175" s="2"/>
      <c r="M54175" s="16"/>
      <c r="O54175" s="1"/>
      <c r="S54175" s="1"/>
      <c r="T54175" s="1"/>
      <c r="U54175" s="1"/>
      <c r="V54175" s="1"/>
      <c r="X54175" s="1"/>
      <c r="Y54175" s="1"/>
    </row>
    <row r="54176" spans="12:25" x14ac:dyDescent="0.35">
      <c r="L54176" s="2"/>
      <c r="M54176" s="16"/>
      <c r="O54176" s="1"/>
      <c r="S54176" s="1"/>
      <c r="T54176" s="1"/>
      <c r="U54176" s="1"/>
      <c r="V54176" s="1"/>
      <c r="X54176" s="1"/>
      <c r="Y54176" s="1"/>
    </row>
    <row r="54177" spans="12:25" x14ac:dyDescent="0.35">
      <c r="L54177" s="2"/>
      <c r="M54177" s="16"/>
      <c r="O54177" s="1"/>
      <c r="S54177" s="1"/>
      <c r="T54177" s="1"/>
      <c r="U54177" s="1"/>
      <c r="V54177" s="1"/>
      <c r="X54177" s="1"/>
      <c r="Y54177" s="1"/>
    </row>
    <row r="54178" spans="12:25" x14ac:dyDescent="0.35">
      <c r="L54178" s="2"/>
      <c r="M54178" s="16"/>
      <c r="O54178" s="1"/>
      <c r="S54178" s="1"/>
      <c r="T54178" s="1"/>
      <c r="U54178" s="1"/>
      <c r="V54178" s="1"/>
      <c r="X54178" s="1"/>
      <c r="Y54178" s="1"/>
    </row>
    <row r="54179" spans="12:25" x14ac:dyDescent="0.35">
      <c r="L54179" s="2"/>
      <c r="M54179" s="16"/>
      <c r="O54179" s="1"/>
      <c r="S54179" s="1"/>
      <c r="T54179" s="1"/>
      <c r="U54179" s="1"/>
      <c r="V54179" s="1"/>
      <c r="X54179" s="1"/>
      <c r="Y54179" s="1"/>
    </row>
    <row r="54180" spans="12:25" x14ac:dyDescent="0.35">
      <c r="L54180" s="2"/>
      <c r="M54180" s="16"/>
      <c r="O54180" s="1"/>
      <c r="S54180" s="1"/>
      <c r="T54180" s="1"/>
      <c r="U54180" s="1"/>
      <c r="V54180" s="1"/>
      <c r="X54180" s="1"/>
      <c r="Y54180" s="1"/>
    </row>
    <row r="54181" spans="12:25" x14ac:dyDescent="0.35">
      <c r="L54181" s="2"/>
      <c r="M54181" s="16"/>
      <c r="O54181" s="1"/>
      <c r="S54181" s="1"/>
      <c r="T54181" s="1"/>
      <c r="U54181" s="1"/>
      <c r="V54181" s="1"/>
      <c r="X54181" s="1"/>
      <c r="Y54181" s="1"/>
    </row>
    <row r="54182" spans="12:25" x14ac:dyDescent="0.35">
      <c r="L54182" s="2"/>
      <c r="M54182" s="16"/>
      <c r="O54182" s="1"/>
      <c r="S54182" s="1"/>
      <c r="T54182" s="1"/>
      <c r="U54182" s="1"/>
      <c r="V54182" s="1"/>
      <c r="X54182" s="1"/>
      <c r="Y54182" s="1"/>
    </row>
    <row r="54183" spans="12:25" x14ac:dyDescent="0.35">
      <c r="L54183" s="2"/>
      <c r="M54183" s="16"/>
      <c r="O54183" s="1"/>
      <c r="S54183" s="1"/>
      <c r="T54183" s="1"/>
      <c r="U54183" s="1"/>
      <c r="V54183" s="1"/>
      <c r="X54183" s="1"/>
      <c r="Y54183" s="1"/>
    </row>
    <row r="54184" spans="12:25" x14ac:dyDescent="0.35">
      <c r="L54184" s="2"/>
      <c r="M54184" s="16"/>
      <c r="O54184" s="1"/>
      <c r="S54184" s="1"/>
      <c r="T54184" s="1"/>
      <c r="U54184" s="1"/>
      <c r="V54184" s="1"/>
      <c r="X54184" s="1"/>
      <c r="Y54184" s="1"/>
    </row>
    <row r="54185" spans="12:25" x14ac:dyDescent="0.35">
      <c r="L54185" s="2"/>
      <c r="M54185" s="16"/>
      <c r="O54185" s="1"/>
      <c r="S54185" s="1"/>
      <c r="T54185" s="1"/>
      <c r="U54185" s="1"/>
      <c r="V54185" s="1"/>
      <c r="X54185" s="1"/>
      <c r="Y54185" s="1"/>
    </row>
    <row r="54186" spans="12:25" x14ac:dyDescent="0.35">
      <c r="L54186" s="2"/>
      <c r="M54186" s="16"/>
      <c r="O54186" s="1"/>
      <c r="S54186" s="1"/>
      <c r="T54186" s="1"/>
      <c r="U54186" s="1"/>
      <c r="V54186" s="1"/>
      <c r="X54186" s="1"/>
      <c r="Y54186" s="1"/>
    </row>
    <row r="54187" spans="12:25" x14ac:dyDescent="0.35">
      <c r="L54187" s="2"/>
      <c r="M54187" s="16"/>
      <c r="O54187" s="1"/>
      <c r="S54187" s="1"/>
      <c r="T54187" s="1"/>
      <c r="U54187" s="1"/>
      <c r="V54187" s="1"/>
      <c r="X54187" s="1"/>
      <c r="Y54187" s="1"/>
    </row>
    <row r="54188" spans="12:25" x14ac:dyDescent="0.35">
      <c r="L54188" s="2"/>
      <c r="M54188" s="16"/>
      <c r="O54188" s="1"/>
      <c r="S54188" s="1"/>
      <c r="T54188" s="1"/>
      <c r="U54188" s="1"/>
      <c r="V54188" s="1"/>
      <c r="X54188" s="1"/>
      <c r="Y54188" s="1"/>
    </row>
    <row r="54189" spans="12:25" x14ac:dyDescent="0.35">
      <c r="L54189" s="2"/>
      <c r="M54189" s="16"/>
      <c r="O54189" s="1"/>
      <c r="S54189" s="1"/>
      <c r="T54189" s="1"/>
      <c r="U54189" s="1"/>
      <c r="V54189" s="1"/>
      <c r="X54189" s="1"/>
      <c r="Y54189" s="1"/>
    </row>
    <row r="54190" spans="12:25" x14ac:dyDescent="0.35">
      <c r="L54190" s="2"/>
      <c r="M54190" s="16"/>
      <c r="O54190" s="1"/>
      <c r="S54190" s="1"/>
      <c r="T54190" s="1"/>
      <c r="U54190" s="1"/>
      <c r="V54190" s="1"/>
      <c r="X54190" s="1"/>
      <c r="Y54190" s="1"/>
    </row>
    <row r="54191" spans="12:25" x14ac:dyDescent="0.35">
      <c r="L54191" s="2"/>
      <c r="M54191" s="16"/>
      <c r="O54191" s="1"/>
      <c r="S54191" s="1"/>
      <c r="T54191" s="1"/>
      <c r="U54191" s="1"/>
      <c r="V54191" s="1"/>
      <c r="X54191" s="1"/>
      <c r="Y54191" s="1"/>
    </row>
    <row r="54192" spans="12:25" x14ac:dyDescent="0.35">
      <c r="L54192" s="2"/>
      <c r="M54192" s="16"/>
      <c r="O54192" s="1"/>
      <c r="S54192" s="1"/>
      <c r="T54192" s="1"/>
      <c r="U54192" s="1"/>
      <c r="V54192" s="1"/>
      <c r="X54192" s="1"/>
      <c r="Y54192" s="1"/>
    </row>
    <row r="54193" spans="12:25" x14ac:dyDescent="0.35">
      <c r="L54193" s="2"/>
      <c r="M54193" s="16"/>
      <c r="O54193" s="1"/>
      <c r="S54193" s="1"/>
      <c r="T54193" s="1"/>
      <c r="U54193" s="1"/>
      <c r="V54193" s="1"/>
      <c r="X54193" s="1"/>
      <c r="Y54193" s="1"/>
    </row>
    <row r="54194" spans="12:25" x14ac:dyDescent="0.35">
      <c r="L54194" s="2"/>
      <c r="M54194" s="16"/>
      <c r="O54194" s="1"/>
      <c r="S54194" s="1"/>
      <c r="T54194" s="1"/>
      <c r="U54194" s="1"/>
      <c r="V54194" s="1"/>
      <c r="X54194" s="1"/>
      <c r="Y54194" s="1"/>
    </row>
    <row r="54195" spans="12:25" x14ac:dyDescent="0.35">
      <c r="L54195" s="2"/>
      <c r="M54195" s="16"/>
      <c r="O54195" s="1"/>
      <c r="S54195" s="1"/>
      <c r="T54195" s="1"/>
      <c r="U54195" s="1"/>
      <c r="V54195" s="1"/>
      <c r="X54195" s="1"/>
      <c r="Y54195" s="1"/>
    </row>
    <row r="54196" spans="12:25" x14ac:dyDescent="0.35">
      <c r="L54196" s="2"/>
      <c r="M54196" s="16"/>
      <c r="O54196" s="1"/>
      <c r="S54196" s="1"/>
      <c r="T54196" s="1"/>
      <c r="U54196" s="1"/>
      <c r="V54196" s="1"/>
      <c r="X54196" s="1"/>
      <c r="Y54196" s="1"/>
    </row>
    <row r="54197" spans="12:25" x14ac:dyDescent="0.35">
      <c r="L54197" s="2"/>
      <c r="M54197" s="16"/>
      <c r="O54197" s="1"/>
      <c r="S54197" s="1"/>
      <c r="T54197" s="1"/>
      <c r="U54197" s="1"/>
      <c r="V54197" s="1"/>
      <c r="X54197" s="1"/>
      <c r="Y54197" s="1"/>
    </row>
    <row r="54198" spans="12:25" x14ac:dyDescent="0.35">
      <c r="L54198" s="2"/>
      <c r="M54198" s="16"/>
      <c r="O54198" s="1"/>
      <c r="S54198" s="1"/>
      <c r="T54198" s="1"/>
      <c r="U54198" s="1"/>
      <c r="V54198" s="1"/>
      <c r="X54198" s="1"/>
      <c r="Y54198" s="1"/>
    </row>
    <row r="54199" spans="12:25" x14ac:dyDescent="0.35">
      <c r="L54199" s="2"/>
      <c r="M54199" s="16"/>
      <c r="O54199" s="1"/>
      <c r="S54199" s="1"/>
      <c r="T54199" s="1"/>
      <c r="U54199" s="1"/>
      <c r="V54199" s="1"/>
      <c r="X54199" s="1"/>
      <c r="Y54199" s="1"/>
    </row>
    <row r="54200" spans="12:25" x14ac:dyDescent="0.35">
      <c r="L54200" s="2"/>
      <c r="M54200" s="16"/>
      <c r="O54200" s="1"/>
      <c r="S54200" s="1"/>
      <c r="T54200" s="1"/>
      <c r="U54200" s="1"/>
      <c r="V54200" s="1"/>
      <c r="X54200" s="1"/>
      <c r="Y54200" s="1"/>
    </row>
    <row r="54201" spans="12:25" x14ac:dyDescent="0.35">
      <c r="L54201" s="2"/>
      <c r="M54201" s="16"/>
      <c r="O54201" s="1"/>
      <c r="S54201" s="1"/>
      <c r="T54201" s="1"/>
      <c r="U54201" s="1"/>
      <c r="V54201" s="1"/>
      <c r="X54201" s="1"/>
      <c r="Y54201" s="1"/>
    </row>
    <row r="54202" spans="12:25" x14ac:dyDescent="0.35">
      <c r="L54202" s="2"/>
      <c r="M54202" s="16"/>
      <c r="O54202" s="1"/>
      <c r="S54202" s="1"/>
      <c r="T54202" s="1"/>
      <c r="U54202" s="1"/>
      <c r="V54202" s="1"/>
      <c r="X54202" s="1"/>
      <c r="Y54202" s="1"/>
    </row>
    <row r="54203" spans="12:25" x14ac:dyDescent="0.35">
      <c r="L54203" s="2"/>
      <c r="M54203" s="16"/>
      <c r="O54203" s="1"/>
      <c r="S54203" s="1"/>
      <c r="T54203" s="1"/>
      <c r="U54203" s="1"/>
      <c r="V54203" s="1"/>
      <c r="X54203" s="1"/>
      <c r="Y54203" s="1"/>
    </row>
    <row r="54204" spans="12:25" x14ac:dyDescent="0.35">
      <c r="L54204" s="2"/>
      <c r="M54204" s="16"/>
      <c r="O54204" s="1"/>
      <c r="S54204" s="1"/>
      <c r="T54204" s="1"/>
      <c r="U54204" s="1"/>
      <c r="V54204" s="1"/>
      <c r="X54204" s="1"/>
      <c r="Y54204" s="1"/>
    </row>
    <row r="54205" spans="12:25" x14ac:dyDescent="0.35">
      <c r="L54205" s="2"/>
      <c r="M54205" s="16"/>
      <c r="O54205" s="1"/>
      <c r="S54205" s="1"/>
      <c r="T54205" s="1"/>
      <c r="U54205" s="1"/>
      <c r="V54205" s="1"/>
      <c r="X54205" s="1"/>
      <c r="Y54205" s="1"/>
    </row>
    <row r="54206" spans="12:25" x14ac:dyDescent="0.35">
      <c r="L54206" s="2"/>
      <c r="M54206" s="16"/>
      <c r="O54206" s="1"/>
      <c r="S54206" s="1"/>
      <c r="T54206" s="1"/>
      <c r="U54206" s="1"/>
      <c r="V54206" s="1"/>
      <c r="X54206" s="1"/>
      <c r="Y54206" s="1"/>
    </row>
    <row r="54207" spans="12:25" x14ac:dyDescent="0.35">
      <c r="L54207" s="2"/>
      <c r="M54207" s="16"/>
      <c r="O54207" s="1"/>
      <c r="S54207" s="1"/>
      <c r="T54207" s="1"/>
      <c r="U54207" s="1"/>
      <c r="V54207" s="1"/>
      <c r="X54207" s="1"/>
      <c r="Y54207" s="1"/>
    </row>
    <row r="54208" spans="12:25" x14ac:dyDescent="0.35">
      <c r="L54208" s="2"/>
      <c r="M54208" s="16"/>
      <c r="O54208" s="1"/>
      <c r="S54208" s="1"/>
      <c r="T54208" s="1"/>
      <c r="U54208" s="1"/>
      <c r="V54208" s="1"/>
      <c r="X54208" s="1"/>
      <c r="Y54208" s="1"/>
    </row>
    <row r="54209" spans="12:25" x14ac:dyDescent="0.35">
      <c r="L54209" s="2"/>
      <c r="M54209" s="16"/>
      <c r="O54209" s="1"/>
      <c r="S54209" s="1"/>
      <c r="T54209" s="1"/>
      <c r="U54209" s="1"/>
      <c r="V54209" s="1"/>
      <c r="X54209" s="1"/>
      <c r="Y54209" s="1"/>
    </row>
    <row r="54210" spans="12:25" x14ac:dyDescent="0.35">
      <c r="L54210" s="2"/>
      <c r="M54210" s="16"/>
      <c r="O54210" s="1"/>
      <c r="S54210" s="1"/>
      <c r="T54210" s="1"/>
      <c r="U54210" s="1"/>
      <c r="V54210" s="1"/>
      <c r="X54210" s="1"/>
      <c r="Y54210" s="1"/>
    </row>
    <row r="54211" spans="12:25" x14ac:dyDescent="0.35">
      <c r="L54211" s="2"/>
      <c r="M54211" s="16"/>
      <c r="O54211" s="1"/>
      <c r="S54211" s="1"/>
      <c r="T54211" s="1"/>
      <c r="U54211" s="1"/>
      <c r="V54211" s="1"/>
      <c r="X54211" s="1"/>
      <c r="Y54211" s="1"/>
    </row>
    <row r="54212" spans="12:25" x14ac:dyDescent="0.35">
      <c r="L54212" s="2"/>
      <c r="M54212" s="16"/>
      <c r="O54212" s="1"/>
      <c r="S54212" s="1"/>
      <c r="T54212" s="1"/>
      <c r="U54212" s="1"/>
      <c r="V54212" s="1"/>
      <c r="X54212" s="1"/>
      <c r="Y54212" s="1"/>
    </row>
    <row r="54213" spans="12:25" x14ac:dyDescent="0.35">
      <c r="L54213" s="2"/>
      <c r="M54213" s="16"/>
      <c r="O54213" s="1"/>
      <c r="S54213" s="1"/>
      <c r="T54213" s="1"/>
      <c r="U54213" s="1"/>
      <c r="V54213" s="1"/>
      <c r="X54213" s="1"/>
      <c r="Y54213" s="1"/>
    </row>
    <row r="54214" spans="12:25" x14ac:dyDescent="0.35">
      <c r="L54214" s="2"/>
      <c r="M54214" s="16"/>
      <c r="O54214" s="1"/>
      <c r="S54214" s="1"/>
      <c r="T54214" s="1"/>
      <c r="U54214" s="1"/>
      <c r="V54214" s="1"/>
      <c r="X54214" s="1"/>
      <c r="Y54214" s="1"/>
    </row>
    <row r="54215" spans="12:25" x14ac:dyDescent="0.35">
      <c r="L54215" s="2"/>
      <c r="M54215" s="16"/>
      <c r="O54215" s="1"/>
      <c r="S54215" s="1"/>
      <c r="T54215" s="1"/>
      <c r="U54215" s="1"/>
      <c r="V54215" s="1"/>
      <c r="X54215" s="1"/>
      <c r="Y54215" s="1"/>
    </row>
    <row r="54216" spans="12:25" x14ac:dyDescent="0.35">
      <c r="L54216" s="2"/>
      <c r="M54216" s="16"/>
      <c r="O54216" s="1"/>
      <c r="S54216" s="1"/>
      <c r="T54216" s="1"/>
      <c r="U54216" s="1"/>
      <c r="V54216" s="1"/>
      <c r="X54216" s="1"/>
      <c r="Y54216" s="1"/>
    </row>
    <row r="54217" spans="12:25" x14ac:dyDescent="0.35">
      <c r="L54217" s="2"/>
      <c r="M54217" s="16"/>
      <c r="O54217" s="1"/>
      <c r="S54217" s="1"/>
      <c r="T54217" s="1"/>
      <c r="U54217" s="1"/>
      <c r="V54217" s="1"/>
      <c r="X54217" s="1"/>
      <c r="Y54217" s="1"/>
    </row>
    <row r="54218" spans="12:25" x14ac:dyDescent="0.35">
      <c r="L54218" s="2"/>
      <c r="M54218" s="16"/>
      <c r="O54218" s="1"/>
      <c r="S54218" s="1"/>
      <c r="T54218" s="1"/>
      <c r="U54218" s="1"/>
      <c r="V54218" s="1"/>
      <c r="X54218" s="1"/>
      <c r="Y54218" s="1"/>
    </row>
    <row r="54219" spans="12:25" x14ac:dyDescent="0.35">
      <c r="L54219" s="2"/>
      <c r="M54219" s="16"/>
      <c r="O54219" s="1"/>
      <c r="S54219" s="1"/>
      <c r="T54219" s="1"/>
      <c r="U54219" s="1"/>
      <c r="V54219" s="1"/>
      <c r="X54219" s="1"/>
      <c r="Y54219" s="1"/>
    </row>
    <row r="54220" spans="12:25" x14ac:dyDescent="0.35">
      <c r="L54220" s="2"/>
      <c r="M54220" s="16"/>
      <c r="O54220" s="1"/>
      <c r="S54220" s="1"/>
      <c r="T54220" s="1"/>
      <c r="U54220" s="1"/>
      <c r="V54220" s="1"/>
      <c r="X54220" s="1"/>
      <c r="Y54220" s="1"/>
    </row>
    <row r="54221" spans="12:25" x14ac:dyDescent="0.35">
      <c r="L54221" s="2"/>
      <c r="M54221" s="16"/>
      <c r="O54221" s="1"/>
      <c r="S54221" s="1"/>
      <c r="T54221" s="1"/>
      <c r="U54221" s="1"/>
      <c r="V54221" s="1"/>
      <c r="X54221" s="1"/>
      <c r="Y54221" s="1"/>
    </row>
    <row r="54222" spans="12:25" x14ac:dyDescent="0.35">
      <c r="L54222" s="2"/>
      <c r="M54222" s="16"/>
      <c r="O54222" s="1"/>
      <c r="S54222" s="1"/>
      <c r="T54222" s="1"/>
      <c r="U54222" s="1"/>
      <c r="V54222" s="1"/>
      <c r="X54222" s="1"/>
      <c r="Y54222" s="1"/>
    </row>
    <row r="54223" spans="12:25" x14ac:dyDescent="0.35">
      <c r="L54223" s="2"/>
      <c r="M54223" s="16"/>
      <c r="O54223" s="1"/>
      <c r="S54223" s="1"/>
      <c r="T54223" s="1"/>
      <c r="U54223" s="1"/>
      <c r="V54223" s="1"/>
      <c r="X54223" s="1"/>
      <c r="Y54223" s="1"/>
    </row>
    <row r="54224" spans="12:25" x14ac:dyDescent="0.35">
      <c r="L54224" s="2"/>
      <c r="M54224" s="16"/>
      <c r="O54224" s="1"/>
      <c r="S54224" s="1"/>
      <c r="T54224" s="1"/>
      <c r="U54224" s="1"/>
      <c r="V54224" s="1"/>
      <c r="X54224" s="1"/>
      <c r="Y54224" s="1"/>
    </row>
    <row r="54225" spans="12:25" x14ac:dyDescent="0.35">
      <c r="L54225" s="2"/>
      <c r="M54225" s="16"/>
      <c r="O54225" s="1"/>
      <c r="S54225" s="1"/>
      <c r="T54225" s="1"/>
      <c r="U54225" s="1"/>
      <c r="V54225" s="1"/>
      <c r="X54225" s="1"/>
      <c r="Y54225" s="1"/>
    </row>
    <row r="54226" spans="12:25" x14ac:dyDescent="0.35">
      <c r="L54226" s="2"/>
      <c r="M54226" s="16"/>
      <c r="O54226" s="1"/>
      <c r="S54226" s="1"/>
      <c r="T54226" s="1"/>
      <c r="U54226" s="1"/>
      <c r="V54226" s="1"/>
      <c r="X54226" s="1"/>
      <c r="Y54226" s="1"/>
    </row>
    <row r="54227" spans="12:25" x14ac:dyDescent="0.35">
      <c r="L54227" s="2"/>
      <c r="M54227" s="16"/>
      <c r="O54227" s="1"/>
      <c r="S54227" s="1"/>
      <c r="T54227" s="1"/>
      <c r="U54227" s="1"/>
      <c r="V54227" s="1"/>
      <c r="X54227" s="1"/>
      <c r="Y54227" s="1"/>
    </row>
    <row r="54228" spans="12:25" x14ac:dyDescent="0.35">
      <c r="L54228" s="2"/>
      <c r="M54228" s="16"/>
      <c r="O54228" s="1"/>
      <c r="S54228" s="1"/>
      <c r="T54228" s="1"/>
      <c r="U54228" s="1"/>
      <c r="V54228" s="1"/>
      <c r="X54228" s="1"/>
      <c r="Y54228" s="1"/>
    </row>
    <row r="54229" spans="12:25" x14ac:dyDescent="0.35">
      <c r="L54229" s="2"/>
      <c r="M54229" s="16"/>
      <c r="O54229" s="1"/>
      <c r="S54229" s="1"/>
      <c r="T54229" s="1"/>
      <c r="U54229" s="1"/>
      <c r="V54229" s="1"/>
      <c r="X54229" s="1"/>
      <c r="Y54229" s="1"/>
    </row>
    <row r="54230" spans="12:25" x14ac:dyDescent="0.35">
      <c r="L54230" s="2"/>
      <c r="M54230" s="16"/>
      <c r="O54230" s="1"/>
      <c r="S54230" s="1"/>
      <c r="T54230" s="1"/>
      <c r="U54230" s="1"/>
      <c r="V54230" s="1"/>
      <c r="X54230" s="1"/>
      <c r="Y54230" s="1"/>
    </row>
    <row r="54231" spans="12:25" x14ac:dyDescent="0.35">
      <c r="L54231" s="2"/>
      <c r="M54231" s="16"/>
      <c r="O54231" s="1"/>
      <c r="S54231" s="1"/>
      <c r="T54231" s="1"/>
      <c r="U54231" s="1"/>
      <c r="V54231" s="1"/>
      <c r="X54231" s="1"/>
      <c r="Y54231" s="1"/>
    </row>
    <row r="54232" spans="12:25" x14ac:dyDescent="0.35">
      <c r="L54232" s="2"/>
      <c r="M54232" s="16"/>
      <c r="O54232" s="1"/>
      <c r="S54232" s="1"/>
      <c r="T54232" s="1"/>
      <c r="U54232" s="1"/>
      <c r="V54232" s="1"/>
      <c r="X54232" s="1"/>
      <c r="Y54232" s="1"/>
    </row>
    <row r="54233" spans="12:25" x14ac:dyDescent="0.35">
      <c r="L54233" s="2"/>
      <c r="M54233" s="16"/>
      <c r="O54233" s="1"/>
      <c r="S54233" s="1"/>
      <c r="T54233" s="1"/>
      <c r="U54233" s="1"/>
      <c r="V54233" s="1"/>
      <c r="X54233" s="1"/>
      <c r="Y54233" s="1"/>
    </row>
    <row r="54234" spans="12:25" x14ac:dyDescent="0.35">
      <c r="L54234" s="2"/>
      <c r="M54234" s="16"/>
      <c r="O54234" s="1"/>
      <c r="S54234" s="1"/>
      <c r="T54234" s="1"/>
      <c r="U54234" s="1"/>
      <c r="V54234" s="1"/>
      <c r="X54234" s="1"/>
      <c r="Y54234" s="1"/>
    </row>
    <row r="54235" spans="12:25" x14ac:dyDescent="0.35">
      <c r="L54235" s="2"/>
      <c r="M54235" s="16"/>
      <c r="O54235" s="1"/>
      <c r="S54235" s="1"/>
      <c r="T54235" s="1"/>
      <c r="U54235" s="1"/>
      <c r="V54235" s="1"/>
      <c r="X54235" s="1"/>
      <c r="Y54235" s="1"/>
    </row>
    <row r="54236" spans="12:25" x14ac:dyDescent="0.35">
      <c r="L54236" s="2"/>
      <c r="M54236" s="16"/>
      <c r="O54236" s="1"/>
      <c r="S54236" s="1"/>
      <c r="T54236" s="1"/>
      <c r="U54236" s="1"/>
      <c r="V54236" s="1"/>
      <c r="X54236" s="1"/>
      <c r="Y54236" s="1"/>
    </row>
    <row r="54237" spans="12:25" x14ac:dyDescent="0.35">
      <c r="L54237" s="2"/>
      <c r="M54237" s="16"/>
      <c r="O54237" s="1"/>
      <c r="S54237" s="1"/>
      <c r="T54237" s="1"/>
      <c r="U54237" s="1"/>
      <c r="V54237" s="1"/>
      <c r="X54237" s="1"/>
      <c r="Y54237" s="1"/>
    </row>
    <row r="54238" spans="12:25" x14ac:dyDescent="0.35">
      <c r="L54238" s="2"/>
      <c r="M54238" s="16"/>
      <c r="O54238" s="1"/>
      <c r="S54238" s="1"/>
      <c r="T54238" s="1"/>
      <c r="U54238" s="1"/>
      <c r="V54238" s="1"/>
      <c r="X54238" s="1"/>
      <c r="Y54238" s="1"/>
    </row>
    <row r="54239" spans="12:25" x14ac:dyDescent="0.35">
      <c r="L54239" s="2"/>
      <c r="M54239" s="16"/>
      <c r="O54239" s="1"/>
      <c r="S54239" s="1"/>
      <c r="T54239" s="1"/>
      <c r="U54239" s="1"/>
      <c r="V54239" s="1"/>
      <c r="X54239" s="1"/>
      <c r="Y54239" s="1"/>
    </row>
    <row r="54240" spans="12:25" x14ac:dyDescent="0.35">
      <c r="L54240" s="2"/>
      <c r="M54240" s="16"/>
      <c r="O54240" s="1"/>
      <c r="S54240" s="1"/>
      <c r="T54240" s="1"/>
      <c r="U54240" s="1"/>
      <c r="V54240" s="1"/>
      <c r="X54240" s="1"/>
      <c r="Y54240" s="1"/>
    </row>
    <row r="54241" spans="12:25" x14ac:dyDescent="0.35">
      <c r="L54241" s="2"/>
      <c r="M54241" s="16"/>
      <c r="O54241" s="1"/>
      <c r="S54241" s="1"/>
      <c r="T54241" s="1"/>
      <c r="U54241" s="1"/>
      <c r="V54241" s="1"/>
      <c r="X54241" s="1"/>
      <c r="Y54241" s="1"/>
    </row>
    <row r="54242" spans="12:25" x14ac:dyDescent="0.35">
      <c r="L54242" s="2"/>
      <c r="M54242" s="16"/>
      <c r="O54242" s="1"/>
      <c r="S54242" s="1"/>
      <c r="T54242" s="1"/>
      <c r="U54242" s="1"/>
      <c r="V54242" s="1"/>
      <c r="X54242" s="1"/>
      <c r="Y54242" s="1"/>
    </row>
    <row r="54243" spans="12:25" x14ac:dyDescent="0.35">
      <c r="L54243" s="2"/>
      <c r="M54243" s="16"/>
      <c r="O54243" s="1"/>
      <c r="S54243" s="1"/>
      <c r="T54243" s="1"/>
      <c r="U54243" s="1"/>
      <c r="V54243" s="1"/>
      <c r="X54243" s="1"/>
      <c r="Y54243" s="1"/>
    </row>
    <row r="54244" spans="12:25" x14ac:dyDescent="0.35">
      <c r="L54244" s="2"/>
      <c r="M54244" s="16"/>
      <c r="O54244" s="1"/>
      <c r="S54244" s="1"/>
      <c r="T54244" s="1"/>
      <c r="U54244" s="1"/>
      <c r="V54244" s="1"/>
      <c r="X54244" s="1"/>
      <c r="Y54244" s="1"/>
    </row>
    <row r="54245" spans="12:25" x14ac:dyDescent="0.35">
      <c r="L54245" s="2"/>
      <c r="M54245" s="16"/>
      <c r="O54245" s="1"/>
      <c r="S54245" s="1"/>
      <c r="T54245" s="1"/>
      <c r="U54245" s="1"/>
      <c r="V54245" s="1"/>
      <c r="X54245" s="1"/>
      <c r="Y54245" s="1"/>
    </row>
    <row r="54246" spans="12:25" x14ac:dyDescent="0.35">
      <c r="L54246" s="2"/>
      <c r="M54246" s="16"/>
      <c r="O54246" s="1"/>
      <c r="S54246" s="1"/>
      <c r="T54246" s="1"/>
      <c r="U54246" s="1"/>
      <c r="V54246" s="1"/>
      <c r="X54246" s="1"/>
      <c r="Y54246" s="1"/>
    </row>
    <row r="54247" spans="12:25" x14ac:dyDescent="0.35">
      <c r="L54247" s="2"/>
      <c r="M54247" s="16"/>
      <c r="O54247" s="1"/>
      <c r="S54247" s="1"/>
      <c r="T54247" s="1"/>
      <c r="U54247" s="1"/>
      <c r="V54247" s="1"/>
      <c r="X54247" s="1"/>
      <c r="Y54247" s="1"/>
    </row>
    <row r="54248" spans="12:25" x14ac:dyDescent="0.35">
      <c r="L54248" s="2"/>
      <c r="M54248" s="16"/>
      <c r="O54248" s="1"/>
      <c r="S54248" s="1"/>
      <c r="T54248" s="1"/>
      <c r="U54248" s="1"/>
      <c r="V54248" s="1"/>
      <c r="X54248" s="1"/>
      <c r="Y54248" s="1"/>
    </row>
    <row r="54249" spans="12:25" x14ac:dyDescent="0.35">
      <c r="L54249" s="2"/>
      <c r="M54249" s="16"/>
      <c r="O54249" s="1"/>
      <c r="S54249" s="1"/>
      <c r="T54249" s="1"/>
      <c r="U54249" s="1"/>
      <c r="V54249" s="1"/>
      <c r="X54249" s="1"/>
      <c r="Y54249" s="1"/>
    </row>
    <row r="54250" spans="12:25" x14ac:dyDescent="0.35">
      <c r="L54250" s="2"/>
      <c r="M54250" s="16"/>
      <c r="O54250" s="1"/>
      <c r="S54250" s="1"/>
      <c r="T54250" s="1"/>
      <c r="U54250" s="1"/>
      <c r="V54250" s="1"/>
      <c r="X54250" s="1"/>
      <c r="Y54250" s="1"/>
    </row>
    <row r="54251" spans="12:25" x14ac:dyDescent="0.35">
      <c r="L54251" s="2"/>
      <c r="M54251" s="16"/>
      <c r="O54251" s="1"/>
      <c r="S54251" s="1"/>
      <c r="T54251" s="1"/>
      <c r="U54251" s="1"/>
      <c r="V54251" s="1"/>
      <c r="X54251" s="1"/>
      <c r="Y54251" s="1"/>
    </row>
    <row r="54252" spans="12:25" x14ac:dyDescent="0.35">
      <c r="L54252" s="2"/>
      <c r="M54252" s="16"/>
      <c r="O54252" s="1"/>
      <c r="S54252" s="1"/>
      <c r="T54252" s="1"/>
      <c r="U54252" s="1"/>
      <c r="V54252" s="1"/>
      <c r="X54252" s="1"/>
      <c r="Y54252" s="1"/>
    </row>
    <row r="54253" spans="12:25" x14ac:dyDescent="0.35">
      <c r="L54253" s="2"/>
      <c r="M54253" s="16"/>
      <c r="O54253" s="1"/>
      <c r="S54253" s="1"/>
      <c r="T54253" s="1"/>
      <c r="U54253" s="1"/>
      <c r="V54253" s="1"/>
      <c r="X54253" s="1"/>
      <c r="Y54253" s="1"/>
    </row>
    <row r="54254" spans="12:25" x14ac:dyDescent="0.35">
      <c r="L54254" s="2"/>
      <c r="M54254" s="16"/>
      <c r="O54254" s="1"/>
      <c r="S54254" s="1"/>
      <c r="T54254" s="1"/>
      <c r="U54254" s="1"/>
      <c r="V54254" s="1"/>
      <c r="X54254" s="1"/>
      <c r="Y54254" s="1"/>
    </row>
    <row r="54255" spans="12:25" x14ac:dyDescent="0.35">
      <c r="L54255" s="2"/>
      <c r="M54255" s="16"/>
      <c r="O54255" s="1"/>
      <c r="S54255" s="1"/>
      <c r="T54255" s="1"/>
      <c r="U54255" s="1"/>
      <c r="V54255" s="1"/>
      <c r="X54255" s="1"/>
      <c r="Y54255" s="1"/>
    </row>
    <row r="54256" spans="12:25" x14ac:dyDescent="0.35">
      <c r="L54256" s="2"/>
      <c r="M54256" s="16"/>
      <c r="O54256" s="1"/>
      <c r="S54256" s="1"/>
      <c r="T54256" s="1"/>
      <c r="U54256" s="1"/>
      <c r="V54256" s="1"/>
      <c r="X54256" s="1"/>
      <c r="Y54256" s="1"/>
    </row>
    <row r="54257" spans="12:25" x14ac:dyDescent="0.35">
      <c r="L54257" s="2"/>
      <c r="M54257" s="16"/>
      <c r="O54257" s="1"/>
      <c r="S54257" s="1"/>
      <c r="T54257" s="1"/>
      <c r="U54257" s="1"/>
      <c r="V54257" s="1"/>
      <c r="X54257" s="1"/>
      <c r="Y54257" s="1"/>
    </row>
    <row r="54258" spans="12:25" x14ac:dyDescent="0.35">
      <c r="L54258" s="2"/>
      <c r="M54258" s="16"/>
      <c r="O54258" s="1"/>
      <c r="S54258" s="1"/>
      <c r="T54258" s="1"/>
      <c r="U54258" s="1"/>
      <c r="V54258" s="1"/>
      <c r="X54258" s="1"/>
      <c r="Y54258" s="1"/>
    </row>
    <row r="54259" spans="12:25" x14ac:dyDescent="0.35">
      <c r="L54259" s="2"/>
      <c r="M54259" s="16"/>
      <c r="O54259" s="1"/>
      <c r="S54259" s="1"/>
      <c r="T54259" s="1"/>
      <c r="U54259" s="1"/>
      <c r="V54259" s="1"/>
      <c r="X54259" s="1"/>
      <c r="Y54259" s="1"/>
    </row>
    <row r="54260" spans="12:25" x14ac:dyDescent="0.35">
      <c r="L54260" s="2"/>
      <c r="M54260" s="16"/>
      <c r="O54260" s="1"/>
      <c r="S54260" s="1"/>
      <c r="T54260" s="1"/>
      <c r="U54260" s="1"/>
      <c r="V54260" s="1"/>
      <c r="X54260" s="1"/>
      <c r="Y54260" s="1"/>
    </row>
    <row r="54261" spans="12:25" x14ac:dyDescent="0.35">
      <c r="L54261" s="2"/>
      <c r="M54261" s="16"/>
      <c r="O54261" s="1"/>
      <c r="S54261" s="1"/>
      <c r="T54261" s="1"/>
      <c r="U54261" s="1"/>
      <c r="V54261" s="1"/>
      <c r="X54261" s="1"/>
      <c r="Y54261" s="1"/>
    </row>
    <row r="54262" spans="12:25" x14ac:dyDescent="0.35">
      <c r="L54262" s="2"/>
      <c r="M54262" s="16"/>
      <c r="O54262" s="1"/>
      <c r="S54262" s="1"/>
      <c r="T54262" s="1"/>
      <c r="U54262" s="1"/>
      <c r="V54262" s="1"/>
      <c r="X54262" s="1"/>
      <c r="Y54262" s="1"/>
    </row>
    <row r="54263" spans="12:25" x14ac:dyDescent="0.35">
      <c r="L54263" s="2"/>
      <c r="M54263" s="16"/>
      <c r="O54263" s="1"/>
      <c r="S54263" s="1"/>
      <c r="T54263" s="1"/>
      <c r="U54263" s="1"/>
      <c r="V54263" s="1"/>
      <c r="X54263" s="1"/>
      <c r="Y54263" s="1"/>
    </row>
    <row r="54264" spans="12:25" x14ac:dyDescent="0.35">
      <c r="L54264" s="2"/>
      <c r="M54264" s="16"/>
      <c r="O54264" s="1"/>
      <c r="S54264" s="1"/>
      <c r="T54264" s="1"/>
      <c r="U54264" s="1"/>
      <c r="V54264" s="1"/>
      <c r="X54264" s="1"/>
      <c r="Y54264" s="1"/>
    </row>
    <row r="54265" spans="12:25" x14ac:dyDescent="0.35">
      <c r="L54265" s="2"/>
      <c r="M54265" s="16"/>
      <c r="O54265" s="1"/>
      <c r="S54265" s="1"/>
      <c r="T54265" s="1"/>
      <c r="U54265" s="1"/>
      <c r="V54265" s="1"/>
      <c r="X54265" s="1"/>
      <c r="Y54265" s="1"/>
    </row>
    <row r="54266" spans="12:25" x14ac:dyDescent="0.35">
      <c r="L54266" s="2"/>
      <c r="M54266" s="16"/>
      <c r="O54266" s="1"/>
      <c r="S54266" s="1"/>
      <c r="T54266" s="1"/>
      <c r="U54266" s="1"/>
      <c r="V54266" s="1"/>
      <c r="X54266" s="1"/>
      <c r="Y54266" s="1"/>
    </row>
    <row r="54267" spans="12:25" x14ac:dyDescent="0.35">
      <c r="L54267" s="2"/>
      <c r="M54267" s="16"/>
      <c r="O54267" s="1"/>
      <c r="S54267" s="1"/>
      <c r="T54267" s="1"/>
      <c r="U54267" s="1"/>
      <c r="V54267" s="1"/>
      <c r="X54267" s="1"/>
      <c r="Y54267" s="1"/>
    </row>
    <row r="54268" spans="12:25" x14ac:dyDescent="0.35">
      <c r="L54268" s="2"/>
      <c r="M54268" s="16"/>
      <c r="O54268" s="1"/>
      <c r="S54268" s="1"/>
      <c r="T54268" s="1"/>
      <c r="U54268" s="1"/>
      <c r="V54268" s="1"/>
      <c r="X54268" s="1"/>
      <c r="Y54268" s="1"/>
    </row>
    <row r="54269" spans="12:25" x14ac:dyDescent="0.35">
      <c r="L54269" s="2"/>
      <c r="M54269" s="16"/>
      <c r="O54269" s="1"/>
      <c r="S54269" s="1"/>
      <c r="T54269" s="1"/>
      <c r="U54269" s="1"/>
      <c r="V54269" s="1"/>
      <c r="X54269" s="1"/>
      <c r="Y54269" s="1"/>
    </row>
    <row r="54270" spans="12:25" x14ac:dyDescent="0.35">
      <c r="L54270" s="2"/>
      <c r="M54270" s="16"/>
      <c r="O54270" s="1"/>
      <c r="S54270" s="1"/>
      <c r="T54270" s="1"/>
      <c r="U54270" s="1"/>
      <c r="V54270" s="1"/>
      <c r="X54270" s="1"/>
      <c r="Y54270" s="1"/>
    </row>
    <row r="54271" spans="12:25" x14ac:dyDescent="0.35">
      <c r="L54271" s="2"/>
      <c r="M54271" s="16"/>
      <c r="O54271" s="1"/>
      <c r="S54271" s="1"/>
      <c r="T54271" s="1"/>
      <c r="U54271" s="1"/>
      <c r="V54271" s="1"/>
      <c r="X54271" s="1"/>
      <c r="Y54271" s="1"/>
    </row>
    <row r="54272" spans="12:25" x14ac:dyDescent="0.35">
      <c r="L54272" s="2"/>
      <c r="M54272" s="16"/>
      <c r="O54272" s="1"/>
      <c r="S54272" s="1"/>
      <c r="T54272" s="1"/>
      <c r="U54272" s="1"/>
      <c r="V54272" s="1"/>
      <c r="X54272" s="1"/>
      <c r="Y54272" s="1"/>
    </row>
    <row r="54273" spans="12:25" x14ac:dyDescent="0.35">
      <c r="L54273" s="2"/>
      <c r="M54273" s="16"/>
      <c r="O54273" s="1"/>
      <c r="S54273" s="1"/>
      <c r="T54273" s="1"/>
      <c r="U54273" s="1"/>
      <c r="V54273" s="1"/>
      <c r="X54273" s="1"/>
      <c r="Y54273" s="1"/>
    </row>
    <row r="54274" spans="12:25" x14ac:dyDescent="0.35">
      <c r="L54274" s="2"/>
      <c r="M54274" s="16"/>
      <c r="O54274" s="1"/>
      <c r="S54274" s="1"/>
      <c r="T54274" s="1"/>
      <c r="U54274" s="1"/>
      <c r="V54274" s="1"/>
      <c r="X54274" s="1"/>
      <c r="Y54274" s="1"/>
    </row>
    <row r="54275" spans="12:25" x14ac:dyDescent="0.35">
      <c r="L54275" s="2"/>
      <c r="M54275" s="16"/>
      <c r="O54275" s="1"/>
      <c r="S54275" s="1"/>
      <c r="T54275" s="1"/>
      <c r="U54275" s="1"/>
      <c r="V54275" s="1"/>
      <c r="X54275" s="1"/>
      <c r="Y54275" s="1"/>
    </row>
    <row r="54276" spans="12:25" x14ac:dyDescent="0.35">
      <c r="L54276" s="2"/>
      <c r="M54276" s="16"/>
      <c r="O54276" s="1"/>
      <c r="S54276" s="1"/>
      <c r="T54276" s="1"/>
      <c r="U54276" s="1"/>
      <c r="V54276" s="1"/>
      <c r="X54276" s="1"/>
      <c r="Y54276" s="1"/>
    </row>
    <row r="54277" spans="12:25" x14ac:dyDescent="0.35">
      <c r="L54277" s="2"/>
      <c r="M54277" s="16"/>
      <c r="O54277" s="1"/>
      <c r="S54277" s="1"/>
      <c r="T54277" s="1"/>
      <c r="U54277" s="1"/>
      <c r="V54277" s="1"/>
      <c r="X54277" s="1"/>
      <c r="Y54277" s="1"/>
    </row>
    <row r="54278" spans="12:25" x14ac:dyDescent="0.35">
      <c r="L54278" s="2"/>
      <c r="M54278" s="16"/>
      <c r="O54278" s="1"/>
      <c r="S54278" s="1"/>
      <c r="T54278" s="1"/>
      <c r="U54278" s="1"/>
      <c r="V54278" s="1"/>
      <c r="X54278" s="1"/>
      <c r="Y54278" s="1"/>
    </row>
    <row r="54279" spans="12:25" x14ac:dyDescent="0.35">
      <c r="L54279" s="2"/>
      <c r="M54279" s="16"/>
      <c r="O54279" s="1"/>
      <c r="S54279" s="1"/>
      <c r="T54279" s="1"/>
      <c r="U54279" s="1"/>
      <c r="V54279" s="1"/>
      <c r="X54279" s="1"/>
      <c r="Y54279" s="1"/>
    </row>
    <row r="54280" spans="12:25" x14ac:dyDescent="0.35">
      <c r="L54280" s="2"/>
      <c r="M54280" s="16"/>
      <c r="O54280" s="1"/>
      <c r="S54280" s="1"/>
      <c r="T54280" s="1"/>
      <c r="U54280" s="1"/>
      <c r="V54280" s="1"/>
      <c r="X54280" s="1"/>
      <c r="Y54280" s="1"/>
    </row>
    <row r="54281" spans="12:25" x14ac:dyDescent="0.35">
      <c r="L54281" s="2"/>
      <c r="M54281" s="16"/>
      <c r="O54281" s="1"/>
      <c r="S54281" s="1"/>
      <c r="T54281" s="1"/>
      <c r="U54281" s="1"/>
      <c r="V54281" s="1"/>
      <c r="X54281" s="1"/>
      <c r="Y54281" s="1"/>
    </row>
    <row r="54282" spans="12:25" x14ac:dyDescent="0.35">
      <c r="L54282" s="2"/>
      <c r="M54282" s="16"/>
      <c r="O54282" s="1"/>
      <c r="S54282" s="1"/>
      <c r="T54282" s="1"/>
      <c r="U54282" s="1"/>
      <c r="V54282" s="1"/>
      <c r="X54282" s="1"/>
      <c r="Y54282" s="1"/>
    </row>
    <row r="54283" spans="12:25" x14ac:dyDescent="0.35">
      <c r="L54283" s="2"/>
      <c r="M54283" s="16"/>
      <c r="O54283" s="1"/>
      <c r="S54283" s="1"/>
      <c r="T54283" s="1"/>
      <c r="U54283" s="1"/>
      <c r="V54283" s="1"/>
      <c r="X54283" s="1"/>
      <c r="Y54283" s="1"/>
    </row>
    <row r="54284" spans="12:25" x14ac:dyDescent="0.35">
      <c r="L54284" s="2"/>
      <c r="M54284" s="16"/>
      <c r="O54284" s="1"/>
      <c r="S54284" s="1"/>
      <c r="T54284" s="1"/>
      <c r="U54284" s="1"/>
      <c r="V54284" s="1"/>
      <c r="X54284" s="1"/>
      <c r="Y54284" s="1"/>
    </row>
    <row r="54285" spans="12:25" x14ac:dyDescent="0.35">
      <c r="L54285" s="2"/>
      <c r="M54285" s="16"/>
      <c r="O54285" s="1"/>
      <c r="S54285" s="1"/>
      <c r="T54285" s="1"/>
      <c r="U54285" s="1"/>
      <c r="V54285" s="1"/>
      <c r="X54285" s="1"/>
      <c r="Y54285" s="1"/>
    </row>
    <row r="54286" spans="12:25" x14ac:dyDescent="0.35">
      <c r="L54286" s="2"/>
      <c r="M54286" s="16"/>
      <c r="O54286" s="1"/>
      <c r="S54286" s="1"/>
      <c r="T54286" s="1"/>
      <c r="U54286" s="1"/>
      <c r="V54286" s="1"/>
      <c r="X54286" s="1"/>
      <c r="Y54286" s="1"/>
    </row>
    <row r="54287" spans="12:25" x14ac:dyDescent="0.35">
      <c r="L54287" s="2"/>
      <c r="M54287" s="16"/>
      <c r="O54287" s="1"/>
      <c r="S54287" s="1"/>
      <c r="T54287" s="1"/>
      <c r="U54287" s="1"/>
      <c r="V54287" s="1"/>
      <c r="X54287" s="1"/>
      <c r="Y54287" s="1"/>
    </row>
    <row r="54288" spans="12:25" x14ac:dyDescent="0.35">
      <c r="L54288" s="2"/>
      <c r="M54288" s="16"/>
      <c r="O54288" s="1"/>
      <c r="S54288" s="1"/>
      <c r="T54288" s="1"/>
      <c r="U54288" s="1"/>
      <c r="V54288" s="1"/>
      <c r="X54288" s="1"/>
      <c r="Y54288" s="1"/>
    </row>
    <row r="54289" spans="12:25" x14ac:dyDescent="0.35">
      <c r="L54289" s="2"/>
      <c r="M54289" s="16"/>
      <c r="O54289" s="1"/>
      <c r="S54289" s="1"/>
      <c r="T54289" s="1"/>
      <c r="U54289" s="1"/>
      <c r="V54289" s="1"/>
      <c r="X54289" s="1"/>
      <c r="Y54289" s="1"/>
    </row>
    <row r="54290" spans="12:25" x14ac:dyDescent="0.35">
      <c r="L54290" s="2"/>
      <c r="M54290" s="16"/>
      <c r="O54290" s="1"/>
      <c r="S54290" s="1"/>
      <c r="T54290" s="1"/>
      <c r="U54290" s="1"/>
      <c r="V54290" s="1"/>
      <c r="X54290" s="1"/>
      <c r="Y54290" s="1"/>
    </row>
    <row r="54291" spans="12:25" x14ac:dyDescent="0.35">
      <c r="L54291" s="2"/>
      <c r="M54291" s="16"/>
      <c r="O54291" s="1"/>
      <c r="S54291" s="1"/>
      <c r="T54291" s="1"/>
      <c r="U54291" s="1"/>
      <c r="V54291" s="1"/>
      <c r="X54291" s="1"/>
      <c r="Y54291" s="1"/>
    </row>
    <row r="54292" spans="12:25" x14ac:dyDescent="0.35">
      <c r="L54292" s="2"/>
      <c r="M54292" s="16"/>
      <c r="O54292" s="1"/>
      <c r="S54292" s="1"/>
      <c r="T54292" s="1"/>
      <c r="U54292" s="1"/>
      <c r="V54292" s="1"/>
      <c r="X54292" s="1"/>
      <c r="Y54292" s="1"/>
    </row>
    <row r="54293" spans="12:25" x14ac:dyDescent="0.35">
      <c r="L54293" s="2"/>
      <c r="M54293" s="16"/>
      <c r="O54293" s="1"/>
      <c r="S54293" s="1"/>
      <c r="T54293" s="1"/>
      <c r="U54293" s="1"/>
      <c r="V54293" s="1"/>
      <c r="X54293" s="1"/>
      <c r="Y54293" s="1"/>
    </row>
    <row r="54294" spans="12:25" x14ac:dyDescent="0.35">
      <c r="L54294" s="2"/>
      <c r="M54294" s="16"/>
      <c r="O54294" s="1"/>
      <c r="S54294" s="1"/>
      <c r="T54294" s="1"/>
      <c r="U54294" s="1"/>
      <c r="V54294" s="1"/>
      <c r="X54294" s="1"/>
      <c r="Y54294" s="1"/>
    </row>
    <row r="54295" spans="12:25" x14ac:dyDescent="0.35">
      <c r="L54295" s="2"/>
      <c r="M54295" s="16"/>
      <c r="O54295" s="1"/>
      <c r="S54295" s="1"/>
      <c r="T54295" s="1"/>
      <c r="U54295" s="1"/>
      <c r="V54295" s="1"/>
      <c r="X54295" s="1"/>
      <c r="Y54295" s="1"/>
    </row>
    <row r="54296" spans="12:25" x14ac:dyDescent="0.35">
      <c r="L54296" s="2"/>
      <c r="M54296" s="16"/>
      <c r="O54296" s="1"/>
      <c r="S54296" s="1"/>
      <c r="T54296" s="1"/>
      <c r="U54296" s="1"/>
      <c r="V54296" s="1"/>
      <c r="X54296" s="1"/>
      <c r="Y54296" s="1"/>
    </row>
    <row r="54297" spans="12:25" x14ac:dyDescent="0.35">
      <c r="L54297" s="2"/>
      <c r="M54297" s="16"/>
      <c r="O54297" s="1"/>
      <c r="S54297" s="1"/>
      <c r="T54297" s="1"/>
      <c r="U54297" s="1"/>
      <c r="V54297" s="1"/>
      <c r="X54297" s="1"/>
      <c r="Y54297" s="1"/>
    </row>
    <row r="54298" spans="12:25" x14ac:dyDescent="0.35">
      <c r="L54298" s="2"/>
      <c r="M54298" s="16"/>
      <c r="O54298" s="1"/>
      <c r="S54298" s="1"/>
      <c r="T54298" s="1"/>
      <c r="U54298" s="1"/>
      <c r="V54298" s="1"/>
      <c r="X54298" s="1"/>
      <c r="Y54298" s="1"/>
    </row>
    <row r="54299" spans="12:25" x14ac:dyDescent="0.35">
      <c r="L54299" s="2"/>
      <c r="M54299" s="16"/>
      <c r="O54299" s="1"/>
      <c r="S54299" s="1"/>
      <c r="T54299" s="1"/>
      <c r="U54299" s="1"/>
      <c r="V54299" s="1"/>
      <c r="X54299" s="1"/>
      <c r="Y54299" s="1"/>
    </row>
    <row r="54300" spans="12:25" x14ac:dyDescent="0.35">
      <c r="L54300" s="2"/>
      <c r="M54300" s="16"/>
      <c r="O54300" s="1"/>
      <c r="S54300" s="1"/>
      <c r="T54300" s="1"/>
      <c r="U54300" s="1"/>
      <c r="V54300" s="1"/>
      <c r="X54300" s="1"/>
      <c r="Y54300" s="1"/>
    </row>
    <row r="54301" spans="12:25" x14ac:dyDescent="0.35">
      <c r="L54301" s="2"/>
      <c r="M54301" s="16"/>
      <c r="O54301" s="1"/>
      <c r="S54301" s="1"/>
      <c r="T54301" s="1"/>
      <c r="U54301" s="1"/>
      <c r="V54301" s="1"/>
      <c r="X54301" s="1"/>
      <c r="Y54301" s="1"/>
    </row>
    <row r="54302" spans="12:25" x14ac:dyDescent="0.35">
      <c r="L54302" s="2"/>
      <c r="M54302" s="16"/>
      <c r="O54302" s="1"/>
      <c r="S54302" s="1"/>
      <c r="T54302" s="1"/>
      <c r="U54302" s="1"/>
      <c r="V54302" s="1"/>
      <c r="X54302" s="1"/>
      <c r="Y54302" s="1"/>
    </row>
    <row r="54303" spans="12:25" x14ac:dyDescent="0.35">
      <c r="L54303" s="2"/>
      <c r="M54303" s="16"/>
      <c r="O54303" s="1"/>
      <c r="S54303" s="1"/>
      <c r="T54303" s="1"/>
      <c r="U54303" s="1"/>
      <c r="V54303" s="1"/>
      <c r="X54303" s="1"/>
      <c r="Y54303" s="1"/>
    </row>
    <row r="54304" spans="12:25" x14ac:dyDescent="0.35">
      <c r="L54304" s="2"/>
      <c r="M54304" s="16"/>
      <c r="O54304" s="1"/>
      <c r="S54304" s="1"/>
      <c r="T54304" s="1"/>
      <c r="U54304" s="1"/>
      <c r="V54304" s="1"/>
      <c r="X54304" s="1"/>
      <c r="Y54304" s="1"/>
    </row>
    <row r="54305" spans="12:25" x14ac:dyDescent="0.35">
      <c r="L54305" s="2"/>
      <c r="M54305" s="16"/>
      <c r="O54305" s="1"/>
      <c r="S54305" s="1"/>
      <c r="T54305" s="1"/>
      <c r="U54305" s="1"/>
      <c r="V54305" s="1"/>
      <c r="X54305" s="1"/>
      <c r="Y54305" s="1"/>
    </row>
    <row r="54306" spans="12:25" x14ac:dyDescent="0.35">
      <c r="L54306" s="2"/>
      <c r="M54306" s="16"/>
      <c r="O54306" s="1"/>
      <c r="S54306" s="1"/>
      <c r="T54306" s="1"/>
      <c r="U54306" s="1"/>
      <c r="V54306" s="1"/>
      <c r="X54306" s="1"/>
      <c r="Y54306" s="1"/>
    </row>
    <row r="54307" spans="12:25" x14ac:dyDescent="0.35">
      <c r="L54307" s="2"/>
      <c r="M54307" s="16"/>
      <c r="O54307" s="1"/>
      <c r="S54307" s="1"/>
      <c r="T54307" s="1"/>
      <c r="U54307" s="1"/>
      <c r="V54307" s="1"/>
      <c r="X54307" s="1"/>
      <c r="Y54307" s="1"/>
    </row>
    <row r="54308" spans="12:25" x14ac:dyDescent="0.35">
      <c r="L54308" s="2"/>
      <c r="M54308" s="16"/>
      <c r="O54308" s="1"/>
      <c r="S54308" s="1"/>
      <c r="T54308" s="1"/>
      <c r="U54308" s="1"/>
      <c r="V54308" s="1"/>
      <c r="X54308" s="1"/>
      <c r="Y54308" s="1"/>
    </row>
    <row r="54309" spans="12:25" x14ac:dyDescent="0.35">
      <c r="L54309" s="2"/>
      <c r="M54309" s="16"/>
      <c r="O54309" s="1"/>
      <c r="S54309" s="1"/>
      <c r="T54309" s="1"/>
      <c r="U54309" s="1"/>
      <c r="V54309" s="1"/>
      <c r="X54309" s="1"/>
      <c r="Y54309" s="1"/>
    </row>
    <row r="54310" spans="12:25" x14ac:dyDescent="0.35">
      <c r="L54310" s="2"/>
      <c r="M54310" s="16"/>
      <c r="O54310" s="1"/>
      <c r="S54310" s="1"/>
      <c r="T54310" s="1"/>
      <c r="U54310" s="1"/>
      <c r="V54310" s="1"/>
      <c r="X54310" s="1"/>
      <c r="Y54310" s="1"/>
    </row>
    <row r="54311" spans="12:25" x14ac:dyDescent="0.35">
      <c r="L54311" s="2"/>
      <c r="M54311" s="16"/>
      <c r="O54311" s="1"/>
      <c r="S54311" s="1"/>
      <c r="T54311" s="1"/>
      <c r="U54311" s="1"/>
      <c r="V54311" s="1"/>
      <c r="X54311" s="1"/>
      <c r="Y54311" s="1"/>
    </row>
    <row r="54312" spans="12:25" x14ac:dyDescent="0.35">
      <c r="L54312" s="2"/>
      <c r="M54312" s="16"/>
      <c r="O54312" s="1"/>
      <c r="S54312" s="1"/>
      <c r="T54312" s="1"/>
      <c r="U54312" s="1"/>
      <c r="V54312" s="1"/>
      <c r="X54312" s="1"/>
      <c r="Y54312" s="1"/>
    </row>
    <row r="54313" spans="12:25" x14ac:dyDescent="0.35">
      <c r="L54313" s="2"/>
      <c r="M54313" s="16"/>
      <c r="O54313" s="1"/>
      <c r="S54313" s="1"/>
      <c r="T54313" s="1"/>
      <c r="U54313" s="1"/>
      <c r="V54313" s="1"/>
      <c r="X54313" s="1"/>
      <c r="Y54313" s="1"/>
    </row>
    <row r="54314" spans="12:25" x14ac:dyDescent="0.35">
      <c r="L54314" s="2"/>
      <c r="M54314" s="16"/>
      <c r="O54314" s="1"/>
      <c r="S54314" s="1"/>
      <c r="T54314" s="1"/>
      <c r="U54314" s="1"/>
      <c r="V54314" s="1"/>
      <c r="X54314" s="1"/>
      <c r="Y54314" s="1"/>
    </row>
    <row r="54315" spans="12:25" x14ac:dyDescent="0.35">
      <c r="L54315" s="2"/>
      <c r="M54315" s="16"/>
      <c r="O54315" s="1"/>
      <c r="S54315" s="1"/>
      <c r="T54315" s="1"/>
      <c r="U54315" s="1"/>
      <c r="V54315" s="1"/>
      <c r="X54315" s="1"/>
      <c r="Y54315" s="1"/>
    </row>
    <row r="54316" spans="12:25" x14ac:dyDescent="0.35">
      <c r="L54316" s="2"/>
      <c r="M54316" s="16"/>
      <c r="O54316" s="1"/>
      <c r="S54316" s="1"/>
      <c r="T54316" s="1"/>
      <c r="U54316" s="1"/>
      <c r="V54316" s="1"/>
      <c r="X54316" s="1"/>
      <c r="Y54316" s="1"/>
    </row>
    <row r="54317" spans="12:25" x14ac:dyDescent="0.35">
      <c r="L54317" s="2"/>
      <c r="M54317" s="16"/>
      <c r="O54317" s="1"/>
      <c r="S54317" s="1"/>
      <c r="T54317" s="1"/>
      <c r="U54317" s="1"/>
      <c r="V54317" s="1"/>
      <c r="X54317" s="1"/>
      <c r="Y54317" s="1"/>
    </row>
    <row r="54318" spans="12:25" x14ac:dyDescent="0.35">
      <c r="L54318" s="2"/>
      <c r="M54318" s="16"/>
      <c r="O54318" s="1"/>
      <c r="S54318" s="1"/>
      <c r="T54318" s="1"/>
      <c r="U54318" s="1"/>
      <c r="V54318" s="1"/>
      <c r="X54318" s="1"/>
      <c r="Y54318" s="1"/>
    </row>
    <row r="54319" spans="12:25" x14ac:dyDescent="0.35">
      <c r="L54319" s="2"/>
      <c r="M54319" s="16"/>
      <c r="O54319" s="1"/>
      <c r="S54319" s="1"/>
      <c r="T54319" s="1"/>
      <c r="U54319" s="1"/>
      <c r="V54319" s="1"/>
      <c r="X54319" s="1"/>
      <c r="Y54319" s="1"/>
    </row>
    <row r="54320" spans="12:25" x14ac:dyDescent="0.35">
      <c r="L54320" s="2"/>
      <c r="M54320" s="16"/>
      <c r="O54320" s="1"/>
      <c r="S54320" s="1"/>
      <c r="T54320" s="1"/>
      <c r="U54320" s="1"/>
      <c r="V54320" s="1"/>
      <c r="X54320" s="1"/>
      <c r="Y54320" s="1"/>
    </row>
    <row r="54321" spans="12:25" x14ac:dyDescent="0.35">
      <c r="L54321" s="2"/>
      <c r="M54321" s="16"/>
      <c r="O54321" s="1"/>
      <c r="S54321" s="1"/>
      <c r="T54321" s="1"/>
      <c r="U54321" s="1"/>
      <c r="V54321" s="1"/>
      <c r="X54321" s="1"/>
      <c r="Y54321" s="1"/>
    </row>
    <row r="54322" spans="12:25" x14ac:dyDescent="0.35">
      <c r="L54322" s="2"/>
      <c r="M54322" s="16"/>
      <c r="O54322" s="1"/>
      <c r="S54322" s="1"/>
      <c r="T54322" s="1"/>
      <c r="U54322" s="1"/>
      <c r="V54322" s="1"/>
      <c r="X54322" s="1"/>
      <c r="Y54322" s="1"/>
    </row>
    <row r="54323" spans="12:25" x14ac:dyDescent="0.35">
      <c r="L54323" s="2"/>
      <c r="M54323" s="16"/>
      <c r="O54323" s="1"/>
      <c r="S54323" s="1"/>
      <c r="T54323" s="1"/>
      <c r="U54323" s="1"/>
      <c r="V54323" s="1"/>
      <c r="X54323" s="1"/>
      <c r="Y54323" s="1"/>
    </row>
    <row r="54324" spans="12:25" x14ac:dyDescent="0.35">
      <c r="L54324" s="2"/>
      <c r="M54324" s="16"/>
      <c r="O54324" s="1"/>
      <c r="S54324" s="1"/>
      <c r="T54324" s="1"/>
      <c r="U54324" s="1"/>
      <c r="V54324" s="1"/>
      <c r="X54324" s="1"/>
      <c r="Y54324" s="1"/>
    </row>
    <row r="54325" spans="12:25" x14ac:dyDescent="0.35">
      <c r="L54325" s="2"/>
      <c r="M54325" s="16"/>
      <c r="O54325" s="1"/>
      <c r="S54325" s="1"/>
      <c r="T54325" s="1"/>
      <c r="U54325" s="1"/>
      <c r="V54325" s="1"/>
      <c r="X54325" s="1"/>
      <c r="Y54325" s="1"/>
    </row>
    <row r="54326" spans="12:25" x14ac:dyDescent="0.35">
      <c r="L54326" s="2"/>
      <c r="M54326" s="16"/>
      <c r="O54326" s="1"/>
      <c r="S54326" s="1"/>
      <c r="T54326" s="1"/>
      <c r="U54326" s="1"/>
      <c r="V54326" s="1"/>
      <c r="X54326" s="1"/>
      <c r="Y54326" s="1"/>
    </row>
    <row r="54327" spans="12:25" x14ac:dyDescent="0.35">
      <c r="L54327" s="2"/>
      <c r="M54327" s="16"/>
      <c r="O54327" s="1"/>
      <c r="S54327" s="1"/>
      <c r="T54327" s="1"/>
      <c r="U54327" s="1"/>
      <c r="V54327" s="1"/>
      <c r="X54327" s="1"/>
      <c r="Y54327" s="1"/>
    </row>
    <row r="54328" spans="12:25" x14ac:dyDescent="0.35">
      <c r="L54328" s="2"/>
      <c r="M54328" s="16"/>
      <c r="O54328" s="1"/>
      <c r="S54328" s="1"/>
      <c r="T54328" s="1"/>
      <c r="U54328" s="1"/>
      <c r="V54328" s="1"/>
      <c r="X54328" s="1"/>
      <c r="Y54328" s="1"/>
    </row>
    <row r="54329" spans="12:25" x14ac:dyDescent="0.35">
      <c r="L54329" s="2"/>
      <c r="M54329" s="16"/>
      <c r="O54329" s="1"/>
      <c r="S54329" s="1"/>
      <c r="T54329" s="1"/>
      <c r="U54329" s="1"/>
      <c r="V54329" s="1"/>
      <c r="X54329" s="1"/>
      <c r="Y54329" s="1"/>
    </row>
    <row r="54330" spans="12:25" x14ac:dyDescent="0.35">
      <c r="L54330" s="2"/>
      <c r="M54330" s="16"/>
      <c r="O54330" s="1"/>
      <c r="S54330" s="1"/>
      <c r="T54330" s="1"/>
      <c r="U54330" s="1"/>
      <c r="V54330" s="1"/>
      <c r="X54330" s="1"/>
      <c r="Y54330" s="1"/>
    </row>
    <row r="54331" spans="12:25" x14ac:dyDescent="0.35">
      <c r="L54331" s="2"/>
      <c r="M54331" s="16"/>
      <c r="O54331" s="1"/>
      <c r="S54331" s="1"/>
      <c r="T54331" s="1"/>
      <c r="U54331" s="1"/>
      <c r="V54331" s="1"/>
      <c r="X54331" s="1"/>
      <c r="Y54331" s="1"/>
    </row>
    <row r="54332" spans="12:25" x14ac:dyDescent="0.35">
      <c r="L54332" s="2"/>
      <c r="M54332" s="16"/>
      <c r="O54332" s="1"/>
      <c r="S54332" s="1"/>
      <c r="T54332" s="1"/>
      <c r="U54332" s="1"/>
      <c r="V54332" s="1"/>
      <c r="X54332" s="1"/>
      <c r="Y54332" s="1"/>
    </row>
    <row r="54333" spans="12:25" x14ac:dyDescent="0.35">
      <c r="L54333" s="2"/>
      <c r="M54333" s="16"/>
      <c r="O54333" s="1"/>
      <c r="S54333" s="1"/>
      <c r="T54333" s="1"/>
      <c r="U54333" s="1"/>
      <c r="V54333" s="1"/>
      <c r="X54333" s="1"/>
      <c r="Y54333" s="1"/>
    </row>
    <row r="54334" spans="12:25" x14ac:dyDescent="0.35">
      <c r="L54334" s="2"/>
      <c r="M54334" s="16"/>
      <c r="O54334" s="1"/>
      <c r="S54334" s="1"/>
      <c r="T54334" s="1"/>
      <c r="U54334" s="1"/>
      <c r="V54334" s="1"/>
      <c r="X54334" s="1"/>
      <c r="Y54334" s="1"/>
    </row>
    <row r="54335" spans="12:25" x14ac:dyDescent="0.35">
      <c r="L54335" s="2"/>
      <c r="M54335" s="16"/>
      <c r="O54335" s="1"/>
      <c r="S54335" s="1"/>
      <c r="T54335" s="1"/>
      <c r="U54335" s="1"/>
      <c r="V54335" s="1"/>
      <c r="X54335" s="1"/>
      <c r="Y54335" s="1"/>
    </row>
    <row r="54336" spans="12:25" x14ac:dyDescent="0.35">
      <c r="L54336" s="2"/>
      <c r="M54336" s="16"/>
      <c r="O54336" s="1"/>
      <c r="S54336" s="1"/>
      <c r="T54336" s="1"/>
      <c r="U54336" s="1"/>
      <c r="V54336" s="1"/>
      <c r="X54336" s="1"/>
      <c r="Y54336" s="1"/>
    </row>
    <row r="54337" spans="12:25" x14ac:dyDescent="0.35">
      <c r="L54337" s="2"/>
      <c r="M54337" s="16"/>
      <c r="O54337" s="1"/>
      <c r="S54337" s="1"/>
      <c r="T54337" s="1"/>
      <c r="U54337" s="1"/>
      <c r="V54337" s="1"/>
      <c r="X54337" s="1"/>
      <c r="Y54337" s="1"/>
    </row>
    <row r="54338" spans="12:25" x14ac:dyDescent="0.35">
      <c r="L54338" s="2"/>
      <c r="M54338" s="16"/>
      <c r="O54338" s="1"/>
      <c r="S54338" s="1"/>
      <c r="T54338" s="1"/>
      <c r="U54338" s="1"/>
      <c r="V54338" s="1"/>
      <c r="X54338" s="1"/>
      <c r="Y54338" s="1"/>
    </row>
    <row r="54339" spans="12:25" x14ac:dyDescent="0.35">
      <c r="L54339" s="2"/>
      <c r="M54339" s="16"/>
      <c r="O54339" s="1"/>
      <c r="S54339" s="1"/>
      <c r="T54339" s="1"/>
      <c r="U54339" s="1"/>
      <c r="V54339" s="1"/>
      <c r="X54339" s="1"/>
      <c r="Y54339" s="1"/>
    </row>
    <row r="54340" spans="12:25" x14ac:dyDescent="0.35">
      <c r="L54340" s="2"/>
      <c r="M54340" s="16"/>
      <c r="O54340" s="1"/>
      <c r="S54340" s="1"/>
      <c r="T54340" s="1"/>
      <c r="U54340" s="1"/>
      <c r="V54340" s="1"/>
      <c r="X54340" s="1"/>
      <c r="Y54340" s="1"/>
    </row>
    <row r="54341" spans="12:25" x14ac:dyDescent="0.35">
      <c r="L54341" s="2"/>
      <c r="M54341" s="16"/>
      <c r="O54341" s="1"/>
      <c r="S54341" s="1"/>
      <c r="T54341" s="1"/>
      <c r="U54341" s="1"/>
      <c r="V54341" s="1"/>
      <c r="X54341" s="1"/>
      <c r="Y54341" s="1"/>
    </row>
    <row r="54342" spans="12:25" x14ac:dyDescent="0.35">
      <c r="L54342" s="2"/>
      <c r="M54342" s="16"/>
      <c r="O54342" s="1"/>
      <c r="S54342" s="1"/>
      <c r="T54342" s="1"/>
      <c r="U54342" s="1"/>
      <c r="V54342" s="1"/>
      <c r="X54342" s="1"/>
      <c r="Y54342" s="1"/>
    </row>
    <row r="54343" spans="12:25" x14ac:dyDescent="0.35">
      <c r="L54343" s="2"/>
      <c r="M54343" s="16"/>
      <c r="O54343" s="1"/>
      <c r="S54343" s="1"/>
      <c r="T54343" s="1"/>
      <c r="U54343" s="1"/>
      <c r="V54343" s="1"/>
      <c r="X54343" s="1"/>
      <c r="Y54343" s="1"/>
    </row>
    <row r="54344" spans="12:25" x14ac:dyDescent="0.35">
      <c r="L54344" s="2"/>
      <c r="M54344" s="16"/>
      <c r="O54344" s="1"/>
      <c r="S54344" s="1"/>
      <c r="T54344" s="1"/>
      <c r="U54344" s="1"/>
      <c r="V54344" s="1"/>
      <c r="X54344" s="1"/>
      <c r="Y54344" s="1"/>
    </row>
    <row r="54345" spans="12:25" x14ac:dyDescent="0.35">
      <c r="L54345" s="2"/>
      <c r="M54345" s="16"/>
      <c r="O54345" s="1"/>
      <c r="S54345" s="1"/>
      <c r="T54345" s="1"/>
      <c r="U54345" s="1"/>
      <c r="V54345" s="1"/>
      <c r="X54345" s="1"/>
      <c r="Y54345" s="1"/>
    </row>
    <row r="54346" spans="12:25" x14ac:dyDescent="0.35">
      <c r="L54346" s="2"/>
      <c r="M54346" s="16"/>
      <c r="O54346" s="1"/>
      <c r="S54346" s="1"/>
      <c r="T54346" s="1"/>
      <c r="U54346" s="1"/>
      <c r="V54346" s="1"/>
      <c r="X54346" s="1"/>
      <c r="Y54346" s="1"/>
    </row>
    <row r="54347" spans="12:25" x14ac:dyDescent="0.35">
      <c r="L54347" s="2"/>
      <c r="M54347" s="16"/>
      <c r="O54347" s="1"/>
      <c r="S54347" s="1"/>
      <c r="T54347" s="1"/>
      <c r="U54347" s="1"/>
      <c r="V54347" s="1"/>
      <c r="X54347" s="1"/>
      <c r="Y54347" s="1"/>
    </row>
    <row r="54348" spans="12:25" x14ac:dyDescent="0.35">
      <c r="L54348" s="2"/>
      <c r="M54348" s="16"/>
      <c r="O54348" s="1"/>
      <c r="S54348" s="1"/>
      <c r="T54348" s="1"/>
      <c r="U54348" s="1"/>
      <c r="V54348" s="1"/>
      <c r="X54348" s="1"/>
      <c r="Y54348" s="1"/>
    </row>
    <row r="54349" spans="12:25" x14ac:dyDescent="0.35">
      <c r="L54349" s="2"/>
      <c r="M54349" s="16"/>
      <c r="O54349" s="1"/>
      <c r="S54349" s="1"/>
      <c r="T54349" s="1"/>
      <c r="U54349" s="1"/>
      <c r="V54349" s="1"/>
      <c r="X54349" s="1"/>
      <c r="Y54349" s="1"/>
    </row>
    <row r="54350" spans="12:25" x14ac:dyDescent="0.35">
      <c r="L54350" s="2"/>
      <c r="M54350" s="16"/>
      <c r="O54350" s="1"/>
      <c r="S54350" s="1"/>
      <c r="T54350" s="1"/>
      <c r="U54350" s="1"/>
      <c r="V54350" s="1"/>
      <c r="X54350" s="1"/>
      <c r="Y54350" s="1"/>
    </row>
    <row r="54351" spans="12:25" x14ac:dyDescent="0.35">
      <c r="L54351" s="2"/>
      <c r="M54351" s="16"/>
      <c r="O54351" s="1"/>
      <c r="S54351" s="1"/>
      <c r="T54351" s="1"/>
      <c r="U54351" s="1"/>
      <c r="V54351" s="1"/>
      <c r="X54351" s="1"/>
      <c r="Y54351" s="1"/>
    </row>
    <row r="54352" spans="12:25" x14ac:dyDescent="0.35">
      <c r="L54352" s="2"/>
      <c r="M54352" s="16"/>
      <c r="O54352" s="1"/>
      <c r="S54352" s="1"/>
      <c r="T54352" s="1"/>
      <c r="U54352" s="1"/>
      <c r="V54352" s="1"/>
      <c r="X54352" s="1"/>
      <c r="Y54352" s="1"/>
    </row>
    <row r="54353" spans="12:25" x14ac:dyDescent="0.35">
      <c r="L54353" s="2"/>
      <c r="M54353" s="16"/>
      <c r="O54353" s="1"/>
      <c r="S54353" s="1"/>
      <c r="T54353" s="1"/>
      <c r="U54353" s="1"/>
      <c r="V54353" s="1"/>
      <c r="X54353" s="1"/>
      <c r="Y54353" s="1"/>
    </row>
    <row r="54354" spans="12:25" x14ac:dyDescent="0.35">
      <c r="L54354" s="2"/>
      <c r="M54354" s="16"/>
      <c r="O54354" s="1"/>
      <c r="S54354" s="1"/>
      <c r="T54354" s="1"/>
      <c r="U54354" s="1"/>
      <c r="V54354" s="1"/>
      <c r="X54354" s="1"/>
      <c r="Y54354" s="1"/>
    </row>
    <row r="54355" spans="12:25" x14ac:dyDescent="0.35">
      <c r="L54355" s="2"/>
      <c r="M54355" s="16"/>
      <c r="O54355" s="1"/>
      <c r="S54355" s="1"/>
      <c r="T54355" s="1"/>
      <c r="U54355" s="1"/>
      <c r="V54355" s="1"/>
      <c r="X54355" s="1"/>
      <c r="Y54355" s="1"/>
    </row>
    <row r="54356" spans="12:25" x14ac:dyDescent="0.35">
      <c r="L54356" s="2"/>
      <c r="M54356" s="16"/>
      <c r="O54356" s="1"/>
      <c r="S54356" s="1"/>
      <c r="T54356" s="1"/>
      <c r="U54356" s="1"/>
      <c r="V54356" s="1"/>
      <c r="X54356" s="1"/>
      <c r="Y54356" s="1"/>
    </row>
    <row r="54357" spans="12:25" x14ac:dyDescent="0.35">
      <c r="L54357" s="2"/>
      <c r="M54357" s="16"/>
      <c r="O54357" s="1"/>
      <c r="S54357" s="1"/>
      <c r="T54357" s="1"/>
      <c r="U54357" s="1"/>
      <c r="V54357" s="1"/>
      <c r="X54357" s="1"/>
      <c r="Y54357" s="1"/>
    </row>
    <row r="54358" spans="12:25" x14ac:dyDescent="0.35">
      <c r="L54358" s="2"/>
      <c r="M54358" s="16"/>
      <c r="O54358" s="1"/>
      <c r="S54358" s="1"/>
      <c r="T54358" s="1"/>
      <c r="U54358" s="1"/>
      <c r="V54358" s="1"/>
      <c r="X54358" s="1"/>
      <c r="Y54358" s="1"/>
    </row>
    <row r="54359" spans="12:25" x14ac:dyDescent="0.35">
      <c r="L54359" s="2"/>
      <c r="M54359" s="16"/>
      <c r="O54359" s="1"/>
      <c r="S54359" s="1"/>
      <c r="T54359" s="1"/>
      <c r="U54359" s="1"/>
      <c r="V54359" s="1"/>
      <c r="X54359" s="1"/>
      <c r="Y54359" s="1"/>
    </row>
    <row r="54360" spans="12:25" x14ac:dyDescent="0.35">
      <c r="L54360" s="2"/>
      <c r="M54360" s="16"/>
      <c r="O54360" s="1"/>
      <c r="S54360" s="1"/>
      <c r="T54360" s="1"/>
      <c r="U54360" s="1"/>
      <c r="V54360" s="1"/>
      <c r="X54360" s="1"/>
      <c r="Y54360" s="1"/>
    </row>
    <row r="54361" spans="12:25" x14ac:dyDescent="0.35">
      <c r="L54361" s="2"/>
      <c r="M54361" s="16"/>
      <c r="O54361" s="1"/>
      <c r="S54361" s="1"/>
      <c r="T54361" s="1"/>
      <c r="U54361" s="1"/>
      <c r="V54361" s="1"/>
      <c r="X54361" s="1"/>
      <c r="Y54361" s="1"/>
    </row>
    <row r="54362" spans="12:25" x14ac:dyDescent="0.35">
      <c r="L54362" s="2"/>
      <c r="M54362" s="16"/>
      <c r="O54362" s="1"/>
      <c r="S54362" s="1"/>
      <c r="T54362" s="1"/>
      <c r="U54362" s="1"/>
      <c r="V54362" s="1"/>
      <c r="X54362" s="1"/>
      <c r="Y54362" s="1"/>
    </row>
    <row r="54363" spans="12:25" x14ac:dyDescent="0.35">
      <c r="L54363" s="2"/>
      <c r="M54363" s="16"/>
      <c r="O54363" s="1"/>
      <c r="S54363" s="1"/>
      <c r="T54363" s="1"/>
      <c r="U54363" s="1"/>
      <c r="V54363" s="1"/>
      <c r="X54363" s="1"/>
      <c r="Y54363" s="1"/>
    </row>
    <row r="54364" spans="12:25" x14ac:dyDescent="0.35">
      <c r="L54364" s="2"/>
      <c r="M54364" s="16"/>
      <c r="O54364" s="1"/>
      <c r="S54364" s="1"/>
      <c r="T54364" s="1"/>
      <c r="U54364" s="1"/>
      <c r="V54364" s="1"/>
      <c r="X54364" s="1"/>
      <c r="Y54364" s="1"/>
    </row>
    <row r="54365" spans="12:25" x14ac:dyDescent="0.35">
      <c r="L54365" s="2"/>
      <c r="M54365" s="16"/>
      <c r="O54365" s="1"/>
      <c r="S54365" s="1"/>
      <c r="T54365" s="1"/>
      <c r="U54365" s="1"/>
      <c r="V54365" s="1"/>
      <c r="X54365" s="1"/>
      <c r="Y54365" s="1"/>
    </row>
    <row r="54366" spans="12:25" x14ac:dyDescent="0.35">
      <c r="L54366" s="2"/>
      <c r="M54366" s="16"/>
      <c r="O54366" s="1"/>
      <c r="S54366" s="1"/>
      <c r="T54366" s="1"/>
      <c r="U54366" s="1"/>
      <c r="V54366" s="1"/>
      <c r="X54366" s="1"/>
      <c r="Y54366" s="1"/>
    </row>
    <row r="54367" spans="12:25" x14ac:dyDescent="0.35">
      <c r="L54367" s="2"/>
      <c r="M54367" s="16"/>
      <c r="O54367" s="1"/>
      <c r="S54367" s="1"/>
      <c r="T54367" s="1"/>
      <c r="U54367" s="1"/>
      <c r="V54367" s="1"/>
      <c r="X54367" s="1"/>
      <c r="Y54367" s="1"/>
    </row>
    <row r="54368" spans="12:25" x14ac:dyDescent="0.35">
      <c r="L54368" s="2"/>
      <c r="M54368" s="16"/>
      <c r="O54368" s="1"/>
      <c r="S54368" s="1"/>
      <c r="T54368" s="1"/>
      <c r="U54368" s="1"/>
      <c r="V54368" s="1"/>
      <c r="X54368" s="1"/>
      <c r="Y54368" s="1"/>
    </row>
    <row r="54369" spans="12:25" x14ac:dyDescent="0.35">
      <c r="L54369" s="2"/>
      <c r="M54369" s="16"/>
      <c r="O54369" s="1"/>
      <c r="S54369" s="1"/>
      <c r="T54369" s="1"/>
      <c r="U54369" s="1"/>
      <c r="V54369" s="1"/>
      <c r="X54369" s="1"/>
      <c r="Y54369" s="1"/>
    </row>
    <row r="54370" spans="12:25" x14ac:dyDescent="0.35">
      <c r="L54370" s="2"/>
      <c r="M54370" s="16"/>
      <c r="O54370" s="1"/>
      <c r="S54370" s="1"/>
      <c r="T54370" s="1"/>
      <c r="U54370" s="1"/>
      <c r="V54370" s="1"/>
      <c r="X54370" s="1"/>
      <c r="Y54370" s="1"/>
    </row>
    <row r="54371" spans="12:25" x14ac:dyDescent="0.35">
      <c r="L54371" s="2"/>
      <c r="M54371" s="16"/>
      <c r="O54371" s="1"/>
      <c r="S54371" s="1"/>
      <c r="T54371" s="1"/>
      <c r="U54371" s="1"/>
      <c r="V54371" s="1"/>
      <c r="X54371" s="1"/>
      <c r="Y54371" s="1"/>
    </row>
    <row r="54372" spans="12:25" x14ac:dyDescent="0.35">
      <c r="L54372" s="2"/>
      <c r="M54372" s="16"/>
      <c r="O54372" s="1"/>
      <c r="S54372" s="1"/>
      <c r="T54372" s="1"/>
      <c r="U54372" s="1"/>
      <c r="V54372" s="1"/>
      <c r="X54372" s="1"/>
      <c r="Y54372" s="1"/>
    </row>
    <row r="54373" spans="12:25" x14ac:dyDescent="0.35">
      <c r="L54373" s="2"/>
      <c r="M54373" s="16"/>
      <c r="O54373" s="1"/>
      <c r="S54373" s="1"/>
      <c r="T54373" s="1"/>
      <c r="U54373" s="1"/>
      <c r="V54373" s="1"/>
      <c r="X54373" s="1"/>
      <c r="Y54373" s="1"/>
    </row>
    <row r="54374" spans="12:25" x14ac:dyDescent="0.35">
      <c r="L54374" s="2"/>
      <c r="M54374" s="16"/>
      <c r="O54374" s="1"/>
      <c r="S54374" s="1"/>
      <c r="T54374" s="1"/>
      <c r="U54374" s="1"/>
      <c r="V54374" s="1"/>
      <c r="X54374" s="1"/>
      <c r="Y54374" s="1"/>
    </row>
    <row r="54375" spans="12:25" x14ac:dyDescent="0.35">
      <c r="L54375" s="2"/>
      <c r="M54375" s="16"/>
      <c r="O54375" s="1"/>
      <c r="S54375" s="1"/>
      <c r="T54375" s="1"/>
      <c r="U54375" s="1"/>
      <c r="V54375" s="1"/>
      <c r="X54375" s="1"/>
      <c r="Y54375" s="1"/>
    </row>
    <row r="54376" spans="12:25" x14ac:dyDescent="0.35">
      <c r="L54376" s="2"/>
      <c r="M54376" s="16"/>
      <c r="O54376" s="1"/>
      <c r="S54376" s="1"/>
      <c r="T54376" s="1"/>
      <c r="U54376" s="1"/>
      <c r="V54376" s="1"/>
      <c r="X54376" s="1"/>
      <c r="Y54376" s="1"/>
    </row>
    <row r="54377" spans="12:25" x14ac:dyDescent="0.35">
      <c r="L54377" s="2"/>
      <c r="M54377" s="16"/>
      <c r="O54377" s="1"/>
      <c r="S54377" s="1"/>
      <c r="T54377" s="1"/>
      <c r="U54377" s="1"/>
      <c r="V54377" s="1"/>
      <c r="X54377" s="1"/>
      <c r="Y54377" s="1"/>
    </row>
    <row r="54378" spans="12:25" x14ac:dyDescent="0.35">
      <c r="L54378" s="2"/>
      <c r="M54378" s="16"/>
      <c r="O54378" s="1"/>
      <c r="S54378" s="1"/>
      <c r="T54378" s="1"/>
      <c r="U54378" s="1"/>
      <c r="V54378" s="1"/>
      <c r="X54378" s="1"/>
      <c r="Y54378" s="1"/>
    </row>
    <row r="54379" spans="12:25" x14ac:dyDescent="0.35">
      <c r="L54379" s="2"/>
      <c r="M54379" s="16"/>
      <c r="O54379" s="1"/>
      <c r="S54379" s="1"/>
      <c r="T54379" s="1"/>
      <c r="U54379" s="1"/>
      <c r="V54379" s="1"/>
      <c r="X54379" s="1"/>
      <c r="Y54379" s="1"/>
    </row>
    <row r="54380" spans="12:25" x14ac:dyDescent="0.35">
      <c r="L54380" s="2"/>
      <c r="M54380" s="16"/>
      <c r="O54380" s="1"/>
      <c r="S54380" s="1"/>
      <c r="T54380" s="1"/>
      <c r="U54380" s="1"/>
      <c r="V54380" s="1"/>
      <c r="X54380" s="1"/>
      <c r="Y54380" s="1"/>
    </row>
    <row r="54381" spans="12:25" x14ac:dyDescent="0.35">
      <c r="L54381" s="2"/>
      <c r="M54381" s="16"/>
      <c r="O54381" s="1"/>
      <c r="S54381" s="1"/>
      <c r="T54381" s="1"/>
      <c r="U54381" s="1"/>
      <c r="V54381" s="1"/>
      <c r="X54381" s="1"/>
      <c r="Y54381" s="1"/>
    </row>
    <row r="54382" spans="12:25" x14ac:dyDescent="0.35">
      <c r="L54382" s="2"/>
      <c r="M54382" s="16"/>
      <c r="O54382" s="1"/>
      <c r="S54382" s="1"/>
      <c r="T54382" s="1"/>
      <c r="U54382" s="1"/>
      <c r="V54382" s="1"/>
      <c r="X54382" s="1"/>
      <c r="Y54382" s="1"/>
    </row>
    <row r="54383" spans="12:25" x14ac:dyDescent="0.35">
      <c r="L54383" s="2"/>
      <c r="M54383" s="16"/>
      <c r="O54383" s="1"/>
      <c r="S54383" s="1"/>
      <c r="T54383" s="1"/>
      <c r="U54383" s="1"/>
      <c r="V54383" s="1"/>
      <c r="X54383" s="1"/>
      <c r="Y54383" s="1"/>
    </row>
    <row r="54384" spans="12:25" x14ac:dyDescent="0.35">
      <c r="L54384" s="2"/>
      <c r="M54384" s="16"/>
      <c r="O54384" s="1"/>
      <c r="S54384" s="1"/>
      <c r="T54384" s="1"/>
      <c r="U54384" s="1"/>
      <c r="V54384" s="1"/>
      <c r="X54384" s="1"/>
      <c r="Y54384" s="1"/>
    </row>
    <row r="54385" spans="12:25" x14ac:dyDescent="0.35">
      <c r="L54385" s="2"/>
      <c r="M54385" s="16"/>
      <c r="O54385" s="1"/>
      <c r="S54385" s="1"/>
      <c r="T54385" s="1"/>
      <c r="U54385" s="1"/>
      <c r="V54385" s="1"/>
      <c r="X54385" s="1"/>
      <c r="Y54385" s="1"/>
    </row>
    <row r="54386" spans="12:25" x14ac:dyDescent="0.35">
      <c r="L54386" s="2"/>
      <c r="M54386" s="16"/>
      <c r="O54386" s="1"/>
      <c r="S54386" s="1"/>
      <c r="T54386" s="1"/>
      <c r="U54386" s="1"/>
      <c r="V54386" s="1"/>
      <c r="X54386" s="1"/>
      <c r="Y54386" s="1"/>
    </row>
    <row r="54387" spans="12:25" x14ac:dyDescent="0.35">
      <c r="L54387" s="2"/>
      <c r="M54387" s="16"/>
      <c r="O54387" s="1"/>
      <c r="S54387" s="1"/>
      <c r="T54387" s="1"/>
      <c r="U54387" s="1"/>
      <c r="V54387" s="1"/>
      <c r="X54387" s="1"/>
      <c r="Y54387" s="1"/>
    </row>
    <row r="54388" spans="12:25" x14ac:dyDescent="0.35">
      <c r="L54388" s="2"/>
      <c r="M54388" s="16"/>
      <c r="O54388" s="1"/>
      <c r="S54388" s="1"/>
      <c r="T54388" s="1"/>
      <c r="U54388" s="1"/>
      <c r="V54388" s="1"/>
      <c r="X54388" s="1"/>
      <c r="Y54388" s="1"/>
    </row>
    <row r="54389" spans="12:25" x14ac:dyDescent="0.35">
      <c r="L54389" s="2"/>
      <c r="M54389" s="16"/>
      <c r="O54389" s="1"/>
      <c r="S54389" s="1"/>
      <c r="T54389" s="1"/>
      <c r="U54389" s="1"/>
      <c r="V54389" s="1"/>
      <c r="X54389" s="1"/>
      <c r="Y54389" s="1"/>
    </row>
    <row r="54390" spans="12:25" x14ac:dyDescent="0.35">
      <c r="L54390" s="2"/>
      <c r="M54390" s="16"/>
      <c r="O54390" s="1"/>
      <c r="S54390" s="1"/>
      <c r="T54390" s="1"/>
      <c r="U54390" s="1"/>
      <c r="V54390" s="1"/>
      <c r="X54390" s="1"/>
      <c r="Y54390" s="1"/>
    </row>
    <row r="54391" spans="12:25" x14ac:dyDescent="0.35">
      <c r="L54391" s="2"/>
      <c r="M54391" s="16"/>
      <c r="O54391" s="1"/>
      <c r="S54391" s="1"/>
      <c r="T54391" s="1"/>
      <c r="U54391" s="1"/>
      <c r="V54391" s="1"/>
      <c r="X54391" s="1"/>
      <c r="Y54391" s="1"/>
    </row>
    <row r="54392" spans="12:25" x14ac:dyDescent="0.35">
      <c r="L54392" s="2"/>
      <c r="M54392" s="16"/>
      <c r="O54392" s="1"/>
      <c r="S54392" s="1"/>
      <c r="T54392" s="1"/>
      <c r="U54392" s="1"/>
      <c r="V54392" s="1"/>
      <c r="X54392" s="1"/>
      <c r="Y54392" s="1"/>
    </row>
    <row r="54393" spans="12:25" x14ac:dyDescent="0.35">
      <c r="L54393" s="2"/>
      <c r="M54393" s="16"/>
      <c r="O54393" s="1"/>
      <c r="S54393" s="1"/>
      <c r="T54393" s="1"/>
      <c r="U54393" s="1"/>
      <c r="V54393" s="1"/>
      <c r="X54393" s="1"/>
      <c r="Y54393" s="1"/>
    </row>
    <row r="54394" spans="12:25" x14ac:dyDescent="0.35">
      <c r="L54394" s="2"/>
      <c r="M54394" s="16"/>
      <c r="O54394" s="1"/>
      <c r="S54394" s="1"/>
      <c r="T54394" s="1"/>
      <c r="U54394" s="1"/>
      <c r="V54394" s="1"/>
      <c r="X54394" s="1"/>
      <c r="Y54394" s="1"/>
    </row>
    <row r="54395" spans="12:25" x14ac:dyDescent="0.35">
      <c r="L54395" s="2"/>
      <c r="M54395" s="16"/>
      <c r="O54395" s="1"/>
      <c r="S54395" s="1"/>
      <c r="T54395" s="1"/>
      <c r="U54395" s="1"/>
      <c r="V54395" s="1"/>
      <c r="X54395" s="1"/>
      <c r="Y54395" s="1"/>
    </row>
    <row r="54396" spans="12:25" x14ac:dyDescent="0.35">
      <c r="L54396" s="2"/>
      <c r="M54396" s="16"/>
      <c r="O54396" s="1"/>
      <c r="S54396" s="1"/>
      <c r="T54396" s="1"/>
      <c r="U54396" s="1"/>
      <c r="V54396" s="1"/>
      <c r="X54396" s="1"/>
      <c r="Y54396" s="1"/>
    </row>
    <row r="54397" spans="12:25" x14ac:dyDescent="0.35">
      <c r="L54397" s="2"/>
      <c r="M54397" s="16"/>
      <c r="O54397" s="1"/>
      <c r="S54397" s="1"/>
      <c r="T54397" s="1"/>
      <c r="U54397" s="1"/>
      <c r="V54397" s="1"/>
      <c r="X54397" s="1"/>
      <c r="Y54397" s="1"/>
    </row>
    <row r="54398" spans="12:25" x14ac:dyDescent="0.35">
      <c r="L54398" s="2"/>
      <c r="M54398" s="16"/>
      <c r="O54398" s="1"/>
      <c r="S54398" s="1"/>
      <c r="T54398" s="1"/>
      <c r="U54398" s="1"/>
      <c r="V54398" s="1"/>
      <c r="X54398" s="1"/>
      <c r="Y54398" s="1"/>
    </row>
    <row r="54399" spans="12:25" x14ac:dyDescent="0.35">
      <c r="L54399" s="2"/>
      <c r="M54399" s="16"/>
      <c r="O54399" s="1"/>
      <c r="S54399" s="1"/>
      <c r="T54399" s="1"/>
      <c r="U54399" s="1"/>
      <c r="V54399" s="1"/>
      <c r="X54399" s="1"/>
      <c r="Y54399" s="1"/>
    </row>
    <row r="54400" spans="12:25" x14ac:dyDescent="0.35">
      <c r="L54400" s="2"/>
      <c r="M54400" s="16"/>
      <c r="O54400" s="1"/>
      <c r="S54400" s="1"/>
      <c r="T54400" s="1"/>
      <c r="U54400" s="1"/>
      <c r="V54400" s="1"/>
      <c r="X54400" s="1"/>
      <c r="Y54400" s="1"/>
    </row>
    <row r="54401" spans="12:25" x14ac:dyDescent="0.35">
      <c r="L54401" s="2"/>
      <c r="M54401" s="16"/>
      <c r="O54401" s="1"/>
      <c r="S54401" s="1"/>
      <c r="T54401" s="1"/>
      <c r="U54401" s="1"/>
      <c r="V54401" s="1"/>
      <c r="X54401" s="1"/>
      <c r="Y54401" s="1"/>
    </row>
    <row r="54402" spans="12:25" x14ac:dyDescent="0.35">
      <c r="L54402" s="2"/>
      <c r="M54402" s="16"/>
      <c r="O54402" s="1"/>
      <c r="S54402" s="1"/>
      <c r="T54402" s="1"/>
      <c r="U54402" s="1"/>
      <c r="V54402" s="1"/>
      <c r="X54402" s="1"/>
      <c r="Y54402" s="1"/>
    </row>
    <row r="54403" spans="12:25" x14ac:dyDescent="0.35">
      <c r="L54403" s="2"/>
      <c r="M54403" s="16"/>
      <c r="O54403" s="1"/>
      <c r="S54403" s="1"/>
      <c r="T54403" s="1"/>
      <c r="U54403" s="1"/>
      <c r="V54403" s="1"/>
      <c r="X54403" s="1"/>
      <c r="Y54403" s="1"/>
    </row>
    <row r="54404" spans="12:25" x14ac:dyDescent="0.35">
      <c r="L54404" s="2"/>
      <c r="M54404" s="16"/>
      <c r="O54404" s="1"/>
      <c r="S54404" s="1"/>
      <c r="T54404" s="1"/>
      <c r="U54404" s="1"/>
      <c r="V54404" s="1"/>
      <c r="X54404" s="1"/>
      <c r="Y54404" s="1"/>
    </row>
    <row r="54405" spans="12:25" x14ac:dyDescent="0.35">
      <c r="L54405" s="2"/>
      <c r="M54405" s="16"/>
      <c r="O54405" s="1"/>
      <c r="S54405" s="1"/>
      <c r="T54405" s="1"/>
      <c r="U54405" s="1"/>
      <c r="V54405" s="1"/>
      <c r="X54405" s="1"/>
      <c r="Y54405" s="1"/>
    </row>
    <row r="54406" spans="12:25" x14ac:dyDescent="0.35">
      <c r="L54406" s="2"/>
      <c r="M54406" s="16"/>
      <c r="O54406" s="1"/>
      <c r="S54406" s="1"/>
      <c r="T54406" s="1"/>
      <c r="U54406" s="1"/>
      <c r="V54406" s="1"/>
      <c r="X54406" s="1"/>
      <c r="Y54406" s="1"/>
    </row>
    <row r="54407" spans="12:25" x14ac:dyDescent="0.35">
      <c r="L54407" s="2"/>
      <c r="M54407" s="16"/>
      <c r="O54407" s="1"/>
      <c r="S54407" s="1"/>
      <c r="T54407" s="1"/>
      <c r="U54407" s="1"/>
      <c r="V54407" s="1"/>
      <c r="X54407" s="1"/>
      <c r="Y54407" s="1"/>
    </row>
    <row r="54408" spans="12:25" x14ac:dyDescent="0.35">
      <c r="L54408" s="2"/>
      <c r="M54408" s="16"/>
      <c r="O54408" s="1"/>
      <c r="S54408" s="1"/>
      <c r="T54408" s="1"/>
      <c r="U54408" s="1"/>
      <c r="V54408" s="1"/>
      <c r="X54408" s="1"/>
      <c r="Y54408" s="1"/>
    </row>
    <row r="54409" spans="12:25" x14ac:dyDescent="0.35">
      <c r="L54409" s="2"/>
      <c r="M54409" s="16"/>
      <c r="O54409" s="1"/>
      <c r="S54409" s="1"/>
      <c r="T54409" s="1"/>
      <c r="U54409" s="1"/>
      <c r="V54409" s="1"/>
      <c r="X54409" s="1"/>
      <c r="Y54409" s="1"/>
    </row>
    <row r="54410" spans="12:25" x14ac:dyDescent="0.35">
      <c r="L54410" s="2"/>
      <c r="M54410" s="16"/>
      <c r="O54410" s="1"/>
      <c r="S54410" s="1"/>
      <c r="T54410" s="1"/>
      <c r="U54410" s="1"/>
      <c r="V54410" s="1"/>
      <c r="X54410" s="1"/>
      <c r="Y54410" s="1"/>
    </row>
    <row r="54411" spans="12:25" x14ac:dyDescent="0.35">
      <c r="L54411" s="2"/>
      <c r="M54411" s="16"/>
      <c r="O54411" s="1"/>
      <c r="S54411" s="1"/>
      <c r="T54411" s="1"/>
      <c r="U54411" s="1"/>
      <c r="V54411" s="1"/>
      <c r="X54411" s="1"/>
      <c r="Y54411" s="1"/>
    </row>
    <row r="54412" spans="12:25" x14ac:dyDescent="0.35">
      <c r="L54412" s="2"/>
      <c r="M54412" s="16"/>
      <c r="O54412" s="1"/>
      <c r="S54412" s="1"/>
      <c r="T54412" s="1"/>
      <c r="U54412" s="1"/>
      <c r="V54412" s="1"/>
      <c r="X54412" s="1"/>
      <c r="Y54412" s="1"/>
    </row>
    <row r="54413" spans="12:25" x14ac:dyDescent="0.35">
      <c r="L54413" s="2"/>
      <c r="M54413" s="16"/>
      <c r="O54413" s="1"/>
      <c r="S54413" s="1"/>
      <c r="T54413" s="1"/>
      <c r="U54413" s="1"/>
      <c r="V54413" s="1"/>
      <c r="X54413" s="1"/>
      <c r="Y54413" s="1"/>
    </row>
    <row r="54414" spans="12:25" x14ac:dyDescent="0.35">
      <c r="L54414" s="2"/>
      <c r="M54414" s="16"/>
      <c r="O54414" s="1"/>
      <c r="S54414" s="1"/>
      <c r="T54414" s="1"/>
      <c r="U54414" s="1"/>
      <c r="V54414" s="1"/>
      <c r="X54414" s="1"/>
      <c r="Y54414" s="1"/>
    </row>
    <row r="54415" spans="12:25" x14ac:dyDescent="0.35">
      <c r="L54415" s="2"/>
      <c r="M54415" s="16"/>
      <c r="O54415" s="1"/>
      <c r="S54415" s="1"/>
      <c r="T54415" s="1"/>
      <c r="U54415" s="1"/>
      <c r="V54415" s="1"/>
      <c r="X54415" s="1"/>
      <c r="Y54415" s="1"/>
    </row>
    <row r="54416" spans="12:25" x14ac:dyDescent="0.35">
      <c r="L54416" s="2"/>
      <c r="M54416" s="16"/>
      <c r="O54416" s="1"/>
      <c r="S54416" s="1"/>
      <c r="T54416" s="1"/>
      <c r="U54416" s="1"/>
      <c r="V54416" s="1"/>
      <c r="X54416" s="1"/>
      <c r="Y54416" s="1"/>
    </row>
    <row r="54417" spans="12:25" x14ac:dyDescent="0.35">
      <c r="L54417" s="2"/>
      <c r="M54417" s="16"/>
      <c r="O54417" s="1"/>
      <c r="S54417" s="1"/>
      <c r="T54417" s="1"/>
      <c r="U54417" s="1"/>
      <c r="V54417" s="1"/>
      <c r="X54417" s="1"/>
      <c r="Y54417" s="1"/>
    </row>
    <row r="54418" spans="12:25" x14ac:dyDescent="0.35">
      <c r="L54418" s="2"/>
      <c r="M54418" s="16"/>
      <c r="O54418" s="1"/>
      <c r="S54418" s="1"/>
      <c r="T54418" s="1"/>
      <c r="U54418" s="1"/>
      <c r="V54418" s="1"/>
      <c r="X54418" s="1"/>
      <c r="Y54418" s="1"/>
    </row>
    <row r="54419" spans="12:25" x14ac:dyDescent="0.35">
      <c r="L54419" s="2"/>
      <c r="M54419" s="16"/>
      <c r="O54419" s="1"/>
      <c r="S54419" s="1"/>
      <c r="T54419" s="1"/>
      <c r="U54419" s="1"/>
      <c r="V54419" s="1"/>
      <c r="X54419" s="1"/>
      <c r="Y54419" s="1"/>
    </row>
    <row r="54420" spans="12:25" x14ac:dyDescent="0.35">
      <c r="L54420" s="2"/>
      <c r="M54420" s="16"/>
      <c r="O54420" s="1"/>
      <c r="S54420" s="1"/>
      <c r="T54420" s="1"/>
      <c r="U54420" s="1"/>
      <c r="V54420" s="1"/>
      <c r="X54420" s="1"/>
      <c r="Y54420" s="1"/>
    </row>
    <row r="54421" spans="12:25" x14ac:dyDescent="0.35">
      <c r="L54421" s="2"/>
      <c r="M54421" s="16"/>
      <c r="O54421" s="1"/>
      <c r="S54421" s="1"/>
      <c r="T54421" s="1"/>
      <c r="U54421" s="1"/>
      <c r="V54421" s="1"/>
      <c r="X54421" s="1"/>
      <c r="Y54421" s="1"/>
    </row>
    <row r="54422" spans="12:25" x14ac:dyDescent="0.35">
      <c r="L54422" s="2"/>
      <c r="M54422" s="16"/>
      <c r="O54422" s="1"/>
      <c r="S54422" s="1"/>
      <c r="T54422" s="1"/>
      <c r="U54422" s="1"/>
      <c r="V54422" s="1"/>
      <c r="X54422" s="1"/>
      <c r="Y54422" s="1"/>
    </row>
    <row r="54423" spans="12:25" x14ac:dyDescent="0.35">
      <c r="L54423" s="2"/>
      <c r="M54423" s="16"/>
      <c r="O54423" s="1"/>
      <c r="S54423" s="1"/>
      <c r="T54423" s="1"/>
      <c r="U54423" s="1"/>
      <c r="V54423" s="1"/>
      <c r="X54423" s="1"/>
      <c r="Y54423" s="1"/>
    </row>
    <row r="54424" spans="12:25" x14ac:dyDescent="0.35">
      <c r="L54424" s="2"/>
      <c r="M54424" s="16"/>
      <c r="O54424" s="1"/>
      <c r="S54424" s="1"/>
      <c r="T54424" s="1"/>
      <c r="U54424" s="1"/>
      <c r="V54424" s="1"/>
      <c r="X54424" s="1"/>
      <c r="Y54424" s="1"/>
    </row>
    <row r="54425" spans="12:25" x14ac:dyDescent="0.35">
      <c r="L54425" s="2"/>
      <c r="M54425" s="16"/>
      <c r="O54425" s="1"/>
      <c r="S54425" s="1"/>
      <c r="T54425" s="1"/>
      <c r="U54425" s="1"/>
      <c r="V54425" s="1"/>
      <c r="X54425" s="1"/>
      <c r="Y54425" s="1"/>
    </row>
    <row r="54426" spans="12:25" x14ac:dyDescent="0.35">
      <c r="L54426" s="2"/>
      <c r="M54426" s="16"/>
      <c r="O54426" s="1"/>
      <c r="S54426" s="1"/>
      <c r="T54426" s="1"/>
      <c r="U54426" s="1"/>
      <c r="V54426" s="1"/>
      <c r="X54426" s="1"/>
      <c r="Y54426" s="1"/>
    </row>
    <row r="54427" spans="12:25" x14ac:dyDescent="0.35">
      <c r="L54427" s="2"/>
      <c r="M54427" s="16"/>
      <c r="O54427" s="1"/>
      <c r="S54427" s="1"/>
      <c r="T54427" s="1"/>
      <c r="U54427" s="1"/>
      <c r="V54427" s="1"/>
      <c r="X54427" s="1"/>
      <c r="Y54427" s="1"/>
    </row>
    <row r="54428" spans="12:25" x14ac:dyDescent="0.35">
      <c r="L54428" s="2"/>
      <c r="M54428" s="16"/>
      <c r="O54428" s="1"/>
      <c r="S54428" s="1"/>
      <c r="T54428" s="1"/>
      <c r="U54428" s="1"/>
      <c r="V54428" s="1"/>
      <c r="X54428" s="1"/>
      <c r="Y54428" s="1"/>
    </row>
    <row r="54429" spans="12:25" x14ac:dyDescent="0.35">
      <c r="L54429" s="2"/>
      <c r="M54429" s="16"/>
      <c r="O54429" s="1"/>
      <c r="S54429" s="1"/>
      <c r="T54429" s="1"/>
      <c r="U54429" s="1"/>
      <c r="V54429" s="1"/>
      <c r="X54429" s="1"/>
      <c r="Y54429" s="1"/>
    </row>
    <row r="54430" spans="12:25" x14ac:dyDescent="0.35">
      <c r="L54430" s="2"/>
      <c r="M54430" s="16"/>
      <c r="O54430" s="1"/>
      <c r="S54430" s="1"/>
      <c r="T54430" s="1"/>
      <c r="U54430" s="1"/>
      <c r="V54430" s="1"/>
      <c r="X54430" s="1"/>
      <c r="Y54430" s="1"/>
    </row>
    <row r="54431" spans="12:25" x14ac:dyDescent="0.35">
      <c r="L54431" s="2"/>
      <c r="M54431" s="16"/>
      <c r="O54431" s="1"/>
      <c r="S54431" s="1"/>
      <c r="T54431" s="1"/>
      <c r="U54431" s="1"/>
      <c r="V54431" s="1"/>
      <c r="X54431" s="1"/>
      <c r="Y54431" s="1"/>
    </row>
    <row r="54432" spans="12:25" x14ac:dyDescent="0.35">
      <c r="L54432" s="2"/>
      <c r="M54432" s="16"/>
      <c r="O54432" s="1"/>
      <c r="S54432" s="1"/>
      <c r="T54432" s="1"/>
      <c r="U54432" s="1"/>
      <c r="V54432" s="1"/>
      <c r="X54432" s="1"/>
      <c r="Y54432" s="1"/>
    </row>
    <row r="54433" spans="12:25" x14ac:dyDescent="0.35">
      <c r="L54433" s="2"/>
      <c r="M54433" s="16"/>
      <c r="O54433" s="1"/>
      <c r="S54433" s="1"/>
      <c r="T54433" s="1"/>
      <c r="U54433" s="1"/>
      <c r="V54433" s="1"/>
      <c r="X54433" s="1"/>
      <c r="Y54433" s="1"/>
    </row>
    <row r="54434" spans="12:25" x14ac:dyDescent="0.35">
      <c r="L54434" s="2"/>
      <c r="M54434" s="16"/>
      <c r="O54434" s="1"/>
      <c r="S54434" s="1"/>
      <c r="T54434" s="1"/>
      <c r="U54434" s="1"/>
      <c r="V54434" s="1"/>
      <c r="X54434" s="1"/>
      <c r="Y54434" s="1"/>
    </row>
    <row r="54435" spans="12:25" x14ac:dyDescent="0.35">
      <c r="L54435" s="2"/>
      <c r="M54435" s="16"/>
      <c r="O54435" s="1"/>
      <c r="S54435" s="1"/>
      <c r="T54435" s="1"/>
      <c r="U54435" s="1"/>
      <c r="V54435" s="1"/>
      <c r="X54435" s="1"/>
      <c r="Y54435" s="1"/>
    </row>
    <row r="54436" spans="12:25" x14ac:dyDescent="0.35">
      <c r="L54436" s="2"/>
      <c r="M54436" s="16"/>
      <c r="O54436" s="1"/>
      <c r="S54436" s="1"/>
      <c r="T54436" s="1"/>
      <c r="U54436" s="1"/>
      <c r="V54436" s="1"/>
      <c r="X54436" s="1"/>
      <c r="Y54436" s="1"/>
    </row>
    <row r="54437" spans="12:25" x14ac:dyDescent="0.35">
      <c r="L54437" s="2"/>
      <c r="M54437" s="16"/>
      <c r="O54437" s="1"/>
      <c r="S54437" s="1"/>
      <c r="T54437" s="1"/>
      <c r="U54437" s="1"/>
      <c r="V54437" s="1"/>
      <c r="X54437" s="1"/>
      <c r="Y54437" s="1"/>
    </row>
    <row r="54438" spans="12:25" x14ac:dyDescent="0.35">
      <c r="L54438" s="2"/>
      <c r="M54438" s="16"/>
      <c r="O54438" s="1"/>
      <c r="S54438" s="1"/>
      <c r="T54438" s="1"/>
      <c r="U54438" s="1"/>
      <c r="V54438" s="1"/>
      <c r="X54438" s="1"/>
      <c r="Y54438" s="1"/>
    </row>
    <row r="54439" spans="12:25" x14ac:dyDescent="0.35">
      <c r="L54439" s="2"/>
      <c r="M54439" s="16"/>
      <c r="O54439" s="1"/>
      <c r="S54439" s="1"/>
      <c r="T54439" s="1"/>
      <c r="U54439" s="1"/>
      <c r="V54439" s="1"/>
      <c r="X54439" s="1"/>
      <c r="Y54439" s="1"/>
    </row>
    <row r="54440" spans="12:25" x14ac:dyDescent="0.35">
      <c r="L54440" s="2"/>
      <c r="M54440" s="16"/>
      <c r="O54440" s="1"/>
      <c r="S54440" s="1"/>
      <c r="T54440" s="1"/>
      <c r="U54440" s="1"/>
      <c r="V54440" s="1"/>
      <c r="X54440" s="1"/>
      <c r="Y54440" s="1"/>
    </row>
    <row r="54441" spans="12:25" x14ac:dyDescent="0.35">
      <c r="L54441" s="2"/>
      <c r="M54441" s="16"/>
      <c r="O54441" s="1"/>
      <c r="S54441" s="1"/>
      <c r="T54441" s="1"/>
      <c r="U54441" s="1"/>
      <c r="V54441" s="1"/>
      <c r="X54441" s="1"/>
      <c r="Y54441" s="1"/>
    </row>
    <row r="54442" spans="12:25" x14ac:dyDescent="0.35">
      <c r="L54442" s="2"/>
      <c r="M54442" s="16"/>
      <c r="O54442" s="1"/>
      <c r="S54442" s="1"/>
      <c r="T54442" s="1"/>
      <c r="U54442" s="1"/>
      <c r="V54442" s="1"/>
      <c r="X54442" s="1"/>
      <c r="Y54442" s="1"/>
    </row>
    <row r="54443" spans="12:25" x14ac:dyDescent="0.35">
      <c r="L54443" s="2"/>
      <c r="M54443" s="16"/>
      <c r="O54443" s="1"/>
      <c r="S54443" s="1"/>
      <c r="T54443" s="1"/>
      <c r="U54443" s="1"/>
      <c r="V54443" s="1"/>
      <c r="X54443" s="1"/>
      <c r="Y54443" s="1"/>
    </row>
    <row r="54444" spans="12:25" x14ac:dyDescent="0.35">
      <c r="L54444" s="2"/>
      <c r="M54444" s="16"/>
      <c r="O54444" s="1"/>
      <c r="S54444" s="1"/>
      <c r="T54444" s="1"/>
      <c r="U54444" s="1"/>
      <c r="V54444" s="1"/>
      <c r="X54444" s="1"/>
      <c r="Y54444" s="1"/>
    </row>
    <row r="54445" spans="12:25" x14ac:dyDescent="0.35">
      <c r="L54445" s="2"/>
      <c r="M54445" s="16"/>
      <c r="O54445" s="1"/>
      <c r="S54445" s="1"/>
      <c r="T54445" s="1"/>
      <c r="U54445" s="1"/>
      <c r="V54445" s="1"/>
      <c r="X54445" s="1"/>
      <c r="Y54445" s="1"/>
    </row>
    <row r="54446" spans="12:25" x14ac:dyDescent="0.35">
      <c r="L54446" s="2"/>
      <c r="M54446" s="16"/>
      <c r="O54446" s="1"/>
      <c r="S54446" s="1"/>
      <c r="T54446" s="1"/>
      <c r="U54446" s="1"/>
      <c r="V54446" s="1"/>
      <c r="X54446" s="1"/>
      <c r="Y54446" s="1"/>
    </row>
    <row r="54447" spans="12:25" x14ac:dyDescent="0.35">
      <c r="L54447" s="2"/>
      <c r="M54447" s="16"/>
      <c r="O54447" s="1"/>
      <c r="S54447" s="1"/>
      <c r="T54447" s="1"/>
      <c r="U54447" s="1"/>
      <c r="V54447" s="1"/>
      <c r="X54447" s="1"/>
      <c r="Y54447" s="1"/>
    </row>
    <row r="54448" spans="12:25" x14ac:dyDescent="0.35">
      <c r="L54448" s="2"/>
      <c r="M54448" s="16"/>
      <c r="O54448" s="1"/>
      <c r="S54448" s="1"/>
      <c r="T54448" s="1"/>
      <c r="U54448" s="1"/>
      <c r="V54448" s="1"/>
      <c r="X54448" s="1"/>
      <c r="Y54448" s="1"/>
    </row>
    <row r="54449" spans="12:25" x14ac:dyDescent="0.35">
      <c r="L54449" s="2"/>
      <c r="M54449" s="16"/>
      <c r="O54449" s="1"/>
      <c r="S54449" s="1"/>
      <c r="T54449" s="1"/>
      <c r="U54449" s="1"/>
      <c r="V54449" s="1"/>
      <c r="X54449" s="1"/>
      <c r="Y54449" s="1"/>
    </row>
    <row r="54450" spans="12:25" x14ac:dyDescent="0.35">
      <c r="L54450" s="2"/>
      <c r="M54450" s="16"/>
      <c r="O54450" s="1"/>
      <c r="S54450" s="1"/>
      <c r="T54450" s="1"/>
      <c r="U54450" s="1"/>
      <c r="V54450" s="1"/>
      <c r="X54450" s="1"/>
      <c r="Y54450" s="1"/>
    </row>
    <row r="54451" spans="12:25" x14ac:dyDescent="0.35">
      <c r="L54451" s="2"/>
      <c r="M54451" s="16"/>
      <c r="O54451" s="1"/>
      <c r="S54451" s="1"/>
      <c r="T54451" s="1"/>
      <c r="U54451" s="1"/>
      <c r="V54451" s="1"/>
      <c r="X54451" s="1"/>
      <c r="Y54451" s="1"/>
    </row>
    <row r="54452" spans="12:25" x14ac:dyDescent="0.35">
      <c r="L54452" s="2"/>
      <c r="M54452" s="16"/>
      <c r="O54452" s="1"/>
      <c r="S54452" s="1"/>
      <c r="T54452" s="1"/>
      <c r="U54452" s="1"/>
      <c r="V54452" s="1"/>
      <c r="X54452" s="1"/>
      <c r="Y54452" s="1"/>
    </row>
    <row r="54453" spans="12:25" x14ac:dyDescent="0.35">
      <c r="L54453" s="2"/>
      <c r="M54453" s="16"/>
      <c r="O54453" s="1"/>
      <c r="S54453" s="1"/>
      <c r="T54453" s="1"/>
      <c r="U54453" s="1"/>
      <c r="V54453" s="1"/>
      <c r="X54453" s="1"/>
      <c r="Y54453" s="1"/>
    </row>
    <row r="54454" spans="12:25" x14ac:dyDescent="0.35">
      <c r="L54454" s="2"/>
      <c r="M54454" s="16"/>
      <c r="O54454" s="1"/>
      <c r="S54454" s="1"/>
      <c r="T54454" s="1"/>
      <c r="U54454" s="1"/>
      <c r="V54454" s="1"/>
      <c r="X54454" s="1"/>
      <c r="Y54454" s="1"/>
    </row>
    <row r="54455" spans="12:25" x14ac:dyDescent="0.35">
      <c r="L54455" s="2"/>
      <c r="M54455" s="16"/>
      <c r="O54455" s="1"/>
      <c r="S54455" s="1"/>
      <c r="T54455" s="1"/>
      <c r="U54455" s="1"/>
      <c r="V54455" s="1"/>
      <c r="X54455" s="1"/>
      <c r="Y54455" s="1"/>
    </row>
    <row r="54456" spans="12:25" x14ac:dyDescent="0.35">
      <c r="L54456" s="2"/>
      <c r="M54456" s="16"/>
      <c r="O54456" s="1"/>
      <c r="S54456" s="1"/>
      <c r="T54456" s="1"/>
      <c r="U54456" s="1"/>
      <c r="V54456" s="1"/>
      <c r="X54456" s="1"/>
      <c r="Y54456" s="1"/>
    </row>
    <row r="54457" spans="12:25" x14ac:dyDescent="0.35">
      <c r="L54457" s="2"/>
      <c r="M54457" s="16"/>
      <c r="O54457" s="1"/>
      <c r="S54457" s="1"/>
      <c r="T54457" s="1"/>
      <c r="U54457" s="1"/>
      <c r="V54457" s="1"/>
      <c r="X54457" s="1"/>
      <c r="Y54457" s="1"/>
    </row>
    <row r="54458" spans="12:25" x14ac:dyDescent="0.35">
      <c r="L54458" s="2"/>
      <c r="M54458" s="16"/>
      <c r="O54458" s="1"/>
      <c r="S54458" s="1"/>
      <c r="T54458" s="1"/>
      <c r="U54458" s="1"/>
      <c r="V54458" s="1"/>
      <c r="X54458" s="1"/>
      <c r="Y54458" s="1"/>
    </row>
    <row r="54459" spans="12:25" x14ac:dyDescent="0.35">
      <c r="L54459" s="2"/>
      <c r="M54459" s="16"/>
      <c r="O54459" s="1"/>
      <c r="S54459" s="1"/>
      <c r="T54459" s="1"/>
      <c r="U54459" s="1"/>
      <c r="V54459" s="1"/>
      <c r="X54459" s="1"/>
      <c r="Y54459" s="1"/>
    </row>
    <row r="54460" spans="12:25" x14ac:dyDescent="0.35">
      <c r="L54460" s="2"/>
      <c r="M54460" s="16"/>
      <c r="O54460" s="1"/>
      <c r="S54460" s="1"/>
      <c r="T54460" s="1"/>
      <c r="U54460" s="1"/>
      <c r="V54460" s="1"/>
      <c r="X54460" s="1"/>
      <c r="Y54460" s="1"/>
    </row>
    <row r="54461" spans="12:25" x14ac:dyDescent="0.35">
      <c r="L54461" s="2"/>
      <c r="M54461" s="16"/>
      <c r="O54461" s="1"/>
      <c r="S54461" s="1"/>
      <c r="T54461" s="1"/>
      <c r="U54461" s="1"/>
      <c r="V54461" s="1"/>
      <c r="X54461" s="1"/>
      <c r="Y54461" s="1"/>
    </row>
    <row r="54462" spans="12:25" x14ac:dyDescent="0.35">
      <c r="L54462" s="2"/>
      <c r="M54462" s="16"/>
      <c r="O54462" s="1"/>
      <c r="S54462" s="1"/>
      <c r="T54462" s="1"/>
      <c r="U54462" s="1"/>
      <c r="V54462" s="1"/>
      <c r="X54462" s="1"/>
      <c r="Y54462" s="1"/>
    </row>
    <row r="54463" spans="12:25" x14ac:dyDescent="0.35">
      <c r="L54463" s="2"/>
      <c r="M54463" s="16"/>
      <c r="O54463" s="1"/>
      <c r="S54463" s="1"/>
      <c r="T54463" s="1"/>
      <c r="U54463" s="1"/>
      <c r="V54463" s="1"/>
      <c r="X54463" s="1"/>
      <c r="Y54463" s="1"/>
    </row>
    <row r="54464" spans="12:25" x14ac:dyDescent="0.35">
      <c r="L54464" s="2"/>
      <c r="M54464" s="16"/>
      <c r="O54464" s="1"/>
      <c r="S54464" s="1"/>
      <c r="T54464" s="1"/>
      <c r="U54464" s="1"/>
      <c r="V54464" s="1"/>
      <c r="X54464" s="1"/>
      <c r="Y54464" s="1"/>
    </row>
    <row r="54465" spans="12:25" x14ac:dyDescent="0.35">
      <c r="L54465" s="2"/>
      <c r="M54465" s="16"/>
      <c r="O54465" s="1"/>
      <c r="S54465" s="1"/>
      <c r="T54465" s="1"/>
      <c r="U54465" s="1"/>
      <c r="V54465" s="1"/>
      <c r="X54465" s="1"/>
      <c r="Y54465" s="1"/>
    </row>
    <row r="54466" spans="12:25" x14ac:dyDescent="0.35">
      <c r="L54466" s="2"/>
      <c r="M54466" s="16"/>
      <c r="O54466" s="1"/>
      <c r="S54466" s="1"/>
      <c r="T54466" s="1"/>
      <c r="U54466" s="1"/>
      <c r="V54466" s="1"/>
      <c r="X54466" s="1"/>
      <c r="Y54466" s="1"/>
    </row>
    <row r="54467" spans="12:25" x14ac:dyDescent="0.35">
      <c r="L54467" s="2"/>
      <c r="M54467" s="16"/>
      <c r="O54467" s="1"/>
      <c r="S54467" s="1"/>
      <c r="T54467" s="1"/>
      <c r="U54467" s="1"/>
      <c r="V54467" s="1"/>
      <c r="X54467" s="1"/>
      <c r="Y54467" s="1"/>
    </row>
    <row r="54468" spans="12:25" x14ac:dyDescent="0.35">
      <c r="L54468" s="2"/>
      <c r="M54468" s="16"/>
      <c r="O54468" s="1"/>
      <c r="S54468" s="1"/>
      <c r="T54468" s="1"/>
      <c r="U54468" s="1"/>
      <c r="V54468" s="1"/>
      <c r="X54468" s="1"/>
      <c r="Y54468" s="1"/>
    </row>
    <row r="54469" spans="12:25" x14ac:dyDescent="0.35">
      <c r="L54469" s="2"/>
      <c r="M54469" s="16"/>
      <c r="O54469" s="1"/>
      <c r="S54469" s="1"/>
      <c r="T54469" s="1"/>
      <c r="U54469" s="1"/>
      <c r="V54469" s="1"/>
      <c r="X54469" s="1"/>
      <c r="Y54469" s="1"/>
    </row>
    <row r="54470" spans="12:25" x14ac:dyDescent="0.35">
      <c r="L54470" s="2"/>
      <c r="M54470" s="16"/>
      <c r="O54470" s="1"/>
      <c r="S54470" s="1"/>
      <c r="T54470" s="1"/>
      <c r="U54470" s="1"/>
      <c r="V54470" s="1"/>
      <c r="X54470" s="1"/>
      <c r="Y54470" s="1"/>
    </row>
    <row r="54471" spans="12:25" x14ac:dyDescent="0.35">
      <c r="L54471" s="2"/>
      <c r="M54471" s="16"/>
      <c r="O54471" s="1"/>
      <c r="S54471" s="1"/>
      <c r="T54471" s="1"/>
      <c r="U54471" s="1"/>
      <c r="V54471" s="1"/>
      <c r="X54471" s="1"/>
      <c r="Y54471" s="1"/>
    </row>
    <row r="54472" spans="12:25" x14ac:dyDescent="0.35">
      <c r="L54472" s="2"/>
      <c r="M54472" s="16"/>
      <c r="O54472" s="1"/>
      <c r="S54472" s="1"/>
      <c r="T54472" s="1"/>
      <c r="U54472" s="1"/>
      <c r="V54472" s="1"/>
      <c r="X54472" s="1"/>
      <c r="Y54472" s="1"/>
    </row>
    <row r="54473" spans="12:25" x14ac:dyDescent="0.35">
      <c r="L54473" s="2"/>
      <c r="M54473" s="16"/>
      <c r="O54473" s="1"/>
      <c r="S54473" s="1"/>
      <c r="T54473" s="1"/>
      <c r="U54473" s="1"/>
      <c r="V54473" s="1"/>
      <c r="X54473" s="1"/>
      <c r="Y54473" s="1"/>
    </row>
    <row r="54474" spans="12:25" x14ac:dyDescent="0.35">
      <c r="L54474" s="2"/>
      <c r="M54474" s="16"/>
      <c r="O54474" s="1"/>
      <c r="S54474" s="1"/>
      <c r="T54474" s="1"/>
      <c r="U54474" s="1"/>
      <c r="V54474" s="1"/>
      <c r="X54474" s="1"/>
      <c r="Y54474" s="1"/>
    </row>
    <row r="54475" spans="12:25" x14ac:dyDescent="0.35">
      <c r="L54475" s="2"/>
      <c r="M54475" s="16"/>
      <c r="O54475" s="1"/>
      <c r="S54475" s="1"/>
      <c r="T54475" s="1"/>
      <c r="U54475" s="1"/>
      <c r="V54475" s="1"/>
      <c r="X54475" s="1"/>
      <c r="Y54475" s="1"/>
    </row>
    <row r="54476" spans="12:25" x14ac:dyDescent="0.35">
      <c r="L54476" s="2"/>
      <c r="M54476" s="16"/>
      <c r="O54476" s="1"/>
      <c r="S54476" s="1"/>
      <c r="T54476" s="1"/>
      <c r="U54476" s="1"/>
      <c r="V54476" s="1"/>
      <c r="X54476" s="1"/>
      <c r="Y54476" s="1"/>
    </row>
    <row r="54477" spans="12:25" x14ac:dyDescent="0.35">
      <c r="L54477" s="2"/>
      <c r="M54477" s="16"/>
      <c r="O54477" s="1"/>
      <c r="S54477" s="1"/>
      <c r="T54477" s="1"/>
      <c r="U54477" s="1"/>
      <c r="V54477" s="1"/>
      <c r="X54477" s="1"/>
      <c r="Y54477" s="1"/>
    </row>
    <row r="54478" spans="12:25" x14ac:dyDescent="0.35">
      <c r="L54478" s="2"/>
      <c r="M54478" s="16"/>
      <c r="O54478" s="1"/>
      <c r="S54478" s="1"/>
      <c r="T54478" s="1"/>
      <c r="U54478" s="1"/>
      <c r="V54478" s="1"/>
      <c r="X54478" s="1"/>
      <c r="Y54478" s="1"/>
    </row>
    <row r="54479" spans="12:25" x14ac:dyDescent="0.35">
      <c r="L54479" s="2"/>
      <c r="M54479" s="16"/>
      <c r="O54479" s="1"/>
      <c r="S54479" s="1"/>
      <c r="T54479" s="1"/>
      <c r="U54479" s="1"/>
      <c r="V54479" s="1"/>
      <c r="X54479" s="1"/>
      <c r="Y54479" s="1"/>
    </row>
    <row r="54480" spans="12:25" x14ac:dyDescent="0.35">
      <c r="L54480" s="2"/>
      <c r="M54480" s="16"/>
      <c r="O54480" s="1"/>
      <c r="S54480" s="1"/>
      <c r="T54480" s="1"/>
      <c r="U54480" s="1"/>
      <c r="V54480" s="1"/>
      <c r="X54480" s="1"/>
      <c r="Y54480" s="1"/>
    </row>
    <row r="54481" spans="12:25" x14ac:dyDescent="0.35">
      <c r="L54481" s="2"/>
      <c r="M54481" s="16"/>
      <c r="O54481" s="1"/>
      <c r="S54481" s="1"/>
      <c r="T54481" s="1"/>
      <c r="U54481" s="1"/>
      <c r="V54481" s="1"/>
      <c r="X54481" s="1"/>
      <c r="Y54481" s="1"/>
    </row>
    <row r="54482" spans="12:25" x14ac:dyDescent="0.35">
      <c r="L54482" s="2"/>
      <c r="M54482" s="16"/>
      <c r="O54482" s="1"/>
      <c r="S54482" s="1"/>
      <c r="T54482" s="1"/>
      <c r="U54482" s="1"/>
      <c r="V54482" s="1"/>
      <c r="X54482" s="1"/>
      <c r="Y54482" s="1"/>
    </row>
    <row r="54483" spans="12:25" x14ac:dyDescent="0.35">
      <c r="L54483" s="2"/>
      <c r="M54483" s="16"/>
      <c r="O54483" s="1"/>
      <c r="S54483" s="1"/>
      <c r="T54483" s="1"/>
      <c r="U54483" s="1"/>
      <c r="V54483" s="1"/>
      <c r="X54483" s="1"/>
      <c r="Y54483" s="1"/>
    </row>
    <row r="54484" spans="12:25" x14ac:dyDescent="0.35">
      <c r="L54484" s="2"/>
      <c r="M54484" s="16"/>
      <c r="O54484" s="1"/>
      <c r="S54484" s="1"/>
      <c r="T54484" s="1"/>
      <c r="U54484" s="1"/>
      <c r="V54484" s="1"/>
      <c r="X54484" s="1"/>
      <c r="Y54484" s="1"/>
    </row>
    <row r="54485" spans="12:25" x14ac:dyDescent="0.35">
      <c r="L54485" s="2"/>
      <c r="M54485" s="16"/>
      <c r="O54485" s="1"/>
      <c r="S54485" s="1"/>
      <c r="T54485" s="1"/>
      <c r="U54485" s="1"/>
      <c r="V54485" s="1"/>
      <c r="X54485" s="1"/>
      <c r="Y54485" s="1"/>
    </row>
    <row r="54486" spans="12:25" x14ac:dyDescent="0.35">
      <c r="L54486" s="2"/>
      <c r="M54486" s="16"/>
      <c r="O54486" s="1"/>
      <c r="S54486" s="1"/>
      <c r="T54486" s="1"/>
      <c r="U54486" s="1"/>
      <c r="V54486" s="1"/>
      <c r="X54486" s="1"/>
      <c r="Y54486" s="1"/>
    </row>
    <row r="54487" spans="12:25" x14ac:dyDescent="0.35">
      <c r="L54487" s="2"/>
      <c r="M54487" s="16"/>
      <c r="O54487" s="1"/>
      <c r="S54487" s="1"/>
      <c r="T54487" s="1"/>
      <c r="U54487" s="1"/>
      <c r="V54487" s="1"/>
      <c r="X54487" s="1"/>
      <c r="Y54487" s="1"/>
    </row>
    <row r="54488" spans="12:25" x14ac:dyDescent="0.35">
      <c r="L54488" s="2"/>
      <c r="M54488" s="16"/>
      <c r="O54488" s="1"/>
      <c r="S54488" s="1"/>
      <c r="T54488" s="1"/>
      <c r="U54488" s="1"/>
      <c r="V54488" s="1"/>
      <c r="X54488" s="1"/>
      <c r="Y54488" s="1"/>
    </row>
    <row r="54489" spans="12:25" x14ac:dyDescent="0.35">
      <c r="L54489" s="2"/>
      <c r="M54489" s="16"/>
      <c r="O54489" s="1"/>
      <c r="S54489" s="1"/>
      <c r="T54489" s="1"/>
      <c r="U54489" s="1"/>
      <c r="V54489" s="1"/>
      <c r="X54489" s="1"/>
      <c r="Y54489" s="1"/>
    </row>
    <row r="54490" spans="12:25" x14ac:dyDescent="0.35">
      <c r="L54490" s="2"/>
      <c r="M54490" s="16"/>
      <c r="O54490" s="1"/>
      <c r="S54490" s="1"/>
      <c r="T54490" s="1"/>
      <c r="U54490" s="1"/>
      <c r="V54490" s="1"/>
      <c r="X54490" s="1"/>
      <c r="Y54490" s="1"/>
    </row>
    <row r="54491" spans="12:25" x14ac:dyDescent="0.35">
      <c r="L54491" s="2"/>
      <c r="M54491" s="16"/>
      <c r="O54491" s="1"/>
      <c r="S54491" s="1"/>
      <c r="T54491" s="1"/>
      <c r="U54491" s="1"/>
      <c r="V54491" s="1"/>
      <c r="X54491" s="1"/>
      <c r="Y54491" s="1"/>
    </row>
    <row r="54492" spans="12:25" x14ac:dyDescent="0.35">
      <c r="L54492" s="2"/>
      <c r="M54492" s="16"/>
      <c r="O54492" s="1"/>
      <c r="S54492" s="1"/>
      <c r="T54492" s="1"/>
      <c r="U54492" s="1"/>
      <c r="V54492" s="1"/>
      <c r="X54492" s="1"/>
      <c r="Y54492" s="1"/>
    </row>
    <row r="54493" spans="12:25" x14ac:dyDescent="0.35">
      <c r="L54493" s="2"/>
      <c r="M54493" s="16"/>
      <c r="O54493" s="1"/>
      <c r="S54493" s="1"/>
      <c r="T54493" s="1"/>
      <c r="U54493" s="1"/>
      <c r="V54493" s="1"/>
      <c r="X54493" s="1"/>
      <c r="Y54493" s="1"/>
    </row>
    <row r="54494" spans="12:25" x14ac:dyDescent="0.35">
      <c r="L54494" s="2"/>
      <c r="M54494" s="16"/>
      <c r="O54494" s="1"/>
      <c r="S54494" s="1"/>
      <c r="T54494" s="1"/>
      <c r="U54494" s="1"/>
      <c r="V54494" s="1"/>
      <c r="X54494" s="1"/>
      <c r="Y54494" s="1"/>
    </row>
    <row r="54495" spans="12:25" x14ac:dyDescent="0.35">
      <c r="L54495" s="2"/>
      <c r="M54495" s="16"/>
      <c r="O54495" s="1"/>
      <c r="S54495" s="1"/>
      <c r="T54495" s="1"/>
      <c r="U54495" s="1"/>
      <c r="V54495" s="1"/>
      <c r="X54495" s="1"/>
      <c r="Y54495" s="1"/>
    </row>
    <row r="54496" spans="12:25" x14ac:dyDescent="0.35">
      <c r="L54496" s="2"/>
      <c r="M54496" s="16"/>
      <c r="O54496" s="1"/>
      <c r="S54496" s="1"/>
      <c r="T54496" s="1"/>
      <c r="U54496" s="1"/>
      <c r="V54496" s="1"/>
      <c r="X54496" s="1"/>
      <c r="Y54496" s="1"/>
    </row>
    <row r="54497" spans="12:25" x14ac:dyDescent="0.35">
      <c r="L54497" s="2"/>
      <c r="M54497" s="16"/>
      <c r="O54497" s="1"/>
      <c r="S54497" s="1"/>
      <c r="T54497" s="1"/>
      <c r="U54497" s="1"/>
      <c r="V54497" s="1"/>
      <c r="X54497" s="1"/>
      <c r="Y54497" s="1"/>
    </row>
    <row r="54498" spans="12:25" x14ac:dyDescent="0.35">
      <c r="L54498" s="2"/>
      <c r="M54498" s="16"/>
      <c r="O54498" s="1"/>
      <c r="S54498" s="1"/>
      <c r="T54498" s="1"/>
      <c r="U54498" s="1"/>
      <c r="V54498" s="1"/>
      <c r="X54498" s="1"/>
      <c r="Y54498" s="1"/>
    </row>
    <row r="54499" spans="12:25" x14ac:dyDescent="0.35">
      <c r="L54499" s="2"/>
      <c r="M54499" s="16"/>
      <c r="O54499" s="1"/>
      <c r="S54499" s="1"/>
      <c r="T54499" s="1"/>
      <c r="U54499" s="1"/>
      <c r="V54499" s="1"/>
      <c r="X54499" s="1"/>
      <c r="Y54499" s="1"/>
    </row>
    <row r="54500" spans="12:25" x14ac:dyDescent="0.35">
      <c r="L54500" s="2"/>
      <c r="M54500" s="16"/>
      <c r="O54500" s="1"/>
      <c r="S54500" s="1"/>
      <c r="T54500" s="1"/>
      <c r="U54500" s="1"/>
      <c r="V54500" s="1"/>
      <c r="X54500" s="1"/>
      <c r="Y54500" s="1"/>
    </row>
    <row r="54501" spans="12:25" x14ac:dyDescent="0.35">
      <c r="L54501" s="2"/>
      <c r="M54501" s="16"/>
      <c r="O54501" s="1"/>
      <c r="S54501" s="1"/>
      <c r="T54501" s="1"/>
      <c r="U54501" s="1"/>
      <c r="V54501" s="1"/>
      <c r="X54501" s="1"/>
      <c r="Y54501" s="1"/>
    </row>
    <row r="54502" spans="12:25" x14ac:dyDescent="0.35">
      <c r="L54502" s="2"/>
      <c r="M54502" s="16"/>
      <c r="O54502" s="1"/>
      <c r="S54502" s="1"/>
      <c r="T54502" s="1"/>
      <c r="U54502" s="1"/>
      <c r="V54502" s="1"/>
      <c r="X54502" s="1"/>
      <c r="Y54502" s="1"/>
    </row>
    <row r="54503" spans="12:25" x14ac:dyDescent="0.35">
      <c r="L54503" s="2"/>
      <c r="M54503" s="16"/>
      <c r="O54503" s="1"/>
      <c r="S54503" s="1"/>
      <c r="T54503" s="1"/>
      <c r="U54503" s="1"/>
      <c r="V54503" s="1"/>
      <c r="X54503" s="1"/>
      <c r="Y54503" s="1"/>
    </row>
    <row r="54504" spans="12:25" x14ac:dyDescent="0.35">
      <c r="L54504" s="2"/>
      <c r="M54504" s="16"/>
      <c r="O54504" s="1"/>
      <c r="S54504" s="1"/>
      <c r="T54504" s="1"/>
      <c r="U54504" s="1"/>
      <c r="V54504" s="1"/>
      <c r="X54504" s="1"/>
      <c r="Y54504" s="1"/>
    </row>
    <row r="54505" spans="12:25" x14ac:dyDescent="0.35">
      <c r="L54505" s="2"/>
      <c r="M54505" s="16"/>
      <c r="O54505" s="1"/>
      <c r="S54505" s="1"/>
      <c r="T54505" s="1"/>
      <c r="U54505" s="1"/>
      <c r="V54505" s="1"/>
      <c r="X54505" s="1"/>
      <c r="Y54505" s="1"/>
    </row>
    <row r="54506" spans="12:25" x14ac:dyDescent="0.35">
      <c r="L54506" s="2"/>
      <c r="M54506" s="16"/>
      <c r="O54506" s="1"/>
      <c r="S54506" s="1"/>
      <c r="T54506" s="1"/>
      <c r="U54506" s="1"/>
      <c r="V54506" s="1"/>
      <c r="X54506" s="1"/>
      <c r="Y54506" s="1"/>
    </row>
    <row r="54507" spans="12:25" x14ac:dyDescent="0.35">
      <c r="L54507" s="2"/>
      <c r="M54507" s="16"/>
      <c r="O54507" s="1"/>
      <c r="S54507" s="1"/>
      <c r="T54507" s="1"/>
      <c r="U54507" s="1"/>
      <c r="V54507" s="1"/>
      <c r="X54507" s="1"/>
      <c r="Y54507" s="1"/>
    </row>
    <row r="54508" spans="12:25" x14ac:dyDescent="0.35">
      <c r="L54508" s="2"/>
      <c r="M54508" s="16"/>
      <c r="O54508" s="1"/>
      <c r="S54508" s="1"/>
      <c r="T54508" s="1"/>
      <c r="U54508" s="1"/>
      <c r="V54508" s="1"/>
      <c r="X54508" s="1"/>
      <c r="Y54508" s="1"/>
    </row>
    <row r="54509" spans="12:25" x14ac:dyDescent="0.35">
      <c r="L54509" s="2"/>
      <c r="M54509" s="16"/>
      <c r="O54509" s="1"/>
      <c r="S54509" s="1"/>
      <c r="T54509" s="1"/>
      <c r="U54509" s="1"/>
      <c r="V54509" s="1"/>
      <c r="X54509" s="1"/>
      <c r="Y54509" s="1"/>
    </row>
    <row r="54510" spans="12:25" x14ac:dyDescent="0.35">
      <c r="L54510" s="2"/>
      <c r="M54510" s="16"/>
      <c r="O54510" s="1"/>
      <c r="S54510" s="1"/>
      <c r="T54510" s="1"/>
      <c r="U54510" s="1"/>
      <c r="V54510" s="1"/>
      <c r="X54510" s="1"/>
      <c r="Y54510" s="1"/>
    </row>
    <row r="54511" spans="12:25" x14ac:dyDescent="0.35">
      <c r="L54511" s="2"/>
      <c r="M54511" s="16"/>
      <c r="O54511" s="1"/>
      <c r="S54511" s="1"/>
      <c r="T54511" s="1"/>
      <c r="U54511" s="1"/>
      <c r="V54511" s="1"/>
      <c r="X54511" s="1"/>
      <c r="Y54511" s="1"/>
    </row>
    <row r="54512" spans="12:25" x14ac:dyDescent="0.35">
      <c r="L54512" s="2"/>
      <c r="M54512" s="16"/>
      <c r="O54512" s="1"/>
      <c r="S54512" s="1"/>
      <c r="T54512" s="1"/>
      <c r="U54512" s="1"/>
      <c r="V54512" s="1"/>
      <c r="X54512" s="1"/>
      <c r="Y54512" s="1"/>
    </row>
    <row r="54513" spans="12:25" x14ac:dyDescent="0.35">
      <c r="L54513" s="2"/>
      <c r="M54513" s="16"/>
      <c r="O54513" s="1"/>
      <c r="S54513" s="1"/>
      <c r="T54513" s="1"/>
      <c r="U54513" s="1"/>
      <c r="V54513" s="1"/>
      <c r="X54513" s="1"/>
      <c r="Y54513" s="1"/>
    </row>
    <row r="54514" spans="12:25" x14ac:dyDescent="0.35">
      <c r="L54514" s="2"/>
      <c r="M54514" s="16"/>
      <c r="O54514" s="1"/>
      <c r="S54514" s="1"/>
      <c r="T54514" s="1"/>
      <c r="U54514" s="1"/>
      <c r="V54514" s="1"/>
      <c r="X54514" s="1"/>
      <c r="Y54514" s="1"/>
    </row>
    <row r="54515" spans="12:25" x14ac:dyDescent="0.35">
      <c r="L54515" s="2"/>
      <c r="M54515" s="16"/>
      <c r="O54515" s="1"/>
      <c r="S54515" s="1"/>
      <c r="T54515" s="1"/>
      <c r="U54515" s="1"/>
      <c r="V54515" s="1"/>
      <c r="X54515" s="1"/>
      <c r="Y54515" s="1"/>
    </row>
    <row r="54516" spans="12:25" x14ac:dyDescent="0.35">
      <c r="L54516" s="2"/>
      <c r="M54516" s="16"/>
      <c r="O54516" s="1"/>
      <c r="S54516" s="1"/>
      <c r="T54516" s="1"/>
      <c r="U54516" s="1"/>
      <c r="V54516" s="1"/>
      <c r="X54516" s="1"/>
      <c r="Y54516" s="1"/>
    </row>
    <row r="54517" spans="12:25" x14ac:dyDescent="0.35">
      <c r="L54517" s="2"/>
      <c r="M54517" s="16"/>
      <c r="O54517" s="1"/>
      <c r="S54517" s="1"/>
      <c r="T54517" s="1"/>
      <c r="U54517" s="1"/>
      <c r="V54517" s="1"/>
      <c r="X54517" s="1"/>
      <c r="Y54517" s="1"/>
    </row>
    <row r="54518" spans="12:25" x14ac:dyDescent="0.35">
      <c r="L54518" s="2"/>
      <c r="M54518" s="16"/>
      <c r="O54518" s="1"/>
      <c r="S54518" s="1"/>
      <c r="T54518" s="1"/>
      <c r="U54518" s="1"/>
      <c r="V54518" s="1"/>
      <c r="X54518" s="1"/>
      <c r="Y54518" s="1"/>
    </row>
    <row r="54519" spans="12:25" x14ac:dyDescent="0.35">
      <c r="L54519" s="2"/>
      <c r="M54519" s="16"/>
      <c r="O54519" s="1"/>
      <c r="S54519" s="1"/>
      <c r="T54519" s="1"/>
      <c r="U54519" s="1"/>
      <c r="V54519" s="1"/>
      <c r="X54519" s="1"/>
      <c r="Y54519" s="1"/>
    </row>
    <row r="54520" spans="12:25" x14ac:dyDescent="0.35">
      <c r="L54520" s="2"/>
      <c r="M54520" s="16"/>
      <c r="O54520" s="1"/>
      <c r="S54520" s="1"/>
      <c r="T54520" s="1"/>
      <c r="U54520" s="1"/>
      <c r="V54520" s="1"/>
      <c r="X54520" s="1"/>
      <c r="Y54520" s="1"/>
    </row>
    <row r="54521" spans="12:25" x14ac:dyDescent="0.35">
      <c r="L54521" s="2"/>
      <c r="M54521" s="16"/>
      <c r="O54521" s="1"/>
      <c r="S54521" s="1"/>
      <c r="T54521" s="1"/>
      <c r="U54521" s="1"/>
      <c r="V54521" s="1"/>
      <c r="X54521" s="1"/>
      <c r="Y54521" s="1"/>
    </row>
    <row r="54522" spans="12:25" x14ac:dyDescent="0.35">
      <c r="L54522" s="2"/>
      <c r="M54522" s="16"/>
      <c r="O54522" s="1"/>
      <c r="S54522" s="1"/>
      <c r="T54522" s="1"/>
      <c r="U54522" s="1"/>
      <c r="V54522" s="1"/>
      <c r="X54522" s="1"/>
      <c r="Y54522" s="1"/>
    </row>
    <row r="54523" spans="12:25" x14ac:dyDescent="0.35">
      <c r="L54523" s="2"/>
      <c r="M54523" s="16"/>
      <c r="O54523" s="1"/>
      <c r="S54523" s="1"/>
      <c r="T54523" s="1"/>
      <c r="U54523" s="1"/>
      <c r="V54523" s="1"/>
      <c r="X54523" s="1"/>
      <c r="Y54523" s="1"/>
    </row>
    <row r="54524" spans="12:25" x14ac:dyDescent="0.35">
      <c r="L54524" s="2"/>
      <c r="M54524" s="16"/>
      <c r="O54524" s="1"/>
      <c r="S54524" s="1"/>
      <c r="T54524" s="1"/>
      <c r="U54524" s="1"/>
      <c r="V54524" s="1"/>
      <c r="X54524" s="1"/>
      <c r="Y54524" s="1"/>
    </row>
    <row r="54525" spans="12:25" x14ac:dyDescent="0.35">
      <c r="L54525" s="2"/>
      <c r="M54525" s="16"/>
      <c r="O54525" s="1"/>
      <c r="S54525" s="1"/>
      <c r="T54525" s="1"/>
      <c r="U54525" s="1"/>
      <c r="V54525" s="1"/>
      <c r="X54525" s="1"/>
      <c r="Y54525" s="1"/>
    </row>
    <row r="54526" spans="12:25" x14ac:dyDescent="0.35">
      <c r="L54526" s="2"/>
      <c r="M54526" s="16"/>
      <c r="O54526" s="1"/>
      <c r="S54526" s="1"/>
      <c r="T54526" s="1"/>
      <c r="U54526" s="1"/>
      <c r="V54526" s="1"/>
      <c r="X54526" s="1"/>
      <c r="Y54526" s="1"/>
    </row>
    <row r="54527" spans="12:25" x14ac:dyDescent="0.35">
      <c r="L54527" s="2"/>
      <c r="M54527" s="16"/>
      <c r="O54527" s="1"/>
      <c r="S54527" s="1"/>
      <c r="T54527" s="1"/>
      <c r="U54527" s="1"/>
      <c r="V54527" s="1"/>
      <c r="X54527" s="1"/>
      <c r="Y54527" s="1"/>
    </row>
    <row r="54528" spans="12:25" x14ac:dyDescent="0.35">
      <c r="L54528" s="2"/>
      <c r="M54528" s="16"/>
      <c r="O54528" s="1"/>
      <c r="S54528" s="1"/>
      <c r="T54528" s="1"/>
      <c r="U54528" s="1"/>
      <c r="V54528" s="1"/>
      <c r="X54528" s="1"/>
      <c r="Y54528" s="1"/>
    </row>
    <row r="54529" spans="12:25" x14ac:dyDescent="0.35">
      <c r="L54529" s="2"/>
      <c r="M54529" s="16"/>
      <c r="O54529" s="1"/>
      <c r="S54529" s="1"/>
      <c r="T54529" s="1"/>
      <c r="U54529" s="1"/>
      <c r="V54529" s="1"/>
      <c r="X54529" s="1"/>
      <c r="Y54529" s="1"/>
    </row>
    <row r="54530" spans="12:25" x14ac:dyDescent="0.35">
      <c r="L54530" s="2"/>
      <c r="M54530" s="16"/>
      <c r="O54530" s="1"/>
      <c r="S54530" s="1"/>
      <c r="T54530" s="1"/>
      <c r="U54530" s="1"/>
      <c r="V54530" s="1"/>
      <c r="X54530" s="1"/>
      <c r="Y54530" s="1"/>
    </row>
    <row r="54531" spans="12:25" x14ac:dyDescent="0.35">
      <c r="L54531" s="2"/>
      <c r="M54531" s="16"/>
      <c r="O54531" s="1"/>
      <c r="S54531" s="1"/>
      <c r="T54531" s="1"/>
      <c r="U54531" s="1"/>
      <c r="V54531" s="1"/>
      <c r="X54531" s="1"/>
      <c r="Y54531" s="1"/>
    </row>
    <row r="54532" spans="12:25" x14ac:dyDescent="0.35">
      <c r="L54532" s="2"/>
      <c r="M54532" s="16"/>
      <c r="O54532" s="1"/>
      <c r="S54532" s="1"/>
      <c r="T54532" s="1"/>
      <c r="U54532" s="1"/>
      <c r="V54532" s="1"/>
      <c r="X54532" s="1"/>
      <c r="Y54532" s="1"/>
    </row>
    <row r="54533" spans="12:25" x14ac:dyDescent="0.35">
      <c r="L54533" s="2"/>
      <c r="M54533" s="16"/>
      <c r="O54533" s="1"/>
      <c r="S54533" s="1"/>
      <c r="T54533" s="1"/>
      <c r="U54533" s="1"/>
      <c r="V54533" s="1"/>
      <c r="X54533" s="1"/>
      <c r="Y54533" s="1"/>
    </row>
    <row r="54534" spans="12:25" x14ac:dyDescent="0.35">
      <c r="L54534" s="2"/>
      <c r="M54534" s="16"/>
      <c r="O54534" s="1"/>
      <c r="S54534" s="1"/>
      <c r="T54534" s="1"/>
      <c r="U54534" s="1"/>
      <c r="V54534" s="1"/>
      <c r="X54534" s="1"/>
      <c r="Y54534" s="1"/>
    </row>
    <row r="54535" spans="12:25" x14ac:dyDescent="0.35">
      <c r="L54535" s="2"/>
      <c r="M54535" s="16"/>
      <c r="O54535" s="1"/>
      <c r="S54535" s="1"/>
      <c r="T54535" s="1"/>
      <c r="U54535" s="1"/>
      <c r="V54535" s="1"/>
      <c r="X54535" s="1"/>
      <c r="Y54535" s="1"/>
    </row>
    <row r="54536" spans="12:25" x14ac:dyDescent="0.35">
      <c r="L54536" s="2"/>
      <c r="M54536" s="16"/>
      <c r="O54536" s="1"/>
      <c r="S54536" s="1"/>
      <c r="T54536" s="1"/>
      <c r="U54536" s="1"/>
      <c r="V54536" s="1"/>
      <c r="X54536" s="1"/>
      <c r="Y54536" s="1"/>
    </row>
    <row r="54537" spans="12:25" x14ac:dyDescent="0.35">
      <c r="L54537" s="2"/>
      <c r="M54537" s="16"/>
      <c r="O54537" s="1"/>
      <c r="S54537" s="1"/>
      <c r="T54537" s="1"/>
      <c r="U54537" s="1"/>
      <c r="V54537" s="1"/>
      <c r="X54537" s="1"/>
      <c r="Y54537" s="1"/>
    </row>
    <row r="54538" spans="12:25" x14ac:dyDescent="0.35">
      <c r="L54538" s="2"/>
      <c r="M54538" s="16"/>
      <c r="O54538" s="1"/>
      <c r="S54538" s="1"/>
      <c r="T54538" s="1"/>
      <c r="U54538" s="1"/>
      <c r="V54538" s="1"/>
      <c r="X54538" s="1"/>
      <c r="Y54538" s="1"/>
    </row>
    <row r="54539" spans="12:25" x14ac:dyDescent="0.35">
      <c r="L54539" s="2"/>
      <c r="M54539" s="16"/>
      <c r="O54539" s="1"/>
      <c r="S54539" s="1"/>
      <c r="T54539" s="1"/>
      <c r="U54539" s="1"/>
      <c r="V54539" s="1"/>
      <c r="X54539" s="1"/>
      <c r="Y54539" s="1"/>
    </row>
    <row r="54540" spans="12:25" x14ac:dyDescent="0.35">
      <c r="L54540" s="2"/>
      <c r="M54540" s="16"/>
      <c r="O54540" s="1"/>
      <c r="S54540" s="1"/>
      <c r="T54540" s="1"/>
      <c r="U54540" s="1"/>
      <c r="V54540" s="1"/>
      <c r="X54540" s="1"/>
      <c r="Y54540" s="1"/>
    </row>
    <row r="54541" spans="12:25" x14ac:dyDescent="0.35">
      <c r="L54541" s="2"/>
      <c r="M54541" s="16"/>
      <c r="O54541" s="1"/>
      <c r="S54541" s="1"/>
      <c r="T54541" s="1"/>
      <c r="U54541" s="1"/>
      <c r="V54541" s="1"/>
      <c r="X54541" s="1"/>
      <c r="Y54541" s="1"/>
    </row>
    <row r="54542" spans="12:25" x14ac:dyDescent="0.35">
      <c r="L54542" s="2"/>
      <c r="M54542" s="16"/>
      <c r="O54542" s="1"/>
      <c r="S54542" s="1"/>
      <c r="T54542" s="1"/>
      <c r="U54542" s="1"/>
      <c r="V54542" s="1"/>
      <c r="X54542" s="1"/>
      <c r="Y54542" s="1"/>
    </row>
    <row r="54543" spans="12:25" x14ac:dyDescent="0.35">
      <c r="L54543" s="2"/>
      <c r="M54543" s="16"/>
      <c r="O54543" s="1"/>
      <c r="S54543" s="1"/>
      <c r="T54543" s="1"/>
      <c r="U54543" s="1"/>
      <c r="V54543" s="1"/>
      <c r="X54543" s="1"/>
      <c r="Y54543" s="1"/>
    </row>
    <row r="54544" spans="12:25" x14ac:dyDescent="0.35">
      <c r="L54544" s="2"/>
      <c r="M54544" s="16"/>
      <c r="O54544" s="1"/>
      <c r="S54544" s="1"/>
      <c r="T54544" s="1"/>
      <c r="U54544" s="1"/>
      <c r="V54544" s="1"/>
      <c r="X54544" s="1"/>
      <c r="Y54544" s="1"/>
    </row>
    <row r="54545" spans="12:25" x14ac:dyDescent="0.35">
      <c r="L54545" s="2"/>
      <c r="M54545" s="16"/>
      <c r="O54545" s="1"/>
      <c r="S54545" s="1"/>
      <c r="T54545" s="1"/>
      <c r="U54545" s="1"/>
      <c r="V54545" s="1"/>
      <c r="X54545" s="1"/>
      <c r="Y54545" s="1"/>
    </row>
    <row r="54546" spans="12:25" x14ac:dyDescent="0.35">
      <c r="L54546" s="2"/>
      <c r="M54546" s="16"/>
      <c r="O54546" s="1"/>
      <c r="S54546" s="1"/>
      <c r="T54546" s="1"/>
      <c r="U54546" s="1"/>
      <c r="V54546" s="1"/>
      <c r="X54546" s="1"/>
      <c r="Y54546" s="1"/>
    </row>
    <row r="54547" spans="12:25" x14ac:dyDescent="0.35">
      <c r="L54547" s="2"/>
      <c r="M54547" s="16"/>
      <c r="O54547" s="1"/>
      <c r="S54547" s="1"/>
      <c r="T54547" s="1"/>
      <c r="U54547" s="1"/>
      <c r="V54547" s="1"/>
      <c r="X54547" s="1"/>
      <c r="Y54547" s="1"/>
    </row>
    <row r="54548" spans="12:25" x14ac:dyDescent="0.35">
      <c r="L54548" s="2"/>
      <c r="M54548" s="16"/>
      <c r="O54548" s="1"/>
      <c r="S54548" s="1"/>
      <c r="T54548" s="1"/>
      <c r="U54548" s="1"/>
      <c r="V54548" s="1"/>
      <c r="X54548" s="1"/>
      <c r="Y54548" s="1"/>
    </row>
    <row r="54549" spans="12:25" x14ac:dyDescent="0.35">
      <c r="L54549" s="2"/>
      <c r="M54549" s="16"/>
      <c r="O54549" s="1"/>
      <c r="S54549" s="1"/>
      <c r="T54549" s="1"/>
      <c r="U54549" s="1"/>
      <c r="V54549" s="1"/>
      <c r="X54549" s="1"/>
      <c r="Y54549" s="1"/>
    </row>
    <row r="54550" spans="12:25" x14ac:dyDescent="0.35">
      <c r="L54550" s="2"/>
      <c r="M54550" s="16"/>
      <c r="O54550" s="1"/>
      <c r="S54550" s="1"/>
      <c r="T54550" s="1"/>
      <c r="U54550" s="1"/>
      <c r="V54550" s="1"/>
      <c r="X54550" s="1"/>
      <c r="Y54550" s="1"/>
    </row>
    <row r="54551" spans="12:25" x14ac:dyDescent="0.35">
      <c r="L54551" s="2"/>
      <c r="M54551" s="16"/>
      <c r="O54551" s="1"/>
      <c r="S54551" s="1"/>
      <c r="T54551" s="1"/>
      <c r="U54551" s="1"/>
      <c r="V54551" s="1"/>
      <c r="X54551" s="1"/>
      <c r="Y54551" s="1"/>
    </row>
    <row r="54552" spans="12:25" x14ac:dyDescent="0.35">
      <c r="L54552" s="2"/>
      <c r="M54552" s="16"/>
      <c r="O54552" s="1"/>
      <c r="S54552" s="1"/>
      <c r="T54552" s="1"/>
      <c r="U54552" s="1"/>
      <c r="V54552" s="1"/>
      <c r="X54552" s="1"/>
      <c r="Y54552" s="1"/>
    </row>
    <row r="54553" spans="12:25" x14ac:dyDescent="0.35">
      <c r="L54553" s="2"/>
      <c r="M54553" s="16"/>
      <c r="O54553" s="1"/>
      <c r="S54553" s="1"/>
      <c r="T54553" s="1"/>
      <c r="U54553" s="1"/>
      <c r="V54553" s="1"/>
      <c r="X54553" s="1"/>
      <c r="Y54553" s="1"/>
    </row>
    <row r="54554" spans="12:25" x14ac:dyDescent="0.35">
      <c r="L54554" s="2"/>
      <c r="M54554" s="16"/>
      <c r="O54554" s="1"/>
      <c r="S54554" s="1"/>
      <c r="T54554" s="1"/>
      <c r="U54554" s="1"/>
      <c r="V54554" s="1"/>
      <c r="X54554" s="1"/>
      <c r="Y54554" s="1"/>
    </row>
    <row r="54555" spans="12:25" x14ac:dyDescent="0.35">
      <c r="L54555" s="2"/>
      <c r="M54555" s="16"/>
      <c r="O54555" s="1"/>
      <c r="S54555" s="1"/>
      <c r="T54555" s="1"/>
      <c r="U54555" s="1"/>
      <c r="V54555" s="1"/>
      <c r="X54555" s="1"/>
      <c r="Y54555" s="1"/>
    </row>
    <row r="54556" spans="12:25" x14ac:dyDescent="0.35">
      <c r="L54556" s="2"/>
      <c r="M54556" s="16"/>
      <c r="O54556" s="1"/>
      <c r="S54556" s="1"/>
      <c r="T54556" s="1"/>
      <c r="U54556" s="1"/>
      <c r="V54556" s="1"/>
      <c r="X54556" s="1"/>
      <c r="Y54556" s="1"/>
    </row>
    <row r="54557" spans="12:25" x14ac:dyDescent="0.35">
      <c r="L54557" s="2"/>
      <c r="M54557" s="16"/>
      <c r="O54557" s="1"/>
      <c r="S54557" s="1"/>
      <c r="T54557" s="1"/>
      <c r="U54557" s="1"/>
      <c r="V54557" s="1"/>
      <c r="X54557" s="1"/>
      <c r="Y54557" s="1"/>
    </row>
    <row r="54558" spans="12:25" x14ac:dyDescent="0.35">
      <c r="L54558" s="2"/>
      <c r="M54558" s="16"/>
      <c r="O54558" s="1"/>
      <c r="S54558" s="1"/>
      <c r="T54558" s="1"/>
      <c r="U54558" s="1"/>
      <c r="V54558" s="1"/>
      <c r="X54558" s="1"/>
      <c r="Y54558" s="1"/>
    </row>
    <row r="54559" spans="12:25" x14ac:dyDescent="0.35">
      <c r="L54559" s="2"/>
      <c r="M54559" s="16"/>
      <c r="O54559" s="1"/>
      <c r="S54559" s="1"/>
      <c r="T54559" s="1"/>
      <c r="U54559" s="1"/>
      <c r="V54559" s="1"/>
      <c r="X54559" s="1"/>
      <c r="Y54559" s="1"/>
    </row>
    <row r="54560" spans="12:25" x14ac:dyDescent="0.35">
      <c r="L54560" s="2"/>
      <c r="M54560" s="16"/>
      <c r="O54560" s="1"/>
      <c r="S54560" s="1"/>
      <c r="T54560" s="1"/>
      <c r="U54560" s="1"/>
      <c r="V54560" s="1"/>
      <c r="X54560" s="1"/>
      <c r="Y54560" s="1"/>
    </row>
    <row r="54561" spans="12:25" x14ac:dyDescent="0.35">
      <c r="L54561" s="2"/>
      <c r="M54561" s="16"/>
      <c r="O54561" s="1"/>
      <c r="S54561" s="1"/>
      <c r="T54561" s="1"/>
      <c r="U54561" s="1"/>
      <c r="V54561" s="1"/>
      <c r="X54561" s="1"/>
      <c r="Y54561" s="1"/>
    </row>
    <row r="54562" spans="12:25" x14ac:dyDescent="0.35">
      <c r="L54562" s="2"/>
      <c r="M54562" s="16"/>
      <c r="O54562" s="1"/>
      <c r="S54562" s="1"/>
      <c r="T54562" s="1"/>
      <c r="U54562" s="1"/>
      <c r="V54562" s="1"/>
      <c r="X54562" s="1"/>
      <c r="Y54562" s="1"/>
    </row>
    <row r="54563" spans="12:25" x14ac:dyDescent="0.35">
      <c r="L54563" s="2"/>
      <c r="M54563" s="16"/>
      <c r="O54563" s="1"/>
      <c r="S54563" s="1"/>
      <c r="T54563" s="1"/>
      <c r="U54563" s="1"/>
      <c r="V54563" s="1"/>
      <c r="X54563" s="1"/>
      <c r="Y54563" s="1"/>
    </row>
    <row r="54564" spans="12:25" x14ac:dyDescent="0.35">
      <c r="L54564" s="2"/>
      <c r="M54564" s="16"/>
      <c r="O54564" s="1"/>
      <c r="S54564" s="1"/>
      <c r="T54564" s="1"/>
      <c r="U54564" s="1"/>
      <c r="V54564" s="1"/>
      <c r="X54564" s="1"/>
      <c r="Y54564" s="1"/>
    </row>
    <row r="54565" spans="12:25" x14ac:dyDescent="0.35">
      <c r="L54565" s="2"/>
      <c r="M54565" s="16"/>
      <c r="O54565" s="1"/>
      <c r="S54565" s="1"/>
      <c r="T54565" s="1"/>
      <c r="U54565" s="1"/>
      <c r="V54565" s="1"/>
      <c r="X54565" s="1"/>
      <c r="Y54565" s="1"/>
    </row>
    <row r="54566" spans="12:25" x14ac:dyDescent="0.35">
      <c r="L54566" s="2"/>
      <c r="M54566" s="16"/>
      <c r="O54566" s="1"/>
      <c r="S54566" s="1"/>
      <c r="T54566" s="1"/>
      <c r="U54566" s="1"/>
      <c r="V54566" s="1"/>
      <c r="X54566" s="1"/>
      <c r="Y54566" s="1"/>
    </row>
    <row r="54567" spans="12:25" x14ac:dyDescent="0.35">
      <c r="L54567" s="2"/>
      <c r="M54567" s="16"/>
      <c r="O54567" s="1"/>
      <c r="S54567" s="1"/>
      <c r="T54567" s="1"/>
      <c r="U54567" s="1"/>
      <c r="V54567" s="1"/>
      <c r="X54567" s="1"/>
      <c r="Y54567" s="1"/>
    </row>
    <row r="54568" spans="12:25" x14ac:dyDescent="0.35">
      <c r="L54568" s="2"/>
      <c r="M54568" s="16"/>
      <c r="O54568" s="1"/>
      <c r="S54568" s="1"/>
      <c r="T54568" s="1"/>
      <c r="U54568" s="1"/>
      <c r="V54568" s="1"/>
      <c r="X54568" s="1"/>
      <c r="Y54568" s="1"/>
    </row>
    <row r="54569" spans="12:25" x14ac:dyDescent="0.35">
      <c r="L54569" s="2"/>
      <c r="M54569" s="16"/>
      <c r="O54569" s="1"/>
      <c r="S54569" s="1"/>
      <c r="T54569" s="1"/>
      <c r="U54569" s="1"/>
      <c r="V54569" s="1"/>
      <c r="X54569" s="1"/>
      <c r="Y54569" s="1"/>
    </row>
    <row r="54570" spans="12:25" x14ac:dyDescent="0.35">
      <c r="L54570" s="2"/>
      <c r="M54570" s="16"/>
      <c r="O54570" s="1"/>
      <c r="S54570" s="1"/>
      <c r="T54570" s="1"/>
      <c r="U54570" s="1"/>
      <c r="V54570" s="1"/>
      <c r="X54570" s="1"/>
      <c r="Y54570" s="1"/>
    </row>
    <row r="54571" spans="12:25" x14ac:dyDescent="0.35">
      <c r="L54571" s="2"/>
      <c r="M54571" s="16"/>
      <c r="O54571" s="1"/>
      <c r="S54571" s="1"/>
      <c r="T54571" s="1"/>
      <c r="U54571" s="1"/>
      <c r="V54571" s="1"/>
      <c r="X54571" s="1"/>
      <c r="Y54571" s="1"/>
    </row>
    <row r="54572" spans="12:25" x14ac:dyDescent="0.35">
      <c r="L54572" s="2"/>
      <c r="M54572" s="16"/>
      <c r="O54572" s="1"/>
      <c r="S54572" s="1"/>
      <c r="T54572" s="1"/>
      <c r="U54572" s="1"/>
      <c r="V54572" s="1"/>
      <c r="X54572" s="1"/>
      <c r="Y54572" s="1"/>
    </row>
    <row r="54573" spans="12:25" x14ac:dyDescent="0.35">
      <c r="L54573" s="2"/>
      <c r="M54573" s="16"/>
      <c r="O54573" s="1"/>
      <c r="S54573" s="1"/>
      <c r="T54573" s="1"/>
      <c r="U54573" s="1"/>
      <c r="V54573" s="1"/>
      <c r="X54573" s="1"/>
      <c r="Y54573" s="1"/>
    </row>
    <row r="54574" spans="12:25" x14ac:dyDescent="0.35">
      <c r="L54574" s="2"/>
      <c r="M54574" s="16"/>
      <c r="O54574" s="1"/>
      <c r="S54574" s="1"/>
      <c r="T54574" s="1"/>
      <c r="U54574" s="1"/>
      <c r="V54574" s="1"/>
      <c r="X54574" s="1"/>
      <c r="Y54574" s="1"/>
    </row>
    <row r="54575" spans="12:25" x14ac:dyDescent="0.35">
      <c r="L54575" s="2"/>
      <c r="M54575" s="16"/>
      <c r="O54575" s="1"/>
      <c r="S54575" s="1"/>
      <c r="T54575" s="1"/>
      <c r="U54575" s="1"/>
      <c r="V54575" s="1"/>
      <c r="X54575" s="1"/>
      <c r="Y54575" s="1"/>
    </row>
    <row r="54576" spans="12:25" x14ac:dyDescent="0.35">
      <c r="L54576" s="2"/>
      <c r="M54576" s="16"/>
      <c r="O54576" s="1"/>
      <c r="S54576" s="1"/>
      <c r="T54576" s="1"/>
      <c r="U54576" s="1"/>
      <c r="V54576" s="1"/>
      <c r="X54576" s="1"/>
      <c r="Y54576" s="1"/>
    </row>
    <row r="54577" spans="12:25" x14ac:dyDescent="0.35">
      <c r="L54577" s="2"/>
      <c r="M54577" s="16"/>
      <c r="O54577" s="1"/>
      <c r="S54577" s="1"/>
      <c r="T54577" s="1"/>
      <c r="U54577" s="1"/>
      <c r="V54577" s="1"/>
      <c r="X54577" s="1"/>
      <c r="Y54577" s="1"/>
    </row>
    <row r="54578" spans="12:25" x14ac:dyDescent="0.35">
      <c r="L54578" s="2"/>
      <c r="M54578" s="16"/>
      <c r="O54578" s="1"/>
      <c r="S54578" s="1"/>
      <c r="T54578" s="1"/>
      <c r="U54578" s="1"/>
      <c r="V54578" s="1"/>
      <c r="X54578" s="1"/>
      <c r="Y54578" s="1"/>
    </row>
    <row r="54579" spans="12:25" x14ac:dyDescent="0.35">
      <c r="L54579" s="2"/>
      <c r="M54579" s="16"/>
      <c r="O54579" s="1"/>
      <c r="S54579" s="1"/>
      <c r="T54579" s="1"/>
      <c r="U54579" s="1"/>
      <c r="V54579" s="1"/>
      <c r="X54579" s="1"/>
      <c r="Y54579" s="1"/>
    </row>
    <row r="54580" spans="12:25" x14ac:dyDescent="0.35">
      <c r="L54580" s="2"/>
      <c r="M54580" s="16"/>
      <c r="O54580" s="1"/>
      <c r="S54580" s="1"/>
      <c r="T54580" s="1"/>
      <c r="U54580" s="1"/>
      <c r="V54580" s="1"/>
      <c r="X54580" s="1"/>
      <c r="Y54580" s="1"/>
    </row>
    <row r="54581" spans="12:25" x14ac:dyDescent="0.35">
      <c r="L54581" s="2"/>
      <c r="M54581" s="16"/>
      <c r="O54581" s="1"/>
      <c r="S54581" s="1"/>
      <c r="T54581" s="1"/>
      <c r="U54581" s="1"/>
      <c r="V54581" s="1"/>
      <c r="X54581" s="1"/>
      <c r="Y54581" s="1"/>
    </row>
    <row r="54582" spans="12:25" x14ac:dyDescent="0.35">
      <c r="L54582" s="2"/>
      <c r="M54582" s="16"/>
      <c r="O54582" s="1"/>
      <c r="S54582" s="1"/>
      <c r="T54582" s="1"/>
      <c r="U54582" s="1"/>
      <c r="V54582" s="1"/>
      <c r="X54582" s="1"/>
      <c r="Y54582" s="1"/>
    </row>
    <row r="54583" spans="12:25" x14ac:dyDescent="0.35">
      <c r="L54583" s="2"/>
      <c r="M54583" s="16"/>
      <c r="O54583" s="1"/>
      <c r="S54583" s="1"/>
      <c r="T54583" s="1"/>
      <c r="U54583" s="1"/>
      <c r="V54583" s="1"/>
      <c r="X54583" s="1"/>
      <c r="Y54583" s="1"/>
    </row>
    <row r="54584" spans="12:25" x14ac:dyDescent="0.35">
      <c r="L54584" s="2"/>
      <c r="M54584" s="16"/>
      <c r="O54584" s="1"/>
      <c r="S54584" s="1"/>
      <c r="T54584" s="1"/>
      <c r="U54584" s="1"/>
      <c r="V54584" s="1"/>
      <c r="X54584" s="1"/>
      <c r="Y54584" s="1"/>
    </row>
    <row r="54585" spans="12:25" x14ac:dyDescent="0.35">
      <c r="L54585" s="2"/>
      <c r="M54585" s="16"/>
      <c r="O54585" s="1"/>
      <c r="S54585" s="1"/>
      <c r="T54585" s="1"/>
      <c r="U54585" s="1"/>
      <c r="V54585" s="1"/>
      <c r="X54585" s="1"/>
      <c r="Y54585" s="1"/>
    </row>
    <row r="54586" spans="12:25" x14ac:dyDescent="0.35">
      <c r="L54586" s="2"/>
      <c r="M54586" s="16"/>
      <c r="O54586" s="1"/>
      <c r="S54586" s="1"/>
      <c r="T54586" s="1"/>
      <c r="U54586" s="1"/>
      <c r="V54586" s="1"/>
      <c r="X54586" s="1"/>
      <c r="Y54586" s="1"/>
    </row>
    <row r="54587" spans="12:25" x14ac:dyDescent="0.35">
      <c r="L54587" s="2"/>
      <c r="M54587" s="16"/>
      <c r="O54587" s="1"/>
      <c r="S54587" s="1"/>
      <c r="T54587" s="1"/>
      <c r="U54587" s="1"/>
      <c r="V54587" s="1"/>
      <c r="X54587" s="1"/>
      <c r="Y54587" s="1"/>
    </row>
    <row r="54588" spans="12:25" x14ac:dyDescent="0.35">
      <c r="L54588" s="2"/>
      <c r="M54588" s="16"/>
      <c r="O54588" s="1"/>
      <c r="S54588" s="1"/>
      <c r="T54588" s="1"/>
      <c r="U54588" s="1"/>
      <c r="V54588" s="1"/>
      <c r="X54588" s="1"/>
      <c r="Y54588" s="1"/>
    </row>
    <row r="54589" spans="12:25" x14ac:dyDescent="0.35">
      <c r="L54589" s="2"/>
      <c r="M54589" s="16"/>
      <c r="O54589" s="1"/>
      <c r="S54589" s="1"/>
      <c r="T54589" s="1"/>
      <c r="U54589" s="1"/>
      <c r="V54589" s="1"/>
      <c r="X54589" s="1"/>
      <c r="Y54589" s="1"/>
    </row>
    <row r="54590" spans="12:25" x14ac:dyDescent="0.35">
      <c r="L54590" s="2"/>
      <c r="M54590" s="16"/>
      <c r="O54590" s="1"/>
      <c r="S54590" s="1"/>
      <c r="T54590" s="1"/>
      <c r="U54590" s="1"/>
      <c r="V54590" s="1"/>
      <c r="X54590" s="1"/>
      <c r="Y54590" s="1"/>
    </row>
    <row r="54591" spans="12:25" x14ac:dyDescent="0.35">
      <c r="L54591" s="2"/>
      <c r="M54591" s="16"/>
      <c r="O54591" s="1"/>
      <c r="S54591" s="1"/>
      <c r="T54591" s="1"/>
      <c r="U54591" s="1"/>
      <c r="V54591" s="1"/>
      <c r="X54591" s="1"/>
      <c r="Y54591" s="1"/>
    </row>
    <row r="54592" spans="12:25" x14ac:dyDescent="0.35">
      <c r="L54592" s="2"/>
      <c r="M54592" s="16"/>
      <c r="O54592" s="1"/>
      <c r="S54592" s="1"/>
      <c r="T54592" s="1"/>
      <c r="U54592" s="1"/>
      <c r="V54592" s="1"/>
      <c r="X54592" s="1"/>
      <c r="Y54592" s="1"/>
    </row>
    <row r="54593" spans="12:25" x14ac:dyDescent="0.35">
      <c r="L54593" s="2"/>
      <c r="M54593" s="16"/>
      <c r="O54593" s="1"/>
      <c r="S54593" s="1"/>
      <c r="T54593" s="1"/>
      <c r="U54593" s="1"/>
      <c r="V54593" s="1"/>
      <c r="X54593" s="1"/>
      <c r="Y54593" s="1"/>
    </row>
    <row r="54594" spans="12:25" x14ac:dyDescent="0.35">
      <c r="L54594" s="2"/>
      <c r="M54594" s="16"/>
      <c r="O54594" s="1"/>
      <c r="S54594" s="1"/>
      <c r="T54594" s="1"/>
      <c r="U54594" s="1"/>
      <c r="V54594" s="1"/>
      <c r="X54594" s="1"/>
      <c r="Y54594" s="1"/>
    </row>
    <row r="54595" spans="12:25" x14ac:dyDescent="0.35">
      <c r="L54595" s="2"/>
      <c r="M54595" s="16"/>
      <c r="O54595" s="1"/>
      <c r="S54595" s="1"/>
      <c r="T54595" s="1"/>
      <c r="U54595" s="1"/>
      <c r="V54595" s="1"/>
      <c r="X54595" s="1"/>
      <c r="Y54595" s="1"/>
    </row>
    <row r="54596" spans="12:25" x14ac:dyDescent="0.35">
      <c r="L54596" s="2"/>
      <c r="M54596" s="16"/>
      <c r="O54596" s="1"/>
      <c r="S54596" s="1"/>
      <c r="T54596" s="1"/>
      <c r="U54596" s="1"/>
      <c r="V54596" s="1"/>
      <c r="X54596" s="1"/>
      <c r="Y54596" s="1"/>
    </row>
    <row r="54597" spans="12:25" x14ac:dyDescent="0.35">
      <c r="L54597" s="2"/>
      <c r="M54597" s="16"/>
      <c r="O54597" s="1"/>
      <c r="S54597" s="1"/>
      <c r="T54597" s="1"/>
      <c r="U54597" s="1"/>
      <c r="V54597" s="1"/>
      <c r="X54597" s="1"/>
      <c r="Y54597" s="1"/>
    </row>
    <row r="54598" spans="12:25" x14ac:dyDescent="0.35">
      <c r="L54598" s="2"/>
      <c r="M54598" s="16"/>
      <c r="O54598" s="1"/>
      <c r="S54598" s="1"/>
      <c r="T54598" s="1"/>
      <c r="U54598" s="1"/>
      <c r="V54598" s="1"/>
      <c r="X54598" s="1"/>
      <c r="Y54598" s="1"/>
    </row>
    <row r="54599" spans="12:25" x14ac:dyDescent="0.35">
      <c r="L54599" s="2"/>
      <c r="M54599" s="16"/>
      <c r="O54599" s="1"/>
      <c r="S54599" s="1"/>
      <c r="T54599" s="1"/>
      <c r="U54599" s="1"/>
      <c r="V54599" s="1"/>
      <c r="X54599" s="1"/>
      <c r="Y54599" s="1"/>
    </row>
    <row r="54600" spans="12:25" x14ac:dyDescent="0.35">
      <c r="L54600" s="2"/>
      <c r="M54600" s="16"/>
      <c r="O54600" s="1"/>
      <c r="S54600" s="1"/>
      <c r="T54600" s="1"/>
      <c r="U54600" s="1"/>
      <c r="V54600" s="1"/>
      <c r="X54600" s="1"/>
      <c r="Y54600" s="1"/>
    </row>
    <row r="54601" spans="12:25" x14ac:dyDescent="0.35">
      <c r="L54601" s="2"/>
      <c r="M54601" s="16"/>
      <c r="O54601" s="1"/>
      <c r="S54601" s="1"/>
      <c r="T54601" s="1"/>
      <c r="U54601" s="1"/>
      <c r="V54601" s="1"/>
      <c r="X54601" s="1"/>
      <c r="Y54601" s="1"/>
    </row>
    <row r="54602" spans="12:25" x14ac:dyDescent="0.35">
      <c r="L54602" s="2"/>
      <c r="M54602" s="16"/>
      <c r="O54602" s="1"/>
      <c r="S54602" s="1"/>
      <c r="T54602" s="1"/>
      <c r="U54602" s="1"/>
      <c r="V54602" s="1"/>
      <c r="X54602" s="1"/>
      <c r="Y54602" s="1"/>
    </row>
    <row r="54603" spans="12:25" x14ac:dyDescent="0.35">
      <c r="L54603" s="2"/>
      <c r="M54603" s="16"/>
      <c r="O54603" s="1"/>
      <c r="S54603" s="1"/>
      <c r="T54603" s="1"/>
      <c r="U54603" s="1"/>
      <c r="V54603" s="1"/>
      <c r="X54603" s="1"/>
      <c r="Y54603" s="1"/>
    </row>
    <row r="54604" spans="12:25" x14ac:dyDescent="0.35">
      <c r="L54604" s="2"/>
      <c r="M54604" s="16"/>
      <c r="O54604" s="1"/>
      <c r="S54604" s="1"/>
      <c r="T54604" s="1"/>
      <c r="U54604" s="1"/>
      <c r="V54604" s="1"/>
      <c r="X54604" s="1"/>
      <c r="Y54604" s="1"/>
    </row>
    <row r="54605" spans="12:25" x14ac:dyDescent="0.35">
      <c r="L54605" s="2"/>
      <c r="M54605" s="16"/>
      <c r="O54605" s="1"/>
      <c r="S54605" s="1"/>
      <c r="T54605" s="1"/>
      <c r="U54605" s="1"/>
      <c r="V54605" s="1"/>
      <c r="X54605" s="1"/>
      <c r="Y54605" s="1"/>
    </row>
    <row r="54606" spans="12:25" x14ac:dyDescent="0.35">
      <c r="L54606" s="2"/>
      <c r="M54606" s="16"/>
      <c r="O54606" s="1"/>
      <c r="S54606" s="1"/>
      <c r="T54606" s="1"/>
      <c r="U54606" s="1"/>
      <c r="V54606" s="1"/>
      <c r="X54606" s="1"/>
      <c r="Y54606" s="1"/>
    </row>
    <row r="54607" spans="12:25" x14ac:dyDescent="0.35">
      <c r="L54607" s="2"/>
      <c r="M54607" s="16"/>
      <c r="O54607" s="1"/>
      <c r="S54607" s="1"/>
      <c r="T54607" s="1"/>
      <c r="U54607" s="1"/>
      <c r="V54607" s="1"/>
      <c r="X54607" s="1"/>
      <c r="Y54607" s="1"/>
    </row>
    <row r="54608" spans="12:25" x14ac:dyDescent="0.35">
      <c r="L54608" s="2"/>
      <c r="M54608" s="16"/>
      <c r="O54608" s="1"/>
      <c r="S54608" s="1"/>
      <c r="T54608" s="1"/>
      <c r="U54608" s="1"/>
      <c r="V54608" s="1"/>
      <c r="X54608" s="1"/>
      <c r="Y54608" s="1"/>
    </row>
    <row r="54609" spans="12:25" x14ac:dyDescent="0.35">
      <c r="L54609" s="2"/>
      <c r="M54609" s="16"/>
      <c r="O54609" s="1"/>
      <c r="S54609" s="1"/>
      <c r="T54609" s="1"/>
      <c r="U54609" s="1"/>
      <c r="V54609" s="1"/>
      <c r="X54609" s="1"/>
      <c r="Y54609" s="1"/>
    </row>
    <row r="54610" spans="12:25" x14ac:dyDescent="0.35">
      <c r="L54610" s="2"/>
      <c r="M54610" s="16"/>
      <c r="O54610" s="1"/>
      <c r="S54610" s="1"/>
      <c r="T54610" s="1"/>
      <c r="U54610" s="1"/>
      <c r="V54610" s="1"/>
      <c r="X54610" s="1"/>
      <c r="Y54610" s="1"/>
    </row>
    <row r="54611" spans="12:25" x14ac:dyDescent="0.35">
      <c r="L54611" s="2"/>
      <c r="M54611" s="16"/>
      <c r="O54611" s="1"/>
      <c r="S54611" s="1"/>
      <c r="T54611" s="1"/>
      <c r="U54611" s="1"/>
      <c r="V54611" s="1"/>
      <c r="X54611" s="1"/>
      <c r="Y54611" s="1"/>
    </row>
    <row r="54612" spans="12:25" x14ac:dyDescent="0.35">
      <c r="L54612" s="2"/>
      <c r="M54612" s="16"/>
      <c r="O54612" s="1"/>
      <c r="S54612" s="1"/>
      <c r="T54612" s="1"/>
      <c r="U54612" s="1"/>
      <c r="V54612" s="1"/>
      <c r="X54612" s="1"/>
      <c r="Y54612" s="1"/>
    </row>
    <row r="54613" spans="12:25" x14ac:dyDescent="0.35">
      <c r="L54613" s="2"/>
      <c r="M54613" s="16"/>
      <c r="O54613" s="1"/>
      <c r="S54613" s="1"/>
      <c r="T54613" s="1"/>
      <c r="U54613" s="1"/>
      <c r="V54613" s="1"/>
      <c r="X54613" s="1"/>
      <c r="Y54613" s="1"/>
    </row>
    <row r="54614" spans="12:25" x14ac:dyDescent="0.35">
      <c r="L54614" s="2"/>
      <c r="M54614" s="16"/>
      <c r="O54614" s="1"/>
      <c r="S54614" s="1"/>
      <c r="T54614" s="1"/>
      <c r="U54614" s="1"/>
      <c r="V54614" s="1"/>
      <c r="X54614" s="1"/>
      <c r="Y54614" s="1"/>
    </row>
    <row r="54615" spans="12:25" x14ac:dyDescent="0.35">
      <c r="L54615" s="2"/>
      <c r="M54615" s="16"/>
      <c r="O54615" s="1"/>
      <c r="S54615" s="1"/>
      <c r="T54615" s="1"/>
      <c r="U54615" s="1"/>
      <c r="V54615" s="1"/>
      <c r="X54615" s="1"/>
      <c r="Y54615" s="1"/>
    </row>
    <row r="54616" spans="12:25" x14ac:dyDescent="0.35">
      <c r="L54616" s="2"/>
      <c r="M54616" s="16"/>
      <c r="O54616" s="1"/>
      <c r="S54616" s="1"/>
      <c r="T54616" s="1"/>
      <c r="U54616" s="1"/>
      <c r="V54616" s="1"/>
      <c r="X54616" s="1"/>
      <c r="Y54616" s="1"/>
    </row>
    <row r="54617" spans="12:25" x14ac:dyDescent="0.35">
      <c r="L54617" s="2"/>
      <c r="M54617" s="16"/>
      <c r="O54617" s="1"/>
      <c r="S54617" s="1"/>
      <c r="T54617" s="1"/>
      <c r="U54617" s="1"/>
      <c r="V54617" s="1"/>
      <c r="X54617" s="1"/>
      <c r="Y54617" s="1"/>
    </row>
    <row r="54618" spans="12:25" x14ac:dyDescent="0.35">
      <c r="L54618" s="2"/>
      <c r="M54618" s="16"/>
      <c r="O54618" s="1"/>
      <c r="S54618" s="1"/>
      <c r="T54618" s="1"/>
      <c r="U54618" s="1"/>
      <c r="V54618" s="1"/>
      <c r="X54618" s="1"/>
      <c r="Y54618" s="1"/>
    </row>
    <row r="54619" spans="12:25" x14ac:dyDescent="0.35">
      <c r="L54619" s="2"/>
      <c r="M54619" s="16"/>
      <c r="O54619" s="1"/>
      <c r="S54619" s="1"/>
      <c r="T54619" s="1"/>
      <c r="U54619" s="1"/>
      <c r="V54619" s="1"/>
      <c r="X54619" s="1"/>
      <c r="Y54619" s="1"/>
    </row>
    <row r="54620" spans="12:25" x14ac:dyDescent="0.35">
      <c r="L54620" s="2"/>
      <c r="M54620" s="16"/>
      <c r="O54620" s="1"/>
      <c r="S54620" s="1"/>
      <c r="T54620" s="1"/>
      <c r="U54620" s="1"/>
      <c r="V54620" s="1"/>
      <c r="X54620" s="1"/>
      <c r="Y54620" s="1"/>
    </row>
    <row r="54621" spans="12:25" x14ac:dyDescent="0.35">
      <c r="L54621" s="2"/>
      <c r="M54621" s="16"/>
      <c r="O54621" s="1"/>
      <c r="S54621" s="1"/>
      <c r="T54621" s="1"/>
      <c r="U54621" s="1"/>
      <c r="V54621" s="1"/>
      <c r="X54621" s="1"/>
      <c r="Y54621" s="1"/>
    </row>
    <row r="54622" spans="12:25" x14ac:dyDescent="0.35">
      <c r="L54622" s="2"/>
      <c r="M54622" s="16"/>
      <c r="O54622" s="1"/>
      <c r="S54622" s="1"/>
      <c r="T54622" s="1"/>
      <c r="U54622" s="1"/>
      <c r="V54622" s="1"/>
      <c r="X54622" s="1"/>
      <c r="Y54622" s="1"/>
    </row>
    <row r="54623" spans="12:25" x14ac:dyDescent="0.35">
      <c r="L54623" s="2"/>
      <c r="M54623" s="16"/>
      <c r="O54623" s="1"/>
      <c r="S54623" s="1"/>
      <c r="T54623" s="1"/>
      <c r="U54623" s="1"/>
      <c r="V54623" s="1"/>
      <c r="X54623" s="1"/>
      <c r="Y54623" s="1"/>
    </row>
    <row r="54624" spans="12:25" x14ac:dyDescent="0.35">
      <c r="L54624" s="2"/>
      <c r="M54624" s="16"/>
      <c r="O54624" s="1"/>
      <c r="S54624" s="1"/>
      <c r="T54624" s="1"/>
      <c r="U54624" s="1"/>
      <c r="V54624" s="1"/>
      <c r="X54624" s="1"/>
      <c r="Y54624" s="1"/>
    </row>
    <row r="54625" spans="12:25" x14ac:dyDescent="0.35">
      <c r="L54625" s="2"/>
      <c r="M54625" s="16"/>
      <c r="O54625" s="1"/>
      <c r="S54625" s="1"/>
      <c r="T54625" s="1"/>
      <c r="U54625" s="1"/>
      <c r="V54625" s="1"/>
      <c r="X54625" s="1"/>
      <c r="Y54625" s="1"/>
    </row>
    <row r="54626" spans="12:25" x14ac:dyDescent="0.35">
      <c r="L54626" s="2"/>
      <c r="M54626" s="16"/>
      <c r="O54626" s="1"/>
      <c r="S54626" s="1"/>
      <c r="T54626" s="1"/>
      <c r="U54626" s="1"/>
      <c r="V54626" s="1"/>
      <c r="X54626" s="1"/>
      <c r="Y54626" s="1"/>
    </row>
    <row r="54627" spans="12:25" x14ac:dyDescent="0.35">
      <c r="L54627" s="2"/>
      <c r="M54627" s="16"/>
      <c r="O54627" s="1"/>
      <c r="S54627" s="1"/>
      <c r="T54627" s="1"/>
      <c r="U54627" s="1"/>
      <c r="V54627" s="1"/>
      <c r="X54627" s="1"/>
      <c r="Y54627" s="1"/>
    </row>
    <row r="54628" spans="12:25" x14ac:dyDescent="0.35">
      <c r="L54628" s="2"/>
      <c r="M54628" s="16"/>
      <c r="O54628" s="1"/>
      <c r="S54628" s="1"/>
      <c r="T54628" s="1"/>
      <c r="U54628" s="1"/>
      <c r="V54628" s="1"/>
      <c r="X54628" s="1"/>
      <c r="Y54628" s="1"/>
    </row>
    <row r="54629" spans="12:25" x14ac:dyDescent="0.35">
      <c r="L54629" s="2"/>
      <c r="M54629" s="16"/>
      <c r="O54629" s="1"/>
      <c r="S54629" s="1"/>
      <c r="T54629" s="1"/>
      <c r="U54629" s="1"/>
      <c r="V54629" s="1"/>
      <c r="X54629" s="1"/>
      <c r="Y54629" s="1"/>
    </row>
    <row r="54630" spans="12:25" x14ac:dyDescent="0.35">
      <c r="L54630" s="2"/>
      <c r="M54630" s="16"/>
      <c r="O54630" s="1"/>
      <c r="S54630" s="1"/>
      <c r="T54630" s="1"/>
      <c r="U54630" s="1"/>
      <c r="V54630" s="1"/>
      <c r="X54630" s="1"/>
      <c r="Y54630" s="1"/>
    </row>
    <row r="54631" spans="12:25" x14ac:dyDescent="0.35">
      <c r="L54631" s="2"/>
      <c r="M54631" s="16"/>
      <c r="O54631" s="1"/>
      <c r="S54631" s="1"/>
      <c r="T54631" s="1"/>
      <c r="U54631" s="1"/>
      <c r="V54631" s="1"/>
      <c r="X54631" s="1"/>
      <c r="Y54631" s="1"/>
    </row>
    <row r="54632" spans="12:25" x14ac:dyDescent="0.35">
      <c r="L54632" s="2"/>
      <c r="M54632" s="16"/>
      <c r="O54632" s="1"/>
      <c r="S54632" s="1"/>
      <c r="T54632" s="1"/>
      <c r="U54632" s="1"/>
      <c r="V54632" s="1"/>
      <c r="X54632" s="1"/>
      <c r="Y54632" s="1"/>
    </row>
    <row r="54633" spans="12:25" x14ac:dyDescent="0.35">
      <c r="L54633" s="2"/>
      <c r="M54633" s="16"/>
      <c r="O54633" s="1"/>
      <c r="S54633" s="1"/>
      <c r="T54633" s="1"/>
      <c r="U54633" s="1"/>
      <c r="V54633" s="1"/>
      <c r="X54633" s="1"/>
      <c r="Y54633" s="1"/>
    </row>
    <row r="54634" spans="12:25" x14ac:dyDescent="0.35">
      <c r="L54634" s="2"/>
      <c r="M54634" s="16"/>
      <c r="O54634" s="1"/>
      <c r="S54634" s="1"/>
      <c r="T54634" s="1"/>
      <c r="U54634" s="1"/>
      <c r="V54634" s="1"/>
      <c r="X54634" s="1"/>
      <c r="Y54634" s="1"/>
    </row>
    <row r="54635" spans="12:25" x14ac:dyDescent="0.35">
      <c r="L54635" s="2"/>
      <c r="M54635" s="16"/>
      <c r="O54635" s="1"/>
      <c r="S54635" s="1"/>
      <c r="T54635" s="1"/>
      <c r="U54635" s="1"/>
      <c r="V54635" s="1"/>
      <c r="X54635" s="1"/>
      <c r="Y54635" s="1"/>
    </row>
    <row r="54636" spans="12:25" x14ac:dyDescent="0.35">
      <c r="L54636" s="2"/>
      <c r="M54636" s="16"/>
      <c r="O54636" s="1"/>
      <c r="S54636" s="1"/>
      <c r="T54636" s="1"/>
      <c r="U54636" s="1"/>
      <c r="V54636" s="1"/>
      <c r="X54636" s="1"/>
      <c r="Y54636" s="1"/>
    </row>
    <row r="54637" spans="12:25" x14ac:dyDescent="0.35">
      <c r="L54637" s="2"/>
      <c r="M54637" s="16"/>
      <c r="O54637" s="1"/>
      <c r="S54637" s="1"/>
      <c r="T54637" s="1"/>
      <c r="U54637" s="1"/>
      <c r="V54637" s="1"/>
      <c r="X54637" s="1"/>
      <c r="Y54637" s="1"/>
    </row>
    <row r="54638" spans="12:25" x14ac:dyDescent="0.35">
      <c r="L54638" s="2"/>
      <c r="M54638" s="16"/>
      <c r="O54638" s="1"/>
      <c r="S54638" s="1"/>
      <c r="T54638" s="1"/>
      <c r="U54638" s="1"/>
      <c r="V54638" s="1"/>
      <c r="X54638" s="1"/>
      <c r="Y54638" s="1"/>
    </row>
    <row r="54639" spans="12:25" x14ac:dyDescent="0.35">
      <c r="L54639" s="2"/>
      <c r="M54639" s="16"/>
      <c r="O54639" s="1"/>
      <c r="S54639" s="1"/>
      <c r="T54639" s="1"/>
      <c r="U54639" s="1"/>
      <c r="V54639" s="1"/>
      <c r="X54639" s="1"/>
      <c r="Y54639" s="1"/>
    </row>
    <row r="54640" spans="12:25" x14ac:dyDescent="0.35">
      <c r="L54640" s="2"/>
      <c r="M54640" s="16"/>
      <c r="O54640" s="1"/>
      <c r="S54640" s="1"/>
      <c r="T54640" s="1"/>
      <c r="U54640" s="1"/>
      <c r="V54640" s="1"/>
      <c r="X54640" s="1"/>
      <c r="Y54640" s="1"/>
    </row>
    <row r="54641" spans="12:25" x14ac:dyDescent="0.35">
      <c r="L54641" s="2"/>
      <c r="M54641" s="16"/>
      <c r="O54641" s="1"/>
      <c r="S54641" s="1"/>
      <c r="T54641" s="1"/>
      <c r="U54641" s="1"/>
      <c r="V54641" s="1"/>
      <c r="X54641" s="1"/>
      <c r="Y54641" s="1"/>
    </row>
    <row r="54642" spans="12:25" x14ac:dyDescent="0.35">
      <c r="L54642" s="2"/>
      <c r="M54642" s="16"/>
      <c r="O54642" s="1"/>
      <c r="S54642" s="1"/>
      <c r="T54642" s="1"/>
      <c r="U54642" s="1"/>
      <c r="V54642" s="1"/>
      <c r="X54642" s="1"/>
      <c r="Y54642" s="1"/>
    </row>
    <row r="54643" spans="12:25" x14ac:dyDescent="0.35">
      <c r="L54643" s="2"/>
      <c r="M54643" s="16"/>
      <c r="O54643" s="1"/>
      <c r="S54643" s="1"/>
      <c r="T54643" s="1"/>
      <c r="U54643" s="1"/>
      <c r="V54643" s="1"/>
      <c r="X54643" s="1"/>
      <c r="Y54643" s="1"/>
    </row>
    <row r="54644" spans="12:25" x14ac:dyDescent="0.35">
      <c r="L54644" s="2"/>
      <c r="M54644" s="16"/>
      <c r="O54644" s="1"/>
      <c r="S54644" s="1"/>
      <c r="T54644" s="1"/>
      <c r="U54644" s="1"/>
      <c r="V54644" s="1"/>
      <c r="X54644" s="1"/>
      <c r="Y54644" s="1"/>
    </row>
    <row r="54645" spans="12:25" x14ac:dyDescent="0.35">
      <c r="L54645" s="2"/>
      <c r="M54645" s="16"/>
      <c r="O54645" s="1"/>
      <c r="S54645" s="1"/>
      <c r="T54645" s="1"/>
      <c r="U54645" s="1"/>
      <c r="V54645" s="1"/>
      <c r="X54645" s="1"/>
      <c r="Y54645" s="1"/>
    </row>
    <row r="54646" spans="12:25" x14ac:dyDescent="0.35">
      <c r="L54646" s="2"/>
      <c r="M54646" s="16"/>
      <c r="O54646" s="1"/>
      <c r="S54646" s="1"/>
      <c r="T54646" s="1"/>
      <c r="U54646" s="1"/>
      <c r="V54646" s="1"/>
      <c r="X54646" s="1"/>
      <c r="Y54646" s="1"/>
    </row>
    <row r="54647" spans="12:25" x14ac:dyDescent="0.35">
      <c r="L54647" s="2"/>
      <c r="M54647" s="16"/>
      <c r="O54647" s="1"/>
      <c r="S54647" s="1"/>
      <c r="T54647" s="1"/>
      <c r="U54647" s="1"/>
      <c r="V54647" s="1"/>
      <c r="X54647" s="1"/>
      <c r="Y54647" s="1"/>
    </row>
    <row r="54648" spans="12:25" x14ac:dyDescent="0.35">
      <c r="L54648" s="2"/>
      <c r="M54648" s="16"/>
      <c r="O54648" s="1"/>
      <c r="S54648" s="1"/>
      <c r="T54648" s="1"/>
      <c r="U54648" s="1"/>
      <c r="V54648" s="1"/>
      <c r="X54648" s="1"/>
      <c r="Y54648" s="1"/>
    </row>
    <row r="54649" spans="12:25" x14ac:dyDescent="0.35">
      <c r="L54649" s="2"/>
      <c r="M54649" s="16"/>
      <c r="O54649" s="1"/>
      <c r="S54649" s="1"/>
      <c r="T54649" s="1"/>
      <c r="U54649" s="1"/>
      <c r="V54649" s="1"/>
      <c r="X54649" s="1"/>
      <c r="Y54649" s="1"/>
    </row>
    <row r="54650" spans="12:25" x14ac:dyDescent="0.35">
      <c r="L54650" s="2"/>
      <c r="M54650" s="16"/>
      <c r="O54650" s="1"/>
      <c r="S54650" s="1"/>
      <c r="T54650" s="1"/>
      <c r="U54650" s="1"/>
      <c r="V54650" s="1"/>
      <c r="X54650" s="1"/>
      <c r="Y54650" s="1"/>
    </row>
    <row r="54651" spans="12:25" x14ac:dyDescent="0.35">
      <c r="L54651" s="2"/>
      <c r="M54651" s="16"/>
      <c r="O54651" s="1"/>
      <c r="S54651" s="1"/>
      <c r="T54651" s="1"/>
      <c r="U54651" s="1"/>
      <c r="V54651" s="1"/>
      <c r="X54651" s="1"/>
      <c r="Y54651" s="1"/>
    </row>
    <row r="54652" spans="12:25" x14ac:dyDescent="0.35">
      <c r="L54652" s="2"/>
      <c r="M54652" s="16"/>
      <c r="O54652" s="1"/>
      <c r="S54652" s="1"/>
      <c r="T54652" s="1"/>
      <c r="U54652" s="1"/>
      <c r="V54652" s="1"/>
      <c r="X54652" s="1"/>
      <c r="Y54652" s="1"/>
    </row>
    <row r="54653" spans="12:25" x14ac:dyDescent="0.35">
      <c r="L54653" s="2"/>
      <c r="M54653" s="16"/>
      <c r="O54653" s="1"/>
      <c r="S54653" s="1"/>
      <c r="T54653" s="1"/>
      <c r="U54653" s="1"/>
      <c r="V54653" s="1"/>
      <c r="X54653" s="1"/>
      <c r="Y54653" s="1"/>
    </row>
    <row r="54654" spans="12:25" x14ac:dyDescent="0.35">
      <c r="L54654" s="2"/>
      <c r="M54654" s="16"/>
      <c r="O54654" s="1"/>
      <c r="S54654" s="1"/>
      <c r="T54654" s="1"/>
      <c r="U54654" s="1"/>
      <c r="V54654" s="1"/>
      <c r="X54654" s="1"/>
      <c r="Y54654" s="1"/>
    </row>
    <row r="54655" spans="12:25" x14ac:dyDescent="0.35">
      <c r="L54655" s="2"/>
      <c r="M54655" s="16"/>
      <c r="O54655" s="1"/>
      <c r="S54655" s="1"/>
      <c r="T54655" s="1"/>
      <c r="U54655" s="1"/>
      <c r="V54655" s="1"/>
      <c r="X54655" s="1"/>
      <c r="Y54655" s="1"/>
    </row>
    <row r="54656" spans="12:25" x14ac:dyDescent="0.35">
      <c r="L54656" s="2"/>
      <c r="M54656" s="16"/>
      <c r="O54656" s="1"/>
      <c r="S54656" s="1"/>
      <c r="T54656" s="1"/>
      <c r="U54656" s="1"/>
      <c r="V54656" s="1"/>
      <c r="X54656" s="1"/>
      <c r="Y54656" s="1"/>
    </row>
    <row r="54657" spans="12:25" x14ac:dyDescent="0.35">
      <c r="L54657" s="2"/>
      <c r="M54657" s="16"/>
      <c r="O54657" s="1"/>
      <c r="S54657" s="1"/>
      <c r="T54657" s="1"/>
      <c r="U54657" s="1"/>
      <c r="V54657" s="1"/>
      <c r="X54657" s="1"/>
      <c r="Y54657" s="1"/>
    </row>
    <row r="54658" spans="12:25" x14ac:dyDescent="0.35">
      <c r="L54658" s="2"/>
      <c r="M54658" s="16"/>
      <c r="O54658" s="1"/>
      <c r="S54658" s="1"/>
      <c r="T54658" s="1"/>
      <c r="U54658" s="1"/>
      <c r="V54658" s="1"/>
      <c r="X54658" s="1"/>
      <c r="Y54658" s="1"/>
    </row>
    <row r="54659" spans="12:25" x14ac:dyDescent="0.35">
      <c r="L54659" s="2"/>
      <c r="M54659" s="16"/>
      <c r="O54659" s="1"/>
      <c r="S54659" s="1"/>
      <c r="T54659" s="1"/>
      <c r="U54659" s="1"/>
      <c r="V54659" s="1"/>
      <c r="X54659" s="1"/>
      <c r="Y54659" s="1"/>
    </row>
    <row r="54660" spans="12:25" x14ac:dyDescent="0.35">
      <c r="L54660" s="2"/>
      <c r="M54660" s="16"/>
      <c r="O54660" s="1"/>
      <c r="S54660" s="1"/>
      <c r="T54660" s="1"/>
      <c r="U54660" s="1"/>
      <c r="V54660" s="1"/>
      <c r="X54660" s="1"/>
      <c r="Y54660" s="1"/>
    </row>
    <row r="54661" spans="12:25" x14ac:dyDescent="0.35">
      <c r="L54661" s="2"/>
      <c r="M54661" s="16"/>
      <c r="O54661" s="1"/>
      <c r="S54661" s="1"/>
      <c r="T54661" s="1"/>
      <c r="U54661" s="1"/>
      <c r="V54661" s="1"/>
      <c r="X54661" s="1"/>
      <c r="Y54661" s="1"/>
    </row>
    <row r="54662" spans="12:25" x14ac:dyDescent="0.35">
      <c r="L54662" s="2"/>
      <c r="M54662" s="16"/>
      <c r="O54662" s="1"/>
      <c r="S54662" s="1"/>
      <c r="T54662" s="1"/>
      <c r="U54662" s="1"/>
      <c r="V54662" s="1"/>
      <c r="X54662" s="1"/>
      <c r="Y54662" s="1"/>
    </row>
    <row r="54663" spans="12:25" x14ac:dyDescent="0.35">
      <c r="L54663" s="2"/>
      <c r="M54663" s="16"/>
      <c r="O54663" s="1"/>
      <c r="S54663" s="1"/>
      <c r="T54663" s="1"/>
      <c r="U54663" s="1"/>
      <c r="V54663" s="1"/>
      <c r="X54663" s="1"/>
      <c r="Y54663" s="1"/>
    </row>
    <row r="54664" spans="12:25" x14ac:dyDescent="0.35">
      <c r="L54664" s="2"/>
      <c r="M54664" s="16"/>
      <c r="O54664" s="1"/>
      <c r="S54664" s="1"/>
      <c r="T54664" s="1"/>
      <c r="U54664" s="1"/>
      <c r="V54664" s="1"/>
      <c r="X54664" s="1"/>
      <c r="Y54664" s="1"/>
    </row>
    <row r="54665" spans="12:25" x14ac:dyDescent="0.35">
      <c r="L54665" s="2"/>
      <c r="M54665" s="16"/>
      <c r="O54665" s="1"/>
      <c r="S54665" s="1"/>
      <c r="T54665" s="1"/>
      <c r="U54665" s="1"/>
      <c r="V54665" s="1"/>
      <c r="X54665" s="1"/>
      <c r="Y54665" s="1"/>
    </row>
    <row r="54666" spans="12:25" x14ac:dyDescent="0.35">
      <c r="L54666" s="2"/>
      <c r="M54666" s="16"/>
      <c r="O54666" s="1"/>
      <c r="S54666" s="1"/>
      <c r="T54666" s="1"/>
      <c r="U54666" s="1"/>
      <c r="V54666" s="1"/>
      <c r="X54666" s="1"/>
      <c r="Y54666" s="1"/>
    </row>
    <row r="54667" spans="12:25" x14ac:dyDescent="0.35">
      <c r="L54667" s="2"/>
      <c r="M54667" s="16"/>
      <c r="O54667" s="1"/>
      <c r="S54667" s="1"/>
      <c r="T54667" s="1"/>
      <c r="U54667" s="1"/>
      <c r="V54667" s="1"/>
      <c r="X54667" s="1"/>
      <c r="Y54667" s="1"/>
    </row>
    <row r="54668" spans="12:25" x14ac:dyDescent="0.35">
      <c r="L54668" s="2"/>
      <c r="M54668" s="16"/>
      <c r="O54668" s="1"/>
      <c r="S54668" s="1"/>
      <c r="T54668" s="1"/>
      <c r="U54668" s="1"/>
      <c r="V54668" s="1"/>
      <c r="X54668" s="1"/>
      <c r="Y54668" s="1"/>
    </row>
    <row r="54669" spans="12:25" x14ac:dyDescent="0.35">
      <c r="L54669" s="2"/>
      <c r="M54669" s="16"/>
      <c r="O54669" s="1"/>
      <c r="S54669" s="1"/>
      <c r="T54669" s="1"/>
      <c r="U54669" s="1"/>
      <c r="V54669" s="1"/>
      <c r="X54669" s="1"/>
      <c r="Y54669" s="1"/>
    </row>
    <row r="54670" spans="12:25" x14ac:dyDescent="0.35">
      <c r="L54670" s="2"/>
      <c r="M54670" s="16"/>
      <c r="O54670" s="1"/>
      <c r="S54670" s="1"/>
      <c r="T54670" s="1"/>
      <c r="U54670" s="1"/>
      <c r="V54670" s="1"/>
      <c r="X54670" s="1"/>
      <c r="Y54670" s="1"/>
    </row>
    <row r="54671" spans="12:25" x14ac:dyDescent="0.35">
      <c r="L54671" s="2"/>
      <c r="M54671" s="16"/>
      <c r="O54671" s="1"/>
      <c r="S54671" s="1"/>
      <c r="T54671" s="1"/>
      <c r="U54671" s="1"/>
      <c r="V54671" s="1"/>
      <c r="X54671" s="1"/>
      <c r="Y54671" s="1"/>
    </row>
    <row r="54672" spans="12:25" x14ac:dyDescent="0.35">
      <c r="L54672" s="2"/>
      <c r="M54672" s="16"/>
      <c r="O54672" s="1"/>
      <c r="S54672" s="1"/>
      <c r="T54672" s="1"/>
      <c r="U54672" s="1"/>
      <c r="V54672" s="1"/>
      <c r="X54672" s="1"/>
      <c r="Y54672" s="1"/>
    </row>
    <row r="54673" spans="12:25" x14ac:dyDescent="0.35">
      <c r="L54673" s="2"/>
      <c r="M54673" s="16"/>
      <c r="O54673" s="1"/>
      <c r="S54673" s="1"/>
      <c r="T54673" s="1"/>
      <c r="U54673" s="1"/>
      <c r="V54673" s="1"/>
      <c r="X54673" s="1"/>
      <c r="Y54673" s="1"/>
    </row>
    <row r="54674" spans="12:25" x14ac:dyDescent="0.35">
      <c r="L54674" s="2"/>
      <c r="M54674" s="16"/>
      <c r="O54674" s="1"/>
      <c r="S54674" s="1"/>
      <c r="T54674" s="1"/>
      <c r="U54674" s="1"/>
      <c r="V54674" s="1"/>
      <c r="X54674" s="1"/>
      <c r="Y54674" s="1"/>
    </row>
    <row r="54675" spans="12:25" x14ac:dyDescent="0.35">
      <c r="L54675" s="2"/>
      <c r="M54675" s="16"/>
      <c r="O54675" s="1"/>
      <c r="S54675" s="1"/>
      <c r="T54675" s="1"/>
      <c r="U54675" s="1"/>
      <c r="V54675" s="1"/>
      <c r="X54675" s="1"/>
      <c r="Y54675" s="1"/>
    </row>
    <row r="54676" spans="12:25" x14ac:dyDescent="0.35">
      <c r="L54676" s="2"/>
      <c r="M54676" s="16"/>
      <c r="O54676" s="1"/>
      <c r="S54676" s="1"/>
      <c r="T54676" s="1"/>
      <c r="U54676" s="1"/>
      <c r="V54676" s="1"/>
      <c r="X54676" s="1"/>
      <c r="Y54676" s="1"/>
    </row>
    <row r="54677" spans="12:25" x14ac:dyDescent="0.35">
      <c r="L54677" s="2"/>
      <c r="M54677" s="16"/>
      <c r="O54677" s="1"/>
      <c r="S54677" s="1"/>
      <c r="T54677" s="1"/>
      <c r="U54677" s="1"/>
      <c r="V54677" s="1"/>
      <c r="X54677" s="1"/>
      <c r="Y54677" s="1"/>
    </row>
    <row r="54678" spans="12:25" x14ac:dyDescent="0.35">
      <c r="L54678" s="2"/>
      <c r="M54678" s="16"/>
      <c r="O54678" s="1"/>
      <c r="S54678" s="1"/>
      <c r="T54678" s="1"/>
      <c r="U54678" s="1"/>
      <c r="V54678" s="1"/>
      <c r="X54678" s="1"/>
      <c r="Y54678" s="1"/>
    </row>
    <row r="54679" spans="12:25" x14ac:dyDescent="0.35">
      <c r="L54679" s="2"/>
      <c r="M54679" s="16"/>
      <c r="O54679" s="1"/>
      <c r="S54679" s="1"/>
      <c r="T54679" s="1"/>
      <c r="U54679" s="1"/>
      <c r="V54679" s="1"/>
      <c r="X54679" s="1"/>
      <c r="Y54679" s="1"/>
    </row>
    <row r="54680" spans="12:25" x14ac:dyDescent="0.35">
      <c r="L54680" s="2"/>
      <c r="M54680" s="16"/>
      <c r="O54680" s="1"/>
      <c r="S54680" s="1"/>
      <c r="T54680" s="1"/>
      <c r="U54680" s="1"/>
      <c r="V54680" s="1"/>
      <c r="X54680" s="1"/>
      <c r="Y54680" s="1"/>
    </row>
    <row r="54681" spans="12:25" x14ac:dyDescent="0.35">
      <c r="L54681" s="2"/>
      <c r="M54681" s="16"/>
      <c r="O54681" s="1"/>
      <c r="S54681" s="1"/>
      <c r="T54681" s="1"/>
      <c r="U54681" s="1"/>
      <c r="V54681" s="1"/>
      <c r="X54681" s="1"/>
      <c r="Y54681" s="1"/>
    </row>
    <row r="54682" spans="12:25" x14ac:dyDescent="0.35">
      <c r="L54682" s="2"/>
      <c r="M54682" s="16"/>
      <c r="O54682" s="1"/>
      <c r="S54682" s="1"/>
      <c r="T54682" s="1"/>
      <c r="U54682" s="1"/>
      <c r="V54682" s="1"/>
      <c r="X54682" s="1"/>
      <c r="Y54682" s="1"/>
    </row>
    <row r="54683" spans="12:25" x14ac:dyDescent="0.35">
      <c r="L54683" s="2"/>
      <c r="M54683" s="16"/>
      <c r="O54683" s="1"/>
      <c r="S54683" s="1"/>
      <c r="T54683" s="1"/>
      <c r="U54683" s="1"/>
      <c r="V54683" s="1"/>
      <c r="X54683" s="1"/>
      <c r="Y54683" s="1"/>
    </row>
    <row r="54684" spans="12:25" x14ac:dyDescent="0.35">
      <c r="L54684" s="2"/>
      <c r="M54684" s="16"/>
      <c r="O54684" s="1"/>
      <c r="S54684" s="1"/>
      <c r="T54684" s="1"/>
      <c r="U54684" s="1"/>
      <c r="V54684" s="1"/>
      <c r="X54684" s="1"/>
      <c r="Y54684" s="1"/>
    </row>
    <row r="54685" spans="12:25" x14ac:dyDescent="0.35">
      <c r="L54685" s="2"/>
      <c r="M54685" s="16"/>
      <c r="O54685" s="1"/>
      <c r="S54685" s="1"/>
      <c r="T54685" s="1"/>
      <c r="U54685" s="1"/>
      <c r="V54685" s="1"/>
      <c r="X54685" s="1"/>
      <c r="Y54685" s="1"/>
    </row>
    <row r="54686" spans="12:25" x14ac:dyDescent="0.35">
      <c r="L54686" s="2"/>
      <c r="M54686" s="16"/>
      <c r="O54686" s="1"/>
      <c r="S54686" s="1"/>
      <c r="T54686" s="1"/>
      <c r="U54686" s="1"/>
      <c r="V54686" s="1"/>
      <c r="X54686" s="1"/>
      <c r="Y54686" s="1"/>
    </row>
    <row r="54687" spans="12:25" x14ac:dyDescent="0.35">
      <c r="L54687" s="2"/>
      <c r="M54687" s="16"/>
      <c r="O54687" s="1"/>
      <c r="S54687" s="1"/>
      <c r="T54687" s="1"/>
      <c r="U54687" s="1"/>
      <c r="V54687" s="1"/>
      <c r="X54687" s="1"/>
      <c r="Y54687" s="1"/>
    </row>
    <row r="54688" spans="12:25" x14ac:dyDescent="0.35">
      <c r="L54688" s="2"/>
      <c r="M54688" s="16"/>
      <c r="O54688" s="1"/>
      <c r="S54688" s="1"/>
      <c r="T54688" s="1"/>
      <c r="U54688" s="1"/>
      <c r="V54688" s="1"/>
      <c r="X54688" s="1"/>
      <c r="Y54688" s="1"/>
    </row>
    <row r="54689" spans="12:25" x14ac:dyDescent="0.35">
      <c r="L54689" s="2"/>
      <c r="M54689" s="16"/>
      <c r="O54689" s="1"/>
      <c r="S54689" s="1"/>
      <c r="T54689" s="1"/>
      <c r="U54689" s="1"/>
      <c r="V54689" s="1"/>
      <c r="X54689" s="1"/>
      <c r="Y54689" s="1"/>
    </row>
    <row r="54690" spans="12:25" x14ac:dyDescent="0.35">
      <c r="L54690" s="2"/>
      <c r="M54690" s="16"/>
      <c r="O54690" s="1"/>
      <c r="S54690" s="1"/>
      <c r="T54690" s="1"/>
      <c r="U54690" s="1"/>
      <c r="V54690" s="1"/>
      <c r="X54690" s="1"/>
      <c r="Y54690" s="1"/>
    </row>
    <row r="54691" spans="12:25" x14ac:dyDescent="0.35">
      <c r="L54691" s="2"/>
      <c r="M54691" s="16"/>
      <c r="O54691" s="1"/>
      <c r="S54691" s="1"/>
      <c r="T54691" s="1"/>
      <c r="U54691" s="1"/>
      <c r="V54691" s="1"/>
      <c r="X54691" s="1"/>
      <c r="Y54691" s="1"/>
    </row>
    <row r="54692" spans="12:25" x14ac:dyDescent="0.35">
      <c r="L54692" s="2"/>
      <c r="M54692" s="16"/>
      <c r="O54692" s="1"/>
      <c r="S54692" s="1"/>
      <c r="T54692" s="1"/>
      <c r="U54692" s="1"/>
      <c r="V54692" s="1"/>
      <c r="X54692" s="1"/>
      <c r="Y54692" s="1"/>
    </row>
    <row r="54693" spans="12:25" x14ac:dyDescent="0.35">
      <c r="L54693" s="2"/>
      <c r="M54693" s="16"/>
      <c r="O54693" s="1"/>
      <c r="S54693" s="1"/>
      <c r="T54693" s="1"/>
      <c r="U54693" s="1"/>
      <c r="V54693" s="1"/>
      <c r="X54693" s="1"/>
      <c r="Y54693" s="1"/>
    </row>
    <row r="54694" spans="12:25" x14ac:dyDescent="0.35">
      <c r="L54694" s="2"/>
      <c r="M54694" s="16"/>
      <c r="O54694" s="1"/>
      <c r="S54694" s="1"/>
      <c r="T54694" s="1"/>
      <c r="U54694" s="1"/>
      <c r="V54694" s="1"/>
      <c r="X54694" s="1"/>
      <c r="Y54694" s="1"/>
    </row>
    <row r="54695" spans="12:25" x14ac:dyDescent="0.35">
      <c r="L54695" s="2"/>
      <c r="M54695" s="16"/>
      <c r="O54695" s="1"/>
      <c r="S54695" s="1"/>
      <c r="T54695" s="1"/>
      <c r="U54695" s="1"/>
      <c r="V54695" s="1"/>
      <c r="X54695" s="1"/>
      <c r="Y54695" s="1"/>
    </row>
    <row r="54696" spans="12:25" x14ac:dyDescent="0.35">
      <c r="L54696" s="2"/>
      <c r="M54696" s="16"/>
      <c r="O54696" s="1"/>
      <c r="S54696" s="1"/>
      <c r="T54696" s="1"/>
      <c r="U54696" s="1"/>
      <c r="V54696" s="1"/>
      <c r="X54696" s="1"/>
      <c r="Y54696" s="1"/>
    </row>
    <row r="54697" spans="12:25" x14ac:dyDescent="0.35">
      <c r="L54697" s="2"/>
      <c r="M54697" s="16"/>
      <c r="O54697" s="1"/>
      <c r="S54697" s="1"/>
      <c r="T54697" s="1"/>
      <c r="U54697" s="1"/>
      <c r="V54697" s="1"/>
      <c r="X54697" s="1"/>
      <c r="Y54697" s="1"/>
    </row>
    <row r="54698" spans="12:25" x14ac:dyDescent="0.35">
      <c r="L54698" s="2"/>
      <c r="M54698" s="16"/>
      <c r="O54698" s="1"/>
      <c r="S54698" s="1"/>
      <c r="T54698" s="1"/>
      <c r="U54698" s="1"/>
      <c r="V54698" s="1"/>
      <c r="X54698" s="1"/>
      <c r="Y54698" s="1"/>
    </row>
    <row r="54699" spans="12:25" x14ac:dyDescent="0.35">
      <c r="L54699" s="2"/>
      <c r="M54699" s="16"/>
      <c r="O54699" s="1"/>
      <c r="S54699" s="1"/>
      <c r="T54699" s="1"/>
      <c r="U54699" s="1"/>
      <c r="V54699" s="1"/>
      <c r="X54699" s="1"/>
      <c r="Y54699" s="1"/>
    </row>
    <row r="54700" spans="12:25" x14ac:dyDescent="0.35">
      <c r="L54700" s="2"/>
      <c r="M54700" s="16"/>
      <c r="O54700" s="1"/>
      <c r="S54700" s="1"/>
      <c r="T54700" s="1"/>
      <c r="U54700" s="1"/>
      <c r="V54700" s="1"/>
      <c r="X54700" s="1"/>
      <c r="Y54700" s="1"/>
    </row>
    <row r="54701" spans="12:25" x14ac:dyDescent="0.35">
      <c r="L54701" s="2"/>
      <c r="M54701" s="16"/>
      <c r="O54701" s="1"/>
      <c r="S54701" s="1"/>
      <c r="T54701" s="1"/>
      <c r="U54701" s="1"/>
      <c r="V54701" s="1"/>
      <c r="X54701" s="1"/>
      <c r="Y54701" s="1"/>
    </row>
    <row r="54702" spans="12:25" x14ac:dyDescent="0.35">
      <c r="L54702" s="2"/>
      <c r="M54702" s="16"/>
      <c r="O54702" s="1"/>
      <c r="S54702" s="1"/>
      <c r="T54702" s="1"/>
      <c r="U54702" s="1"/>
      <c r="V54702" s="1"/>
      <c r="X54702" s="1"/>
      <c r="Y54702" s="1"/>
    </row>
    <row r="54703" spans="12:25" x14ac:dyDescent="0.35">
      <c r="L54703" s="2"/>
      <c r="M54703" s="16"/>
      <c r="O54703" s="1"/>
      <c r="S54703" s="1"/>
      <c r="T54703" s="1"/>
      <c r="U54703" s="1"/>
      <c r="V54703" s="1"/>
      <c r="X54703" s="1"/>
      <c r="Y54703" s="1"/>
    </row>
    <row r="54704" spans="12:25" x14ac:dyDescent="0.35">
      <c r="L54704" s="2"/>
      <c r="M54704" s="16"/>
      <c r="O54704" s="1"/>
      <c r="S54704" s="1"/>
      <c r="T54704" s="1"/>
      <c r="U54704" s="1"/>
      <c r="V54704" s="1"/>
      <c r="X54704" s="1"/>
      <c r="Y54704" s="1"/>
    </row>
    <row r="54705" spans="12:25" x14ac:dyDescent="0.35">
      <c r="L54705" s="2"/>
      <c r="M54705" s="16"/>
      <c r="O54705" s="1"/>
      <c r="S54705" s="1"/>
      <c r="T54705" s="1"/>
      <c r="U54705" s="1"/>
      <c r="V54705" s="1"/>
      <c r="X54705" s="1"/>
      <c r="Y54705" s="1"/>
    </row>
    <row r="54706" spans="12:25" x14ac:dyDescent="0.35">
      <c r="L54706" s="2"/>
      <c r="M54706" s="16"/>
      <c r="O54706" s="1"/>
      <c r="S54706" s="1"/>
      <c r="T54706" s="1"/>
      <c r="U54706" s="1"/>
      <c r="V54706" s="1"/>
      <c r="X54706" s="1"/>
      <c r="Y54706" s="1"/>
    </row>
    <row r="54707" spans="12:25" x14ac:dyDescent="0.35">
      <c r="L54707" s="2"/>
      <c r="M54707" s="16"/>
      <c r="O54707" s="1"/>
      <c r="S54707" s="1"/>
      <c r="T54707" s="1"/>
      <c r="U54707" s="1"/>
      <c r="V54707" s="1"/>
      <c r="X54707" s="1"/>
      <c r="Y54707" s="1"/>
    </row>
    <row r="54708" spans="12:25" x14ac:dyDescent="0.35">
      <c r="L54708" s="2"/>
      <c r="M54708" s="16"/>
      <c r="O54708" s="1"/>
      <c r="S54708" s="1"/>
      <c r="T54708" s="1"/>
      <c r="U54708" s="1"/>
      <c r="V54708" s="1"/>
      <c r="X54708" s="1"/>
      <c r="Y54708" s="1"/>
    </row>
    <row r="54709" spans="12:25" x14ac:dyDescent="0.35">
      <c r="L54709" s="2"/>
      <c r="M54709" s="16"/>
      <c r="O54709" s="1"/>
      <c r="S54709" s="1"/>
      <c r="T54709" s="1"/>
      <c r="U54709" s="1"/>
      <c r="V54709" s="1"/>
      <c r="X54709" s="1"/>
      <c r="Y54709" s="1"/>
    </row>
    <row r="54710" spans="12:25" x14ac:dyDescent="0.35">
      <c r="L54710" s="2"/>
      <c r="M54710" s="16"/>
      <c r="O54710" s="1"/>
      <c r="S54710" s="1"/>
      <c r="T54710" s="1"/>
      <c r="U54710" s="1"/>
      <c r="V54710" s="1"/>
      <c r="X54710" s="1"/>
      <c r="Y54710" s="1"/>
    </row>
    <row r="54711" spans="12:25" x14ac:dyDescent="0.35">
      <c r="L54711" s="2"/>
      <c r="M54711" s="16"/>
      <c r="O54711" s="1"/>
      <c r="S54711" s="1"/>
      <c r="T54711" s="1"/>
      <c r="U54711" s="1"/>
      <c r="V54711" s="1"/>
      <c r="X54711" s="1"/>
      <c r="Y54711" s="1"/>
    </row>
    <row r="54712" spans="12:25" x14ac:dyDescent="0.35">
      <c r="L54712" s="2"/>
      <c r="M54712" s="16"/>
      <c r="O54712" s="1"/>
      <c r="S54712" s="1"/>
      <c r="T54712" s="1"/>
      <c r="U54712" s="1"/>
      <c r="V54712" s="1"/>
      <c r="X54712" s="1"/>
      <c r="Y54712" s="1"/>
    </row>
    <row r="54713" spans="12:25" x14ac:dyDescent="0.35">
      <c r="L54713" s="2"/>
      <c r="M54713" s="16"/>
      <c r="O54713" s="1"/>
      <c r="S54713" s="1"/>
      <c r="T54713" s="1"/>
      <c r="U54713" s="1"/>
      <c r="V54713" s="1"/>
      <c r="X54713" s="1"/>
      <c r="Y54713" s="1"/>
    </row>
    <row r="54714" spans="12:25" x14ac:dyDescent="0.35">
      <c r="L54714" s="2"/>
      <c r="M54714" s="16"/>
      <c r="O54714" s="1"/>
      <c r="S54714" s="1"/>
      <c r="T54714" s="1"/>
      <c r="U54714" s="1"/>
      <c r="V54714" s="1"/>
      <c r="X54714" s="1"/>
      <c r="Y54714" s="1"/>
    </row>
    <row r="54715" spans="12:25" x14ac:dyDescent="0.35">
      <c r="L54715" s="2"/>
      <c r="M54715" s="16"/>
      <c r="O54715" s="1"/>
      <c r="S54715" s="1"/>
      <c r="T54715" s="1"/>
      <c r="U54715" s="1"/>
      <c r="V54715" s="1"/>
      <c r="X54715" s="1"/>
      <c r="Y54715" s="1"/>
    </row>
    <row r="54716" spans="12:25" x14ac:dyDescent="0.35">
      <c r="L54716" s="2"/>
      <c r="M54716" s="16"/>
      <c r="O54716" s="1"/>
      <c r="S54716" s="1"/>
      <c r="T54716" s="1"/>
      <c r="U54716" s="1"/>
      <c r="V54716" s="1"/>
      <c r="X54716" s="1"/>
      <c r="Y54716" s="1"/>
    </row>
    <row r="54717" spans="12:25" x14ac:dyDescent="0.35">
      <c r="L54717" s="2"/>
      <c r="M54717" s="16"/>
      <c r="O54717" s="1"/>
      <c r="S54717" s="1"/>
      <c r="T54717" s="1"/>
      <c r="U54717" s="1"/>
      <c r="V54717" s="1"/>
      <c r="X54717" s="1"/>
      <c r="Y54717" s="1"/>
    </row>
    <row r="54718" spans="12:25" x14ac:dyDescent="0.35">
      <c r="L54718" s="2"/>
      <c r="M54718" s="16"/>
      <c r="O54718" s="1"/>
      <c r="S54718" s="1"/>
      <c r="T54718" s="1"/>
      <c r="U54718" s="1"/>
      <c r="V54718" s="1"/>
      <c r="X54718" s="1"/>
      <c r="Y54718" s="1"/>
    </row>
    <row r="54719" spans="12:25" x14ac:dyDescent="0.35">
      <c r="L54719" s="2"/>
      <c r="M54719" s="16"/>
      <c r="O54719" s="1"/>
      <c r="S54719" s="1"/>
      <c r="T54719" s="1"/>
      <c r="U54719" s="1"/>
      <c r="V54719" s="1"/>
      <c r="X54719" s="1"/>
      <c r="Y54719" s="1"/>
    </row>
    <row r="54720" spans="12:25" x14ac:dyDescent="0.35">
      <c r="L54720" s="2"/>
      <c r="M54720" s="16"/>
      <c r="O54720" s="1"/>
      <c r="S54720" s="1"/>
      <c r="T54720" s="1"/>
      <c r="U54720" s="1"/>
      <c r="V54720" s="1"/>
      <c r="X54720" s="1"/>
      <c r="Y54720" s="1"/>
    </row>
    <row r="54721" spans="12:25" x14ac:dyDescent="0.35">
      <c r="L54721" s="2"/>
      <c r="M54721" s="16"/>
      <c r="O54721" s="1"/>
      <c r="S54721" s="1"/>
      <c r="T54721" s="1"/>
      <c r="U54721" s="1"/>
      <c r="V54721" s="1"/>
      <c r="X54721" s="1"/>
      <c r="Y54721" s="1"/>
    </row>
    <row r="54722" spans="12:25" x14ac:dyDescent="0.35">
      <c r="L54722" s="2"/>
      <c r="M54722" s="16"/>
      <c r="O54722" s="1"/>
      <c r="S54722" s="1"/>
      <c r="T54722" s="1"/>
      <c r="U54722" s="1"/>
      <c r="V54722" s="1"/>
      <c r="X54722" s="1"/>
      <c r="Y54722" s="1"/>
    </row>
    <row r="54723" spans="12:25" x14ac:dyDescent="0.35">
      <c r="L54723" s="2"/>
      <c r="M54723" s="16"/>
      <c r="O54723" s="1"/>
      <c r="S54723" s="1"/>
      <c r="T54723" s="1"/>
      <c r="U54723" s="1"/>
      <c r="V54723" s="1"/>
      <c r="X54723" s="1"/>
      <c r="Y54723" s="1"/>
    </row>
    <row r="54724" spans="12:25" x14ac:dyDescent="0.35">
      <c r="L54724" s="2"/>
      <c r="M54724" s="16"/>
      <c r="O54724" s="1"/>
      <c r="S54724" s="1"/>
      <c r="T54724" s="1"/>
      <c r="U54724" s="1"/>
      <c r="V54724" s="1"/>
      <c r="X54724" s="1"/>
      <c r="Y54724" s="1"/>
    </row>
    <row r="54725" spans="12:25" x14ac:dyDescent="0.35">
      <c r="L54725" s="2"/>
      <c r="M54725" s="16"/>
      <c r="O54725" s="1"/>
      <c r="S54725" s="1"/>
      <c r="T54725" s="1"/>
      <c r="U54725" s="1"/>
      <c r="V54725" s="1"/>
      <c r="X54725" s="1"/>
      <c r="Y54725" s="1"/>
    </row>
    <row r="54726" spans="12:25" x14ac:dyDescent="0.35">
      <c r="L54726" s="2"/>
      <c r="M54726" s="16"/>
      <c r="O54726" s="1"/>
      <c r="S54726" s="1"/>
      <c r="T54726" s="1"/>
      <c r="U54726" s="1"/>
      <c r="V54726" s="1"/>
      <c r="X54726" s="1"/>
      <c r="Y54726" s="1"/>
    </row>
    <row r="54727" spans="12:25" x14ac:dyDescent="0.35">
      <c r="L54727" s="2"/>
      <c r="M54727" s="16"/>
      <c r="O54727" s="1"/>
      <c r="S54727" s="1"/>
      <c r="T54727" s="1"/>
      <c r="U54727" s="1"/>
      <c r="V54727" s="1"/>
      <c r="X54727" s="1"/>
      <c r="Y54727" s="1"/>
    </row>
    <row r="54728" spans="12:25" x14ac:dyDescent="0.35">
      <c r="L54728" s="2"/>
      <c r="M54728" s="16"/>
      <c r="O54728" s="1"/>
      <c r="S54728" s="1"/>
      <c r="T54728" s="1"/>
      <c r="U54728" s="1"/>
      <c r="V54728" s="1"/>
      <c r="X54728" s="1"/>
      <c r="Y54728" s="1"/>
    </row>
    <row r="54729" spans="12:25" x14ac:dyDescent="0.35">
      <c r="L54729" s="2"/>
      <c r="M54729" s="16"/>
      <c r="O54729" s="1"/>
      <c r="S54729" s="1"/>
      <c r="T54729" s="1"/>
      <c r="U54729" s="1"/>
      <c r="V54729" s="1"/>
      <c r="X54729" s="1"/>
      <c r="Y54729" s="1"/>
    </row>
    <row r="54730" spans="12:25" x14ac:dyDescent="0.35">
      <c r="L54730" s="2"/>
      <c r="M54730" s="16"/>
      <c r="O54730" s="1"/>
      <c r="S54730" s="1"/>
      <c r="T54730" s="1"/>
      <c r="U54730" s="1"/>
      <c r="V54730" s="1"/>
      <c r="X54730" s="1"/>
      <c r="Y54730" s="1"/>
    </row>
    <row r="54731" spans="12:25" x14ac:dyDescent="0.35">
      <c r="L54731" s="2"/>
      <c r="M54731" s="16"/>
      <c r="O54731" s="1"/>
      <c r="S54731" s="1"/>
      <c r="T54731" s="1"/>
      <c r="U54731" s="1"/>
      <c r="V54731" s="1"/>
      <c r="X54731" s="1"/>
      <c r="Y54731" s="1"/>
    </row>
    <row r="54732" spans="12:25" x14ac:dyDescent="0.35">
      <c r="L54732" s="2"/>
      <c r="M54732" s="16"/>
      <c r="O54732" s="1"/>
      <c r="S54732" s="1"/>
      <c r="T54732" s="1"/>
      <c r="U54732" s="1"/>
      <c r="V54732" s="1"/>
      <c r="X54732" s="1"/>
      <c r="Y54732" s="1"/>
    </row>
    <row r="54733" spans="12:25" x14ac:dyDescent="0.35">
      <c r="L54733" s="2"/>
      <c r="M54733" s="16"/>
      <c r="O54733" s="1"/>
      <c r="S54733" s="1"/>
      <c r="T54733" s="1"/>
      <c r="U54733" s="1"/>
      <c r="V54733" s="1"/>
      <c r="X54733" s="1"/>
      <c r="Y54733" s="1"/>
    </row>
    <row r="54734" spans="12:25" x14ac:dyDescent="0.35">
      <c r="L54734" s="2"/>
      <c r="M54734" s="16"/>
      <c r="O54734" s="1"/>
      <c r="S54734" s="1"/>
      <c r="T54734" s="1"/>
      <c r="U54734" s="1"/>
      <c r="V54734" s="1"/>
      <c r="X54734" s="1"/>
      <c r="Y54734" s="1"/>
    </row>
    <row r="54735" spans="12:25" x14ac:dyDescent="0.35">
      <c r="L54735" s="2"/>
      <c r="M54735" s="16"/>
      <c r="O54735" s="1"/>
      <c r="S54735" s="1"/>
      <c r="T54735" s="1"/>
      <c r="U54735" s="1"/>
      <c r="V54735" s="1"/>
      <c r="X54735" s="1"/>
      <c r="Y54735" s="1"/>
    </row>
    <row r="54736" spans="12:25" x14ac:dyDescent="0.35">
      <c r="L54736" s="2"/>
      <c r="M54736" s="16"/>
      <c r="O54736" s="1"/>
      <c r="S54736" s="1"/>
      <c r="T54736" s="1"/>
      <c r="U54736" s="1"/>
      <c r="V54736" s="1"/>
      <c r="X54736" s="1"/>
      <c r="Y54736" s="1"/>
    </row>
    <row r="54737" spans="12:25" x14ac:dyDescent="0.35">
      <c r="L54737" s="2"/>
      <c r="M54737" s="16"/>
      <c r="O54737" s="1"/>
      <c r="S54737" s="1"/>
      <c r="T54737" s="1"/>
      <c r="U54737" s="1"/>
      <c r="V54737" s="1"/>
      <c r="X54737" s="1"/>
      <c r="Y54737" s="1"/>
    </row>
    <row r="54738" spans="12:25" x14ac:dyDescent="0.35">
      <c r="L54738" s="2"/>
      <c r="M54738" s="16"/>
      <c r="O54738" s="1"/>
      <c r="S54738" s="1"/>
      <c r="T54738" s="1"/>
      <c r="U54738" s="1"/>
      <c r="V54738" s="1"/>
      <c r="X54738" s="1"/>
      <c r="Y54738" s="1"/>
    </row>
    <row r="54739" spans="12:25" x14ac:dyDescent="0.35">
      <c r="L54739" s="2"/>
      <c r="M54739" s="16"/>
      <c r="O54739" s="1"/>
      <c r="S54739" s="1"/>
      <c r="T54739" s="1"/>
      <c r="U54739" s="1"/>
      <c r="V54739" s="1"/>
      <c r="X54739" s="1"/>
      <c r="Y54739" s="1"/>
    </row>
    <row r="54740" spans="12:25" x14ac:dyDescent="0.35">
      <c r="L54740" s="2"/>
      <c r="M54740" s="16"/>
      <c r="O54740" s="1"/>
      <c r="S54740" s="1"/>
      <c r="T54740" s="1"/>
      <c r="U54740" s="1"/>
      <c r="V54740" s="1"/>
      <c r="X54740" s="1"/>
      <c r="Y54740" s="1"/>
    </row>
    <row r="54741" spans="12:25" x14ac:dyDescent="0.35">
      <c r="L54741" s="2"/>
      <c r="M54741" s="16"/>
      <c r="O54741" s="1"/>
      <c r="S54741" s="1"/>
      <c r="T54741" s="1"/>
      <c r="U54741" s="1"/>
      <c r="V54741" s="1"/>
      <c r="X54741" s="1"/>
      <c r="Y54741" s="1"/>
    </row>
    <row r="54742" spans="12:25" x14ac:dyDescent="0.35">
      <c r="L54742" s="2"/>
      <c r="M54742" s="16"/>
      <c r="O54742" s="1"/>
      <c r="S54742" s="1"/>
      <c r="T54742" s="1"/>
      <c r="U54742" s="1"/>
      <c r="V54742" s="1"/>
      <c r="X54742" s="1"/>
      <c r="Y54742" s="1"/>
    </row>
    <row r="54743" spans="12:25" x14ac:dyDescent="0.35">
      <c r="L54743" s="2"/>
      <c r="M54743" s="16"/>
      <c r="O54743" s="1"/>
      <c r="S54743" s="1"/>
      <c r="T54743" s="1"/>
      <c r="U54743" s="1"/>
      <c r="V54743" s="1"/>
      <c r="X54743" s="1"/>
      <c r="Y54743" s="1"/>
    </row>
    <row r="54744" spans="12:25" x14ac:dyDescent="0.35">
      <c r="L54744" s="2"/>
      <c r="M54744" s="16"/>
      <c r="O54744" s="1"/>
      <c r="S54744" s="1"/>
      <c r="T54744" s="1"/>
      <c r="U54744" s="1"/>
      <c r="V54744" s="1"/>
      <c r="X54744" s="1"/>
      <c r="Y54744" s="1"/>
    </row>
    <row r="54745" spans="12:25" x14ac:dyDescent="0.35">
      <c r="L54745" s="2"/>
      <c r="M54745" s="16"/>
      <c r="O54745" s="1"/>
      <c r="S54745" s="1"/>
      <c r="T54745" s="1"/>
      <c r="U54745" s="1"/>
      <c r="V54745" s="1"/>
      <c r="X54745" s="1"/>
      <c r="Y54745" s="1"/>
    </row>
    <row r="54746" spans="12:25" x14ac:dyDescent="0.35">
      <c r="L54746" s="2"/>
      <c r="M54746" s="16"/>
      <c r="O54746" s="1"/>
      <c r="S54746" s="1"/>
      <c r="T54746" s="1"/>
      <c r="U54746" s="1"/>
      <c r="V54746" s="1"/>
      <c r="X54746" s="1"/>
      <c r="Y54746" s="1"/>
    </row>
    <row r="54747" spans="12:25" x14ac:dyDescent="0.35">
      <c r="L54747" s="2"/>
      <c r="M54747" s="16"/>
      <c r="O54747" s="1"/>
      <c r="S54747" s="1"/>
      <c r="T54747" s="1"/>
      <c r="U54747" s="1"/>
      <c r="V54747" s="1"/>
      <c r="X54747" s="1"/>
      <c r="Y54747" s="1"/>
    </row>
    <row r="54748" spans="12:25" x14ac:dyDescent="0.35">
      <c r="L54748" s="2"/>
      <c r="M54748" s="16"/>
      <c r="O54748" s="1"/>
      <c r="S54748" s="1"/>
      <c r="T54748" s="1"/>
      <c r="U54748" s="1"/>
      <c r="V54748" s="1"/>
      <c r="X54748" s="1"/>
      <c r="Y54748" s="1"/>
    </row>
    <row r="54749" spans="12:25" x14ac:dyDescent="0.35">
      <c r="L54749" s="2"/>
      <c r="M54749" s="16"/>
      <c r="O54749" s="1"/>
      <c r="S54749" s="1"/>
      <c r="T54749" s="1"/>
      <c r="U54749" s="1"/>
      <c r="V54749" s="1"/>
      <c r="X54749" s="1"/>
      <c r="Y54749" s="1"/>
    </row>
    <row r="54750" spans="12:25" x14ac:dyDescent="0.35">
      <c r="L54750" s="2"/>
      <c r="M54750" s="16"/>
      <c r="O54750" s="1"/>
      <c r="S54750" s="1"/>
      <c r="T54750" s="1"/>
      <c r="U54750" s="1"/>
      <c r="V54750" s="1"/>
      <c r="X54750" s="1"/>
      <c r="Y54750" s="1"/>
    </row>
    <row r="54751" spans="12:25" x14ac:dyDescent="0.35">
      <c r="L54751" s="2"/>
      <c r="M54751" s="16"/>
      <c r="O54751" s="1"/>
      <c r="S54751" s="1"/>
      <c r="T54751" s="1"/>
      <c r="U54751" s="1"/>
      <c r="V54751" s="1"/>
      <c r="X54751" s="1"/>
      <c r="Y54751" s="1"/>
    </row>
    <row r="54752" spans="12:25" x14ac:dyDescent="0.35">
      <c r="L54752" s="2"/>
      <c r="M54752" s="16"/>
      <c r="O54752" s="1"/>
      <c r="S54752" s="1"/>
      <c r="T54752" s="1"/>
      <c r="U54752" s="1"/>
      <c r="V54752" s="1"/>
      <c r="X54752" s="1"/>
      <c r="Y54752" s="1"/>
    </row>
    <row r="54753" spans="12:25" x14ac:dyDescent="0.35">
      <c r="L54753" s="2"/>
      <c r="M54753" s="16"/>
      <c r="O54753" s="1"/>
      <c r="S54753" s="1"/>
      <c r="T54753" s="1"/>
      <c r="U54753" s="1"/>
      <c r="V54753" s="1"/>
      <c r="X54753" s="1"/>
      <c r="Y54753" s="1"/>
    </row>
    <row r="54754" spans="12:25" x14ac:dyDescent="0.35">
      <c r="L54754" s="2"/>
      <c r="M54754" s="16"/>
      <c r="O54754" s="1"/>
      <c r="S54754" s="1"/>
      <c r="T54754" s="1"/>
      <c r="U54754" s="1"/>
      <c r="V54754" s="1"/>
      <c r="X54754" s="1"/>
      <c r="Y54754" s="1"/>
    </row>
    <row r="54755" spans="12:25" x14ac:dyDescent="0.35">
      <c r="L54755" s="2"/>
      <c r="M54755" s="16"/>
      <c r="O54755" s="1"/>
      <c r="S54755" s="1"/>
      <c r="T54755" s="1"/>
      <c r="U54755" s="1"/>
      <c r="V54755" s="1"/>
      <c r="X54755" s="1"/>
      <c r="Y54755" s="1"/>
    </row>
    <row r="54756" spans="12:25" x14ac:dyDescent="0.35">
      <c r="L54756" s="2"/>
      <c r="M54756" s="16"/>
      <c r="O54756" s="1"/>
      <c r="S54756" s="1"/>
      <c r="T54756" s="1"/>
      <c r="U54756" s="1"/>
      <c r="V54756" s="1"/>
      <c r="X54756" s="1"/>
      <c r="Y54756" s="1"/>
    </row>
    <row r="54757" spans="12:25" x14ac:dyDescent="0.35">
      <c r="L54757" s="2"/>
      <c r="M54757" s="16"/>
      <c r="O54757" s="1"/>
      <c r="S54757" s="1"/>
      <c r="T54757" s="1"/>
      <c r="U54757" s="1"/>
      <c r="V54757" s="1"/>
      <c r="X54757" s="1"/>
      <c r="Y54757" s="1"/>
    </row>
    <row r="54758" spans="12:25" x14ac:dyDescent="0.35">
      <c r="L54758" s="2"/>
      <c r="M54758" s="16"/>
      <c r="O54758" s="1"/>
      <c r="S54758" s="1"/>
      <c r="T54758" s="1"/>
      <c r="U54758" s="1"/>
      <c r="V54758" s="1"/>
      <c r="X54758" s="1"/>
      <c r="Y54758" s="1"/>
    </row>
    <row r="54759" spans="12:25" x14ac:dyDescent="0.35">
      <c r="L54759" s="2"/>
      <c r="M54759" s="16"/>
      <c r="O54759" s="1"/>
      <c r="S54759" s="1"/>
      <c r="T54759" s="1"/>
      <c r="U54759" s="1"/>
      <c r="V54759" s="1"/>
      <c r="X54759" s="1"/>
      <c r="Y54759" s="1"/>
    </row>
    <row r="54760" spans="12:25" x14ac:dyDescent="0.35">
      <c r="L54760" s="2"/>
      <c r="M54760" s="16"/>
      <c r="O54760" s="1"/>
      <c r="S54760" s="1"/>
      <c r="T54760" s="1"/>
      <c r="U54760" s="1"/>
      <c r="V54760" s="1"/>
      <c r="X54760" s="1"/>
      <c r="Y54760" s="1"/>
    </row>
    <row r="54761" spans="12:25" x14ac:dyDescent="0.35">
      <c r="L54761" s="2"/>
      <c r="M54761" s="16"/>
      <c r="O54761" s="1"/>
      <c r="S54761" s="1"/>
      <c r="T54761" s="1"/>
      <c r="U54761" s="1"/>
      <c r="V54761" s="1"/>
      <c r="X54761" s="1"/>
      <c r="Y54761" s="1"/>
    </row>
    <row r="54762" spans="12:25" x14ac:dyDescent="0.35">
      <c r="L54762" s="2"/>
      <c r="M54762" s="16"/>
      <c r="O54762" s="1"/>
      <c r="S54762" s="1"/>
      <c r="T54762" s="1"/>
      <c r="U54762" s="1"/>
      <c r="V54762" s="1"/>
      <c r="X54762" s="1"/>
      <c r="Y54762" s="1"/>
    </row>
    <row r="54763" spans="12:25" x14ac:dyDescent="0.35">
      <c r="L54763" s="2"/>
      <c r="M54763" s="16"/>
      <c r="O54763" s="1"/>
      <c r="S54763" s="1"/>
      <c r="T54763" s="1"/>
      <c r="U54763" s="1"/>
      <c r="V54763" s="1"/>
      <c r="X54763" s="1"/>
      <c r="Y54763" s="1"/>
    </row>
    <row r="54764" spans="12:25" x14ac:dyDescent="0.35">
      <c r="L54764" s="2"/>
      <c r="M54764" s="16"/>
      <c r="O54764" s="1"/>
      <c r="S54764" s="1"/>
      <c r="T54764" s="1"/>
      <c r="U54764" s="1"/>
      <c r="V54764" s="1"/>
      <c r="X54764" s="1"/>
      <c r="Y54764" s="1"/>
    </row>
    <row r="54765" spans="12:25" x14ac:dyDescent="0.35">
      <c r="L54765" s="2"/>
      <c r="M54765" s="16"/>
      <c r="O54765" s="1"/>
      <c r="S54765" s="1"/>
      <c r="T54765" s="1"/>
      <c r="U54765" s="1"/>
      <c r="V54765" s="1"/>
      <c r="X54765" s="1"/>
      <c r="Y54765" s="1"/>
    </row>
    <row r="54766" spans="12:25" x14ac:dyDescent="0.35">
      <c r="L54766" s="2"/>
      <c r="M54766" s="16"/>
      <c r="O54766" s="1"/>
      <c r="S54766" s="1"/>
      <c r="T54766" s="1"/>
      <c r="U54766" s="1"/>
      <c r="V54766" s="1"/>
      <c r="X54766" s="1"/>
      <c r="Y54766" s="1"/>
    </row>
    <row r="54767" spans="12:25" x14ac:dyDescent="0.35">
      <c r="L54767" s="2"/>
      <c r="M54767" s="16"/>
      <c r="O54767" s="1"/>
      <c r="S54767" s="1"/>
      <c r="T54767" s="1"/>
      <c r="U54767" s="1"/>
      <c r="V54767" s="1"/>
      <c r="X54767" s="1"/>
      <c r="Y54767" s="1"/>
    </row>
    <row r="54768" spans="12:25" x14ac:dyDescent="0.35">
      <c r="L54768" s="2"/>
      <c r="M54768" s="16"/>
      <c r="O54768" s="1"/>
      <c r="S54768" s="1"/>
      <c r="T54768" s="1"/>
      <c r="U54768" s="1"/>
      <c r="V54768" s="1"/>
      <c r="X54768" s="1"/>
      <c r="Y54768" s="1"/>
    </row>
    <row r="54769" spans="12:25" x14ac:dyDescent="0.35">
      <c r="L54769" s="2"/>
      <c r="M54769" s="16"/>
      <c r="O54769" s="1"/>
      <c r="S54769" s="1"/>
      <c r="T54769" s="1"/>
      <c r="U54769" s="1"/>
      <c r="V54769" s="1"/>
      <c r="X54769" s="1"/>
      <c r="Y54769" s="1"/>
    </row>
    <row r="54770" spans="12:25" x14ac:dyDescent="0.35">
      <c r="L54770" s="2"/>
      <c r="M54770" s="16"/>
      <c r="O54770" s="1"/>
      <c r="S54770" s="1"/>
      <c r="T54770" s="1"/>
      <c r="U54770" s="1"/>
      <c r="V54770" s="1"/>
      <c r="X54770" s="1"/>
      <c r="Y54770" s="1"/>
    </row>
    <row r="54771" spans="12:25" x14ac:dyDescent="0.35">
      <c r="L54771" s="2"/>
      <c r="M54771" s="16"/>
      <c r="O54771" s="1"/>
      <c r="S54771" s="1"/>
      <c r="T54771" s="1"/>
      <c r="U54771" s="1"/>
      <c r="V54771" s="1"/>
      <c r="X54771" s="1"/>
      <c r="Y54771" s="1"/>
    </row>
    <row r="54772" spans="12:25" x14ac:dyDescent="0.35">
      <c r="L54772" s="2"/>
      <c r="M54772" s="16"/>
      <c r="O54772" s="1"/>
      <c r="S54772" s="1"/>
      <c r="T54772" s="1"/>
      <c r="U54772" s="1"/>
      <c r="V54772" s="1"/>
      <c r="X54772" s="1"/>
      <c r="Y54772" s="1"/>
    </row>
    <row r="54773" spans="12:25" x14ac:dyDescent="0.35">
      <c r="L54773" s="2"/>
      <c r="M54773" s="16"/>
      <c r="O54773" s="1"/>
      <c r="S54773" s="1"/>
      <c r="T54773" s="1"/>
      <c r="U54773" s="1"/>
      <c r="V54773" s="1"/>
      <c r="X54773" s="1"/>
      <c r="Y54773" s="1"/>
    </row>
    <row r="54774" spans="12:25" x14ac:dyDescent="0.35">
      <c r="L54774" s="2"/>
      <c r="M54774" s="16"/>
      <c r="O54774" s="1"/>
      <c r="S54774" s="1"/>
      <c r="T54774" s="1"/>
      <c r="U54774" s="1"/>
      <c r="V54774" s="1"/>
      <c r="X54774" s="1"/>
      <c r="Y54774" s="1"/>
    </row>
    <row r="54775" spans="12:25" x14ac:dyDescent="0.35">
      <c r="L54775" s="2"/>
      <c r="M54775" s="16"/>
      <c r="O54775" s="1"/>
      <c r="S54775" s="1"/>
      <c r="T54775" s="1"/>
      <c r="U54775" s="1"/>
      <c r="V54775" s="1"/>
      <c r="X54775" s="1"/>
      <c r="Y54775" s="1"/>
    </row>
    <row r="54776" spans="12:25" x14ac:dyDescent="0.35">
      <c r="L54776" s="2"/>
      <c r="M54776" s="16"/>
      <c r="O54776" s="1"/>
      <c r="S54776" s="1"/>
      <c r="T54776" s="1"/>
      <c r="U54776" s="1"/>
      <c r="V54776" s="1"/>
      <c r="X54776" s="1"/>
      <c r="Y54776" s="1"/>
    </row>
    <row r="54777" spans="12:25" x14ac:dyDescent="0.35">
      <c r="L54777" s="2"/>
      <c r="M54777" s="16"/>
      <c r="O54777" s="1"/>
      <c r="S54777" s="1"/>
      <c r="T54777" s="1"/>
      <c r="U54777" s="1"/>
      <c r="V54777" s="1"/>
      <c r="X54777" s="1"/>
      <c r="Y54777" s="1"/>
    </row>
    <row r="54778" spans="12:25" x14ac:dyDescent="0.35">
      <c r="L54778" s="2"/>
      <c r="M54778" s="16"/>
      <c r="O54778" s="1"/>
      <c r="S54778" s="1"/>
      <c r="T54778" s="1"/>
      <c r="U54778" s="1"/>
      <c r="V54778" s="1"/>
      <c r="X54778" s="1"/>
      <c r="Y54778" s="1"/>
    </row>
    <row r="54779" spans="12:25" x14ac:dyDescent="0.35">
      <c r="L54779" s="2"/>
      <c r="M54779" s="16"/>
      <c r="O54779" s="1"/>
      <c r="S54779" s="1"/>
      <c r="T54779" s="1"/>
      <c r="U54779" s="1"/>
      <c r="V54779" s="1"/>
      <c r="X54779" s="1"/>
      <c r="Y54779" s="1"/>
    </row>
    <row r="54780" spans="12:25" x14ac:dyDescent="0.35">
      <c r="L54780" s="2"/>
      <c r="M54780" s="16"/>
      <c r="O54780" s="1"/>
      <c r="S54780" s="1"/>
      <c r="T54780" s="1"/>
      <c r="U54780" s="1"/>
      <c r="V54780" s="1"/>
      <c r="X54780" s="1"/>
      <c r="Y54780" s="1"/>
    </row>
    <row r="54781" spans="12:25" x14ac:dyDescent="0.35">
      <c r="L54781" s="2"/>
      <c r="M54781" s="16"/>
      <c r="O54781" s="1"/>
      <c r="S54781" s="1"/>
      <c r="T54781" s="1"/>
      <c r="U54781" s="1"/>
      <c r="V54781" s="1"/>
      <c r="X54781" s="1"/>
      <c r="Y54781" s="1"/>
    </row>
    <row r="54782" spans="12:25" x14ac:dyDescent="0.35">
      <c r="L54782" s="2"/>
      <c r="M54782" s="16"/>
      <c r="O54782" s="1"/>
      <c r="S54782" s="1"/>
      <c r="T54782" s="1"/>
      <c r="U54782" s="1"/>
      <c r="V54782" s="1"/>
      <c r="X54782" s="1"/>
      <c r="Y54782" s="1"/>
    </row>
    <row r="54783" spans="12:25" x14ac:dyDescent="0.35">
      <c r="L54783" s="2"/>
      <c r="M54783" s="16"/>
      <c r="O54783" s="1"/>
      <c r="S54783" s="1"/>
      <c r="T54783" s="1"/>
      <c r="U54783" s="1"/>
      <c r="V54783" s="1"/>
      <c r="X54783" s="1"/>
      <c r="Y54783" s="1"/>
    </row>
    <row r="54784" spans="12:25" x14ac:dyDescent="0.35">
      <c r="L54784" s="2"/>
      <c r="M54784" s="16"/>
      <c r="O54784" s="1"/>
      <c r="S54784" s="1"/>
      <c r="T54784" s="1"/>
      <c r="U54784" s="1"/>
      <c r="V54784" s="1"/>
      <c r="X54784" s="1"/>
      <c r="Y54784" s="1"/>
    </row>
    <row r="54785" spans="12:25" x14ac:dyDescent="0.35">
      <c r="L54785" s="2"/>
      <c r="M54785" s="16"/>
      <c r="O54785" s="1"/>
      <c r="S54785" s="1"/>
      <c r="T54785" s="1"/>
      <c r="U54785" s="1"/>
      <c r="V54785" s="1"/>
      <c r="X54785" s="1"/>
      <c r="Y54785" s="1"/>
    </row>
    <row r="54786" spans="12:25" x14ac:dyDescent="0.35">
      <c r="L54786" s="2"/>
      <c r="M54786" s="16"/>
      <c r="O54786" s="1"/>
      <c r="S54786" s="1"/>
      <c r="T54786" s="1"/>
      <c r="U54786" s="1"/>
      <c r="V54786" s="1"/>
      <c r="X54786" s="1"/>
      <c r="Y54786" s="1"/>
    </row>
    <row r="54787" spans="12:25" x14ac:dyDescent="0.35">
      <c r="L54787" s="2"/>
      <c r="M54787" s="16"/>
      <c r="O54787" s="1"/>
      <c r="S54787" s="1"/>
      <c r="T54787" s="1"/>
      <c r="U54787" s="1"/>
      <c r="V54787" s="1"/>
      <c r="X54787" s="1"/>
      <c r="Y54787" s="1"/>
    </row>
    <row r="54788" spans="12:25" x14ac:dyDescent="0.35">
      <c r="L54788" s="2"/>
      <c r="M54788" s="16"/>
      <c r="O54788" s="1"/>
      <c r="S54788" s="1"/>
      <c r="T54788" s="1"/>
      <c r="U54788" s="1"/>
      <c r="V54788" s="1"/>
      <c r="X54788" s="1"/>
      <c r="Y54788" s="1"/>
    </row>
    <row r="54789" spans="12:25" x14ac:dyDescent="0.35">
      <c r="L54789" s="2"/>
      <c r="M54789" s="16"/>
      <c r="O54789" s="1"/>
      <c r="S54789" s="1"/>
      <c r="T54789" s="1"/>
      <c r="U54789" s="1"/>
      <c r="V54789" s="1"/>
      <c r="X54789" s="1"/>
      <c r="Y54789" s="1"/>
    </row>
    <row r="54790" spans="12:25" x14ac:dyDescent="0.35">
      <c r="L54790" s="2"/>
      <c r="M54790" s="16"/>
      <c r="O54790" s="1"/>
      <c r="S54790" s="1"/>
      <c r="T54790" s="1"/>
      <c r="U54790" s="1"/>
      <c r="V54790" s="1"/>
      <c r="X54790" s="1"/>
      <c r="Y54790" s="1"/>
    </row>
    <row r="54791" spans="12:25" x14ac:dyDescent="0.35">
      <c r="L54791" s="2"/>
      <c r="M54791" s="16"/>
      <c r="O54791" s="1"/>
      <c r="S54791" s="1"/>
      <c r="T54791" s="1"/>
      <c r="U54791" s="1"/>
      <c r="V54791" s="1"/>
      <c r="X54791" s="1"/>
      <c r="Y54791" s="1"/>
    </row>
    <row r="54792" spans="12:25" x14ac:dyDescent="0.35">
      <c r="L54792" s="2"/>
      <c r="M54792" s="16"/>
      <c r="O54792" s="1"/>
      <c r="S54792" s="1"/>
      <c r="T54792" s="1"/>
      <c r="U54792" s="1"/>
      <c r="V54792" s="1"/>
      <c r="X54792" s="1"/>
      <c r="Y54792" s="1"/>
    </row>
    <row r="54793" spans="12:25" x14ac:dyDescent="0.35">
      <c r="L54793" s="2"/>
      <c r="M54793" s="16"/>
      <c r="O54793" s="1"/>
      <c r="S54793" s="1"/>
      <c r="T54793" s="1"/>
      <c r="U54793" s="1"/>
      <c r="V54793" s="1"/>
      <c r="X54793" s="1"/>
      <c r="Y54793" s="1"/>
    </row>
    <row r="54794" spans="12:25" x14ac:dyDescent="0.35">
      <c r="L54794" s="2"/>
      <c r="M54794" s="16"/>
      <c r="O54794" s="1"/>
      <c r="S54794" s="1"/>
      <c r="T54794" s="1"/>
      <c r="U54794" s="1"/>
      <c r="V54794" s="1"/>
      <c r="X54794" s="1"/>
      <c r="Y54794" s="1"/>
    </row>
    <row r="54795" spans="12:25" x14ac:dyDescent="0.35">
      <c r="L54795" s="2"/>
      <c r="M54795" s="16"/>
      <c r="O54795" s="1"/>
      <c r="S54795" s="1"/>
      <c r="T54795" s="1"/>
      <c r="U54795" s="1"/>
      <c r="V54795" s="1"/>
      <c r="X54795" s="1"/>
      <c r="Y54795" s="1"/>
    </row>
    <row r="54796" spans="12:25" x14ac:dyDescent="0.35">
      <c r="L54796" s="2"/>
      <c r="M54796" s="16"/>
      <c r="O54796" s="1"/>
      <c r="S54796" s="1"/>
      <c r="T54796" s="1"/>
      <c r="U54796" s="1"/>
      <c r="V54796" s="1"/>
      <c r="X54796" s="1"/>
      <c r="Y54796" s="1"/>
    </row>
    <row r="54797" spans="12:25" x14ac:dyDescent="0.35">
      <c r="L54797" s="2"/>
      <c r="M54797" s="16"/>
      <c r="O54797" s="1"/>
      <c r="S54797" s="1"/>
      <c r="T54797" s="1"/>
      <c r="U54797" s="1"/>
      <c r="V54797" s="1"/>
      <c r="X54797" s="1"/>
      <c r="Y54797" s="1"/>
    </row>
    <row r="54798" spans="12:25" x14ac:dyDescent="0.35">
      <c r="L54798" s="2"/>
      <c r="M54798" s="16"/>
      <c r="O54798" s="1"/>
      <c r="S54798" s="1"/>
      <c r="T54798" s="1"/>
      <c r="U54798" s="1"/>
      <c r="V54798" s="1"/>
      <c r="X54798" s="1"/>
      <c r="Y54798" s="1"/>
    </row>
    <row r="54799" spans="12:25" x14ac:dyDescent="0.35">
      <c r="L54799" s="2"/>
      <c r="M54799" s="16"/>
      <c r="O54799" s="1"/>
      <c r="S54799" s="1"/>
      <c r="T54799" s="1"/>
      <c r="U54799" s="1"/>
      <c r="V54799" s="1"/>
      <c r="X54799" s="1"/>
      <c r="Y54799" s="1"/>
    </row>
    <row r="54800" spans="12:25" x14ac:dyDescent="0.35">
      <c r="L54800" s="2"/>
      <c r="M54800" s="16"/>
      <c r="O54800" s="1"/>
      <c r="S54800" s="1"/>
      <c r="T54800" s="1"/>
      <c r="U54800" s="1"/>
      <c r="V54800" s="1"/>
      <c r="X54800" s="1"/>
      <c r="Y54800" s="1"/>
    </row>
    <row r="54801" spans="12:25" x14ac:dyDescent="0.35">
      <c r="L54801" s="2"/>
      <c r="M54801" s="16"/>
      <c r="O54801" s="1"/>
      <c r="S54801" s="1"/>
      <c r="T54801" s="1"/>
      <c r="U54801" s="1"/>
      <c r="V54801" s="1"/>
      <c r="X54801" s="1"/>
      <c r="Y54801" s="1"/>
    </row>
    <row r="54802" spans="12:25" x14ac:dyDescent="0.35">
      <c r="L54802" s="2"/>
      <c r="M54802" s="16"/>
      <c r="O54802" s="1"/>
      <c r="S54802" s="1"/>
      <c r="T54802" s="1"/>
      <c r="U54802" s="1"/>
      <c r="V54802" s="1"/>
      <c r="X54802" s="1"/>
      <c r="Y54802" s="1"/>
    </row>
    <row r="54803" spans="12:25" x14ac:dyDescent="0.35">
      <c r="L54803" s="2"/>
      <c r="M54803" s="16"/>
      <c r="O54803" s="1"/>
      <c r="S54803" s="1"/>
      <c r="T54803" s="1"/>
      <c r="U54803" s="1"/>
      <c r="V54803" s="1"/>
      <c r="X54803" s="1"/>
      <c r="Y54803" s="1"/>
    </row>
    <row r="54804" spans="12:25" x14ac:dyDescent="0.35">
      <c r="L54804" s="2"/>
      <c r="M54804" s="16"/>
      <c r="O54804" s="1"/>
      <c r="S54804" s="1"/>
      <c r="T54804" s="1"/>
      <c r="U54804" s="1"/>
      <c r="V54804" s="1"/>
      <c r="X54804" s="1"/>
      <c r="Y54804" s="1"/>
    </row>
    <row r="54805" spans="12:25" x14ac:dyDescent="0.35">
      <c r="L54805" s="2"/>
      <c r="M54805" s="16"/>
      <c r="O54805" s="1"/>
      <c r="S54805" s="1"/>
      <c r="T54805" s="1"/>
      <c r="U54805" s="1"/>
      <c r="V54805" s="1"/>
      <c r="X54805" s="1"/>
      <c r="Y54805" s="1"/>
    </row>
    <row r="54806" spans="12:25" x14ac:dyDescent="0.35">
      <c r="L54806" s="2"/>
      <c r="M54806" s="16"/>
      <c r="O54806" s="1"/>
      <c r="S54806" s="1"/>
      <c r="T54806" s="1"/>
      <c r="U54806" s="1"/>
      <c r="V54806" s="1"/>
      <c r="X54806" s="1"/>
      <c r="Y54806" s="1"/>
    </row>
    <row r="54807" spans="12:25" x14ac:dyDescent="0.35">
      <c r="L54807" s="2"/>
      <c r="M54807" s="16"/>
      <c r="O54807" s="1"/>
      <c r="S54807" s="1"/>
      <c r="T54807" s="1"/>
      <c r="U54807" s="1"/>
      <c r="V54807" s="1"/>
      <c r="X54807" s="1"/>
      <c r="Y54807" s="1"/>
    </row>
    <row r="54808" spans="12:25" x14ac:dyDescent="0.35">
      <c r="L54808" s="2"/>
      <c r="M54808" s="16"/>
      <c r="O54808" s="1"/>
      <c r="S54808" s="1"/>
      <c r="T54808" s="1"/>
      <c r="U54808" s="1"/>
      <c r="V54808" s="1"/>
      <c r="X54808" s="1"/>
      <c r="Y54808" s="1"/>
    </row>
    <row r="54809" spans="12:25" x14ac:dyDescent="0.35">
      <c r="L54809" s="2"/>
      <c r="M54809" s="16"/>
      <c r="O54809" s="1"/>
      <c r="S54809" s="1"/>
      <c r="T54809" s="1"/>
      <c r="U54809" s="1"/>
      <c r="V54809" s="1"/>
      <c r="X54809" s="1"/>
      <c r="Y54809" s="1"/>
    </row>
    <row r="54810" spans="12:25" x14ac:dyDescent="0.35">
      <c r="L54810" s="2"/>
      <c r="M54810" s="16"/>
      <c r="O54810" s="1"/>
      <c r="S54810" s="1"/>
      <c r="T54810" s="1"/>
      <c r="U54810" s="1"/>
      <c r="V54810" s="1"/>
      <c r="X54810" s="1"/>
      <c r="Y54810" s="1"/>
    </row>
    <row r="54811" spans="12:25" x14ac:dyDescent="0.35">
      <c r="L54811" s="2"/>
      <c r="M54811" s="16"/>
      <c r="O54811" s="1"/>
      <c r="S54811" s="1"/>
      <c r="T54811" s="1"/>
      <c r="U54811" s="1"/>
      <c r="V54811" s="1"/>
      <c r="X54811" s="1"/>
      <c r="Y54811" s="1"/>
    </row>
    <row r="54812" spans="12:25" x14ac:dyDescent="0.35">
      <c r="L54812" s="2"/>
      <c r="M54812" s="16"/>
      <c r="O54812" s="1"/>
      <c r="S54812" s="1"/>
      <c r="T54812" s="1"/>
      <c r="U54812" s="1"/>
      <c r="V54812" s="1"/>
      <c r="X54812" s="1"/>
      <c r="Y54812" s="1"/>
    </row>
    <row r="54813" spans="12:25" x14ac:dyDescent="0.35">
      <c r="L54813" s="2"/>
      <c r="M54813" s="16"/>
      <c r="O54813" s="1"/>
      <c r="S54813" s="1"/>
      <c r="T54813" s="1"/>
      <c r="U54813" s="1"/>
      <c r="V54813" s="1"/>
      <c r="X54813" s="1"/>
      <c r="Y54813" s="1"/>
    </row>
    <row r="54814" spans="12:25" x14ac:dyDescent="0.35">
      <c r="L54814" s="2"/>
      <c r="M54814" s="16"/>
      <c r="O54814" s="1"/>
      <c r="S54814" s="1"/>
      <c r="T54814" s="1"/>
      <c r="U54814" s="1"/>
      <c r="V54814" s="1"/>
      <c r="X54814" s="1"/>
      <c r="Y54814" s="1"/>
    </row>
    <row r="54815" spans="12:25" x14ac:dyDescent="0.35">
      <c r="L54815" s="2"/>
      <c r="M54815" s="16"/>
      <c r="O54815" s="1"/>
      <c r="S54815" s="1"/>
      <c r="T54815" s="1"/>
      <c r="U54815" s="1"/>
      <c r="V54815" s="1"/>
      <c r="X54815" s="1"/>
      <c r="Y54815" s="1"/>
    </row>
    <row r="54816" spans="12:25" x14ac:dyDescent="0.35">
      <c r="L54816" s="2"/>
      <c r="M54816" s="16"/>
      <c r="O54816" s="1"/>
      <c r="S54816" s="1"/>
      <c r="T54816" s="1"/>
      <c r="U54816" s="1"/>
      <c r="V54816" s="1"/>
      <c r="X54816" s="1"/>
      <c r="Y54816" s="1"/>
    </row>
    <row r="54817" spans="12:25" x14ac:dyDescent="0.35">
      <c r="L54817" s="2"/>
      <c r="M54817" s="16"/>
      <c r="O54817" s="1"/>
      <c r="S54817" s="1"/>
      <c r="T54817" s="1"/>
      <c r="U54817" s="1"/>
      <c r="V54817" s="1"/>
      <c r="X54817" s="1"/>
      <c r="Y54817" s="1"/>
    </row>
    <row r="54818" spans="12:25" x14ac:dyDescent="0.35">
      <c r="L54818" s="2"/>
      <c r="M54818" s="16"/>
      <c r="O54818" s="1"/>
      <c r="S54818" s="1"/>
      <c r="T54818" s="1"/>
      <c r="U54818" s="1"/>
      <c r="V54818" s="1"/>
      <c r="X54818" s="1"/>
      <c r="Y54818" s="1"/>
    </row>
    <row r="54819" spans="12:25" x14ac:dyDescent="0.35">
      <c r="L54819" s="2"/>
      <c r="M54819" s="16"/>
      <c r="O54819" s="1"/>
      <c r="S54819" s="1"/>
      <c r="T54819" s="1"/>
      <c r="U54819" s="1"/>
      <c r="V54819" s="1"/>
      <c r="X54819" s="1"/>
      <c r="Y54819" s="1"/>
    </row>
    <row r="54820" spans="12:25" x14ac:dyDescent="0.35">
      <c r="L54820" s="2"/>
      <c r="M54820" s="16"/>
      <c r="O54820" s="1"/>
      <c r="S54820" s="1"/>
      <c r="T54820" s="1"/>
      <c r="U54820" s="1"/>
      <c r="V54820" s="1"/>
      <c r="X54820" s="1"/>
      <c r="Y54820" s="1"/>
    </row>
    <row r="54821" spans="12:25" x14ac:dyDescent="0.35">
      <c r="L54821" s="2"/>
      <c r="M54821" s="16"/>
      <c r="O54821" s="1"/>
      <c r="S54821" s="1"/>
      <c r="T54821" s="1"/>
      <c r="U54821" s="1"/>
      <c r="V54821" s="1"/>
      <c r="X54821" s="1"/>
      <c r="Y54821" s="1"/>
    </row>
    <row r="54822" spans="12:25" x14ac:dyDescent="0.35">
      <c r="L54822" s="2"/>
      <c r="M54822" s="16"/>
      <c r="O54822" s="1"/>
      <c r="S54822" s="1"/>
      <c r="T54822" s="1"/>
      <c r="U54822" s="1"/>
      <c r="V54822" s="1"/>
      <c r="X54822" s="1"/>
      <c r="Y54822" s="1"/>
    </row>
    <row r="54823" spans="12:25" x14ac:dyDescent="0.35">
      <c r="L54823" s="2"/>
      <c r="M54823" s="16"/>
      <c r="O54823" s="1"/>
      <c r="S54823" s="1"/>
      <c r="T54823" s="1"/>
      <c r="U54823" s="1"/>
      <c r="V54823" s="1"/>
      <c r="X54823" s="1"/>
      <c r="Y54823" s="1"/>
    </row>
    <row r="54824" spans="12:25" x14ac:dyDescent="0.35">
      <c r="L54824" s="2"/>
      <c r="M54824" s="16"/>
      <c r="O54824" s="1"/>
      <c r="S54824" s="1"/>
      <c r="T54824" s="1"/>
      <c r="U54824" s="1"/>
      <c r="V54824" s="1"/>
      <c r="X54824" s="1"/>
      <c r="Y54824" s="1"/>
    </row>
    <row r="54825" spans="12:25" x14ac:dyDescent="0.35">
      <c r="L54825" s="2"/>
      <c r="M54825" s="16"/>
      <c r="O54825" s="1"/>
      <c r="S54825" s="1"/>
      <c r="T54825" s="1"/>
      <c r="U54825" s="1"/>
      <c r="V54825" s="1"/>
      <c r="X54825" s="1"/>
      <c r="Y54825" s="1"/>
    </row>
    <row r="54826" spans="12:25" x14ac:dyDescent="0.35">
      <c r="L54826" s="2"/>
      <c r="M54826" s="16"/>
      <c r="O54826" s="1"/>
      <c r="S54826" s="1"/>
      <c r="T54826" s="1"/>
      <c r="U54826" s="1"/>
      <c r="V54826" s="1"/>
      <c r="X54826" s="1"/>
      <c r="Y54826" s="1"/>
    </row>
    <row r="54827" spans="12:25" x14ac:dyDescent="0.35">
      <c r="L54827" s="2"/>
      <c r="M54827" s="16"/>
      <c r="O54827" s="1"/>
      <c r="S54827" s="1"/>
      <c r="T54827" s="1"/>
      <c r="U54827" s="1"/>
      <c r="V54827" s="1"/>
      <c r="X54827" s="1"/>
      <c r="Y54827" s="1"/>
    </row>
    <row r="54828" spans="12:25" x14ac:dyDescent="0.35">
      <c r="L54828" s="2"/>
      <c r="M54828" s="16"/>
      <c r="O54828" s="1"/>
      <c r="S54828" s="1"/>
      <c r="T54828" s="1"/>
      <c r="U54828" s="1"/>
      <c r="V54828" s="1"/>
      <c r="X54828" s="1"/>
      <c r="Y54828" s="1"/>
    </row>
    <row r="54829" spans="12:25" x14ac:dyDescent="0.35">
      <c r="L54829" s="2"/>
      <c r="M54829" s="16"/>
      <c r="O54829" s="1"/>
      <c r="S54829" s="1"/>
      <c r="T54829" s="1"/>
      <c r="U54829" s="1"/>
      <c r="V54829" s="1"/>
      <c r="X54829" s="1"/>
      <c r="Y54829" s="1"/>
    </row>
    <row r="54830" spans="12:25" x14ac:dyDescent="0.35">
      <c r="L54830" s="2"/>
      <c r="M54830" s="16"/>
      <c r="O54830" s="1"/>
      <c r="S54830" s="1"/>
      <c r="T54830" s="1"/>
      <c r="U54830" s="1"/>
      <c r="V54830" s="1"/>
      <c r="X54830" s="1"/>
      <c r="Y54830" s="1"/>
    </row>
    <row r="54831" spans="12:25" x14ac:dyDescent="0.35">
      <c r="L54831" s="2"/>
      <c r="M54831" s="16"/>
      <c r="O54831" s="1"/>
      <c r="S54831" s="1"/>
      <c r="T54831" s="1"/>
      <c r="U54831" s="1"/>
      <c r="V54831" s="1"/>
      <c r="X54831" s="1"/>
      <c r="Y54831" s="1"/>
    </row>
    <row r="54832" spans="12:25" x14ac:dyDescent="0.35">
      <c r="L54832" s="2"/>
      <c r="M54832" s="16"/>
      <c r="O54832" s="1"/>
      <c r="S54832" s="1"/>
      <c r="T54832" s="1"/>
      <c r="U54832" s="1"/>
      <c r="V54832" s="1"/>
      <c r="X54832" s="1"/>
      <c r="Y54832" s="1"/>
    </row>
    <row r="54833" spans="12:25" x14ac:dyDescent="0.35">
      <c r="L54833" s="2"/>
      <c r="M54833" s="16"/>
      <c r="O54833" s="1"/>
      <c r="S54833" s="1"/>
      <c r="T54833" s="1"/>
      <c r="U54833" s="1"/>
      <c r="V54833" s="1"/>
      <c r="X54833" s="1"/>
      <c r="Y54833" s="1"/>
    </row>
    <row r="54834" spans="12:25" x14ac:dyDescent="0.35">
      <c r="L54834" s="2"/>
      <c r="M54834" s="16"/>
      <c r="O54834" s="1"/>
      <c r="S54834" s="1"/>
      <c r="T54834" s="1"/>
      <c r="U54834" s="1"/>
      <c r="V54834" s="1"/>
      <c r="X54834" s="1"/>
      <c r="Y54834" s="1"/>
    </row>
    <row r="54835" spans="12:25" x14ac:dyDescent="0.35">
      <c r="L54835" s="2"/>
      <c r="M54835" s="16"/>
      <c r="O54835" s="1"/>
      <c r="S54835" s="1"/>
      <c r="T54835" s="1"/>
      <c r="U54835" s="1"/>
      <c r="V54835" s="1"/>
      <c r="X54835" s="1"/>
      <c r="Y54835" s="1"/>
    </row>
    <row r="54836" spans="12:25" x14ac:dyDescent="0.35">
      <c r="L54836" s="2"/>
      <c r="M54836" s="16"/>
      <c r="O54836" s="1"/>
      <c r="S54836" s="1"/>
      <c r="T54836" s="1"/>
      <c r="U54836" s="1"/>
      <c r="V54836" s="1"/>
      <c r="X54836" s="1"/>
      <c r="Y54836" s="1"/>
    </row>
    <row r="54837" spans="12:25" x14ac:dyDescent="0.35">
      <c r="L54837" s="2"/>
      <c r="M54837" s="16"/>
      <c r="O54837" s="1"/>
      <c r="S54837" s="1"/>
      <c r="T54837" s="1"/>
      <c r="U54837" s="1"/>
      <c r="V54837" s="1"/>
      <c r="X54837" s="1"/>
      <c r="Y54837" s="1"/>
    </row>
    <row r="54838" spans="12:25" x14ac:dyDescent="0.35">
      <c r="L54838" s="2"/>
      <c r="M54838" s="16"/>
      <c r="O54838" s="1"/>
      <c r="S54838" s="1"/>
      <c r="T54838" s="1"/>
      <c r="U54838" s="1"/>
      <c r="V54838" s="1"/>
      <c r="X54838" s="1"/>
      <c r="Y54838" s="1"/>
    </row>
    <row r="54839" spans="12:25" x14ac:dyDescent="0.35">
      <c r="L54839" s="2"/>
      <c r="M54839" s="16"/>
      <c r="O54839" s="1"/>
      <c r="S54839" s="1"/>
      <c r="T54839" s="1"/>
      <c r="U54839" s="1"/>
      <c r="V54839" s="1"/>
      <c r="X54839" s="1"/>
      <c r="Y54839" s="1"/>
    </row>
    <row r="54840" spans="12:25" x14ac:dyDescent="0.35">
      <c r="L54840" s="2"/>
      <c r="M54840" s="16"/>
      <c r="O54840" s="1"/>
      <c r="S54840" s="1"/>
      <c r="T54840" s="1"/>
      <c r="U54840" s="1"/>
      <c r="V54840" s="1"/>
      <c r="X54840" s="1"/>
      <c r="Y54840" s="1"/>
    </row>
    <row r="54841" spans="12:25" x14ac:dyDescent="0.35">
      <c r="L54841" s="2"/>
      <c r="M54841" s="16"/>
      <c r="O54841" s="1"/>
      <c r="S54841" s="1"/>
      <c r="T54841" s="1"/>
      <c r="U54841" s="1"/>
      <c r="V54841" s="1"/>
      <c r="X54841" s="1"/>
      <c r="Y54841" s="1"/>
    </row>
    <row r="54842" spans="12:25" x14ac:dyDescent="0.35">
      <c r="L54842" s="2"/>
      <c r="M54842" s="16"/>
      <c r="O54842" s="1"/>
      <c r="S54842" s="1"/>
      <c r="T54842" s="1"/>
      <c r="U54842" s="1"/>
      <c r="V54842" s="1"/>
      <c r="X54842" s="1"/>
      <c r="Y54842" s="1"/>
    </row>
    <row r="54843" spans="12:25" x14ac:dyDescent="0.35">
      <c r="L54843" s="2"/>
      <c r="M54843" s="16"/>
      <c r="O54843" s="1"/>
      <c r="S54843" s="1"/>
      <c r="T54843" s="1"/>
      <c r="U54843" s="1"/>
      <c r="V54843" s="1"/>
      <c r="X54843" s="1"/>
      <c r="Y54843" s="1"/>
    </row>
    <row r="54844" spans="12:25" x14ac:dyDescent="0.35">
      <c r="L54844" s="2"/>
      <c r="M54844" s="16"/>
      <c r="O54844" s="1"/>
      <c r="S54844" s="1"/>
      <c r="T54844" s="1"/>
      <c r="U54844" s="1"/>
      <c r="V54844" s="1"/>
      <c r="X54844" s="1"/>
      <c r="Y54844" s="1"/>
    </row>
    <row r="54845" spans="12:25" x14ac:dyDescent="0.35">
      <c r="L54845" s="2"/>
      <c r="M54845" s="16"/>
      <c r="O54845" s="1"/>
      <c r="S54845" s="1"/>
      <c r="T54845" s="1"/>
      <c r="U54845" s="1"/>
      <c r="V54845" s="1"/>
      <c r="X54845" s="1"/>
      <c r="Y54845" s="1"/>
    </row>
    <row r="54846" spans="12:25" x14ac:dyDescent="0.35">
      <c r="L54846" s="2"/>
      <c r="M54846" s="16"/>
      <c r="O54846" s="1"/>
      <c r="S54846" s="1"/>
      <c r="T54846" s="1"/>
      <c r="U54846" s="1"/>
      <c r="V54846" s="1"/>
      <c r="X54846" s="1"/>
      <c r="Y54846" s="1"/>
    </row>
    <row r="54847" spans="12:25" x14ac:dyDescent="0.35">
      <c r="L54847" s="2"/>
      <c r="M54847" s="16"/>
      <c r="O54847" s="1"/>
      <c r="S54847" s="1"/>
      <c r="T54847" s="1"/>
      <c r="U54847" s="1"/>
      <c r="V54847" s="1"/>
      <c r="X54847" s="1"/>
      <c r="Y54847" s="1"/>
    </row>
    <row r="54848" spans="12:25" x14ac:dyDescent="0.35">
      <c r="L54848" s="2"/>
      <c r="M54848" s="16"/>
      <c r="O54848" s="1"/>
      <c r="S54848" s="1"/>
      <c r="T54848" s="1"/>
      <c r="U54848" s="1"/>
      <c r="V54848" s="1"/>
      <c r="X54848" s="1"/>
      <c r="Y54848" s="1"/>
    </row>
    <row r="54849" spans="12:25" x14ac:dyDescent="0.35">
      <c r="L54849" s="2"/>
      <c r="M54849" s="16"/>
      <c r="O54849" s="1"/>
      <c r="S54849" s="1"/>
      <c r="T54849" s="1"/>
      <c r="U54849" s="1"/>
      <c r="V54849" s="1"/>
      <c r="X54849" s="1"/>
      <c r="Y54849" s="1"/>
    </row>
    <row r="54850" spans="12:25" x14ac:dyDescent="0.35">
      <c r="L54850" s="2"/>
      <c r="M54850" s="16"/>
      <c r="O54850" s="1"/>
      <c r="S54850" s="1"/>
      <c r="T54850" s="1"/>
      <c r="U54850" s="1"/>
      <c r="V54850" s="1"/>
      <c r="X54850" s="1"/>
      <c r="Y54850" s="1"/>
    </row>
    <row r="54851" spans="12:25" x14ac:dyDescent="0.35">
      <c r="L54851" s="2"/>
      <c r="M54851" s="16"/>
      <c r="O54851" s="1"/>
      <c r="S54851" s="1"/>
      <c r="T54851" s="1"/>
      <c r="U54851" s="1"/>
      <c r="V54851" s="1"/>
      <c r="X54851" s="1"/>
      <c r="Y54851" s="1"/>
    </row>
    <row r="54852" spans="12:25" x14ac:dyDescent="0.35">
      <c r="L54852" s="2"/>
      <c r="M54852" s="16"/>
      <c r="O54852" s="1"/>
      <c r="S54852" s="1"/>
      <c r="T54852" s="1"/>
      <c r="U54852" s="1"/>
      <c r="V54852" s="1"/>
      <c r="X54852" s="1"/>
      <c r="Y54852" s="1"/>
    </row>
    <row r="54853" spans="12:25" x14ac:dyDescent="0.35">
      <c r="L54853" s="2"/>
      <c r="M54853" s="16"/>
      <c r="O54853" s="1"/>
      <c r="S54853" s="1"/>
      <c r="T54853" s="1"/>
      <c r="U54853" s="1"/>
      <c r="V54853" s="1"/>
      <c r="X54853" s="1"/>
      <c r="Y54853" s="1"/>
    </row>
    <row r="54854" spans="12:25" x14ac:dyDescent="0.35">
      <c r="L54854" s="2"/>
      <c r="M54854" s="16"/>
      <c r="O54854" s="1"/>
      <c r="S54854" s="1"/>
      <c r="T54854" s="1"/>
      <c r="U54854" s="1"/>
      <c r="V54854" s="1"/>
      <c r="X54854" s="1"/>
      <c r="Y54854" s="1"/>
    </row>
    <row r="54855" spans="12:25" x14ac:dyDescent="0.35">
      <c r="L54855" s="2"/>
      <c r="M54855" s="16"/>
      <c r="O54855" s="1"/>
      <c r="S54855" s="1"/>
      <c r="T54855" s="1"/>
      <c r="U54855" s="1"/>
      <c r="V54855" s="1"/>
      <c r="X54855" s="1"/>
      <c r="Y54855" s="1"/>
    </row>
    <row r="54856" spans="12:25" x14ac:dyDescent="0.35">
      <c r="L54856" s="2"/>
      <c r="M54856" s="16"/>
      <c r="O54856" s="1"/>
      <c r="S54856" s="1"/>
      <c r="T54856" s="1"/>
      <c r="U54856" s="1"/>
      <c r="V54856" s="1"/>
      <c r="X54856" s="1"/>
      <c r="Y54856" s="1"/>
    </row>
    <row r="54857" spans="12:25" x14ac:dyDescent="0.35">
      <c r="L54857" s="2"/>
      <c r="M54857" s="16"/>
      <c r="O54857" s="1"/>
      <c r="S54857" s="1"/>
      <c r="T54857" s="1"/>
      <c r="U54857" s="1"/>
      <c r="V54857" s="1"/>
      <c r="X54857" s="1"/>
      <c r="Y54857" s="1"/>
    </row>
    <row r="54858" spans="12:25" x14ac:dyDescent="0.35">
      <c r="L54858" s="2"/>
      <c r="M54858" s="16"/>
      <c r="O54858" s="1"/>
      <c r="S54858" s="1"/>
      <c r="T54858" s="1"/>
      <c r="U54858" s="1"/>
      <c r="V54858" s="1"/>
      <c r="X54858" s="1"/>
      <c r="Y54858" s="1"/>
    </row>
    <row r="54859" spans="12:25" x14ac:dyDescent="0.35">
      <c r="L54859" s="2"/>
      <c r="M54859" s="16"/>
      <c r="O54859" s="1"/>
      <c r="S54859" s="1"/>
      <c r="T54859" s="1"/>
      <c r="U54859" s="1"/>
      <c r="V54859" s="1"/>
      <c r="X54859" s="1"/>
      <c r="Y54859" s="1"/>
    </row>
    <row r="54860" spans="12:25" x14ac:dyDescent="0.35">
      <c r="L54860" s="2"/>
      <c r="M54860" s="16"/>
      <c r="O54860" s="1"/>
      <c r="S54860" s="1"/>
      <c r="T54860" s="1"/>
      <c r="U54860" s="1"/>
      <c r="V54860" s="1"/>
      <c r="X54860" s="1"/>
      <c r="Y54860" s="1"/>
    </row>
    <row r="54861" spans="12:25" x14ac:dyDescent="0.35">
      <c r="L54861" s="2"/>
      <c r="M54861" s="16"/>
      <c r="O54861" s="1"/>
      <c r="S54861" s="1"/>
      <c r="T54861" s="1"/>
      <c r="U54861" s="1"/>
      <c r="V54861" s="1"/>
      <c r="X54861" s="1"/>
      <c r="Y54861" s="1"/>
    </row>
    <row r="54862" spans="12:25" x14ac:dyDescent="0.35">
      <c r="L54862" s="2"/>
      <c r="M54862" s="16"/>
      <c r="O54862" s="1"/>
      <c r="S54862" s="1"/>
      <c r="T54862" s="1"/>
      <c r="U54862" s="1"/>
      <c r="V54862" s="1"/>
      <c r="X54862" s="1"/>
      <c r="Y54862" s="1"/>
    </row>
    <row r="54863" spans="12:25" x14ac:dyDescent="0.35">
      <c r="L54863" s="2"/>
      <c r="M54863" s="16"/>
      <c r="O54863" s="1"/>
      <c r="S54863" s="1"/>
      <c r="T54863" s="1"/>
      <c r="U54863" s="1"/>
      <c r="V54863" s="1"/>
      <c r="X54863" s="1"/>
      <c r="Y54863" s="1"/>
    </row>
    <row r="54864" spans="12:25" x14ac:dyDescent="0.35">
      <c r="L54864" s="2"/>
      <c r="M54864" s="16"/>
      <c r="O54864" s="1"/>
      <c r="S54864" s="1"/>
      <c r="T54864" s="1"/>
      <c r="U54864" s="1"/>
      <c r="V54864" s="1"/>
      <c r="X54864" s="1"/>
      <c r="Y54864" s="1"/>
    </row>
    <row r="54865" spans="12:25" x14ac:dyDescent="0.35">
      <c r="L54865" s="2"/>
      <c r="M54865" s="16"/>
      <c r="O54865" s="1"/>
      <c r="S54865" s="1"/>
      <c r="T54865" s="1"/>
      <c r="U54865" s="1"/>
      <c r="V54865" s="1"/>
      <c r="X54865" s="1"/>
      <c r="Y54865" s="1"/>
    </row>
    <row r="54866" spans="12:25" x14ac:dyDescent="0.35">
      <c r="L54866" s="2"/>
      <c r="M54866" s="16"/>
      <c r="O54866" s="1"/>
      <c r="S54866" s="1"/>
      <c r="T54866" s="1"/>
      <c r="U54866" s="1"/>
      <c r="V54866" s="1"/>
      <c r="X54866" s="1"/>
      <c r="Y54866" s="1"/>
    </row>
    <row r="54867" spans="12:25" x14ac:dyDescent="0.35">
      <c r="L54867" s="2"/>
      <c r="M54867" s="16"/>
      <c r="O54867" s="1"/>
      <c r="S54867" s="1"/>
      <c r="T54867" s="1"/>
      <c r="U54867" s="1"/>
      <c r="V54867" s="1"/>
      <c r="X54867" s="1"/>
      <c r="Y54867" s="1"/>
    </row>
    <row r="54868" spans="12:25" x14ac:dyDescent="0.35">
      <c r="L54868" s="2"/>
      <c r="M54868" s="16"/>
      <c r="O54868" s="1"/>
      <c r="S54868" s="1"/>
      <c r="T54868" s="1"/>
      <c r="U54868" s="1"/>
      <c r="V54868" s="1"/>
      <c r="X54868" s="1"/>
      <c r="Y54868" s="1"/>
    </row>
    <row r="54869" spans="12:25" x14ac:dyDescent="0.35">
      <c r="L54869" s="2"/>
      <c r="M54869" s="16"/>
      <c r="O54869" s="1"/>
      <c r="S54869" s="1"/>
      <c r="T54869" s="1"/>
      <c r="U54869" s="1"/>
      <c r="V54869" s="1"/>
      <c r="X54869" s="1"/>
      <c r="Y54869" s="1"/>
    </row>
    <row r="54870" spans="12:25" x14ac:dyDescent="0.35">
      <c r="L54870" s="2"/>
      <c r="M54870" s="16"/>
      <c r="O54870" s="1"/>
      <c r="S54870" s="1"/>
      <c r="T54870" s="1"/>
      <c r="U54870" s="1"/>
      <c r="V54870" s="1"/>
      <c r="X54870" s="1"/>
      <c r="Y54870" s="1"/>
    </row>
    <row r="54871" spans="12:25" x14ac:dyDescent="0.35">
      <c r="L54871" s="2"/>
      <c r="M54871" s="16"/>
      <c r="O54871" s="1"/>
      <c r="S54871" s="1"/>
      <c r="T54871" s="1"/>
      <c r="U54871" s="1"/>
      <c r="V54871" s="1"/>
      <c r="X54871" s="1"/>
      <c r="Y54871" s="1"/>
    </row>
    <row r="54872" spans="12:25" x14ac:dyDescent="0.35">
      <c r="L54872" s="2"/>
      <c r="M54872" s="16"/>
      <c r="O54872" s="1"/>
      <c r="S54872" s="1"/>
      <c r="T54872" s="1"/>
      <c r="U54872" s="1"/>
      <c r="V54872" s="1"/>
      <c r="X54872" s="1"/>
      <c r="Y54872" s="1"/>
    </row>
    <row r="54873" spans="12:25" x14ac:dyDescent="0.35">
      <c r="L54873" s="2"/>
      <c r="M54873" s="16"/>
      <c r="O54873" s="1"/>
      <c r="S54873" s="1"/>
      <c r="T54873" s="1"/>
      <c r="U54873" s="1"/>
      <c r="V54873" s="1"/>
      <c r="X54873" s="1"/>
      <c r="Y54873" s="1"/>
    </row>
    <row r="54874" spans="12:25" x14ac:dyDescent="0.35">
      <c r="L54874" s="2"/>
      <c r="M54874" s="16"/>
      <c r="O54874" s="1"/>
      <c r="S54874" s="1"/>
      <c r="T54874" s="1"/>
      <c r="U54874" s="1"/>
      <c r="V54874" s="1"/>
      <c r="X54874" s="1"/>
      <c r="Y54874" s="1"/>
    </row>
    <row r="54875" spans="12:25" x14ac:dyDescent="0.35">
      <c r="L54875" s="2"/>
      <c r="M54875" s="16"/>
      <c r="O54875" s="1"/>
      <c r="S54875" s="1"/>
      <c r="T54875" s="1"/>
      <c r="U54875" s="1"/>
      <c r="V54875" s="1"/>
      <c r="X54875" s="1"/>
      <c r="Y54875" s="1"/>
    </row>
    <row r="54876" spans="12:25" x14ac:dyDescent="0.35">
      <c r="L54876" s="2"/>
      <c r="M54876" s="16"/>
      <c r="O54876" s="1"/>
      <c r="S54876" s="1"/>
      <c r="T54876" s="1"/>
      <c r="U54876" s="1"/>
      <c r="V54876" s="1"/>
      <c r="X54876" s="1"/>
      <c r="Y54876" s="1"/>
    </row>
    <row r="54877" spans="12:25" x14ac:dyDescent="0.35">
      <c r="L54877" s="2"/>
      <c r="M54877" s="16"/>
      <c r="O54877" s="1"/>
      <c r="S54877" s="1"/>
      <c r="T54877" s="1"/>
      <c r="U54877" s="1"/>
      <c r="V54877" s="1"/>
      <c r="X54877" s="1"/>
      <c r="Y54877" s="1"/>
    </row>
    <row r="54878" spans="12:25" x14ac:dyDescent="0.35">
      <c r="L54878" s="2"/>
      <c r="M54878" s="16"/>
      <c r="O54878" s="1"/>
      <c r="S54878" s="1"/>
      <c r="T54878" s="1"/>
      <c r="U54878" s="1"/>
      <c r="V54878" s="1"/>
      <c r="X54878" s="1"/>
      <c r="Y54878" s="1"/>
    </row>
    <row r="54879" spans="12:25" x14ac:dyDescent="0.35">
      <c r="L54879" s="2"/>
      <c r="M54879" s="16"/>
      <c r="O54879" s="1"/>
      <c r="S54879" s="1"/>
      <c r="T54879" s="1"/>
      <c r="U54879" s="1"/>
      <c r="V54879" s="1"/>
      <c r="X54879" s="1"/>
      <c r="Y54879" s="1"/>
    </row>
    <row r="54880" spans="12:25" x14ac:dyDescent="0.35">
      <c r="L54880" s="2"/>
      <c r="M54880" s="16"/>
      <c r="O54880" s="1"/>
      <c r="S54880" s="1"/>
      <c r="T54880" s="1"/>
      <c r="U54880" s="1"/>
      <c r="V54880" s="1"/>
      <c r="X54880" s="1"/>
      <c r="Y54880" s="1"/>
    </row>
    <row r="54881" spans="12:25" x14ac:dyDescent="0.35">
      <c r="L54881" s="2"/>
      <c r="M54881" s="16"/>
      <c r="O54881" s="1"/>
      <c r="S54881" s="1"/>
      <c r="T54881" s="1"/>
      <c r="U54881" s="1"/>
      <c r="V54881" s="1"/>
      <c r="X54881" s="1"/>
      <c r="Y54881" s="1"/>
    </row>
    <row r="54882" spans="12:25" x14ac:dyDescent="0.35">
      <c r="L54882" s="2"/>
      <c r="M54882" s="16"/>
      <c r="O54882" s="1"/>
      <c r="S54882" s="1"/>
      <c r="T54882" s="1"/>
      <c r="U54882" s="1"/>
      <c r="V54882" s="1"/>
      <c r="X54882" s="1"/>
      <c r="Y54882" s="1"/>
    </row>
    <row r="54883" spans="12:25" x14ac:dyDescent="0.35">
      <c r="L54883" s="2"/>
      <c r="M54883" s="16"/>
      <c r="O54883" s="1"/>
      <c r="S54883" s="1"/>
      <c r="T54883" s="1"/>
      <c r="U54883" s="1"/>
      <c r="V54883" s="1"/>
      <c r="X54883" s="1"/>
      <c r="Y54883" s="1"/>
    </row>
    <row r="54884" spans="12:25" x14ac:dyDescent="0.35">
      <c r="L54884" s="2"/>
      <c r="M54884" s="16"/>
      <c r="O54884" s="1"/>
      <c r="S54884" s="1"/>
      <c r="T54884" s="1"/>
      <c r="U54884" s="1"/>
      <c r="V54884" s="1"/>
      <c r="X54884" s="1"/>
      <c r="Y54884" s="1"/>
    </row>
    <row r="54885" spans="12:25" x14ac:dyDescent="0.35">
      <c r="L54885" s="2"/>
      <c r="M54885" s="16"/>
      <c r="O54885" s="1"/>
      <c r="S54885" s="1"/>
      <c r="T54885" s="1"/>
      <c r="U54885" s="1"/>
      <c r="V54885" s="1"/>
      <c r="X54885" s="1"/>
      <c r="Y54885" s="1"/>
    </row>
    <row r="54886" spans="12:25" x14ac:dyDescent="0.35">
      <c r="L54886" s="2"/>
      <c r="M54886" s="16"/>
      <c r="O54886" s="1"/>
      <c r="S54886" s="1"/>
      <c r="T54886" s="1"/>
      <c r="U54886" s="1"/>
      <c r="V54886" s="1"/>
      <c r="X54886" s="1"/>
      <c r="Y54886" s="1"/>
    </row>
    <row r="54887" spans="12:25" x14ac:dyDescent="0.35">
      <c r="L54887" s="2"/>
      <c r="M54887" s="16"/>
      <c r="O54887" s="1"/>
      <c r="S54887" s="1"/>
      <c r="T54887" s="1"/>
      <c r="U54887" s="1"/>
      <c r="V54887" s="1"/>
      <c r="X54887" s="1"/>
      <c r="Y54887" s="1"/>
    </row>
    <row r="54888" spans="12:25" x14ac:dyDescent="0.35">
      <c r="L54888" s="2"/>
      <c r="M54888" s="16"/>
      <c r="O54888" s="1"/>
      <c r="S54888" s="1"/>
      <c r="T54888" s="1"/>
      <c r="U54888" s="1"/>
      <c r="V54888" s="1"/>
      <c r="X54888" s="1"/>
      <c r="Y54888" s="1"/>
    </row>
    <row r="54889" spans="12:25" x14ac:dyDescent="0.35">
      <c r="L54889" s="2"/>
      <c r="M54889" s="16"/>
      <c r="O54889" s="1"/>
      <c r="S54889" s="1"/>
      <c r="T54889" s="1"/>
      <c r="U54889" s="1"/>
      <c r="V54889" s="1"/>
      <c r="X54889" s="1"/>
      <c r="Y54889" s="1"/>
    </row>
    <row r="54890" spans="12:25" x14ac:dyDescent="0.35">
      <c r="L54890" s="2"/>
      <c r="M54890" s="16"/>
      <c r="O54890" s="1"/>
      <c r="S54890" s="1"/>
      <c r="T54890" s="1"/>
      <c r="U54890" s="1"/>
      <c r="V54890" s="1"/>
      <c r="X54890" s="1"/>
      <c r="Y54890" s="1"/>
    </row>
    <row r="54891" spans="12:25" x14ac:dyDescent="0.35">
      <c r="L54891" s="2"/>
      <c r="M54891" s="16"/>
      <c r="O54891" s="1"/>
      <c r="S54891" s="1"/>
      <c r="T54891" s="1"/>
      <c r="U54891" s="1"/>
      <c r="V54891" s="1"/>
      <c r="X54891" s="1"/>
      <c r="Y54891" s="1"/>
    </row>
    <row r="54892" spans="12:25" x14ac:dyDescent="0.35">
      <c r="L54892" s="2"/>
      <c r="M54892" s="16"/>
      <c r="O54892" s="1"/>
      <c r="S54892" s="1"/>
      <c r="T54892" s="1"/>
      <c r="U54892" s="1"/>
      <c r="V54892" s="1"/>
      <c r="X54892" s="1"/>
      <c r="Y54892" s="1"/>
    </row>
    <row r="54893" spans="12:25" x14ac:dyDescent="0.35">
      <c r="L54893" s="2"/>
      <c r="M54893" s="16"/>
      <c r="O54893" s="1"/>
      <c r="S54893" s="1"/>
      <c r="T54893" s="1"/>
      <c r="U54893" s="1"/>
      <c r="V54893" s="1"/>
      <c r="X54893" s="1"/>
      <c r="Y54893" s="1"/>
    </row>
    <row r="54894" spans="12:25" x14ac:dyDescent="0.35">
      <c r="L54894" s="2"/>
      <c r="M54894" s="16"/>
      <c r="O54894" s="1"/>
      <c r="S54894" s="1"/>
      <c r="T54894" s="1"/>
      <c r="U54894" s="1"/>
      <c r="V54894" s="1"/>
      <c r="X54894" s="1"/>
      <c r="Y54894" s="1"/>
    </row>
    <row r="54895" spans="12:25" x14ac:dyDescent="0.35">
      <c r="L54895" s="2"/>
      <c r="M54895" s="16"/>
      <c r="O54895" s="1"/>
      <c r="S54895" s="1"/>
      <c r="T54895" s="1"/>
      <c r="U54895" s="1"/>
      <c r="V54895" s="1"/>
      <c r="X54895" s="1"/>
      <c r="Y54895" s="1"/>
    </row>
    <row r="54896" spans="12:25" x14ac:dyDescent="0.35">
      <c r="L54896" s="2"/>
      <c r="M54896" s="16"/>
      <c r="O54896" s="1"/>
      <c r="S54896" s="1"/>
      <c r="T54896" s="1"/>
      <c r="U54896" s="1"/>
      <c r="V54896" s="1"/>
      <c r="X54896" s="1"/>
      <c r="Y54896" s="1"/>
    </row>
    <row r="54897" spans="12:25" x14ac:dyDescent="0.35">
      <c r="L54897" s="2"/>
      <c r="M54897" s="16"/>
      <c r="O54897" s="1"/>
      <c r="S54897" s="1"/>
      <c r="T54897" s="1"/>
      <c r="U54897" s="1"/>
      <c r="V54897" s="1"/>
      <c r="X54897" s="1"/>
      <c r="Y54897" s="1"/>
    </row>
    <row r="54898" spans="12:25" x14ac:dyDescent="0.35">
      <c r="L54898" s="2"/>
      <c r="M54898" s="16"/>
      <c r="O54898" s="1"/>
      <c r="S54898" s="1"/>
      <c r="T54898" s="1"/>
      <c r="U54898" s="1"/>
      <c r="V54898" s="1"/>
      <c r="X54898" s="1"/>
      <c r="Y54898" s="1"/>
    </row>
    <row r="54899" spans="12:25" x14ac:dyDescent="0.35">
      <c r="L54899" s="2"/>
      <c r="M54899" s="16"/>
      <c r="O54899" s="1"/>
      <c r="S54899" s="1"/>
      <c r="T54899" s="1"/>
      <c r="U54899" s="1"/>
      <c r="V54899" s="1"/>
      <c r="X54899" s="1"/>
      <c r="Y54899" s="1"/>
    </row>
    <row r="54900" spans="12:25" x14ac:dyDescent="0.35">
      <c r="L54900" s="2"/>
      <c r="M54900" s="16"/>
      <c r="O54900" s="1"/>
      <c r="S54900" s="1"/>
      <c r="T54900" s="1"/>
      <c r="U54900" s="1"/>
      <c r="V54900" s="1"/>
      <c r="X54900" s="1"/>
      <c r="Y54900" s="1"/>
    </row>
    <row r="54901" spans="12:25" x14ac:dyDescent="0.35">
      <c r="L54901" s="2"/>
      <c r="M54901" s="16"/>
      <c r="O54901" s="1"/>
      <c r="S54901" s="1"/>
      <c r="T54901" s="1"/>
      <c r="U54901" s="1"/>
      <c r="V54901" s="1"/>
      <c r="X54901" s="1"/>
      <c r="Y54901" s="1"/>
    </row>
    <row r="54902" spans="12:25" x14ac:dyDescent="0.35">
      <c r="L54902" s="2"/>
      <c r="M54902" s="16"/>
      <c r="O54902" s="1"/>
      <c r="S54902" s="1"/>
      <c r="T54902" s="1"/>
      <c r="U54902" s="1"/>
      <c r="V54902" s="1"/>
      <c r="X54902" s="1"/>
      <c r="Y54902" s="1"/>
    </row>
    <row r="54903" spans="12:25" x14ac:dyDescent="0.35">
      <c r="L54903" s="2"/>
      <c r="M54903" s="16"/>
      <c r="O54903" s="1"/>
      <c r="S54903" s="1"/>
      <c r="T54903" s="1"/>
      <c r="U54903" s="1"/>
      <c r="V54903" s="1"/>
      <c r="X54903" s="1"/>
      <c r="Y54903" s="1"/>
    </row>
    <row r="54904" spans="12:25" x14ac:dyDescent="0.35">
      <c r="L54904" s="2"/>
      <c r="M54904" s="16"/>
      <c r="O54904" s="1"/>
      <c r="S54904" s="1"/>
      <c r="T54904" s="1"/>
      <c r="U54904" s="1"/>
      <c r="V54904" s="1"/>
      <c r="X54904" s="1"/>
      <c r="Y54904" s="1"/>
    </row>
    <row r="54905" spans="12:25" x14ac:dyDescent="0.35">
      <c r="L54905" s="2"/>
      <c r="M54905" s="16"/>
      <c r="O54905" s="1"/>
      <c r="S54905" s="1"/>
      <c r="T54905" s="1"/>
      <c r="U54905" s="1"/>
      <c r="V54905" s="1"/>
      <c r="X54905" s="1"/>
      <c r="Y54905" s="1"/>
    </row>
    <row r="54906" spans="12:25" x14ac:dyDescent="0.35">
      <c r="L54906" s="2"/>
      <c r="M54906" s="16"/>
      <c r="O54906" s="1"/>
      <c r="S54906" s="1"/>
      <c r="T54906" s="1"/>
      <c r="U54906" s="1"/>
      <c r="V54906" s="1"/>
      <c r="X54906" s="1"/>
      <c r="Y54906" s="1"/>
    </row>
    <row r="54907" spans="12:25" x14ac:dyDescent="0.35">
      <c r="L54907" s="2"/>
      <c r="M54907" s="16"/>
      <c r="O54907" s="1"/>
      <c r="S54907" s="1"/>
      <c r="T54907" s="1"/>
      <c r="U54907" s="1"/>
      <c r="V54907" s="1"/>
      <c r="X54907" s="1"/>
      <c r="Y54907" s="1"/>
    </row>
    <row r="54908" spans="12:25" x14ac:dyDescent="0.35">
      <c r="L54908" s="2"/>
      <c r="M54908" s="16"/>
      <c r="O54908" s="1"/>
      <c r="S54908" s="1"/>
      <c r="T54908" s="1"/>
      <c r="U54908" s="1"/>
      <c r="V54908" s="1"/>
      <c r="X54908" s="1"/>
      <c r="Y54908" s="1"/>
    </row>
    <row r="54909" spans="12:25" x14ac:dyDescent="0.35">
      <c r="L54909" s="2"/>
      <c r="M54909" s="16"/>
      <c r="O54909" s="1"/>
      <c r="S54909" s="1"/>
      <c r="T54909" s="1"/>
      <c r="U54909" s="1"/>
      <c r="V54909" s="1"/>
      <c r="X54909" s="1"/>
      <c r="Y54909" s="1"/>
    </row>
    <row r="54910" spans="12:25" x14ac:dyDescent="0.35">
      <c r="L54910" s="2"/>
      <c r="M54910" s="16"/>
      <c r="O54910" s="1"/>
      <c r="S54910" s="1"/>
      <c r="T54910" s="1"/>
      <c r="U54910" s="1"/>
      <c r="V54910" s="1"/>
      <c r="X54910" s="1"/>
      <c r="Y54910" s="1"/>
    </row>
    <row r="54911" spans="12:25" x14ac:dyDescent="0.35">
      <c r="L54911" s="2"/>
      <c r="M54911" s="16"/>
      <c r="O54911" s="1"/>
      <c r="S54911" s="1"/>
      <c r="T54911" s="1"/>
      <c r="U54911" s="1"/>
      <c r="V54911" s="1"/>
      <c r="X54911" s="1"/>
      <c r="Y54911" s="1"/>
    </row>
    <row r="54912" spans="12:25" x14ac:dyDescent="0.35">
      <c r="L54912" s="2"/>
      <c r="M54912" s="16"/>
      <c r="O54912" s="1"/>
      <c r="S54912" s="1"/>
      <c r="T54912" s="1"/>
      <c r="U54912" s="1"/>
      <c r="V54912" s="1"/>
      <c r="X54912" s="1"/>
      <c r="Y54912" s="1"/>
    </row>
    <row r="54913" spans="12:25" x14ac:dyDescent="0.35">
      <c r="L54913" s="2"/>
      <c r="M54913" s="16"/>
      <c r="O54913" s="1"/>
      <c r="S54913" s="1"/>
      <c r="T54913" s="1"/>
      <c r="U54913" s="1"/>
      <c r="V54913" s="1"/>
      <c r="X54913" s="1"/>
      <c r="Y54913" s="1"/>
    </row>
    <row r="54914" spans="12:25" x14ac:dyDescent="0.35">
      <c r="L54914" s="2"/>
      <c r="M54914" s="16"/>
      <c r="O54914" s="1"/>
      <c r="S54914" s="1"/>
      <c r="T54914" s="1"/>
      <c r="U54914" s="1"/>
      <c r="V54914" s="1"/>
      <c r="X54914" s="1"/>
      <c r="Y54914" s="1"/>
    </row>
    <row r="54915" spans="12:25" x14ac:dyDescent="0.35">
      <c r="L54915" s="2"/>
      <c r="M54915" s="16"/>
      <c r="O54915" s="1"/>
      <c r="S54915" s="1"/>
      <c r="T54915" s="1"/>
      <c r="U54915" s="1"/>
      <c r="V54915" s="1"/>
      <c r="X54915" s="1"/>
      <c r="Y54915" s="1"/>
    </row>
    <row r="54916" spans="12:25" x14ac:dyDescent="0.35">
      <c r="L54916" s="2"/>
      <c r="M54916" s="16"/>
      <c r="O54916" s="1"/>
      <c r="S54916" s="1"/>
      <c r="T54916" s="1"/>
      <c r="U54916" s="1"/>
      <c r="V54916" s="1"/>
      <c r="X54916" s="1"/>
      <c r="Y54916" s="1"/>
    </row>
    <row r="54917" spans="12:25" x14ac:dyDescent="0.35">
      <c r="L54917" s="2"/>
      <c r="M54917" s="16"/>
      <c r="O54917" s="1"/>
      <c r="S54917" s="1"/>
      <c r="T54917" s="1"/>
      <c r="U54917" s="1"/>
      <c r="V54917" s="1"/>
      <c r="X54917" s="1"/>
      <c r="Y54917" s="1"/>
    </row>
    <row r="54918" spans="12:25" x14ac:dyDescent="0.35">
      <c r="L54918" s="2"/>
      <c r="M54918" s="16"/>
      <c r="O54918" s="1"/>
      <c r="S54918" s="1"/>
      <c r="T54918" s="1"/>
      <c r="U54918" s="1"/>
      <c r="V54918" s="1"/>
      <c r="X54918" s="1"/>
      <c r="Y54918" s="1"/>
    </row>
    <row r="54919" spans="12:25" x14ac:dyDescent="0.35">
      <c r="L54919" s="2"/>
      <c r="M54919" s="16"/>
      <c r="O54919" s="1"/>
      <c r="S54919" s="1"/>
      <c r="T54919" s="1"/>
      <c r="U54919" s="1"/>
      <c r="V54919" s="1"/>
      <c r="X54919" s="1"/>
      <c r="Y54919" s="1"/>
    </row>
    <row r="54920" spans="12:25" x14ac:dyDescent="0.35">
      <c r="L54920" s="2"/>
      <c r="M54920" s="16"/>
      <c r="O54920" s="1"/>
      <c r="S54920" s="1"/>
      <c r="T54920" s="1"/>
      <c r="U54920" s="1"/>
      <c r="V54920" s="1"/>
      <c r="X54920" s="1"/>
      <c r="Y54920" s="1"/>
    </row>
    <row r="54921" spans="12:25" x14ac:dyDescent="0.35">
      <c r="L54921" s="2"/>
      <c r="M54921" s="16"/>
      <c r="O54921" s="1"/>
      <c r="S54921" s="1"/>
      <c r="T54921" s="1"/>
      <c r="U54921" s="1"/>
      <c r="V54921" s="1"/>
      <c r="X54921" s="1"/>
      <c r="Y54921" s="1"/>
    </row>
    <row r="54922" spans="12:25" x14ac:dyDescent="0.35">
      <c r="L54922" s="2"/>
      <c r="M54922" s="16"/>
      <c r="O54922" s="1"/>
      <c r="S54922" s="1"/>
      <c r="T54922" s="1"/>
      <c r="U54922" s="1"/>
      <c r="V54922" s="1"/>
      <c r="X54922" s="1"/>
      <c r="Y54922" s="1"/>
    </row>
    <row r="54923" spans="12:25" x14ac:dyDescent="0.35">
      <c r="L54923" s="2"/>
      <c r="M54923" s="16"/>
      <c r="O54923" s="1"/>
      <c r="S54923" s="1"/>
      <c r="T54923" s="1"/>
      <c r="U54923" s="1"/>
      <c r="V54923" s="1"/>
      <c r="X54923" s="1"/>
      <c r="Y54923" s="1"/>
    </row>
    <row r="54924" spans="12:25" x14ac:dyDescent="0.35">
      <c r="L54924" s="2"/>
      <c r="M54924" s="16"/>
      <c r="O54924" s="1"/>
      <c r="S54924" s="1"/>
      <c r="T54924" s="1"/>
      <c r="U54924" s="1"/>
      <c r="V54924" s="1"/>
      <c r="X54924" s="1"/>
      <c r="Y54924" s="1"/>
    </row>
    <row r="54925" spans="12:25" x14ac:dyDescent="0.35">
      <c r="L54925" s="2"/>
      <c r="M54925" s="16"/>
      <c r="O54925" s="1"/>
      <c r="S54925" s="1"/>
      <c r="T54925" s="1"/>
      <c r="U54925" s="1"/>
      <c r="V54925" s="1"/>
      <c r="X54925" s="1"/>
      <c r="Y54925" s="1"/>
    </row>
    <row r="54926" spans="12:25" x14ac:dyDescent="0.35">
      <c r="L54926" s="2"/>
      <c r="M54926" s="16"/>
      <c r="O54926" s="1"/>
      <c r="S54926" s="1"/>
      <c r="T54926" s="1"/>
      <c r="U54926" s="1"/>
      <c r="V54926" s="1"/>
      <c r="X54926" s="1"/>
      <c r="Y54926" s="1"/>
    </row>
    <row r="54927" spans="12:25" x14ac:dyDescent="0.35">
      <c r="L54927" s="2"/>
      <c r="M54927" s="16"/>
      <c r="O54927" s="1"/>
      <c r="S54927" s="1"/>
      <c r="T54927" s="1"/>
      <c r="U54927" s="1"/>
      <c r="V54927" s="1"/>
      <c r="X54927" s="1"/>
      <c r="Y54927" s="1"/>
    </row>
    <row r="54928" spans="12:25" x14ac:dyDescent="0.35">
      <c r="L54928" s="2"/>
      <c r="M54928" s="16"/>
      <c r="O54928" s="1"/>
      <c r="S54928" s="1"/>
      <c r="T54928" s="1"/>
      <c r="U54928" s="1"/>
      <c r="V54928" s="1"/>
      <c r="X54928" s="1"/>
      <c r="Y54928" s="1"/>
    </row>
    <row r="54929" spans="12:25" x14ac:dyDescent="0.35">
      <c r="L54929" s="2"/>
      <c r="M54929" s="16"/>
      <c r="O54929" s="1"/>
      <c r="S54929" s="1"/>
      <c r="T54929" s="1"/>
      <c r="U54929" s="1"/>
      <c r="V54929" s="1"/>
      <c r="X54929" s="1"/>
      <c r="Y54929" s="1"/>
    </row>
    <row r="54930" spans="12:25" x14ac:dyDescent="0.35">
      <c r="L54930" s="2"/>
      <c r="M54930" s="16"/>
      <c r="O54930" s="1"/>
      <c r="S54930" s="1"/>
      <c r="T54930" s="1"/>
      <c r="U54930" s="1"/>
      <c r="V54930" s="1"/>
      <c r="X54930" s="1"/>
      <c r="Y54930" s="1"/>
    </row>
    <row r="54931" spans="12:25" x14ac:dyDescent="0.35">
      <c r="L54931" s="2"/>
      <c r="M54931" s="16"/>
      <c r="O54931" s="1"/>
      <c r="S54931" s="1"/>
      <c r="T54931" s="1"/>
      <c r="U54931" s="1"/>
      <c r="V54931" s="1"/>
      <c r="X54931" s="1"/>
      <c r="Y54931" s="1"/>
    </row>
    <row r="54932" spans="12:25" x14ac:dyDescent="0.35">
      <c r="L54932" s="2"/>
      <c r="M54932" s="16"/>
      <c r="O54932" s="1"/>
      <c r="S54932" s="1"/>
      <c r="T54932" s="1"/>
      <c r="U54932" s="1"/>
      <c r="V54932" s="1"/>
      <c r="X54932" s="1"/>
      <c r="Y54932" s="1"/>
    </row>
    <row r="54933" spans="12:25" x14ac:dyDescent="0.35">
      <c r="L54933" s="2"/>
      <c r="M54933" s="16"/>
      <c r="O54933" s="1"/>
      <c r="S54933" s="1"/>
      <c r="T54933" s="1"/>
      <c r="U54933" s="1"/>
      <c r="V54933" s="1"/>
      <c r="X54933" s="1"/>
      <c r="Y54933" s="1"/>
    </row>
    <row r="54934" spans="12:25" x14ac:dyDescent="0.35">
      <c r="L54934" s="2"/>
      <c r="M54934" s="16"/>
      <c r="O54934" s="1"/>
      <c r="S54934" s="1"/>
      <c r="T54934" s="1"/>
      <c r="U54934" s="1"/>
      <c r="V54934" s="1"/>
      <c r="X54934" s="1"/>
      <c r="Y54934" s="1"/>
    </row>
    <row r="54935" spans="12:25" x14ac:dyDescent="0.35">
      <c r="L54935" s="2"/>
      <c r="M54935" s="16"/>
      <c r="O54935" s="1"/>
      <c r="S54935" s="1"/>
      <c r="T54935" s="1"/>
      <c r="U54935" s="1"/>
      <c r="V54935" s="1"/>
      <c r="X54935" s="1"/>
      <c r="Y54935" s="1"/>
    </row>
    <row r="54936" spans="12:25" x14ac:dyDescent="0.35">
      <c r="L54936" s="2"/>
      <c r="M54936" s="16"/>
      <c r="O54936" s="1"/>
      <c r="S54936" s="1"/>
      <c r="T54936" s="1"/>
      <c r="U54936" s="1"/>
      <c r="V54936" s="1"/>
      <c r="X54936" s="1"/>
      <c r="Y54936" s="1"/>
    </row>
    <row r="54937" spans="12:25" x14ac:dyDescent="0.35">
      <c r="L54937" s="2"/>
      <c r="M54937" s="16"/>
      <c r="O54937" s="1"/>
      <c r="S54937" s="1"/>
      <c r="T54937" s="1"/>
      <c r="U54937" s="1"/>
      <c r="V54937" s="1"/>
      <c r="X54937" s="1"/>
      <c r="Y54937" s="1"/>
    </row>
    <row r="54938" spans="12:25" x14ac:dyDescent="0.35">
      <c r="L54938" s="2"/>
      <c r="M54938" s="16"/>
      <c r="O54938" s="1"/>
      <c r="S54938" s="1"/>
      <c r="T54938" s="1"/>
      <c r="U54938" s="1"/>
      <c r="V54938" s="1"/>
      <c r="X54938" s="1"/>
      <c r="Y54938" s="1"/>
    </row>
    <row r="54939" spans="12:25" x14ac:dyDescent="0.35">
      <c r="L54939" s="2"/>
      <c r="M54939" s="16"/>
      <c r="O54939" s="1"/>
      <c r="S54939" s="1"/>
      <c r="T54939" s="1"/>
      <c r="U54939" s="1"/>
      <c r="V54939" s="1"/>
      <c r="X54939" s="1"/>
      <c r="Y54939" s="1"/>
    </row>
    <row r="54940" spans="12:25" x14ac:dyDescent="0.35">
      <c r="L54940" s="2"/>
      <c r="M54940" s="16"/>
      <c r="O54940" s="1"/>
      <c r="S54940" s="1"/>
      <c r="T54940" s="1"/>
      <c r="U54940" s="1"/>
      <c r="V54940" s="1"/>
      <c r="X54940" s="1"/>
      <c r="Y54940" s="1"/>
    </row>
    <row r="54941" spans="12:25" x14ac:dyDescent="0.35">
      <c r="L54941" s="2"/>
      <c r="M54941" s="16"/>
      <c r="O54941" s="1"/>
      <c r="S54941" s="1"/>
      <c r="T54941" s="1"/>
      <c r="U54941" s="1"/>
      <c r="V54941" s="1"/>
      <c r="X54941" s="1"/>
      <c r="Y54941" s="1"/>
    </row>
    <row r="54942" spans="12:25" x14ac:dyDescent="0.35">
      <c r="L54942" s="2"/>
      <c r="M54942" s="16"/>
      <c r="O54942" s="1"/>
      <c r="S54942" s="1"/>
      <c r="T54942" s="1"/>
      <c r="U54942" s="1"/>
      <c r="V54942" s="1"/>
      <c r="X54942" s="1"/>
      <c r="Y54942" s="1"/>
    </row>
    <row r="54943" spans="12:25" x14ac:dyDescent="0.35">
      <c r="L54943" s="2"/>
      <c r="M54943" s="16"/>
      <c r="O54943" s="1"/>
      <c r="S54943" s="1"/>
      <c r="T54943" s="1"/>
      <c r="U54943" s="1"/>
      <c r="V54943" s="1"/>
      <c r="X54943" s="1"/>
      <c r="Y54943" s="1"/>
    </row>
    <row r="54944" spans="12:25" x14ac:dyDescent="0.35">
      <c r="L54944" s="2"/>
      <c r="M54944" s="16"/>
      <c r="O54944" s="1"/>
      <c r="S54944" s="1"/>
      <c r="T54944" s="1"/>
      <c r="U54944" s="1"/>
      <c r="V54944" s="1"/>
      <c r="X54944" s="1"/>
      <c r="Y54944" s="1"/>
    </row>
    <row r="54945" spans="12:25" x14ac:dyDescent="0.35">
      <c r="L54945" s="2"/>
      <c r="M54945" s="16"/>
      <c r="O54945" s="1"/>
      <c r="S54945" s="1"/>
      <c r="T54945" s="1"/>
      <c r="U54945" s="1"/>
      <c r="V54945" s="1"/>
      <c r="X54945" s="1"/>
      <c r="Y54945" s="1"/>
    </row>
    <row r="54946" spans="12:25" x14ac:dyDescent="0.35">
      <c r="L54946" s="2"/>
      <c r="M54946" s="16"/>
      <c r="O54946" s="1"/>
      <c r="S54946" s="1"/>
      <c r="T54946" s="1"/>
      <c r="U54946" s="1"/>
      <c r="V54946" s="1"/>
      <c r="X54946" s="1"/>
      <c r="Y54946" s="1"/>
    </row>
    <row r="54947" spans="12:25" x14ac:dyDescent="0.35">
      <c r="L54947" s="2"/>
      <c r="M54947" s="16"/>
      <c r="O54947" s="1"/>
      <c r="S54947" s="1"/>
      <c r="T54947" s="1"/>
      <c r="U54947" s="1"/>
      <c r="V54947" s="1"/>
      <c r="X54947" s="1"/>
      <c r="Y54947" s="1"/>
    </row>
    <row r="54948" spans="12:25" x14ac:dyDescent="0.35">
      <c r="L54948" s="2"/>
      <c r="M54948" s="16"/>
      <c r="O54948" s="1"/>
      <c r="S54948" s="1"/>
      <c r="T54948" s="1"/>
      <c r="U54948" s="1"/>
      <c r="V54948" s="1"/>
      <c r="X54948" s="1"/>
      <c r="Y54948" s="1"/>
    </row>
    <row r="54949" spans="12:25" x14ac:dyDescent="0.35">
      <c r="L54949" s="2"/>
      <c r="M54949" s="16"/>
      <c r="O54949" s="1"/>
      <c r="S54949" s="1"/>
      <c r="T54949" s="1"/>
      <c r="U54949" s="1"/>
      <c r="V54949" s="1"/>
      <c r="X54949" s="1"/>
      <c r="Y54949" s="1"/>
    </row>
    <row r="54950" spans="12:25" x14ac:dyDescent="0.35">
      <c r="L54950" s="2"/>
      <c r="M54950" s="16"/>
      <c r="O54950" s="1"/>
      <c r="S54950" s="1"/>
      <c r="T54950" s="1"/>
      <c r="U54950" s="1"/>
      <c r="V54950" s="1"/>
      <c r="X54950" s="1"/>
      <c r="Y54950" s="1"/>
    </row>
    <row r="54951" spans="12:25" x14ac:dyDescent="0.35">
      <c r="L54951" s="2"/>
      <c r="M54951" s="16"/>
      <c r="O54951" s="1"/>
      <c r="S54951" s="1"/>
      <c r="T54951" s="1"/>
      <c r="U54951" s="1"/>
      <c r="V54951" s="1"/>
      <c r="X54951" s="1"/>
      <c r="Y54951" s="1"/>
    </row>
    <row r="54952" spans="12:25" x14ac:dyDescent="0.35">
      <c r="L54952" s="2"/>
      <c r="M54952" s="16"/>
      <c r="O54952" s="1"/>
      <c r="S54952" s="1"/>
      <c r="T54952" s="1"/>
      <c r="U54952" s="1"/>
      <c r="V54952" s="1"/>
      <c r="X54952" s="1"/>
      <c r="Y54952" s="1"/>
    </row>
    <row r="54953" spans="12:25" x14ac:dyDescent="0.35">
      <c r="L54953" s="2"/>
      <c r="M54953" s="16"/>
      <c r="O54953" s="1"/>
      <c r="S54953" s="1"/>
      <c r="T54953" s="1"/>
      <c r="U54953" s="1"/>
      <c r="V54953" s="1"/>
      <c r="X54953" s="1"/>
      <c r="Y54953" s="1"/>
    </row>
    <row r="54954" spans="12:25" x14ac:dyDescent="0.35">
      <c r="L54954" s="2"/>
      <c r="M54954" s="16"/>
      <c r="O54954" s="1"/>
      <c r="S54954" s="1"/>
      <c r="T54954" s="1"/>
      <c r="U54954" s="1"/>
      <c r="V54954" s="1"/>
      <c r="X54954" s="1"/>
      <c r="Y54954" s="1"/>
    </row>
    <row r="54955" spans="12:25" x14ac:dyDescent="0.35">
      <c r="L54955" s="2"/>
      <c r="M54955" s="16"/>
      <c r="O54955" s="1"/>
      <c r="S54955" s="1"/>
      <c r="T54955" s="1"/>
      <c r="U54955" s="1"/>
      <c r="V54955" s="1"/>
      <c r="X54955" s="1"/>
      <c r="Y54955" s="1"/>
    </row>
    <row r="54956" spans="12:25" x14ac:dyDescent="0.35">
      <c r="L54956" s="2"/>
      <c r="M54956" s="16"/>
      <c r="O54956" s="1"/>
      <c r="S54956" s="1"/>
      <c r="T54956" s="1"/>
      <c r="U54956" s="1"/>
      <c r="V54956" s="1"/>
      <c r="X54956" s="1"/>
      <c r="Y54956" s="1"/>
    </row>
    <row r="54957" spans="12:25" x14ac:dyDescent="0.35">
      <c r="L54957" s="2"/>
      <c r="M54957" s="16"/>
      <c r="O54957" s="1"/>
      <c r="S54957" s="1"/>
      <c r="T54957" s="1"/>
      <c r="U54957" s="1"/>
      <c r="V54957" s="1"/>
      <c r="X54957" s="1"/>
      <c r="Y54957" s="1"/>
    </row>
    <row r="54958" spans="12:25" x14ac:dyDescent="0.35">
      <c r="L54958" s="2"/>
      <c r="M54958" s="16"/>
      <c r="O54958" s="1"/>
      <c r="S54958" s="1"/>
      <c r="T54958" s="1"/>
      <c r="U54958" s="1"/>
      <c r="V54958" s="1"/>
      <c r="X54958" s="1"/>
      <c r="Y54958" s="1"/>
    </row>
    <row r="54959" spans="12:25" x14ac:dyDescent="0.35">
      <c r="L54959" s="2"/>
      <c r="M54959" s="16"/>
      <c r="O54959" s="1"/>
      <c r="S54959" s="1"/>
      <c r="T54959" s="1"/>
      <c r="U54959" s="1"/>
      <c r="V54959" s="1"/>
      <c r="X54959" s="1"/>
      <c r="Y54959" s="1"/>
    </row>
    <row r="54960" spans="12:25" x14ac:dyDescent="0.35">
      <c r="L54960" s="2"/>
      <c r="M54960" s="16"/>
      <c r="O54960" s="1"/>
      <c r="S54960" s="1"/>
      <c r="T54960" s="1"/>
      <c r="U54960" s="1"/>
      <c r="V54960" s="1"/>
      <c r="X54960" s="1"/>
      <c r="Y54960" s="1"/>
    </row>
    <row r="54961" spans="12:25" x14ac:dyDescent="0.35">
      <c r="L54961" s="2"/>
      <c r="M54961" s="16"/>
      <c r="O54961" s="1"/>
      <c r="S54961" s="1"/>
      <c r="T54961" s="1"/>
      <c r="U54961" s="1"/>
      <c r="V54961" s="1"/>
      <c r="X54961" s="1"/>
      <c r="Y54961" s="1"/>
    </row>
    <row r="54962" spans="12:25" x14ac:dyDescent="0.35">
      <c r="L54962" s="2"/>
      <c r="M54962" s="16"/>
      <c r="O54962" s="1"/>
      <c r="S54962" s="1"/>
      <c r="T54962" s="1"/>
      <c r="U54962" s="1"/>
      <c r="V54962" s="1"/>
      <c r="X54962" s="1"/>
      <c r="Y54962" s="1"/>
    </row>
    <row r="54963" spans="12:25" x14ac:dyDescent="0.35">
      <c r="L54963" s="2"/>
      <c r="M54963" s="16"/>
      <c r="O54963" s="1"/>
      <c r="S54963" s="1"/>
      <c r="T54963" s="1"/>
      <c r="U54963" s="1"/>
      <c r="V54963" s="1"/>
      <c r="X54963" s="1"/>
      <c r="Y54963" s="1"/>
    </row>
    <row r="54964" spans="12:25" x14ac:dyDescent="0.35">
      <c r="L54964" s="2"/>
      <c r="M54964" s="16"/>
      <c r="O54964" s="1"/>
      <c r="S54964" s="1"/>
      <c r="T54964" s="1"/>
      <c r="U54964" s="1"/>
      <c r="V54964" s="1"/>
      <c r="X54964" s="1"/>
      <c r="Y54964" s="1"/>
    </row>
    <row r="54965" spans="12:25" x14ac:dyDescent="0.35">
      <c r="L54965" s="2"/>
      <c r="M54965" s="16"/>
      <c r="O54965" s="1"/>
      <c r="S54965" s="1"/>
      <c r="T54965" s="1"/>
      <c r="U54965" s="1"/>
      <c r="V54965" s="1"/>
      <c r="X54965" s="1"/>
      <c r="Y54965" s="1"/>
    </row>
    <row r="54966" spans="12:25" x14ac:dyDescent="0.35">
      <c r="L54966" s="2"/>
      <c r="M54966" s="16"/>
      <c r="O54966" s="1"/>
      <c r="S54966" s="1"/>
      <c r="T54966" s="1"/>
      <c r="U54966" s="1"/>
      <c r="V54966" s="1"/>
      <c r="X54966" s="1"/>
      <c r="Y54966" s="1"/>
    </row>
    <row r="54967" spans="12:25" x14ac:dyDescent="0.35">
      <c r="L54967" s="2"/>
      <c r="M54967" s="16"/>
      <c r="O54967" s="1"/>
      <c r="S54967" s="1"/>
      <c r="T54967" s="1"/>
      <c r="U54967" s="1"/>
      <c r="V54967" s="1"/>
      <c r="X54967" s="1"/>
      <c r="Y54967" s="1"/>
    </row>
    <row r="54968" spans="12:25" x14ac:dyDescent="0.35">
      <c r="L54968" s="2"/>
      <c r="M54968" s="16"/>
      <c r="O54968" s="1"/>
      <c r="S54968" s="1"/>
      <c r="T54968" s="1"/>
      <c r="U54968" s="1"/>
      <c r="V54968" s="1"/>
      <c r="X54968" s="1"/>
      <c r="Y54968" s="1"/>
    </row>
    <row r="54969" spans="12:25" x14ac:dyDescent="0.35">
      <c r="L54969" s="2"/>
      <c r="M54969" s="16"/>
      <c r="O54969" s="1"/>
      <c r="S54969" s="1"/>
      <c r="T54969" s="1"/>
      <c r="U54969" s="1"/>
      <c r="V54969" s="1"/>
      <c r="X54969" s="1"/>
      <c r="Y54969" s="1"/>
    </row>
    <row r="54970" spans="12:25" x14ac:dyDescent="0.35">
      <c r="L54970" s="2"/>
      <c r="M54970" s="16"/>
      <c r="O54970" s="1"/>
      <c r="S54970" s="1"/>
      <c r="T54970" s="1"/>
      <c r="U54970" s="1"/>
      <c r="V54970" s="1"/>
      <c r="X54970" s="1"/>
      <c r="Y54970" s="1"/>
    </row>
    <row r="54971" spans="12:25" x14ac:dyDescent="0.35">
      <c r="L54971" s="2"/>
      <c r="M54971" s="16"/>
      <c r="O54971" s="1"/>
      <c r="S54971" s="1"/>
      <c r="T54971" s="1"/>
      <c r="U54971" s="1"/>
      <c r="V54971" s="1"/>
      <c r="X54971" s="1"/>
      <c r="Y54971" s="1"/>
    </row>
    <row r="54972" spans="12:25" x14ac:dyDescent="0.35">
      <c r="L54972" s="2"/>
      <c r="M54972" s="16"/>
      <c r="O54972" s="1"/>
      <c r="S54972" s="1"/>
      <c r="T54972" s="1"/>
      <c r="U54972" s="1"/>
      <c r="V54972" s="1"/>
      <c r="X54972" s="1"/>
      <c r="Y54972" s="1"/>
    </row>
    <row r="54973" spans="12:25" x14ac:dyDescent="0.35">
      <c r="L54973" s="2"/>
      <c r="M54973" s="16"/>
      <c r="O54973" s="1"/>
      <c r="S54973" s="1"/>
      <c r="T54973" s="1"/>
      <c r="U54973" s="1"/>
      <c r="V54973" s="1"/>
      <c r="X54973" s="1"/>
      <c r="Y54973" s="1"/>
    </row>
    <row r="54974" spans="12:25" x14ac:dyDescent="0.35">
      <c r="L54974" s="2"/>
      <c r="M54974" s="16"/>
      <c r="O54974" s="1"/>
      <c r="S54974" s="1"/>
      <c r="T54974" s="1"/>
      <c r="U54974" s="1"/>
      <c r="V54974" s="1"/>
      <c r="X54974" s="1"/>
      <c r="Y54974" s="1"/>
    </row>
    <row r="54975" spans="12:25" x14ac:dyDescent="0.35">
      <c r="L54975" s="2"/>
      <c r="M54975" s="16"/>
      <c r="O54975" s="1"/>
      <c r="S54975" s="1"/>
      <c r="T54975" s="1"/>
      <c r="U54975" s="1"/>
      <c r="V54975" s="1"/>
      <c r="X54975" s="1"/>
      <c r="Y54975" s="1"/>
    </row>
    <row r="54976" spans="12:25" x14ac:dyDescent="0.35">
      <c r="L54976" s="2"/>
      <c r="M54976" s="16"/>
      <c r="O54976" s="1"/>
      <c r="S54976" s="1"/>
      <c r="T54976" s="1"/>
      <c r="U54976" s="1"/>
      <c r="V54976" s="1"/>
      <c r="X54976" s="1"/>
      <c r="Y54976" s="1"/>
    </row>
    <row r="54977" spans="12:25" x14ac:dyDescent="0.35">
      <c r="L54977" s="2"/>
      <c r="M54977" s="16"/>
      <c r="O54977" s="1"/>
      <c r="S54977" s="1"/>
      <c r="T54977" s="1"/>
      <c r="U54977" s="1"/>
      <c r="V54977" s="1"/>
      <c r="X54977" s="1"/>
      <c r="Y54977" s="1"/>
    </row>
    <row r="54978" spans="12:25" x14ac:dyDescent="0.35">
      <c r="L54978" s="2"/>
      <c r="M54978" s="16"/>
      <c r="O54978" s="1"/>
      <c r="S54978" s="1"/>
      <c r="T54978" s="1"/>
      <c r="U54978" s="1"/>
      <c r="V54978" s="1"/>
      <c r="X54978" s="1"/>
      <c r="Y54978" s="1"/>
    </row>
    <row r="54979" spans="12:25" x14ac:dyDescent="0.35">
      <c r="L54979" s="2"/>
      <c r="M54979" s="16"/>
      <c r="O54979" s="1"/>
      <c r="S54979" s="1"/>
      <c r="T54979" s="1"/>
      <c r="U54979" s="1"/>
      <c r="V54979" s="1"/>
      <c r="X54979" s="1"/>
      <c r="Y54979" s="1"/>
    </row>
    <row r="54980" spans="12:25" x14ac:dyDescent="0.35">
      <c r="L54980" s="2"/>
      <c r="M54980" s="16"/>
      <c r="O54980" s="1"/>
      <c r="S54980" s="1"/>
      <c r="T54980" s="1"/>
      <c r="U54980" s="1"/>
      <c r="V54980" s="1"/>
      <c r="X54980" s="1"/>
      <c r="Y54980" s="1"/>
    </row>
    <row r="54981" spans="12:25" x14ac:dyDescent="0.35">
      <c r="L54981" s="2"/>
      <c r="M54981" s="16"/>
      <c r="O54981" s="1"/>
      <c r="S54981" s="1"/>
      <c r="T54981" s="1"/>
      <c r="U54981" s="1"/>
      <c r="V54981" s="1"/>
      <c r="X54981" s="1"/>
      <c r="Y54981" s="1"/>
    </row>
    <row r="54982" spans="12:25" x14ac:dyDescent="0.35">
      <c r="L54982" s="2"/>
      <c r="M54982" s="16"/>
      <c r="O54982" s="1"/>
      <c r="S54982" s="1"/>
      <c r="T54982" s="1"/>
      <c r="U54982" s="1"/>
      <c r="V54982" s="1"/>
      <c r="X54982" s="1"/>
      <c r="Y54982" s="1"/>
    </row>
    <row r="54983" spans="12:25" x14ac:dyDescent="0.35">
      <c r="L54983" s="2"/>
      <c r="M54983" s="16"/>
      <c r="O54983" s="1"/>
      <c r="S54983" s="1"/>
      <c r="T54983" s="1"/>
      <c r="U54983" s="1"/>
      <c r="V54983" s="1"/>
      <c r="X54983" s="1"/>
      <c r="Y54983" s="1"/>
    </row>
    <row r="54984" spans="12:25" x14ac:dyDescent="0.35">
      <c r="L54984" s="2"/>
      <c r="M54984" s="16"/>
      <c r="O54984" s="1"/>
      <c r="S54984" s="1"/>
      <c r="T54984" s="1"/>
      <c r="U54984" s="1"/>
      <c r="V54984" s="1"/>
      <c r="X54984" s="1"/>
      <c r="Y54984" s="1"/>
    </row>
    <row r="54985" spans="12:25" x14ac:dyDescent="0.35">
      <c r="L54985" s="2"/>
      <c r="M54985" s="16"/>
      <c r="O54985" s="1"/>
      <c r="S54985" s="1"/>
      <c r="T54985" s="1"/>
      <c r="U54985" s="1"/>
      <c r="V54985" s="1"/>
      <c r="X54985" s="1"/>
      <c r="Y54985" s="1"/>
    </row>
    <row r="54986" spans="12:25" x14ac:dyDescent="0.35">
      <c r="L54986" s="2"/>
      <c r="M54986" s="16"/>
      <c r="O54986" s="1"/>
      <c r="S54986" s="1"/>
      <c r="T54986" s="1"/>
      <c r="U54986" s="1"/>
      <c r="V54986" s="1"/>
      <c r="X54986" s="1"/>
      <c r="Y54986" s="1"/>
    </row>
    <row r="54987" spans="12:25" x14ac:dyDescent="0.35">
      <c r="L54987" s="2"/>
      <c r="M54987" s="16"/>
      <c r="O54987" s="1"/>
      <c r="S54987" s="1"/>
      <c r="T54987" s="1"/>
      <c r="U54987" s="1"/>
      <c r="V54987" s="1"/>
      <c r="X54987" s="1"/>
      <c r="Y54987" s="1"/>
    </row>
    <row r="54988" spans="12:25" x14ac:dyDescent="0.35">
      <c r="L54988" s="2"/>
      <c r="M54988" s="16"/>
      <c r="O54988" s="1"/>
      <c r="S54988" s="1"/>
      <c r="T54988" s="1"/>
      <c r="U54988" s="1"/>
      <c r="V54988" s="1"/>
      <c r="X54988" s="1"/>
      <c r="Y54988" s="1"/>
    </row>
    <row r="54989" spans="12:25" x14ac:dyDescent="0.35">
      <c r="L54989" s="2"/>
      <c r="M54989" s="16"/>
      <c r="O54989" s="1"/>
      <c r="S54989" s="1"/>
      <c r="T54989" s="1"/>
      <c r="U54989" s="1"/>
      <c r="V54989" s="1"/>
      <c r="X54989" s="1"/>
      <c r="Y54989" s="1"/>
    </row>
    <row r="54990" spans="12:25" x14ac:dyDescent="0.35">
      <c r="L54990" s="2"/>
      <c r="M54990" s="16"/>
      <c r="O54990" s="1"/>
      <c r="S54990" s="1"/>
      <c r="T54990" s="1"/>
      <c r="U54990" s="1"/>
      <c r="V54990" s="1"/>
      <c r="X54990" s="1"/>
      <c r="Y54990" s="1"/>
    </row>
    <row r="54991" spans="12:25" x14ac:dyDescent="0.35">
      <c r="L54991" s="2"/>
      <c r="M54991" s="16"/>
      <c r="O54991" s="1"/>
      <c r="S54991" s="1"/>
      <c r="T54991" s="1"/>
      <c r="U54991" s="1"/>
      <c r="V54991" s="1"/>
      <c r="X54991" s="1"/>
      <c r="Y54991" s="1"/>
    </row>
    <row r="54992" spans="12:25" x14ac:dyDescent="0.35">
      <c r="L54992" s="2"/>
      <c r="M54992" s="16"/>
      <c r="O54992" s="1"/>
      <c r="S54992" s="1"/>
      <c r="T54992" s="1"/>
      <c r="U54992" s="1"/>
      <c r="V54992" s="1"/>
      <c r="X54992" s="1"/>
      <c r="Y54992" s="1"/>
    </row>
    <row r="54993" spans="12:25" x14ac:dyDescent="0.35">
      <c r="L54993" s="2"/>
      <c r="M54993" s="16"/>
      <c r="O54993" s="1"/>
      <c r="S54993" s="1"/>
      <c r="T54993" s="1"/>
      <c r="U54993" s="1"/>
      <c r="V54993" s="1"/>
      <c r="X54993" s="1"/>
      <c r="Y54993" s="1"/>
    </row>
    <row r="54994" spans="12:25" x14ac:dyDescent="0.35">
      <c r="L54994" s="2"/>
      <c r="M54994" s="16"/>
      <c r="O54994" s="1"/>
      <c r="S54994" s="1"/>
      <c r="T54994" s="1"/>
      <c r="U54994" s="1"/>
      <c r="V54994" s="1"/>
      <c r="X54994" s="1"/>
      <c r="Y54994" s="1"/>
    </row>
    <row r="54995" spans="12:25" x14ac:dyDescent="0.35">
      <c r="L54995" s="2"/>
      <c r="M54995" s="16"/>
      <c r="O54995" s="1"/>
      <c r="S54995" s="1"/>
      <c r="T54995" s="1"/>
      <c r="U54995" s="1"/>
      <c r="V54995" s="1"/>
      <c r="X54995" s="1"/>
      <c r="Y54995" s="1"/>
    </row>
    <row r="54996" spans="12:25" x14ac:dyDescent="0.35">
      <c r="L54996" s="2"/>
      <c r="M54996" s="16"/>
      <c r="O54996" s="1"/>
      <c r="S54996" s="1"/>
      <c r="T54996" s="1"/>
      <c r="U54996" s="1"/>
      <c r="V54996" s="1"/>
      <c r="X54996" s="1"/>
      <c r="Y54996" s="1"/>
    </row>
    <row r="54997" spans="12:25" x14ac:dyDescent="0.35">
      <c r="L54997" s="2"/>
      <c r="M54997" s="16"/>
      <c r="O54997" s="1"/>
      <c r="S54997" s="1"/>
      <c r="T54997" s="1"/>
      <c r="U54997" s="1"/>
      <c r="V54997" s="1"/>
      <c r="X54997" s="1"/>
      <c r="Y54997" s="1"/>
    </row>
    <row r="54998" spans="12:25" x14ac:dyDescent="0.35">
      <c r="L54998" s="2"/>
      <c r="M54998" s="16"/>
      <c r="O54998" s="1"/>
      <c r="S54998" s="1"/>
      <c r="T54998" s="1"/>
      <c r="U54998" s="1"/>
      <c r="V54998" s="1"/>
      <c r="X54998" s="1"/>
      <c r="Y54998" s="1"/>
    </row>
    <row r="54999" spans="12:25" x14ac:dyDescent="0.35">
      <c r="L54999" s="2"/>
      <c r="M54999" s="16"/>
      <c r="O54999" s="1"/>
      <c r="S54999" s="1"/>
      <c r="T54999" s="1"/>
      <c r="U54999" s="1"/>
      <c r="V54999" s="1"/>
      <c r="X54999" s="1"/>
      <c r="Y54999" s="1"/>
    </row>
    <row r="55000" spans="12:25" x14ac:dyDescent="0.35">
      <c r="L55000" s="2"/>
      <c r="M55000" s="16"/>
      <c r="O55000" s="1"/>
      <c r="S55000" s="1"/>
      <c r="T55000" s="1"/>
      <c r="U55000" s="1"/>
      <c r="V55000" s="1"/>
      <c r="X55000" s="1"/>
      <c r="Y55000" s="1"/>
    </row>
    <row r="55001" spans="12:25" x14ac:dyDescent="0.35">
      <c r="L55001" s="2"/>
      <c r="M55001" s="16"/>
      <c r="O55001" s="1"/>
      <c r="S55001" s="1"/>
      <c r="T55001" s="1"/>
      <c r="U55001" s="1"/>
      <c r="V55001" s="1"/>
      <c r="X55001" s="1"/>
      <c r="Y55001" s="1"/>
    </row>
    <row r="55002" spans="12:25" x14ac:dyDescent="0.35">
      <c r="L55002" s="2"/>
      <c r="M55002" s="16"/>
      <c r="O55002" s="1"/>
      <c r="S55002" s="1"/>
      <c r="T55002" s="1"/>
      <c r="U55002" s="1"/>
      <c r="V55002" s="1"/>
      <c r="X55002" s="1"/>
      <c r="Y55002" s="1"/>
    </row>
    <row r="55003" spans="12:25" x14ac:dyDescent="0.35">
      <c r="L55003" s="2"/>
      <c r="M55003" s="16"/>
      <c r="O55003" s="1"/>
      <c r="S55003" s="1"/>
      <c r="T55003" s="1"/>
      <c r="U55003" s="1"/>
      <c r="V55003" s="1"/>
      <c r="X55003" s="1"/>
      <c r="Y55003" s="1"/>
    </row>
    <row r="55004" spans="12:25" x14ac:dyDescent="0.35">
      <c r="L55004" s="2"/>
      <c r="M55004" s="16"/>
      <c r="O55004" s="1"/>
      <c r="S55004" s="1"/>
      <c r="T55004" s="1"/>
      <c r="U55004" s="1"/>
      <c r="V55004" s="1"/>
      <c r="X55004" s="1"/>
      <c r="Y55004" s="1"/>
    </row>
    <row r="55005" spans="12:25" x14ac:dyDescent="0.35">
      <c r="L55005" s="2"/>
      <c r="M55005" s="16"/>
      <c r="O55005" s="1"/>
      <c r="S55005" s="1"/>
      <c r="T55005" s="1"/>
      <c r="U55005" s="1"/>
      <c r="V55005" s="1"/>
      <c r="X55005" s="1"/>
      <c r="Y55005" s="1"/>
    </row>
    <row r="55006" spans="12:25" x14ac:dyDescent="0.35">
      <c r="L55006" s="2"/>
      <c r="M55006" s="16"/>
      <c r="O55006" s="1"/>
      <c r="S55006" s="1"/>
      <c r="T55006" s="1"/>
      <c r="U55006" s="1"/>
      <c r="V55006" s="1"/>
      <c r="X55006" s="1"/>
      <c r="Y55006" s="1"/>
    </row>
    <row r="55007" spans="12:25" x14ac:dyDescent="0.35">
      <c r="L55007" s="2"/>
      <c r="M55007" s="16"/>
      <c r="O55007" s="1"/>
      <c r="S55007" s="1"/>
      <c r="T55007" s="1"/>
      <c r="U55007" s="1"/>
      <c r="V55007" s="1"/>
      <c r="X55007" s="1"/>
      <c r="Y55007" s="1"/>
    </row>
    <row r="55008" spans="12:25" x14ac:dyDescent="0.35">
      <c r="L55008" s="2"/>
      <c r="M55008" s="16"/>
      <c r="O55008" s="1"/>
      <c r="S55008" s="1"/>
      <c r="T55008" s="1"/>
      <c r="U55008" s="1"/>
      <c r="V55008" s="1"/>
      <c r="X55008" s="1"/>
      <c r="Y55008" s="1"/>
    </row>
    <row r="55009" spans="12:25" x14ac:dyDescent="0.35">
      <c r="L55009" s="2"/>
      <c r="M55009" s="16"/>
      <c r="O55009" s="1"/>
      <c r="S55009" s="1"/>
      <c r="T55009" s="1"/>
      <c r="U55009" s="1"/>
      <c r="V55009" s="1"/>
      <c r="X55009" s="1"/>
      <c r="Y55009" s="1"/>
    </row>
    <row r="55010" spans="12:25" x14ac:dyDescent="0.35">
      <c r="L55010" s="2"/>
      <c r="M55010" s="16"/>
      <c r="O55010" s="1"/>
      <c r="S55010" s="1"/>
      <c r="T55010" s="1"/>
      <c r="U55010" s="1"/>
      <c r="V55010" s="1"/>
      <c r="X55010" s="1"/>
      <c r="Y55010" s="1"/>
    </row>
    <row r="55011" spans="12:25" x14ac:dyDescent="0.35">
      <c r="L55011" s="2"/>
      <c r="M55011" s="16"/>
      <c r="O55011" s="1"/>
      <c r="S55011" s="1"/>
      <c r="T55011" s="1"/>
      <c r="U55011" s="1"/>
      <c r="V55011" s="1"/>
      <c r="X55011" s="1"/>
      <c r="Y55011" s="1"/>
    </row>
    <row r="55012" spans="12:25" x14ac:dyDescent="0.35">
      <c r="L55012" s="2"/>
      <c r="M55012" s="16"/>
      <c r="O55012" s="1"/>
      <c r="S55012" s="1"/>
      <c r="T55012" s="1"/>
      <c r="U55012" s="1"/>
      <c r="V55012" s="1"/>
      <c r="X55012" s="1"/>
      <c r="Y55012" s="1"/>
    </row>
    <row r="55013" spans="12:25" x14ac:dyDescent="0.35">
      <c r="L55013" s="2"/>
      <c r="M55013" s="16"/>
      <c r="O55013" s="1"/>
      <c r="S55013" s="1"/>
      <c r="T55013" s="1"/>
      <c r="U55013" s="1"/>
      <c r="V55013" s="1"/>
      <c r="X55013" s="1"/>
      <c r="Y55013" s="1"/>
    </row>
    <row r="55014" spans="12:25" x14ac:dyDescent="0.35">
      <c r="L55014" s="2"/>
      <c r="M55014" s="16"/>
      <c r="O55014" s="1"/>
      <c r="S55014" s="1"/>
      <c r="T55014" s="1"/>
      <c r="U55014" s="1"/>
      <c r="V55014" s="1"/>
      <c r="X55014" s="1"/>
      <c r="Y55014" s="1"/>
    </row>
    <row r="55015" spans="12:25" x14ac:dyDescent="0.35">
      <c r="L55015" s="2"/>
      <c r="M55015" s="16"/>
      <c r="O55015" s="1"/>
      <c r="S55015" s="1"/>
      <c r="T55015" s="1"/>
      <c r="U55015" s="1"/>
      <c r="V55015" s="1"/>
      <c r="X55015" s="1"/>
      <c r="Y55015" s="1"/>
    </row>
    <row r="55016" spans="12:25" x14ac:dyDescent="0.35">
      <c r="L55016" s="2"/>
      <c r="M55016" s="16"/>
      <c r="O55016" s="1"/>
      <c r="S55016" s="1"/>
      <c r="T55016" s="1"/>
      <c r="U55016" s="1"/>
      <c r="V55016" s="1"/>
      <c r="X55016" s="1"/>
      <c r="Y55016" s="1"/>
    </row>
    <row r="55017" spans="12:25" x14ac:dyDescent="0.35">
      <c r="L55017" s="2"/>
      <c r="M55017" s="16"/>
      <c r="O55017" s="1"/>
      <c r="S55017" s="1"/>
      <c r="T55017" s="1"/>
      <c r="U55017" s="1"/>
      <c r="V55017" s="1"/>
      <c r="X55017" s="1"/>
      <c r="Y55017" s="1"/>
    </row>
    <row r="55018" spans="12:25" x14ac:dyDescent="0.35">
      <c r="L55018" s="2"/>
      <c r="M55018" s="16"/>
      <c r="O55018" s="1"/>
      <c r="S55018" s="1"/>
      <c r="T55018" s="1"/>
      <c r="U55018" s="1"/>
      <c r="V55018" s="1"/>
      <c r="X55018" s="1"/>
      <c r="Y55018" s="1"/>
    </row>
    <row r="55019" spans="12:25" x14ac:dyDescent="0.35">
      <c r="L55019" s="2"/>
      <c r="M55019" s="16"/>
      <c r="O55019" s="1"/>
      <c r="S55019" s="1"/>
      <c r="T55019" s="1"/>
      <c r="U55019" s="1"/>
      <c r="V55019" s="1"/>
      <c r="X55019" s="1"/>
      <c r="Y55019" s="1"/>
    </row>
    <row r="55020" spans="12:25" x14ac:dyDescent="0.35">
      <c r="L55020" s="2"/>
      <c r="M55020" s="16"/>
      <c r="O55020" s="1"/>
      <c r="S55020" s="1"/>
      <c r="T55020" s="1"/>
      <c r="U55020" s="1"/>
      <c r="V55020" s="1"/>
      <c r="X55020" s="1"/>
      <c r="Y55020" s="1"/>
    </row>
    <row r="55021" spans="12:25" x14ac:dyDescent="0.35">
      <c r="L55021" s="2"/>
      <c r="M55021" s="16"/>
      <c r="O55021" s="1"/>
      <c r="S55021" s="1"/>
      <c r="T55021" s="1"/>
      <c r="U55021" s="1"/>
      <c r="V55021" s="1"/>
      <c r="X55021" s="1"/>
      <c r="Y55021" s="1"/>
    </row>
    <row r="55022" spans="12:25" x14ac:dyDescent="0.35">
      <c r="L55022" s="2"/>
      <c r="M55022" s="16"/>
      <c r="O55022" s="1"/>
      <c r="S55022" s="1"/>
      <c r="T55022" s="1"/>
      <c r="U55022" s="1"/>
      <c r="V55022" s="1"/>
      <c r="X55022" s="1"/>
      <c r="Y55022" s="1"/>
    </row>
    <row r="55023" spans="12:25" x14ac:dyDescent="0.35">
      <c r="L55023" s="2"/>
      <c r="M55023" s="16"/>
      <c r="O55023" s="1"/>
      <c r="S55023" s="1"/>
      <c r="T55023" s="1"/>
      <c r="U55023" s="1"/>
      <c r="V55023" s="1"/>
      <c r="X55023" s="1"/>
      <c r="Y55023" s="1"/>
    </row>
    <row r="55024" spans="12:25" x14ac:dyDescent="0.35">
      <c r="L55024" s="2"/>
      <c r="M55024" s="16"/>
      <c r="O55024" s="1"/>
      <c r="S55024" s="1"/>
      <c r="T55024" s="1"/>
      <c r="U55024" s="1"/>
      <c r="V55024" s="1"/>
      <c r="X55024" s="1"/>
      <c r="Y55024" s="1"/>
    </row>
    <row r="55025" spans="12:25" x14ac:dyDescent="0.35">
      <c r="L55025" s="2"/>
      <c r="M55025" s="16"/>
      <c r="O55025" s="1"/>
      <c r="S55025" s="1"/>
      <c r="T55025" s="1"/>
      <c r="U55025" s="1"/>
      <c r="V55025" s="1"/>
      <c r="X55025" s="1"/>
      <c r="Y55025" s="1"/>
    </row>
    <row r="55026" spans="12:25" x14ac:dyDescent="0.35">
      <c r="L55026" s="2"/>
      <c r="M55026" s="16"/>
      <c r="O55026" s="1"/>
      <c r="S55026" s="1"/>
      <c r="T55026" s="1"/>
      <c r="U55026" s="1"/>
      <c r="V55026" s="1"/>
      <c r="X55026" s="1"/>
      <c r="Y55026" s="1"/>
    </row>
    <row r="55027" spans="12:25" x14ac:dyDescent="0.35">
      <c r="L55027" s="2"/>
      <c r="M55027" s="16"/>
      <c r="O55027" s="1"/>
      <c r="S55027" s="1"/>
      <c r="T55027" s="1"/>
      <c r="U55027" s="1"/>
      <c r="V55027" s="1"/>
      <c r="X55027" s="1"/>
      <c r="Y55027" s="1"/>
    </row>
    <row r="55028" spans="12:25" x14ac:dyDescent="0.35">
      <c r="L55028" s="2"/>
      <c r="M55028" s="16"/>
      <c r="O55028" s="1"/>
      <c r="S55028" s="1"/>
      <c r="T55028" s="1"/>
      <c r="U55028" s="1"/>
      <c r="V55028" s="1"/>
      <c r="X55028" s="1"/>
      <c r="Y55028" s="1"/>
    </row>
    <row r="55029" spans="12:25" x14ac:dyDescent="0.35">
      <c r="L55029" s="2"/>
      <c r="M55029" s="16"/>
      <c r="O55029" s="1"/>
      <c r="S55029" s="1"/>
      <c r="T55029" s="1"/>
      <c r="U55029" s="1"/>
      <c r="V55029" s="1"/>
      <c r="X55029" s="1"/>
      <c r="Y55029" s="1"/>
    </row>
    <row r="55030" spans="12:25" x14ac:dyDescent="0.35">
      <c r="L55030" s="2"/>
      <c r="M55030" s="16"/>
      <c r="O55030" s="1"/>
      <c r="S55030" s="1"/>
      <c r="T55030" s="1"/>
      <c r="U55030" s="1"/>
      <c r="V55030" s="1"/>
      <c r="X55030" s="1"/>
      <c r="Y55030" s="1"/>
    </row>
    <row r="55031" spans="12:25" x14ac:dyDescent="0.35">
      <c r="L55031" s="2"/>
      <c r="M55031" s="16"/>
      <c r="O55031" s="1"/>
      <c r="S55031" s="1"/>
      <c r="T55031" s="1"/>
      <c r="U55031" s="1"/>
      <c r="V55031" s="1"/>
      <c r="X55031" s="1"/>
      <c r="Y55031" s="1"/>
    </row>
    <row r="55032" spans="12:25" x14ac:dyDescent="0.35">
      <c r="L55032" s="2"/>
      <c r="M55032" s="16"/>
      <c r="O55032" s="1"/>
      <c r="S55032" s="1"/>
      <c r="T55032" s="1"/>
      <c r="U55032" s="1"/>
      <c r="V55032" s="1"/>
      <c r="X55032" s="1"/>
      <c r="Y55032" s="1"/>
    </row>
    <row r="55033" spans="12:25" x14ac:dyDescent="0.35">
      <c r="L55033" s="2"/>
      <c r="M55033" s="16"/>
      <c r="O55033" s="1"/>
      <c r="S55033" s="1"/>
      <c r="T55033" s="1"/>
      <c r="U55033" s="1"/>
      <c r="V55033" s="1"/>
      <c r="X55033" s="1"/>
      <c r="Y55033" s="1"/>
    </row>
    <row r="55034" spans="12:25" x14ac:dyDescent="0.35">
      <c r="L55034" s="2"/>
      <c r="M55034" s="16"/>
      <c r="O55034" s="1"/>
      <c r="S55034" s="1"/>
      <c r="T55034" s="1"/>
      <c r="U55034" s="1"/>
      <c r="V55034" s="1"/>
      <c r="X55034" s="1"/>
      <c r="Y55034" s="1"/>
    </row>
    <row r="55035" spans="12:25" x14ac:dyDescent="0.35">
      <c r="L55035" s="2"/>
      <c r="M55035" s="16"/>
      <c r="O55035" s="1"/>
      <c r="S55035" s="1"/>
      <c r="T55035" s="1"/>
      <c r="U55035" s="1"/>
      <c r="V55035" s="1"/>
      <c r="X55035" s="1"/>
      <c r="Y55035" s="1"/>
    </row>
    <row r="55036" spans="12:25" x14ac:dyDescent="0.35">
      <c r="L55036" s="2"/>
      <c r="M55036" s="16"/>
      <c r="O55036" s="1"/>
      <c r="S55036" s="1"/>
      <c r="T55036" s="1"/>
      <c r="U55036" s="1"/>
      <c r="V55036" s="1"/>
      <c r="X55036" s="1"/>
      <c r="Y55036" s="1"/>
    </row>
    <row r="55037" spans="12:25" x14ac:dyDescent="0.35">
      <c r="L55037" s="2"/>
      <c r="M55037" s="16"/>
      <c r="O55037" s="1"/>
      <c r="S55037" s="1"/>
      <c r="T55037" s="1"/>
      <c r="U55037" s="1"/>
      <c r="V55037" s="1"/>
      <c r="X55037" s="1"/>
      <c r="Y55037" s="1"/>
    </row>
    <row r="55038" spans="12:25" x14ac:dyDescent="0.35">
      <c r="L55038" s="2"/>
      <c r="M55038" s="16"/>
      <c r="O55038" s="1"/>
      <c r="S55038" s="1"/>
      <c r="T55038" s="1"/>
      <c r="U55038" s="1"/>
      <c r="V55038" s="1"/>
      <c r="X55038" s="1"/>
      <c r="Y55038" s="1"/>
    </row>
    <row r="55039" spans="12:25" x14ac:dyDescent="0.35">
      <c r="L55039" s="2"/>
      <c r="M55039" s="16"/>
      <c r="O55039" s="1"/>
      <c r="S55039" s="1"/>
      <c r="T55039" s="1"/>
      <c r="U55039" s="1"/>
      <c r="V55039" s="1"/>
      <c r="X55039" s="1"/>
      <c r="Y55039" s="1"/>
    </row>
    <row r="55040" spans="12:25" x14ac:dyDescent="0.35">
      <c r="L55040" s="2"/>
      <c r="M55040" s="16"/>
      <c r="O55040" s="1"/>
      <c r="S55040" s="1"/>
      <c r="T55040" s="1"/>
      <c r="U55040" s="1"/>
      <c r="V55040" s="1"/>
      <c r="X55040" s="1"/>
      <c r="Y55040" s="1"/>
    </row>
    <row r="55041" spans="12:25" x14ac:dyDescent="0.35">
      <c r="L55041" s="2"/>
      <c r="M55041" s="16"/>
      <c r="O55041" s="1"/>
      <c r="S55041" s="1"/>
      <c r="T55041" s="1"/>
      <c r="U55041" s="1"/>
      <c r="V55041" s="1"/>
      <c r="X55041" s="1"/>
      <c r="Y55041" s="1"/>
    </row>
    <row r="55042" spans="12:25" x14ac:dyDescent="0.35">
      <c r="L55042" s="2"/>
      <c r="M55042" s="16"/>
      <c r="O55042" s="1"/>
      <c r="S55042" s="1"/>
      <c r="T55042" s="1"/>
      <c r="U55042" s="1"/>
      <c r="V55042" s="1"/>
      <c r="X55042" s="1"/>
      <c r="Y55042" s="1"/>
    </row>
    <row r="55043" spans="12:25" x14ac:dyDescent="0.35">
      <c r="L55043" s="2"/>
      <c r="M55043" s="16"/>
      <c r="O55043" s="1"/>
      <c r="S55043" s="1"/>
      <c r="T55043" s="1"/>
      <c r="U55043" s="1"/>
      <c r="V55043" s="1"/>
      <c r="X55043" s="1"/>
      <c r="Y55043" s="1"/>
    </row>
    <row r="55044" spans="12:25" x14ac:dyDescent="0.35">
      <c r="L55044" s="2"/>
      <c r="M55044" s="16"/>
      <c r="O55044" s="1"/>
      <c r="S55044" s="1"/>
      <c r="T55044" s="1"/>
      <c r="U55044" s="1"/>
      <c r="V55044" s="1"/>
      <c r="X55044" s="1"/>
      <c r="Y55044" s="1"/>
    </row>
    <row r="55045" spans="12:25" x14ac:dyDescent="0.35">
      <c r="L55045" s="2"/>
      <c r="M55045" s="16"/>
      <c r="O55045" s="1"/>
      <c r="S55045" s="1"/>
      <c r="T55045" s="1"/>
      <c r="U55045" s="1"/>
      <c r="V55045" s="1"/>
      <c r="X55045" s="1"/>
      <c r="Y55045" s="1"/>
    </row>
    <row r="55046" spans="12:25" x14ac:dyDescent="0.35">
      <c r="L55046" s="2"/>
      <c r="M55046" s="16"/>
      <c r="O55046" s="1"/>
      <c r="S55046" s="1"/>
      <c r="T55046" s="1"/>
      <c r="U55046" s="1"/>
      <c r="V55046" s="1"/>
      <c r="X55046" s="1"/>
      <c r="Y55046" s="1"/>
    </row>
    <row r="55047" spans="12:25" x14ac:dyDescent="0.35">
      <c r="L55047" s="2"/>
      <c r="M55047" s="16"/>
      <c r="O55047" s="1"/>
      <c r="S55047" s="1"/>
      <c r="T55047" s="1"/>
      <c r="U55047" s="1"/>
      <c r="V55047" s="1"/>
      <c r="X55047" s="1"/>
      <c r="Y55047" s="1"/>
    </row>
    <row r="55048" spans="12:25" x14ac:dyDescent="0.35">
      <c r="L55048" s="2"/>
      <c r="M55048" s="16"/>
      <c r="O55048" s="1"/>
      <c r="S55048" s="1"/>
      <c r="T55048" s="1"/>
      <c r="U55048" s="1"/>
      <c r="V55048" s="1"/>
      <c r="X55048" s="1"/>
      <c r="Y55048" s="1"/>
    </row>
    <row r="55049" spans="12:25" x14ac:dyDescent="0.35">
      <c r="L55049" s="2"/>
      <c r="M55049" s="16"/>
      <c r="O55049" s="1"/>
      <c r="S55049" s="1"/>
      <c r="T55049" s="1"/>
      <c r="U55049" s="1"/>
      <c r="V55049" s="1"/>
      <c r="X55049" s="1"/>
      <c r="Y55049" s="1"/>
    </row>
    <row r="55050" spans="12:25" x14ac:dyDescent="0.35">
      <c r="L55050" s="2"/>
      <c r="M55050" s="16"/>
      <c r="O55050" s="1"/>
      <c r="S55050" s="1"/>
      <c r="T55050" s="1"/>
      <c r="U55050" s="1"/>
      <c r="V55050" s="1"/>
      <c r="X55050" s="1"/>
      <c r="Y55050" s="1"/>
    </row>
    <row r="55051" spans="12:25" x14ac:dyDescent="0.35">
      <c r="L55051" s="2"/>
      <c r="M55051" s="16"/>
      <c r="O55051" s="1"/>
      <c r="S55051" s="1"/>
      <c r="T55051" s="1"/>
      <c r="U55051" s="1"/>
      <c r="V55051" s="1"/>
      <c r="X55051" s="1"/>
      <c r="Y55051" s="1"/>
    </row>
    <row r="55052" spans="12:25" x14ac:dyDescent="0.35">
      <c r="L55052" s="2"/>
      <c r="M55052" s="16"/>
      <c r="O55052" s="1"/>
      <c r="S55052" s="1"/>
      <c r="T55052" s="1"/>
      <c r="U55052" s="1"/>
      <c r="V55052" s="1"/>
      <c r="X55052" s="1"/>
      <c r="Y55052" s="1"/>
    </row>
    <row r="55053" spans="12:25" x14ac:dyDescent="0.35">
      <c r="L55053" s="2"/>
      <c r="M55053" s="16"/>
      <c r="O55053" s="1"/>
      <c r="S55053" s="1"/>
      <c r="T55053" s="1"/>
      <c r="U55053" s="1"/>
      <c r="V55053" s="1"/>
      <c r="X55053" s="1"/>
      <c r="Y55053" s="1"/>
    </row>
    <row r="55054" spans="12:25" x14ac:dyDescent="0.35">
      <c r="L55054" s="2"/>
      <c r="M55054" s="16"/>
      <c r="O55054" s="1"/>
      <c r="S55054" s="1"/>
      <c r="T55054" s="1"/>
      <c r="U55054" s="1"/>
      <c r="V55054" s="1"/>
      <c r="X55054" s="1"/>
      <c r="Y55054" s="1"/>
    </row>
    <row r="55055" spans="12:25" x14ac:dyDescent="0.35">
      <c r="L55055" s="2"/>
      <c r="M55055" s="16"/>
      <c r="O55055" s="1"/>
      <c r="S55055" s="1"/>
      <c r="T55055" s="1"/>
      <c r="U55055" s="1"/>
      <c r="V55055" s="1"/>
      <c r="X55055" s="1"/>
      <c r="Y55055" s="1"/>
    </row>
    <row r="55056" spans="12:25" x14ac:dyDescent="0.35">
      <c r="L55056" s="2"/>
      <c r="M55056" s="16"/>
      <c r="O55056" s="1"/>
      <c r="S55056" s="1"/>
      <c r="T55056" s="1"/>
      <c r="U55056" s="1"/>
      <c r="V55056" s="1"/>
      <c r="X55056" s="1"/>
      <c r="Y55056" s="1"/>
    </row>
    <row r="55057" spans="12:25" x14ac:dyDescent="0.35">
      <c r="L55057" s="2"/>
      <c r="M55057" s="16"/>
      <c r="O55057" s="1"/>
      <c r="S55057" s="1"/>
      <c r="T55057" s="1"/>
      <c r="U55057" s="1"/>
      <c r="V55057" s="1"/>
      <c r="X55057" s="1"/>
      <c r="Y55057" s="1"/>
    </row>
    <row r="55058" spans="12:25" x14ac:dyDescent="0.35">
      <c r="L55058" s="2"/>
      <c r="M55058" s="16"/>
      <c r="O55058" s="1"/>
      <c r="S55058" s="1"/>
      <c r="T55058" s="1"/>
      <c r="U55058" s="1"/>
      <c r="V55058" s="1"/>
      <c r="X55058" s="1"/>
      <c r="Y55058" s="1"/>
    </row>
    <row r="55059" spans="12:25" x14ac:dyDescent="0.35">
      <c r="L55059" s="2"/>
      <c r="M55059" s="16"/>
      <c r="O55059" s="1"/>
      <c r="S55059" s="1"/>
      <c r="T55059" s="1"/>
      <c r="U55059" s="1"/>
      <c r="V55059" s="1"/>
      <c r="X55059" s="1"/>
      <c r="Y55059" s="1"/>
    </row>
    <row r="55060" spans="12:25" x14ac:dyDescent="0.35">
      <c r="L55060" s="2"/>
      <c r="M55060" s="16"/>
      <c r="O55060" s="1"/>
      <c r="S55060" s="1"/>
      <c r="T55060" s="1"/>
      <c r="U55060" s="1"/>
      <c r="V55060" s="1"/>
      <c r="X55060" s="1"/>
      <c r="Y55060" s="1"/>
    </row>
    <row r="55061" spans="12:25" x14ac:dyDescent="0.35">
      <c r="L55061" s="2"/>
      <c r="M55061" s="16"/>
      <c r="O55061" s="1"/>
      <c r="S55061" s="1"/>
      <c r="T55061" s="1"/>
      <c r="U55061" s="1"/>
      <c r="V55061" s="1"/>
      <c r="X55061" s="1"/>
      <c r="Y55061" s="1"/>
    </row>
    <row r="55062" spans="12:25" x14ac:dyDescent="0.35">
      <c r="L55062" s="2"/>
      <c r="M55062" s="16"/>
      <c r="O55062" s="1"/>
      <c r="S55062" s="1"/>
      <c r="T55062" s="1"/>
      <c r="U55062" s="1"/>
      <c r="V55062" s="1"/>
      <c r="X55062" s="1"/>
      <c r="Y55062" s="1"/>
    </row>
    <row r="55063" spans="12:25" x14ac:dyDescent="0.35">
      <c r="L55063" s="2"/>
      <c r="M55063" s="16"/>
      <c r="O55063" s="1"/>
      <c r="S55063" s="1"/>
      <c r="T55063" s="1"/>
      <c r="U55063" s="1"/>
      <c r="V55063" s="1"/>
      <c r="X55063" s="1"/>
      <c r="Y55063" s="1"/>
    </row>
    <row r="55064" spans="12:25" x14ac:dyDescent="0.35">
      <c r="L55064" s="2"/>
      <c r="M55064" s="16"/>
      <c r="O55064" s="1"/>
      <c r="S55064" s="1"/>
      <c r="T55064" s="1"/>
      <c r="U55064" s="1"/>
      <c r="V55064" s="1"/>
      <c r="X55064" s="1"/>
      <c r="Y55064" s="1"/>
    </row>
    <row r="55065" spans="12:25" x14ac:dyDescent="0.35">
      <c r="L55065" s="2"/>
      <c r="M55065" s="16"/>
      <c r="O55065" s="1"/>
      <c r="S55065" s="1"/>
      <c r="T55065" s="1"/>
      <c r="U55065" s="1"/>
      <c r="V55065" s="1"/>
      <c r="X55065" s="1"/>
      <c r="Y55065" s="1"/>
    </row>
    <row r="55066" spans="12:25" x14ac:dyDescent="0.35">
      <c r="L55066" s="2"/>
      <c r="M55066" s="16"/>
      <c r="O55066" s="1"/>
      <c r="S55066" s="1"/>
      <c r="T55066" s="1"/>
      <c r="U55066" s="1"/>
      <c r="V55066" s="1"/>
      <c r="X55066" s="1"/>
      <c r="Y55066" s="1"/>
    </row>
    <row r="55067" spans="12:25" x14ac:dyDescent="0.35">
      <c r="L55067" s="2"/>
      <c r="M55067" s="16"/>
      <c r="O55067" s="1"/>
      <c r="S55067" s="1"/>
      <c r="T55067" s="1"/>
      <c r="U55067" s="1"/>
      <c r="V55067" s="1"/>
      <c r="X55067" s="1"/>
      <c r="Y55067" s="1"/>
    </row>
    <row r="55068" spans="12:25" x14ac:dyDescent="0.35">
      <c r="L55068" s="2"/>
      <c r="M55068" s="16"/>
      <c r="O55068" s="1"/>
      <c r="S55068" s="1"/>
      <c r="T55068" s="1"/>
      <c r="U55068" s="1"/>
      <c r="V55068" s="1"/>
      <c r="X55068" s="1"/>
      <c r="Y55068" s="1"/>
    </row>
    <row r="55069" spans="12:25" x14ac:dyDescent="0.35">
      <c r="L55069" s="2"/>
      <c r="M55069" s="16"/>
      <c r="O55069" s="1"/>
      <c r="S55069" s="1"/>
      <c r="T55069" s="1"/>
      <c r="U55069" s="1"/>
      <c r="V55069" s="1"/>
      <c r="X55069" s="1"/>
      <c r="Y55069" s="1"/>
    </row>
    <row r="55070" spans="12:25" x14ac:dyDescent="0.35">
      <c r="L55070" s="2"/>
      <c r="M55070" s="16"/>
      <c r="O55070" s="1"/>
      <c r="S55070" s="1"/>
      <c r="T55070" s="1"/>
      <c r="U55070" s="1"/>
      <c r="V55070" s="1"/>
      <c r="X55070" s="1"/>
      <c r="Y55070" s="1"/>
    </row>
    <row r="55071" spans="12:25" x14ac:dyDescent="0.35">
      <c r="L55071" s="2"/>
      <c r="M55071" s="16"/>
      <c r="O55071" s="1"/>
      <c r="S55071" s="1"/>
      <c r="T55071" s="1"/>
      <c r="U55071" s="1"/>
      <c r="V55071" s="1"/>
      <c r="X55071" s="1"/>
      <c r="Y55071" s="1"/>
    </row>
    <row r="55072" spans="12:25" x14ac:dyDescent="0.35">
      <c r="L55072" s="2"/>
      <c r="M55072" s="16"/>
      <c r="O55072" s="1"/>
      <c r="S55072" s="1"/>
      <c r="T55072" s="1"/>
      <c r="U55072" s="1"/>
      <c r="V55072" s="1"/>
      <c r="X55072" s="1"/>
      <c r="Y55072" s="1"/>
    </row>
    <row r="55073" spans="12:25" x14ac:dyDescent="0.35">
      <c r="L55073" s="2"/>
      <c r="M55073" s="16"/>
      <c r="O55073" s="1"/>
      <c r="S55073" s="1"/>
      <c r="T55073" s="1"/>
      <c r="U55073" s="1"/>
      <c r="V55073" s="1"/>
      <c r="X55073" s="1"/>
      <c r="Y55073" s="1"/>
    </row>
    <row r="55074" spans="12:25" x14ac:dyDescent="0.35">
      <c r="L55074" s="2"/>
      <c r="M55074" s="16"/>
      <c r="O55074" s="1"/>
      <c r="S55074" s="1"/>
      <c r="T55074" s="1"/>
      <c r="U55074" s="1"/>
      <c r="V55074" s="1"/>
      <c r="X55074" s="1"/>
      <c r="Y55074" s="1"/>
    </row>
    <row r="55075" spans="12:25" x14ac:dyDescent="0.35">
      <c r="L55075" s="2"/>
      <c r="M55075" s="16"/>
      <c r="O55075" s="1"/>
      <c r="S55075" s="1"/>
      <c r="T55075" s="1"/>
      <c r="U55075" s="1"/>
      <c r="V55075" s="1"/>
      <c r="X55075" s="1"/>
      <c r="Y55075" s="1"/>
    </row>
    <row r="55076" spans="12:25" x14ac:dyDescent="0.35">
      <c r="L55076" s="2"/>
      <c r="M55076" s="16"/>
      <c r="O55076" s="1"/>
      <c r="S55076" s="1"/>
      <c r="T55076" s="1"/>
      <c r="U55076" s="1"/>
      <c r="V55076" s="1"/>
      <c r="X55076" s="1"/>
      <c r="Y55076" s="1"/>
    </row>
    <row r="55077" spans="12:25" x14ac:dyDescent="0.35">
      <c r="L55077" s="2"/>
      <c r="M55077" s="16"/>
      <c r="O55077" s="1"/>
      <c r="S55077" s="1"/>
      <c r="T55077" s="1"/>
      <c r="U55077" s="1"/>
      <c r="V55077" s="1"/>
      <c r="X55077" s="1"/>
      <c r="Y55077" s="1"/>
    </row>
    <row r="55078" spans="12:25" x14ac:dyDescent="0.35">
      <c r="L55078" s="2"/>
      <c r="M55078" s="16"/>
      <c r="O55078" s="1"/>
      <c r="S55078" s="1"/>
      <c r="T55078" s="1"/>
      <c r="U55078" s="1"/>
      <c r="V55078" s="1"/>
      <c r="X55078" s="1"/>
      <c r="Y55078" s="1"/>
    </row>
    <row r="55079" spans="12:25" x14ac:dyDescent="0.35">
      <c r="L55079" s="2"/>
      <c r="M55079" s="16"/>
      <c r="O55079" s="1"/>
      <c r="S55079" s="1"/>
      <c r="T55079" s="1"/>
      <c r="U55079" s="1"/>
      <c r="V55079" s="1"/>
      <c r="X55079" s="1"/>
      <c r="Y55079" s="1"/>
    </row>
    <row r="55080" spans="12:25" x14ac:dyDescent="0.35">
      <c r="L55080" s="2"/>
      <c r="M55080" s="16"/>
      <c r="O55080" s="1"/>
      <c r="S55080" s="1"/>
      <c r="T55080" s="1"/>
      <c r="U55080" s="1"/>
      <c r="V55080" s="1"/>
      <c r="X55080" s="1"/>
      <c r="Y55080" s="1"/>
    </row>
    <row r="55081" spans="12:25" x14ac:dyDescent="0.35">
      <c r="L55081" s="2"/>
      <c r="M55081" s="16"/>
      <c r="O55081" s="1"/>
      <c r="S55081" s="1"/>
      <c r="T55081" s="1"/>
      <c r="U55081" s="1"/>
      <c r="V55081" s="1"/>
      <c r="X55081" s="1"/>
      <c r="Y55081" s="1"/>
    </row>
    <row r="55082" spans="12:25" x14ac:dyDescent="0.35">
      <c r="L55082" s="2"/>
      <c r="M55082" s="16"/>
      <c r="O55082" s="1"/>
      <c r="S55082" s="1"/>
      <c r="T55082" s="1"/>
      <c r="U55082" s="1"/>
      <c r="V55082" s="1"/>
      <c r="X55082" s="1"/>
      <c r="Y55082" s="1"/>
    </row>
    <row r="55083" spans="12:25" x14ac:dyDescent="0.35">
      <c r="L55083" s="2"/>
      <c r="M55083" s="16"/>
      <c r="O55083" s="1"/>
      <c r="S55083" s="1"/>
      <c r="T55083" s="1"/>
      <c r="U55083" s="1"/>
      <c r="V55083" s="1"/>
      <c r="X55083" s="1"/>
      <c r="Y55083" s="1"/>
    </row>
    <row r="55084" spans="12:25" x14ac:dyDescent="0.35">
      <c r="L55084" s="2"/>
      <c r="M55084" s="16"/>
      <c r="O55084" s="1"/>
      <c r="S55084" s="1"/>
      <c r="T55084" s="1"/>
      <c r="U55084" s="1"/>
      <c r="V55084" s="1"/>
      <c r="X55084" s="1"/>
      <c r="Y55084" s="1"/>
    </row>
    <row r="55085" spans="12:25" x14ac:dyDescent="0.35">
      <c r="L55085" s="2"/>
      <c r="M55085" s="16"/>
      <c r="O55085" s="1"/>
      <c r="S55085" s="1"/>
      <c r="T55085" s="1"/>
      <c r="U55085" s="1"/>
      <c r="V55085" s="1"/>
      <c r="X55085" s="1"/>
      <c r="Y55085" s="1"/>
    </row>
    <row r="55086" spans="12:25" x14ac:dyDescent="0.35">
      <c r="L55086" s="2"/>
      <c r="M55086" s="16"/>
      <c r="O55086" s="1"/>
      <c r="S55086" s="1"/>
      <c r="T55086" s="1"/>
      <c r="U55086" s="1"/>
      <c r="V55086" s="1"/>
      <c r="X55086" s="1"/>
      <c r="Y55086" s="1"/>
    </row>
    <row r="55087" spans="12:25" x14ac:dyDescent="0.35">
      <c r="L55087" s="2"/>
      <c r="M55087" s="16"/>
      <c r="O55087" s="1"/>
      <c r="S55087" s="1"/>
      <c r="T55087" s="1"/>
      <c r="U55087" s="1"/>
      <c r="V55087" s="1"/>
      <c r="X55087" s="1"/>
      <c r="Y55087" s="1"/>
    </row>
    <row r="55088" spans="12:25" x14ac:dyDescent="0.35">
      <c r="L55088" s="2"/>
      <c r="M55088" s="16"/>
      <c r="O55088" s="1"/>
      <c r="S55088" s="1"/>
      <c r="T55088" s="1"/>
      <c r="U55088" s="1"/>
      <c r="V55088" s="1"/>
      <c r="X55088" s="1"/>
      <c r="Y55088" s="1"/>
    </row>
    <row r="55089" spans="12:25" x14ac:dyDescent="0.35">
      <c r="L55089" s="2"/>
      <c r="M55089" s="16"/>
      <c r="O55089" s="1"/>
      <c r="S55089" s="1"/>
      <c r="T55089" s="1"/>
      <c r="U55089" s="1"/>
      <c r="V55089" s="1"/>
      <c r="X55089" s="1"/>
      <c r="Y55089" s="1"/>
    </row>
    <row r="55090" spans="12:25" x14ac:dyDescent="0.35">
      <c r="L55090" s="2"/>
      <c r="M55090" s="16"/>
      <c r="O55090" s="1"/>
      <c r="S55090" s="1"/>
      <c r="T55090" s="1"/>
      <c r="U55090" s="1"/>
      <c r="V55090" s="1"/>
      <c r="X55090" s="1"/>
      <c r="Y55090" s="1"/>
    </row>
    <row r="55091" spans="12:25" x14ac:dyDescent="0.35">
      <c r="L55091" s="2"/>
      <c r="M55091" s="16"/>
      <c r="O55091" s="1"/>
      <c r="S55091" s="1"/>
      <c r="T55091" s="1"/>
      <c r="U55091" s="1"/>
      <c r="V55091" s="1"/>
      <c r="X55091" s="1"/>
      <c r="Y55091" s="1"/>
    </row>
    <row r="55092" spans="12:25" x14ac:dyDescent="0.35">
      <c r="L55092" s="2"/>
      <c r="M55092" s="16"/>
      <c r="O55092" s="1"/>
      <c r="S55092" s="1"/>
      <c r="T55092" s="1"/>
      <c r="U55092" s="1"/>
      <c r="V55092" s="1"/>
      <c r="X55092" s="1"/>
      <c r="Y55092" s="1"/>
    </row>
    <row r="55093" spans="12:25" x14ac:dyDescent="0.35">
      <c r="L55093" s="2"/>
      <c r="M55093" s="16"/>
      <c r="O55093" s="1"/>
      <c r="S55093" s="1"/>
      <c r="T55093" s="1"/>
      <c r="U55093" s="1"/>
      <c r="V55093" s="1"/>
      <c r="X55093" s="1"/>
      <c r="Y55093" s="1"/>
    </row>
    <row r="55094" spans="12:25" x14ac:dyDescent="0.35">
      <c r="L55094" s="2"/>
      <c r="M55094" s="16"/>
      <c r="O55094" s="1"/>
      <c r="S55094" s="1"/>
      <c r="T55094" s="1"/>
      <c r="U55094" s="1"/>
      <c r="V55094" s="1"/>
      <c r="X55094" s="1"/>
      <c r="Y55094" s="1"/>
    </row>
    <row r="55095" spans="12:25" x14ac:dyDescent="0.35">
      <c r="L55095" s="2"/>
      <c r="M55095" s="16"/>
      <c r="O55095" s="1"/>
      <c r="S55095" s="1"/>
      <c r="T55095" s="1"/>
      <c r="U55095" s="1"/>
      <c r="V55095" s="1"/>
      <c r="X55095" s="1"/>
      <c r="Y55095" s="1"/>
    </row>
    <row r="55096" spans="12:25" x14ac:dyDescent="0.35">
      <c r="L55096" s="2"/>
      <c r="M55096" s="16"/>
      <c r="O55096" s="1"/>
      <c r="S55096" s="1"/>
      <c r="T55096" s="1"/>
      <c r="U55096" s="1"/>
      <c r="V55096" s="1"/>
      <c r="X55096" s="1"/>
      <c r="Y55096" s="1"/>
    </row>
    <row r="55097" spans="12:25" x14ac:dyDescent="0.35">
      <c r="L55097" s="2"/>
      <c r="M55097" s="16"/>
      <c r="O55097" s="1"/>
      <c r="S55097" s="1"/>
      <c r="T55097" s="1"/>
      <c r="U55097" s="1"/>
      <c r="V55097" s="1"/>
      <c r="X55097" s="1"/>
      <c r="Y55097" s="1"/>
    </row>
    <row r="55098" spans="12:25" x14ac:dyDescent="0.35">
      <c r="L55098" s="2"/>
      <c r="M55098" s="16"/>
      <c r="O55098" s="1"/>
      <c r="S55098" s="1"/>
      <c r="T55098" s="1"/>
      <c r="U55098" s="1"/>
      <c r="V55098" s="1"/>
      <c r="X55098" s="1"/>
      <c r="Y55098" s="1"/>
    </row>
    <row r="55099" spans="12:25" x14ac:dyDescent="0.35">
      <c r="L55099" s="2"/>
      <c r="M55099" s="16"/>
      <c r="O55099" s="1"/>
      <c r="S55099" s="1"/>
      <c r="T55099" s="1"/>
      <c r="U55099" s="1"/>
      <c r="V55099" s="1"/>
      <c r="X55099" s="1"/>
      <c r="Y55099" s="1"/>
    </row>
    <row r="55100" spans="12:25" x14ac:dyDescent="0.35">
      <c r="L55100" s="2"/>
      <c r="M55100" s="16"/>
      <c r="O55100" s="1"/>
      <c r="S55100" s="1"/>
      <c r="T55100" s="1"/>
      <c r="U55100" s="1"/>
      <c r="V55100" s="1"/>
      <c r="X55100" s="1"/>
      <c r="Y55100" s="1"/>
    </row>
    <row r="55101" spans="12:25" x14ac:dyDescent="0.35">
      <c r="L55101" s="2"/>
      <c r="M55101" s="16"/>
      <c r="O55101" s="1"/>
      <c r="S55101" s="1"/>
      <c r="T55101" s="1"/>
      <c r="U55101" s="1"/>
      <c r="V55101" s="1"/>
      <c r="X55101" s="1"/>
      <c r="Y55101" s="1"/>
    </row>
    <row r="55102" spans="12:25" x14ac:dyDescent="0.35">
      <c r="L55102" s="2"/>
      <c r="M55102" s="16"/>
      <c r="O55102" s="1"/>
      <c r="S55102" s="1"/>
      <c r="T55102" s="1"/>
      <c r="U55102" s="1"/>
      <c r="V55102" s="1"/>
      <c r="X55102" s="1"/>
      <c r="Y55102" s="1"/>
    </row>
    <row r="55103" spans="12:25" x14ac:dyDescent="0.35">
      <c r="L55103" s="2"/>
      <c r="M55103" s="16"/>
      <c r="O55103" s="1"/>
      <c r="S55103" s="1"/>
      <c r="T55103" s="1"/>
      <c r="U55103" s="1"/>
      <c r="V55103" s="1"/>
      <c r="X55103" s="1"/>
      <c r="Y55103" s="1"/>
    </row>
    <row r="55104" spans="12:25" x14ac:dyDescent="0.35">
      <c r="L55104" s="2"/>
      <c r="M55104" s="16"/>
      <c r="O55104" s="1"/>
      <c r="S55104" s="1"/>
      <c r="T55104" s="1"/>
      <c r="U55104" s="1"/>
      <c r="V55104" s="1"/>
      <c r="X55104" s="1"/>
      <c r="Y55104" s="1"/>
    </row>
    <row r="55105" spans="12:25" x14ac:dyDescent="0.35">
      <c r="L55105" s="2"/>
      <c r="M55105" s="16"/>
      <c r="O55105" s="1"/>
      <c r="S55105" s="1"/>
      <c r="T55105" s="1"/>
      <c r="U55105" s="1"/>
      <c r="V55105" s="1"/>
      <c r="X55105" s="1"/>
      <c r="Y55105" s="1"/>
    </row>
    <row r="55106" spans="12:25" x14ac:dyDescent="0.35">
      <c r="L55106" s="2"/>
      <c r="M55106" s="16"/>
      <c r="O55106" s="1"/>
      <c r="S55106" s="1"/>
      <c r="T55106" s="1"/>
      <c r="U55106" s="1"/>
      <c r="V55106" s="1"/>
      <c r="X55106" s="1"/>
      <c r="Y55106" s="1"/>
    </row>
    <row r="55107" spans="12:25" x14ac:dyDescent="0.35">
      <c r="L55107" s="2"/>
      <c r="M55107" s="16"/>
      <c r="O55107" s="1"/>
      <c r="S55107" s="1"/>
      <c r="T55107" s="1"/>
      <c r="U55107" s="1"/>
      <c r="V55107" s="1"/>
      <c r="X55107" s="1"/>
      <c r="Y55107" s="1"/>
    </row>
    <row r="55108" spans="12:25" x14ac:dyDescent="0.35">
      <c r="L55108" s="2"/>
      <c r="M55108" s="16"/>
      <c r="O55108" s="1"/>
      <c r="S55108" s="1"/>
      <c r="T55108" s="1"/>
      <c r="U55108" s="1"/>
      <c r="V55108" s="1"/>
      <c r="X55108" s="1"/>
      <c r="Y55108" s="1"/>
    </row>
    <row r="55109" spans="12:25" x14ac:dyDescent="0.35">
      <c r="L55109" s="2"/>
      <c r="M55109" s="16"/>
      <c r="O55109" s="1"/>
      <c r="S55109" s="1"/>
      <c r="T55109" s="1"/>
      <c r="U55109" s="1"/>
      <c r="V55109" s="1"/>
      <c r="X55109" s="1"/>
      <c r="Y55109" s="1"/>
    </row>
    <row r="55110" spans="12:25" x14ac:dyDescent="0.35">
      <c r="L55110" s="2"/>
      <c r="M55110" s="16"/>
      <c r="O55110" s="1"/>
      <c r="S55110" s="1"/>
      <c r="T55110" s="1"/>
      <c r="U55110" s="1"/>
      <c r="V55110" s="1"/>
      <c r="X55110" s="1"/>
      <c r="Y55110" s="1"/>
    </row>
    <row r="55111" spans="12:25" x14ac:dyDescent="0.35">
      <c r="L55111" s="2"/>
      <c r="M55111" s="16"/>
      <c r="O55111" s="1"/>
      <c r="S55111" s="1"/>
      <c r="T55111" s="1"/>
      <c r="U55111" s="1"/>
      <c r="V55111" s="1"/>
      <c r="X55111" s="1"/>
      <c r="Y55111" s="1"/>
    </row>
    <row r="55112" spans="12:25" x14ac:dyDescent="0.35">
      <c r="L55112" s="2"/>
      <c r="M55112" s="16"/>
      <c r="O55112" s="1"/>
      <c r="S55112" s="1"/>
      <c r="T55112" s="1"/>
      <c r="U55112" s="1"/>
      <c r="V55112" s="1"/>
      <c r="X55112" s="1"/>
      <c r="Y55112" s="1"/>
    </row>
    <row r="55113" spans="12:25" x14ac:dyDescent="0.35">
      <c r="L55113" s="2"/>
      <c r="M55113" s="16"/>
      <c r="O55113" s="1"/>
      <c r="S55113" s="1"/>
      <c r="T55113" s="1"/>
      <c r="U55113" s="1"/>
      <c r="V55113" s="1"/>
      <c r="X55113" s="1"/>
      <c r="Y55113" s="1"/>
    </row>
    <row r="55114" spans="12:25" x14ac:dyDescent="0.35">
      <c r="L55114" s="2"/>
      <c r="M55114" s="16"/>
      <c r="O55114" s="1"/>
      <c r="S55114" s="1"/>
      <c r="T55114" s="1"/>
      <c r="U55114" s="1"/>
      <c r="V55114" s="1"/>
      <c r="X55114" s="1"/>
      <c r="Y55114" s="1"/>
    </row>
    <row r="55115" spans="12:25" x14ac:dyDescent="0.35">
      <c r="L55115" s="2"/>
      <c r="M55115" s="16"/>
      <c r="O55115" s="1"/>
      <c r="S55115" s="1"/>
      <c r="T55115" s="1"/>
      <c r="U55115" s="1"/>
      <c r="V55115" s="1"/>
      <c r="X55115" s="1"/>
      <c r="Y55115" s="1"/>
    </row>
    <row r="55116" spans="12:25" x14ac:dyDescent="0.35">
      <c r="L55116" s="2"/>
      <c r="M55116" s="16"/>
      <c r="O55116" s="1"/>
      <c r="S55116" s="1"/>
      <c r="T55116" s="1"/>
      <c r="U55116" s="1"/>
      <c r="V55116" s="1"/>
      <c r="X55116" s="1"/>
      <c r="Y55116" s="1"/>
    </row>
    <row r="55117" spans="12:25" x14ac:dyDescent="0.35">
      <c r="L55117" s="2"/>
      <c r="M55117" s="16"/>
      <c r="O55117" s="1"/>
      <c r="S55117" s="1"/>
      <c r="T55117" s="1"/>
      <c r="U55117" s="1"/>
      <c r="V55117" s="1"/>
      <c r="X55117" s="1"/>
      <c r="Y55117" s="1"/>
    </row>
    <row r="55118" spans="12:25" x14ac:dyDescent="0.35">
      <c r="L55118" s="2"/>
      <c r="M55118" s="16"/>
      <c r="O55118" s="1"/>
      <c r="S55118" s="1"/>
      <c r="T55118" s="1"/>
      <c r="U55118" s="1"/>
      <c r="V55118" s="1"/>
      <c r="X55118" s="1"/>
      <c r="Y55118" s="1"/>
    </row>
    <row r="55119" spans="12:25" x14ac:dyDescent="0.35">
      <c r="L55119" s="2"/>
      <c r="M55119" s="16"/>
      <c r="O55119" s="1"/>
      <c r="S55119" s="1"/>
      <c r="T55119" s="1"/>
      <c r="U55119" s="1"/>
      <c r="V55119" s="1"/>
      <c r="X55119" s="1"/>
      <c r="Y55119" s="1"/>
    </row>
    <row r="55120" spans="12:25" x14ac:dyDescent="0.35">
      <c r="L55120" s="2"/>
      <c r="M55120" s="16"/>
      <c r="O55120" s="1"/>
      <c r="S55120" s="1"/>
      <c r="T55120" s="1"/>
      <c r="U55120" s="1"/>
      <c r="V55120" s="1"/>
      <c r="X55120" s="1"/>
      <c r="Y55120" s="1"/>
    </row>
    <row r="55121" spans="12:25" x14ac:dyDescent="0.35">
      <c r="L55121" s="2"/>
      <c r="M55121" s="16"/>
      <c r="O55121" s="1"/>
      <c r="S55121" s="1"/>
      <c r="T55121" s="1"/>
      <c r="U55121" s="1"/>
      <c r="V55121" s="1"/>
      <c r="X55121" s="1"/>
      <c r="Y55121" s="1"/>
    </row>
    <row r="55122" spans="12:25" x14ac:dyDescent="0.35">
      <c r="L55122" s="2"/>
      <c r="M55122" s="16"/>
      <c r="O55122" s="1"/>
      <c r="S55122" s="1"/>
      <c r="T55122" s="1"/>
      <c r="U55122" s="1"/>
      <c r="V55122" s="1"/>
      <c r="X55122" s="1"/>
      <c r="Y55122" s="1"/>
    </row>
    <row r="55123" spans="12:25" x14ac:dyDescent="0.35">
      <c r="L55123" s="2"/>
      <c r="M55123" s="16"/>
      <c r="O55123" s="1"/>
      <c r="S55123" s="1"/>
      <c r="T55123" s="1"/>
      <c r="U55123" s="1"/>
      <c r="V55123" s="1"/>
      <c r="X55123" s="1"/>
      <c r="Y55123" s="1"/>
    </row>
    <row r="55124" spans="12:25" x14ac:dyDescent="0.35">
      <c r="L55124" s="2"/>
      <c r="M55124" s="16"/>
      <c r="O55124" s="1"/>
      <c r="S55124" s="1"/>
      <c r="T55124" s="1"/>
      <c r="U55124" s="1"/>
      <c r="V55124" s="1"/>
      <c r="X55124" s="1"/>
      <c r="Y55124" s="1"/>
    </row>
    <row r="55125" spans="12:25" x14ac:dyDescent="0.35">
      <c r="L55125" s="2"/>
      <c r="M55125" s="16"/>
      <c r="O55125" s="1"/>
      <c r="S55125" s="1"/>
      <c r="T55125" s="1"/>
      <c r="U55125" s="1"/>
      <c r="V55125" s="1"/>
      <c r="X55125" s="1"/>
      <c r="Y55125" s="1"/>
    </row>
    <row r="55126" spans="12:25" x14ac:dyDescent="0.35">
      <c r="L55126" s="2"/>
      <c r="M55126" s="16"/>
      <c r="O55126" s="1"/>
      <c r="S55126" s="1"/>
      <c r="T55126" s="1"/>
      <c r="U55126" s="1"/>
      <c r="V55126" s="1"/>
      <c r="X55126" s="1"/>
      <c r="Y55126" s="1"/>
    </row>
    <row r="55127" spans="12:25" x14ac:dyDescent="0.35">
      <c r="L55127" s="2"/>
      <c r="M55127" s="16"/>
      <c r="O55127" s="1"/>
      <c r="S55127" s="1"/>
      <c r="T55127" s="1"/>
      <c r="U55127" s="1"/>
      <c r="V55127" s="1"/>
      <c r="X55127" s="1"/>
      <c r="Y55127" s="1"/>
    </row>
    <row r="55128" spans="12:25" x14ac:dyDescent="0.35">
      <c r="L55128" s="2"/>
      <c r="M55128" s="16"/>
      <c r="O55128" s="1"/>
      <c r="S55128" s="1"/>
      <c r="T55128" s="1"/>
      <c r="U55128" s="1"/>
      <c r="V55128" s="1"/>
      <c r="X55128" s="1"/>
      <c r="Y55128" s="1"/>
    </row>
    <row r="55129" spans="12:25" x14ac:dyDescent="0.35">
      <c r="L55129" s="2"/>
      <c r="M55129" s="16"/>
      <c r="O55129" s="1"/>
      <c r="S55129" s="1"/>
      <c r="T55129" s="1"/>
      <c r="U55129" s="1"/>
      <c r="V55129" s="1"/>
      <c r="X55129" s="1"/>
      <c r="Y55129" s="1"/>
    </row>
    <row r="55130" spans="12:25" x14ac:dyDescent="0.35">
      <c r="L55130" s="2"/>
      <c r="M55130" s="16"/>
      <c r="O55130" s="1"/>
      <c r="S55130" s="1"/>
      <c r="T55130" s="1"/>
      <c r="U55130" s="1"/>
      <c r="V55130" s="1"/>
      <c r="X55130" s="1"/>
      <c r="Y55130" s="1"/>
    </row>
    <row r="55131" spans="12:25" x14ac:dyDescent="0.35">
      <c r="L55131" s="2"/>
      <c r="M55131" s="16"/>
      <c r="O55131" s="1"/>
      <c r="S55131" s="1"/>
      <c r="T55131" s="1"/>
      <c r="U55131" s="1"/>
      <c r="V55131" s="1"/>
      <c r="X55131" s="1"/>
      <c r="Y55131" s="1"/>
    </row>
    <row r="55132" spans="12:25" x14ac:dyDescent="0.35">
      <c r="L55132" s="2"/>
      <c r="M55132" s="16"/>
      <c r="O55132" s="1"/>
      <c r="S55132" s="1"/>
      <c r="T55132" s="1"/>
      <c r="U55132" s="1"/>
      <c r="V55132" s="1"/>
      <c r="X55132" s="1"/>
      <c r="Y55132" s="1"/>
    </row>
    <row r="55133" spans="12:25" x14ac:dyDescent="0.35">
      <c r="L55133" s="2"/>
      <c r="M55133" s="16"/>
      <c r="O55133" s="1"/>
      <c r="S55133" s="1"/>
      <c r="T55133" s="1"/>
      <c r="U55133" s="1"/>
      <c r="V55133" s="1"/>
      <c r="X55133" s="1"/>
      <c r="Y55133" s="1"/>
    </row>
    <row r="55134" spans="12:25" x14ac:dyDescent="0.35">
      <c r="L55134" s="2"/>
      <c r="M55134" s="16"/>
      <c r="O55134" s="1"/>
      <c r="S55134" s="1"/>
      <c r="T55134" s="1"/>
      <c r="U55134" s="1"/>
      <c r="V55134" s="1"/>
      <c r="X55134" s="1"/>
      <c r="Y55134" s="1"/>
    </row>
    <row r="55135" spans="12:25" x14ac:dyDescent="0.35">
      <c r="L55135" s="2"/>
      <c r="M55135" s="16"/>
      <c r="O55135" s="1"/>
      <c r="S55135" s="1"/>
      <c r="T55135" s="1"/>
      <c r="U55135" s="1"/>
      <c r="V55135" s="1"/>
      <c r="X55135" s="1"/>
      <c r="Y55135" s="1"/>
    </row>
    <row r="55136" spans="12:25" x14ac:dyDescent="0.35">
      <c r="L55136" s="2"/>
      <c r="M55136" s="16"/>
      <c r="O55136" s="1"/>
      <c r="S55136" s="1"/>
      <c r="T55136" s="1"/>
      <c r="U55136" s="1"/>
      <c r="V55136" s="1"/>
      <c r="X55136" s="1"/>
      <c r="Y55136" s="1"/>
    </row>
    <row r="55137" spans="12:25" x14ac:dyDescent="0.35">
      <c r="L55137" s="2"/>
      <c r="M55137" s="16"/>
      <c r="O55137" s="1"/>
      <c r="S55137" s="1"/>
      <c r="T55137" s="1"/>
      <c r="U55137" s="1"/>
      <c r="V55137" s="1"/>
      <c r="X55137" s="1"/>
      <c r="Y55137" s="1"/>
    </row>
    <row r="55138" spans="12:25" x14ac:dyDescent="0.35">
      <c r="L55138" s="2"/>
      <c r="M55138" s="16"/>
      <c r="O55138" s="1"/>
      <c r="S55138" s="1"/>
      <c r="T55138" s="1"/>
      <c r="U55138" s="1"/>
      <c r="V55138" s="1"/>
      <c r="X55138" s="1"/>
      <c r="Y55138" s="1"/>
    </row>
    <row r="55139" spans="12:25" x14ac:dyDescent="0.35">
      <c r="L55139" s="2"/>
      <c r="M55139" s="16"/>
      <c r="O55139" s="1"/>
      <c r="S55139" s="1"/>
      <c r="T55139" s="1"/>
      <c r="U55139" s="1"/>
      <c r="V55139" s="1"/>
      <c r="X55139" s="1"/>
      <c r="Y55139" s="1"/>
    </row>
    <row r="55140" spans="12:25" x14ac:dyDescent="0.35">
      <c r="L55140" s="2"/>
      <c r="M55140" s="16"/>
      <c r="O55140" s="1"/>
      <c r="S55140" s="1"/>
      <c r="T55140" s="1"/>
      <c r="U55140" s="1"/>
      <c r="V55140" s="1"/>
      <c r="X55140" s="1"/>
      <c r="Y55140" s="1"/>
    </row>
    <row r="55141" spans="12:25" x14ac:dyDescent="0.35">
      <c r="L55141" s="2"/>
      <c r="M55141" s="16"/>
      <c r="O55141" s="1"/>
      <c r="S55141" s="1"/>
      <c r="T55141" s="1"/>
      <c r="U55141" s="1"/>
      <c r="V55141" s="1"/>
      <c r="X55141" s="1"/>
      <c r="Y55141" s="1"/>
    </row>
    <row r="55142" spans="12:25" x14ac:dyDescent="0.35">
      <c r="L55142" s="2"/>
      <c r="M55142" s="16"/>
      <c r="O55142" s="1"/>
      <c r="S55142" s="1"/>
      <c r="T55142" s="1"/>
      <c r="U55142" s="1"/>
      <c r="V55142" s="1"/>
      <c r="X55142" s="1"/>
      <c r="Y55142" s="1"/>
    </row>
    <row r="55143" spans="12:25" x14ac:dyDescent="0.35">
      <c r="L55143" s="2"/>
      <c r="M55143" s="16"/>
      <c r="O55143" s="1"/>
      <c r="S55143" s="1"/>
      <c r="T55143" s="1"/>
      <c r="U55143" s="1"/>
      <c r="V55143" s="1"/>
      <c r="X55143" s="1"/>
      <c r="Y55143" s="1"/>
    </row>
    <row r="55144" spans="12:25" x14ac:dyDescent="0.35">
      <c r="L55144" s="2"/>
      <c r="M55144" s="16"/>
      <c r="O55144" s="1"/>
      <c r="S55144" s="1"/>
      <c r="T55144" s="1"/>
      <c r="U55144" s="1"/>
      <c r="V55144" s="1"/>
      <c r="X55144" s="1"/>
      <c r="Y55144" s="1"/>
    </row>
    <row r="55145" spans="12:25" x14ac:dyDescent="0.35">
      <c r="L55145" s="2"/>
      <c r="M55145" s="16"/>
      <c r="O55145" s="1"/>
      <c r="S55145" s="1"/>
      <c r="T55145" s="1"/>
      <c r="U55145" s="1"/>
      <c r="V55145" s="1"/>
      <c r="X55145" s="1"/>
      <c r="Y55145" s="1"/>
    </row>
    <row r="55146" spans="12:25" x14ac:dyDescent="0.35">
      <c r="L55146" s="2"/>
      <c r="M55146" s="16"/>
      <c r="O55146" s="1"/>
      <c r="S55146" s="1"/>
      <c r="T55146" s="1"/>
      <c r="U55146" s="1"/>
      <c r="V55146" s="1"/>
      <c r="X55146" s="1"/>
      <c r="Y55146" s="1"/>
    </row>
    <row r="55147" spans="12:25" x14ac:dyDescent="0.35">
      <c r="L55147" s="2"/>
      <c r="M55147" s="16"/>
      <c r="O55147" s="1"/>
      <c r="S55147" s="1"/>
      <c r="T55147" s="1"/>
      <c r="U55147" s="1"/>
      <c r="V55147" s="1"/>
      <c r="X55147" s="1"/>
      <c r="Y55147" s="1"/>
    </row>
    <row r="55148" spans="12:25" x14ac:dyDescent="0.35">
      <c r="L55148" s="2"/>
      <c r="M55148" s="16"/>
      <c r="O55148" s="1"/>
      <c r="S55148" s="1"/>
      <c r="T55148" s="1"/>
      <c r="U55148" s="1"/>
      <c r="V55148" s="1"/>
      <c r="X55148" s="1"/>
      <c r="Y55148" s="1"/>
    </row>
    <row r="55149" spans="12:25" x14ac:dyDescent="0.35">
      <c r="L55149" s="2"/>
      <c r="M55149" s="16"/>
      <c r="O55149" s="1"/>
      <c r="S55149" s="1"/>
      <c r="T55149" s="1"/>
      <c r="U55149" s="1"/>
      <c r="V55149" s="1"/>
      <c r="X55149" s="1"/>
      <c r="Y55149" s="1"/>
    </row>
    <row r="55150" spans="12:25" x14ac:dyDescent="0.35">
      <c r="L55150" s="2"/>
      <c r="M55150" s="16"/>
      <c r="O55150" s="1"/>
      <c r="S55150" s="1"/>
      <c r="T55150" s="1"/>
      <c r="U55150" s="1"/>
      <c r="V55150" s="1"/>
      <c r="X55150" s="1"/>
      <c r="Y55150" s="1"/>
    </row>
    <row r="55151" spans="12:25" x14ac:dyDescent="0.35">
      <c r="L55151" s="2"/>
      <c r="M55151" s="16"/>
      <c r="O55151" s="1"/>
      <c r="S55151" s="1"/>
      <c r="T55151" s="1"/>
      <c r="U55151" s="1"/>
      <c r="V55151" s="1"/>
      <c r="X55151" s="1"/>
      <c r="Y55151" s="1"/>
    </row>
    <row r="55152" spans="12:25" x14ac:dyDescent="0.35">
      <c r="L55152" s="2"/>
      <c r="M55152" s="16"/>
      <c r="O55152" s="1"/>
      <c r="S55152" s="1"/>
      <c r="T55152" s="1"/>
      <c r="U55152" s="1"/>
      <c r="V55152" s="1"/>
      <c r="X55152" s="1"/>
      <c r="Y55152" s="1"/>
    </row>
    <row r="55153" spans="12:25" x14ac:dyDescent="0.35">
      <c r="L55153" s="2"/>
      <c r="M55153" s="16"/>
      <c r="O55153" s="1"/>
      <c r="S55153" s="1"/>
      <c r="T55153" s="1"/>
      <c r="U55153" s="1"/>
      <c r="V55153" s="1"/>
      <c r="X55153" s="1"/>
      <c r="Y55153" s="1"/>
    </row>
    <row r="55154" spans="12:25" x14ac:dyDescent="0.35">
      <c r="L55154" s="2"/>
      <c r="M55154" s="16"/>
      <c r="O55154" s="1"/>
      <c r="S55154" s="1"/>
      <c r="T55154" s="1"/>
      <c r="U55154" s="1"/>
      <c r="V55154" s="1"/>
      <c r="X55154" s="1"/>
      <c r="Y55154" s="1"/>
    </row>
    <row r="55155" spans="12:25" x14ac:dyDescent="0.35">
      <c r="L55155" s="2"/>
      <c r="M55155" s="16"/>
      <c r="O55155" s="1"/>
      <c r="S55155" s="1"/>
      <c r="T55155" s="1"/>
      <c r="U55155" s="1"/>
      <c r="V55155" s="1"/>
      <c r="X55155" s="1"/>
      <c r="Y55155" s="1"/>
    </row>
    <row r="55156" spans="12:25" x14ac:dyDescent="0.35">
      <c r="L55156" s="2"/>
      <c r="M55156" s="16"/>
      <c r="O55156" s="1"/>
      <c r="S55156" s="1"/>
      <c r="T55156" s="1"/>
      <c r="U55156" s="1"/>
      <c r="V55156" s="1"/>
      <c r="X55156" s="1"/>
      <c r="Y55156" s="1"/>
    </row>
    <row r="55157" spans="12:25" x14ac:dyDescent="0.35">
      <c r="L55157" s="2"/>
      <c r="M55157" s="16"/>
      <c r="O55157" s="1"/>
      <c r="S55157" s="1"/>
      <c r="T55157" s="1"/>
      <c r="U55157" s="1"/>
      <c r="V55157" s="1"/>
      <c r="X55157" s="1"/>
      <c r="Y55157" s="1"/>
    </row>
    <row r="55158" spans="12:25" x14ac:dyDescent="0.35">
      <c r="L55158" s="2"/>
      <c r="M55158" s="16"/>
      <c r="O55158" s="1"/>
      <c r="S55158" s="1"/>
      <c r="T55158" s="1"/>
      <c r="U55158" s="1"/>
      <c r="V55158" s="1"/>
      <c r="X55158" s="1"/>
      <c r="Y55158" s="1"/>
    </row>
    <row r="55159" spans="12:25" x14ac:dyDescent="0.35">
      <c r="L55159" s="2"/>
      <c r="M55159" s="16"/>
      <c r="O55159" s="1"/>
      <c r="S55159" s="1"/>
      <c r="T55159" s="1"/>
      <c r="U55159" s="1"/>
      <c r="V55159" s="1"/>
      <c r="X55159" s="1"/>
      <c r="Y55159" s="1"/>
    </row>
    <row r="55160" spans="12:25" x14ac:dyDescent="0.35">
      <c r="L55160" s="2"/>
      <c r="M55160" s="16"/>
      <c r="O55160" s="1"/>
      <c r="S55160" s="1"/>
      <c r="T55160" s="1"/>
      <c r="U55160" s="1"/>
      <c r="V55160" s="1"/>
      <c r="X55160" s="1"/>
      <c r="Y55160" s="1"/>
    </row>
    <row r="55161" spans="12:25" x14ac:dyDescent="0.35">
      <c r="L55161" s="2"/>
      <c r="M55161" s="16"/>
      <c r="O55161" s="1"/>
      <c r="S55161" s="1"/>
      <c r="T55161" s="1"/>
      <c r="U55161" s="1"/>
      <c r="V55161" s="1"/>
      <c r="X55161" s="1"/>
      <c r="Y55161" s="1"/>
    </row>
    <row r="55162" spans="12:25" x14ac:dyDescent="0.35">
      <c r="L55162" s="2"/>
      <c r="M55162" s="16"/>
      <c r="O55162" s="1"/>
      <c r="S55162" s="1"/>
      <c r="T55162" s="1"/>
      <c r="U55162" s="1"/>
      <c r="V55162" s="1"/>
      <c r="X55162" s="1"/>
      <c r="Y55162" s="1"/>
    </row>
    <row r="55163" spans="12:25" x14ac:dyDescent="0.35">
      <c r="L55163" s="2"/>
      <c r="M55163" s="16"/>
      <c r="O55163" s="1"/>
      <c r="S55163" s="1"/>
      <c r="T55163" s="1"/>
      <c r="U55163" s="1"/>
      <c r="V55163" s="1"/>
      <c r="X55163" s="1"/>
      <c r="Y55163" s="1"/>
    </row>
    <row r="55164" spans="12:25" x14ac:dyDescent="0.35">
      <c r="L55164" s="2"/>
      <c r="M55164" s="16"/>
      <c r="O55164" s="1"/>
      <c r="S55164" s="1"/>
      <c r="T55164" s="1"/>
      <c r="U55164" s="1"/>
      <c r="V55164" s="1"/>
      <c r="X55164" s="1"/>
      <c r="Y55164" s="1"/>
    </row>
    <row r="55165" spans="12:25" x14ac:dyDescent="0.35">
      <c r="L55165" s="2"/>
      <c r="M55165" s="16"/>
      <c r="O55165" s="1"/>
      <c r="S55165" s="1"/>
      <c r="T55165" s="1"/>
      <c r="U55165" s="1"/>
      <c r="V55165" s="1"/>
      <c r="X55165" s="1"/>
      <c r="Y55165" s="1"/>
    </row>
    <row r="55166" spans="12:25" x14ac:dyDescent="0.35">
      <c r="L55166" s="2"/>
      <c r="M55166" s="16"/>
      <c r="O55166" s="1"/>
      <c r="S55166" s="1"/>
      <c r="T55166" s="1"/>
      <c r="U55166" s="1"/>
      <c r="V55166" s="1"/>
      <c r="X55166" s="1"/>
      <c r="Y55166" s="1"/>
    </row>
    <row r="55167" spans="12:25" x14ac:dyDescent="0.35">
      <c r="L55167" s="2"/>
      <c r="M55167" s="16"/>
      <c r="O55167" s="1"/>
      <c r="S55167" s="1"/>
      <c r="T55167" s="1"/>
      <c r="U55167" s="1"/>
      <c r="V55167" s="1"/>
      <c r="X55167" s="1"/>
      <c r="Y55167" s="1"/>
    </row>
    <row r="55168" spans="12:25" x14ac:dyDescent="0.35">
      <c r="L55168" s="2"/>
      <c r="M55168" s="16"/>
      <c r="O55168" s="1"/>
      <c r="S55168" s="1"/>
      <c r="T55168" s="1"/>
      <c r="U55168" s="1"/>
      <c r="V55168" s="1"/>
      <c r="X55168" s="1"/>
      <c r="Y55168" s="1"/>
    </row>
    <row r="55169" spans="12:25" x14ac:dyDescent="0.35">
      <c r="L55169" s="2"/>
      <c r="M55169" s="16"/>
      <c r="O55169" s="1"/>
      <c r="S55169" s="1"/>
      <c r="T55169" s="1"/>
      <c r="U55169" s="1"/>
      <c r="V55169" s="1"/>
      <c r="X55169" s="1"/>
      <c r="Y55169" s="1"/>
    </row>
    <row r="55170" spans="12:25" x14ac:dyDescent="0.35">
      <c r="L55170" s="2"/>
      <c r="M55170" s="16"/>
      <c r="O55170" s="1"/>
      <c r="S55170" s="1"/>
      <c r="T55170" s="1"/>
      <c r="U55170" s="1"/>
      <c r="V55170" s="1"/>
      <c r="X55170" s="1"/>
      <c r="Y55170" s="1"/>
    </row>
    <row r="55171" spans="12:25" x14ac:dyDescent="0.35">
      <c r="L55171" s="2"/>
      <c r="M55171" s="16"/>
      <c r="O55171" s="1"/>
      <c r="S55171" s="1"/>
      <c r="T55171" s="1"/>
      <c r="U55171" s="1"/>
      <c r="V55171" s="1"/>
      <c r="X55171" s="1"/>
      <c r="Y55171" s="1"/>
    </row>
    <row r="55172" spans="12:25" x14ac:dyDescent="0.35">
      <c r="L55172" s="2"/>
      <c r="M55172" s="16"/>
      <c r="O55172" s="1"/>
      <c r="S55172" s="1"/>
      <c r="T55172" s="1"/>
      <c r="U55172" s="1"/>
      <c r="V55172" s="1"/>
      <c r="X55172" s="1"/>
      <c r="Y55172" s="1"/>
    </row>
    <row r="55173" spans="12:25" x14ac:dyDescent="0.35">
      <c r="L55173" s="2"/>
      <c r="M55173" s="16"/>
      <c r="O55173" s="1"/>
      <c r="S55173" s="1"/>
      <c r="T55173" s="1"/>
      <c r="U55173" s="1"/>
      <c r="V55173" s="1"/>
      <c r="X55173" s="1"/>
      <c r="Y55173" s="1"/>
    </row>
    <row r="55174" spans="12:25" x14ac:dyDescent="0.35">
      <c r="L55174" s="2"/>
      <c r="M55174" s="16"/>
      <c r="O55174" s="1"/>
      <c r="S55174" s="1"/>
      <c r="T55174" s="1"/>
      <c r="U55174" s="1"/>
      <c r="V55174" s="1"/>
      <c r="X55174" s="1"/>
      <c r="Y55174" s="1"/>
    </row>
    <row r="55175" spans="12:25" x14ac:dyDescent="0.35">
      <c r="L55175" s="2"/>
      <c r="M55175" s="16"/>
      <c r="O55175" s="1"/>
      <c r="S55175" s="1"/>
      <c r="T55175" s="1"/>
      <c r="U55175" s="1"/>
      <c r="V55175" s="1"/>
      <c r="X55175" s="1"/>
      <c r="Y55175" s="1"/>
    </row>
    <row r="55176" spans="12:25" x14ac:dyDescent="0.35">
      <c r="L55176" s="2"/>
      <c r="M55176" s="16"/>
      <c r="O55176" s="1"/>
      <c r="S55176" s="1"/>
      <c r="T55176" s="1"/>
      <c r="U55176" s="1"/>
      <c r="V55176" s="1"/>
      <c r="X55176" s="1"/>
      <c r="Y55176" s="1"/>
    </row>
    <row r="55177" spans="12:25" x14ac:dyDescent="0.35">
      <c r="L55177" s="2"/>
      <c r="M55177" s="16"/>
      <c r="O55177" s="1"/>
      <c r="S55177" s="1"/>
      <c r="T55177" s="1"/>
      <c r="U55177" s="1"/>
      <c r="V55177" s="1"/>
      <c r="X55177" s="1"/>
      <c r="Y55177" s="1"/>
    </row>
    <row r="55178" spans="12:25" x14ac:dyDescent="0.35">
      <c r="L55178" s="2"/>
      <c r="M55178" s="16"/>
      <c r="O55178" s="1"/>
      <c r="S55178" s="1"/>
      <c r="T55178" s="1"/>
      <c r="U55178" s="1"/>
      <c r="V55178" s="1"/>
      <c r="X55178" s="1"/>
      <c r="Y55178" s="1"/>
    </row>
    <row r="55179" spans="12:25" x14ac:dyDescent="0.35">
      <c r="L55179" s="2"/>
      <c r="M55179" s="16"/>
      <c r="O55179" s="1"/>
      <c r="S55179" s="1"/>
      <c r="T55179" s="1"/>
      <c r="U55179" s="1"/>
      <c r="V55179" s="1"/>
      <c r="X55179" s="1"/>
      <c r="Y55179" s="1"/>
    </row>
    <row r="55180" spans="12:25" x14ac:dyDescent="0.35">
      <c r="L55180" s="2"/>
      <c r="M55180" s="16"/>
      <c r="O55180" s="1"/>
      <c r="S55180" s="1"/>
      <c r="T55180" s="1"/>
      <c r="U55180" s="1"/>
      <c r="V55180" s="1"/>
      <c r="X55180" s="1"/>
      <c r="Y55180" s="1"/>
    </row>
    <row r="55181" spans="12:25" x14ac:dyDescent="0.35">
      <c r="L55181" s="2"/>
      <c r="M55181" s="16"/>
      <c r="O55181" s="1"/>
      <c r="S55181" s="1"/>
      <c r="T55181" s="1"/>
      <c r="U55181" s="1"/>
      <c r="V55181" s="1"/>
      <c r="X55181" s="1"/>
      <c r="Y55181" s="1"/>
    </row>
    <row r="55182" spans="12:25" x14ac:dyDescent="0.35">
      <c r="L55182" s="2"/>
      <c r="M55182" s="16"/>
      <c r="O55182" s="1"/>
      <c r="S55182" s="1"/>
      <c r="T55182" s="1"/>
      <c r="U55182" s="1"/>
      <c r="V55182" s="1"/>
      <c r="X55182" s="1"/>
      <c r="Y55182" s="1"/>
    </row>
    <row r="55183" spans="12:25" x14ac:dyDescent="0.35">
      <c r="L55183" s="2"/>
      <c r="M55183" s="16"/>
      <c r="O55183" s="1"/>
      <c r="S55183" s="1"/>
      <c r="T55183" s="1"/>
      <c r="U55183" s="1"/>
      <c r="V55183" s="1"/>
      <c r="X55183" s="1"/>
      <c r="Y55183" s="1"/>
    </row>
    <row r="55184" spans="12:25" x14ac:dyDescent="0.35">
      <c r="L55184" s="2"/>
      <c r="M55184" s="16"/>
      <c r="O55184" s="1"/>
      <c r="S55184" s="1"/>
      <c r="T55184" s="1"/>
      <c r="U55184" s="1"/>
      <c r="V55184" s="1"/>
      <c r="X55184" s="1"/>
      <c r="Y55184" s="1"/>
    </row>
    <row r="55185" spans="12:25" x14ac:dyDescent="0.35">
      <c r="L55185" s="2"/>
      <c r="M55185" s="16"/>
      <c r="O55185" s="1"/>
      <c r="S55185" s="1"/>
      <c r="T55185" s="1"/>
      <c r="U55185" s="1"/>
      <c r="V55185" s="1"/>
      <c r="X55185" s="1"/>
      <c r="Y55185" s="1"/>
    </row>
    <row r="55186" spans="12:25" x14ac:dyDescent="0.35">
      <c r="L55186" s="2"/>
      <c r="M55186" s="16"/>
      <c r="O55186" s="1"/>
      <c r="S55186" s="1"/>
      <c r="T55186" s="1"/>
      <c r="U55186" s="1"/>
      <c r="V55186" s="1"/>
      <c r="X55186" s="1"/>
      <c r="Y55186" s="1"/>
    </row>
    <row r="55187" spans="12:25" x14ac:dyDescent="0.35">
      <c r="L55187" s="2"/>
      <c r="M55187" s="16"/>
      <c r="O55187" s="1"/>
      <c r="S55187" s="1"/>
      <c r="T55187" s="1"/>
      <c r="U55187" s="1"/>
      <c r="V55187" s="1"/>
      <c r="X55187" s="1"/>
      <c r="Y55187" s="1"/>
    </row>
    <row r="55188" spans="12:25" x14ac:dyDescent="0.35">
      <c r="L55188" s="2"/>
      <c r="M55188" s="16"/>
      <c r="O55188" s="1"/>
      <c r="S55188" s="1"/>
      <c r="T55188" s="1"/>
      <c r="U55188" s="1"/>
      <c r="V55188" s="1"/>
      <c r="X55188" s="1"/>
      <c r="Y55188" s="1"/>
    </row>
    <row r="55189" spans="12:25" x14ac:dyDescent="0.35">
      <c r="L55189" s="2"/>
      <c r="M55189" s="16"/>
      <c r="O55189" s="1"/>
      <c r="S55189" s="1"/>
      <c r="T55189" s="1"/>
      <c r="U55189" s="1"/>
      <c r="V55189" s="1"/>
      <c r="X55189" s="1"/>
      <c r="Y55189" s="1"/>
    </row>
    <row r="55190" spans="12:25" x14ac:dyDescent="0.35">
      <c r="L55190" s="2"/>
      <c r="M55190" s="16"/>
      <c r="O55190" s="1"/>
      <c r="S55190" s="1"/>
      <c r="T55190" s="1"/>
      <c r="U55190" s="1"/>
      <c r="V55190" s="1"/>
      <c r="X55190" s="1"/>
      <c r="Y55190" s="1"/>
    </row>
    <row r="55191" spans="12:25" x14ac:dyDescent="0.35">
      <c r="L55191" s="2"/>
      <c r="M55191" s="16"/>
      <c r="O55191" s="1"/>
      <c r="S55191" s="1"/>
      <c r="T55191" s="1"/>
      <c r="U55191" s="1"/>
      <c r="V55191" s="1"/>
      <c r="X55191" s="1"/>
      <c r="Y55191" s="1"/>
    </row>
    <row r="55192" spans="12:25" x14ac:dyDescent="0.35">
      <c r="L55192" s="2"/>
      <c r="M55192" s="16"/>
      <c r="O55192" s="1"/>
      <c r="S55192" s="1"/>
      <c r="T55192" s="1"/>
      <c r="U55192" s="1"/>
      <c r="V55192" s="1"/>
      <c r="X55192" s="1"/>
      <c r="Y55192" s="1"/>
    </row>
    <row r="55193" spans="12:25" x14ac:dyDescent="0.35">
      <c r="L55193" s="2"/>
      <c r="M55193" s="16"/>
      <c r="O55193" s="1"/>
      <c r="S55193" s="1"/>
      <c r="T55193" s="1"/>
      <c r="U55193" s="1"/>
      <c r="V55193" s="1"/>
      <c r="X55193" s="1"/>
      <c r="Y55193" s="1"/>
    </row>
    <row r="55194" spans="12:25" x14ac:dyDescent="0.35">
      <c r="L55194" s="2"/>
      <c r="M55194" s="16"/>
      <c r="O55194" s="1"/>
      <c r="S55194" s="1"/>
      <c r="T55194" s="1"/>
      <c r="U55194" s="1"/>
      <c r="V55194" s="1"/>
      <c r="X55194" s="1"/>
      <c r="Y55194" s="1"/>
    </row>
    <row r="55195" spans="12:25" x14ac:dyDescent="0.35">
      <c r="L55195" s="2"/>
      <c r="M55195" s="16"/>
      <c r="O55195" s="1"/>
      <c r="S55195" s="1"/>
      <c r="T55195" s="1"/>
      <c r="U55195" s="1"/>
      <c r="V55195" s="1"/>
      <c r="X55195" s="1"/>
      <c r="Y55195" s="1"/>
    </row>
    <row r="55196" spans="12:25" x14ac:dyDescent="0.35">
      <c r="L55196" s="2"/>
      <c r="M55196" s="16"/>
      <c r="O55196" s="1"/>
      <c r="S55196" s="1"/>
      <c r="T55196" s="1"/>
      <c r="U55196" s="1"/>
      <c r="V55196" s="1"/>
      <c r="X55196" s="1"/>
      <c r="Y55196" s="1"/>
    </row>
    <row r="55197" spans="12:25" x14ac:dyDescent="0.35">
      <c r="L55197" s="2"/>
      <c r="M55197" s="16"/>
      <c r="O55197" s="1"/>
      <c r="S55197" s="1"/>
      <c r="T55197" s="1"/>
      <c r="U55197" s="1"/>
      <c r="V55197" s="1"/>
      <c r="X55197" s="1"/>
      <c r="Y55197" s="1"/>
    </row>
    <row r="55198" spans="12:25" x14ac:dyDescent="0.35">
      <c r="L55198" s="2"/>
      <c r="M55198" s="16"/>
      <c r="O55198" s="1"/>
      <c r="S55198" s="1"/>
      <c r="T55198" s="1"/>
      <c r="U55198" s="1"/>
      <c r="V55198" s="1"/>
      <c r="X55198" s="1"/>
      <c r="Y55198" s="1"/>
    </row>
    <row r="55199" spans="12:25" x14ac:dyDescent="0.35">
      <c r="L55199" s="2"/>
      <c r="M55199" s="16"/>
      <c r="O55199" s="1"/>
      <c r="S55199" s="1"/>
      <c r="T55199" s="1"/>
      <c r="U55199" s="1"/>
      <c r="V55199" s="1"/>
      <c r="X55199" s="1"/>
      <c r="Y55199" s="1"/>
    </row>
    <row r="55200" spans="12:25" x14ac:dyDescent="0.35">
      <c r="L55200" s="2"/>
      <c r="M55200" s="16"/>
      <c r="O55200" s="1"/>
      <c r="S55200" s="1"/>
      <c r="T55200" s="1"/>
      <c r="U55200" s="1"/>
      <c r="V55200" s="1"/>
      <c r="X55200" s="1"/>
      <c r="Y55200" s="1"/>
    </row>
    <row r="55201" spans="12:25" x14ac:dyDescent="0.35">
      <c r="L55201" s="2"/>
      <c r="M55201" s="16"/>
      <c r="O55201" s="1"/>
      <c r="S55201" s="1"/>
      <c r="T55201" s="1"/>
      <c r="U55201" s="1"/>
      <c r="V55201" s="1"/>
      <c r="X55201" s="1"/>
      <c r="Y55201" s="1"/>
    </row>
    <row r="55202" spans="12:25" x14ac:dyDescent="0.35">
      <c r="L55202" s="2"/>
      <c r="M55202" s="16"/>
      <c r="O55202" s="1"/>
      <c r="S55202" s="1"/>
      <c r="T55202" s="1"/>
      <c r="U55202" s="1"/>
      <c r="V55202" s="1"/>
      <c r="X55202" s="1"/>
      <c r="Y55202" s="1"/>
    </row>
    <row r="55203" spans="12:25" x14ac:dyDescent="0.35">
      <c r="L55203" s="2"/>
      <c r="M55203" s="16"/>
      <c r="O55203" s="1"/>
      <c r="S55203" s="1"/>
      <c r="T55203" s="1"/>
      <c r="U55203" s="1"/>
      <c r="V55203" s="1"/>
      <c r="X55203" s="1"/>
      <c r="Y55203" s="1"/>
    </row>
    <row r="55204" spans="12:25" x14ac:dyDescent="0.35">
      <c r="L55204" s="2"/>
      <c r="M55204" s="16"/>
      <c r="O55204" s="1"/>
      <c r="S55204" s="1"/>
      <c r="T55204" s="1"/>
      <c r="U55204" s="1"/>
      <c r="V55204" s="1"/>
      <c r="X55204" s="1"/>
      <c r="Y55204" s="1"/>
    </row>
    <row r="55205" spans="12:25" x14ac:dyDescent="0.35">
      <c r="L55205" s="2"/>
      <c r="M55205" s="16"/>
      <c r="O55205" s="1"/>
      <c r="S55205" s="1"/>
      <c r="T55205" s="1"/>
      <c r="U55205" s="1"/>
      <c r="V55205" s="1"/>
      <c r="X55205" s="1"/>
      <c r="Y55205" s="1"/>
    </row>
    <row r="55206" spans="12:25" x14ac:dyDescent="0.35">
      <c r="L55206" s="2"/>
      <c r="M55206" s="16"/>
      <c r="O55206" s="1"/>
      <c r="S55206" s="1"/>
      <c r="T55206" s="1"/>
      <c r="U55206" s="1"/>
      <c r="V55206" s="1"/>
      <c r="X55206" s="1"/>
      <c r="Y55206" s="1"/>
    </row>
    <row r="55207" spans="12:25" x14ac:dyDescent="0.35">
      <c r="L55207" s="2"/>
      <c r="M55207" s="16"/>
      <c r="O55207" s="1"/>
      <c r="S55207" s="1"/>
      <c r="T55207" s="1"/>
      <c r="U55207" s="1"/>
      <c r="V55207" s="1"/>
      <c r="X55207" s="1"/>
      <c r="Y55207" s="1"/>
    </row>
    <row r="55208" spans="12:25" x14ac:dyDescent="0.35">
      <c r="L55208" s="2"/>
      <c r="M55208" s="16"/>
      <c r="O55208" s="1"/>
      <c r="S55208" s="1"/>
      <c r="T55208" s="1"/>
      <c r="U55208" s="1"/>
      <c r="V55208" s="1"/>
      <c r="X55208" s="1"/>
      <c r="Y55208" s="1"/>
    </row>
    <row r="55209" spans="12:25" x14ac:dyDescent="0.35">
      <c r="L55209" s="2"/>
      <c r="M55209" s="16"/>
      <c r="O55209" s="1"/>
      <c r="S55209" s="1"/>
      <c r="T55209" s="1"/>
      <c r="U55209" s="1"/>
      <c r="V55209" s="1"/>
      <c r="X55209" s="1"/>
      <c r="Y55209" s="1"/>
    </row>
    <row r="55210" spans="12:25" x14ac:dyDescent="0.35">
      <c r="L55210" s="2"/>
      <c r="M55210" s="16"/>
      <c r="O55210" s="1"/>
      <c r="S55210" s="1"/>
      <c r="T55210" s="1"/>
      <c r="U55210" s="1"/>
      <c r="V55210" s="1"/>
      <c r="X55210" s="1"/>
      <c r="Y55210" s="1"/>
    </row>
    <row r="55211" spans="12:25" x14ac:dyDescent="0.35">
      <c r="L55211" s="2"/>
      <c r="M55211" s="16"/>
      <c r="O55211" s="1"/>
      <c r="S55211" s="1"/>
      <c r="T55211" s="1"/>
      <c r="U55211" s="1"/>
      <c r="V55211" s="1"/>
      <c r="X55211" s="1"/>
      <c r="Y55211" s="1"/>
    </row>
    <row r="55212" spans="12:25" x14ac:dyDescent="0.35">
      <c r="L55212" s="2"/>
      <c r="M55212" s="16"/>
      <c r="O55212" s="1"/>
      <c r="S55212" s="1"/>
      <c r="T55212" s="1"/>
      <c r="U55212" s="1"/>
      <c r="V55212" s="1"/>
      <c r="X55212" s="1"/>
      <c r="Y55212" s="1"/>
    </row>
    <row r="55213" spans="12:25" x14ac:dyDescent="0.35">
      <c r="L55213" s="2"/>
      <c r="M55213" s="16"/>
      <c r="O55213" s="1"/>
      <c r="S55213" s="1"/>
      <c r="T55213" s="1"/>
      <c r="U55213" s="1"/>
      <c r="V55213" s="1"/>
      <c r="X55213" s="1"/>
      <c r="Y55213" s="1"/>
    </row>
    <row r="55214" spans="12:25" x14ac:dyDescent="0.35">
      <c r="L55214" s="2"/>
      <c r="M55214" s="16"/>
      <c r="O55214" s="1"/>
      <c r="S55214" s="1"/>
      <c r="T55214" s="1"/>
      <c r="U55214" s="1"/>
      <c r="V55214" s="1"/>
      <c r="X55214" s="1"/>
      <c r="Y55214" s="1"/>
    </row>
    <row r="55215" spans="12:25" x14ac:dyDescent="0.35">
      <c r="L55215" s="2"/>
      <c r="M55215" s="16"/>
      <c r="O55215" s="1"/>
      <c r="S55215" s="1"/>
      <c r="T55215" s="1"/>
      <c r="U55215" s="1"/>
      <c r="V55215" s="1"/>
      <c r="X55215" s="1"/>
      <c r="Y55215" s="1"/>
    </row>
    <row r="55216" spans="12:25" x14ac:dyDescent="0.35">
      <c r="L55216" s="2"/>
      <c r="M55216" s="16"/>
      <c r="O55216" s="1"/>
      <c r="S55216" s="1"/>
      <c r="T55216" s="1"/>
      <c r="U55216" s="1"/>
      <c r="V55216" s="1"/>
      <c r="X55216" s="1"/>
      <c r="Y55216" s="1"/>
    </row>
    <row r="55217" spans="12:25" x14ac:dyDescent="0.35">
      <c r="L55217" s="2"/>
      <c r="M55217" s="16"/>
      <c r="O55217" s="1"/>
      <c r="S55217" s="1"/>
      <c r="T55217" s="1"/>
      <c r="U55217" s="1"/>
      <c r="V55217" s="1"/>
      <c r="X55217" s="1"/>
      <c r="Y55217" s="1"/>
    </row>
    <row r="55218" spans="12:25" x14ac:dyDescent="0.35">
      <c r="L55218" s="2"/>
      <c r="M55218" s="16"/>
      <c r="O55218" s="1"/>
      <c r="S55218" s="1"/>
      <c r="T55218" s="1"/>
      <c r="U55218" s="1"/>
      <c r="V55218" s="1"/>
      <c r="X55218" s="1"/>
      <c r="Y55218" s="1"/>
    </row>
    <row r="55219" spans="12:25" x14ac:dyDescent="0.35">
      <c r="L55219" s="2"/>
      <c r="M55219" s="16"/>
      <c r="O55219" s="1"/>
      <c r="S55219" s="1"/>
      <c r="T55219" s="1"/>
      <c r="U55219" s="1"/>
      <c r="V55219" s="1"/>
      <c r="X55219" s="1"/>
      <c r="Y55219" s="1"/>
    </row>
    <row r="55220" spans="12:25" x14ac:dyDescent="0.35">
      <c r="L55220" s="2"/>
      <c r="M55220" s="16"/>
      <c r="O55220" s="1"/>
      <c r="S55220" s="1"/>
      <c r="T55220" s="1"/>
      <c r="U55220" s="1"/>
      <c r="V55220" s="1"/>
      <c r="X55220" s="1"/>
      <c r="Y55220" s="1"/>
    </row>
    <row r="55221" spans="12:25" x14ac:dyDescent="0.35">
      <c r="L55221" s="2"/>
      <c r="M55221" s="16"/>
      <c r="O55221" s="1"/>
      <c r="S55221" s="1"/>
      <c r="T55221" s="1"/>
      <c r="U55221" s="1"/>
      <c r="V55221" s="1"/>
      <c r="X55221" s="1"/>
      <c r="Y55221" s="1"/>
    </row>
    <row r="55222" spans="12:25" x14ac:dyDescent="0.35">
      <c r="L55222" s="2"/>
      <c r="M55222" s="16"/>
      <c r="O55222" s="1"/>
      <c r="S55222" s="1"/>
      <c r="T55222" s="1"/>
      <c r="U55222" s="1"/>
      <c r="V55222" s="1"/>
      <c r="X55222" s="1"/>
      <c r="Y55222" s="1"/>
    </row>
    <row r="55223" spans="12:25" x14ac:dyDescent="0.35">
      <c r="L55223" s="2"/>
      <c r="M55223" s="16"/>
      <c r="O55223" s="1"/>
      <c r="S55223" s="1"/>
      <c r="T55223" s="1"/>
      <c r="U55223" s="1"/>
      <c r="V55223" s="1"/>
      <c r="X55223" s="1"/>
      <c r="Y55223" s="1"/>
    </row>
    <row r="55224" spans="12:25" x14ac:dyDescent="0.35">
      <c r="L55224" s="2"/>
      <c r="M55224" s="16"/>
      <c r="O55224" s="1"/>
      <c r="S55224" s="1"/>
      <c r="T55224" s="1"/>
      <c r="U55224" s="1"/>
      <c r="V55224" s="1"/>
      <c r="X55224" s="1"/>
      <c r="Y55224" s="1"/>
    </row>
    <row r="55225" spans="12:25" x14ac:dyDescent="0.35">
      <c r="L55225" s="2"/>
      <c r="M55225" s="16"/>
      <c r="O55225" s="1"/>
      <c r="S55225" s="1"/>
      <c r="T55225" s="1"/>
      <c r="U55225" s="1"/>
      <c r="V55225" s="1"/>
      <c r="X55225" s="1"/>
      <c r="Y55225" s="1"/>
    </row>
    <row r="55226" spans="12:25" x14ac:dyDescent="0.35">
      <c r="L55226" s="2"/>
      <c r="M55226" s="16"/>
      <c r="O55226" s="1"/>
      <c r="S55226" s="1"/>
      <c r="T55226" s="1"/>
      <c r="U55226" s="1"/>
      <c r="V55226" s="1"/>
      <c r="X55226" s="1"/>
      <c r="Y55226" s="1"/>
    </row>
    <row r="55227" spans="12:25" x14ac:dyDescent="0.35">
      <c r="L55227" s="2"/>
      <c r="M55227" s="16"/>
      <c r="O55227" s="1"/>
      <c r="S55227" s="1"/>
      <c r="T55227" s="1"/>
      <c r="U55227" s="1"/>
      <c r="V55227" s="1"/>
      <c r="X55227" s="1"/>
      <c r="Y55227" s="1"/>
    </row>
    <row r="55228" spans="12:25" x14ac:dyDescent="0.35">
      <c r="L55228" s="2"/>
      <c r="M55228" s="16"/>
      <c r="O55228" s="1"/>
      <c r="S55228" s="1"/>
      <c r="T55228" s="1"/>
      <c r="U55228" s="1"/>
      <c r="V55228" s="1"/>
      <c r="X55228" s="1"/>
      <c r="Y55228" s="1"/>
    </row>
    <row r="55229" spans="12:25" x14ac:dyDescent="0.35">
      <c r="L55229" s="2"/>
      <c r="M55229" s="16"/>
      <c r="O55229" s="1"/>
      <c r="S55229" s="1"/>
      <c r="T55229" s="1"/>
      <c r="U55229" s="1"/>
      <c r="V55229" s="1"/>
      <c r="X55229" s="1"/>
      <c r="Y55229" s="1"/>
    </row>
    <row r="55230" spans="12:25" x14ac:dyDescent="0.35">
      <c r="L55230" s="2"/>
      <c r="M55230" s="16"/>
      <c r="O55230" s="1"/>
      <c r="S55230" s="1"/>
      <c r="T55230" s="1"/>
      <c r="U55230" s="1"/>
      <c r="V55230" s="1"/>
      <c r="X55230" s="1"/>
      <c r="Y55230" s="1"/>
    </row>
    <row r="55231" spans="12:25" x14ac:dyDescent="0.35">
      <c r="L55231" s="2"/>
      <c r="M55231" s="16"/>
      <c r="O55231" s="1"/>
      <c r="S55231" s="1"/>
      <c r="T55231" s="1"/>
      <c r="U55231" s="1"/>
      <c r="V55231" s="1"/>
      <c r="X55231" s="1"/>
      <c r="Y55231" s="1"/>
    </row>
    <row r="55232" spans="12:25" x14ac:dyDescent="0.35">
      <c r="L55232" s="2"/>
      <c r="M55232" s="16"/>
      <c r="O55232" s="1"/>
      <c r="S55232" s="1"/>
      <c r="T55232" s="1"/>
      <c r="U55232" s="1"/>
      <c r="V55232" s="1"/>
      <c r="X55232" s="1"/>
      <c r="Y55232" s="1"/>
    </row>
    <row r="55233" spans="12:25" x14ac:dyDescent="0.35">
      <c r="L55233" s="2"/>
      <c r="M55233" s="16"/>
      <c r="O55233" s="1"/>
      <c r="S55233" s="1"/>
      <c r="T55233" s="1"/>
      <c r="U55233" s="1"/>
      <c r="V55233" s="1"/>
      <c r="X55233" s="1"/>
      <c r="Y55233" s="1"/>
    </row>
    <row r="55234" spans="12:25" x14ac:dyDescent="0.35">
      <c r="L55234" s="2"/>
      <c r="M55234" s="16"/>
      <c r="O55234" s="1"/>
      <c r="S55234" s="1"/>
      <c r="T55234" s="1"/>
      <c r="U55234" s="1"/>
      <c r="V55234" s="1"/>
      <c r="X55234" s="1"/>
      <c r="Y55234" s="1"/>
    </row>
    <row r="55235" spans="12:25" x14ac:dyDescent="0.35">
      <c r="L55235" s="2"/>
      <c r="M55235" s="16"/>
      <c r="O55235" s="1"/>
      <c r="S55235" s="1"/>
      <c r="T55235" s="1"/>
      <c r="U55235" s="1"/>
      <c r="V55235" s="1"/>
      <c r="X55235" s="1"/>
      <c r="Y55235" s="1"/>
    </row>
    <row r="55236" spans="12:25" x14ac:dyDescent="0.35">
      <c r="L55236" s="2"/>
      <c r="M55236" s="16"/>
      <c r="O55236" s="1"/>
      <c r="S55236" s="1"/>
      <c r="T55236" s="1"/>
      <c r="U55236" s="1"/>
      <c r="V55236" s="1"/>
      <c r="X55236" s="1"/>
      <c r="Y55236" s="1"/>
    </row>
    <row r="55237" spans="12:25" x14ac:dyDescent="0.35">
      <c r="L55237" s="2"/>
      <c r="M55237" s="16"/>
      <c r="O55237" s="1"/>
      <c r="S55237" s="1"/>
      <c r="T55237" s="1"/>
      <c r="U55237" s="1"/>
      <c r="V55237" s="1"/>
      <c r="X55237" s="1"/>
      <c r="Y55237" s="1"/>
    </row>
    <row r="55238" spans="12:25" x14ac:dyDescent="0.35">
      <c r="L55238" s="2"/>
      <c r="M55238" s="16"/>
      <c r="O55238" s="1"/>
      <c r="S55238" s="1"/>
      <c r="T55238" s="1"/>
      <c r="U55238" s="1"/>
      <c r="V55238" s="1"/>
      <c r="X55238" s="1"/>
      <c r="Y55238" s="1"/>
    </row>
    <row r="55239" spans="12:25" x14ac:dyDescent="0.35">
      <c r="L55239" s="2"/>
      <c r="M55239" s="16"/>
      <c r="O55239" s="1"/>
      <c r="S55239" s="1"/>
      <c r="T55239" s="1"/>
      <c r="U55239" s="1"/>
      <c r="V55239" s="1"/>
      <c r="X55239" s="1"/>
      <c r="Y55239" s="1"/>
    </row>
    <row r="55240" spans="12:25" x14ac:dyDescent="0.35">
      <c r="L55240" s="2"/>
      <c r="M55240" s="16"/>
      <c r="O55240" s="1"/>
      <c r="S55240" s="1"/>
      <c r="T55240" s="1"/>
      <c r="U55240" s="1"/>
      <c r="V55240" s="1"/>
      <c r="X55240" s="1"/>
      <c r="Y55240" s="1"/>
    </row>
    <row r="55241" spans="12:25" x14ac:dyDescent="0.35">
      <c r="L55241" s="2"/>
      <c r="M55241" s="16"/>
      <c r="O55241" s="1"/>
      <c r="S55241" s="1"/>
      <c r="T55241" s="1"/>
      <c r="U55241" s="1"/>
      <c r="V55241" s="1"/>
      <c r="X55241" s="1"/>
      <c r="Y55241" s="1"/>
    </row>
    <row r="55242" spans="12:25" x14ac:dyDescent="0.35">
      <c r="L55242" s="2"/>
      <c r="M55242" s="16"/>
      <c r="O55242" s="1"/>
      <c r="S55242" s="1"/>
      <c r="T55242" s="1"/>
      <c r="U55242" s="1"/>
      <c r="V55242" s="1"/>
      <c r="X55242" s="1"/>
      <c r="Y55242" s="1"/>
    </row>
    <row r="55243" spans="12:25" x14ac:dyDescent="0.35">
      <c r="L55243" s="2"/>
      <c r="M55243" s="16"/>
      <c r="O55243" s="1"/>
      <c r="S55243" s="1"/>
      <c r="T55243" s="1"/>
      <c r="U55243" s="1"/>
      <c r="V55243" s="1"/>
      <c r="X55243" s="1"/>
      <c r="Y55243" s="1"/>
    </row>
    <row r="55244" spans="12:25" x14ac:dyDescent="0.35">
      <c r="L55244" s="2"/>
      <c r="M55244" s="16"/>
      <c r="O55244" s="1"/>
      <c r="S55244" s="1"/>
      <c r="T55244" s="1"/>
      <c r="U55244" s="1"/>
      <c r="V55244" s="1"/>
      <c r="X55244" s="1"/>
      <c r="Y55244" s="1"/>
    </row>
    <row r="55245" spans="12:25" x14ac:dyDescent="0.35">
      <c r="L55245" s="2"/>
      <c r="M55245" s="16"/>
      <c r="O55245" s="1"/>
      <c r="S55245" s="1"/>
      <c r="T55245" s="1"/>
      <c r="U55245" s="1"/>
      <c r="V55245" s="1"/>
      <c r="X55245" s="1"/>
      <c r="Y55245" s="1"/>
    </row>
    <row r="55246" spans="12:25" x14ac:dyDescent="0.35">
      <c r="L55246" s="2"/>
      <c r="M55246" s="16"/>
      <c r="O55246" s="1"/>
      <c r="S55246" s="1"/>
      <c r="T55246" s="1"/>
      <c r="U55246" s="1"/>
      <c r="V55246" s="1"/>
      <c r="X55246" s="1"/>
      <c r="Y55246" s="1"/>
    </row>
    <row r="55247" spans="12:25" x14ac:dyDescent="0.35">
      <c r="L55247" s="2"/>
      <c r="M55247" s="16"/>
      <c r="O55247" s="1"/>
      <c r="S55247" s="1"/>
      <c r="T55247" s="1"/>
      <c r="U55247" s="1"/>
      <c r="V55247" s="1"/>
      <c r="X55247" s="1"/>
      <c r="Y55247" s="1"/>
    </row>
    <row r="55248" spans="12:25" x14ac:dyDescent="0.35">
      <c r="L55248" s="2"/>
      <c r="M55248" s="16"/>
      <c r="O55248" s="1"/>
      <c r="S55248" s="1"/>
      <c r="T55248" s="1"/>
      <c r="U55248" s="1"/>
      <c r="V55248" s="1"/>
      <c r="X55248" s="1"/>
      <c r="Y55248" s="1"/>
    </row>
    <row r="55249" spans="12:25" x14ac:dyDescent="0.35">
      <c r="L55249" s="2"/>
      <c r="M55249" s="16"/>
      <c r="O55249" s="1"/>
      <c r="S55249" s="1"/>
      <c r="T55249" s="1"/>
      <c r="U55249" s="1"/>
      <c r="V55249" s="1"/>
      <c r="X55249" s="1"/>
      <c r="Y55249" s="1"/>
    </row>
    <row r="55250" spans="12:25" x14ac:dyDescent="0.35">
      <c r="L55250" s="2"/>
      <c r="M55250" s="16"/>
      <c r="O55250" s="1"/>
      <c r="S55250" s="1"/>
      <c r="T55250" s="1"/>
      <c r="U55250" s="1"/>
      <c r="V55250" s="1"/>
      <c r="X55250" s="1"/>
      <c r="Y55250" s="1"/>
    </row>
    <row r="55251" spans="12:25" x14ac:dyDescent="0.35">
      <c r="L55251" s="2"/>
      <c r="M55251" s="16"/>
      <c r="O55251" s="1"/>
      <c r="S55251" s="1"/>
      <c r="T55251" s="1"/>
      <c r="U55251" s="1"/>
      <c r="V55251" s="1"/>
      <c r="X55251" s="1"/>
      <c r="Y55251" s="1"/>
    </row>
    <row r="55252" spans="12:25" x14ac:dyDescent="0.35">
      <c r="L55252" s="2"/>
      <c r="M55252" s="16"/>
      <c r="O55252" s="1"/>
      <c r="S55252" s="1"/>
      <c r="T55252" s="1"/>
      <c r="U55252" s="1"/>
      <c r="V55252" s="1"/>
      <c r="X55252" s="1"/>
      <c r="Y55252" s="1"/>
    </row>
    <row r="55253" spans="12:25" x14ac:dyDescent="0.35">
      <c r="L55253" s="2"/>
      <c r="M55253" s="16"/>
      <c r="O55253" s="1"/>
      <c r="S55253" s="1"/>
      <c r="T55253" s="1"/>
      <c r="U55253" s="1"/>
      <c r="V55253" s="1"/>
      <c r="X55253" s="1"/>
      <c r="Y55253" s="1"/>
    </row>
    <row r="55254" spans="12:25" x14ac:dyDescent="0.35">
      <c r="L55254" s="2"/>
      <c r="M55254" s="16"/>
      <c r="O55254" s="1"/>
      <c r="S55254" s="1"/>
      <c r="T55254" s="1"/>
      <c r="U55254" s="1"/>
      <c r="V55254" s="1"/>
      <c r="X55254" s="1"/>
      <c r="Y55254" s="1"/>
    </row>
    <row r="55255" spans="12:25" x14ac:dyDescent="0.35">
      <c r="L55255" s="2"/>
      <c r="M55255" s="16"/>
      <c r="O55255" s="1"/>
      <c r="S55255" s="1"/>
      <c r="T55255" s="1"/>
      <c r="U55255" s="1"/>
      <c r="V55255" s="1"/>
      <c r="X55255" s="1"/>
      <c r="Y55255" s="1"/>
    </row>
    <row r="55256" spans="12:25" x14ac:dyDescent="0.35">
      <c r="L55256" s="2"/>
      <c r="M55256" s="16"/>
      <c r="O55256" s="1"/>
      <c r="S55256" s="1"/>
      <c r="T55256" s="1"/>
      <c r="U55256" s="1"/>
      <c r="V55256" s="1"/>
      <c r="X55256" s="1"/>
      <c r="Y55256" s="1"/>
    </row>
    <row r="55257" spans="12:25" x14ac:dyDescent="0.35">
      <c r="L55257" s="2"/>
      <c r="M55257" s="16"/>
      <c r="O55257" s="1"/>
      <c r="S55257" s="1"/>
      <c r="T55257" s="1"/>
      <c r="U55257" s="1"/>
      <c r="V55257" s="1"/>
      <c r="X55257" s="1"/>
      <c r="Y55257" s="1"/>
    </row>
    <row r="55258" spans="12:25" x14ac:dyDescent="0.35">
      <c r="L55258" s="2"/>
      <c r="M55258" s="16"/>
      <c r="O55258" s="1"/>
      <c r="S55258" s="1"/>
      <c r="T55258" s="1"/>
      <c r="U55258" s="1"/>
      <c r="V55258" s="1"/>
      <c r="X55258" s="1"/>
      <c r="Y55258" s="1"/>
    </row>
    <row r="55259" spans="12:25" x14ac:dyDescent="0.35">
      <c r="L55259" s="2"/>
      <c r="M55259" s="16"/>
      <c r="O55259" s="1"/>
      <c r="S55259" s="1"/>
      <c r="T55259" s="1"/>
      <c r="U55259" s="1"/>
      <c r="V55259" s="1"/>
      <c r="X55259" s="1"/>
      <c r="Y55259" s="1"/>
    </row>
    <row r="55260" spans="12:25" x14ac:dyDescent="0.35">
      <c r="L55260" s="2"/>
      <c r="M55260" s="16"/>
      <c r="O55260" s="1"/>
      <c r="S55260" s="1"/>
      <c r="T55260" s="1"/>
      <c r="U55260" s="1"/>
      <c r="V55260" s="1"/>
      <c r="X55260" s="1"/>
      <c r="Y55260" s="1"/>
    </row>
    <row r="55261" spans="12:25" x14ac:dyDescent="0.35">
      <c r="L55261" s="2"/>
      <c r="M55261" s="16"/>
      <c r="O55261" s="1"/>
      <c r="S55261" s="1"/>
      <c r="T55261" s="1"/>
      <c r="U55261" s="1"/>
      <c r="V55261" s="1"/>
      <c r="X55261" s="1"/>
      <c r="Y55261" s="1"/>
    </row>
    <row r="55262" spans="12:25" x14ac:dyDescent="0.35">
      <c r="L55262" s="2"/>
      <c r="M55262" s="16"/>
      <c r="O55262" s="1"/>
      <c r="S55262" s="1"/>
      <c r="T55262" s="1"/>
      <c r="U55262" s="1"/>
      <c r="V55262" s="1"/>
      <c r="X55262" s="1"/>
      <c r="Y55262" s="1"/>
    </row>
    <row r="55263" spans="12:25" x14ac:dyDescent="0.35">
      <c r="L55263" s="2"/>
      <c r="M55263" s="16"/>
      <c r="O55263" s="1"/>
      <c r="S55263" s="1"/>
      <c r="T55263" s="1"/>
      <c r="U55263" s="1"/>
      <c r="V55263" s="1"/>
      <c r="X55263" s="1"/>
      <c r="Y55263" s="1"/>
    </row>
    <row r="55264" spans="12:25" x14ac:dyDescent="0.35">
      <c r="L55264" s="2"/>
      <c r="M55264" s="16"/>
      <c r="O55264" s="1"/>
      <c r="S55264" s="1"/>
      <c r="T55264" s="1"/>
      <c r="U55264" s="1"/>
      <c r="V55264" s="1"/>
      <c r="X55264" s="1"/>
      <c r="Y55264" s="1"/>
    </row>
    <row r="55265" spans="12:25" x14ac:dyDescent="0.35">
      <c r="L55265" s="2"/>
      <c r="M55265" s="16"/>
      <c r="O55265" s="1"/>
      <c r="S55265" s="1"/>
      <c r="T55265" s="1"/>
      <c r="U55265" s="1"/>
      <c r="V55265" s="1"/>
      <c r="X55265" s="1"/>
      <c r="Y55265" s="1"/>
    </row>
    <row r="55266" spans="12:25" x14ac:dyDescent="0.35">
      <c r="L55266" s="2"/>
      <c r="M55266" s="16"/>
      <c r="O55266" s="1"/>
      <c r="S55266" s="1"/>
      <c r="T55266" s="1"/>
      <c r="U55266" s="1"/>
      <c r="V55266" s="1"/>
      <c r="X55266" s="1"/>
      <c r="Y55266" s="1"/>
    </row>
    <row r="55267" spans="12:25" x14ac:dyDescent="0.35">
      <c r="L55267" s="2"/>
      <c r="M55267" s="16"/>
      <c r="O55267" s="1"/>
      <c r="S55267" s="1"/>
      <c r="T55267" s="1"/>
      <c r="U55267" s="1"/>
      <c r="V55267" s="1"/>
      <c r="X55267" s="1"/>
      <c r="Y55267" s="1"/>
    </row>
    <row r="55268" spans="12:25" x14ac:dyDescent="0.35">
      <c r="L55268" s="2"/>
      <c r="M55268" s="16"/>
      <c r="O55268" s="1"/>
      <c r="S55268" s="1"/>
      <c r="T55268" s="1"/>
      <c r="U55268" s="1"/>
      <c r="V55268" s="1"/>
      <c r="X55268" s="1"/>
      <c r="Y55268" s="1"/>
    </row>
    <row r="55269" spans="12:25" x14ac:dyDescent="0.35">
      <c r="L55269" s="2"/>
      <c r="M55269" s="16"/>
      <c r="O55269" s="1"/>
      <c r="S55269" s="1"/>
      <c r="T55269" s="1"/>
      <c r="U55269" s="1"/>
      <c r="V55269" s="1"/>
      <c r="X55269" s="1"/>
      <c r="Y55269" s="1"/>
    </row>
    <row r="55270" spans="12:25" x14ac:dyDescent="0.35">
      <c r="L55270" s="2"/>
      <c r="M55270" s="16"/>
      <c r="O55270" s="1"/>
      <c r="S55270" s="1"/>
      <c r="T55270" s="1"/>
      <c r="U55270" s="1"/>
      <c r="V55270" s="1"/>
      <c r="X55270" s="1"/>
      <c r="Y55270" s="1"/>
    </row>
    <row r="55271" spans="12:25" x14ac:dyDescent="0.35">
      <c r="L55271" s="2"/>
      <c r="M55271" s="16"/>
      <c r="O55271" s="1"/>
      <c r="S55271" s="1"/>
      <c r="T55271" s="1"/>
      <c r="U55271" s="1"/>
      <c r="V55271" s="1"/>
      <c r="X55271" s="1"/>
      <c r="Y55271" s="1"/>
    </row>
    <row r="55272" spans="12:25" x14ac:dyDescent="0.35">
      <c r="L55272" s="2"/>
      <c r="M55272" s="16"/>
      <c r="O55272" s="1"/>
      <c r="S55272" s="1"/>
      <c r="T55272" s="1"/>
      <c r="U55272" s="1"/>
      <c r="V55272" s="1"/>
      <c r="X55272" s="1"/>
      <c r="Y55272" s="1"/>
    </row>
    <row r="55273" spans="12:25" x14ac:dyDescent="0.35">
      <c r="L55273" s="2"/>
      <c r="M55273" s="16"/>
      <c r="O55273" s="1"/>
      <c r="S55273" s="1"/>
      <c r="T55273" s="1"/>
      <c r="U55273" s="1"/>
      <c r="V55273" s="1"/>
      <c r="X55273" s="1"/>
      <c r="Y55273" s="1"/>
    </row>
    <row r="55274" spans="12:25" x14ac:dyDescent="0.35">
      <c r="L55274" s="2"/>
      <c r="M55274" s="16"/>
      <c r="O55274" s="1"/>
      <c r="S55274" s="1"/>
      <c r="T55274" s="1"/>
      <c r="U55274" s="1"/>
      <c r="V55274" s="1"/>
      <c r="X55274" s="1"/>
      <c r="Y55274" s="1"/>
    </row>
    <row r="55275" spans="12:25" x14ac:dyDescent="0.35">
      <c r="L55275" s="2"/>
      <c r="M55275" s="16"/>
      <c r="O55275" s="1"/>
      <c r="S55275" s="1"/>
      <c r="T55275" s="1"/>
      <c r="U55275" s="1"/>
      <c r="V55275" s="1"/>
      <c r="X55275" s="1"/>
      <c r="Y55275" s="1"/>
    </row>
    <row r="55276" spans="12:25" x14ac:dyDescent="0.35">
      <c r="L55276" s="2"/>
      <c r="M55276" s="16"/>
      <c r="O55276" s="1"/>
      <c r="S55276" s="1"/>
      <c r="T55276" s="1"/>
      <c r="U55276" s="1"/>
      <c r="V55276" s="1"/>
      <c r="X55276" s="1"/>
      <c r="Y55276" s="1"/>
    </row>
    <row r="55277" spans="12:25" x14ac:dyDescent="0.35">
      <c r="L55277" s="2"/>
      <c r="M55277" s="16"/>
      <c r="O55277" s="1"/>
      <c r="S55277" s="1"/>
      <c r="T55277" s="1"/>
      <c r="U55277" s="1"/>
      <c r="V55277" s="1"/>
      <c r="X55277" s="1"/>
      <c r="Y55277" s="1"/>
    </row>
    <row r="55278" spans="12:25" x14ac:dyDescent="0.35">
      <c r="L55278" s="2"/>
      <c r="M55278" s="16"/>
      <c r="O55278" s="1"/>
      <c r="S55278" s="1"/>
      <c r="T55278" s="1"/>
      <c r="U55278" s="1"/>
      <c r="V55278" s="1"/>
      <c r="X55278" s="1"/>
      <c r="Y55278" s="1"/>
    </row>
    <row r="55279" spans="12:25" x14ac:dyDescent="0.35">
      <c r="L55279" s="2"/>
      <c r="M55279" s="16"/>
      <c r="O55279" s="1"/>
      <c r="S55279" s="1"/>
      <c r="T55279" s="1"/>
      <c r="U55279" s="1"/>
      <c r="V55279" s="1"/>
      <c r="X55279" s="1"/>
      <c r="Y55279" s="1"/>
    </row>
    <row r="55280" spans="12:25" x14ac:dyDescent="0.35">
      <c r="L55280" s="2"/>
      <c r="M55280" s="16"/>
      <c r="O55280" s="1"/>
      <c r="S55280" s="1"/>
      <c r="T55280" s="1"/>
      <c r="U55280" s="1"/>
      <c r="V55280" s="1"/>
      <c r="X55280" s="1"/>
      <c r="Y55280" s="1"/>
    </row>
    <row r="55281" spans="12:25" x14ac:dyDescent="0.35">
      <c r="L55281" s="2"/>
      <c r="M55281" s="16"/>
      <c r="O55281" s="1"/>
      <c r="S55281" s="1"/>
      <c r="T55281" s="1"/>
      <c r="U55281" s="1"/>
      <c r="V55281" s="1"/>
      <c r="X55281" s="1"/>
      <c r="Y55281" s="1"/>
    </row>
    <row r="55282" spans="12:25" x14ac:dyDescent="0.35">
      <c r="L55282" s="2"/>
      <c r="M55282" s="16"/>
      <c r="O55282" s="1"/>
      <c r="S55282" s="1"/>
      <c r="T55282" s="1"/>
      <c r="U55282" s="1"/>
      <c r="V55282" s="1"/>
      <c r="X55282" s="1"/>
      <c r="Y55282" s="1"/>
    </row>
    <row r="55283" spans="12:25" x14ac:dyDescent="0.35">
      <c r="L55283" s="2"/>
      <c r="M55283" s="16"/>
      <c r="O55283" s="1"/>
      <c r="S55283" s="1"/>
      <c r="T55283" s="1"/>
      <c r="U55283" s="1"/>
      <c r="V55283" s="1"/>
      <c r="X55283" s="1"/>
      <c r="Y55283" s="1"/>
    </row>
    <row r="55284" spans="12:25" x14ac:dyDescent="0.35">
      <c r="L55284" s="2"/>
      <c r="M55284" s="16"/>
      <c r="O55284" s="1"/>
      <c r="S55284" s="1"/>
      <c r="T55284" s="1"/>
      <c r="U55284" s="1"/>
      <c r="V55284" s="1"/>
      <c r="X55284" s="1"/>
      <c r="Y55284" s="1"/>
    </row>
    <row r="55285" spans="12:25" x14ac:dyDescent="0.35">
      <c r="L55285" s="2"/>
      <c r="M55285" s="16"/>
      <c r="O55285" s="1"/>
      <c r="S55285" s="1"/>
      <c r="T55285" s="1"/>
      <c r="U55285" s="1"/>
      <c r="V55285" s="1"/>
      <c r="X55285" s="1"/>
      <c r="Y55285" s="1"/>
    </row>
    <row r="55286" spans="12:25" x14ac:dyDescent="0.35">
      <c r="L55286" s="2"/>
      <c r="M55286" s="16"/>
      <c r="O55286" s="1"/>
      <c r="S55286" s="1"/>
      <c r="T55286" s="1"/>
      <c r="U55286" s="1"/>
      <c r="V55286" s="1"/>
      <c r="X55286" s="1"/>
      <c r="Y55286" s="1"/>
    </row>
    <row r="55287" spans="12:25" x14ac:dyDescent="0.35">
      <c r="L55287" s="2"/>
      <c r="M55287" s="16"/>
      <c r="O55287" s="1"/>
      <c r="S55287" s="1"/>
      <c r="T55287" s="1"/>
      <c r="U55287" s="1"/>
      <c r="V55287" s="1"/>
      <c r="X55287" s="1"/>
      <c r="Y55287" s="1"/>
    </row>
    <row r="55288" spans="12:25" x14ac:dyDescent="0.35">
      <c r="L55288" s="2"/>
      <c r="M55288" s="16"/>
      <c r="O55288" s="1"/>
      <c r="S55288" s="1"/>
      <c r="T55288" s="1"/>
      <c r="U55288" s="1"/>
      <c r="V55288" s="1"/>
      <c r="X55288" s="1"/>
      <c r="Y55288" s="1"/>
    </row>
    <row r="55289" spans="12:25" x14ac:dyDescent="0.35">
      <c r="L55289" s="2"/>
      <c r="M55289" s="16"/>
      <c r="O55289" s="1"/>
      <c r="S55289" s="1"/>
      <c r="T55289" s="1"/>
      <c r="U55289" s="1"/>
      <c r="V55289" s="1"/>
      <c r="X55289" s="1"/>
      <c r="Y55289" s="1"/>
    </row>
    <row r="55290" spans="12:25" x14ac:dyDescent="0.35">
      <c r="L55290" s="2"/>
      <c r="M55290" s="16"/>
      <c r="O55290" s="1"/>
      <c r="S55290" s="1"/>
      <c r="T55290" s="1"/>
      <c r="U55290" s="1"/>
      <c r="V55290" s="1"/>
      <c r="X55290" s="1"/>
      <c r="Y55290" s="1"/>
    </row>
    <row r="55291" spans="12:25" x14ac:dyDescent="0.35">
      <c r="L55291" s="2"/>
      <c r="M55291" s="16"/>
      <c r="O55291" s="1"/>
      <c r="S55291" s="1"/>
      <c r="T55291" s="1"/>
      <c r="U55291" s="1"/>
      <c r="V55291" s="1"/>
      <c r="X55291" s="1"/>
      <c r="Y55291" s="1"/>
    </row>
    <row r="55292" spans="12:25" x14ac:dyDescent="0.35">
      <c r="L55292" s="2"/>
      <c r="M55292" s="16"/>
      <c r="O55292" s="1"/>
      <c r="S55292" s="1"/>
      <c r="T55292" s="1"/>
      <c r="U55292" s="1"/>
      <c r="V55292" s="1"/>
      <c r="X55292" s="1"/>
      <c r="Y55292" s="1"/>
    </row>
    <row r="55293" spans="12:25" x14ac:dyDescent="0.35">
      <c r="L55293" s="2"/>
      <c r="M55293" s="16"/>
      <c r="O55293" s="1"/>
      <c r="S55293" s="1"/>
      <c r="T55293" s="1"/>
      <c r="U55293" s="1"/>
      <c r="V55293" s="1"/>
      <c r="X55293" s="1"/>
      <c r="Y55293" s="1"/>
    </row>
    <row r="55294" spans="12:25" x14ac:dyDescent="0.35">
      <c r="L55294" s="2"/>
      <c r="M55294" s="16"/>
      <c r="O55294" s="1"/>
      <c r="S55294" s="1"/>
      <c r="T55294" s="1"/>
      <c r="U55294" s="1"/>
      <c r="V55294" s="1"/>
      <c r="X55294" s="1"/>
      <c r="Y55294" s="1"/>
    </row>
    <row r="55295" spans="12:25" x14ac:dyDescent="0.35">
      <c r="L55295" s="2"/>
      <c r="M55295" s="16"/>
      <c r="O55295" s="1"/>
      <c r="S55295" s="1"/>
      <c r="T55295" s="1"/>
      <c r="U55295" s="1"/>
      <c r="V55295" s="1"/>
      <c r="X55295" s="1"/>
      <c r="Y55295" s="1"/>
    </row>
    <row r="55296" spans="12:25" x14ac:dyDescent="0.35">
      <c r="L55296" s="2"/>
      <c r="M55296" s="16"/>
      <c r="O55296" s="1"/>
      <c r="S55296" s="1"/>
      <c r="T55296" s="1"/>
      <c r="U55296" s="1"/>
      <c r="V55296" s="1"/>
      <c r="X55296" s="1"/>
      <c r="Y55296" s="1"/>
    </row>
    <row r="55297" spans="12:25" x14ac:dyDescent="0.35">
      <c r="L55297" s="2"/>
      <c r="M55297" s="16"/>
      <c r="O55297" s="1"/>
      <c r="S55297" s="1"/>
      <c r="T55297" s="1"/>
      <c r="U55297" s="1"/>
      <c r="V55297" s="1"/>
      <c r="X55297" s="1"/>
      <c r="Y55297" s="1"/>
    </row>
    <row r="55298" spans="12:25" x14ac:dyDescent="0.35">
      <c r="L55298" s="2"/>
      <c r="M55298" s="16"/>
      <c r="O55298" s="1"/>
      <c r="S55298" s="1"/>
      <c r="T55298" s="1"/>
      <c r="U55298" s="1"/>
      <c r="V55298" s="1"/>
      <c r="X55298" s="1"/>
      <c r="Y55298" s="1"/>
    </row>
    <row r="55299" spans="12:25" x14ac:dyDescent="0.35">
      <c r="L55299" s="2"/>
      <c r="M55299" s="16"/>
      <c r="O55299" s="1"/>
      <c r="S55299" s="1"/>
      <c r="T55299" s="1"/>
      <c r="U55299" s="1"/>
      <c r="V55299" s="1"/>
      <c r="X55299" s="1"/>
      <c r="Y55299" s="1"/>
    </row>
    <row r="55300" spans="12:25" x14ac:dyDescent="0.35">
      <c r="L55300" s="2"/>
      <c r="M55300" s="16"/>
      <c r="O55300" s="1"/>
      <c r="S55300" s="1"/>
      <c r="T55300" s="1"/>
      <c r="U55300" s="1"/>
      <c r="V55300" s="1"/>
      <c r="X55300" s="1"/>
      <c r="Y55300" s="1"/>
    </row>
    <row r="55301" spans="12:25" x14ac:dyDescent="0.35">
      <c r="L55301" s="2"/>
      <c r="M55301" s="16"/>
      <c r="O55301" s="1"/>
      <c r="S55301" s="1"/>
      <c r="T55301" s="1"/>
      <c r="U55301" s="1"/>
      <c r="V55301" s="1"/>
      <c r="X55301" s="1"/>
      <c r="Y55301" s="1"/>
    </row>
    <row r="55302" spans="12:25" x14ac:dyDescent="0.35">
      <c r="L55302" s="2"/>
      <c r="M55302" s="16"/>
      <c r="O55302" s="1"/>
      <c r="S55302" s="1"/>
      <c r="T55302" s="1"/>
      <c r="U55302" s="1"/>
      <c r="V55302" s="1"/>
      <c r="X55302" s="1"/>
      <c r="Y55302" s="1"/>
    </row>
    <row r="55303" spans="12:25" x14ac:dyDescent="0.35">
      <c r="L55303" s="2"/>
      <c r="M55303" s="16"/>
      <c r="O55303" s="1"/>
      <c r="S55303" s="1"/>
      <c r="T55303" s="1"/>
      <c r="U55303" s="1"/>
      <c r="V55303" s="1"/>
      <c r="X55303" s="1"/>
      <c r="Y55303" s="1"/>
    </row>
    <row r="55304" spans="12:25" x14ac:dyDescent="0.35">
      <c r="L55304" s="2"/>
      <c r="M55304" s="16"/>
      <c r="O55304" s="1"/>
      <c r="S55304" s="1"/>
      <c r="T55304" s="1"/>
      <c r="U55304" s="1"/>
      <c r="V55304" s="1"/>
      <c r="X55304" s="1"/>
      <c r="Y55304" s="1"/>
    </row>
    <row r="55305" spans="12:25" x14ac:dyDescent="0.35">
      <c r="L55305" s="2"/>
      <c r="M55305" s="16"/>
      <c r="O55305" s="1"/>
      <c r="S55305" s="1"/>
      <c r="T55305" s="1"/>
      <c r="U55305" s="1"/>
      <c r="V55305" s="1"/>
      <c r="X55305" s="1"/>
      <c r="Y55305" s="1"/>
    </row>
    <row r="55306" spans="12:25" x14ac:dyDescent="0.35">
      <c r="L55306" s="2"/>
      <c r="M55306" s="16"/>
      <c r="O55306" s="1"/>
      <c r="S55306" s="1"/>
      <c r="T55306" s="1"/>
      <c r="U55306" s="1"/>
      <c r="V55306" s="1"/>
      <c r="X55306" s="1"/>
      <c r="Y55306" s="1"/>
    </row>
    <row r="55307" spans="12:25" x14ac:dyDescent="0.35">
      <c r="L55307" s="2"/>
      <c r="M55307" s="16"/>
      <c r="O55307" s="1"/>
      <c r="S55307" s="1"/>
      <c r="T55307" s="1"/>
      <c r="U55307" s="1"/>
      <c r="V55307" s="1"/>
      <c r="X55307" s="1"/>
      <c r="Y55307" s="1"/>
    </row>
    <row r="55308" spans="12:25" x14ac:dyDescent="0.35">
      <c r="L55308" s="2"/>
      <c r="M55308" s="16"/>
      <c r="O55308" s="1"/>
      <c r="S55308" s="1"/>
      <c r="T55308" s="1"/>
      <c r="U55308" s="1"/>
      <c r="V55308" s="1"/>
      <c r="X55308" s="1"/>
      <c r="Y55308" s="1"/>
    </row>
    <row r="55309" spans="12:25" x14ac:dyDescent="0.35">
      <c r="L55309" s="2"/>
      <c r="M55309" s="16"/>
      <c r="O55309" s="1"/>
      <c r="S55309" s="1"/>
      <c r="T55309" s="1"/>
      <c r="U55309" s="1"/>
      <c r="V55309" s="1"/>
      <c r="X55309" s="1"/>
      <c r="Y55309" s="1"/>
    </row>
    <row r="55310" spans="12:25" x14ac:dyDescent="0.35">
      <c r="L55310" s="2"/>
      <c r="M55310" s="16"/>
      <c r="O55310" s="1"/>
      <c r="S55310" s="1"/>
      <c r="T55310" s="1"/>
      <c r="U55310" s="1"/>
      <c r="V55310" s="1"/>
      <c r="X55310" s="1"/>
      <c r="Y55310" s="1"/>
    </row>
    <row r="55311" spans="12:25" x14ac:dyDescent="0.35">
      <c r="L55311" s="2"/>
      <c r="M55311" s="16"/>
      <c r="O55311" s="1"/>
      <c r="S55311" s="1"/>
      <c r="T55311" s="1"/>
      <c r="U55311" s="1"/>
      <c r="V55311" s="1"/>
      <c r="X55311" s="1"/>
      <c r="Y55311" s="1"/>
    </row>
    <row r="55312" spans="12:25" x14ac:dyDescent="0.35">
      <c r="L55312" s="2"/>
      <c r="M55312" s="16"/>
      <c r="O55312" s="1"/>
      <c r="S55312" s="1"/>
      <c r="T55312" s="1"/>
      <c r="U55312" s="1"/>
      <c r="V55312" s="1"/>
      <c r="X55312" s="1"/>
      <c r="Y55312" s="1"/>
    </row>
    <row r="55313" spans="12:25" x14ac:dyDescent="0.35">
      <c r="L55313" s="2"/>
      <c r="M55313" s="16"/>
      <c r="O55313" s="1"/>
      <c r="S55313" s="1"/>
      <c r="T55313" s="1"/>
      <c r="U55313" s="1"/>
      <c r="V55313" s="1"/>
      <c r="X55313" s="1"/>
      <c r="Y55313" s="1"/>
    </row>
    <row r="55314" spans="12:25" x14ac:dyDescent="0.35">
      <c r="L55314" s="2"/>
      <c r="M55314" s="16"/>
      <c r="O55314" s="1"/>
      <c r="S55314" s="1"/>
      <c r="T55314" s="1"/>
      <c r="U55314" s="1"/>
      <c r="V55314" s="1"/>
      <c r="X55314" s="1"/>
      <c r="Y55314" s="1"/>
    </row>
    <row r="55315" spans="12:25" x14ac:dyDescent="0.35">
      <c r="L55315" s="2"/>
      <c r="M55315" s="16"/>
      <c r="O55315" s="1"/>
      <c r="S55315" s="1"/>
      <c r="T55315" s="1"/>
      <c r="U55315" s="1"/>
      <c r="V55315" s="1"/>
      <c r="X55315" s="1"/>
      <c r="Y55315" s="1"/>
    </row>
    <row r="55316" spans="12:25" x14ac:dyDescent="0.35">
      <c r="L55316" s="2"/>
      <c r="M55316" s="16"/>
      <c r="O55316" s="1"/>
      <c r="S55316" s="1"/>
      <c r="T55316" s="1"/>
      <c r="U55316" s="1"/>
      <c r="V55316" s="1"/>
      <c r="X55316" s="1"/>
      <c r="Y55316" s="1"/>
    </row>
    <row r="55317" spans="12:25" x14ac:dyDescent="0.35">
      <c r="L55317" s="2"/>
      <c r="M55317" s="16"/>
      <c r="O55317" s="1"/>
      <c r="S55317" s="1"/>
      <c r="T55317" s="1"/>
      <c r="U55317" s="1"/>
      <c r="V55317" s="1"/>
      <c r="X55317" s="1"/>
      <c r="Y55317" s="1"/>
    </row>
    <row r="55318" spans="12:25" x14ac:dyDescent="0.35">
      <c r="L55318" s="2"/>
      <c r="M55318" s="16"/>
      <c r="O55318" s="1"/>
      <c r="S55318" s="1"/>
      <c r="T55318" s="1"/>
      <c r="U55318" s="1"/>
      <c r="V55318" s="1"/>
      <c r="X55318" s="1"/>
      <c r="Y55318" s="1"/>
    </row>
    <row r="55319" spans="12:25" x14ac:dyDescent="0.35">
      <c r="L55319" s="2"/>
      <c r="M55319" s="16"/>
      <c r="O55319" s="1"/>
      <c r="S55319" s="1"/>
      <c r="T55319" s="1"/>
      <c r="U55319" s="1"/>
      <c r="V55319" s="1"/>
      <c r="X55319" s="1"/>
      <c r="Y55319" s="1"/>
    </row>
    <row r="55320" spans="12:25" x14ac:dyDescent="0.35">
      <c r="L55320" s="2"/>
      <c r="M55320" s="16"/>
      <c r="O55320" s="1"/>
      <c r="S55320" s="1"/>
      <c r="T55320" s="1"/>
      <c r="U55320" s="1"/>
      <c r="V55320" s="1"/>
      <c r="X55320" s="1"/>
      <c r="Y55320" s="1"/>
    </row>
    <row r="55321" spans="12:25" x14ac:dyDescent="0.35">
      <c r="L55321" s="2"/>
      <c r="M55321" s="16"/>
      <c r="O55321" s="1"/>
      <c r="S55321" s="1"/>
      <c r="T55321" s="1"/>
      <c r="U55321" s="1"/>
      <c r="V55321" s="1"/>
      <c r="X55321" s="1"/>
      <c r="Y55321" s="1"/>
    </row>
    <row r="55322" spans="12:25" x14ac:dyDescent="0.35">
      <c r="L55322" s="2"/>
      <c r="M55322" s="16"/>
      <c r="O55322" s="1"/>
      <c r="S55322" s="1"/>
      <c r="T55322" s="1"/>
      <c r="U55322" s="1"/>
      <c r="V55322" s="1"/>
      <c r="X55322" s="1"/>
      <c r="Y55322" s="1"/>
    </row>
    <row r="55323" spans="12:25" x14ac:dyDescent="0.35">
      <c r="L55323" s="2"/>
      <c r="M55323" s="16"/>
      <c r="O55323" s="1"/>
      <c r="S55323" s="1"/>
      <c r="T55323" s="1"/>
      <c r="U55323" s="1"/>
      <c r="V55323" s="1"/>
      <c r="X55323" s="1"/>
      <c r="Y55323" s="1"/>
    </row>
    <row r="55324" spans="12:25" x14ac:dyDescent="0.35">
      <c r="L55324" s="2"/>
      <c r="M55324" s="16"/>
      <c r="O55324" s="1"/>
      <c r="S55324" s="1"/>
      <c r="T55324" s="1"/>
      <c r="U55324" s="1"/>
      <c r="V55324" s="1"/>
      <c r="X55324" s="1"/>
      <c r="Y55324" s="1"/>
    </row>
    <row r="55325" spans="12:25" x14ac:dyDescent="0.35">
      <c r="L55325" s="2"/>
      <c r="M55325" s="16"/>
      <c r="O55325" s="1"/>
      <c r="S55325" s="1"/>
      <c r="T55325" s="1"/>
      <c r="U55325" s="1"/>
      <c r="V55325" s="1"/>
      <c r="X55325" s="1"/>
      <c r="Y55325" s="1"/>
    </row>
    <row r="55326" spans="12:25" x14ac:dyDescent="0.35">
      <c r="L55326" s="2"/>
      <c r="M55326" s="16"/>
      <c r="O55326" s="1"/>
      <c r="S55326" s="1"/>
      <c r="T55326" s="1"/>
      <c r="U55326" s="1"/>
      <c r="V55326" s="1"/>
      <c r="X55326" s="1"/>
      <c r="Y55326" s="1"/>
    </row>
    <row r="55327" spans="12:25" x14ac:dyDescent="0.35">
      <c r="L55327" s="2"/>
      <c r="M55327" s="16"/>
      <c r="O55327" s="1"/>
      <c r="S55327" s="1"/>
      <c r="T55327" s="1"/>
      <c r="U55327" s="1"/>
      <c r="V55327" s="1"/>
      <c r="X55327" s="1"/>
      <c r="Y55327" s="1"/>
    </row>
    <row r="55328" spans="12:25" x14ac:dyDescent="0.35">
      <c r="L55328" s="2"/>
      <c r="M55328" s="16"/>
      <c r="O55328" s="1"/>
      <c r="S55328" s="1"/>
      <c r="T55328" s="1"/>
      <c r="U55328" s="1"/>
      <c r="V55328" s="1"/>
      <c r="X55328" s="1"/>
      <c r="Y55328" s="1"/>
    </row>
    <row r="55329" spans="12:25" x14ac:dyDescent="0.35">
      <c r="L55329" s="2"/>
      <c r="M55329" s="16"/>
      <c r="O55329" s="1"/>
      <c r="S55329" s="1"/>
      <c r="T55329" s="1"/>
      <c r="U55329" s="1"/>
      <c r="V55329" s="1"/>
      <c r="X55329" s="1"/>
      <c r="Y55329" s="1"/>
    </row>
    <row r="55330" spans="12:25" x14ac:dyDescent="0.35">
      <c r="L55330" s="2"/>
      <c r="M55330" s="16"/>
      <c r="O55330" s="1"/>
      <c r="S55330" s="1"/>
      <c r="T55330" s="1"/>
      <c r="U55330" s="1"/>
      <c r="V55330" s="1"/>
      <c r="X55330" s="1"/>
      <c r="Y55330" s="1"/>
    </row>
    <row r="55331" spans="12:25" x14ac:dyDescent="0.35">
      <c r="L55331" s="2"/>
      <c r="M55331" s="16"/>
      <c r="O55331" s="1"/>
      <c r="S55331" s="1"/>
      <c r="T55331" s="1"/>
      <c r="U55331" s="1"/>
      <c r="V55331" s="1"/>
      <c r="X55331" s="1"/>
      <c r="Y55331" s="1"/>
    </row>
    <row r="55332" spans="12:25" x14ac:dyDescent="0.35">
      <c r="L55332" s="2"/>
      <c r="M55332" s="16"/>
      <c r="O55332" s="1"/>
      <c r="S55332" s="1"/>
      <c r="T55332" s="1"/>
      <c r="U55332" s="1"/>
      <c r="V55332" s="1"/>
      <c r="X55332" s="1"/>
      <c r="Y55332" s="1"/>
    </row>
    <row r="55333" spans="12:25" x14ac:dyDescent="0.35">
      <c r="L55333" s="2"/>
      <c r="M55333" s="16"/>
      <c r="O55333" s="1"/>
      <c r="S55333" s="1"/>
      <c r="T55333" s="1"/>
      <c r="U55333" s="1"/>
      <c r="V55333" s="1"/>
      <c r="X55333" s="1"/>
      <c r="Y55333" s="1"/>
    </row>
    <row r="55334" spans="12:25" x14ac:dyDescent="0.35">
      <c r="L55334" s="2"/>
      <c r="M55334" s="16"/>
      <c r="O55334" s="1"/>
      <c r="S55334" s="1"/>
      <c r="T55334" s="1"/>
      <c r="U55334" s="1"/>
      <c r="V55334" s="1"/>
      <c r="X55334" s="1"/>
      <c r="Y55334" s="1"/>
    </row>
    <row r="55335" spans="12:25" x14ac:dyDescent="0.35">
      <c r="L55335" s="2"/>
      <c r="M55335" s="16"/>
      <c r="O55335" s="1"/>
      <c r="S55335" s="1"/>
      <c r="T55335" s="1"/>
      <c r="U55335" s="1"/>
      <c r="V55335" s="1"/>
      <c r="X55335" s="1"/>
      <c r="Y55335" s="1"/>
    </row>
    <row r="55336" spans="12:25" x14ac:dyDescent="0.35">
      <c r="L55336" s="2"/>
      <c r="M55336" s="16"/>
      <c r="O55336" s="1"/>
      <c r="S55336" s="1"/>
      <c r="T55336" s="1"/>
      <c r="U55336" s="1"/>
      <c r="V55336" s="1"/>
      <c r="X55336" s="1"/>
      <c r="Y55336" s="1"/>
    </row>
    <row r="55337" spans="12:25" x14ac:dyDescent="0.35">
      <c r="L55337" s="2"/>
      <c r="M55337" s="16"/>
      <c r="O55337" s="1"/>
      <c r="S55337" s="1"/>
      <c r="T55337" s="1"/>
      <c r="U55337" s="1"/>
      <c r="V55337" s="1"/>
      <c r="X55337" s="1"/>
      <c r="Y55337" s="1"/>
    </row>
    <row r="55338" spans="12:25" x14ac:dyDescent="0.35">
      <c r="L55338" s="2"/>
      <c r="M55338" s="16"/>
      <c r="O55338" s="1"/>
      <c r="S55338" s="1"/>
      <c r="T55338" s="1"/>
      <c r="U55338" s="1"/>
      <c r="V55338" s="1"/>
      <c r="X55338" s="1"/>
      <c r="Y55338" s="1"/>
    </row>
    <row r="55339" spans="12:25" x14ac:dyDescent="0.35">
      <c r="L55339" s="2"/>
      <c r="M55339" s="16"/>
      <c r="O55339" s="1"/>
      <c r="S55339" s="1"/>
      <c r="T55339" s="1"/>
      <c r="U55339" s="1"/>
      <c r="V55339" s="1"/>
      <c r="X55339" s="1"/>
      <c r="Y55339" s="1"/>
    </row>
    <row r="55340" spans="12:25" x14ac:dyDescent="0.35">
      <c r="L55340" s="2"/>
      <c r="M55340" s="16"/>
      <c r="O55340" s="1"/>
      <c r="S55340" s="1"/>
      <c r="T55340" s="1"/>
      <c r="U55340" s="1"/>
      <c r="V55340" s="1"/>
      <c r="X55340" s="1"/>
      <c r="Y55340" s="1"/>
    </row>
    <row r="55341" spans="12:25" x14ac:dyDescent="0.35">
      <c r="L55341" s="2"/>
      <c r="M55341" s="16"/>
      <c r="O55341" s="1"/>
      <c r="S55341" s="1"/>
      <c r="T55341" s="1"/>
      <c r="U55341" s="1"/>
      <c r="V55341" s="1"/>
      <c r="X55341" s="1"/>
      <c r="Y55341" s="1"/>
    </row>
    <row r="55342" spans="12:25" x14ac:dyDescent="0.35">
      <c r="L55342" s="2"/>
      <c r="M55342" s="16"/>
      <c r="O55342" s="1"/>
      <c r="S55342" s="1"/>
      <c r="T55342" s="1"/>
      <c r="U55342" s="1"/>
      <c r="V55342" s="1"/>
      <c r="X55342" s="1"/>
      <c r="Y55342" s="1"/>
    </row>
    <row r="55343" spans="12:25" x14ac:dyDescent="0.35">
      <c r="L55343" s="2"/>
      <c r="M55343" s="16"/>
      <c r="O55343" s="1"/>
      <c r="S55343" s="1"/>
      <c r="T55343" s="1"/>
      <c r="U55343" s="1"/>
      <c r="V55343" s="1"/>
      <c r="X55343" s="1"/>
      <c r="Y55343" s="1"/>
    </row>
    <row r="55344" spans="12:25" x14ac:dyDescent="0.35">
      <c r="L55344" s="2"/>
      <c r="M55344" s="16"/>
      <c r="O55344" s="1"/>
      <c r="S55344" s="1"/>
      <c r="T55344" s="1"/>
      <c r="U55344" s="1"/>
      <c r="V55344" s="1"/>
      <c r="X55344" s="1"/>
      <c r="Y55344" s="1"/>
    </row>
    <row r="55345" spans="12:25" x14ac:dyDescent="0.35">
      <c r="L55345" s="2"/>
      <c r="M55345" s="16"/>
      <c r="O55345" s="1"/>
      <c r="S55345" s="1"/>
      <c r="T55345" s="1"/>
      <c r="U55345" s="1"/>
      <c r="V55345" s="1"/>
      <c r="X55345" s="1"/>
      <c r="Y55345" s="1"/>
    </row>
    <row r="55346" spans="12:25" x14ac:dyDescent="0.35">
      <c r="L55346" s="2"/>
      <c r="M55346" s="16"/>
      <c r="O55346" s="1"/>
      <c r="S55346" s="1"/>
      <c r="T55346" s="1"/>
      <c r="U55346" s="1"/>
      <c r="V55346" s="1"/>
      <c r="X55346" s="1"/>
      <c r="Y55346" s="1"/>
    </row>
    <row r="55347" spans="12:25" x14ac:dyDescent="0.35">
      <c r="L55347" s="2"/>
      <c r="M55347" s="16"/>
      <c r="O55347" s="1"/>
      <c r="S55347" s="1"/>
      <c r="T55347" s="1"/>
      <c r="U55347" s="1"/>
      <c r="V55347" s="1"/>
      <c r="X55347" s="1"/>
      <c r="Y55347" s="1"/>
    </row>
    <row r="55348" spans="12:25" x14ac:dyDescent="0.35">
      <c r="L55348" s="2"/>
      <c r="M55348" s="16"/>
      <c r="O55348" s="1"/>
      <c r="S55348" s="1"/>
      <c r="T55348" s="1"/>
      <c r="U55348" s="1"/>
      <c r="V55348" s="1"/>
      <c r="X55348" s="1"/>
      <c r="Y55348" s="1"/>
    </row>
    <row r="55349" spans="12:25" x14ac:dyDescent="0.35">
      <c r="L55349" s="2"/>
      <c r="M55349" s="16"/>
      <c r="O55349" s="1"/>
      <c r="S55349" s="1"/>
      <c r="T55349" s="1"/>
      <c r="U55349" s="1"/>
      <c r="V55349" s="1"/>
      <c r="X55349" s="1"/>
      <c r="Y55349" s="1"/>
    </row>
    <row r="55350" spans="12:25" x14ac:dyDescent="0.35">
      <c r="L55350" s="2"/>
      <c r="M55350" s="16"/>
      <c r="O55350" s="1"/>
      <c r="S55350" s="1"/>
      <c r="T55350" s="1"/>
      <c r="U55350" s="1"/>
      <c r="V55350" s="1"/>
      <c r="X55350" s="1"/>
      <c r="Y55350" s="1"/>
    </row>
    <row r="55351" spans="12:25" x14ac:dyDescent="0.35">
      <c r="L55351" s="2"/>
      <c r="M55351" s="16"/>
      <c r="O55351" s="1"/>
      <c r="S55351" s="1"/>
      <c r="T55351" s="1"/>
      <c r="U55351" s="1"/>
      <c r="V55351" s="1"/>
      <c r="X55351" s="1"/>
      <c r="Y55351" s="1"/>
    </row>
    <row r="55352" spans="12:25" x14ac:dyDescent="0.35">
      <c r="L55352" s="2"/>
      <c r="M55352" s="16"/>
      <c r="O55352" s="1"/>
      <c r="S55352" s="1"/>
      <c r="T55352" s="1"/>
      <c r="U55352" s="1"/>
      <c r="V55352" s="1"/>
      <c r="X55352" s="1"/>
      <c r="Y55352" s="1"/>
    </row>
    <row r="55353" spans="12:25" x14ac:dyDescent="0.35">
      <c r="L55353" s="2"/>
      <c r="M55353" s="16"/>
      <c r="O55353" s="1"/>
      <c r="S55353" s="1"/>
      <c r="T55353" s="1"/>
      <c r="U55353" s="1"/>
      <c r="V55353" s="1"/>
      <c r="X55353" s="1"/>
      <c r="Y55353" s="1"/>
    </row>
    <row r="55354" spans="12:25" x14ac:dyDescent="0.35">
      <c r="L55354" s="2"/>
      <c r="M55354" s="16"/>
      <c r="O55354" s="1"/>
      <c r="S55354" s="1"/>
      <c r="T55354" s="1"/>
      <c r="U55354" s="1"/>
      <c r="V55354" s="1"/>
      <c r="X55354" s="1"/>
      <c r="Y55354" s="1"/>
    </row>
    <row r="55355" spans="12:25" x14ac:dyDescent="0.35">
      <c r="L55355" s="2"/>
      <c r="M55355" s="16"/>
      <c r="O55355" s="1"/>
      <c r="S55355" s="1"/>
      <c r="T55355" s="1"/>
      <c r="U55355" s="1"/>
      <c r="V55355" s="1"/>
      <c r="X55355" s="1"/>
      <c r="Y55355" s="1"/>
    </row>
    <row r="55356" spans="12:25" x14ac:dyDescent="0.35">
      <c r="L55356" s="2"/>
      <c r="M55356" s="16"/>
      <c r="O55356" s="1"/>
      <c r="S55356" s="1"/>
      <c r="T55356" s="1"/>
      <c r="U55356" s="1"/>
      <c r="V55356" s="1"/>
      <c r="X55356" s="1"/>
      <c r="Y55356" s="1"/>
    </row>
    <row r="55357" spans="12:25" x14ac:dyDescent="0.35">
      <c r="L55357" s="2"/>
      <c r="M55357" s="16"/>
      <c r="O55357" s="1"/>
      <c r="S55357" s="1"/>
      <c r="T55357" s="1"/>
      <c r="U55357" s="1"/>
      <c r="V55357" s="1"/>
      <c r="X55357" s="1"/>
      <c r="Y55357" s="1"/>
    </row>
    <row r="55358" spans="12:25" x14ac:dyDescent="0.35">
      <c r="L55358" s="2"/>
      <c r="M55358" s="16"/>
      <c r="O55358" s="1"/>
      <c r="S55358" s="1"/>
      <c r="T55358" s="1"/>
      <c r="U55358" s="1"/>
      <c r="V55358" s="1"/>
      <c r="X55358" s="1"/>
      <c r="Y55358" s="1"/>
    </row>
    <row r="55359" spans="12:25" x14ac:dyDescent="0.35">
      <c r="L55359" s="2"/>
      <c r="M55359" s="16"/>
      <c r="O55359" s="1"/>
      <c r="S55359" s="1"/>
      <c r="T55359" s="1"/>
      <c r="U55359" s="1"/>
      <c r="V55359" s="1"/>
      <c r="X55359" s="1"/>
      <c r="Y55359" s="1"/>
    </row>
    <row r="55360" spans="12:25" x14ac:dyDescent="0.35">
      <c r="L55360" s="2"/>
      <c r="M55360" s="16"/>
      <c r="O55360" s="1"/>
      <c r="S55360" s="1"/>
      <c r="T55360" s="1"/>
      <c r="U55360" s="1"/>
      <c r="V55360" s="1"/>
      <c r="X55360" s="1"/>
      <c r="Y55360" s="1"/>
    </row>
    <row r="55361" spans="12:25" x14ac:dyDescent="0.35">
      <c r="L55361" s="2"/>
      <c r="M55361" s="16"/>
      <c r="O55361" s="1"/>
      <c r="S55361" s="1"/>
      <c r="T55361" s="1"/>
      <c r="U55361" s="1"/>
      <c r="V55361" s="1"/>
      <c r="X55361" s="1"/>
      <c r="Y55361" s="1"/>
    </row>
    <row r="55362" spans="12:25" x14ac:dyDescent="0.35">
      <c r="L55362" s="2"/>
      <c r="M55362" s="16"/>
      <c r="O55362" s="1"/>
      <c r="S55362" s="1"/>
      <c r="T55362" s="1"/>
      <c r="U55362" s="1"/>
      <c r="V55362" s="1"/>
      <c r="X55362" s="1"/>
      <c r="Y55362" s="1"/>
    </row>
    <row r="55363" spans="12:25" x14ac:dyDescent="0.35">
      <c r="L55363" s="2"/>
      <c r="M55363" s="16"/>
      <c r="O55363" s="1"/>
      <c r="S55363" s="1"/>
      <c r="T55363" s="1"/>
      <c r="U55363" s="1"/>
      <c r="V55363" s="1"/>
      <c r="X55363" s="1"/>
      <c r="Y55363" s="1"/>
    </row>
    <row r="55364" spans="12:25" x14ac:dyDescent="0.35">
      <c r="L55364" s="2"/>
      <c r="M55364" s="16"/>
      <c r="O55364" s="1"/>
      <c r="S55364" s="1"/>
      <c r="T55364" s="1"/>
      <c r="U55364" s="1"/>
      <c r="V55364" s="1"/>
      <c r="X55364" s="1"/>
      <c r="Y55364" s="1"/>
    </row>
    <row r="55365" spans="12:25" x14ac:dyDescent="0.35">
      <c r="L55365" s="2"/>
      <c r="M55365" s="16"/>
      <c r="O55365" s="1"/>
      <c r="S55365" s="1"/>
      <c r="T55365" s="1"/>
      <c r="U55365" s="1"/>
      <c r="V55365" s="1"/>
      <c r="X55365" s="1"/>
      <c r="Y55365" s="1"/>
    </row>
    <row r="55366" spans="12:25" x14ac:dyDescent="0.35">
      <c r="L55366" s="2"/>
      <c r="M55366" s="16"/>
      <c r="O55366" s="1"/>
      <c r="S55366" s="1"/>
      <c r="T55366" s="1"/>
      <c r="U55366" s="1"/>
      <c r="V55366" s="1"/>
      <c r="X55366" s="1"/>
      <c r="Y55366" s="1"/>
    </row>
    <row r="55367" spans="12:25" x14ac:dyDescent="0.35">
      <c r="L55367" s="2"/>
      <c r="M55367" s="16"/>
      <c r="O55367" s="1"/>
      <c r="S55367" s="1"/>
      <c r="T55367" s="1"/>
      <c r="U55367" s="1"/>
      <c r="V55367" s="1"/>
      <c r="X55367" s="1"/>
      <c r="Y55367" s="1"/>
    </row>
    <row r="55368" spans="12:25" x14ac:dyDescent="0.35">
      <c r="L55368" s="2"/>
      <c r="M55368" s="16"/>
      <c r="O55368" s="1"/>
      <c r="S55368" s="1"/>
      <c r="T55368" s="1"/>
      <c r="U55368" s="1"/>
      <c r="V55368" s="1"/>
      <c r="X55368" s="1"/>
      <c r="Y55368" s="1"/>
    </row>
    <row r="55369" spans="12:25" x14ac:dyDescent="0.35">
      <c r="L55369" s="2"/>
      <c r="M55369" s="16"/>
      <c r="O55369" s="1"/>
      <c r="S55369" s="1"/>
      <c r="T55369" s="1"/>
      <c r="U55369" s="1"/>
      <c r="V55369" s="1"/>
      <c r="X55369" s="1"/>
      <c r="Y55369" s="1"/>
    </row>
    <row r="55370" spans="12:25" x14ac:dyDescent="0.35">
      <c r="L55370" s="2"/>
      <c r="M55370" s="16"/>
      <c r="O55370" s="1"/>
      <c r="S55370" s="1"/>
      <c r="T55370" s="1"/>
      <c r="U55370" s="1"/>
      <c r="V55370" s="1"/>
      <c r="X55370" s="1"/>
      <c r="Y55370" s="1"/>
    </row>
    <row r="55371" spans="12:25" x14ac:dyDescent="0.35">
      <c r="L55371" s="2"/>
      <c r="M55371" s="16"/>
      <c r="O55371" s="1"/>
      <c r="S55371" s="1"/>
      <c r="T55371" s="1"/>
      <c r="U55371" s="1"/>
      <c r="V55371" s="1"/>
      <c r="X55371" s="1"/>
      <c r="Y55371" s="1"/>
    </row>
    <row r="55372" spans="12:25" x14ac:dyDescent="0.35">
      <c r="L55372" s="2"/>
      <c r="M55372" s="16"/>
      <c r="O55372" s="1"/>
      <c r="S55372" s="1"/>
      <c r="T55372" s="1"/>
      <c r="U55372" s="1"/>
      <c r="V55372" s="1"/>
      <c r="X55372" s="1"/>
      <c r="Y55372" s="1"/>
    </row>
    <row r="55373" spans="12:25" x14ac:dyDescent="0.35">
      <c r="L55373" s="2"/>
      <c r="M55373" s="16"/>
      <c r="O55373" s="1"/>
      <c r="S55373" s="1"/>
      <c r="T55373" s="1"/>
      <c r="U55373" s="1"/>
      <c r="V55373" s="1"/>
      <c r="X55373" s="1"/>
      <c r="Y55373" s="1"/>
    </row>
    <row r="55374" spans="12:25" x14ac:dyDescent="0.35">
      <c r="L55374" s="2"/>
      <c r="M55374" s="16"/>
      <c r="O55374" s="1"/>
      <c r="S55374" s="1"/>
      <c r="T55374" s="1"/>
      <c r="U55374" s="1"/>
      <c r="V55374" s="1"/>
      <c r="X55374" s="1"/>
      <c r="Y55374" s="1"/>
    </row>
    <row r="55375" spans="12:25" x14ac:dyDescent="0.35">
      <c r="L55375" s="2"/>
      <c r="M55375" s="16"/>
      <c r="O55375" s="1"/>
      <c r="S55375" s="1"/>
      <c r="T55375" s="1"/>
      <c r="U55375" s="1"/>
      <c r="V55375" s="1"/>
      <c r="X55375" s="1"/>
      <c r="Y55375" s="1"/>
    </row>
    <row r="55376" spans="12:25" x14ac:dyDescent="0.35">
      <c r="L55376" s="2"/>
      <c r="M55376" s="16"/>
      <c r="O55376" s="1"/>
      <c r="S55376" s="1"/>
      <c r="T55376" s="1"/>
      <c r="U55376" s="1"/>
      <c r="V55376" s="1"/>
      <c r="X55376" s="1"/>
      <c r="Y55376" s="1"/>
    </row>
    <row r="55377" spans="12:25" x14ac:dyDescent="0.35">
      <c r="L55377" s="2"/>
      <c r="M55377" s="16"/>
      <c r="O55377" s="1"/>
      <c r="S55377" s="1"/>
      <c r="T55377" s="1"/>
      <c r="U55377" s="1"/>
      <c r="V55377" s="1"/>
      <c r="X55377" s="1"/>
      <c r="Y55377" s="1"/>
    </row>
    <row r="55378" spans="12:25" x14ac:dyDescent="0.35">
      <c r="L55378" s="2"/>
      <c r="M55378" s="16"/>
      <c r="O55378" s="1"/>
      <c r="S55378" s="1"/>
      <c r="T55378" s="1"/>
      <c r="U55378" s="1"/>
      <c r="V55378" s="1"/>
      <c r="X55378" s="1"/>
      <c r="Y55378" s="1"/>
    </row>
    <row r="55379" spans="12:25" x14ac:dyDescent="0.35">
      <c r="L55379" s="2"/>
      <c r="M55379" s="16"/>
      <c r="O55379" s="1"/>
      <c r="S55379" s="1"/>
      <c r="T55379" s="1"/>
      <c r="U55379" s="1"/>
      <c r="V55379" s="1"/>
      <c r="X55379" s="1"/>
      <c r="Y55379" s="1"/>
    </row>
    <row r="55380" spans="12:25" x14ac:dyDescent="0.35">
      <c r="L55380" s="2"/>
      <c r="M55380" s="16"/>
      <c r="O55380" s="1"/>
      <c r="S55380" s="1"/>
      <c r="T55380" s="1"/>
      <c r="U55380" s="1"/>
      <c r="V55380" s="1"/>
      <c r="X55380" s="1"/>
      <c r="Y55380" s="1"/>
    </row>
    <row r="55381" spans="12:25" x14ac:dyDescent="0.35">
      <c r="L55381" s="2"/>
      <c r="M55381" s="16"/>
      <c r="O55381" s="1"/>
      <c r="S55381" s="1"/>
      <c r="T55381" s="1"/>
      <c r="U55381" s="1"/>
      <c r="V55381" s="1"/>
      <c r="X55381" s="1"/>
      <c r="Y55381" s="1"/>
    </row>
    <row r="55382" spans="12:25" x14ac:dyDescent="0.35">
      <c r="L55382" s="2"/>
      <c r="M55382" s="16"/>
      <c r="O55382" s="1"/>
      <c r="S55382" s="1"/>
      <c r="T55382" s="1"/>
      <c r="U55382" s="1"/>
      <c r="V55382" s="1"/>
      <c r="X55382" s="1"/>
      <c r="Y55382" s="1"/>
    </row>
    <row r="55383" spans="12:25" x14ac:dyDescent="0.35">
      <c r="L55383" s="2"/>
      <c r="M55383" s="16"/>
      <c r="O55383" s="1"/>
      <c r="S55383" s="1"/>
      <c r="T55383" s="1"/>
      <c r="U55383" s="1"/>
      <c r="V55383" s="1"/>
      <c r="X55383" s="1"/>
      <c r="Y55383" s="1"/>
    </row>
    <row r="55384" spans="12:25" x14ac:dyDescent="0.35">
      <c r="L55384" s="2"/>
      <c r="M55384" s="16"/>
      <c r="O55384" s="1"/>
      <c r="S55384" s="1"/>
      <c r="T55384" s="1"/>
      <c r="U55384" s="1"/>
      <c r="V55384" s="1"/>
      <c r="X55384" s="1"/>
      <c r="Y55384" s="1"/>
    </row>
    <row r="55385" spans="12:25" x14ac:dyDescent="0.35">
      <c r="L55385" s="2"/>
      <c r="M55385" s="16"/>
      <c r="O55385" s="1"/>
      <c r="S55385" s="1"/>
      <c r="T55385" s="1"/>
      <c r="U55385" s="1"/>
      <c r="V55385" s="1"/>
      <c r="X55385" s="1"/>
      <c r="Y55385" s="1"/>
    </row>
    <row r="55386" spans="12:25" x14ac:dyDescent="0.35">
      <c r="L55386" s="2"/>
      <c r="M55386" s="16"/>
      <c r="O55386" s="1"/>
      <c r="S55386" s="1"/>
      <c r="T55386" s="1"/>
      <c r="U55386" s="1"/>
      <c r="V55386" s="1"/>
      <c r="X55386" s="1"/>
      <c r="Y55386" s="1"/>
    </row>
    <row r="55387" spans="12:25" x14ac:dyDescent="0.35">
      <c r="L55387" s="2"/>
      <c r="M55387" s="16"/>
      <c r="O55387" s="1"/>
      <c r="S55387" s="1"/>
      <c r="T55387" s="1"/>
      <c r="U55387" s="1"/>
      <c r="V55387" s="1"/>
      <c r="X55387" s="1"/>
      <c r="Y55387" s="1"/>
    </row>
    <row r="55388" spans="12:25" x14ac:dyDescent="0.35">
      <c r="L55388" s="2"/>
      <c r="M55388" s="16"/>
      <c r="O55388" s="1"/>
      <c r="S55388" s="1"/>
      <c r="T55388" s="1"/>
      <c r="U55388" s="1"/>
      <c r="V55388" s="1"/>
      <c r="X55388" s="1"/>
      <c r="Y55388" s="1"/>
    </row>
    <row r="55389" spans="12:25" x14ac:dyDescent="0.35">
      <c r="L55389" s="2"/>
      <c r="M55389" s="16"/>
      <c r="O55389" s="1"/>
      <c r="S55389" s="1"/>
      <c r="T55389" s="1"/>
      <c r="U55389" s="1"/>
      <c r="V55389" s="1"/>
      <c r="X55389" s="1"/>
      <c r="Y55389" s="1"/>
    </row>
    <row r="55390" spans="12:25" x14ac:dyDescent="0.35">
      <c r="L55390" s="2"/>
      <c r="M55390" s="16"/>
      <c r="O55390" s="1"/>
      <c r="S55390" s="1"/>
      <c r="T55390" s="1"/>
      <c r="U55390" s="1"/>
      <c r="V55390" s="1"/>
      <c r="X55390" s="1"/>
      <c r="Y55390" s="1"/>
    </row>
    <row r="55391" spans="12:25" x14ac:dyDescent="0.35">
      <c r="L55391" s="2"/>
      <c r="M55391" s="16"/>
      <c r="O55391" s="1"/>
      <c r="S55391" s="1"/>
      <c r="T55391" s="1"/>
      <c r="U55391" s="1"/>
      <c r="V55391" s="1"/>
      <c r="X55391" s="1"/>
      <c r="Y55391" s="1"/>
    </row>
    <row r="55392" spans="12:25" x14ac:dyDescent="0.35">
      <c r="L55392" s="2"/>
      <c r="M55392" s="16"/>
      <c r="O55392" s="1"/>
      <c r="S55392" s="1"/>
      <c r="T55392" s="1"/>
      <c r="U55392" s="1"/>
      <c r="V55392" s="1"/>
      <c r="X55392" s="1"/>
      <c r="Y55392" s="1"/>
    </row>
    <row r="55393" spans="12:25" x14ac:dyDescent="0.35">
      <c r="L55393" s="2"/>
      <c r="M55393" s="16"/>
      <c r="O55393" s="1"/>
      <c r="S55393" s="1"/>
      <c r="T55393" s="1"/>
      <c r="U55393" s="1"/>
      <c r="V55393" s="1"/>
      <c r="X55393" s="1"/>
      <c r="Y55393" s="1"/>
    </row>
    <row r="55394" spans="12:25" x14ac:dyDescent="0.35">
      <c r="L55394" s="2"/>
      <c r="M55394" s="16"/>
      <c r="O55394" s="1"/>
      <c r="S55394" s="1"/>
      <c r="T55394" s="1"/>
      <c r="U55394" s="1"/>
      <c r="V55394" s="1"/>
      <c r="X55394" s="1"/>
      <c r="Y55394" s="1"/>
    </row>
    <row r="55395" spans="12:25" x14ac:dyDescent="0.35">
      <c r="L55395" s="2"/>
      <c r="M55395" s="16"/>
      <c r="O55395" s="1"/>
      <c r="S55395" s="1"/>
      <c r="T55395" s="1"/>
      <c r="U55395" s="1"/>
      <c r="V55395" s="1"/>
      <c r="X55395" s="1"/>
      <c r="Y55395" s="1"/>
    </row>
    <row r="55396" spans="12:25" x14ac:dyDescent="0.35">
      <c r="L55396" s="2"/>
      <c r="M55396" s="16"/>
      <c r="O55396" s="1"/>
      <c r="S55396" s="1"/>
      <c r="T55396" s="1"/>
      <c r="U55396" s="1"/>
      <c r="V55396" s="1"/>
      <c r="X55396" s="1"/>
      <c r="Y55396" s="1"/>
    </row>
    <row r="55397" spans="12:25" x14ac:dyDescent="0.35">
      <c r="L55397" s="2"/>
      <c r="M55397" s="16"/>
      <c r="O55397" s="1"/>
      <c r="S55397" s="1"/>
      <c r="T55397" s="1"/>
      <c r="U55397" s="1"/>
      <c r="V55397" s="1"/>
      <c r="X55397" s="1"/>
      <c r="Y55397" s="1"/>
    </row>
    <row r="55398" spans="12:25" x14ac:dyDescent="0.35">
      <c r="L55398" s="2"/>
      <c r="M55398" s="16"/>
      <c r="O55398" s="1"/>
      <c r="S55398" s="1"/>
      <c r="T55398" s="1"/>
      <c r="U55398" s="1"/>
      <c r="V55398" s="1"/>
      <c r="X55398" s="1"/>
      <c r="Y55398" s="1"/>
    </row>
    <row r="55399" spans="12:25" x14ac:dyDescent="0.35">
      <c r="L55399" s="2"/>
      <c r="M55399" s="16"/>
      <c r="O55399" s="1"/>
      <c r="S55399" s="1"/>
      <c r="T55399" s="1"/>
      <c r="U55399" s="1"/>
      <c r="V55399" s="1"/>
      <c r="X55399" s="1"/>
      <c r="Y55399" s="1"/>
    </row>
    <row r="55400" spans="12:25" x14ac:dyDescent="0.35">
      <c r="L55400" s="2"/>
      <c r="M55400" s="16"/>
      <c r="O55400" s="1"/>
      <c r="S55400" s="1"/>
      <c r="T55400" s="1"/>
      <c r="U55400" s="1"/>
      <c r="V55400" s="1"/>
      <c r="X55400" s="1"/>
      <c r="Y55400" s="1"/>
    </row>
    <row r="55401" spans="12:25" x14ac:dyDescent="0.35">
      <c r="L55401" s="2"/>
      <c r="M55401" s="16"/>
      <c r="O55401" s="1"/>
      <c r="S55401" s="1"/>
      <c r="T55401" s="1"/>
      <c r="U55401" s="1"/>
      <c r="V55401" s="1"/>
      <c r="X55401" s="1"/>
      <c r="Y55401" s="1"/>
    </row>
    <row r="55402" spans="12:25" x14ac:dyDescent="0.35">
      <c r="L55402" s="2"/>
      <c r="M55402" s="16"/>
      <c r="O55402" s="1"/>
      <c r="S55402" s="1"/>
      <c r="T55402" s="1"/>
      <c r="U55402" s="1"/>
      <c r="V55402" s="1"/>
      <c r="X55402" s="1"/>
      <c r="Y55402" s="1"/>
    </row>
    <row r="55403" spans="12:25" x14ac:dyDescent="0.35">
      <c r="L55403" s="2"/>
      <c r="M55403" s="16"/>
      <c r="O55403" s="1"/>
      <c r="S55403" s="1"/>
      <c r="T55403" s="1"/>
      <c r="U55403" s="1"/>
      <c r="V55403" s="1"/>
      <c r="X55403" s="1"/>
      <c r="Y55403" s="1"/>
    </row>
    <row r="55404" spans="12:25" x14ac:dyDescent="0.35">
      <c r="L55404" s="2"/>
      <c r="M55404" s="16"/>
      <c r="O55404" s="1"/>
      <c r="S55404" s="1"/>
      <c r="T55404" s="1"/>
      <c r="U55404" s="1"/>
      <c r="V55404" s="1"/>
      <c r="X55404" s="1"/>
      <c r="Y55404" s="1"/>
    </row>
    <row r="55405" spans="12:25" x14ac:dyDescent="0.35">
      <c r="L55405" s="2"/>
      <c r="M55405" s="16"/>
      <c r="O55405" s="1"/>
      <c r="S55405" s="1"/>
      <c r="T55405" s="1"/>
      <c r="U55405" s="1"/>
      <c r="V55405" s="1"/>
      <c r="X55405" s="1"/>
      <c r="Y55405" s="1"/>
    </row>
    <row r="55406" spans="12:25" x14ac:dyDescent="0.35">
      <c r="L55406" s="2"/>
      <c r="M55406" s="16"/>
      <c r="O55406" s="1"/>
      <c r="S55406" s="1"/>
      <c r="T55406" s="1"/>
      <c r="U55406" s="1"/>
      <c r="V55406" s="1"/>
      <c r="X55406" s="1"/>
      <c r="Y55406" s="1"/>
    </row>
    <row r="55407" spans="12:25" x14ac:dyDescent="0.35">
      <c r="L55407" s="2"/>
      <c r="M55407" s="16"/>
      <c r="O55407" s="1"/>
      <c r="S55407" s="1"/>
      <c r="T55407" s="1"/>
      <c r="U55407" s="1"/>
      <c r="V55407" s="1"/>
      <c r="X55407" s="1"/>
      <c r="Y55407" s="1"/>
    </row>
    <row r="55408" spans="12:25" x14ac:dyDescent="0.35">
      <c r="L55408" s="2"/>
      <c r="M55408" s="16"/>
      <c r="O55408" s="1"/>
      <c r="S55408" s="1"/>
      <c r="T55408" s="1"/>
      <c r="U55408" s="1"/>
      <c r="V55408" s="1"/>
      <c r="X55408" s="1"/>
      <c r="Y55408" s="1"/>
    </row>
    <row r="55409" spans="12:25" x14ac:dyDescent="0.35">
      <c r="L55409" s="2"/>
      <c r="M55409" s="16"/>
      <c r="O55409" s="1"/>
      <c r="S55409" s="1"/>
      <c r="T55409" s="1"/>
      <c r="U55409" s="1"/>
      <c r="V55409" s="1"/>
      <c r="X55409" s="1"/>
      <c r="Y55409" s="1"/>
    </row>
    <row r="55410" spans="12:25" x14ac:dyDescent="0.35">
      <c r="L55410" s="2"/>
      <c r="M55410" s="16"/>
      <c r="O55410" s="1"/>
      <c r="S55410" s="1"/>
      <c r="T55410" s="1"/>
      <c r="U55410" s="1"/>
      <c r="V55410" s="1"/>
      <c r="X55410" s="1"/>
      <c r="Y55410" s="1"/>
    </row>
    <row r="55411" spans="12:25" x14ac:dyDescent="0.35">
      <c r="L55411" s="2"/>
      <c r="M55411" s="16"/>
      <c r="O55411" s="1"/>
      <c r="S55411" s="1"/>
      <c r="T55411" s="1"/>
      <c r="U55411" s="1"/>
      <c r="V55411" s="1"/>
      <c r="X55411" s="1"/>
      <c r="Y55411" s="1"/>
    </row>
    <row r="55412" spans="12:25" x14ac:dyDescent="0.35">
      <c r="L55412" s="2"/>
      <c r="M55412" s="16"/>
      <c r="O55412" s="1"/>
      <c r="S55412" s="1"/>
      <c r="T55412" s="1"/>
      <c r="U55412" s="1"/>
      <c r="V55412" s="1"/>
      <c r="X55412" s="1"/>
      <c r="Y55412" s="1"/>
    </row>
    <row r="55413" spans="12:25" x14ac:dyDescent="0.35">
      <c r="L55413" s="2"/>
      <c r="M55413" s="16"/>
      <c r="O55413" s="1"/>
      <c r="S55413" s="1"/>
      <c r="T55413" s="1"/>
      <c r="U55413" s="1"/>
      <c r="V55413" s="1"/>
      <c r="X55413" s="1"/>
      <c r="Y55413" s="1"/>
    </row>
    <row r="55414" spans="12:25" x14ac:dyDescent="0.35">
      <c r="L55414" s="2"/>
      <c r="M55414" s="16"/>
      <c r="O55414" s="1"/>
      <c r="S55414" s="1"/>
      <c r="T55414" s="1"/>
      <c r="U55414" s="1"/>
      <c r="V55414" s="1"/>
      <c r="X55414" s="1"/>
      <c r="Y55414" s="1"/>
    </row>
    <row r="55415" spans="12:25" x14ac:dyDescent="0.35">
      <c r="L55415" s="2"/>
      <c r="M55415" s="16"/>
      <c r="O55415" s="1"/>
      <c r="S55415" s="1"/>
      <c r="T55415" s="1"/>
      <c r="U55415" s="1"/>
      <c r="V55415" s="1"/>
      <c r="X55415" s="1"/>
      <c r="Y55415" s="1"/>
    </row>
    <row r="55416" spans="12:25" x14ac:dyDescent="0.35">
      <c r="L55416" s="2"/>
      <c r="M55416" s="16"/>
      <c r="O55416" s="1"/>
      <c r="S55416" s="1"/>
      <c r="T55416" s="1"/>
      <c r="U55416" s="1"/>
      <c r="V55416" s="1"/>
      <c r="X55416" s="1"/>
      <c r="Y55416" s="1"/>
    </row>
    <row r="55417" spans="12:25" x14ac:dyDescent="0.35">
      <c r="L55417" s="2"/>
      <c r="M55417" s="16"/>
      <c r="O55417" s="1"/>
      <c r="S55417" s="1"/>
      <c r="T55417" s="1"/>
      <c r="U55417" s="1"/>
      <c r="V55417" s="1"/>
      <c r="X55417" s="1"/>
      <c r="Y55417" s="1"/>
    </row>
    <row r="55418" spans="12:25" x14ac:dyDescent="0.35">
      <c r="L55418" s="2"/>
      <c r="M55418" s="16"/>
      <c r="O55418" s="1"/>
      <c r="S55418" s="1"/>
      <c r="T55418" s="1"/>
      <c r="U55418" s="1"/>
      <c r="V55418" s="1"/>
      <c r="X55418" s="1"/>
      <c r="Y55418" s="1"/>
    </row>
    <row r="55419" spans="12:25" x14ac:dyDescent="0.35">
      <c r="L55419" s="2"/>
      <c r="M55419" s="16"/>
      <c r="O55419" s="1"/>
      <c r="S55419" s="1"/>
      <c r="T55419" s="1"/>
      <c r="U55419" s="1"/>
      <c r="V55419" s="1"/>
      <c r="X55419" s="1"/>
      <c r="Y55419" s="1"/>
    </row>
    <row r="55420" spans="12:25" x14ac:dyDescent="0.35">
      <c r="L55420" s="2"/>
      <c r="M55420" s="16"/>
      <c r="O55420" s="1"/>
      <c r="S55420" s="1"/>
      <c r="T55420" s="1"/>
      <c r="U55420" s="1"/>
      <c r="V55420" s="1"/>
      <c r="X55420" s="1"/>
      <c r="Y55420" s="1"/>
    </row>
    <row r="55421" spans="12:25" x14ac:dyDescent="0.35">
      <c r="L55421" s="2"/>
      <c r="M55421" s="16"/>
      <c r="O55421" s="1"/>
      <c r="S55421" s="1"/>
      <c r="T55421" s="1"/>
      <c r="U55421" s="1"/>
      <c r="V55421" s="1"/>
      <c r="X55421" s="1"/>
      <c r="Y55421" s="1"/>
    </row>
    <row r="55422" spans="12:25" x14ac:dyDescent="0.35">
      <c r="L55422" s="2"/>
      <c r="M55422" s="16"/>
      <c r="O55422" s="1"/>
      <c r="S55422" s="1"/>
      <c r="T55422" s="1"/>
      <c r="U55422" s="1"/>
      <c r="V55422" s="1"/>
      <c r="X55422" s="1"/>
      <c r="Y55422" s="1"/>
    </row>
    <row r="55423" spans="12:25" x14ac:dyDescent="0.35">
      <c r="L55423" s="2"/>
      <c r="M55423" s="16"/>
      <c r="O55423" s="1"/>
      <c r="S55423" s="1"/>
      <c r="T55423" s="1"/>
      <c r="U55423" s="1"/>
      <c r="V55423" s="1"/>
      <c r="X55423" s="1"/>
      <c r="Y55423" s="1"/>
    </row>
    <row r="55424" spans="12:25" x14ac:dyDescent="0.35">
      <c r="L55424" s="2"/>
      <c r="M55424" s="16"/>
      <c r="O55424" s="1"/>
      <c r="S55424" s="1"/>
      <c r="T55424" s="1"/>
      <c r="U55424" s="1"/>
      <c r="V55424" s="1"/>
      <c r="X55424" s="1"/>
      <c r="Y55424" s="1"/>
    </row>
    <row r="55425" spans="12:25" x14ac:dyDescent="0.35">
      <c r="L55425" s="2"/>
      <c r="M55425" s="16"/>
      <c r="O55425" s="1"/>
      <c r="S55425" s="1"/>
      <c r="T55425" s="1"/>
      <c r="U55425" s="1"/>
      <c r="V55425" s="1"/>
      <c r="X55425" s="1"/>
      <c r="Y55425" s="1"/>
    </row>
    <row r="55426" spans="12:25" x14ac:dyDescent="0.35">
      <c r="L55426" s="2"/>
      <c r="M55426" s="16"/>
      <c r="O55426" s="1"/>
      <c r="S55426" s="1"/>
      <c r="T55426" s="1"/>
      <c r="U55426" s="1"/>
      <c r="V55426" s="1"/>
      <c r="X55426" s="1"/>
      <c r="Y55426" s="1"/>
    </row>
    <row r="55427" spans="12:25" x14ac:dyDescent="0.35">
      <c r="L55427" s="2"/>
      <c r="M55427" s="16"/>
      <c r="O55427" s="1"/>
      <c r="S55427" s="1"/>
      <c r="T55427" s="1"/>
      <c r="U55427" s="1"/>
      <c r="V55427" s="1"/>
      <c r="X55427" s="1"/>
      <c r="Y55427" s="1"/>
    </row>
    <row r="55428" spans="12:25" x14ac:dyDescent="0.35">
      <c r="L55428" s="2"/>
      <c r="M55428" s="16"/>
      <c r="O55428" s="1"/>
      <c r="S55428" s="1"/>
      <c r="T55428" s="1"/>
      <c r="U55428" s="1"/>
      <c r="V55428" s="1"/>
      <c r="X55428" s="1"/>
      <c r="Y55428" s="1"/>
    </row>
    <row r="55429" spans="12:25" x14ac:dyDescent="0.35">
      <c r="L55429" s="2"/>
      <c r="M55429" s="16"/>
      <c r="O55429" s="1"/>
      <c r="S55429" s="1"/>
      <c r="T55429" s="1"/>
      <c r="U55429" s="1"/>
      <c r="V55429" s="1"/>
      <c r="X55429" s="1"/>
      <c r="Y55429" s="1"/>
    </row>
    <row r="55430" spans="12:25" x14ac:dyDescent="0.35">
      <c r="L55430" s="2"/>
      <c r="M55430" s="16"/>
      <c r="O55430" s="1"/>
      <c r="S55430" s="1"/>
      <c r="T55430" s="1"/>
      <c r="U55430" s="1"/>
      <c r="V55430" s="1"/>
      <c r="X55430" s="1"/>
      <c r="Y55430" s="1"/>
    </row>
    <row r="55431" spans="12:25" x14ac:dyDescent="0.35">
      <c r="L55431" s="2"/>
      <c r="M55431" s="16"/>
      <c r="O55431" s="1"/>
      <c r="S55431" s="1"/>
      <c r="T55431" s="1"/>
      <c r="U55431" s="1"/>
      <c r="V55431" s="1"/>
      <c r="X55431" s="1"/>
      <c r="Y55431" s="1"/>
    </row>
    <row r="55432" spans="12:25" x14ac:dyDescent="0.35">
      <c r="L55432" s="2"/>
      <c r="M55432" s="16"/>
      <c r="O55432" s="1"/>
      <c r="S55432" s="1"/>
      <c r="T55432" s="1"/>
      <c r="U55432" s="1"/>
      <c r="V55432" s="1"/>
      <c r="X55432" s="1"/>
      <c r="Y55432" s="1"/>
    </row>
    <row r="55433" spans="12:25" x14ac:dyDescent="0.35">
      <c r="L55433" s="2"/>
      <c r="M55433" s="16"/>
      <c r="O55433" s="1"/>
      <c r="S55433" s="1"/>
      <c r="T55433" s="1"/>
      <c r="U55433" s="1"/>
      <c r="V55433" s="1"/>
      <c r="X55433" s="1"/>
      <c r="Y55433" s="1"/>
    </row>
    <row r="55434" spans="12:25" x14ac:dyDescent="0.35">
      <c r="L55434" s="2"/>
      <c r="M55434" s="16"/>
      <c r="O55434" s="1"/>
      <c r="S55434" s="1"/>
      <c r="T55434" s="1"/>
      <c r="U55434" s="1"/>
      <c r="V55434" s="1"/>
      <c r="X55434" s="1"/>
      <c r="Y55434" s="1"/>
    </row>
    <row r="55435" spans="12:25" x14ac:dyDescent="0.35">
      <c r="L55435" s="2"/>
      <c r="M55435" s="16"/>
      <c r="O55435" s="1"/>
      <c r="S55435" s="1"/>
      <c r="T55435" s="1"/>
      <c r="U55435" s="1"/>
      <c r="V55435" s="1"/>
      <c r="X55435" s="1"/>
      <c r="Y55435" s="1"/>
    </row>
    <row r="55436" spans="12:25" x14ac:dyDescent="0.35">
      <c r="L55436" s="2"/>
      <c r="M55436" s="16"/>
      <c r="O55436" s="1"/>
      <c r="S55436" s="1"/>
      <c r="T55436" s="1"/>
      <c r="U55436" s="1"/>
      <c r="V55436" s="1"/>
      <c r="X55436" s="1"/>
      <c r="Y55436" s="1"/>
    </row>
    <row r="55437" spans="12:25" x14ac:dyDescent="0.35">
      <c r="L55437" s="2"/>
      <c r="M55437" s="16"/>
      <c r="O55437" s="1"/>
      <c r="S55437" s="1"/>
      <c r="T55437" s="1"/>
      <c r="U55437" s="1"/>
      <c r="V55437" s="1"/>
      <c r="X55437" s="1"/>
      <c r="Y55437" s="1"/>
    </row>
    <row r="55438" spans="12:25" x14ac:dyDescent="0.35">
      <c r="L55438" s="2"/>
      <c r="M55438" s="16"/>
      <c r="O55438" s="1"/>
      <c r="S55438" s="1"/>
      <c r="T55438" s="1"/>
      <c r="U55438" s="1"/>
      <c r="V55438" s="1"/>
      <c r="X55438" s="1"/>
      <c r="Y55438" s="1"/>
    </row>
    <row r="55439" spans="12:25" x14ac:dyDescent="0.35">
      <c r="L55439" s="2"/>
      <c r="M55439" s="16"/>
      <c r="O55439" s="1"/>
      <c r="S55439" s="1"/>
      <c r="T55439" s="1"/>
      <c r="U55439" s="1"/>
      <c r="V55439" s="1"/>
      <c r="X55439" s="1"/>
      <c r="Y55439" s="1"/>
    </row>
    <row r="55440" spans="12:25" x14ac:dyDescent="0.35">
      <c r="L55440" s="2"/>
      <c r="M55440" s="16"/>
      <c r="O55440" s="1"/>
      <c r="S55440" s="1"/>
      <c r="T55440" s="1"/>
      <c r="U55440" s="1"/>
      <c r="V55440" s="1"/>
      <c r="X55440" s="1"/>
      <c r="Y55440" s="1"/>
    </row>
    <row r="55441" spans="12:25" x14ac:dyDescent="0.35">
      <c r="L55441" s="2"/>
      <c r="M55441" s="16"/>
      <c r="O55441" s="1"/>
      <c r="S55441" s="1"/>
      <c r="T55441" s="1"/>
      <c r="U55441" s="1"/>
      <c r="V55441" s="1"/>
      <c r="X55441" s="1"/>
      <c r="Y55441" s="1"/>
    </row>
    <row r="55442" spans="12:25" x14ac:dyDescent="0.35">
      <c r="L55442" s="2"/>
      <c r="M55442" s="16"/>
      <c r="O55442" s="1"/>
      <c r="S55442" s="1"/>
      <c r="T55442" s="1"/>
      <c r="U55442" s="1"/>
      <c r="V55442" s="1"/>
      <c r="X55442" s="1"/>
      <c r="Y55442" s="1"/>
    </row>
    <row r="55443" spans="12:25" x14ac:dyDescent="0.35">
      <c r="L55443" s="2"/>
      <c r="M55443" s="16"/>
      <c r="O55443" s="1"/>
      <c r="S55443" s="1"/>
      <c r="T55443" s="1"/>
      <c r="U55443" s="1"/>
      <c r="V55443" s="1"/>
      <c r="X55443" s="1"/>
      <c r="Y55443" s="1"/>
    </row>
    <row r="55444" spans="12:25" x14ac:dyDescent="0.35">
      <c r="L55444" s="2"/>
      <c r="M55444" s="16"/>
      <c r="O55444" s="1"/>
      <c r="S55444" s="1"/>
      <c r="T55444" s="1"/>
      <c r="U55444" s="1"/>
      <c r="V55444" s="1"/>
      <c r="X55444" s="1"/>
      <c r="Y55444" s="1"/>
    </row>
    <row r="55445" spans="12:25" x14ac:dyDescent="0.35">
      <c r="L55445" s="2"/>
      <c r="M55445" s="16"/>
      <c r="O55445" s="1"/>
      <c r="S55445" s="1"/>
      <c r="T55445" s="1"/>
      <c r="U55445" s="1"/>
      <c r="V55445" s="1"/>
      <c r="X55445" s="1"/>
      <c r="Y55445" s="1"/>
    </row>
    <row r="55446" spans="12:25" x14ac:dyDescent="0.35">
      <c r="L55446" s="2"/>
      <c r="M55446" s="16"/>
      <c r="O55446" s="1"/>
      <c r="S55446" s="1"/>
      <c r="T55446" s="1"/>
      <c r="U55446" s="1"/>
      <c r="V55446" s="1"/>
      <c r="X55446" s="1"/>
      <c r="Y55446" s="1"/>
    </row>
    <row r="55447" spans="12:25" x14ac:dyDescent="0.35">
      <c r="L55447" s="2"/>
      <c r="M55447" s="16"/>
      <c r="O55447" s="1"/>
      <c r="S55447" s="1"/>
      <c r="T55447" s="1"/>
      <c r="U55447" s="1"/>
      <c r="V55447" s="1"/>
      <c r="X55447" s="1"/>
      <c r="Y55447" s="1"/>
    </row>
    <row r="55448" spans="12:25" x14ac:dyDescent="0.35">
      <c r="L55448" s="2"/>
      <c r="M55448" s="16"/>
      <c r="O55448" s="1"/>
      <c r="S55448" s="1"/>
      <c r="T55448" s="1"/>
      <c r="U55448" s="1"/>
      <c r="V55448" s="1"/>
      <c r="X55448" s="1"/>
      <c r="Y55448" s="1"/>
    </row>
    <row r="55449" spans="12:25" x14ac:dyDescent="0.35">
      <c r="L55449" s="2"/>
      <c r="M55449" s="16"/>
      <c r="O55449" s="1"/>
      <c r="S55449" s="1"/>
      <c r="T55449" s="1"/>
      <c r="U55449" s="1"/>
      <c r="V55449" s="1"/>
      <c r="X55449" s="1"/>
      <c r="Y55449" s="1"/>
    </row>
    <row r="55450" spans="12:25" x14ac:dyDescent="0.35">
      <c r="L55450" s="2"/>
      <c r="M55450" s="16"/>
      <c r="O55450" s="1"/>
      <c r="S55450" s="1"/>
      <c r="T55450" s="1"/>
      <c r="U55450" s="1"/>
      <c r="V55450" s="1"/>
      <c r="X55450" s="1"/>
      <c r="Y55450" s="1"/>
    </row>
    <row r="55451" spans="12:25" x14ac:dyDescent="0.35">
      <c r="L55451" s="2"/>
      <c r="M55451" s="16"/>
      <c r="O55451" s="1"/>
      <c r="S55451" s="1"/>
      <c r="T55451" s="1"/>
      <c r="U55451" s="1"/>
      <c r="V55451" s="1"/>
      <c r="X55451" s="1"/>
      <c r="Y55451" s="1"/>
    </row>
    <row r="55452" spans="12:25" x14ac:dyDescent="0.35">
      <c r="L55452" s="2"/>
      <c r="M55452" s="16"/>
      <c r="O55452" s="1"/>
      <c r="S55452" s="1"/>
      <c r="T55452" s="1"/>
      <c r="U55452" s="1"/>
      <c r="V55452" s="1"/>
      <c r="X55452" s="1"/>
      <c r="Y55452" s="1"/>
    </row>
    <row r="55453" spans="12:25" x14ac:dyDescent="0.35">
      <c r="L55453" s="2"/>
      <c r="M55453" s="16"/>
      <c r="O55453" s="1"/>
      <c r="S55453" s="1"/>
      <c r="T55453" s="1"/>
      <c r="U55453" s="1"/>
      <c r="V55453" s="1"/>
      <c r="X55453" s="1"/>
      <c r="Y55453" s="1"/>
    </row>
    <row r="55454" spans="12:25" x14ac:dyDescent="0.35">
      <c r="L55454" s="2"/>
      <c r="M55454" s="16"/>
      <c r="O55454" s="1"/>
      <c r="S55454" s="1"/>
      <c r="T55454" s="1"/>
      <c r="U55454" s="1"/>
      <c r="V55454" s="1"/>
      <c r="X55454" s="1"/>
      <c r="Y55454" s="1"/>
    </row>
    <row r="55455" spans="12:25" x14ac:dyDescent="0.35">
      <c r="L55455" s="2"/>
      <c r="M55455" s="16"/>
      <c r="O55455" s="1"/>
      <c r="S55455" s="1"/>
      <c r="T55455" s="1"/>
      <c r="U55455" s="1"/>
      <c r="V55455" s="1"/>
      <c r="X55455" s="1"/>
      <c r="Y55455" s="1"/>
    </row>
    <row r="55456" spans="12:25" x14ac:dyDescent="0.35">
      <c r="L55456" s="2"/>
      <c r="M55456" s="16"/>
      <c r="O55456" s="1"/>
      <c r="S55456" s="1"/>
      <c r="T55456" s="1"/>
      <c r="U55456" s="1"/>
      <c r="V55456" s="1"/>
      <c r="X55456" s="1"/>
      <c r="Y55456" s="1"/>
    </row>
    <row r="55457" spans="12:25" x14ac:dyDescent="0.35">
      <c r="L55457" s="2"/>
      <c r="M55457" s="16"/>
      <c r="O55457" s="1"/>
      <c r="S55457" s="1"/>
      <c r="T55457" s="1"/>
      <c r="U55457" s="1"/>
      <c r="V55457" s="1"/>
      <c r="X55457" s="1"/>
      <c r="Y55457" s="1"/>
    </row>
    <row r="55458" spans="12:25" x14ac:dyDescent="0.35">
      <c r="L55458" s="2"/>
      <c r="M55458" s="16"/>
      <c r="O55458" s="1"/>
      <c r="S55458" s="1"/>
      <c r="T55458" s="1"/>
      <c r="U55458" s="1"/>
      <c r="V55458" s="1"/>
      <c r="X55458" s="1"/>
      <c r="Y55458" s="1"/>
    </row>
    <row r="55459" spans="12:25" x14ac:dyDescent="0.35">
      <c r="L55459" s="2"/>
      <c r="M55459" s="16"/>
      <c r="O55459" s="1"/>
      <c r="S55459" s="1"/>
      <c r="T55459" s="1"/>
      <c r="U55459" s="1"/>
      <c r="V55459" s="1"/>
      <c r="X55459" s="1"/>
      <c r="Y55459" s="1"/>
    </row>
    <row r="55460" spans="12:25" x14ac:dyDescent="0.35">
      <c r="L55460" s="2"/>
      <c r="M55460" s="16"/>
      <c r="O55460" s="1"/>
      <c r="S55460" s="1"/>
      <c r="T55460" s="1"/>
      <c r="U55460" s="1"/>
      <c r="V55460" s="1"/>
      <c r="X55460" s="1"/>
      <c r="Y55460" s="1"/>
    </row>
    <row r="55461" spans="12:25" x14ac:dyDescent="0.35">
      <c r="L55461" s="2"/>
      <c r="M55461" s="16"/>
      <c r="O55461" s="1"/>
      <c r="S55461" s="1"/>
      <c r="T55461" s="1"/>
      <c r="U55461" s="1"/>
      <c r="V55461" s="1"/>
      <c r="X55461" s="1"/>
      <c r="Y55461" s="1"/>
    </row>
    <row r="55462" spans="12:25" x14ac:dyDescent="0.35">
      <c r="L55462" s="2"/>
      <c r="M55462" s="16"/>
      <c r="O55462" s="1"/>
      <c r="S55462" s="1"/>
      <c r="T55462" s="1"/>
      <c r="U55462" s="1"/>
      <c r="V55462" s="1"/>
      <c r="X55462" s="1"/>
      <c r="Y55462" s="1"/>
    </row>
    <row r="55463" spans="12:25" x14ac:dyDescent="0.35">
      <c r="L55463" s="2"/>
      <c r="M55463" s="16"/>
      <c r="O55463" s="1"/>
      <c r="S55463" s="1"/>
      <c r="T55463" s="1"/>
      <c r="U55463" s="1"/>
      <c r="V55463" s="1"/>
      <c r="X55463" s="1"/>
      <c r="Y55463" s="1"/>
    </row>
    <row r="55464" spans="12:25" x14ac:dyDescent="0.35">
      <c r="L55464" s="2"/>
      <c r="M55464" s="16"/>
      <c r="O55464" s="1"/>
      <c r="S55464" s="1"/>
      <c r="T55464" s="1"/>
      <c r="U55464" s="1"/>
      <c r="V55464" s="1"/>
      <c r="X55464" s="1"/>
      <c r="Y55464" s="1"/>
    </row>
    <row r="55465" spans="12:25" x14ac:dyDescent="0.35">
      <c r="L55465" s="2"/>
      <c r="M55465" s="16"/>
      <c r="O55465" s="1"/>
      <c r="S55465" s="1"/>
      <c r="T55465" s="1"/>
      <c r="U55465" s="1"/>
      <c r="V55465" s="1"/>
      <c r="X55465" s="1"/>
      <c r="Y55465" s="1"/>
    </row>
    <row r="55466" spans="12:25" x14ac:dyDescent="0.35">
      <c r="L55466" s="2"/>
      <c r="M55466" s="16"/>
      <c r="O55466" s="1"/>
      <c r="S55466" s="1"/>
      <c r="T55466" s="1"/>
      <c r="U55466" s="1"/>
      <c r="V55466" s="1"/>
      <c r="X55466" s="1"/>
      <c r="Y55466" s="1"/>
    </row>
    <row r="55467" spans="12:25" x14ac:dyDescent="0.35">
      <c r="L55467" s="2"/>
      <c r="M55467" s="16"/>
      <c r="O55467" s="1"/>
      <c r="S55467" s="1"/>
      <c r="T55467" s="1"/>
      <c r="U55467" s="1"/>
      <c r="V55467" s="1"/>
      <c r="X55467" s="1"/>
      <c r="Y55467" s="1"/>
    </row>
    <row r="55468" spans="12:25" x14ac:dyDescent="0.35">
      <c r="L55468" s="2"/>
      <c r="M55468" s="16"/>
      <c r="O55468" s="1"/>
      <c r="S55468" s="1"/>
      <c r="T55468" s="1"/>
      <c r="U55468" s="1"/>
      <c r="V55468" s="1"/>
      <c r="X55468" s="1"/>
      <c r="Y55468" s="1"/>
    </row>
    <row r="55469" spans="12:25" x14ac:dyDescent="0.35">
      <c r="L55469" s="2"/>
      <c r="M55469" s="16"/>
      <c r="O55469" s="1"/>
      <c r="S55469" s="1"/>
      <c r="T55469" s="1"/>
      <c r="U55469" s="1"/>
      <c r="V55469" s="1"/>
      <c r="X55469" s="1"/>
      <c r="Y55469" s="1"/>
    </row>
    <row r="55470" spans="12:25" x14ac:dyDescent="0.35">
      <c r="L55470" s="2"/>
      <c r="M55470" s="16"/>
      <c r="O55470" s="1"/>
      <c r="S55470" s="1"/>
      <c r="T55470" s="1"/>
      <c r="U55470" s="1"/>
      <c r="V55470" s="1"/>
      <c r="X55470" s="1"/>
      <c r="Y55470" s="1"/>
    </row>
    <row r="55471" spans="12:25" x14ac:dyDescent="0.35">
      <c r="L55471" s="2"/>
      <c r="M55471" s="16"/>
      <c r="O55471" s="1"/>
      <c r="S55471" s="1"/>
      <c r="T55471" s="1"/>
      <c r="U55471" s="1"/>
      <c r="V55471" s="1"/>
      <c r="X55471" s="1"/>
      <c r="Y55471" s="1"/>
    </row>
    <row r="55472" spans="12:25" x14ac:dyDescent="0.35">
      <c r="L55472" s="2"/>
      <c r="M55472" s="16"/>
      <c r="O55472" s="1"/>
      <c r="S55472" s="1"/>
      <c r="T55472" s="1"/>
      <c r="U55472" s="1"/>
      <c r="V55472" s="1"/>
      <c r="X55472" s="1"/>
      <c r="Y55472" s="1"/>
    </row>
    <row r="55473" spans="12:25" x14ac:dyDescent="0.35">
      <c r="L55473" s="2"/>
      <c r="M55473" s="16"/>
      <c r="O55473" s="1"/>
      <c r="S55473" s="1"/>
      <c r="T55473" s="1"/>
      <c r="U55473" s="1"/>
      <c r="V55473" s="1"/>
      <c r="X55473" s="1"/>
      <c r="Y55473" s="1"/>
    </row>
    <row r="55474" spans="12:25" x14ac:dyDescent="0.35">
      <c r="L55474" s="2"/>
      <c r="M55474" s="16"/>
      <c r="O55474" s="1"/>
      <c r="S55474" s="1"/>
      <c r="T55474" s="1"/>
      <c r="U55474" s="1"/>
      <c r="V55474" s="1"/>
      <c r="X55474" s="1"/>
      <c r="Y55474" s="1"/>
    </row>
    <row r="55475" spans="12:25" x14ac:dyDescent="0.35">
      <c r="L55475" s="2"/>
      <c r="M55475" s="16"/>
      <c r="O55475" s="1"/>
      <c r="S55475" s="1"/>
      <c r="T55475" s="1"/>
      <c r="U55475" s="1"/>
      <c r="V55475" s="1"/>
      <c r="X55475" s="1"/>
      <c r="Y55475" s="1"/>
    </row>
    <row r="55476" spans="12:25" x14ac:dyDescent="0.35">
      <c r="L55476" s="2"/>
      <c r="M55476" s="16"/>
      <c r="O55476" s="1"/>
      <c r="S55476" s="1"/>
      <c r="T55476" s="1"/>
      <c r="U55476" s="1"/>
      <c r="V55476" s="1"/>
      <c r="X55476" s="1"/>
      <c r="Y55476" s="1"/>
    </row>
    <row r="55477" spans="12:25" x14ac:dyDescent="0.35">
      <c r="L55477" s="2"/>
      <c r="M55477" s="16"/>
      <c r="O55477" s="1"/>
      <c r="S55477" s="1"/>
      <c r="T55477" s="1"/>
      <c r="U55477" s="1"/>
      <c r="V55477" s="1"/>
      <c r="X55477" s="1"/>
      <c r="Y55477" s="1"/>
    </row>
    <row r="55478" spans="12:25" x14ac:dyDescent="0.35">
      <c r="L55478" s="2"/>
      <c r="M55478" s="16"/>
      <c r="O55478" s="1"/>
      <c r="S55478" s="1"/>
      <c r="T55478" s="1"/>
      <c r="U55478" s="1"/>
      <c r="V55478" s="1"/>
      <c r="X55478" s="1"/>
      <c r="Y55478" s="1"/>
    </row>
    <row r="55479" spans="12:25" x14ac:dyDescent="0.35">
      <c r="L55479" s="2"/>
      <c r="M55479" s="16"/>
      <c r="O55479" s="1"/>
      <c r="S55479" s="1"/>
      <c r="T55479" s="1"/>
      <c r="U55479" s="1"/>
      <c r="V55479" s="1"/>
      <c r="X55479" s="1"/>
      <c r="Y55479" s="1"/>
    </row>
    <row r="55480" spans="12:25" x14ac:dyDescent="0.35">
      <c r="L55480" s="2"/>
      <c r="M55480" s="16"/>
      <c r="O55480" s="1"/>
      <c r="S55480" s="1"/>
      <c r="T55480" s="1"/>
      <c r="U55480" s="1"/>
      <c r="V55480" s="1"/>
      <c r="X55480" s="1"/>
      <c r="Y55480" s="1"/>
    </row>
    <row r="55481" spans="12:25" x14ac:dyDescent="0.35">
      <c r="L55481" s="2"/>
      <c r="M55481" s="16"/>
      <c r="O55481" s="1"/>
      <c r="S55481" s="1"/>
      <c r="T55481" s="1"/>
      <c r="U55481" s="1"/>
      <c r="V55481" s="1"/>
      <c r="X55481" s="1"/>
      <c r="Y55481" s="1"/>
    </row>
    <row r="55482" spans="12:25" x14ac:dyDescent="0.35">
      <c r="L55482" s="2"/>
      <c r="M55482" s="16"/>
      <c r="O55482" s="1"/>
      <c r="S55482" s="1"/>
      <c r="T55482" s="1"/>
      <c r="U55482" s="1"/>
      <c r="V55482" s="1"/>
      <c r="X55482" s="1"/>
      <c r="Y55482" s="1"/>
    </row>
    <row r="55483" spans="12:25" x14ac:dyDescent="0.35">
      <c r="L55483" s="2"/>
      <c r="M55483" s="16"/>
      <c r="O55483" s="1"/>
      <c r="S55483" s="1"/>
      <c r="T55483" s="1"/>
      <c r="U55483" s="1"/>
      <c r="V55483" s="1"/>
      <c r="X55483" s="1"/>
      <c r="Y55483" s="1"/>
    </row>
    <row r="55484" spans="12:25" x14ac:dyDescent="0.35">
      <c r="L55484" s="2"/>
      <c r="M55484" s="16"/>
      <c r="O55484" s="1"/>
      <c r="S55484" s="1"/>
      <c r="T55484" s="1"/>
      <c r="U55484" s="1"/>
      <c r="V55484" s="1"/>
      <c r="X55484" s="1"/>
      <c r="Y55484" s="1"/>
    </row>
    <row r="55485" spans="12:25" x14ac:dyDescent="0.35">
      <c r="L55485" s="2"/>
      <c r="M55485" s="16"/>
      <c r="O55485" s="1"/>
      <c r="S55485" s="1"/>
      <c r="T55485" s="1"/>
      <c r="U55485" s="1"/>
      <c r="V55485" s="1"/>
      <c r="X55485" s="1"/>
      <c r="Y55485" s="1"/>
    </row>
    <row r="55486" spans="12:25" x14ac:dyDescent="0.35">
      <c r="L55486" s="2"/>
      <c r="M55486" s="16"/>
      <c r="O55486" s="1"/>
      <c r="S55486" s="1"/>
      <c r="T55486" s="1"/>
      <c r="U55486" s="1"/>
      <c r="V55486" s="1"/>
      <c r="X55486" s="1"/>
      <c r="Y55486" s="1"/>
    </row>
    <row r="55487" spans="12:25" x14ac:dyDescent="0.35">
      <c r="L55487" s="2"/>
      <c r="M55487" s="16"/>
      <c r="O55487" s="1"/>
      <c r="S55487" s="1"/>
      <c r="T55487" s="1"/>
      <c r="U55487" s="1"/>
      <c r="V55487" s="1"/>
      <c r="X55487" s="1"/>
      <c r="Y55487" s="1"/>
    </row>
    <row r="55488" spans="12:25" x14ac:dyDescent="0.35">
      <c r="L55488" s="2"/>
      <c r="M55488" s="16"/>
      <c r="O55488" s="1"/>
      <c r="S55488" s="1"/>
      <c r="T55488" s="1"/>
      <c r="U55488" s="1"/>
      <c r="V55488" s="1"/>
      <c r="X55488" s="1"/>
      <c r="Y55488" s="1"/>
    </row>
    <row r="55489" spans="12:25" x14ac:dyDescent="0.35">
      <c r="L55489" s="2"/>
      <c r="M55489" s="16"/>
      <c r="O55489" s="1"/>
      <c r="S55489" s="1"/>
      <c r="T55489" s="1"/>
      <c r="U55489" s="1"/>
      <c r="V55489" s="1"/>
      <c r="X55489" s="1"/>
      <c r="Y55489" s="1"/>
    </row>
    <row r="55490" spans="12:25" x14ac:dyDescent="0.35">
      <c r="L55490" s="2"/>
      <c r="M55490" s="16"/>
      <c r="O55490" s="1"/>
      <c r="S55490" s="1"/>
      <c r="T55490" s="1"/>
      <c r="U55490" s="1"/>
      <c r="V55490" s="1"/>
      <c r="X55490" s="1"/>
      <c r="Y55490" s="1"/>
    </row>
    <row r="55491" spans="12:25" x14ac:dyDescent="0.35">
      <c r="L55491" s="2"/>
      <c r="M55491" s="16"/>
      <c r="O55491" s="1"/>
      <c r="S55491" s="1"/>
      <c r="T55491" s="1"/>
      <c r="U55491" s="1"/>
      <c r="V55491" s="1"/>
      <c r="X55491" s="1"/>
      <c r="Y55491" s="1"/>
    </row>
    <row r="55492" spans="12:25" x14ac:dyDescent="0.35">
      <c r="L55492" s="2"/>
      <c r="M55492" s="16"/>
      <c r="O55492" s="1"/>
      <c r="S55492" s="1"/>
      <c r="T55492" s="1"/>
      <c r="U55492" s="1"/>
      <c r="V55492" s="1"/>
      <c r="X55492" s="1"/>
      <c r="Y55492" s="1"/>
    </row>
    <row r="55493" spans="12:25" x14ac:dyDescent="0.35">
      <c r="L55493" s="2"/>
      <c r="M55493" s="16"/>
      <c r="O55493" s="1"/>
      <c r="S55493" s="1"/>
      <c r="T55493" s="1"/>
      <c r="U55493" s="1"/>
      <c r="V55493" s="1"/>
      <c r="X55493" s="1"/>
      <c r="Y55493" s="1"/>
    </row>
    <row r="55494" spans="12:25" x14ac:dyDescent="0.35">
      <c r="L55494" s="2"/>
      <c r="M55494" s="16"/>
      <c r="O55494" s="1"/>
      <c r="S55494" s="1"/>
      <c r="T55494" s="1"/>
      <c r="U55494" s="1"/>
      <c r="V55494" s="1"/>
      <c r="X55494" s="1"/>
      <c r="Y55494" s="1"/>
    </row>
    <row r="55495" spans="12:25" x14ac:dyDescent="0.35">
      <c r="L55495" s="2"/>
      <c r="M55495" s="16"/>
      <c r="O55495" s="1"/>
      <c r="S55495" s="1"/>
      <c r="T55495" s="1"/>
      <c r="U55495" s="1"/>
      <c r="V55495" s="1"/>
      <c r="X55495" s="1"/>
      <c r="Y55495" s="1"/>
    </row>
    <row r="55496" spans="12:25" x14ac:dyDescent="0.35">
      <c r="L55496" s="2"/>
      <c r="M55496" s="16"/>
      <c r="O55496" s="1"/>
      <c r="S55496" s="1"/>
      <c r="T55496" s="1"/>
      <c r="U55496" s="1"/>
      <c r="V55496" s="1"/>
      <c r="X55496" s="1"/>
      <c r="Y55496" s="1"/>
    </row>
    <row r="55497" spans="12:25" x14ac:dyDescent="0.35">
      <c r="L55497" s="2"/>
      <c r="M55497" s="16"/>
      <c r="O55497" s="1"/>
      <c r="S55497" s="1"/>
      <c r="T55497" s="1"/>
      <c r="U55497" s="1"/>
      <c r="V55497" s="1"/>
      <c r="X55497" s="1"/>
      <c r="Y55497" s="1"/>
    </row>
    <row r="55498" spans="12:25" x14ac:dyDescent="0.35">
      <c r="L55498" s="2"/>
      <c r="M55498" s="16"/>
      <c r="O55498" s="1"/>
      <c r="S55498" s="1"/>
      <c r="T55498" s="1"/>
      <c r="U55498" s="1"/>
      <c r="V55498" s="1"/>
      <c r="X55498" s="1"/>
      <c r="Y55498" s="1"/>
    </row>
    <row r="55499" spans="12:25" x14ac:dyDescent="0.35">
      <c r="L55499" s="2"/>
      <c r="M55499" s="16"/>
      <c r="O55499" s="1"/>
      <c r="S55499" s="1"/>
      <c r="T55499" s="1"/>
      <c r="U55499" s="1"/>
      <c r="V55499" s="1"/>
      <c r="X55499" s="1"/>
      <c r="Y55499" s="1"/>
    </row>
    <row r="55500" spans="12:25" x14ac:dyDescent="0.35">
      <c r="L55500" s="2"/>
      <c r="M55500" s="16"/>
      <c r="O55500" s="1"/>
      <c r="S55500" s="1"/>
      <c r="T55500" s="1"/>
      <c r="U55500" s="1"/>
      <c r="V55500" s="1"/>
      <c r="X55500" s="1"/>
      <c r="Y55500" s="1"/>
    </row>
    <row r="55501" spans="12:25" x14ac:dyDescent="0.35">
      <c r="L55501" s="2"/>
      <c r="M55501" s="16"/>
      <c r="O55501" s="1"/>
      <c r="S55501" s="1"/>
      <c r="T55501" s="1"/>
      <c r="U55501" s="1"/>
      <c r="V55501" s="1"/>
      <c r="X55501" s="1"/>
      <c r="Y55501" s="1"/>
    </row>
    <row r="55502" spans="12:25" x14ac:dyDescent="0.35">
      <c r="L55502" s="2"/>
      <c r="M55502" s="16"/>
      <c r="O55502" s="1"/>
      <c r="S55502" s="1"/>
      <c r="T55502" s="1"/>
      <c r="U55502" s="1"/>
      <c r="V55502" s="1"/>
      <c r="X55502" s="1"/>
      <c r="Y55502" s="1"/>
    </row>
    <row r="55503" spans="12:25" x14ac:dyDescent="0.35">
      <c r="L55503" s="2"/>
      <c r="M55503" s="16"/>
      <c r="O55503" s="1"/>
      <c r="S55503" s="1"/>
      <c r="T55503" s="1"/>
      <c r="U55503" s="1"/>
      <c r="V55503" s="1"/>
      <c r="X55503" s="1"/>
      <c r="Y55503" s="1"/>
    </row>
    <row r="55504" spans="12:25" x14ac:dyDescent="0.35">
      <c r="L55504" s="2"/>
      <c r="M55504" s="16"/>
      <c r="O55504" s="1"/>
      <c r="S55504" s="1"/>
      <c r="T55504" s="1"/>
      <c r="U55504" s="1"/>
      <c r="V55504" s="1"/>
      <c r="X55504" s="1"/>
      <c r="Y55504" s="1"/>
    </row>
    <row r="55505" spans="12:25" x14ac:dyDescent="0.35">
      <c r="L55505" s="2"/>
      <c r="M55505" s="16"/>
      <c r="O55505" s="1"/>
      <c r="S55505" s="1"/>
      <c r="T55505" s="1"/>
      <c r="U55505" s="1"/>
      <c r="V55505" s="1"/>
      <c r="X55505" s="1"/>
      <c r="Y55505" s="1"/>
    </row>
    <row r="55506" spans="12:25" x14ac:dyDescent="0.35">
      <c r="L55506" s="2"/>
      <c r="M55506" s="16"/>
      <c r="O55506" s="1"/>
      <c r="S55506" s="1"/>
      <c r="T55506" s="1"/>
      <c r="U55506" s="1"/>
      <c r="V55506" s="1"/>
      <c r="X55506" s="1"/>
      <c r="Y55506" s="1"/>
    </row>
    <row r="55507" spans="12:25" x14ac:dyDescent="0.35">
      <c r="L55507" s="2"/>
      <c r="M55507" s="16"/>
      <c r="O55507" s="1"/>
      <c r="S55507" s="1"/>
      <c r="T55507" s="1"/>
      <c r="U55507" s="1"/>
      <c r="V55507" s="1"/>
      <c r="X55507" s="1"/>
      <c r="Y55507" s="1"/>
    </row>
    <row r="55508" spans="12:25" x14ac:dyDescent="0.35">
      <c r="L55508" s="2"/>
      <c r="M55508" s="16"/>
      <c r="O55508" s="1"/>
      <c r="S55508" s="1"/>
      <c r="T55508" s="1"/>
      <c r="U55508" s="1"/>
      <c r="V55508" s="1"/>
      <c r="X55508" s="1"/>
      <c r="Y55508" s="1"/>
    </row>
    <row r="55509" spans="12:25" x14ac:dyDescent="0.35">
      <c r="L55509" s="2"/>
      <c r="M55509" s="16"/>
      <c r="O55509" s="1"/>
      <c r="S55509" s="1"/>
      <c r="T55509" s="1"/>
      <c r="U55509" s="1"/>
      <c r="V55509" s="1"/>
      <c r="X55509" s="1"/>
      <c r="Y55509" s="1"/>
    </row>
    <row r="55510" spans="12:25" x14ac:dyDescent="0.35">
      <c r="L55510" s="2"/>
      <c r="M55510" s="16"/>
      <c r="O55510" s="1"/>
      <c r="S55510" s="1"/>
      <c r="T55510" s="1"/>
      <c r="U55510" s="1"/>
      <c r="V55510" s="1"/>
      <c r="X55510" s="1"/>
      <c r="Y55510" s="1"/>
    </row>
    <row r="55511" spans="12:25" x14ac:dyDescent="0.35">
      <c r="L55511" s="2"/>
      <c r="M55511" s="16"/>
      <c r="O55511" s="1"/>
      <c r="S55511" s="1"/>
      <c r="T55511" s="1"/>
      <c r="U55511" s="1"/>
      <c r="V55511" s="1"/>
      <c r="X55511" s="1"/>
      <c r="Y55511" s="1"/>
    </row>
    <row r="55512" spans="12:25" x14ac:dyDescent="0.35">
      <c r="L55512" s="2"/>
      <c r="M55512" s="16"/>
      <c r="O55512" s="1"/>
      <c r="S55512" s="1"/>
      <c r="T55512" s="1"/>
      <c r="U55512" s="1"/>
      <c r="V55512" s="1"/>
      <c r="X55512" s="1"/>
      <c r="Y55512" s="1"/>
    </row>
    <row r="55513" spans="12:25" x14ac:dyDescent="0.35">
      <c r="L55513" s="2"/>
      <c r="M55513" s="16"/>
      <c r="O55513" s="1"/>
      <c r="S55513" s="1"/>
      <c r="T55513" s="1"/>
      <c r="U55513" s="1"/>
      <c r="V55513" s="1"/>
      <c r="X55513" s="1"/>
      <c r="Y55513" s="1"/>
    </row>
    <row r="55514" spans="12:25" x14ac:dyDescent="0.35">
      <c r="L55514" s="2"/>
      <c r="M55514" s="16"/>
      <c r="O55514" s="1"/>
      <c r="S55514" s="1"/>
      <c r="T55514" s="1"/>
      <c r="U55514" s="1"/>
      <c r="V55514" s="1"/>
      <c r="X55514" s="1"/>
      <c r="Y55514" s="1"/>
    </row>
    <row r="55515" spans="12:25" x14ac:dyDescent="0.35">
      <c r="L55515" s="2"/>
      <c r="M55515" s="16"/>
      <c r="O55515" s="1"/>
      <c r="S55515" s="1"/>
      <c r="T55515" s="1"/>
      <c r="U55515" s="1"/>
      <c r="V55515" s="1"/>
      <c r="X55515" s="1"/>
      <c r="Y55515" s="1"/>
    </row>
    <row r="55516" spans="12:25" x14ac:dyDescent="0.35">
      <c r="L55516" s="2"/>
      <c r="M55516" s="16"/>
      <c r="O55516" s="1"/>
      <c r="S55516" s="1"/>
      <c r="T55516" s="1"/>
      <c r="U55516" s="1"/>
      <c r="V55516" s="1"/>
      <c r="X55516" s="1"/>
      <c r="Y55516" s="1"/>
    </row>
    <row r="55517" spans="12:25" x14ac:dyDescent="0.35">
      <c r="L55517" s="2"/>
      <c r="M55517" s="16"/>
      <c r="O55517" s="1"/>
      <c r="S55517" s="1"/>
      <c r="T55517" s="1"/>
      <c r="U55517" s="1"/>
      <c r="V55517" s="1"/>
      <c r="X55517" s="1"/>
      <c r="Y55517" s="1"/>
    </row>
    <row r="55518" spans="12:25" x14ac:dyDescent="0.35">
      <c r="L55518" s="2"/>
      <c r="M55518" s="16"/>
      <c r="O55518" s="1"/>
      <c r="S55518" s="1"/>
      <c r="T55518" s="1"/>
      <c r="U55518" s="1"/>
      <c r="V55518" s="1"/>
      <c r="X55518" s="1"/>
      <c r="Y55518" s="1"/>
    </row>
    <row r="55519" spans="12:25" x14ac:dyDescent="0.35">
      <c r="L55519" s="2"/>
      <c r="M55519" s="16"/>
      <c r="O55519" s="1"/>
      <c r="S55519" s="1"/>
      <c r="T55519" s="1"/>
      <c r="U55519" s="1"/>
      <c r="V55519" s="1"/>
      <c r="X55519" s="1"/>
      <c r="Y55519" s="1"/>
    </row>
    <row r="55520" spans="12:25" x14ac:dyDescent="0.35">
      <c r="L55520" s="2"/>
      <c r="M55520" s="16"/>
      <c r="O55520" s="1"/>
      <c r="S55520" s="1"/>
      <c r="T55520" s="1"/>
      <c r="U55520" s="1"/>
      <c r="V55520" s="1"/>
      <c r="X55520" s="1"/>
      <c r="Y55520" s="1"/>
    </row>
    <row r="55521" spans="12:25" x14ac:dyDescent="0.35">
      <c r="L55521" s="2"/>
      <c r="M55521" s="16"/>
      <c r="O55521" s="1"/>
      <c r="S55521" s="1"/>
      <c r="T55521" s="1"/>
      <c r="U55521" s="1"/>
      <c r="V55521" s="1"/>
      <c r="X55521" s="1"/>
      <c r="Y55521" s="1"/>
    </row>
    <row r="55522" spans="12:25" x14ac:dyDescent="0.35">
      <c r="L55522" s="2"/>
      <c r="M55522" s="16"/>
      <c r="O55522" s="1"/>
      <c r="S55522" s="1"/>
      <c r="T55522" s="1"/>
      <c r="U55522" s="1"/>
      <c r="V55522" s="1"/>
      <c r="X55522" s="1"/>
      <c r="Y55522" s="1"/>
    </row>
    <row r="55523" spans="12:25" x14ac:dyDescent="0.35">
      <c r="L55523" s="2"/>
      <c r="M55523" s="16"/>
      <c r="O55523" s="1"/>
      <c r="S55523" s="1"/>
      <c r="T55523" s="1"/>
      <c r="U55523" s="1"/>
      <c r="V55523" s="1"/>
      <c r="X55523" s="1"/>
      <c r="Y55523" s="1"/>
    </row>
    <row r="55524" spans="12:25" x14ac:dyDescent="0.35">
      <c r="L55524" s="2"/>
      <c r="M55524" s="16"/>
      <c r="O55524" s="1"/>
      <c r="S55524" s="1"/>
      <c r="T55524" s="1"/>
      <c r="U55524" s="1"/>
      <c r="V55524" s="1"/>
      <c r="X55524" s="1"/>
      <c r="Y55524" s="1"/>
    </row>
    <row r="55525" spans="12:25" x14ac:dyDescent="0.35">
      <c r="L55525" s="2"/>
      <c r="M55525" s="16"/>
      <c r="O55525" s="1"/>
      <c r="S55525" s="1"/>
      <c r="T55525" s="1"/>
      <c r="U55525" s="1"/>
      <c r="V55525" s="1"/>
      <c r="X55525" s="1"/>
      <c r="Y55525" s="1"/>
    </row>
    <row r="55526" spans="12:25" x14ac:dyDescent="0.35">
      <c r="L55526" s="2"/>
      <c r="M55526" s="16"/>
      <c r="O55526" s="1"/>
      <c r="S55526" s="1"/>
      <c r="T55526" s="1"/>
      <c r="U55526" s="1"/>
      <c r="V55526" s="1"/>
      <c r="X55526" s="1"/>
      <c r="Y55526" s="1"/>
    </row>
    <row r="55527" spans="12:25" x14ac:dyDescent="0.35">
      <c r="L55527" s="2"/>
      <c r="M55527" s="16"/>
      <c r="O55527" s="1"/>
      <c r="S55527" s="1"/>
      <c r="T55527" s="1"/>
      <c r="U55527" s="1"/>
      <c r="V55527" s="1"/>
      <c r="X55527" s="1"/>
      <c r="Y55527" s="1"/>
    </row>
    <row r="55528" spans="12:25" x14ac:dyDescent="0.35">
      <c r="L55528" s="2"/>
      <c r="M55528" s="16"/>
      <c r="O55528" s="1"/>
      <c r="S55528" s="1"/>
      <c r="T55528" s="1"/>
      <c r="U55528" s="1"/>
      <c r="V55528" s="1"/>
      <c r="X55528" s="1"/>
      <c r="Y55528" s="1"/>
    </row>
    <row r="55529" spans="12:25" x14ac:dyDescent="0.35">
      <c r="L55529" s="2"/>
      <c r="M55529" s="16"/>
      <c r="O55529" s="1"/>
      <c r="S55529" s="1"/>
      <c r="T55529" s="1"/>
      <c r="U55529" s="1"/>
      <c r="V55529" s="1"/>
      <c r="X55529" s="1"/>
      <c r="Y55529" s="1"/>
    </row>
    <row r="55530" spans="12:25" x14ac:dyDescent="0.35">
      <c r="L55530" s="2"/>
      <c r="M55530" s="16"/>
      <c r="O55530" s="1"/>
      <c r="S55530" s="1"/>
      <c r="T55530" s="1"/>
      <c r="U55530" s="1"/>
      <c r="V55530" s="1"/>
      <c r="X55530" s="1"/>
      <c r="Y55530" s="1"/>
    </row>
    <row r="55531" spans="12:25" x14ac:dyDescent="0.35">
      <c r="L55531" s="2"/>
      <c r="M55531" s="16"/>
      <c r="O55531" s="1"/>
      <c r="S55531" s="1"/>
      <c r="T55531" s="1"/>
      <c r="U55531" s="1"/>
      <c r="V55531" s="1"/>
      <c r="X55531" s="1"/>
      <c r="Y55531" s="1"/>
    </row>
    <row r="55532" spans="12:25" x14ac:dyDescent="0.35">
      <c r="L55532" s="2"/>
      <c r="M55532" s="16"/>
      <c r="O55532" s="1"/>
      <c r="S55532" s="1"/>
      <c r="T55532" s="1"/>
      <c r="U55532" s="1"/>
      <c r="V55532" s="1"/>
      <c r="X55532" s="1"/>
      <c r="Y55532" s="1"/>
    </row>
    <row r="55533" spans="12:25" x14ac:dyDescent="0.35">
      <c r="L55533" s="2"/>
      <c r="M55533" s="16"/>
      <c r="O55533" s="1"/>
      <c r="S55533" s="1"/>
      <c r="T55533" s="1"/>
      <c r="U55533" s="1"/>
      <c r="V55533" s="1"/>
      <c r="X55533" s="1"/>
      <c r="Y55533" s="1"/>
    </row>
    <row r="55534" spans="12:25" x14ac:dyDescent="0.35">
      <c r="L55534" s="2"/>
      <c r="M55534" s="16"/>
      <c r="O55534" s="1"/>
      <c r="S55534" s="1"/>
      <c r="T55534" s="1"/>
      <c r="U55534" s="1"/>
      <c r="V55534" s="1"/>
      <c r="X55534" s="1"/>
      <c r="Y55534" s="1"/>
    </row>
    <row r="55535" spans="12:25" x14ac:dyDescent="0.35">
      <c r="L55535" s="2"/>
      <c r="M55535" s="16"/>
      <c r="O55535" s="1"/>
      <c r="S55535" s="1"/>
      <c r="T55535" s="1"/>
      <c r="U55535" s="1"/>
      <c r="V55535" s="1"/>
      <c r="X55535" s="1"/>
      <c r="Y55535" s="1"/>
    </row>
    <row r="55536" spans="12:25" x14ac:dyDescent="0.35">
      <c r="L55536" s="2"/>
      <c r="M55536" s="16"/>
      <c r="O55536" s="1"/>
      <c r="S55536" s="1"/>
      <c r="T55536" s="1"/>
      <c r="U55536" s="1"/>
      <c r="V55536" s="1"/>
      <c r="X55536" s="1"/>
      <c r="Y55536" s="1"/>
    </row>
    <row r="55537" spans="12:25" x14ac:dyDescent="0.35">
      <c r="L55537" s="2"/>
      <c r="M55537" s="16"/>
      <c r="O55537" s="1"/>
      <c r="S55537" s="1"/>
      <c r="T55537" s="1"/>
      <c r="U55537" s="1"/>
      <c r="V55537" s="1"/>
      <c r="X55537" s="1"/>
      <c r="Y55537" s="1"/>
    </row>
    <row r="55538" spans="12:25" x14ac:dyDescent="0.35">
      <c r="L55538" s="2"/>
      <c r="M55538" s="16"/>
      <c r="O55538" s="1"/>
      <c r="S55538" s="1"/>
      <c r="T55538" s="1"/>
      <c r="U55538" s="1"/>
      <c r="V55538" s="1"/>
      <c r="X55538" s="1"/>
      <c r="Y55538" s="1"/>
    </row>
    <row r="55539" spans="12:25" x14ac:dyDescent="0.35">
      <c r="L55539" s="2"/>
      <c r="M55539" s="16"/>
      <c r="O55539" s="1"/>
      <c r="S55539" s="1"/>
      <c r="T55539" s="1"/>
      <c r="U55539" s="1"/>
      <c r="V55539" s="1"/>
      <c r="X55539" s="1"/>
      <c r="Y55539" s="1"/>
    </row>
    <row r="55540" spans="12:25" x14ac:dyDescent="0.35">
      <c r="L55540" s="2"/>
      <c r="M55540" s="16"/>
      <c r="O55540" s="1"/>
      <c r="S55540" s="1"/>
      <c r="T55540" s="1"/>
      <c r="U55540" s="1"/>
      <c r="V55540" s="1"/>
      <c r="X55540" s="1"/>
      <c r="Y55540" s="1"/>
    </row>
    <row r="55541" spans="12:25" x14ac:dyDescent="0.35">
      <c r="L55541" s="2"/>
      <c r="M55541" s="16"/>
      <c r="O55541" s="1"/>
      <c r="S55541" s="1"/>
      <c r="T55541" s="1"/>
      <c r="U55541" s="1"/>
      <c r="V55541" s="1"/>
      <c r="X55541" s="1"/>
      <c r="Y55541" s="1"/>
    </row>
    <row r="55542" spans="12:25" x14ac:dyDescent="0.35">
      <c r="L55542" s="2"/>
      <c r="M55542" s="16"/>
      <c r="O55542" s="1"/>
      <c r="S55542" s="1"/>
      <c r="T55542" s="1"/>
      <c r="U55542" s="1"/>
      <c r="V55542" s="1"/>
      <c r="X55542" s="1"/>
      <c r="Y55542" s="1"/>
    </row>
    <row r="55543" spans="12:25" x14ac:dyDescent="0.35">
      <c r="L55543" s="2"/>
      <c r="M55543" s="16"/>
      <c r="O55543" s="1"/>
      <c r="S55543" s="1"/>
      <c r="T55543" s="1"/>
      <c r="U55543" s="1"/>
      <c r="V55543" s="1"/>
      <c r="X55543" s="1"/>
      <c r="Y55543" s="1"/>
    </row>
    <row r="55544" spans="12:25" x14ac:dyDescent="0.35">
      <c r="L55544" s="2"/>
      <c r="M55544" s="16"/>
      <c r="O55544" s="1"/>
      <c r="S55544" s="1"/>
      <c r="T55544" s="1"/>
      <c r="U55544" s="1"/>
      <c r="V55544" s="1"/>
      <c r="X55544" s="1"/>
      <c r="Y55544" s="1"/>
    </row>
    <row r="55545" spans="12:25" x14ac:dyDescent="0.35">
      <c r="L55545" s="2"/>
      <c r="M55545" s="16"/>
      <c r="O55545" s="1"/>
      <c r="S55545" s="1"/>
      <c r="T55545" s="1"/>
      <c r="U55545" s="1"/>
      <c r="V55545" s="1"/>
      <c r="X55545" s="1"/>
      <c r="Y55545" s="1"/>
    </row>
    <row r="55546" spans="12:25" x14ac:dyDescent="0.35">
      <c r="L55546" s="2"/>
      <c r="M55546" s="16"/>
      <c r="O55546" s="1"/>
      <c r="S55546" s="1"/>
      <c r="T55546" s="1"/>
      <c r="U55546" s="1"/>
      <c r="V55546" s="1"/>
      <c r="X55546" s="1"/>
      <c r="Y55546" s="1"/>
    </row>
    <row r="55547" spans="12:25" x14ac:dyDescent="0.35">
      <c r="L55547" s="2"/>
      <c r="M55547" s="16"/>
      <c r="O55547" s="1"/>
      <c r="S55547" s="1"/>
      <c r="T55547" s="1"/>
      <c r="U55547" s="1"/>
      <c r="V55547" s="1"/>
      <c r="X55547" s="1"/>
      <c r="Y55547" s="1"/>
    </row>
    <row r="55548" spans="12:25" x14ac:dyDescent="0.35">
      <c r="L55548" s="2"/>
      <c r="M55548" s="16"/>
      <c r="O55548" s="1"/>
      <c r="S55548" s="1"/>
      <c r="T55548" s="1"/>
      <c r="U55548" s="1"/>
      <c r="V55548" s="1"/>
      <c r="X55548" s="1"/>
      <c r="Y55548" s="1"/>
    </row>
    <row r="55549" spans="12:25" x14ac:dyDescent="0.35">
      <c r="L55549" s="2"/>
      <c r="M55549" s="16"/>
      <c r="O55549" s="1"/>
      <c r="S55549" s="1"/>
      <c r="T55549" s="1"/>
      <c r="U55549" s="1"/>
      <c r="V55549" s="1"/>
      <c r="X55549" s="1"/>
      <c r="Y55549" s="1"/>
    </row>
    <row r="55550" spans="12:25" x14ac:dyDescent="0.35">
      <c r="L55550" s="2"/>
      <c r="M55550" s="16"/>
      <c r="O55550" s="1"/>
      <c r="S55550" s="1"/>
      <c r="T55550" s="1"/>
      <c r="U55550" s="1"/>
      <c r="V55550" s="1"/>
      <c r="X55550" s="1"/>
      <c r="Y55550" s="1"/>
    </row>
    <row r="55551" spans="12:25" x14ac:dyDescent="0.35">
      <c r="L55551" s="2"/>
      <c r="M55551" s="16"/>
      <c r="O55551" s="1"/>
      <c r="S55551" s="1"/>
      <c r="T55551" s="1"/>
      <c r="U55551" s="1"/>
      <c r="V55551" s="1"/>
      <c r="X55551" s="1"/>
      <c r="Y55551" s="1"/>
    </row>
    <row r="55552" spans="12:25" x14ac:dyDescent="0.35">
      <c r="L55552" s="2"/>
      <c r="M55552" s="16"/>
      <c r="O55552" s="1"/>
      <c r="S55552" s="1"/>
      <c r="T55552" s="1"/>
      <c r="U55552" s="1"/>
      <c r="V55552" s="1"/>
      <c r="X55552" s="1"/>
      <c r="Y55552" s="1"/>
    </row>
    <row r="55553" spans="12:25" x14ac:dyDescent="0.35">
      <c r="L55553" s="2"/>
      <c r="M55553" s="16"/>
      <c r="O55553" s="1"/>
      <c r="S55553" s="1"/>
      <c r="T55553" s="1"/>
      <c r="U55553" s="1"/>
      <c r="V55553" s="1"/>
      <c r="X55553" s="1"/>
      <c r="Y55553" s="1"/>
    </row>
    <row r="55554" spans="12:25" x14ac:dyDescent="0.35">
      <c r="L55554" s="2"/>
      <c r="M55554" s="16"/>
      <c r="O55554" s="1"/>
      <c r="S55554" s="1"/>
      <c r="T55554" s="1"/>
      <c r="U55554" s="1"/>
      <c r="V55554" s="1"/>
      <c r="X55554" s="1"/>
      <c r="Y55554" s="1"/>
    </row>
    <row r="55555" spans="12:25" x14ac:dyDescent="0.35">
      <c r="L55555" s="2"/>
      <c r="M55555" s="16"/>
      <c r="O55555" s="1"/>
      <c r="S55555" s="1"/>
      <c r="T55555" s="1"/>
      <c r="U55555" s="1"/>
      <c r="V55555" s="1"/>
      <c r="X55555" s="1"/>
      <c r="Y55555" s="1"/>
    </row>
    <row r="55556" spans="12:25" x14ac:dyDescent="0.35">
      <c r="L55556" s="2"/>
      <c r="M55556" s="16"/>
      <c r="O55556" s="1"/>
      <c r="S55556" s="1"/>
      <c r="T55556" s="1"/>
      <c r="U55556" s="1"/>
      <c r="V55556" s="1"/>
      <c r="X55556" s="1"/>
      <c r="Y55556" s="1"/>
    </row>
    <row r="55557" spans="12:25" x14ac:dyDescent="0.35">
      <c r="L55557" s="2"/>
      <c r="M55557" s="16"/>
      <c r="O55557" s="1"/>
      <c r="S55557" s="1"/>
      <c r="T55557" s="1"/>
      <c r="U55557" s="1"/>
      <c r="V55557" s="1"/>
      <c r="X55557" s="1"/>
      <c r="Y55557" s="1"/>
    </row>
    <row r="55558" spans="12:25" x14ac:dyDescent="0.35">
      <c r="L55558" s="2"/>
      <c r="M55558" s="16"/>
      <c r="O55558" s="1"/>
      <c r="S55558" s="1"/>
      <c r="T55558" s="1"/>
      <c r="U55558" s="1"/>
      <c r="V55558" s="1"/>
      <c r="X55558" s="1"/>
      <c r="Y55558" s="1"/>
    </row>
    <row r="55559" spans="12:25" x14ac:dyDescent="0.35">
      <c r="L55559" s="2"/>
      <c r="M55559" s="16"/>
      <c r="O55559" s="1"/>
      <c r="S55559" s="1"/>
      <c r="T55559" s="1"/>
      <c r="U55559" s="1"/>
      <c r="V55559" s="1"/>
      <c r="X55559" s="1"/>
      <c r="Y55559" s="1"/>
    </row>
    <row r="55560" spans="12:25" x14ac:dyDescent="0.35">
      <c r="L55560" s="2"/>
      <c r="M55560" s="16"/>
      <c r="O55560" s="1"/>
      <c r="S55560" s="1"/>
      <c r="T55560" s="1"/>
      <c r="U55560" s="1"/>
      <c r="V55560" s="1"/>
      <c r="X55560" s="1"/>
      <c r="Y55560" s="1"/>
    </row>
    <row r="55561" spans="12:25" x14ac:dyDescent="0.35">
      <c r="L55561" s="2"/>
      <c r="M55561" s="16"/>
      <c r="O55561" s="1"/>
      <c r="S55561" s="1"/>
      <c r="T55561" s="1"/>
      <c r="U55561" s="1"/>
      <c r="V55561" s="1"/>
      <c r="X55561" s="1"/>
      <c r="Y55561" s="1"/>
    </row>
    <row r="55562" spans="12:25" x14ac:dyDescent="0.35">
      <c r="L55562" s="2"/>
      <c r="M55562" s="16"/>
      <c r="O55562" s="1"/>
      <c r="S55562" s="1"/>
      <c r="T55562" s="1"/>
      <c r="U55562" s="1"/>
      <c r="V55562" s="1"/>
      <c r="X55562" s="1"/>
      <c r="Y55562" s="1"/>
    </row>
    <row r="55563" spans="12:25" x14ac:dyDescent="0.35">
      <c r="L55563" s="2"/>
      <c r="M55563" s="16"/>
      <c r="O55563" s="1"/>
      <c r="S55563" s="1"/>
      <c r="T55563" s="1"/>
      <c r="U55563" s="1"/>
      <c r="V55563" s="1"/>
      <c r="X55563" s="1"/>
      <c r="Y55563" s="1"/>
    </row>
    <row r="55564" spans="12:25" x14ac:dyDescent="0.35">
      <c r="L55564" s="2"/>
      <c r="M55564" s="16"/>
      <c r="O55564" s="1"/>
      <c r="S55564" s="1"/>
      <c r="T55564" s="1"/>
      <c r="U55564" s="1"/>
      <c r="V55564" s="1"/>
      <c r="X55564" s="1"/>
      <c r="Y55564" s="1"/>
    </row>
    <row r="55565" spans="12:25" x14ac:dyDescent="0.35">
      <c r="L55565" s="2"/>
      <c r="M55565" s="16"/>
      <c r="O55565" s="1"/>
      <c r="S55565" s="1"/>
      <c r="T55565" s="1"/>
      <c r="U55565" s="1"/>
      <c r="V55565" s="1"/>
      <c r="X55565" s="1"/>
      <c r="Y55565" s="1"/>
    </row>
    <row r="55566" spans="12:25" x14ac:dyDescent="0.35">
      <c r="L55566" s="2"/>
      <c r="M55566" s="16"/>
      <c r="O55566" s="1"/>
      <c r="S55566" s="1"/>
      <c r="T55566" s="1"/>
      <c r="U55566" s="1"/>
      <c r="V55566" s="1"/>
      <c r="X55566" s="1"/>
      <c r="Y55566" s="1"/>
    </row>
    <row r="55567" spans="12:25" x14ac:dyDescent="0.35">
      <c r="L55567" s="2"/>
      <c r="M55567" s="16"/>
      <c r="O55567" s="1"/>
      <c r="S55567" s="1"/>
      <c r="T55567" s="1"/>
      <c r="U55567" s="1"/>
      <c r="V55567" s="1"/>
      <c r="X55567" s="1"/>
      <c r="Y55567" s="1"/>
    </row>
    <row r="55568" spans="12:25" x14ac:dyDescent="0.35">
      <c r="L55568" s="2"/>
      <c r="M55568" s="16"/>
      <c r="O55568" s="1"/>
      <c r="S55568" s="1"/>
      <c r="T55568" s="1"/>
      <c r="U55568" s="1"/>
      <c r="V55568" s="1"/>
      <c r="X55568" s="1"/>
      <c r="Y55568" s="1"/>
    </row>
    <row r="55569" spans="12:25" x14ac:dyDescent="0.35">
      <c r="L55569" s="2"/>
      <c r="M55569" s="16"/>
      <c r="O55569" s="1"/>
      <c r="S55569" s="1"/>
      <c r="T55569" s="1"/>
      <c r="U55569" s="1"/>
      <c r="V55569" s="1"/>
      <c r="X55569" s="1"/>
      <c r="Y55569" s="1"/>
    </row>
    <row r="55570" spans="12:25" x14ac:dyDescent="0.35">
      <c r="L55570" s="2"/>
      <c r="M55570" s="16"/>
      <c r="O55570" s="1"/>
      <c r="S55570" s="1"/>
      <c r="T55570" s="1"/>
      <c r="U55570" s="1"/>
      <c r="V55570" s="1"/>
      <c r="X55570" s="1"/>
      <c r="Y55570" s="1"/>
    </row>
    <row r="55571" spans="12:25" x14ac:dyDescent="0.35">
      <c r="L55571" s="2"/>
      <c r="M55571" s="16"/>
      <c r="O55571" s="1"/>
      <c r="S55571" s="1"/>
      <c r="T55571" s="1"/>
      <c r="U55571" s="1"/>
      <c r="V55571" s="1"/>
      <c r="X55571" s="1"/>
      <c r="Y55571" s="1"/>
    </row>
    <row r="55572" spans="12:25" x14ac:dyDescent="0.35">
      <c r="L55572" s="2"/>
      <c r="M55572" s="16"/>
      <c r="O55572" s="1"/>
      <c r="S55572" s="1"/>
      <c r="T55572" s="1"/>
      <c r="U55572" s="1"/>
      <c r="V55572" s="1"/>
      <c r="X55572" s="1"/>
      <c r="Y55572" s="1"/>
    </row>
    <row r="55573" spans="12:25" x14ac:dyDescent="0.35">
      <c r="L55573" s="2"/>
      <c r="M55573" s="16"/>
      <c r="O55573" s="1"/>
      <c r="S55573" s="1"/>
      <c r="T55573" s="1"/>
      <c r="U55573" s="1"/>
      <c r="V55573" s="1"/>
      <c r="X55573" s="1"/>
      <c r="Y55573" s="1"/>
    </row>
    <row r="55574" spans="12:25" x14ac:dyDescent="0.35">
      <c r="L55574" s="2"/>
      <c r="M55574" s="16"/>
      <c r="O55574" s="1"/>
      <c r="S55574" s="1"/>
      <c r="T55574" s="1"/>
      <c r="U55574" s="1"/>
      <c r="V55574" s="1"/>
      <c r="X55574" s="1"/>
      <c r="Y55574" s="1"/>
    </row>
    <row r="55575" spans="12:25" x14ac:dyDescent="0.35">
      <c r="L55575" s="2"/>
      <c r="M55575" s="16"/>
      <c r="O55575" s="1"/>
      <c r="S55575" s="1"/>
      <c r="T55575" s="1"/>
      <c r="U55575" s="1"/>
      <c r="V55575" s="1"/>
      <c r="X55575" s="1"/>
      <c r="Y55575" s="1"/>
    </row>
    <row r="55576" spans="12:25" x14ac:dyDescent="0.35">
      <c r="L55576" s="2"/>
      <c r="M55576" s="16"/>
      <c r="O55576" s="1"/>
      <c r="S55576" s="1"/>
      <c r="T55576" s="1"/>
      <c r="U55576" s="1"/>
      <c r="V55576" s="1"/>
      <c r="X55576" s="1"/>
      <c r="Y55576" s="1"/>
    </row>
    <row r="55577" spans="12:25" x14ac:dyDescent="0.35">
      <c r="L55577" s="2"/>
      <c r="M55577" s="16"/>
      <c r="O55577" s="1"/>
      <c r="S55577" s="1"/>
      <c r="T55577" s="1"/>
      <c r="U55577" s="1"/>
      <c r="V55577" s="1"/>
      <c r="X55577" s="1"/>
      <c r="Y55577" s="1"/>
    </row>
    <row r="55578" spans="12:25" x14ac:dyDescent="0.35">
      <c r="L55578" s="2"/>
      <c r="M55578" s="16"/>
      <c r="O55578" s="1"/>
      <c r="S55578" s="1"/>
      <c r="T55578" s="1"/>
      <c r="U55578" s="1"/>
      <c r="V55578" s="1"/>
      <c r="X55578" s="1"/>
      <c r="Y55578" s="1"/>
    </row>
    <row r="55579" spans="12:25" x14ac:dyDescent="0.35">
      <c r="L55579" s="2"/>
      <c r="M55579" s="16"/>
      <c r="O55579" s="1"/>
      <c r="S55579" s="1"/>
      <c r="T55579" s="1"/>
      <c r="U55579" s="1"/>
      <c r="V55579" s="1"/>
      <c r="X55579" s="1"/>
      <c r="Y55579" s="1"/>
    </row>
    <row r="55580" spans="12:25" x14ac:dyDescent="0.35">
      <c r="L55580" s="2"/>
      <c r="M55580" s="16"/>
      <c r="O55580" s="1"/>
      <c r="S55580" s="1"/>
      <c r="T55580" s="1"/>
      <c r="U55580" s="1"/>
      <c r="V55580" s="1"/>
      <c r="X55580" s="1"/>
      <c r="Y55580" s="1"/>
    </row>
    <row r="55581" spans="12:25" x14ac:dyDescent="0.35">
      <c r="L55581" s="2"/>
      <c r="M55581" s="16"/>
      <c r="O55581" s="1"/>
      <c r="S55581" s="1"/>
      <c r="T55581" s="1"/>
      <c r="U55581" s="1"/>
      <c r="V55581" s="1"/>
      <c r="X55581" s="1"/>
      <c r="Y55581" s="1"/>
    </row>
    <row r="55582" spans="12:25" x14ac:dyDescent="0.35">
      <c r="L55582" s="2"/>
      <c r="M55582" s="16"/>
      <c r="O55582" s="1"/>
      <c r="S55582" s="1"/>
      <c r="T55582" s="1"/>
      <c r="U55582" s="1"/>
      <c r="V55582" s="1"/>
      <c r="X55582" s="1"/>
      <c r="Y55582" s="1"/>
    </row>
    <row r="55583" spans="12:25" x14ac:dyDescent="0.35">
      <c r="L55583" s="2"/>
      <c r="M55583" s="16"/>
      <c r="O55583" s="1"/>
      <c r="S55583" s="1"/>
      <c r="T55583" s="1"/>
      <c r="U55583" s="1"/>
      <c r="V55583" s="1"/>
      <c r="X55583" s="1"/>
      <c r="Y55583" s="1"/>
    </row>
    <row r="55584" spans="12:25" x14ac:dyDescent="0.35">
      <c r="L55584" s="2"/>
      <c r="M55584" s="16"/>
      <c r="O55584" s="1"/>
      <c r="S55584" s="1"/>
      <c r="T55584" s="1"/>
      <c r="U55584" s="1"/>
      <c r="V55584" s="1"/>
      <c r="X55584" s="1"/>
      <c r="Y55584" s="1"/>
    </row>
    <row r="55585" spans="12:25" x14ac:dyDescent="0.35">
      <c r="L55585" s="2"/>
      <c r="M55585" s="16"/>
      <c r="O55585" s="1"/>
      <c r="S55585" s="1"/>
      <c r="T55585" s="1"/>
      <c r="U55585" s="1"/>
      <c r="V55585" s="1"/>
      <c r="X55585" s="1"/>
      <c r="Y55585" s="1"/>
    </row>
    <row r="55586" spans="12:25" x14ac:dyDescent="0.35">
      <c r="L55586" s="2"/>
      <c r="M55586" s="16"/>
      <c r="O55586" s="1"/>
      <c r="S55586" s="1"/>
      <c r="T55586" s="1"/>
      <c r="U55586" s="1"/>
      <c r="V55586" s="1"/>
      <c r="X55586" s="1"/>
      <c r="Y55586" s="1"/>
    </row>
    <row r="55587" spans="12:25" x14ac:dyDescent="0.35">
      <c r="L55587" s="2"/>
      <c r="M55587" s="16"/>
      <c r="O55587" s="1"/>
      <c r="S55587" s="1"/>
      <c r="T55587" s="1"/>
      <c r="U55587" s="1"/>
      <c r="V55587" s="1"/>
      <c r="X55587" s="1"/>
      <c r="Y55587" s="1"/>
    </row>
    <row r="55588" spans="12:25" x14ac:dyDescent="0.35">
      <c r="L55588" s="2"/>
      <c r="M55588" s="16"/>
      <c r="O55588" s="1"/>
      <c r="S55588" s="1"/>
      <c r="T55588" s="1"/>
      <c r="U55588" s="1"/>
      <c r="V55588" s="1"/>
      <c r="X55588" s="1"/>
      <c r="Y55588" s="1"/>
    </row>
    <row r="55589" spans="12:25" x14ac:dyDescent="0.35">
      <c r="L55589" s="2"/>
      <c r="M55589" s="16"/>
      <c r="O55589" s="1"/>
      <c r="S55589" s="1"/>
      <c r="T55589" s="1"/>
      <c r="U55589" s="1"/>
      <c r="V55589" s="1"/>
      <c r="X55589" s="1"/>
      <c r="Y55589" s="1"/>
    </row>
    <row r="55590" spans="12:25" x14ac:dyDescent="0.35">
      <c r="L55590" s="2"/>
      <c r="M55590" s="16"/>
      <c r="O55590" s="1"/>
      <c r="S55590" s="1"/>
      <c r="T55590" s="1"/>
      <c r="U55590" s="1"/>
      <c r="V55590" s="1"/>
      <c r="X55590" s="1"/>
      <c r="Y55590" s="1"/>
    </row>
    <row r="55591" spans="12:25" x14ac:dyDescent="0.35">
      <c r="L55591" s="2"/>
      <c r="M55591" s="16"/>
      <c r="O55591" s="1"/>
      <c r="S55591" s="1"/>
      <c r="T55591" s="1"/>
      <c r="U55591" s="1"/>
      <c r="V55591" s="1"/>
      <c r="X55591" s="1"/>
      <c r="Y55591" s="1"/>
    </row>
    <row r="55592" spans="12:25" x14ac:dyDescent="0.35">
      <c r="L55592" s="2"/>
      <c r="M55592" s="16"/>
      <c r="O55592" s="1"/>
      <c r="S55592" s="1"/>
      <c r="T55592" s="1"/>
      <c r="U55592" s="1"/>
      <c r="V55592" s="1"/>
      <c r="X55592" s="1"/>
      <c r="Y55592" s="1"/>
    </row>
    <row r="55593" spans="12:25" x14ac:dyDescent="0.35">
      <c r="L55593" s="2"/>
      <c r="M55593" s="16"/>
      <c r="O55593" s="1"/>
      <c r="S55593" s="1"/>
      <c r="T55593" s="1"/>
      <c r="U55593" s="1"/>
      <c r="V55593" s="1"/>
      <c r="X55593" s="1"/>
      <c r="Y55593" s="1"/>
    </row>
    <row r="55594" spans="12:25" x14ac:dyDescent="0.35">
      <c r="L55594" s="2"/>
      <c r="M55594" s="16"/>
      <c r="O55594" s="1"/>
      <c r="S55594" s="1"/>
      <c r="T55594" s="1"/>
      <c r="U55594" s="1"/>
      <c r="V55594" s="1"/>
      <c r="X55594" s="1"/>
      <c r="Y55594" s="1"/>
    </row>
    <row r="55595" spans="12:25" x14ac:dyDescent="0.35">
      <c r="L55595" s="2"/>
      <c r="M55595" s="16"/>
      <c r="O55595" s="1"/>
      <c r="S55595" s="1"/>
      <c r="T55595" s="1"/>
      <c r="U55595" s="1"/>
      <c r="V55595" s="1"/>
      <c r="X55595" s="1"/>
      <c r="Y55595" s="1"/>
    </row>
    <row r="55596" spans="12:25" x14ac:dyDescent="0.35">
      <c r="L55596" s="2"/>
      <c r="M55596" s="16"/>
      <c r="O55596" s="1"/>
      <c r="S55596" s="1"/>
      <c r="T55596" s="1"/>
      <c r="U55596" s="1"/>
      <c r="V55596" s="1"/>
      <c r="X55596" s="1"/>
      <c r="Y55596" s="1"/>
    </row>
    <row r="55597" spans="12:25" x14ac:dyDescent="0.35">
      <c r="L55597" s="2"/>
      <c r="M55597" s="16"/>
      <c r="O55597" s="1"/>
      <c r="S55597" s="1"/>
      <c r="T55597" s="1"/>
      <c r="U55597" s="1"/>
      <c r="V55597" s="1"/>
      <c r="X55597" s="1"/>
      <c r="Y55597" s="1"/>
    </row>
    <row r="55598" spans="12:25" x14ac:dyDescent="0.35">
      <c r="L55598" s="2"/>
      <c r="M55598" s="16"/>
      <c r="O55598" s="1"/>
      <c r="S55598" s="1"/>
      <c r="T55598" s="1"/>
      <c r="U55598" s="1"/>
      <c r="V55598" s="1"/>
      <c r="X55598" s="1"/>
      <c r="Y55598" s="1"/>
    </row>
    <row r="55599" spans="12:25" x14ac:dyDescent="0.35">
      <c r="L55599" s="2"/>
      <c r="M55599" s="16"/>
      <c r="O55599" s="1"/>
      <c r="S55599" s="1"/>
      <c r="T55599" s="1"/>
      <c r="U55599" s="1"/>
      <c r="V55599" s="1"/>
      <c r="X55599" s="1"/>
      <c r="Y55599" s="1"/>
    </row>
    <row r="55600" spans="12:25" x14ac:dyDescent="0.35">
      <c r="L55600" s="2"/>
      <c r="M55600" s="16"/>
      <c r="O55600" s="1"/>
      <c r="S55600" s="1"/>
      <c r="T55600" s="1"/>
      <c r="U55600" s="1"/>
      <c r="V55600" s="1"/>
      <c r="X55600" s="1"/>
      <c r="Y55600" s="1"/>
    </row>
    <row r="55601" spans="12:25" x14ac:dyDescent="0.35">
      <c r="L55601" s="2"/>
      <c r="M55601" s="16"/>
      <c r="O55601" s="1"/>
      <c r="S55601" s="1"/>
      <c r="T55601" s="1"/>
      <c r="U55601" s="1"/>
      <c r="V55601" s="1"/>
      <c r="X55601" s="1"/>
      <c r="Y55601" s="1"/>
    </row>
    <row r="55602" spans="12:25" x14ac:dyDescent="0.35">
      <c r="L55602" s="2"/>
      <c r="M55602" s="16"/>
      <c r="O55602" s="1"/>
      <c r="S55602" s="1"/>
      <c r="T55602" s="1"/>
      <c r="U55602" s="1"/>
      <c r="V55602" s="1"/>
      <c r="X55602" s="1"/>
      <c r="Y55602" s="1"/>
    </row>
    <row r="55603" spans="12:25" x14ac:dyDescent="0.35">
      <c r="L55603" s="2"/>
      <c r="M55603" s="16"/>
      <c r="O55603" s="1"/>
      <c r="S55603" s="1"/>
      <c r="T55603" s="1"/>
      <c r="U55603" s="1"/>
      <c r="V55603" s="1"/>
      <c r="X55603" s="1"/>
      <c r="Y55603" s="1"/>
    </row>
    <row r="55604" spans="12:25" x14ac:dyDescent="0.35">
      <c r="L55604" s="2"/>
      <c r="M55604" s="16"/>
      <c r="O55604" s="1"/>
      <c r="S55604" s="1"/>
      <c r="T55604" s="1"/>
      <c r="U55604" s="1"/>
      <c r="V55604" s="1"/>
      <c r="X55604" s="1"/>
      <c r="Y55604" s="1"/>
    </row>
    <row r="55605" spans="12:25" x14ac:dyDescent="0.35">
      <c r="L55605" s="2"/>
      <c r="M55605" s="16"/>
      <c r="O55605" s="1"/>
      <c r="S55605" s="1"/>
      <c r="T55605" s="1"/>
      <c r="U55605" s="1"/>
      <c r="V55605" s="1"/>
      <c r="X55605" s="1"/>
      <c r="Y55605" s="1"/>
    </row>
    <row r="55606" spans="12:25" x14ac:dyDescent="0.35">
      <c r="L55606" s="2"/>
      <c r="M55606" s="16"/>
      <c r="O55606" s="1"/>
      <c r="S55606" s="1"/>
      <c r="T55606" s="1"/>
      <c r="U55606" s="1"/>
      <c r="V55606" s="1"/>
      <c r="X55606" s="1"/>
      <c r="Y55606" s="1"/>
    </row>
    <row r="55607" spans="12:25" x14ac:dyDescent="0.35">
      <c r="L55607" s="2"/>
      <c r="M55607" s="16"/>
      <c r="O55607" s="1"/>
      <c r="S55607" s="1"/>
      <c r="T55607" s="1"/>
      <c r="U55607" s="1"/>
      <c r="V55607" s="1"/>
      <c r="X55607" s="1"/>
      <c r="Y55607" s="1"/>
    </row>
    <row r="55608" spans="12:25" x14ac:dyDescent="0.35">
      <c r="L55608" s="2"/>
      <c r="M55608" s="16"/>
      <c r="O55608" s="1"/>
      <c r="S55608" s="1"/>
      <c r="T55608" s="1"/>
      <c r="U55608" s="1"/>
      <c r="V55608" s="1"/>
      <c r="X55608" s="1"/>
      <c r="Y55608" s="1"/>
    </row>
    <row r="55609" spans="12:25" x14ac:dyDescent="0.35">
      <c r="L55609" s="2"/>
      <c r="M55609" s="16"/>
      <c r="O55609" s="1"/>
      <c r="S55609" s="1"/>
      <c r="T55609" s="1"/>
      <c r="U55609" s="1"/>
      <c r="V55609" s="1"/>
      <c r="X55609" s="1"/>
      <c r="Y55609" s="1"/>
    </row>
    <row r="55610" spans="12:25" x14ac:dyDescent="0.35">
      <c r="L55610" s="2"/>
      <c r="M55610" s="16"/>
      <c r="O55610" s="1"/>
      <c r="S55610" s="1"/>
      <c r="T55610" s="1"/>
      <c r="U55610" s="1"/>
      <c r="V55610" s="1"/>
      <c r="X55610" s="1"/>
      <c r="Y55610" s="1"/>
    </row>
    <row r="55611" spans="12:25" x14ac:dyDescent="0.35">
      <c r="L55611" s="2"/>
      <c r="M55611" s="16"/>
      <c r="O55611" s="1"/>
      <c r="S55611" s="1"/>
      <c r="T55611" s="1"/>
      <c r="U55611" s="1"/>
      <c r="V55611" s="1"/>
      <c r="X55611" s="1"/>
      <c r="Y55611" s="1"/>
    </row>
    <row r="55612" spans="12:25" x14ac:dyDescent="0.35">
      <c r="L55612" s="2"/>
      <c r="M55612" s="16"/>
      <c r="O55612" s="1"/>
      <c r="S55612" s="1"/>
      <c r="T55612" s="1"/>
      <c r="U55612" s="1"/>
      <c r="V55612" s="1"/>
      <c r="X55612" s="1"/>
      <c r="Y55612" s="1"/>
    </row>
    <row r="55613" spans="12:25" x14ac:dyDescent="0.35">
      <c r="L55613" s="2"/>
      <c r="M55613" s="16"/>
      <c r="O55613" s="1"/>
      <c r="S55613" s="1"/>
      <c r="T55613" s="1"/>
      <c r="U55613" s="1"/>
      <c r="V55613" s="1"/>
      <c r="X55613" s="1"/>
      <c r="Y55613" s="1"/>
    </row>
    <row r="55614" spans="12:25" x14ac:dyDescent="0.35">
      <c r="L55614" s="2"/>
      <c r="M55614" s="16"/>
      <c r="O55614" s="1"/>
      <c r="S55614" s="1"/>
      <c r="T55614" s="1"/>
      <c r="U55614" s="1"/>
      <c r="V55614" s="1"/>
      <c r="X55614" s="1"/>
      <c r="Y55614" s="1"/>
    </row>
    <row r="55615" spans="12:25" x14ac:dyDescent="0.35">
      <c r="L55615" s="2"/>
      <c r="M55615" s="16"/>
      <c r="O55615" s="1"/>
      <c r="S55615" s="1"/>
      <c r="T55615" s="1"/>
      <c r="U55615" s="1"/>
      <c r="V55615" s="1"/>
      <c r="X55615" s="1"/>
      <c r="Y55615" s="1"/>
    </row>
    <row r="55616" spans="12:25" x14ac:dyDescent="0.35">
      <c r="L55616" s="2"/>
      <c r="M55616" s="16"/>
      <c r="O55616" s="1"/>
      <c r="S55616" s="1"/>
      <c r="T55616" s="1"/>
      <c r="U55616" s="1"/>
      <c r="V55616" s="1"/>
      <c r="X55616" s="1"/>
      <c r="Y55616" s="1"/>
    </row>
    <row r="55617" spans="12:25" x14ac:dyDescent="0.35">
      <c r="L55617" s="2"/>
      <c r="M55617" s="16"/>
      <c r="O55617" s="1"/>
      <c r="S55617" s="1"/>
      <c r="T55617" s="1"/>
      <c r="U55617" s="1"/>
      <c r="V55617" s="1"/>
      <c r="X55617" s="1"/>
      <c r="Y55617" s="1"/>
    </row>
    <row r="55618" spans="12:25" x14ac:dyDescent="0.35">
      <c r="L55618" s="2"/>
      <c r="M55618" s="16"/>
      <c r="O55618" s="1"/>
      <c r="S55618" s="1"/>
      <c r="T55618" s="1"/>
      <c r="U55618" s="1"/>
      <c r="V55618" s="1"/>
      <c r="X55618" s="1"/>
      <c r="Y55618" s="1"/>
    </row>
    <row r="55619" spans="12:25" x14ac:dyDescent="0.35">
      <c r="L55619" s="2"/>
      <c r="M55619" s="16"/>
      <c r="O55619" s="1"/>
      <c r="S55619" s="1"/>
      <c r="T55619" s="1"/>
      <c r="U55619" s="1"/>
      <c r="V55619" s="1"/>
      <c r="X55619" s="1"/>
      <c r="Y55619" s="1"/>
    </row>
    <row r="55620" spans="12:25" x14ac:dyDescent="0.35">
      <c r="L55620" s="2"/>
      <c r="M55620" s="16"/>
      <c r="O55620" s="1"/>
      <c r="S55620" s="1"/>
      <c r="T55620" s="1"/>
      <c r="U55620" s="1"/>
      <c r="V55620" s="1"/>
      <c r="X55620" s="1"/>
      <c r="Y55620" s="1"/>
    </row>
    <row r="55621" spans="12:25" x14ac:dyDescent="0.35">
      <c r="L55621" s="2"/>
      <c r="M55621" s="16"/>
      <c r="O55621" s="1"/>
      <c r="S55621" s="1"/>
      <c r="T55621" s="1"/>
      <c r="U55621" s="1"/>
      <c r="V55621" s="1"/>
      <c r="X55621" s="1"/>
      <c r="Y55621" s="1"/>
    </row>
    <row r="55622" spans="12:25" x14ac:dyDescent="0.35">
      <c r="L55622" s="2"/>
      <c r="M55622" s="16"/>
      <c r="O55622" s="1"/>
      <c r="S55622" s="1"/>
      <c r="T55622" s="1"/>
      <c r="U55622" s="1"/>
      <c r="V55622" s="1"/>
      <c r="X55622" s="1"/>
      <c r="Y55622" s="1"/>
    </row>
    <row r="55623" spans="12:25" x14ac:dyDescent="0.35">
      <c r="L55623" s="2"/>
      <c r="M55623" s="16"/>
      <c r="O55623" s="1"/>
      <c r="S55623" s="1"/>
      <c r="T55623" s="1"/>
      <c r="U55623" s="1"/>
      <c r="V55623" s="1"/>
      <c r="X55623" s="1"/>
      <c r="Y55623" s="1"/>
    </row>
    <row r="55624" spans="12:25" x14ac:dyDescent="0.35">
      <c r="L55624" s="2"/>
      <c r="M55624" s="16"/>
      <c r="O55624" s="1"/>
      <c r="S55624" s="1"/>
      <c r="T55624" s="1"/>
      <c r="U55624" s="1"/>
      <c r="V55624" s="1"/>
      <c r="X55624" s="1"/>
      <c r="Y55624" s="1"/>
    </row>
    <row r="55625" spans="12:25" x14ac:dyDescent="0.35">
      <c r="L55625" s="2"/>
      <c r="M55625" s="16"/>
      <c r="O55625" s="1"/>
      <c r="S55625" s="1"/>
      <c r="T55625" s="1"/>
      <c r="U55625" s="1"/>
      <c r="V55625" s="1"/>
      <c r="X55625" s="1"/>
      <c r="Y55625" s="1"/>
    </row>
    <row r="55626" spans="12:25" x14ac:dyDescent="0.35">
      <c r="L55626" s="2"/>
      <c r="M55626" s="16"/>
      <c r="O55626" s="1"/>
      <c r="S55626" s="1"/>
      <c r="T55626" s="1"/>
      <c r="U55626" s="1"/>
      <c r="V55626" s="1"/>
      <c r="X55626" s="1"/>
      <c r="Y55626" s="1"/>
    </row>
    <row r="55627" spans="12:25" x14ac:dyDescent="0.35">
      <c r="L55627" s="2"/>
      <c r="M55627" s="16"/>
      <c r="O55627" s="1"/>
      <c r="S55627" s="1"/>
      <c r="T55627" s="1"/>
      <c r="U55627" s="1"/>
      <c r="V55627" s="1"/>
      <c r="X55627" s="1"/>
      <c r="Y55627" s="1"/>
    </row>
    <row r="55628" spans="12:25" x14ac:dyDescent="0.35">
      <c r="L55628" s="2"/>
      <c r="M55628" s="16"/>
      <c r="O55628" s="1"/>
      <c r="S55628" s="1"/>
      <c r="T55628" s="1"/>
      <c r="U55628" s="1"/>
      <c r="V55628" s="1"/>
      <c r="X55628" s="1"/>
      <c r="Y55628" s="1"/>
    </row>
    <row r="55629" spans="12:25" x14ac:dyDescent="0.35">
      <c r="L55629" s="2"/>
      <c r="M55629" s="16"/>
      <c r="O55629" s="1"/>
      <c r="S55629" s="1"/>
      <c r="T55629" s="1"/>
      <c r="U55629" s="1"/>
      <c r="V55629" s="1"/>
      <c r="X55629" s="1"/>
      <c r="Y55629" s="1"/>
    </row>
    <row r="55630" spans="12:25" x14ac:dyDescent="0.35">
      <c r="L55630" s="2"/>
      <c r="M55630" s="16"/>
      <c r="O55630" s="1"/>
      <c r="S55630" s="1"/>
      <c r="T55630" s="1"/>
      <c r="U55630" s="1"/>
      <c r="V55630" s="1"/>
      <c r="X55630" s="1"/>
      <c r="Y55630" s="1"/>
    </row>
    <row r="55631" spans="12:25" x14ac:dyDescent="0.35">
      <c r="L55631" s="2"/>
      <c r="M55631" s="16"/>
      <c r="O55631" s="1"/>
      <c r="S55631" s="1"/>
      <c r="T55631" s="1"/>
      <c r="U55631" s="1"/>
      <c r="V55631" s="1"/>
      <c r="X55631" s="1"/>
      <c r="Y55631" s="1"/>
    </row>
    <row r="55632" spans="12:25" x14ac:dyDescent="0.35">
      <c r="L55632" s="2"/>
      <c r="M55632" s="16"/>
      <c r="O55632" s="1"/>
      <c r="S55632" s="1"/>
      <c r="T55632" s="1"/>
      <c r="U55632" s="1"/>
      <c r="V55632" s="1"/>
      <c r="X55632" s="1"/>
      <c r="Y55632" s="1"/>
    </row>
    <row r="55633" spans="12:25" x14ac:dyDescent="0.35">
      <c r="L55633" s="2"/>
      <c r="M55633" s="16"/>
      <c r="O55633" s="1"/>
      <c r="S55633" s="1"/>
      <c r="T55633" s="1"/>
      <c r="U55633" s="1"/>
      <c r="V55633" s="1"/>
      <c r="X55633" s="1"/>
      <c r="Y55633" s="1"/>
    </row>
    <row r="55634" spans="12:25" x14ac:dyDescent="0.35">
      <c r="L55634" s="2"/>
      <c r="M55634" s="16"/>
      <c r="O55634" s="1"/>
      <c r="S55634" s="1"/>
      <c r="T55634" s="1"/>
      <c r="U55634" s="1"/>
      <c r="V55634" s="1"/>
      <c r="X55634" s="1"/>
      <c r="Y55634" s="1"/>
    </row>
    <row r="55635" spans="12:25" x14ac:dyDescent="0.35">
      <c r="L55635" s="2"/>
      <c r="M55635" s="16"/>
      <c r="O55635" s="1"/>
      <c r="S55635" s="1"/>
      <c r="T55635" s="1"/>
      <c r="U55635" s="1"/>
      <c r="V55635" s="1"/>
      <c r="X55635" s="1"/>
      <c r="Y55635" s="1"/>
    </row>
    <row r="55636" spans="12:25" x14ac:dyDescent="0.35">
      <c r="L55636" s="2"/>
      <c r="M55636" s="16"/>
      <c r="O55636" s="1"/>
      <c r="S55636" s="1"/>
      <c r="T55636" s="1"/>
      <c r="U55636" s="1"/>
      <c r="V55636" s="1"/>
      <c r="X55636" s="1"/>
      <c r="Y55636" s="1"/>
    </row>
    <row r="55637" spans="12:25" x14ac:dyDescent="0.35">
      <c r="L55637" s="2"/>
      <c r="M55637" s="16"/>
      <c r="O55637" s="1"/>
      <c r="S55637" s="1"/>
      <c r="T55637" s="1"/>
      <c r="U55637" s="1"/>
      <c r="V55637" s="1"/>
      <c r="X55637" s="1"/>
      <c r="Y55637" s="1"/>
    </row>
    <row r="55638" spans="12:25" x14ac:dyDescent="0.35">
      <c r="L55638" s="2"/>
      <c r="M55638" s="16"/>
      <c r="O55638" s="1"/>
      <c r="S55638" s="1"/>
      <c r="T55638" s="1"/>
      <c r="U55638" s="1"/>
      <c r="V55638" s="1"/>
      <c r="X55638" s="1"/>
      <c r="Y55638" s="1"/>
    </row>
    <row r="55639" spans="12:25" x14ac:dyDescent="0.35">
      <c r="L55639" s="2"/>
      <c r="M55639" s="16"/>
      <c r="O55639" s="1"/>
      <c r="S55639" s="1"/>
      <c r="T55639" s="1"/>
      <c r="U55639" s="1"/>
      <c r="V55639" s="1"/>
      <c r="X55639" s="1"/>
      <c r="Y55639" s="1"/>
    </row>
    <row r="55640" spans="12:25" x14ac:dyDescent="0.35">
      <c r="L55640" s="2"/>
      <c r="M55640" s="16"/>
      <c r="O55640" s="1"/>
      <c r="S55640" s="1"/>
      <c r="T55640" s="1"/>
      <c r="U55640" s="1"/>
      <c r="V55640" s="1"/>
      <c r="X55640" s="1"/>
      <c r="Y55640" s="1"/>
    </row>
    <row r="55641" spans="12:25" x14ac:dyDescent="0.35">
      <c r="L55641" s="2"/>
      <c r="M55641" s="16"/>
      <c r="O55641" s="1"/>
      <c r="S55641" s="1"/>
      <c r="T55641" s="1"/>
      <c r="U55641" s="1"/>
      <c r="V55641" s="1"/>
      <c r="X55641" s="1"/>
      <c r="Y55641" s="1"/>
    </row>
    <row r="55642" spans="12:25" x14ac:dyDescent="0.35">
      <c r="L55642" s="2"/>
      <c r="M55642" s="16"/>
      <c r="O55642" s="1"/>
      <c r="S55642" s="1"/>
      <c r="T55642" s="1"/>
      <c r="U55642" s="1"/>
      <c r="V55642" s="1"/>
      <c r="X55642" s="1"/>
      <c r="Y55642" s="1"/>
    </row>
    <row r="55643" spans="12:25" x14ac:dyDescent="0.35">
      <c r="L55643" s="2"/>
      <c r="M55643" s="16"/>
      <c r="O55643" s="1"/>
      <c r="S55643" s="1"/>
      <c r="T55643" s="1"/>
      <c r="U55643" s="1"/>
      <c r="V55643" s="1"/>
      <c r="X55643" s="1"/>
      <c r="Y55643" s="1"/>
    </row>
    <row r="55644" spans="12:25" x14ac:dyDescent="0.35">
      <c r="L55644" s="2"/>
      <c r="M55644" s="16"/>
      <c r="O55644" s="1"/>
      <c r="S55644" s="1"/>
      <c r="T55644" s="1"/>
      <c r="U55644" s="1"/>
      <c r="V55644" s="1"/>
      <c r="X55644" s="1"/>
      <c r="Y55644" s="1"/>
    </row>
    <row r="55645" spans="12:25" x14ac:dyDescent="0.35">
      <c r="L55645" s="2"/>
      <c r="M55645" s="16"/>
      <c r="O55645" s="1"/>
      <c r="S55645" s="1"/>
      <c r="T55645" s="1"/>
      <c r="U55645" s="1"/>
      <c r="V55645" s="1"/>
      <c r="X55645" s="1"/>
      <c r="Y55645" s="1"/>
    </row>
    <row r="55646" spans="12:25" x14ac:dyDescent="0.35">
      <c r="L55646" s="2"/>
      <c r="M55646" s="16"/>
      <c r="O55646" s="1"/>
      <c r="S55646" s="1"/>
      <c r="T55646" s="1"/>
      <c r="U55646" s="1"/>
      <c r="V55646" s="1"/>
      <c r="X55646" s="1"/>
      <c r="Y55646" s="1"/>
    </row>
    <row r="55647" spans="12:25" x14ac:dyDescent="0.35">
      <c r="L55647" s="2"/>
      <c r="M55647" s="16"/>
      <c r="O55647" s="1"/>
      <c r="S55647" s="1"/>
      <c r="T55647" s="1"/>
      <c r="U55647" s="1"/>
      <c r="V55647" s="1"/>
      <c r="X55647" s="1"/>
      <c r="Y55647" s="1"/>
    </row>
    <row r="55648" spans="12:25" x14ac:dyDescent="0.35">
      <c r="L55648" s="2"/>
      <c r="M55648" s="16"/>
      <c r="O55648" s="1"/>
      <c r="S55648" s="1"/>
      <c r="T55648" s="1"/>
      <c r="U55648" s="1"/>
      <c r="V55648" s="1"/>
      <c r="X55648" s="1"/>
      <c r="Y55648" s="1"/>
    </row>
    <row r="55649" spans="12:25" x14ac:dyDescent="0.35">
      <c r="L55649" s="2"/>
      <c r="M55649" s="16"/>
      <c r="O55649" s="1"/>
      <c r="S55649" s="1"/>
      <c r="T55649" s="1"/>
      <c r="U55649" s="1"/>
      <c r="V55649" s="1"/>
      <c r="X55649" s="1"/>
      <c r="Y55649" s="1"/>
    </row>
    <row r="55650" spans="12:25" x14ac:dyDescent="0.35">
      <c r="L55650" s="2"/>
      <c r="M55650" s="16"/>
      <c r="O55650" s="1"/>
      <c r="S55650" s="1"/>
      <c r="T55650" s="1"/>
      <c r="U55650" s="1"/>
      <c r="V55650" s="1"/>
      <c r="X55650" s="1"/>
      <c r="Y55650" s="1"/>
    </row>
    <row r="55651" spans="12:25" x14ac:dyDescent="0.35">
      <c r="L55651" s="2"/>
      <c r="M55651" s="16"/>
      <c r="O55651" s="1"/>
      <c r="S55651" s="1"/>
      <c r="T55651" s="1"/>
      <c r="U55651" s="1"/>
      <c r="V55651" s="1"/>
      <c r="X55651" s="1"/>
      <c r="Y55651" s="1"/>
    </row>
    <row r="55652" spans="12:25" x14ac:dyDescent="0.35">
      <c r="L55652" s="2"/>
      <c r="M55652" s="16"/>
      <c r="O55652" s="1"/>
      <c r="S55652" s="1"/>
      <c r="T55652" s="1"/>
      <c r="U55652" s="1"/>
      <c r="V55652" s="1"/>
      <c r="X55652" s="1"/>
      <c r="Y55652" s="1"/>
    </row>
    <row r="55653" spans="12:25" x14ac:dyDescent="0.35">
      <c r="L55653" s="2"/>
      <c r="M55653" s="16"/>
      <c r="O55653" s="1"/>
      <c r="S55653" s="1"/>
      <c r="T55653" s="1"/>
      <c r="U55653" s="1"/>
      <c r="V55653" s="1"/>
      <c r="X55653" s="1"/>
      <c r="Y55653" s="1"/>
    </row>
    <row r="55654" spans="12:25" x14ac:dyDescent="0.35">
      <c r="L55654" s="2"/>
      <c r="M55654" s="16"/>
      <c r="O55654" s="1"/>
      <c r="S55654" s="1"/>
      <c r="T55654" s="1"/>
      <c r="U55654" s="1"/>
      <c r="V55654" s="1"/>
      <c r="X55654" s="1"/>
      <c r="Y55654" s="1"/>
    </row>
    <row r="55655" spans="12:25" x14ac:dyDescent="0.35">
      <c r="L55655" s="2"/>
      <c r="M55655" s="16"/>
      <c r="O55655" s="1"/>
      <c r="S55655" s="1"/>
      <c r="T55655" s="1"/>
      <c r="U55655" s="1"/>
      <c r="V55655" s="1"/>
      <c r="X55655" s="1"/>
      <c r="Y55655" s="1"/>
    </row>
    <row r="55656" spans="12:25" x14ac:dyDescent="0.35">
      <c r="L55656" s="2"/>
      <c r="M55656" s="16"/>
      <c r="O55656" s="1"/>
      <c r="S55656" s="1"/>
      <c r="T55656" s="1"/>
      <c r="U55656" s="1"/>
      <c r="V55656" s="1"/>
      <c r="X55656" s="1"/>
      <c r="Y55656" s="1"/>
    </row>
    <row r="55657" spans="12:25" x14ac:dyDescent="0.35">
      <c r="L55657" s="2"/>
      <c r="M55657" s="16"/>
      <c r="O55657" s="1"/>
      <c r="S55657" s="1"/>
      <c r="T55657" s="1"/>
      <c r="U55657" s="1"/>
      <c r="V55657" s="1"/>
      <c r="X55657" s="1"/>
      <c r="Y55657" s="1"/>
    </row>
    <row r="55658" spans="12:25" x14ac:dyDescent="0.35">
      <c r="L55658" s="2"/>
      <c r="M55658" s="16"/>
      <c r="O55658" s="1"/>
      <c r="S55658" s="1"/>
      <c r="T55658" s="1"/>
      <c r="U55658" s="1"/>
      <c r="V55658" s="1"/>
      <c r="X55658" s="1"/>
      <c r="Y55658" s="1"/>
    </row>
    <row r="55659" spans="12:25" x14ac:dyDescent="0.35">
      <c r="L55659" s="2"/>
      <c r="M55659" s="16"/>
      <c r="O55659" s="1"/>
      <c r="S55659" s="1"/>
      <c r="T55659" s="1"/>
      <c r="U55659" s="1"/>
      <c r="V55659" s="1"/>
      <c r="X55659" s="1"/>
      <c r="Y55659" s="1"/>
    </row>
    <row r="55660" spans="12:25" x14ac:dyDescent="0.35">
      <c r="L55660" s="2"/>
      <c r="M55660" s="16"/>
      <c r="O55660" s="1"/>
      <c r="S55660" s="1"/>
      <c r="T55660" s="1"/>
      <c r="U55660" s="1"/>
      <c r="V55660" s="1"/>
      <c r="X55660" s="1"/>
      <c r="Y55660" s="1"/>
    </row>
    <row r="55661" spans="12:25" x14ac:dyDescent="0.35">
      <c r="L55661" s="2"/>
      <c r="M55661" s="16"/>
      <c r="O55661" s="1"/>
      <c r="S55661" s="1"/>
      <c r="T55661" s="1"/>
      <c r="U55661" s="1"/>
      <c r="V55661" s="1"/>
      <c r="X55661" s="1"/>
      <c r="Y55661" s="1"/>
    </row>
    <row r="55662" spans="12:25" x14ac:dyDescent="0.35">
      <c r="L55662" s="2"/>
      <c r="M55662" s="16"/>
      <c r="O55662" s="1"/>
      <c r="S55662" s="1"/>
      <c r="T55662" s="1"/>
      <c r="U55662" s="1"/>
      <c r="V55662" s="1"/>
      <c r="X55662" s="1"/>
      <c r="Y55662" s="1"/>
    </row>
    <row r="55663" spans="12:25" x14ac:dyDescent="0.35">
      <c r="L55663" s="2"/>
      <c r="M55663" s="16"/>
      <c r="O55663" s="1"/>
      <c r="S55663" s="1"/>
      <c r="T55663" s="1"/>
      <c r="U55663" s="1"/>
      <c r="V55663" s="1"/>
      <c r="X55663" s="1"/>
      <c r="Y55663" s="1"/>
    </row>
    <row r="55664" spans="12:25" x14ac:dyDescent="0.35">
      <c r="L55664" s="2"/>
      <c r="M55664" s="16"/>
      <c r="O55664" s="1"/>
      <c r="S55664" s="1"/>
      <c r="T55664" s="1"/>
      <c r="U55664" s="1"/>
      <c r="V55664" s="1"/>
      <c r="X55664" s="1"/>
      <c r="Y55664" s="1"/>
    </row>
    <row r="55665" spans="12:25" x14ac:dyDescent="0.35">
      <c r="L55665" s="2"/>
      <c r="M55665" s="16"/>
      <c r="O55665" s="1"/>
      <c r="S55665" s="1"/>
      <c r="T55665" s="1"/>
      <c r="U55665" s="1"/>
      <c r="V55665" s="1"/>
      <c r="X55665" s="1"/>
      <c r="Y55665" s="1"/>
    </row>
    <row r="55666" spans="12:25" x14ac:dyDescent="0.35">
      <c r="L55666" s="2"/>
      <c r="M55666" s="16"/>
      <c r="O55666" s="1"/>
      <c r="S55666" s="1"/>
      <c r="T55666" s="1"/>
      <c r="U55666" s="1"/>
      <c r="V55666" s="1"/>
      <c r="X55666" s="1"/>
      <c r="Y55666" s="1"/>
    </row>
    <row r="55667" spans="12:25" x14ac:dyDescent="0.35">
      <c r="L55667" s="2"/>
      <c r="M55667" s="16"/>
      <c r="O55667" s="1"/>
      <c r="S55667" s="1"/>
      <c r="T55667" s="1"/>
      <c r="U55667" s="1"/>
      <c r="V55667" s="1"/>
      <c r="X55667" s="1"/>
      <c r="Y55667" s="1"/>
    </row>
    <row r="55668" spans="12:25" x14ac:dyDescent="0.35">
      <c r="L55668" s="2"/>
      <c r="M55668" s="16"/>
      <c r="O55668" s="1"/>
      <c r="S55668" s="1"/>
      <c r="T55668" s="1"/>
      <c r="U55668" s="1"/>
      <c r="V55668" s="1"/>
      <c r="X55668" s="1"/>
      <c r="Y55668" s="1"/>
    </row>
    <row r="55669" spans="12:25" x14ac:dyDescent="0.35">
      <c r="L55669" s="2"/>
      <c r="M55669" s="16"/>
      <c r="O55669" s="1"/>
      <c r="S55669" s="1"/>
      <c r="T55669" s="1"/>
      <c r="U55669" s="1"/>
      <c r="V55669" s="1"/>
      <c r="X55669" s="1"/>
      <c r="Y55669" s="1"/>
    </row>
    <row r="55670" spans="12:25" x14ac:dyDescent="0.35">
      <c r="L55670" s="2"/>
      <c r="M55670" s="16"/>
      <c r="O55670" s="1"/>
      <c r="S55670" s="1"/>
      <c r="T55670" s="1"/>
      <c r="U55670" s="1"/>
      <c r="V55670" s="1"/>
      <c r="X55670" s="1"/>
      <c r="Y55670" s="1"/>
    </row>
    <row r="55671" spans="12:25" x14ac:dyDescent="0.35">
      <c r="L55671" s="2"/>
      <c r="M55671" s="16"/>
      <c r="O55671" s="1"/>
      <c r="S55671" s="1"/>
      <c r="T55671" s="1"/>
      <c r="U55671" s="1"/>
      <c r="V55671" s="1"/>
      <c r="X55671" s="1"/>
      <c r="Y55671" s="1"/>
    </row>
    <row r="55672" spans="12:25" x14ac:dyDescent="0.35">
      <c r="L55672" s="2"/>
      <c r="M55672" s="16"/>
      <c r="O55672" s="1"/>
      <c r="S55672" s="1"/>
      <c r="T55672" s="1"/>
      <c r="U55672" s="1"/>
      <c r="V55672" s="1"/>
      <c r="X55672" s="1"/>
      <c r="Y55672" s="1"/>
    </row>
    <row r="55673" spans="12:25" x14ac:dyDescent="0.35">
      <c r="L55673" s="2"/>
      <c r="M55673" s="16"/>
      <c r="O55673" s="1"/>
      <c r="S55673" s="1"/>
      <c r="T55673" s="1"/>
      <c r="U55673" s="1"/>
      <c r="V55673" s="1"/>
      <c r="X55673" s="1"/>
      <c r="Y55673" s="1"/>
    </row>
    <row r="55674" spans="12:25" x14ac:dyDescent="0.35">
      <c r="L55674" s="2"/>
      <c r="M55674" s="16"/>
      <c r="O55674" s="1"/>
      <c r="S55674" s="1"/>
      <c r="T55674" s="1"/>
      <c r="U55674" s="1"/>
      <c r="V55674" s="1"/>
      <c r="X55674" s="1"/>
      <c r="Y55674" s="1"/>
    </row>
    <row r="55675" spans="12:25" x14ac:dyDescent="0.35">
      <c r="L55675" s="2"/>
      <c r="M55675" s="16"/>
      <c r="O55675" s="1"/>
      <c r="S55675" s="1"/>
      <c r="T55675" s="1"/>
      <c r="U55675" s="1"/>
      <c r="V55675" s="1"/>
      <c r="X55675" s="1"/>
      <c r="Y55675" s="1"/>
    </row>
    <row r="55676" spans="12:25" x14ac:dyDescent="0.35">
      <c r="L55676" s="2"/>
      <c r="M55676" s="16"/>
      <c r="O55676" s="1"/>
      <c r="S55676" s="1"/>
      <c r="T55676" s="1"/>
      <c r="U55676" s="1"/>
      <c r="V55676" s="1"/>
      <c r="X55676" s="1"/>
      <c r="Y55676" s="1"/>
    </row>
    <row r="55677" spans="12:25" x14ac:dyDescent="0.35">
      <c r="L55677" s="2"/>
      <c r="M55677" s="16"/>
      <c r="O55677" s="1"/>
      <c r="S55677" s="1"/>
      <c r="T55677" s="1"/>
      <c r="U55677" s="1"/>
      <c r="V55677" s="1"/>
      <c r="X55677" s="1"/>
      <c r="Y55677" s="1"/>
    </row>
    <row r="55678" spans="12:25" x14ac:dyDescent="0.35">
      <c r="L55678" s="2"/>
      <c r="M55678" s="16"/>
      <c r="O55678" s="1"/>
      <c r="S55678" s="1"/>
      <c r="T55678" s="1"/>
      <c r="U55678" s="1"/>
      <c r="V55678" s="1"/>
      <c r="X55678" s="1"/>
      <c r="Y55678" s="1"/>
    </row>
    <row r="55679" spans="12:25" x14ac:dyDescent="0.35">
      <c r="L55679" s="2"/>
      <c r="M55679" s="16"/>
      <c r="O55679" s="1"/>
      <c r="S55679" s="1"/>
      <c r="T55679" s="1"/>
      <c r="U55679" s="1"/>
      <c r="V55679" s="1"/>
      <c r="X55679" s="1"/>
      <c r="Y55679" s="1"/>
    </row>
    <row r="55680" spans="12:25" x14ac:dyDescent="0.35">
      <c r="L55680" s="2"/>
      <c r="M55680" s="16"/>
      <c r="O55680" s="1"/>
      <c r="S55680" s="1"/>
      <c r="T55680" s="1"/>
      <c r="U55680" s="1"/>
      <c r="V55680" s="1"/>
      <c r="X55680" s="1"/>
      <c r="Y55680" s="1"/>
    </row>
    <row r="55681" spans="12:25" x14ac:dyDescent="0.35">
      <c r="L55681" s="2"/>
      <c r="M55681" s="16"/>
      <c r="O55681" s="1"/>
      <c r="S55681" s="1"/>
      <c r="T55681" s="1"/>
      <c r="U55681" s="1"/>
      <c r="V55681" s="1"/>
      <c r="X55681" s="1"/>
      <c r="Y55681" s="1"/>
    </row>
    <row r="55682" spans="12:25" x14ac:dyDescent="0.35">
      <c r="L55682" s="2"/>
      <c r="M55682" s="16"/>
      <c r="O55682" s="1"/>
      <c r="S55682" s="1"/>
      <c r="T55682" s="1"/>
      <c r="U55682" s="1"/>
      <c r="V55682" s="1"/>
      <c r="X55682" s="1"/>
      <c r="Y55682" s="1"/>
    </row>
    <row r="55683" spans="12:25" x14ac:dyDescent="0.35">
      <c r="L55683" s="2"/>
      <c r="M55683" s="16"/>
      <c r="O55683" s="1"/>
      <c r="S55683" s="1"/>
      <c r="T55683" s="1"/>
      <c r="U55683" s="1"/>
      <c r="V55683" s="1"/>
      <c r="X55683" s="1"/>
      <c r="Y55683" s="1"/>
    </row>
    <row r="55684" spans="12:25" x14ac:dyDescent="0.35">
      <c r="L55684" s="2"/>
      <c r="M55684" s="16"/>
      <c r="O55684" s="1"/>
      <c r="S55684" s="1"/>
      <c r="T55684" s="1"/>
      <c r="U55684" s="1"/>
      <c r="V55684" s="1"/>
      <c r="X55684" s="1"/>
      <c r="Y55684" s="1"/>
    </row>
    <row r="55685" spans="12:25" x14ac:dyDescent="0.35">
      <c r="L55685" s="2"/>
      <c r="M55685" s="16"/>
      <c r="O55685" s="1"/>
      <c r="S55685" s="1"/>
      <c r="T55685" s="1"/>
      <c r="U55685" s="1"/>
      <c r="V55685" s="1"/>
      <c r="X55685" s="1"/>
      <c r="Y55685" s="1"/>
    </row>
    <row r="55686" spans="12:25" x14ac:dyDescent="0.35">
      <c r="L55686" s="2"/>
      <c r="M55686" s="16"/>
      <c r="O55686" s="1"/>
      <c r="S55686" s="1"/>
      <c r="T55686" s="1"/>
      <c r="U55686" s="1"/>
      <c r="V55686" s="1"/>
      <c r="X55686" s="1"/>
      <c r="Y55686" s="1"/>
    </row>
    <row r="55687" spans="12:25" x14ac:dyDescent="0.35">
      <c r="L55687" s="2"/>
      <c r="M55687" s="16"/>
      <c r="O55687" s="1"/>
      <c r="S55687" s="1"/>
      <c r="T55687" s="1"/>
      <c r="U55687" s="1"/>
      <c r="V55687" s="1"/>
      <c r="X55687" s="1"/>
      <c r="Y55687" s="1"/>
    </row>
    <row r="55688" spans="12:25" x14ac:dyDescent="0.35">
      <c r="L55688" s="2"/>
      <c r="M55688" s="16"/>
      <c r="O55688" s="1"/>
      <c r="S55688" s="1"/>
      <c r="T55688" s="1"/>
      <c r="U55688" s="1"/>
      <c r="V55688" s="1"/>
      <c r="X55688" s="1"/>
      <c r="Y55688" s="1"/>
    </row>
    <row r="55689" spans="12:25" x14ac:dyDescent="0.35">
      <c r="L55689" s="2"/>
      <c r="M55689" s="16"/>
      <c r="O55689" s="1"/>
      <c r="S55689" s="1"/>
      <c r="T55689" s="1"/>
      <c r="U55689" s="1"/>
      <c r="V55689" s="1"/>
      <c r="X55689" s="1"/>
      <c r="Y55689" s="1"/>
    </row>
    <row r="55690" spans="12:25" x14ac:dyDescent="0.35">
      <c r="L55690" s="2"/>
      <c r="M55690" s="16"/>
      <c r="O55690" s="1"/>
      <c r="S55690" s="1"/>
      <c r="T55690" s="1"/>
      <c r="U55690" s="1"/>
      <c r="V55690" s="1"/>
      <c r="X55690" s="1"/>
      <c r="Y55690" s="1"/>
    </row>
    <row r="55691" spans="12:25" x14ac:dyDescent="0.35">
      <c r="L55691" s="2"/>
      <c r="M55691" s="16"/>
      <c r="O55691" s="1"/>
      <c r="S55691" s="1"/>
      <c r="T55691" s="1"/>
      <c r="U55691" s="1"/>
      <c r="V55691" s="1"/>
      <c r="X55691" s="1"/>
      <c r="Y55691" s="1"/>
    </row>
    <row r="55692" spans="12:25" x14ac:dyDescent="0.35">
      <c r="L55692" s="2"/>
      <c r="M55692" s="16"/>
      <c r="O55692" s="1"/>
      <c r="S55692" s="1"/>
      <c r="T55692" s="1"/>
      <c r="U55692" s="1"/>
      <c r="V55692" s="1"/>
      <c r="X55692" s="1"/>
      <c r="Y55692" s="1"/>
    </row>
    <row r="55693" spans="12:25" x14ac:dyDescent="0.35">
      <c r="L55693" s="2"/>
      <c r="M55693" s="16"/>
      <c r="O55693" s="1"/>
      <c r="S55693" s="1"/>
      <c r="T55693" s="1"/>
      <c r="U55693" s="1"/>
      <c r="V55693" s="1"/>
      <c r="X55693" s="1"/>
      <c r="Y55693" s="1"/>
    </row>
    <row r="55694" spans="12:25" x14ac:dyDescent="0.35">
      <c r="L55694" s="2"/>
      <c r="M55694" s="16"/>
      <c r="O55694" s="1"/>
      <c r="S55694" s="1"/>
      <c r="T55694" s="1"/>
      <c r="U55694" s="1"/>
      <c r="V55694" s="1"/>
      <c r="X55694" s="1"/>
      <c r="Y55694" s="1"/>
    </row>
    <row r="55695" spans="12:25" x14ac:dyDescent="0.35">
      <c r="L55695" s="2"/>
      <c r="M55695" s="16"/>
      <c r="O55695" s="1"/>
      <c r="S55695" s="1"/>
      <c r="T55695" s="1"/>
      <c r="U55695" s="1"/>
      <c r="V55695" s="1"/>
      <c r="X55695" s="1"/>
      <c r="Y55695" s="1"/>
    </row>
    <row r="55696" spans="12:25" x14ac:dyDescent="0.35">
      <c r="L55696" s="2"/>
      <c r="M55696" s="16"/>
      <c r="O55696" s="1"/>
      <c r="S55696" s="1"/>
      <c r="T55696" s="1"/>
      <c r="U55696" s="1"/>
      <c r="V55696" s="1"/>
      <c r="X55696" s="1"/>
      <c r="Y55696" s="1"/>
    </row>
    <row r="55697" spans="12:25" x14ac:dyDescent="0.35">
      <c r="L55697" s="2"/>
      <c r="M55697" s="16"/>
      <c r="O55697" s="1"/>
      <c r="S55697" s="1"/>
      <c r="T55697" s="1"/>
      <c r="U55697" s="1"/>
      <c r="V55697" s="1"/>
      <c r="X55697" s="1"/>
      <c r="Y55697" s="1"/>
    </row>
    <row r="55698" spans="12:25" x14ac:dyDescent="0.35">
      <c r="L55698" s="2"/>
      <c r="M55698" s="16"/>
      <c r="O55698" s="1"/>
      <c r="S55698" s="1"/>
      <c r="T55698" s="1"/>
      <c r="U55698" s="1"/>
      <c r="V55698" s="1"/>
      <c r="X55698" s="1"/>
      <c r="Y55698" s="1"/>
    </row>
    <row r="55699" spans="12:25" x14ac:dyDescent="0.35">
      <c r="L55699" s="2"/>
      <c r="M55699" s="16"/>
      <c r="O55699" s="1"/>
      <c r="S55699" s="1"/>
      <c r="T55699" s="1"/>
      <c r="U55699" s="1"/>
      <c r="V55699" s="1"/>
      <c r="X55699" s="1"/>
      <c r="Y55699" s="1"/>
    </row>
    <row r="55700" spans="12:25" x14ac:dyDescent="0.35">
      <c r="L55700" s="2"/>
      <c r="M55700" s="16"/>
      <c r="O55700" s="1"/>
      <c r="S55700" s="1"/>
      <c r="T55700" s="1"/>
      <c r="U55700" s="1"/>
      <c r="V55700" s="1"/>
      <c r="X55700" s="1"/>
      <c r="Y55700" s="1"/>
    </row>
    <row r="55701" spans="12:25" x14ac:dyDescent="0.35">
      <c r="L55701" s="2"/>
      <c r="M55701" s="16"/>
      <c r="O55701" s="1"/>
      <c r="S55701" s="1"/>
      <c r="T55701" s="1"/>
      <c r="U55701" s="1"/>
      <c r="V55701" s="1"/>
      <c r="X55701" s="1"/>
      <c r="Y55701" s="1"/>
    </row>
    <row r="55702" spans="12:25" x14ac:dyDescent="0.35">
      <c r="L55702" s="2"/>
      <c r="M55702" s="16"/>
      <c r="O55702" s="1"/>
      <c r="S55702" s="1"/>
      <c r="T55702" s="1"/>
      <c r="U55702" s="1"/>
      <c r="V55702" s="1"/>
      <c r="X55702" s="1"/>
      <c r="Y55702" s="1"/>
    </row>
    <row r="55703" spans="12:25" x14ac:dyDescent="0.35">
      <c r="L55703" s="2"/>
      <c r="M55703" s="16"/>
      <c r="O55703" s="1"/>
      <c r="S55703" s="1"/>
      <c r="T55703" s="1"/>
      <c r="U55703" s="1"/>
      <c r="V55703" s="1"/>
      <c r="X55703" s="1"/>
      <c r="Y55703" s="1"/>
    </row>
    <row r="55704" spans="12:25" x14ac:dyDescent="0.35">
      <c r="L55704" s="2"/>
      <c r="M55704" s="16"/>
      <c r="O55704" s="1"/>
      <c r="S55704" s="1"/>
      <c r="T55704" s="1"/>
      <c r="U55704" s="1"/>
      <c r="V55704" s="1"/>
      <c r="X55704" s="1"/>
      <c r="Y55704" s="1"/>
    </row>
    <row r="55705" spans="12:25" x14ac:dyDescent="0.35">
      <c r="L55705" s="2"/>
      <c r="M55705" s="16"/>
      <c r="O55705" s="1"/>
      <c r="S55705" s="1"/>
      <c r="T55705" s="1"/>
      <c r="U55705" s="1"/>
      <c r="V55705" s="1"/>
      <c r="X55705" s="1"/>
      <c r="Y55705" s="1"/>
    </row>
    <row r="55706" spans="12:25" x14ac:dyDescent="0.35">
      <c r="L55706" s="2"/>
      <c r="M55706" s="16"/>
      <c r="O55706" s="1"/>
      <c r="S55706" s="1"/>
      <c r="T55706" s="1"/>
      <c r="U55706" s="1"/>
      <c r="V55706" s="1"/>
      <c r="X55706" s="1"/>
      <c r="Y55706" s="1"/>
    </row>
    <row r="55707" spans="12:25" x14ac:dyDescent="0.35">
      <c r="L55707" s="2"/>
      <c r="M55707" s="16"/>
      <c r="O55707" s="1"/>
      <c r="S55707" s="1"/>
      <c r="T55707" s="1"/>
      <c r="U55707" s="1"/>
      <c r="V55707" s="1"/>
      <c r="X55707" s="1"/>
      <c r="Y55707" s="1"/>
    </row>
    <row r="55708" spans="12:25" x14ac:dyDescent="0.35">
      <c r="L55708" s="2"/>
      <c r="M55708" s="16"/>
      <c r="O55708" s="1"/>
      <c r="S55708" s="1"/>
      <c r="T55708" s="1"/>
      <c r="U55708" s="1"/>
      <c r="V55708" s="1"/>
      <c r="X55708" s="1"/>
      <c r="Y55708" s="1"/>
    </row>
    <row r="55709" spans="12:25" x14ac:dyDescent="0.35">
      <c r="L55709" s="2"/>
      <c r="M55709" s="16"/>
      <c r="O55709" s="1"/>
      <c r="S55709" s="1"/>
      <c r="T55709" s="1"/>
      <c r="U55709" s="1"/>
      <c r="V55709" s="1"/>
      <c r="X55709" s="1"/>
      <c r="Y55709" s="1"/>
    </row>
    <row r="55710" spans="12:25" x14ac:dyDescent="0.35">
      <c r="L55710" s="2"/>
      <c r="M55710" s="16"/>
      <c r="O55710" s="1"/>
      <c r="S55710" s="1"/>
      <c r="T55710" s="1"/>
      <c r="U55710" s="1"/>
      <c r="V55710" s="1"/>
      <c r="X55710" s="1"/>
      <c r="Y55710" s="1"/>
    </row>
    <row r="55711" spans="12:25" x14ac:dyDescent="0.35">
      <c r="L55711" s="2"/>
      <c r="M55711" s="16"/>
      <c r="O55711" s="1"/>
      <c r="S55711" s="1"/>
      <c r="T55711" s="1"/>
      <c r="U55711" s="1"/>
      <c r="V55711" s="1"/>
      <c r="X55711" s="1"/>
      <c r="Y55711" s="1"/>
    </row>
    <row r="55712" spans="12:25" x14ac:dyDescent="0.35">
      <c r="L55712" s="2"/>
      <c r="M55712" s="16"/>
      <c r="O55712" s="1"/>
      <c r="S55712" s="1"/>
      <c r="T55712" s="1"/>
      <c r="U55712" s="1"/>
      <c r="V55712" s="1"/>
      <c r="X55712" s="1"/>
      <c r="Y55712" s="1"/>
    </row>
    <row r="55713" spans="12:25" x14ac:dyDescent="0.35">
      <c r="L55713" s="2"/>
      <c r="M55713" s="16"/>
      <c r="O55713" s="1"/>
      <c r="S55713" s="1"/>
      <c r="T55713" s="1"/>
      <c r="U55713" s="1"/>
      <c r="V55713" s="1"/>
      <c r="X55713" s="1"/>
      <c r="Y55713" s="1"/>
    </row>
    <row r="55714" spans="12:25" x14ac:dyDescent="0.35">
      <c r="L55714" s="2"/>
      <c r="M55714" s="16"/>
      <c r="O55714" s="1"/>
      <c r="S55714" s="1"/>
      <c r="T55714" s="1"/>
      <c r="U55714" s="1"/>
      <c r="V55714" s="1"/>
      <c r="X55714" s="1"/>
      <c r="Y55714" s="1"/>
    </row>
    <row r="55715" spans="12:25" x14ac:dyDescent="0.35">
      <c r="L55715" s="2"/>
      <c r="M55715" s="16"/>
      <c r="O55715" s="1"/>
      <c r="S55715" s="1"/>
      <c r="T55715" s="1"/>
      <c r="U55715" s="1"/>
      <c r="V55715" s="1"/>
      <c r="X55715" s="1"/>
      <c r="Y55715" s="1"/>
    </row>
    <row r="55716" spans="12:25" x14ac:dyDescent="0.35">
      <c r="L55716" s="2"/>
      <c r="M55716" s="16"/>
      <c r="O55716" s="1"/>
      <c r="S55716" s="1"/>
      <c r="T55716" s="1"/>
      <c r="U55716" s="1"/>
      <c r="V55716" s="1"/>
      <c r="X55716" s="1"/>
      <c r="Y55716" s="1"/>
    </row>
    <row r="55717" spans="12:25" x14ac:dyDescent="0.35">
      <c r="L55717" s="2"/>
      <c r="M55717" s="16"/>
      <c r="O55717" s="1"/>
      <c r="S55717" s="1"/>
      <c r="T55717" s="1"/>
      <c r="U55717" s="1"/>
      <c r="V55717" s="1"/>
      <c r="X55717" s="1"/>
      <c r="Y55717" s="1"/>
    </row>
    <row r="55718" spans="12:25" x14ac:dyDescent="0.35">
      <c r="L55718" s="2"/>
      <c r="M55718" s="16"/>
      <c r="O55718" s="1"/>
      <c r="S55718" s="1"/>
      <c r="T55718" s="1"/>
      <c r="U55718" s="1"/>
      <c r="V55718" s="1"/>
      <c r="X55718" s="1"/>
      <c r="Y55718" s="1"/>
    </row>
    <row r="55719" spans="12:25" x14ac:dyDescent="0.35">
      <c r="L55719" s="2"/>
      <c r="M55719" s="16"/>
      <c r="O55719" s="1"/>
      <c r="S55719" s="1"/>
      <c r="T55719" s="1"/>
      <c r="U55719" s="1"/>
      <c r="V55719" s="1"/>
      <c r="X55719" s="1"/>
      <c r="Y55719" s="1"/>
    </row>
    <row r="55720" spans="12:25" x14ac:dyDescent="0.35">
      <c r="L55720" s="2"/>
      <c r="M55720" s="16"/>
      <c r="O55720" s="1"/>
      <c r="S55720" s="1"/>
      <c r="T55720" s="1"/>
      <c r="U55720" s="1"/>
      <c r="V55720" s="1"/>
      <c r="X55720" s="1"/>
      <c r="Y55720" s="1"/>
    </row>
    <row r="55721" spans="12:25" x14ac:dyDescent="0.35">
      <c r="L55721" s="2"/>
      <c r="M55721" s="16"/>
      <c r="O55721" s="1"/>
      <c r="S55721" s="1"/>
      <c r="T55721" s="1"/>
      <c r="U55721" s="1"/>
      <c r="V55721" s="1"/>
      <c r="X55721" s="1"/>
      <c r="Y55721" s="1"/>
    </row>
    <row r="55722" spans="12:25" x14ac:dyDescent="0.35">
      <c r="L55722" s="2"/>
      <c r="M55722" s="16"/>
      <c r="O55722" s="1"/>
      <c r="S55722" s="1"/>
      <c r="T55722" s="1"/>
      <c r="U55722" s="1"/>
      <c r="V55722" s="1"/>
      <c r="X55722" s="1"/>
      <c r="Y55722" s="1"/>
    </row>
    <row r="55723" spans="12:25" x14ac:dyDescent="0.35">
      <c r="L55723" s="2"/>
      <c r="M55723" s="16"/>
      <c r="O55723" s="1"/>
      <c r="S55723" s="1"/>
      <c r="T55723" s="1"/>
      <c r="U55723" s="1"/>
      <c r="V55723" s="1"/>
      <c r="X55723" s="1"/>
      <c r="Y55723" s="1"/>
    </row>
    <row r="55724" spans="12:25" x14ac:dyDescent="0.35">
      <c r="L55724" s="2"/>
      <c r="M55724" s="16"/>
      <c r="O55724" s="1"/>
      <c r="S55724" s="1"/>
      <c r="T55724" s="1"/>
      <c r="U55724" s="1"/>
      <c r="V55724" s="1"/>
      <c r="X55724" s="1"/>
      <c r="Y55724" s="1"/>
    </row>
    <row r="55725" spans="12:25" x14ac:dyDescent="0.35">
      <c r="L55725" s="2"/>
      <c r="M55725" s="16"/>
      <c r="O55725" s="1"/>
      <c r="S55725" s="1"/>
      <c r="T55725" s="1"/>
      <c r="U55725" s="1"/>
      <c r="V55725" s="1"/>
      <c r="X55725" s="1"/>
      <c r="Y55725" s="1"/>
    </row>
    <row r="55726" spans="12:25" x14ac:dyDescent="0.35">
      <c r="L55726" s="2"/>
      <c r="M55726" s="16"/>
      <c r="O55726" s="1"/>
      <c r="S55726" s="1"/>
      <c r="T55726" s="1"/>
      <c r="U55726" s="1"/>
      <c r="V55726" s="1"/>
      <c r="X55726" s="1"/>
      <c r="Y55726" s="1"/>
    </row>
    <row r="55727" spans="12:25" x14ac:dyDescent="0.35">
      <c r="L55727" s="2"/>
      <c r="M55727" s="16"/>
      <c r="O55727" s="1"/>
      <c r="S55727" s="1"/>
      <c r="T55727" s="1"/>
      <c r="U55727" s="1"/>
      <c r="V55727" s="1"/>
      <c r="X55727" s="1"/>
      <c r="Y55727" s="1"/>
    </row>
    <row r="55728" spans="12:25" x14ac:dyDescent="0.35">
      <c r="L55728" s="2"/>
      <c r="M55728" s="16"/>
      <c r="O55728" s="1"/>
      <c r="S55728" s="1"/>
      <c r="T55728" s="1"/>
      <c r="U55728" s="1"/>
      <c r="V55728" s="1"/>
      <c r="X55728" s="1"/>
      <c r="Y55728" s="1"/>
    </row>
    <row r="55729" spans="12:25" x14ac:dyDescent="0.35">
      <c r="L55729" s="2"/>
      <c r="M55729" s="16"/>
      <c r="O55729" s="1"/>
      <c r="S55729" s="1"/>
      <c r="T55729" s="1"/>
      <c r="U55729" s="1"/>
      <c r="V55729" s="1"/>
      <c r="X55729" s="1"/>
      <c r="Y55729" s="1"/>
    </row>
    <row r="55730" spans="12:25" x14ac:dyDescent="0.35">
      <c r="L55730" s="2"/>
      <c r="M55730" s="16"/>
      <c r="O55730" s="1"/>
      <c r="S55730" s="1"/>
      <c r="T55730" s="1"/>
      <c r="U55730" s="1"/>
      <c r="V55730" s="1"/>
      <c r="X55730" s="1"/>
      <c r="Y55730" s="1"/>
    </row>
    <row r="55731" spans="12:25" x14ac:dyDescent="0.35">
      <c r="L55731" s="2"/>
      <c r="M55731" s="16"/>
      <c r="O55731" s="1"/>
      <c r="S55731" s="1"/>
      <c r="T55731" s="1"/>
      <c r="U55731" s="1"/>
      <c r="V55731" s="1"/>
      <c r="X55731" s="1"/>
      <c r="Y55731" s="1"/>
    </row>
    <row r="55732" spans="12:25" x14ac:dyDescent="0.35">
      <c r="L55732" s="2"/>
      <c r="M55732" s="16"/>
      <c r="O55732" s="1"/>
      <c r="S55732" s="1"/>
      <c r="T55732" s="1"/>
      <c r="U55732" s="1"/>
      <c r="V55732" s="1"/>
      <c r="X55732" s="1"/>
      <c r="Y55732" s="1"/>
    </row>
    <row r="55733" spans="12:25" x14ac:dyDescent="0.35">
      <c r="L55733" s="2"/>
      <c r="M55733" s="16"/>
      <c r="O55733" s="1"/>
      <c r="S55733" s="1"/>
      <c r="T55733" s="1"/>
      <c r="U55733" s="1"/>
      <c r="V55733" s="1"/>
      <c r="X55733" s="1"/>
      <c r="Y55733" s="1"/>
    </row>
    <row r="55734" spans="12:25" x14ac:dyDescent="0.35">
      <c r="L55734" s="2"/>
      <c r="M55734" s="16"/>
      <c r="O55734" s="1"/>
      <c r="S55734" s="1"/>
      <c r="T55734" s="1"/>
      <c r="U55734" s="1"/>
      <c r="V55734" s="1"/>
      <c r="X55734" s="1"/>
      <c r="Y55734" s="1"/>
    </row>
    <row r="55735" spans="12:25" x14ac:dyDescent="0.35">
      <c r="L55735" s="2"/>
      <c r="M55735" s="16"/>
      <c r="O55735" s="1"/>
      <c r="S55735" s="1"/>
      <c r="T55735" s="1"/>
      <c r="U55735" s="1"/>
      <c r="V55735" s="1"/>
      <c r="X55735" s="1"/>
      <c r="Y55735" s="1"/>
    </row>
    <row r="55736" spans="12:25" x14ac:dyDescent="0.35">
      <c r="L55736" s="2"/>
      <c r="M55736" s="16"/>
      <c r="O55736" s="1"/>
      <c r="S55736" s="1"/>
      <c r="T55736" s="1"/>
      <c r="U55736" s="1"/>
      <c r="V55736" s="1"/>
      <c r="X55736" s="1"/>
      <c r="Y55736" s="1"/>
    </row>
    <row r="55737" spans="12:25" x14ac:dyDescent="0.35">
      <c r="L55737" s="2"/>
      <c r="M55737" s="16"/>
      <c r="O55737" s="1"/>
      <c r="S55737" s="1"/>
      <c r="T55737" s="1"/>
      <c r="U55737" s="1"/>
      <c r="V55737" s="1"/>
      <c r="X55737" s="1"/>
      <c r="Y55737" s="1"/>
    </row>
    <row r="55738" spans="12:25" x14ac:dyDescent="0.35">
      <c r="L55738" s="2"/>
      <c r="M55738" s="16"/>
      <c r="O55738" s="1"/>
      <c r="S55738" s="1"/>
      <c r="T55738" s="1"/>
      <c r="U55738" s="1"/>
      <c r="V55738" s="1"/>
      <c r="X55738" s="1"/>
      <c r="Y55738" s="1"/>
    </row>
    <row r="55739" spans="12:25" x14ac:dyDescent="0.35">
      <c r="L55739" s="2"/>
      <c r="M55739" s="16"/>
      <c r="O55739" s="1"/>
      <c r="S55739" s="1"/>
      <c r="T55739" s="1"/>
      <c r="U55739" s="1"/>
      <c r="V55739" s="1"/>
      <c r="X55739" s="1"/>
      <c r="Y55739" s="1"/>
    </row>
    <row r="55740" spans="12:25" x14ac:dyDescent="0.35">
      <c r="L55740" s="2"/>
      <c r="M55740" s="16"/>
      <c r="O55740" s="1"/>
      <c r="S55740" s="1"/>
      <c r="T55740" s="1"/>
      <c r="U55740" s="1"/>
      <c r="V55740" s="1"/>
      <c r="X55740" s="1"/>
      <c r="Y55740" s="1"/>
    </row>
    <row r="55741" spans="12:25" x14ac:dyDescent="0.35">
      <c r="L55741" s="2"/>
      <c r="M55741" s="16"/>
      <c r="O55741" s="1"/>
      <c r="S55741" s="1"/>
      <c r="T55741" s="1"/>
      <c r="U55741" s="1"/>
      <c r="V55741" s="1"/>
      <c r="X55741" s="1"/>
      <c r="Y55741" s="1"/>
    </row>
    <row r="55742" spans="12:25" x14ac:dyDescent="0.35">
      <c r="L55742" s="2"/>
      <c r="M55742" s="16"/>
      <c r="O55742" s="1"/>
      <c r="S55742" s="1"/>
      <c r="T55742" s="1"/>
      <c r="U55742" s="1"/>
      <c r="V55742" s="1"/>
      <c r="X55742" s="1"/>
      <c r="Y55742" s="1"/>
    </row>
    <row r="55743" spans="12:25" x14ac:dyDescent="0.35">
      <c r="L55743" s="2"/>
      <c r="M55743" s="16"/>
      <c r="O55743" s="1"/>
      <c r="S55743" s="1"/>
      <c r="T55743" s="1"/>
      <c r="U55743" s="1"/>
      <c r="V55743" s="1"/>
      <c r="X55743" s="1"/>
      <c r="Y55743" s="1"/>
    </row>
    <row r="55744" spans="12:25" x14ac:dyDescent="0.35">
      <c r="L55744" s="2"/>
      <c r="M55744" s="16"/>
      <c r="O55744" s="1"/>
      <c r="S55744" s="1"/>
      <c r="T55744" s="1"/>
      <c r="U55744" s="1"/>
      <c r="V55744" s="1"/>
      <c r="X55744" s="1"/>
      <c r="Y55744" s="1"/>
    </row>
    <row r="55745" spans="12:25" x14ac:dyDescent="0.35">
      <c r="L55745" s="2"/>
      <c r="M55745" s="16"/>
      <c r="O55745" s="1"/>
      <c r="S55745" s="1"/>
      <c r="T55745" s="1"/>
      <c r="U55745" s="1"/>
      <c r="V55745" s="1"/>
      <c r="X55745" s="1"/>
      <c r="Y55745" s="1"/>
    </row>
    <row r="55746" spans="12:25" x14ac:dyDescent="0.35">
      <c r="L55746" s="2"/>
      <c r="M55746" s="16"/>
      <c r="O55746" s="1"/>
      <c r="S55746" s="1"/>
      <c r="T55746" s="1"/>
      <c r="U55746" s="1"/>
      <c r="V55746" s="1"/>
      <c r="X55746" s="1"/>
      <c r="Y55746" s="1"/>
    </row>
    <row r="55747" spans="12:25" x14ac:dyDescent="0.35">
      <c r="L55747" s="2"/>
      <c r="M55747" s="16"/>
      <c r="O55747" s="1"/>
      <c r="S55747" s="1"/>
      <c r="T55747" s="1"/>
      <c r="U55747" s="1"/>
      <c r="V55747" s="1"/>
      <c r="X55747" s="1"/>
      <c r="Y55747" s="1"/>
    </row>
    <row r="55748" spans="12:25" x14ac:dyDescent="0.35">
      <c r="L55748" s="2"/>
      <c r="M55748" s="16"/>
      <c r="O55748" s="1"/>
      <c r="S55748" s="1"/>
      <c r="T55748" s="1"/>
      <c r="U55748" s="1"/>
      <c r="V55748" s="1"/>
      <c r="X55748" s="1"/>
      <c r="Y55748" s="1"/>
    </row>
    <row r="55749" spans="12:25" x14ac:dyDescent="0.35">
      <c r="L55749" s="2"/>
      <c r="M55749" s="16"/>
      <c r="O55749" s="1"/>
      <c r="S55749" s="1"/>
      <c r="T55749" s="1"/>
      <c r="U55749" s="1"/>
      <c r="V55749" s="1"/>
      <c r="X55749" s="1"/>
      <c r="Y55749" s="1"/>
    </row>
    <row r="55750" spans="12:25" x14ac:dyDescent="0.35">
      <c r="L55750" s="2"/>
      <c r="M55750" s="16"/>
      <c r="O55750" s="1"/>
      <c r="S55750" s="1"/>
      <c r="T55750" s="1"/>
      <c r="U55750" s="1"/>
      <c r="V55750" s="1"/>
      <c r="X55750" s="1"/>
      <c r="Y55750" s="1"/>
    </row>
    <row r="55751" spans="12:25" x14ac:dyDescent="0.35">
      <c r="L55751" s="2"/>
      <c r="M55751" s="16"/>
      <c r="O55751" s="1"/>
      <c r="S55751" s="1"/>
      <c r="T55751" s="1"/>
      <c r="U55751" s="1"/>
      <c r="V55751" s="1"/>
      <c r="X55751" s="1"/>
      <c r="Y55751" s="1"/>
    </row>
    <row r="55752" spans="12:25" x14ac:dyDescent="0.35">
      <c r="L55752" s="2"/>
      <c r="M55752" s="16"/>
      <c r="O55752" s="1"/>
      <c r="S55752" s="1"/>
      <c r="T55752" s="1"/>
      <c r="U55752" s="1"/>
      <c r="V55752" s="1"/>
      <c r="X55752" s="1"/>
      <c r="Y55752" s="1"/>
    </row>
    <row r="55753" spans="12:25" x14ac:dyDescent="0.35">
      <c r="L55753" s="2"/>
      <c r="M55753" s="16"/>
      <c r="O55753" s="1"/>
      <c r="S55753" s="1"/>
      <c r="T55753" s="1"/>
      <c r="U55753" s="1"/>
      <c r="V55753" s="1"/>
      <c r="X55753" s="1"/>
      <c r="Y55753" s="1"/>
    </row>
    <row r="55754" spans="12:25" x14ac:dyDescent="0.35">
      <c r="L55754" s="2"/>
      <c r="M55754" s="16"/>
      <c r="O55754" s="1"/>
      <c r="S55754" s="1"/>
      <c r="T55754" s="1"/>
      <c r="U55754" s="1"/>
      <c r="V55754" s="1"/>
      <c r="X55754" s="1"/>
      <c r="Y55754" s="1"/>
    </row>
    <row r="55755" spans="12:25" x14ac:dyDescent="0.35">
      <c r="L55755" s="2"/>
      <c r="M55755" s="16"/>
      <c r="O55755" s="1"/>
      <c r="S55755" s="1"/>
      <c r="T55755" s="1"/>
      <c r="U55755" s="1"/>
      <c r="V55755" s="1"/>
      <c r="X55755" s="1"/>
      <c r="Y55755" s="1"/>
    </row>
    <row r="55756" spans="12:25" x14ac:dyDescent="0.35">
      <c r="L55756" s="2"/>
      <c r="M55756" s="16"/>
      <c r="O55756" s="1"/>
      <c r="S55756" s="1"/>
      <c r="T55756" s="1"/>
      <c r="U55756" s="1"/>
      <c r="V55756" s="1"/>
      <c r="X55756" s="1"/>
      <c r="Y55756" s="1"/>
    </row>
    <row r="55757" spans="12:25" x14ac:dyDescent="0.35">
      <c r="L55757" s="2"/>
      <c r="M55757" s="16"/>
      <c r="O55757" s="1"/>
      <c r="S55757" s="1"/>
      <c r="T55757" s="1"/>
      <c r="U55757" s="1"/>
      <c r="V55757" s="1"/>
      <c r="X55757" s="1"/>
      <c r="Y55757" s="1"/>
    </row>
    <row r="55758" spans="12:25" x14ac:dyDescent="0.35">
      <c r="L55758" s="2"/>
      <c r="M55758" s="16"/>
      <c r="O55758" s="1"/>
      <c r="S55758" s="1"/>
      <c r="T55758" s="1"/>
      <c r="U55758" s="1"/>
      <c r="V55758" s="1"/>
      <c r="X55758" s="1"/>
      <c r="Y55758" s="1"/>
    </row>
    <row r="55759" spans="12:25" x14ac:dyDescent="0.35">
      <c r="L55759" s="2"/>
      <c r="M55759" s="16"/>
      <c r="O55759" s="1"/>
      <c r="S55759" s="1"/>
      <c r="T55759" s="1"/>
      <c r="U55759" s="1"/>
      <c r="V55759" s="1"/>
      <c r="X55759" s="1"/>
      <c r="Y55759" s="1"/>
    </row>
    <row r="55760" spans="12:25" x14ac:dyDescent="0.35">
      <c r="L55760" s="2"/>
      <c r="M55760" s="16"/>
      <c r="O55760" s="1"/>
      <c r="S55760" s="1"/>
      <c r="T55760" s="1"/>
      <c r="U55760" s="1"/>
      <c r="V55760" s="1"/>
      <c r="X55760" s="1"/>
      <c r="Y55760" s="1"/>
    </row>
    <row r="55761" spans="12:25" x14ac:dyDescent="0.35">
      <c r="L55761" s="2"/>
      <c r="M55761" s="16"/>
      <c r="O55761" s="1"/>
      <c r="S55761" s="1"/>
      <c r="T55761" s="1"/>
      <c r="U55761" s="1"/>
      <c r="V55761" s="1"/>
      <c r="X55761" s="1"/>
      <c r="Y55761" s="1"/>
    </row>
    <row r="55762" spans="12:25" x14ac:dyDescent="0.35">
      <c r="L55762" s="2"/>
      <c r="M55762" s="16"/>
      <c r="O55762" s="1"/>
      <c r="S55762" s="1"/>
      <c r="T55762" s="1"/>
      <c r="U55762" s="1"/>
      <c r="V55762" s="1"/>
      <c r="X55762" s="1"/>
      <c r="Y55762" s="1"/>
    </row>
    <row r="55763" spans="12:25" x14ac:dyDescent="0.35">
      <c r="L55763" s="2"/>
      <c r="M55763" s="16"/>
      <c r="O55763" s="1"/>
      <c r="S55763" s="1"/>
      <c r="T55763" s="1"/>
      <c r="U55763" s="1"/>
      <c r="V55763" s="1"/>
      <c r="X55763" s="1"/>
      <c r="Y55763" s="1"/>
    </row>
    <row r="55764" spans="12:25" x14ac:dyDescent="0.35">
      <c r="L55764" s="2"/>
      <c r="M55764" s="16"/>
      <c r="O55764" s="1"/>
      <c r="S55764" s="1"/>
      <c r="T55764" s="1"/>
      <c r="U55764" s="1"/>
      <c r="V55764" s="1"/>
      <c r="X55764" s="1"/>
      <c r="Y55764" s="1"/>
    </row>
    <row r="55765" spans="12:25" x14ac:dyDescent="0.35">
      <c r="L55765" s="2"/>
      <c r="M55765" s="16"/>
      <c r="O55765" s="1"/>
      <c r="S55765" s="1"/>
      <c r="T55765" s="1"/>
      <c r="U55765" s="1"/>
      <c r="V55765" s="1"/>
      <c r="X55765" s="1"/>
      <c r="Y55765" s="1"/>
    </row>
    <row r="55766" spans="12:25" x14ac:dyDescent="0.35">
      <c r="L55766" s="2"/>
      <c r="M55766" s="16"/>
      <c r="O55766" s="1"/>
      <c r="S55766" s="1"/>
      <c r="T55766" s="1"/>
      <c r="U55766" s="1"/>
      <c r="V55766" s="1"/>
      <c r="X55766" s="1"/>
      <c r="Y55766" s="1"/>
    </row>
    <row r="55767" spans="12:25" x14ac:dyDescent="0.35">
      <c r="L55767" s="2"/>
      <c r="M55767" s="16"/>
      <c r="O55767" s="1"/>
      <c r="S55767" s="1"/>
      <c r="T55767" s="1"/>
      <c r="U55767" s="1"/>
      <c r="V55767" s="1"/>
      <c r="X55767" s="1"/>
      <c r="Y55767" s="1"/>
    </row>
    <row r="55768" spans="12:25" x14ac:dyDescent="0.35">
      <c r="L55768" s="2"/>
      <c r="M55768" s="16"/>
      <c r="O55768" s="1"/>
      <c r="S55768" s="1"/>
      <c r="T55768" s="1"/>
      <c r="U55768" s="1"/>
      <c r="V55768" s="1"/>
      <c r="X55768" s="1"/>
      <c r="Y55768" s="1"/>
    </row>
    <row r="55769" spans="12:25" x14ac:dyDescent="0.35">
      <c r="L55769" s="2"/>
      <c r="M55769" s="16"/>
      <c r="O55769" s="1"/>
      <c r="S55769" s="1"/>
      <c r="T55769" s="1"/>
      <c r="U55769" s="1"/>
      <c r="V55769" s="1"/>
      <c r="X55769" s="1"/>
      <c r="Y55769" s="1"/>
    </row>
    <row r="55770" spans="12:25" x14ac:dyDescent="0.35">
      <c r="L55770" s="2"/>
      <c r="M55770" s="16"/>
      <c r="O55770" s="1"/>
      <c r="S55770" s="1"/>
      <c r="T55770" s="1"/>
      <c r="U55770" s="1"/>
      <c r="V55770" s="1"/>
      <c r="X55770" s="1"/>
      <c r="Y55770" s="1"/>
    </row>
    <row r="55771" spans="12:25" x14ac:dyDescent="0.35">
      <c r="L55771" s="2"/>
      <c r="M55771" s="16"/>
      <c r="O55771" s="1"/>
      <c r="S55771" s="1"/>
      <c r="T55771" s="1"/>
      <c r="U55771" s="1"/>
      <c r="V55771" s="1"/>
      <c r="X55771" s="1"/>
      <c r="Y55771" s="1"/>
    </row>
    <row r="55772" spans="12:25" x14ac:dyDescent="0.35">
      <c r="L55772" s="2"/>
      <c r="M55772" s="16"/>
      <c r="O55772" s="1"/>
      <c r="S55772" s="1"/>
      <c r="T55772" s="1"/>
      <c r="U55772" s="1"/>
      <c r="V55772" s="1"/>
      <c r="X55772" s="1"/>
      <c r="Y55772" s="1"/>
    </row>
    <row r="55773" spans="12:25" x14ac:dyDescent="0.35">
      <c r="L55773" s="2"/>
      <c r="M55773" s="16"/>
      <c r="O55773" s="1"/>
      <c r="S55773" s="1"/>
      <c r="T55773" s="1"/>
      <c r="U55773" s="1"/>
      <c r="V55773" s="1"/>
      <c r="X55773" s="1"/>
      <c r="Y55773" s="1"/>
    </row>
    <row r="55774" spans="12:25" x14ac:dyDescent="0.35">
      <c r="L55774" s="2"/>
      <c r="M55774" s="16"/>
      <c r="O55774" s="1"/>
      <c r="S55774" s="1"/>
      <c r="T55774" s="1"/>
      <c r="U55774" s="1"/>
      <c r="V55774" s="1"/>
      <c r="X55774" s="1"/>
      <c r="Y55774" s="1"/>
    </row>
    <row r="55775" spans="12:25" x14ac:dyDescent="0.35">
      <c r="L55775" s="2"/>
      <c r="M55775" s="16"/>
      <c r="O55775" s="1"/>
      <c r="S55775" s="1"/>
      <c r="T55775" s="1"/>
      <c r="U55775" s="1"/>
      <c r="V55775" s="1"/>
      <c r="X55775" s="1"/>
      <c r="Y55775" s="1"/>
    </row>
    <row r="55776" spans="12:25" x14ac:dyDescent="0.35">
      <c r="L55776" s="2"/>
      <c r="M55776" s="16"/>
      <c r="O55776" s="1"/>
      <c r="S55776" s="1"/>
      <c r="T55776" s="1"/>
      <c r="U55776" s="1"/>
      <c r="V55776" s="1"/>
      <c r="X55776" s="1"/>
      <c r="Y55776" s="1"/>
    </row>
    <row r="55777" spans="12:25" x14ac:dyDescent="0.35">
      <c r="L55777" s="2"/>
      <c r="M55777" s="16"/>
      <c r="O55777" s="1"/>
      <c r="S55777" s="1"/>
      <c r="T55777" s="1"/>
      <c r="U55777" s="1"/>
      <c r="V55777" s="1"/>
      <c r="X55777" s="1"/>
      <c r="Y55777" s="1"/>
    </row>
    <row r="55778" spans="12:25" x14ac:dyDescent="0.35">
      <c r="L55778" s="2"/>
      <c r="M55778" s="16"/>
      <c r="O55778" s="1"/>
      <c r="S55778" s="1"/>
      <c r="T55778" s="1"/>
      <c r="U55778" s="1"/>
      <c r="V55778" s="1"/>
      <c r="X55778" s="1"/>
      <c r="Y55778" s="1"/>
    </row>
    <row r="55779" spans="12:25" x14ac:dyDescent="0.35">
      <c r="L55779" s="2"/>
      <c r="M55779" s="16"/>
      <c r="O55779" s="1"/>
      <c r="S55779" s="1"/>
      <c r="T55779" s="1"/>
      <c r="U55779" s="1"/>
      <c r="V55779" s="1"/>
      <c r="X55779" s="1"/>
      <c r="Y55779" s="1"/>
    </row>
    <row r="55780" spans="12:25" x14ac:dyDescent="0.35">
      <c r="L55780" s="2"/>
      <c r="M55780" s="16"/>
      <c r="O55780" s="1"/>
      <c r="S55780" s="1"/>
      <c r="T55780" s="1"/>
      <c r="U55780" s="1"/>
      <c r="V55780" s="1"/>
      <c r="X55780" s="1"/>
      <c r="Y55780" s="1"/>
    </row>
    <row r="55781" spans="12:25" x14ac:dyDescent="0.35">
      <c r="L55781" s="2"/>
      <c r="M55781" s="16"/>
      <c r="O55781" s="1"/>
      <c r="S55781" s="1"/>
      <c r="T55781" s="1"/>
      <c r="U55781" s="1"/>
      <c r="V55781" s="1"/>
      <c r="X55781" s="1"/>
      <c r="Y55781" s="1"/>
    </row>
    <row r="55782" spans="12:25" x14ac:dyDescent="0.35">
      <c r="L55782" s="2"/>
      <c r="M55782" s="16"/>
      <c r="O55782" s="1"/>
      <c r="S55782" s="1"/>
      <c r="T55782" s="1"/>
      <c r="U55782" s="1"/>
      <c r="V55782" s="1"/>
      <c r="X55782" s="1"/>
      <c r="Y55782" s="1"/>
    </row>
    <row r="55783" spans="12:25" x14ac:dyDescent="0.35">
      <c r="L55783" s="2"/>
      <c r="M55783" s="16"/>
      <c r="O55783" s="1"/>
      <c r="S55783" s="1"/>
      <c r="T55783" s="1"/>
      <c r="U55783" s="1"/>
      <c r="V55783" s="1"/>
      <c r="X55783" s="1"/>
      <c r="Y55783" s="1"/>
    </row>
    <row r="55784" spans="12:25" x14ac:dyDescent="0.35">
      <c r="L55784" s="2"/>
      <c r="M55784" s="16"/>
      <c r="O55784" s="1"/>
      <c r="S55784" s="1"/>
      <c r="T55784" s="1"/>
      <c r="U55784" s="1"/>
      <c r="V55784" s="1"/>
      <c r="X55784" s="1"/>
      <c r="Y55784" s="1"/>
    </row>
    <row r="55785" spans="12:25" x14ac:dyDescent="0.35">
      <c r="L55785" s="2"/>
      <c r="M55785" s="16"/>
      <c r="O55785" s="1"/>
      <c r="S55785" s="1"/>
      <c r="T55785" s="1"/>
      <c r="U55785" s="1"/>
      <c r="V55785" s="1"/>
      <c r="X55785" s="1"/>
      <c r="Y55785" s="1"/>
    </row>
    <row r="55786" spans="12:25" x14ac:dyDescent="0.35">
      <c r="L55786" s="2"/>
      <c r="M55786" s="16"/>
      <c r="O55786" s="1"/>
      <c r="S55786" s="1"/>
      <c r="T55786" s="1"/>
      <c r="U55786" s="1"/>
      <c r="V55786" s="1"/>
      <c r="X55786" s="1"/>
      <c r="Y55786" s="1"/>
    </row>
    <row r="55787" spans="12:25" x14ac:dyDescent="0.35">
      <c r="L55787" s="2"/>
      <c r="M55787" s="16"/>
      <c r="O55787" s="1"/>
      <c r="S55787" s="1"/>
      <c r="T55787" s="1"/>
      <c r="U55787" s="1"/>
      <c r="V55787" s="1"/>
      <c r="X55787" s="1"/>
      <c r="Y55787" s="1"/>
    </row>
    <row r="55788" spans="12:25" x14ac:dyDescent="0.35">
      <c r="L55788" s="2"/>
      <c r="M55788" s="16"/>
      <c r="O55788" s="1"/>
      <c r="S55788" s="1"/>
      <c r="T55788" s="1"/>
      <c r="U55788" s="1"/>
      <c r="V55788" s="1"/>
      <c r="X55788" s="1"/>
      <c r="Y55788" s="1"/>
    </row>
    <row r="55789" spans="12:25" x14ac:dyDescent="0.35">
      <c r="L55789" s="2"/>
      <c r="M55789" s="16"/>
      <c r="O55789" s="1"/>
      <c r="S55789" s="1"/>
      <c r="T55789" s="1"/>
      <c r="U55789" s="1"/>
      <c r="V55789" s="1"/>
      <c r="X55789" s="1"/>
      <c r="Y55789" s="1"/>
    </row>
    <row r="55790" spans="12:25" x14ac:dyDescent="0.35">
      <c r="L55790" s="2"/>
      <c r="M55790" s="16"/>
      <c r="O55790" s="1"/>
      <c r="S55790" s="1"/>
      <c r="T55790" s="1"/>
      <c r="U55790" s="1"/>
      <c r="V55790" s="1"/>
      <c r="X55790" s="1"/>
      <c r="Y55790" s="1"/>
    </row>
    <row r="55791" spans="12:25" x14ac:dyDescent="0.35">
      <c r="L55791" s="2"/>
      <c r="M55791" s="16"/>
      <c r="O55791" s="1"/>
      <c r="S55791" s="1"/>
      <c r="T55791" s="1"/>
      <c r="U55791" s="1"/>
      <c r="V55791" s="1"/>
      <c r="X55791" s="1"/>
      <c r="Y55791" s="1"/>
    </row>
    <row r="55792" spans="12:25" x14ac:dyDescent="0.35">
      <c r="L55792" s="2"/>
      <c r="M55792" s="16"/>
      <c r="O55792" s="1"/>
      <c r="S55792" s="1"/>
      <c r="T55792" s="1"/>
      <c r="U55792" s="1"/>
      <c r="V55792" s="1"/>
      <c r="X55792" s="1"/>
      <c r="Y55792" s="1"/>
    </row>
    <row r="55793" spans="12:25" x14ac:dyDescent="0.35">
      <c r="L55793" s="2"/>
      <c r="M55793" s="16"/>
      <c r="O55793" s="1"/>
      <c r="S55793" s="1"/>
      <c r="T55793" s="1"/>
      <c r="U55793" s="1"/>
      <c r="V55793" s="1"/>
      <c r="X55793" s="1"/>
      <c r="Y55793" s="1"/>
    </row>
    <row r="55794" spans="12:25" x14ac:dyDescent="0.35">
      <c r="L55794" s="2"/>
      <c r="M55794" s="16"/>
      <c r="O55794" s="1"/>
      <c r="S55794" s="1"/>
      <c r="T55794" s="1"/>
      <c r="U55794" s="1"/>
      <c r="V55794" s="1"/>
      <c r="X55794" s="1"/>
      <c r="Y55794" s="1"/>
    </row>
    <row r="55795" spans="12:25" x14ac:dyDescent="0.35">
      <c r="L55795" s="2"/>
      <c r="M55795" s="16"/>
      <c r="O55795" s="1"/>
      <c r="S55795" s="1"/>
      <c r="T55795" s="1"/>
      <c r="U55795" s="1"/>
      <c r="V55795" s="1"/>
      <c r="X55795" s="1"/>
      <c r="Y55795" s="1"/>
    </row>
    <row r="55796" spans="12:25" x14ac:dyDescent="0.35">
      <c r="L55796" s="2"/>
      <c r="M55796" s="16"/>
      <c r="O55796" s="1"/>
      <c r="S55796" s="1"/>
      <c r="T55796" s="1"/>
      <c r="U55796" s="1"/>
      <c r="V55796" s="1"/>
      <c r="X55796" s="1"/>
      <c r="Y55796" s="1"/>
    </row>
    <row r="55797" spans="12:25" x14ac:dyDescent="0.35">
      <c r="L55797" s="2"/>
      <c r="M55797" s="16"/>
      <c r="O55797" s="1"/>
      <c r="S55797" s="1"/>
      <c r="T55797" s="1"/>
      <c r="U55797" s="1"/>
      <c r="V55797" s="1"/>
      <c r="X55797" s="1"/>
      <c r="Y55797" s="1"/>
    </row>
    <row r="55798" spans="12:25" x14ac:dyDescent="0.35">
      <c r="L55798" s="2"/>
      <c r="M55798" s="16"/>
      <c r="O55798" s="1"/>
      <c r="S55798" s="1"/>
      <c r="T55798" s="1"/>
      <c r="U55798" s="1"/>
      <c r="V55798" s="1"/>
      <c r="X55798" s="1"/>
      <c r="Y55798" s="1"/>
    </row>
    <row r="55799" spans="12:25" x14ac:dyDescent="0.35">
      <c r="L55799" s="2"/>
      <c r="M55799" s="16"/>
      <c r="O55799" s="1"/>
      <c r="S55799" s="1"/>
      <c r="T55799" s="1"/>
      <c r="U55799" s="1"/>
      <c r="V55799" s="1"/>
      <c r="X55799" s="1"/>
      <c r="Y55799" s="1"/>
    </row>
    <row r="55800" spans="12:25" x14ac:dyDescent="0.35">
      <c r="L55800" s="2"/>
      <c r="M55800" s="16"/>
      <c r="O55800" s="1"/>
      <c r="S55800" s="1"/>
      <c r="T55800" s="1"/>
      <c r="U55800" s="1"/>
      <c r="V55800" s="1"/>
      <c r="X55800" s="1"/>
      <c r="Y55800" s="1"/>
    </row>
    <row r="55801" spans="12:25" x14ac:dyDescent="0.35">
      <c r="L55801" s="2"/>
      <c r="M55801" s="16"/>
      <c r="O55801" s="1"/>
      <c r="S55801" s="1"/>
      <c r="T55801" s="1"/>
      <c r="U55801" s="1"/>
      <c r="V55801" s="1"/>
      <c r="X55801" s="1"/>
      <c r="Y55801" s="1"/>
    </row>
    <row r="55802" spans="12:25" x14ac:dyDescent="0.35">
      <c r="L55802" s="2"/>
      <c r="M55802" s="16"/>
      <c r="O55802" s="1"/>
      <c r="S55802" s="1"/>
      <c r="T55802" s="1"/>
      <c r="U55802" s="1"/>
      <c r="V55802" s="1"/>
      <c r="X55802" s="1"/>
      <c r="Y55802" s="1"/>
    </row>
    <row r="55803" spans="12:25" x14ac:dyDescent="0.35">
      <c r="L55803" s="2"/>
      <c r="M55803" s="16"/>
      <c r="O55803" s="1"/>
      <c r="S55803" s="1"/>
      <c r="T55803" s="1"/>
      <c r="U55803" s="1"/>
      <c r="V55803" s="1"/>
      <c r="X55803" s="1"/>
      <c r="Y55803" s="1"/>
    </row>
    <row r="55804" spans="12:25" x14ac:dyDescent="0.35">
      <c r="L55804" s="2"/>
      <c r="M55804" s="16"/>
      <c r="O55804" s="1"/>
      <c r="S55804" s="1"/>
      <c r="T55804" s="1"/>
      <c r="U55804" s="1"/>
      <c r="V55804" s="1"/>
      <c r="X55804" s="1"/>
      <c r="Y55804" s="1"/>
    </row>
    <row r="55805" spans="12:25" x14ac:dyDescent="0.35">
      <c r="L55805" s="2"/>
      <c r="M55805" s="16"/>
      <c r="O55805" s="1"/>
      <c r="S55805" s="1"/>
      <c r="T55805" s="1"/>
      <c r="U55805" s="1"/>
      <c r="V55805" s="1"/>
      <c r="X55805" s="1"/>
      <c r="Y55805" s="1"/>
    </row>
    <row r="55806" spans="12:25" x14ac:dyDescent="0.35">
      <c r="L55806" s="2"/>
      <c r="M55806" s="16"/>
      <c r="O55806" s="1"/>
      <c r="S55806" s="1"/>
      <c r="T55806" s="1"/>
      <c r="U55806" s="1"/>
      <c r="V55806" s="1"/>
      <c r="X55806" s="1"/>
      <c r="Y55806" s="1"/>
    </row>
    <row r="55807" spans="12:25" x14ac:dyDescent="0.35">
      <c r="L55807" s="2"/>
      <c r="M55807" s="16"/>
      <c r="O55807" s="1"/>
      <c r="S55807" s="1"/>
      <c r="T55807" s="1"/>
      <c r="U55807" s="1"/>
      <c r="V55807" s="1"/>
      <c r="X55807" s="1"/>
      <c r="Y55807" s="1"/>
    </row>
    <row r="55808" spans="12:25" x14ac:dyDescent="0.35">
      <c r="L55808" s="2"/>
      <c r="M55808" s="16"/>
      <c r="O55808" s="1"/>
      <c r="S55808" s="1"/>
      <c r="T55808" s="1"/>
      <c r="U55808" s="1"/>
      <c r="V55808" s="1"/>
      <c r="X55808" s="1"/>
      <c r="Y55808" s="1"/>
    </row>
    <row r="55809" spans="12:25" x14ac:dyDescent="0.35">
      <c r="L55809" s="2"/>
      <c r="M55809" s="16"/>
      <c r="O55809" s="1"/>
      <c r="S55809" s="1"/>
      <c r="T55809" s="1"/>
      <c r="U55809" s="1"/>
      <c r="V55809" s="1"/>
      <c r="X55809" s="1"/>
      <c r="Y55809" s="1"/>
    </row>
    <row r="55810" spans="12:25" x14ac:dyDescent="0.35">
      <c r="L55810" s="2"/>
      <c r="M55810" s="16"/>
      <c r="O55810" s="1"/>
      <c r="S55810" s="1"/>
      <c r="T55810" s="1"/>
      <c r="U55810" s="1"/>
      <c r="V55810" s="1"/>
      <c r="X55810" s="1"/>
      <c r="Y55810" s="1"/>
    </row>
    <row r="55811" spans="12:25" x14ac:dyDescent="0.35">
      <c r="L55811" s="2"/>
      <c r="M55811" s="16"/>
      <c r="O55811" s="1"/>
      <c r="S55811" s="1"/>
      <c r="T55811" s="1"/>
      <c r="U55811" s="1"/>
      <c r="V55811" s="1"/>
      <c r="X55811" s="1"/>
      <c r="Y55811" s="1"/>
    </row>
    <row r="55812" spans="12:25" x14ac:dyDescent="0.35">
      <c r="L55812" s="2"/>
      <c r="M55812" s="16"/>
      <c r="O55812" s="1"/>
      <c r="S55812" s="1"/>
      <c r="T55812" s="1"/>
      <c r="U55812" s="1"/>
      <c r="V55812" s="1"/>
      <c r="X55812" s="1"/>
      <c r="Y55812" s="1"/>
    </row>
    <row r="55813" spans="12:25" x14ac:dyDescent="0.35">
      <c r="L55813" s="2"/>
      <c r="M55813" s="16"/>
      <c r="O55813" s="1"/>
      <c r="S55813" s="1"/>
      <c r="T55813" s="1"/>
      <c r="U55813" s="1"/>
      <c r="V55813" s="1"/>
      <c r="X55813" s="1"/>
      <c r="Y55813" s="1"/>
    </row>
    <row r="55814" spans="12:25" x14ac:dyDescent="0.35">
      <c r="L55814" s="2"/>
      <c r="M55814" s="16"/>
      <c r="O55814" s="1"/>
      <c r="S55814" s="1"/>
      <c r="T55814" s="1"/>
      <c r="U55814" s="1"/>
      <c r="V55814" s="1"/>
      <c r="X55814" s="1"/>
      <c r="Y55814" s="1"/>
    </row>
    <row r="55815" spans="12:25" x14ac:dyDescent="0.35">
      <c r="L55815" s="2"/>
      <c r="M55815" s="16"/>
      <c r="O55815" s="1"/>
      <c r="S55815" s="1"/>
      <c r="T55815" s="1"/>
      <c r="U55815" s="1"/>
      <c r="V55815" s="1"/>
      <c r="X55815" s="1"/>
      <c r="Y55815" s="1"/>
    </row>
    <row r="55816" spans="12:25" x14ac:dyDescent="0.35">
      <c r="L55816" s="2"/>
      <c r="M55816" s="16"/>
      <c r="O55816" s="1"/>
      <c r="S55816" s="1"/>
      <c r="T55816" s="1"/>
      <c r="U55816" s="1"/>
      <c r="V55816" s="1"/>
      <c r="X55816" s="1"/>
      <c r="Y55816" s="1"/>
    </row>
    <row r="55817" spans="12:25" x14ac:dyDescent="0.35">
      <c r="L55817" s="2"/>
      <c r="M55817" s="16"/>
      <c r="O55817" s="1"/>
      <c r="S55817" s="1"/>
      <c r="T55817" s="1"/>
      <c r="U55817" s="1"/>
      <c r="V55817" s="1"/>
      <c r="X55817" s="1"/>
      <c r="Y55817" s="1"/>
    </row>
    <row r="55818" spans="12:25" x14ac:dyDescent="0.35">
      <c r="L55818" s="2"/>
      <c r="M55818" s="16"/>
      <c r="O55818" s="1"/>
      <c r="S55818" s="1"/>
      <c r="T55818" s="1"/>
      <c r="U55818" s="1"/>
      <c r="V55818" s="1"/>
      <c r="X55818" s="1"/>
      <c r="Y55818" s="1"/>
    </row>
    <row r="55819" spans="12:25" x14ac:dyDescent="0.35">
      <c r="L55819" s="2"/>
      <c r="M55819" s="16"/>
      <c r="O55819" s="1"/>
      <c r="S55819" s="1"/>
      <c r="T55819" s="1"/>
      <c r="U55819" s="1"/>
      <c r="V55819" s="1"/>
      <c r="X55819" s="1"/>
      <c r="Y55819" s="1"/>
    </row>
    <row r="55820" spans="12:25" x14ac:dyDescent="0.35">
      <c r="L55820" s="2"/>
      <c r="M55820" s="16"/>
      <c r="O55820" s="1"/>
      <c r="S55820" s="1"/>
      <c r="T55820" s="1"/>
      <c r="U55820" s="1"/>
      <c r="V55820" s="1"/>
      <c r="X55820" s="1"/>
      <c r="Y55820" s="1"/>
    </row>
    <row r="55821" spans="12:25" x14ac:dyDescent="0.35">
      <c r="L55821" s="2"/>
      <c r="M55821" s="16"/>
      <c r="O55821" s="1"/>
      <c r="S55821" s="1"/>
      <c r="T55821" s="1"/>
      <c r="U55821" s="1"/>
      <c r="V55821" s="1"/>
      <c r="X55821" s="1"/>
      <c r="Y55821" s="1"/>
    </row>
    <row r="55822" spans="12:25" x14ac:dyDescent="0.35">
      <c r="L55822" s="2"/>
      <c r="M55822" s="16"/>
      <c r="O55822" s="1"/>
      <c r="S55822" s="1"/>
      <c r="T55822" s="1"/>
      <c r="U55822" s="1"/>
      <c r="V55822" s="1"/>
      <c r="X55822" s="1"/>
      <c r="Y55822" s="1"/>
    </row>
    <row r="55823" spans="12:25" x14ac:dyDescent="0.35">
      <c r="L55823" s="2"/>
      <c r="M55823" s="16"/>
      <c r="O55823" s="1"/>
      <c r="S55823" s="1"/>
      <c r="T55823" s="1"/>
      <c r="U55823" s="1"/>
      <c r="V55823" s="1"/>
      <c r="X55823" s="1"/>
      <c r="Y55823" s="1"/>
    </row>
    <row r="55824" spans="12:25" x14ac:dyDescent="0.35">
      <c r="L55824" s="2"/>
      <c r="M55824" s="16"/>
      <c r="O55824" s="1"/>
      <c r="S55824" s="1"/>
      <c r="T55824" s="1"/>
      <c r="U55824" s="1"/>
      <c r="V55824" s="1"/>
      <c r="X55824" s="1"/>
      <c r="Y55824" s="1"/>
    </row>
    <row r="55825" spans="12:25" x14ac:dyDescent="0.35">
      <c r="L55825" s="2"/>
      <c r="M55825" s="16"/>
      <c r="O55825" s="1"/>
      <c r="S55825" s="1"/>
      <c r="T55825" s="1"/>
      <c r="U55825" s="1"/>
      <c r="V55825" s="1"/>
      <c r="X55825" s="1"/>
      <c r="Y55825" s="1"/>
    </row>
    <row r="55826" spans="12:25" x14ac:dyDescent="0.35">
      <c r="L55826" s="2"/>
      <c r="M55826" s="16"/>
      <c r="O55826" s="1"/>
      <c r="S55826" s="1"/>
      <c r="T55826" s="1"/>
      <c r="U55826" s="1"/>
      <c r="V55826" s="1"/>
      <c r="X55826" s="1"/>
      <c r="Y55826" s="1"/>
    </row>
    <row r="55827" spans="12:25" x14ac:dyDescent="0.35">
      <c r="L55827" s="2"/>
      <c r="M55827" s="16"/>
      <c r="O55827" s="1"/>
      <c r="S55827" s="1"/>
      <c r="T55827" s="1"/>
      <c r="U55827" s="1"/>
      <c r="V55827" s="1"/>
      <c r="X55827" s="1"/>
      <c r="Y55827" s="1"/>
    </row>
    <row r="55828" spans="12:25" x14ac:dyDescent="0.35">
      <c r="L55828" s="2"/>
      <c r="M55828" s="16"/>
      <c r="O55828" s="1"/>
      <c r="S55828" s="1"/>
      <c r="T55828" s="1"/>
      <c r="U55828" s="1"/>
      <c r="V55828" s="1"/>
      <c r="X55828" s="1"/>
      <c r="Y55828" s="1"/>
    </row>
    <row r="55829" spans="12:25" x14ac:dyDescent="0.35">
      <c r="L55829" s="2"/>
      <c r="M55829" s="16"/>
      <c r="O55829" s="1"/>
      <c r="S55829" s="1"/>
      <c r="T55829" s="1"/>
      <c r="U55829" s="1"/>
      <c r="V55829" s="1"/>
      <c r="X55829" s="1"/>
      <c r="Y55829" s="1"/>
    </row>
    <row r="55830" spans="12:25" x14ac:dyDescent="0.35">
      <c r="L55830" s="2"/>
      <c r="M55830" s="16"/>
      <c r="O55830" s="1"/>
      <c r="S55830" s="1"/>
      <c r="T55830" s="1"/>
      <c r="U55830" s="1"/>
      <c r="V55830" s="1"/>
      <c r="X55830" s="1"/>
      <c r="Y55830" s="1"/>
    </row>
    <row r="55831" spans="12:25" x14ac:dyDescent="0.35">
      <c r="L55831" s="2"/>
      <c r="M55831" s="16"/>
      <c r="O55831" s="1"/>
      <c r="S55831" s="1"/>
      <c r="T55831" s="1"/>
      <c r="U55831" s="1"/>
      <c r="V55831" s="1"/>
      <c r="X55831" s="1"/>
      <c r="Y55831" s="1"/>
    </row>
    <row r="55832" spans="12:25" x14ac:dyDescent="0.35">
      <c r="L55832" s="2"/>
      <c r="M55832" s="16"/>
      <c r="O55832" s="1"/>
      <c r="S55832" s="1"/>
      <c r="T55832" s="1"/>
      <c r="U55832" s="1"/>
      <c r="V55832" s="1"/>
      <c r="X55832" s="1"/>
      <c r="Y55832" s="1"/>
    </row>
    <row r="55833" spans="12:25" x14ac:dyDescent="0.35">
      <c r="L55833" s="2"/>
      <c r="M55833" s="16"/>
      <c r="O55833" s="1"/>
      <c r="S55833" s="1"/>
      <c r="T55833" s="1"/>
      <c r="U55833" s="1"/>
      <c r="V55833" s="1"/>
      <c r="X55833" s="1"/>
      <c r="Y55833" s="1"/>
    </row>
    <row r="55834" spans="12:25" x14ac:dyDescent="0.35">
      <c r="L55834" s="2"/>
      <c r="M55834" s="16"/>
      <c r="O55834" s="1"/>
      <c r="S55834" s="1"/>
      <c r="T55834" s="1"/>
      <c r="U55834" s="1"/>
      <c r="V55834" s="1"/>
      <c r="X55834" s="1"/>
      <c r="Y55834" s="1"/>
    </row>
    <row r="55835" spans="12:25" x14ac:dyDescent="0.35">
      <c r="L55835" s="2"/>
      <c r="M55835" s="16"/>
      <c r="O55835" s="1"/>
      <c r="S55835" s="1"/>
      <c r="T55835" s="1"/>
      <c r="U55835" s="1"/>
      <c r="V55835" s="1"/>
      <c r="X55835" s="1"/>
      <c r="Y55835" s="1"/>
    </row>
    <row r="55836" spans="12:25" x14ac:dyDescent="0.35">
      <c r="L55836" s="2"/>
      <c r="M55836" s="16"/>
      <c r="O55836" s="1"/>
      <c r="S55836" s="1"/>
      <c r="T55836" s="1"/>
      <c r="U55836" s="1"/>
      <c r="V55836" s="1"/>
      <c r="X55836" s="1"/>
      <c r="Y55836" s="1"/>
    </row>
    <row r="55837" spans="12:25" x14ac:dyDescent="0.35">
      <c r="L55837" s="2"/>
      <c r="M55837" s="16"/>
      <c r="O55837" s="1"/>
      <c r="S55837" s="1"/>
      <c r="T55837" s="1"/>
      <c r="U55837" s="1"/>
      <c r="V55837" s="1"/>
      <c r="X55837" s="1"/>
      <c r="Y55837" s="1"/>
    </row>
    <row r="55838" spans="12:25" x14ac:dyDescent="0.35">
      <c r="L55838" s="2"/>
      <c r="M55838" s="16"/>
      <c r="O55838" s="1"/>
      <c r="S55838" s="1"/>
      <c r="T55838" s="1"/>
      <c r="U55838" s="1"/>
      <c r="V55838" s="1"/>
      <c r="X55838" s="1"/>
      <c r="Y55838" s="1"/>
    </row>
    <row r="55839" spans="12:25" x14ac:dyDescent="0.35">
      <c r="L55839" s="2"/>
      <c r="M55839" s="16"/>
      <c r="O55839" s="1"/>
      <c r="S55839" s="1"/>
      <c r="T55839" s="1"/>
      <c r="U55839" s="1"/>
      <c r="V55839" s="1"/>
      <c r="X55839" s="1"/>
      <c r="Y55839" s="1"/>
    </row>
    <row r="55840" spans="12:25" x14ac:dyDescent="0.35">
      <c r="L55840" s="2"/>
      <c r="M55840" s="16"/>
      <c r="O55840" s="1"/>
      <c r="S55840" s="1"/>
      <c r="T55840" s="1"/>
      <c r="U55840" s="1"/>
      <c r="V55840" s="1"/>
      <c r="X55840" s="1"/>
      <c r="Y55840" s="1"/>
    </row>
    <row r="55841" spans="12:25" x14ac:dyDescent="0.35">
      <c r="L55841" s="2"/>
      <c r="M55841" s="16"/>
      <c r="O55841" s="1"/>
      <c r="S55841" s="1"/>
      <c r="T55841" s="1"/>
      <c r="U55841" s="1"/>
      <c r="V55841" s="1"/>
      <c r="X55841" s="1"/>
      <c r="Y55841" s="1"/>
    </row>
    <row r="55842" spans="12:25" x14ac:dyDescent="0.35">
      <c r="L55842" s="2"/>
      <c r="M55842" s="16"/>
      <c r="O55842" s="1"/>
      <c r="S55842" s="1"/>
      <c r="T55842" s="1"/>
      <c r="U55842" s="1"/>
      <c r="V55842" s="1"/>
      <c r="X55842" s="1"/>
      <c r="Y55842" s="1"/>
    </row>
    <row r="55843" spans="12:25" x14ac:dyDescent="0.35">
      <c r="L55843" s="2"/>
      <c r="M55843" s="16"/>
      <c r="O55843" s="1"/>
      <c r="S55843" s="1"/>
      <c r="T55843" s="1"/>
      <c r="U55843" s="1"/>
      <c r="V55843" s="1"/>
      <c r="X55843" s="1"/>
      <c r="Y55843" s="1"/>
    </row>
    <row r="55844" spans="12:25" x14ac:dyDescent="0.35">
      <c r="L55844" s="2"/>
      <c r="M55844" s="16"/>
      <c r="O55844" s="1"/>
      <c r="S55844" s="1"/>
      <c r="T55844" s="1"/>
      <c r="U55844" s="1"/>
      <c r="V55844" s="1"/>
      <c r="X55844" s="1"/>
      <c r="Y55844" s="1"/>
    </row>
    <row r="55845" spans="12:25" x14ac:dyDescent="0.35">
      <c r="L55845" s="2"/>
      <c r="M55845" s="16"/>
      <c r="O55845" s="1"/>
      <c r="S55845" s="1"/>
      <c r="T55845" s="1"/>
      <c r="U55845" s="1"/>
      <c r="V55845" s="1"/>
      <c r="X55845" s="1"/>
      <c r="Y55845" s="1"/>
    </row>
    <row r="55846" spans="12:25" x14ac:dyDescent="0.35">
      <c r="L55846" s="2"/>
      <c r="M55846" s="16"/>
      <c r="O55846" s="1"/>
      <c r="S55846" s="1"/>
      <c r="T55846" s="1"/>
      <c r="U55846" s="1"/>
      <c r="V55846" s="1"/>
      <c r="X55846" s="1"/>
      <c r="Y55846" s="1"/>
    </row>
    <row r="55847" spans="12:25" x14ac:dyDescent="0.35">
      <c r="L55847" s="2"/>
      <c r="M55847" s="16"/>
      <c r="O55847" s="1"/>
      <c r="S55847" s="1"/>
      <c r="T55847" s="1"/>
      <c r="U55847" s="1"/>
      <c r="V55847" s="1"/>
      <c r="X55847" s="1"/>
      <c r="Y55847" s="1"/>
    </row>
    <row r="55848" spans="12:25" x14ac:dyDescent="0.35">
      <c r="L55848" s="2"/>
      <c r="M55848" s="16"/>
      <c r="O55848" s="1"/>
      <c r="S55848" s="1"/>
      <c r="T55848" s="1"/>
      <c r="U55848" s="1"/>
      <c r="V55848" s="1"/>
      <c r="X55848" s="1"/>
      <c r="Y55848" s="1"/>
    </row>
    <row r="55849" spans="12:25" x14ac:dyDescent="0.35">
      <c r="L55849" s="2"/>
      <c r="M55849" s="16"/>
      <c r="O55849" s="1"/>
      <c r="S55849" s="1"/>
      <c r="T55849" s="1"/>
      <c r="U55849" s="1"/>
      <c r="V55849" s="1"/>
      <c r="X55849" s="1"/>
      <c r="Y55849" s="1"/>
    </row>
    <row r="55850" spans="12:25" x14ac:dyDescent="0.35">
      <c r="L55850" s="2"/>
      <c r="M55850" s="16"/>
      <c r="O55850" s="1"/>
      <c r="S55850" s="1"/>
      <c r="T55850" s="1"/>
      <c r="U55850" s="1"/>
      <c r="V55850" s="1"/>
      <c r="X55850" s="1"/>
      <c r="Y55850" s="1"/>
    </row>
    <row r="55851" spans="12:25" x14ac:dyDescent="0.35">
      <c r="L55851" s="2"/>
      <c r="M55851" s="16"/>
      <c r="O55851" s="1"/>
      <c r="S55851" s="1"/>
      <c r="T55851" s="1"/>
      <c r="U55851" s="1"/>
      <c r="V55851" s="1"/>
      <c r="X55851" s="1"/>
      <c r="Y55851" s="1"/>
    </row>
    <row r="55852" spans="12:25" x14ac:dyDescent="0.35">
      <c r="L55852" s="2"/>
      <c r="M55852" s="16"/>
      <c r="O55852" s="1"/>
      <c r="S55852" s="1"/>
      <c r="T55852" s="1"/>
      <c r="U55852" s="1"/>
      <c r="V55852" s="1"/>
      <c r="X55852" s="1"/>
      <c r="Y55852" s="1"/>
    </row>
    <row r="55853" spans="12:25" x14ac:dyDescent="0.35">
      <c r="L55853" s="2"/>
      <c r="M55853" s="16"/>
      <c r="O55853" s="1"/>
      <c r="S55853" s="1"/>
      <c r="T55853" s="1"/>
      <c r="U55853" s="1"/>
      <c r="V55853" s="1"/>
      <c r="X55853" s="1"/>
      <c r="Y55853" s="1"/>
    </row>
    <row r="55854" spans="12:25" x14ac:dyDescent="0.35">
      <c r="L55854" s="2"/>
      <c r="M55854" s="16"/>
      <c r="O55854" s="1"/>
      <c r="S55854" s="1"/>
      <c r="T55854" s="1"/>
      <c r="U55854" s="1"/>
      <c r="V55854" s="1"/>
      <c r="X55854" s="1"/>
      <c r="Y55854" s="1"/>
    </row>
    <row r="55855" spans="12:25" x14ac:dyDescent="0.35">
      <c r="L55855" s="2"/>
      <c r="M55855" s="16"/>
      <c r="O55855" s="1"/>
      <c r="S55855" s="1"/>
      <c r="T55855" s="1"/>
      <c r="U55855" s="1"/>
      <c r="V55855" s="1"/>
      <c r="X55855" s="1"/>
      <c r="Y55855" s="1"/>
    </row>
    <row r="55856" spans="12:25" x14ac:dyDescent="0.35">
      <c r="L55856" s="2"/>
      <c r="M55856" s="16"/>
      <c r="O55856" s="1"/>
      <c r="S55856" s="1"/>
      <c r="T55856" s="1"/>
      <c r="U55856" s="1"/>
      <c r="V55856" s="1"/>
      <c r="X55856" s="1"/>
      <c r="Y55856" s="1"/>
    </row>
    <row r="55857" spans="12:25" x14ac:dyDescent="0.35">
      <c r="L55857" s="2"/>
      <c r="M55857" s="16"/>
      <c r="O55857" s="1"/>
      <c r="S55857" s="1"/>
      <c r="T55857" s="1"/>
      <c r="U55857" s="1"/>
      <c r="V55857" s="1"/>
      <c r="X55857" s="1"/>
      <c r="Y55857" s="1"/>
    </row>
    <row r="55858" spans="12:25" x14ac:dyDescent="0.35">
      <c r="L55858" s="2"/>
      <c r="M55858" s="16"/>
      <c r="O55858" s="1"/>
      <c r="S55858" s="1"/>
      <c r="T55858" s="1"/>
      <c r="U55858" s="1"/>
      <c r="V55858" s="1"/>
      <c r="X55858" s="1"/>
      <c r="Y55858" s="1"/>
    </row>
    <row r="55859" spans="12:25" x14ac:dyDescent="0.35">
      <c r="L55859" s="2"/>
      <c r="M55859" s="16"/>
      <c r="O55859" s="1"/>
      <c r="S55859" s="1"/>
      <c r="T55859" s="1"/>
      <c r="U55859" s="1"/>
      <c r="V55859" s="1"/>
      <c r="X55859" s="1"/>
      <c r="Y55859" s="1"/>
    </row>
    <row r="55860" spans="12:25" x14ac:dyDescent="0.35">
      <c r="L55860" s="2"/>
      <c r="M55860" s="16"/>
      <c r="O55860" s="1"/>
      <c r="S55860" s="1"/>
      <c r="T55860" s="1"/>
      <c r="U55860" s="1"/>
      <c r="V55860" s="1"/>
      <c r="X55860" s="1"/>
      <c r="Y55860" s="1"/>
    </row>
    <row r="55861" spans="12:25" x14ac:dyDescent="0.35">
      <c r="L55861" s="2"/>
      <c r="M55861" s="16"/>
      <c r="O55861" s="1"/>
      <c r="S55861" s="1"/>
      <c r="T55861" s="1"/>
      <c r="U55861" s="1"/>
      <c r="V55861" s="1"/>
      <c r="X55861" s="1"/>
      <c r="Y55861" s="1"/>
    </row>
    <row r="55862" spans="12:25" x14ac:dyDescent="0.35">
      <c r="L55862" s="2"/>
      <c r="M55862" s="16"/>
      <c r="O55862" s="1"/>
      <c r="S55862" s="1"/>
      <c r="T55862" s="1"/>
      <c r="U55862" s="1"/>
      <c r="V55862" s="1"/>
      <c r="X55862" s="1"/>
      <c r="Y55862" s="1"/>
    </row>
    <row r="55863" spans="12:25" x14ac:dyDescent="0.35">
      <c r="L55863" s="2"/>
      <c r="M55863" s="16"/>
      <c r="O55863" s="1"/>
      <c r="S55863" s="1"/>
      <c r="T55863" s="1"/>
      <c r="U55863" s="1"/>
      <c r="V55863" s="1"/>
      <c r="X55863" s="1"/>
      <c r="Y55863" s="1"/>
    </row>
    <row r="55864" spans="12:25" x14ac:dyDescent="0.35">
      <c r="L55864" s="2"/>
      <c r="M55864" s="16"/>
      <c r="O55864" s="1"/>
      <c r="S55864" s="1"/>
      <c r="T55864" s="1"/>
      <c r="U55864" s="1"/>
      <c r="V55864" s="1"/>
      <c r="X55864" s="1"/>
      <c r="Y55864" s="1"/>
    </row>
    <row r="55865" spans="12:25" x14ac:dyDescent="0.35">
      <c r="L55865" s="2"/>
      <c r="M55865" s="16"/>
      <c r="O55865" s="1"/>
      <c r="S55865" s="1"/>
      <c r="T55865" s="1"/>
      <c r="U55865" s="1"/>
      <c r="V55865" s="1"/>
      <c r="X55865" s="1"/>
      <c r="Y55865" s="1"/>
    </row>
    <row r="55866" spans="12:25" x14ac:dyDescent="0.35">
      <c r="L55866" s="2"/>
      <c r="M55866" s="16"/>
      <c r="O55866" s="1"/>
      <c r="S55866" s="1"/>
      <c r="T55866" s="1"/>
      <c r="U55866" s="1"/>
      <c r="V55866" s="1"/>
      <c r="X55866" s="1"/>
      <c r="Y55866" s="1"/>
    </row>
    <row r="55867" spans="12:25" x14ac:dyDescent="0.35">
      <c r="L55867" s="2"/>
      <c r="M55867" s="16"/>
      <c r="O55867" s="1"/>
      <c r="S55867" s="1"/>
      <c r="T55867" s="1"/>
      <c r="U55867" s="1"/>
      <c r="V55867" s="1"/>
      <c r="X55867" s="1"/>
      <c r="Y55867" s="1"/>
    </row>
    <row r="55868" spans="12:25" x14ac:dyDescent="0.35">
      <c r="L55868" s="2"/>
      <c r="M55868" s="16"/>
      <c r="O55868" s="1"/>
      <c r="S55868" s="1"/>
      <c r="T55868" s="1"/>
      <c r="U55868" s="1"/>
      <c r="V55868" s="1"/>
      <c r="X55868" s="1"/>
      <c r="Y55868" s="1"/>
    </row>
    <row r="55869" spans="12:25" x14ac:dyDescent="0.35">
      <c r="L55869" s="2"/>
      <c r="M55869" s="16"/>
      <c r="O55869" s="1"/>
      <c r="S55869" s="1"/>
      <c r="T55869" s="1"/>
      <c r="U55869" s="1"/>
      <c r="V55869" s="1"/>
      <c r="X55869" s="1"/>
      <c r="Y55869" s="1"/>
    </row>
    <row r="55870" spans="12:25" x14ac:dyDescent="0.35">
      <c r="L55870" s="2"/>
      <c r="M55870" s="16"/>
      <c r="O55870" s="1"/>
      <c r="S55870" s="1"/>
      <c r="T55870" s="1"/>
      <c r="U55870" s="1"/>
      <c r="V55870" s="1"/>
      <c r="X55870" s="1"/>
      <c r="Y55870" s="1"/>
    </row>
    <row r="55871" spans="12:25" x14ac:dyDescent="0.35">
      <c r="L55871" s="2"/>
      <c r="M55871" s="16"/>
      <c r="O55871" s="1"/>
      <c r="S55871" s="1"/>
      <c r="T55871" s="1"/>
      <c r="U55871" s="1"/>
      <c r="V55871" s="1"/>
      <c r="X55871" s="1"/>
      <c r="Y55871" s="1"/>
    </row>
    <row r="55872" spans="12:25" x14ac:dyDescent="0.35">
      <c r="L55872" s="2"/>
      <c r="M55872" s="16"/>
      <c r="O55872" s="1"/>
      <c r="S55872" s="1"/>
      <c r="T55872" s="1"/>
      <c r="U55872" s="1"/>
      <c r="V55872" s="1"/>
      <c r="X55872" s="1"/>
      <c r="Y55872" s="1"/>
    </row>
    <row r="55873" spans="12:25" x14ac:dyDescent="0.35">
      <c r="L55873" s="2"/>
      <c r="M55873" s="16"/>
      <c r="O55873" s="1"/>
      <c r="S55873" s="1"/>
      <c r="T55873" s="1"/>
      <c r="U55873" s="1"/>
      <c r="V55873" s="1"/>
      <c r="X55873" s="1"/>
      <c r="Y55873" s="1"/>
    </row>
    <row r="55874" spans="12:25" x14ac:dyDescent="0.35">
      <c r="L55874" s="2"/>
      <c r="M55874" s="16"/>
      <c r="O55874" s="1"/>
      <c r="S55874" s="1"/>
      <c r="T55874" s="1"/>
      <c r="U55874" s="1"/>
      <c r="V55874" s="1"/>
      <c r="X55874" s="1"/>
      <c r="Y55874" s="1"/>
    </row>
    <row r="55875" spans="12:25" x14ac:dyDescent="0.35">
      <c r="L55875" s="2"/>
      <c r="M55875" s="16"/>
      <c r="O55875" s="1"/>
      <c r="S55875" s="1"/>
      <c r="T55875" s="1"/>
      <c r="U55875" s="1"/>
      <c r="V55875" s="1"/>
      <c r="X55875" s="1"/>
      <c r="Y55875" s="1"/>
    </row>
    <row r="55876" spans="12:25" x14ac:dyDescent="0.35">
      <c r="L55876" s="2"/>
      <c r="M55876" s="16"/>
      <c r="O55876" s="1"/>
      <c r="S55876" s="1"/>
      <c r="T55876" s="1"/>
      <c r="U55876" s="1"/>
      <c r="V55876" s="1"/>
      <c r="X55876" s="1"/>
      <c r="Y55876" s="1"/>
    </row>
    <row r="55877" spans="12:25" x14ac:dyDescent="0.35">
      <c r="L55877" s="2"/>
      <c r="M55877" s="16"/>
      <c r="O55877" s="1"/>
      <c r="S55877" s="1"/>
      <c r="T55877" s="1"/>
      <c r="U55877" s="1"/>
      <c r="V55877" s="1"/>
      <c r="X55877" s="1"/>
      <c r="Y55877" s="1"/>
    </row>
    <row r="55878" spans="12:25" x14ac:dyDescent="0.35">
      <c r="L55878" s="2"/>
      <c r="M55878" s="16"/>
      <c r="O55878" s="1"/>
      <c r="S55878" s="1"/>
      <c r="T55878" s="1"/>
      <c r="U55878" s="1"/>
      <c r="V55878" s="1"/>
      <c r="X55878" s="1"/>
      <c r="Y55878" s="1"/>
    </row>
    <row r="55879" spans="12:25" x14ac:dyDescent="0.35">
      <c r="L55879" s="2"/>
      <c r="M55879" s="16"/>
      <c r="O55879" s="1"/>
      <c r="S55879" s="1"/>
      <c r="T55879" s="1"/>
      <c r="U55879" s="1"/>
      <c r="V55879" s="1"/>
      <c r="X55879" s="1"/>
      <c r="Y55879" s="1"/>
    </row>
    <row r="55880" spans="12:25" x14ac:dyDescent="0.35">
      <c r="L55880" s="2"/>
      <c r="M55880" s="16"/>
      <c r="O55880" s="1"/>
      <c r="S55880" s="1"/>
      <c r="T55880" s="1"/>
      <c r="U55880" s="1"/>
      <c r="V55880" s="1"/>
      <c r="X55880" s="1"/>
      <c r="Y55880" s="1"/>
    </row>
    <row r="55881" spans="12:25" x14ac:dyDescent="0.35">
      <c r="L55881" s="2"/>
      <c r="M55881" s="16"/>
      <c r="O55881" s="1"/>
      <c r="S55881" s="1"/>
      <c r="T55881" s="1"/>
      <c r="U55881" s="1"/>
      <c r="V55881" s="1"/>
      <c r="X55881" s="1"/>
      <c r="Y55881" s="1"/>
    </row>
    <row r="55882" spans="12:25" x14ac:dyDescent="0.35">
      <c r="L55882" s="2"/>
      <c r="M55882" s="16"/>
      <c r="O55882" s="1"/>
      <c r="S55882" s="1"/>
      <c r="T55882" s="1"/>
      <c r="U55882" s="1"/>
      <c r="V55882" s="1"/>
      <c r="X55882" s="1"/>
      <c r="Y55882" s="1"/>
    </row>
    <row r="55883" spans="12:25" x14ac:dyDescent="0.35">
      <c r="L55883" s="2"/>
      <c r="M55883" s="16"/>
      <c r="O55883" s="1"/>
      <c r="S55883" s="1"/>
      <c r="T55883" s="1"/>
      <c r="U55883" s="1"/>
      <c r="V55883" s="1"/>
      <c r="X55883" s="1"/>
      <c r="Y55883" s="1"/>
    </row>
    <row r="55884" spans="12:25" x14ac:dyDescent="0.35">
      <c r="L55884" s="2"/>
      <c r="M55884" s="16"/>
      <c r="O55884" s="1"/>
      <c r="S55884" s="1"/>
      <c r="T55884" s="1"/>
      <c r="U55884" s="1"/>
      <c r="V55884" s="1"/>
      <c r="X55884" s="1"/>
      <c r="Y55884" s="1"/>
    </row>
    <row r="55885" spans="12:25" x14ac:dyDescent="0.35">
      <c r="L55885" s="2"/>
      <c r="M55885" s="16"/>
      <c r="O55885" s="1"/>
      <c r="S55885" s="1"/>
      <c r="T55885" s="1"/>
      <c r="U55885" s="1"/>
      <c r="V55885" s="1"/>
      <c r="X55885" s="1"/>
      <c r="Y55885" s="1"/>
    </row>
    <row r="55886" spans="12:25" x14ac:dyDescent="0.35">
      <c r="L55886" s="2"/>
      <c r="M55886" s="16"/>
      <c r="O55886" s="1"/>
      <c r="S55886" s="1"/>
      <c r="T55886" s="1"/>
      <c r="U55886" s="1"/>
      <c r="V55886" s="1"/>
      <c r="X55886" s="1"/>
      <c r="Y55886" s="1"/>
    </row>
    <row r="55887" spans="12:25" x14ac:dyDescent="0.35">
      <c r="L55887" s="2"/>
      <c r="M55887" s="16"/>
      <c r="O55887" s="1"/>
      <c r="S55887" s="1"/>
      <c r="T55887" s="1"/>
      <c r="U55887" s="1"/>
      <c r="V55887" s="1"/>
      <c r="X55887" s="1"/>
      <c r="Y55887" s="1"/>
    </row>
    <row r="55888" spans="12:25" x14ac:dyDescent="0.35">
      <c r="L55888" s="2"/>
      <c r="M55888" s="16"/>
      <c r="O55888" s="1"/>
      <c r="S55888" s="1"/>
      <c r="T55888" s="1"/>
      <c r="U55888" s="1"/>
      <c r="V55888" s="1"/>
      <c r="X55888" s="1"/>
      <c r="Y55888" s="1"/>
    </row>
    <row r="55889" spans="12:25" x14ac:dyDescent="0.35">
      <c r="L55889" s="2"/>
      <c r="M55889" s="16"/>
      <c r="O55889" s="1"/>
      <c r="S55889" s="1"/>
      <c r="T55889" s="1"/>
      <c r="U55889" s="1"/>
      <c r="V55889" s="1"/>
      <c r="X55889" s="1"/>
      <c r="Y55889" s="1"/>
    </row>
    <row r="55890" spans="12:25" x14ac:dyDescent="0.35">
      <c r="L55890" s="2"/>
      <c r="M55890" s="16"/>
      <c r="O55890" s="1"/>
      <c r="S55890" s="1"/>
      <c r="T55890" s="1"/>
      <c r="U55890" s="1"/>
      <c r="V55890" s="1"/>
      <c r="X55890" s="1"/>
      <c r="Y55890" s="1"/>
    </row>
    <row r="55891" spans="12:25" x14ac:dyDescent="0.35">
      <c r="L55891" s="2"/>
      <c r="M55891" s="16"/>
      <c r="O55891" s="1"/>
      <c r="S55891" s="1"/>
      <c r="T55891" s="1"/>
      <c r="U55891" s="1"/>
      <c r="V55891" s="1"/>
      <c r="X55891" s="1"/>
      <c r="Y55891" s="1"/>
    </row>
    <row r="55892" spans="12:25" x14ac:dyDescent="0.35">
      <c r="L55892" s="2"/>
      <c r="M55892" s="16"/>
      <c r="O55892" s="1"/>
      <c r="S55892" s="1"/>
      <c r="T55892" s="1"/>
      <c r="U55892" s="1"/>
      <c r="V55892" s="1"/>
      <c r="X55892" s="1"/>
      <c r="Y55892" s="1"/>
    </row>
    <row r="55893" spans="12:25" x14ac:dyDescent="0.35">
      <c r="L55893" s="2"/>
      <c r="M55893" s="16"/>
      <c r="O55893" s="1"/>
      <c r="S55893" s="1"/>
      <c r="T55893" s="1"/>
      <c r="U55893" s="1"/>
      <c r="V55893" s="1"/>
      <c r="X55893" s="1"/>
      <c r="Y55893" s="1"/>
    </row>
    <row r="55894" spans="12:25" x14ac:dyDescent="0.35">
      <c r="L55894" s="2"/>
      <c r="M55894" s="16"/>
      <c r="O55894" s="1"/>
      <c r="S55894" s="1"/>
      <c r="T55894" s="1"/>
      <c r="U55894" s="1"/>
      <c r="V55894" s="1"/>
      <c r="X55894" s="1"/>
      <c r="Y55894" s="1"/>
    </row>
    <row r="55895" spans="12:25" x14ac:dyDescent="0.35">
      <c r="L55895" s="2"/>
      <c r="M55895" s="16"/>
      <c r="O55895" s="1"/>
      <c r="S55895" s="1"/>
      <c r="T55895" s="1"/>
      <c r="U55895" s="1"/>
      <c r="V55895" s="1"/>
      <c r="X55895" s="1"/>
      <c r="Y55895" s="1"/>
    </row>
    <row r="55896" spans="12:25" x14ac:dyDescent="0.35">
      <c r="L55896" s="2"/>
      <c r="M55896" s="16"/>
      <c r="O55896" s="1"/>
      <c r="S55896" s="1"/>
      <c r="T55896" s="1"/>
      <c r="U55896" s="1"/>
      <c r="V55896" s="1"/>
      <c r="X55896" s="1"/>
      <c r="Y55896" s="1"/>
    </row>
    <row r="55897" spans="12:25" x14ac:dyDescent="0.35">
      <c r="L55897" s="2"/>
      <c r="M55897" s="16"/>
      <c r="O55897" s="1"/>
      <c r="S55897" s="1"/>
      <c r="T55897" s="1"/>
      <c r="U55897" s="1"/>
      <c r="V55897" s="1"/>
      <c r="X55897" s="1"/>
      <c r="Y55897" s="1"/>
    </row>
    <row r="55898" spans="12:25" x14ac:dyDescent="0.35">
      <c r="L55898" s="2"/>
      <c r="M55898" s="16"/>
      <c r="O55898" s="1"/>
      <c r="S55898" s="1"/>
      <c r="T55898" s="1"/>
      <c r="U55898" s="1"/>
      <c r="V55898" s="1"/>
      <c r="X55898" s="1"/>
      <c r="Y55898" s="1"/>
    </row>
    <row r="55899" spans="12:25" x14ac:dyDescent="0.35">
      <c r="L55899" s="2"/>
      <c r="M55899" s="16"/>
      <c r="O55899" s="1"/>
      <c r="S55899" s="1"/>
      <c r="T55899" s="1"/>
      <c r="U55899" s="1"/>
      <c r="V55899" s="1"/>
      <c r="X55899" s="1"/>
      <c r="Y55899" s="1"/>
    </row>
    <row r="55900" spans="12:25" x14ac:dyDescent="0.35">
      <c r="L55900" s="2"/>
      <c r="M55900" s="16"/>
      <c r="O55900" s="1"/>
      <c r="S55900" s="1"/>
      <c r="T55900" s="1"/>
      <c r="U55900" s="1"/>
      <c r="V55900" s="1"/>
      <c r="X55900" s="1"/>
      <c r="Y55900" s="1"/>
    </row>
    <row r="55901" spans="12:25" x14ac:dyDescent="0.35">
      <c r="L55901" s="2"/>
      <c r="M55901" s="16"/>
      <c r="O55901" s="1"/>
      <c r="S55901" s="1"/>
      <c r="T55901" s="1"/>
      <c r="U55901" s="1"/>
      <c r="V55901" s="1"/>
      <c r="X55901" s="1"/>
      <c r="Y55901" s="1"/>
    </row>
    <row r="55902" spans="12:25" x14ac:dyDescent="0.35">
      <c r="L55902" s="2"/>
      <c r="M55902" s="16"/>
      <c r="O55902" s="1"/>
      <c r="S55902" s="1"/>
      <c r="T55902" s="1"/>
      <c r="U55902" s="1"/>
      <c r="V55902" s="1"/>
      <c r="X55902" s="1"/>
      <c r="Y55902" s="1"/>
    </row>
    <row r="55903" spans="12:25" x14ac:dyDescent="0.35">
      <c r="L55903" s="2"/>
      <c r="M55903" s="16"/>
      <c r="O55903" s="1"/>
      <c r="S55903" s="1"/>
      <c r="T55903" s="1"/>
      <c r="U55903" s="1"/>
      <c r="V55903" s="1"/>
      <c r="X55903" s="1"/>
      <c r="Y55903" s="1"/>
    </row>
    <row r="55904" spans="12:25" x14ac:dyDescent="0.35">
      <c r="L55904" s="2"/>
      <c r="M55904" s="16"/>
      <c r="O55904" s="1"/>
      <c r="S55904" s="1"/>
      <c r="T55904" s="1"/>
      <c r="U55904" s="1"/>
      <c r="V55904" s="1"/>
      <c r="X55904" s="1"/>
      <c r="Y55904" s="1"/>
    </row>
    <row r="55905" spans="12:25" x14ac:dyDescent="0.35">
      <c r="L55905" s="2"/>
      <c r="M55905" s="16"/>
      <c r="O55905" s="1"/>
      <c r="S55905" s="1"/>
      <c r="T55905" s="1"/>
      <c r="U55905" s="1"/>
      <c r="V55905" s="1"/>
      <c r="X55905" s="1"/>
      <c r="Y55905" s="1"/>
    </row>
    <row r="55906" spans="12:25" x14ac:dyDescent="0.35">
      <c r="L55906" s="2"/>
      <c r="M55906" s="16"/>
      <c r="O55906" s="1"/>
      <c r="S55906" s="1"/>
      <c r="T55906" s="1"/>
      <c r="U55906" s="1"/>
      <c r="V55906" s="1"/>
      <c r="X55906" s="1"/>
      <c r="Y55906" s="1"/>
    </row>
    <row r="55907" spans="12:25" x14ac:dyDescent="0.35">
      <c r="L55907" s="2"/>
      <c r="M55907" s="16"/>
      <c r="O55907" s="1"/>
      <c r="S55907" s="1"/>
      <c r="T55907" s="1"/>
      <c r="U55907" s="1"/>
      <c r="V55907" s="1"/>
      <c r="X55907" s="1"/>
      <c r="Y55907" s="1"/>
    </row>
    <row r="55908" spans="12:25" x14ac:dyDescent="0.35">
      <c r="L55908" s="2"/>
      <c r="M55908" s="16"/>
      <c r="O55908" s="1"/>
      <c r="S55908" s="1"/>
      <c r="T55908" s="1"/>
      <c r="U55908" s="1"/>
      <c r="V55908" s="1"/>
      <c r="X55908" s="1"/>
      <c r="Y55908" s="1"/>
    </row>
    <row r="55909" spans="12:25" x14ac:dyDescent="0.35">
      <c r="L55909" s="2"/>
      <c r="M55909" s="16"/>
      <c r="O55909" s="1"/>
      <c r="S55909" s="1"/>
      <c r="T55909" s="1"/>
      <c r="U55909" s="1"/>
      <c r="V55909" s="1"/>
      <c r="X55909" s="1"/>
      <c r="Y55909" s="1"/>
    </row>
    <row r="55910" spans="12:25" x14ac:dyDescent="0.35">
      <c r="L55910" s="2"/>
      <c r="M55910" s="16"/>
      <c r="O55910" s="1"/>
      <c r="S55910" s="1"/>
      <c r="T55910" s="1"/>
      <c r="U55910" s="1"/>
      <c r="V55910" s="1"/>
      <c r="X55910" s="1"/>
      <c r="Y55910" s="1"/>
    </row>
    <row r="55911" spans="12:25" x14ac:dyDescent="0.35">
      <c r="L55911" s="2"/>
      <c r="M55911" s="16"/>
      <c r="O55911" s="1"/>
      <c r="S55911" s="1"/>
      <c r="T55911" s="1"/>
      <c r="U55911" s="1"/>
      <c r="V55911" s="1"/>
      <c r="X55911" s="1"/>
      <c r="Y55911" s="1"/>
    </row>
    <row r="55912" spans="12:25" x14ac:dyDescent="0.35">
      <c r="L55912" s="2"/>
      <c r="M55912" s="16"/>
      <c r="O55912" s="1"/>
      <c r="S55912" s="1"/>
      <c r="T55912" s="1"/>
      <c r="U55912" s="1"/>
      <c r="V55912" s="1"/>
      <c r="X55912" s="1"/>
      <c r="Y55912" s="1"/>
    </row>
    <row r="55913" spans="12:25" x14ac:dyDescent="0.35">
      <c r="L55913" s="2"/>
      <c r="M55913" s="16"/>
      <c r="O55913" s="1"/>
      <c r="S55913" s="1"/>
      <c r="T55913" s="1"/>
      <c r="U55913" s="1"/>
      <c r="V55913" s="1"/>
      <c r="X55913" s="1"/>
      <c r="Y55913" s="1"/>
    </row>
    <row r="55914" spans="12:25" x14ac:dyDescent="0.35">
      <c r="L55914" s="2"/>
      <c r="M55914" s="16"/>
      <c r="O55914" s="1"/>
      <c r="S55914" s="1"/>
      <c r="T55914" s="1"/>
      <c r="U55914" s="1"/>
      <c r="V55914" s="1"/>
      <c r="X55914" s="1"/>
      <c r="Y55914" s="1"/>
    </row>
    <row r="55915" spans="12:25" x14ac:dyDescent="0.35">
      <c r="L55915" s="2"/>
      <c r="M55915" s="16"/>
      <c r="O55915" s="1"/>
      <c r="S55915" s="1"/>
      <c r="T55915" s="1"/>
      <c r="U55915" s="1"/>
      <c r="V55915" s="1"/>
      <c r="X55915" s="1"/>
      <c r="Y55915" s="1"/>
    </row>
    <row r="55916" spans="12:25" x14ac:dyDescent="0.35">
      <c r="L55916" s="2"/>
      <c r="M55916" s="16"/>
      <c r="O55916" s="1"/>
      <c r="S55916" s="1"/>
      <c r="T55916" s="1"/>
      <c r="U55916" s="1"/>
      <c r="V55916" s="1"/>
      <c r="X55916" s="1"/>
      <c r="Y55916" s="1"/>
    </row>
    <row r="55917" spans="12:25" x14ac:dyDescent="0.35">
      <c r="L55917" s="2"/>
      <c r="M55917" s="16"/>
      <c r="O55917" s="1"/>
      <c r="S55917" s="1"/>
      <c r="T55917" s="1"/>
      <c r="U55917" s="1"/>
      <c r="V55917" s="1"/>
      <c r="X55917" s="1"/>
      <c r="Y55917" s="1"/>
    </row>
    <row r="55918" spans="12:25" x14ac:dyDescent="0.35">
      <c r="L55918" s="2"/>
      <c r="M55918" s="16"/>
      <c r="O55918" s="1"/>
      <c r="S55918" s="1"/>
      <c r="T55918" s="1"/>
      <c r="U55918" s="1"/>
      <c r="V55918" s="1"/>
      <c r="X55918" s="1"/>
      <c r="Y55918" s="1"/>
    </row>
    <row r="55919" spans="12:25" x14ac:dyDescent="0.35">
      <c r="L55919" s="2"/>
      <c r="M55919" s="16"/>
      <c r="O55919" s="1"/>
      <c r="S55919" s="1"/>
      <c r="T55919" s="1"/>
      <c r="U55919" s="1"/>
      <c r="V55919" s="1"/>
      <c r="X55919" s="1"/>
      <c r="Y55919" s="1"/>
    </row>
    <row r="55920" spans="12:25" x14ac:dyDescent="0.35">
      <c r="L55920" s="2"/>
      <c r="M55920" s="16"/>
      <c r="O55920" s="1"/>
      <c r="S55920" s="1"/>
      <c r="T55920" s="1"/>
      <c r="U55920" s="1"/>
      <c r="V55920" s="1"/>
      <c r="X55920" s="1"/>
      <c r="Y55920" s="1"/>
    </row>
    <row r="55921" spans="12:25" x14ac:dyDescent="0.35">
      <c r="L55921" s="2"/>
      <c r="M55921" s="16"/>
      <c r="O55921" s="1"/>
      <c r="S55921" s="1"/>
      <c r="T55921" s="1"/>
      <c r="U55921" s="1"/>
      <c r="V55921" s="1"/>
      <c r="X55921" s="1"/>
      <c r="Y55921" s="1"/>
    </row>
    <row r="55922" spans="12:25" x14ac:dyDescent="0.35">
      <c r="L55922" s="2"/>
      <c r="M55922" s="16"/>
      <c r="O55922" s="1"/>
      <c r="S55922" s="1"/>
      <c r="T55922" s="1"/>
      <c r="U55922" s="1"/>
      <c r="V55922" s="1"/>
      <c r="X55922" s="1"/>
      <c r="Y55922" s="1"/>
    </row>
    <row r="55923" spans="12:25" x14ac:dyDescent="0.35">
      <c r="L55923" s="2"/>
      <c r="M55923" s="16"/>
      <c r="O55923" s="1"/>
      <c r="S55923" s="1"/>
      <c r="T55923" s="1"/>
      <c r="U55923" s="1"/>
      <c r="V55923" s="1"/>
      <c r="X55923" s="1"/>
      <c r="Y55923" s="1"/>
    </row>
    <row r="55924" spans="12:25" x14ac:dyDescent="0.35">
      <c r="L55924" s="2"/>
      <c r="M55924" s="16"/>
      <c r="O55924" s="1"/>
      <c r="S55924" s="1"/>
      <c r="T55924" s="1"/>
      <c r="U55924" s="1"/>
      <c r="V55924" s="1"/>
      <c r="X55924" s="1"/>
      <c r="Y55924" s="1"/>
    </row>
    <row r="55925" spans="12:25" x14ac:dyDescent="0.35">
      <c r="L55925" s="2"/>
      <c r="M55925" s="16"/>
      <c r="O55925" s="1"/>
      <c r="S55925" s="1"/>
      <c r="T55925" s="1"/>
      <c r="U55925" s="1"/>
      <c r="V55925" s="1"/>
      <c r="X55925" s="1"/>
      <c r="Y55925" s="1"/>
    </row>
    <row r="55926" spans="12:25" x14ac:dyDescent="0.35">
      <c r="L55926" s="2"/>
      <c r="M55926" s="16"/>
      <c r="O55926" s="1"/>
      <c r="S55926" s="1"/>
      <c r="T55926" s="1"/>
      <c r="U55926" s="1"/>
      <c r="V55926" s="1"/>
      <c r="X55926" s="1"/>
      <c r="Y55926" s="1"/>
    </row>
    <row r="55927" spans="12:25" x14ac:dyDescent="0.35">
      <c r="L55927" s="2"/>
      <c r="M55927" s="16"/>
      <c r="O55927" s="1"/>
      <c r="S55927" s="1"/>
      <c r="T55927" s="1"/>
      <c r="U55927" s="1"/>
      <c r="V55927" s="1"/>
      <c r="X55927" s="1"/>
      <c r="Y55927" s="1"/>
    </row>
    <row r="55928" spans="12:25" x14ac:dyDescent="0.35">
      <c r="L55928" s="2"/>
      <c r="M55928" s="16"/>
      <c r="O55928" s="1"/>
      <c r="S55928" s="1"/>
      <c r="T55928" s="1"/>
      <c r="U55928" s="1"/>
      <c r="V55928" s="1"/>
      <c r="X55928" s="1"/>
      <c r="Y55928" s="1"/>
    </row>
    <row r="55929" spans="12:25" x14ac:dyDescent="0.35">
      <c r="L55929" s="2"/>
      <c r="M55929" s="16"/>
      <c r="O55929" s="1"/>
      <c r="S55929" s="1"/>
      <c r="T55929" s="1"/>
      <c r="U55929" s="1"/>
      <c r="V55929" s="1"/>
      <c r="X55929" s="1"/>
      <c r="Y55929" s="1"/>
    </row>
    <row r="55930" spans="12:25" x14ac:dyDescent="0.35">
      <c r="L55930" s="2"/>
      <c r="M55930" s="16"/>
      <c r="O55930" s="1"/>
      <c r="S55930" s="1"/>
      <c r="T55930" s="1"/>
      <c r="U55930" s="1"/>
      <c r="V55930" s="1"/>
      <c r="X55930" s="1"/>
      <c r="Y55930" s="1"/>
    </row>
    <row r="55931" spans="12:25" x14ac:dyDescent="0.35">
      <c r="L55931" s="2"/>
      <c r="M55931" s="16"/>
      <c r="O55931" s="1"/>
      <c r="S55931" s="1"/>
      <c r="T55931" s="1"/>
      <c r="U55931" s="1"/>
      <c r="V55931" s="1"/>
      <c r="X55931" s="1"/>
      <c r="Y55931" s="1"/>
    </row>
    <row r="55932" spans="12:25" x14ac:dyDescent="0.35">
      <c r="L55932" s="2"/>
      <c r="M55932" s="16"/>
      <c r="O55932" s="1"/>
      <c r="S55932" s="1"/>
      <c r="T55932" s="1"/>
      <c r="U55932" s="1"/>
      <c r="V55932" s="1"/>
      <c r="X55932" s="1"/>
      <c r="Y55932" s="1"/>
    </row>
    <row r="55933" spans="12:25" x14ac:dyDescent="0.35">
      <c r="L55933" s="2"/>
      <c r="M55933" s="16"/>
      <c r="O55933" s="1"/>
      <c r="S55933" s="1"/>
      <c r="T55933" s="1"/>
      <c r="U55933" s="1"/>
      <c r="V55933" s="1"/>
      <c r="X55933" s="1"/>
      <c r="Y55933" s="1"/>
    </row>
    <row r="55934" spans="12:25" x14ac:dyDescent="0.35">
      <c r="L55934" s="2"/>
      <c r="M55934" s="16"/>
      <c r="O55934" s="1"/>
      <c r="S55934" s="1"/>
      <c r="T55934" s="1"/>
      <c r="U55934" s="1"/>
      <c r="V55934" s="1"/>
      <c r="X55934" s="1"/>
      <c r="Y55934" s="1"/>
    </row>
    <row r="55935" spans="12:25" x14ac:dyDescent="0.35">
      <c r="L55935" s="2"/>
      <c r="M55935" s="16"/>
      <c r="O55935" s="1"/>
      <c r="S55935" s="1"/>
      <c r="T55935" s="1"/>
      <c r="U55935" s="1"/>
      <c r="V55935" s="1"/>
      <c r="X55935" s="1"/>
      <c r="Y55935" s="1"/>
    </row>
    <row r="55936" spans="12:25" x14ac:dyDescent="0.35">
      <c r="L55936" s="2"/>
      <c r="M55936" s="16"/>
      <c r="O55936" s="1"/>
      <c r="S55936" s="1"/>
      <c r="T55936" s="1"/>
      <c r="U55936" s="1"/>
      <c r="V55936" s="1"/>
      <c r="X55936" s="1"/>
      <c r="Y55936" s="1"/>
    </row>
    <row r="55937" spans="12:25" x14ac:dyDescent="0.35">
      <c r="L55937" s="2"/>
      <c r="M55937" s="16"/>
      <c r="O55937" s="1"/>
      <c r="S55937" s="1"/>
      <c r="T55937" s="1"/>
      <c r="U55937" s="1"/>
      <c r="V55937" s="1"/>
      <c r="X55937" s="1"/>
      <c r="Y55937" s="1"/>
    </row>
    <row r="55938" spans="12:25" x14ac:dyDescent="0.35">
      <c r="L55938" s="2"/>
      <c r="M55938" s="16"/>
      <c r="O55938" s="1"/>
      <c r="S55938" s="1"/>
      <c r="T55938" s="1"/>
      <c r="U55938" s="1"/>
      <c r="V55938" s="1"/>
      <c r="X55938" s="1"/>
      <c r="Y55938" s="1"/>
    </row>
    <row r="55939" spans="12:25" x14ac:dyDescent="0.35">
      <c r="L55939" s="2"/>
      <c r="M55939" s="16"/>
      <c r="O55939" s="1"/>
      <c r="S55939" s="1"/>
      <c r="T55939" s="1"/>
      <c r="U55939" s="1"/>
      <c r="V55939" s="1"/>
      <c r="X55939" s="1"/>
      <c r="Y55939" s="1"/>
    </row>
    <row r="55940" spans="12:25" x14ac:dyDescent="0.35">
      <c r="L55940" s="2"/>
      <c r="M55940" s="16"/>
      <c r="O55940" s="1"/>
      <c r="S55940" s="1"/>
      <c r="T55940" s="1"/>
      <c r="U55940" s="1"/>
      <c r="V55940" s="1"/>
      <c r="X55940" s="1"/>
      <c r="Y55940" s="1"/>
    </row>
    <row r="55941" spans="12:25" x14ac:dyDescent="0.35">
      <c r="L55941" s="2"/>
      <c r="M55941" s="16"/>
      <c r="O55941" s="1"/>
      <c r="S55941" s="1"/>
      <c r="T55941" s="1"/>
      <c r="U55941" s="1"/>
      <c r="V55941" s="1"/>
      <c r="X55941" s="1"/>
      <c r="Y55941" s="1"/>
    </row>
    <row r="55942" spans="12:25" x14ac:dyDescent="0.35">
      <c r="L55942" s="2"/>
      <c r="M55942" s="16"/>
      <c r="O55942" s="1"/>
      <c r="S55942" s="1"/>
      <c r="T55942" s="1"/>
      <c r="U55942" s="1"/>
      <c r="V55942" s="1"/>
      <c r="X55942" s="1"/>
      <c r="Y55942" s="1"/>
    </row>
    <row r="55943" spans="12:25" x14ac:dyDescent="0.35">
      <c r="L55943" s="2"/>
      <c r="M55943" s="16"/>
      <c r="O55943" s="1"/>
      <c r="S55943" s="1"/>
      <c r="T55943" s="1"/>
      <c r="U55943" s="1"/>
      <c r="V55943" s="1"/>
      <c r="X55943" s="1"/>
      <c r="Y55943" s="1"/>
    </row>
    <row r="55944" spans="12:25" x14ac:dyDescent="0.35">
      <c r="L55944" s="2"/>
      <c r="M55944" s="16"/>
      <c r="O55944" s="1"/>
      <c r="S55944" s="1"/>
      <c r="T55944" s="1"/>
      <c r="U55944" s="1"/>
      <c r="V55944" s="1"/>
      <c r="X55944" s="1"/>
      <c r="Y55944" s="1"/>
    </row>
    <row r="55945" spans="12:25" x14ac:dyDescent="0.35">
      <c r="L55945" s="2"/>
      <c r="M55945" s="16"/>
      <c r="O55945" s="1"/>
      <c r="S55945" s="1"/>
      <c r="T55945" s="1"/>
      <c r="U55945" s="1"/>
      <c r="V55945" s="1"/>
      <c r="X55945" s="1"/>
      <c r="Y55945" s="1"/>
    </row>
    <row r="55946" spans="12:25" x14ac:dyDescent="0.35">
      <c r="L55946" s="2"/>
      <c r="M55946" s="16"/>
      <c r="O55946" s="1"/>
      <c r="S55946" s="1"/>
      <c r="T55946" s="1"/>
      <c r="U55946" s="1"/>
      <c r="V55946" s="1"/>
      <c r="X55946" s="1"/>
      <c r="Y55946" s="1"/>
    </row>
    <row r="55947" spans="12:25" x14ac:dyDescent="0.35">
      <c r="L55947" s="2"/>
      <c r="M55947" s="16"/>
      <c r="O55947" s="1"/>
      <c r="S55947" s="1"/>
      <c r="T55947" s="1"/>
      <c r="U55947" s="1"/>
      <c r="V55947" s="1"/>
      <c r="X55947" s="1"/>
      <c r="Y55947" s="1"/>
    </row>
    <row r="55948" spans="12:25" x14ac:dyDescent="0.35">
      <c r="L55948" s="2"/>
      <c r="M55948" s="16"/>
      <c r="O55948" s="1"/>
      <c r="S55948" s="1"/>
      <c r="T55948" s="1"/>
      <c r="U55948" s="1"/>
      <c r="V55948" s="1"/>
      <c r="X55948" s="1"/>
      <c r="Y55948" s="1"/>
    </row>
    <row r="55949" spans="12:25" x14ac:dyDescent="0.35">
      <c r="L55949" s="2"/>
      <c r="M55949" s="16"/>
      <c r="O55949" s="1"/>
      <c r="S55949" s="1"/>
      <c r="T55949" s="1"/>
      <c r="U55949" s="1"/>
      <c r="V55949" s="1"/>
      <c r="X55949" s="1"/>
      <c r="Y55949" s="1"/>
    </row>
    <row r="55950" spans="12:25" x14ac:dyDescent="0.35">
      <c r="L55950" s="2"/>
      <c r="M55950" s="16"/>
      <c r="O55950" s="1"/>
      <c r="S55950" s="1"/>
      <c r="T55950" s="1"/>
      <c r="U55950" s="1"/>
      <c r="V55950" s="1"/>
      <c r="X55950" s="1"/>
      <c r="Y55950" s="1"/>
    </row>
    <row r="55951" spans="12:25" x14ac:dyDescent="0.35">
      <c r="L55951" s="2"/>
      <c r="M55951" s="16"/>
      <c r="O55951" s="1"/>
      <c r="S55951" s="1"/>
      <c r="T55951" s="1"/>
      <c r="U55951" s="1"/>
      <c r="V55951" s="1"/>
      <c r="X55951" s="1"/>
      <c r="Y55951" s="1"/>
    </row>
    <row r="55952" spans="12:25" x14ac:dyDescent="0.35">
      <c r="L55952" s="2"/>
      <c r="M55952" s="16"/>
      <c r="O55952" s="1"/>
      <c r="S55952" s="1"/>
      <c r="T55952" s="1"/>
      <c r="U55952" s="1"/>
      <c r="V55952" s="1"/>
      <c r="X55952" s="1"/>
      <c r="Y55952" s="1"/>
    </row>
    <row r="55953" spans="12:25" x14ac:dyDescent="0.35">
      <c r="L55953" s="2"/>
      <c r="M55953" s="16"/>
      <c r="O55953" s="1"/>
      <c r="S55953" s="1"/>
      <c r="T55953" s="1"/>
      <c r="U55953" s="1"/>
      <c r="V55953" s="1"/>
      <c r="X55953" s="1"/>
      <c r="Y55953" s="1"/>
    </row>
    <row r="55954" spans="12:25" x14ac:dyDescent="0.35">
      <c r="L55954" s="2"/>
      <c r="M55954" s="16"/>
      <c r="O55954" s="1"/>
      <c r="S55954" s="1"/>
      <c r="T55954" s="1"/>
      <c r="U55954" s="1"/>
      <c r="V55954" s="1"/>
      <c r="X55954" s="1"/>
      <c r="Y55954" s="1"/>
    </row>
    <row r="55955" spans="12:25" x14ac:dyDescent="0.35">
      <c r="L55955" s="2"/>
      <c r="M55955" s="16"/>
      <c r="O55955" s="1"/>
      <c r="S55955" s="1"/>
      <c r="T55955" s="1"/>
      <c r="U55955" s="1"/>
      <c r="V55955" s="1"/>
      <c r="X55955" s="1"/>
      <c r="Y55955" s="1"/>
    </row>
    <row r="55956" spans="12:25" x14ac:dyDescent="0.35">
      <c r="L55956" s="2"/>
      <c r="M55956" s="16"/>
      <c r="O55956" s="1"/>
      <c r="S55956" s="1"/>
      <c r="T55956" s="1"/>
      <c r="U55956" s="1"/>
      <c r="V55956" s="1"/>
      <c r="X55956" s="1"/>
      <c r="Y55956" s="1"/>
    </row>
    <row r="55957" spans="12:25" x14ac:dyDescent="0.35">
      <c r="L55957" s="2"/>
      <c r="M55957" s="16"/>
      <c r="O55957" s="1"/>
      <c r="S55957" s="1"/>
      <c r="T55957" s="1"/>
      <c r="U55957" s="1"/>
      <c r="V55957" s="1"/>
      <c r="X55957" s="1"/>
      <c r="Y55957" s="1"/>
    </row>
    <row r="55958" spans="12:25" x14ac:dyDescent="0.35">
      <c r="L55958" s="2"/>
      <c r="M55958" s="16"/>
      <c r="O55958" s="1"/>
      <c r="S55958" s="1"/>
      <c r="T55958" s="1"/>
      <c r="U55958" s="1"/>
      <c r="V55958" s="1"/>
      <c r="X55958" s="1"/>
      <c r="Y55958" s="1"/>
    </row>
    <row r="55959" spans="12:25" x14ac:dyDescent="0.35">
      <c r="L55959" s="2"/>
      <c r="M55959" s="16"/>
      <c r="O55959" s="1"/>
      <c r="S55959" s="1"/>
      <c r="T55959" s="1"/>
      <c r="U55959" s="1"/>
      <c r="V55959" s="1"/>
      <c r="X55959" s="1"/>
      <c r="Y55959" s="1"/>
    </row>
    <row r="55960" spans="12:25" x14ac:dyDescent="0.35">
      <c r="L55960" s="2"/>
      <c r="M55960" s="16"/>
      <c r="O55960" s="1"/>
      <c r="S55960" s="1"/>
      <c r="T55960" s="1"/>
      <c r="U55960" s="1"/>
      <c r="V55960" s="1"/>
      <c r="X55960" s="1"/>
      <c r="Y55960" s="1"/>
    </row>
    <row r="55961" spans="12:25" x14ac:dyDescent="0.35">
      <c r="L55961" s="2"/>
      <c r="M55961" s="16"/>
      <c r="O55961" s="1"/>
      <c r="S55961" s="1"/>
      <c r="T55961" s="1"/>
      <c r="U55961" s="1"/>
      <c r="V55961" s="1"/>
      <c r="X55961" s="1"/>
      <c r="Y55961" s="1"/>
    </row>
    <row r="55962" spans="12:25" x14ac:dyDescent="0.35">
      <c r="L55962" s="2"/>
      <c r="M55962" s="16"/>
      <c r="O55962" s="1"/>
      <c r="S55962" s="1"/>
      <c r="T55962" s="1"/>
      <c r="U55962" s="1"/>
      <c r="V55962" s="1"/>
      <c r="X55962" s="1"/>
      <c r="Y55962" s="1"/>
    </row>
    <row r="55963" spans="12:25" x14ac:dyDescent="0.35">
      <c r="L55963" s="2"/>
      <c r="M55963" s="16"/>
      <c r="O55963" s="1"/>
      <c r="S55963" s="1"/>
      <c r="T55963" s="1"/>
      <c r="U55963" s="1"/>
      <c r="V55963" s="1"/>
      <c r="X55963" s="1"/>
      <c r="Y55963" s="1"/>
    </row>
    <row r="55964" spans="12:25" x14ac:dyDescent="0.35">
      <c r="L55964" s="2"/>
      <c r="M55964" s="16"/>
      <c r="O55964" s="1"/>
      <c r="S55964" s="1"/>
      <c r="T55964" s="1"/>
      <c r="U55964" s="1"/>
      <c r="V55964" s="1"/>
      <c r="X55964" s="1"/>
      <c r="Y55964" s="1"/>
    </row>
    <row r="55965" spans="12:25" x14ac:dyDescent="0.35">
      <c r="L55965" s="2"/>
      <c r="M55965" s="16"/>
      <c r="O55965" s="1"/>
      <c r="S55965" s="1"/>
      <c r="T55965" s="1"/>
      <c r="U55965" s="1"/>
      <c r="V55965" s="1"/>
      <c r="X55965" s="1"/>
      <c r="Y55965" s="1"/>
    </row>
    <row r="55966" spans="12:25" x14ac:dyDescent="0.35">
      <c r="L55966" s="2"/>
      <c r="M55966" s="16"/>
      <c r="O55966" s="1"/>
      <c r="S55966" s="1"/>
      <c r="T55966" s="1"/>
      <c r="U55966" s="1"/>
      <c r="V55966" s="1"/>
      <c r="X55966" s="1"/>
      <c r="Y55966" s="1"/>
    </row>
    <row r="55967" spans="12:25" x14ac:dyDescent="0.35">
      <c r="L55967" s="2"/>
      <c r="M55967" s="16"/>
      <c r="O55967" s="1"/>
      <c r="S55967" s="1"/>
      <c r="T55967" s="1"/>
      <c r="U55967" s="1"/>
      <c r="V55967" s="1"/>
      <c r="X55967" s="1"/>
      <c r="Y55967" s="1"/>
    </row>
    <row r="55968" spans="12:25" x14ac:dyDescent="0.35">
      <c r="L55968" s="2"/>
      <c r="M55968" s="16"/>
      <c r="O55968" s="1"/>
      <c r="S55968" s="1"/>
      <c r="T55968" s="1"/>
      <c r="U55968" s="1"/>
      <c r="V55968" s="1"/>
      <c r="X55968" s="1"/>
      <c r="Y55968" s="1"/>
    </row>
    <row r="55969" spans="12:25" x14ac:dyDescent="0.35">
      <c r="L55969" s="2"/>
      <c r="M55969" s="16"/>
      <c r="O55969" s="1"/>
      <c r="S55969" s="1"/>
      <c r="T55969" s="1"/>
      <c r="U55969" s="1"/>
      <c r="V55969" s="1"/>
      <c r="X55969" s="1"/>
      <c r="Y55969" s="1"/>
    </row>
    <row r="55970" spans="12:25" x14ac:dyDescent="0.35">
      <c r="L55970" s="2"/>
      <c r="M55970" s="16"/>
      <c r="O55970" s="1"/>
      <c r="S55970" s="1"/>
      <c r="T55970" s="1"/>
      <c r="U55970" s="1"/>
      <c r="V55970" s="1"/>
      <c r="X55970" s="1"/>
      <c r="Y55970" s="1"/>
    </row>
    <row r="55971" spans="12:25" x14ac:dyDescent="0.35">
      <c r="L55971" s="2"/>
      <c r="M55971" s="16"/>
      <c r="O55971" s="1"/>
      <c r="S55971" s="1"/>
      <c r="T55971" s="1"/>
      <c r="U55971" s="1"/>
      <c r="V55971" s="1"/>
      <c r="X55971" s="1"/>
      <c r="Y55971" s="1"/>
    </row>
    <row r="55972" spans="12:25" x14ac:dyDescent="0.35">
      <c r="L55972" s="2"/>
      <c r="M55972" s="16"/>
      <c r="O55972" s="1"/>
      <c r="S55972" s="1"/>
      <c r="T55972" s="1"/>
      <c r="U55972" s="1"/>
      <c r="V55972" s="1"/>
      <c r="X55972" s="1"/>
      <c r="Y55972" s="1"/>
    </row>
    <row r="55973" spans="12:25" x14ac:dyDescent="0.35">
      <c r="L55973" s="2"/>
      <c r="M55973" s="16"/>
      <c r="O55973" s="1"/>
      <c r="S55973" s="1"/>
      <c r="T55973" s="1"/>
      <c r="U55973" s="1"/>
      <c r="V55973" s="1"/>
      <c r="X55973" s="1"/>
      <c r="Y55973" s="1"/>
    </row>
    <row r="55974" spans="12:25" x14ac:dyDescent="0.35">
      <c r="L55974" s="2"/>
      <c r="M55974" s="16"/>
      <c r="O55974" s="1"/>
      <c r="S55974" s="1"/>
      <c r="T55974" s="1"/>
      <c r="U55974" s="1"/>
      <c r="V55974" s="1"/>
      <c r="X55974" s="1"/>
      <c r="Y55974" s="1"/>
    </row>
    <row r="55975" spans="12:25" x14ac:dyDescent="0.35">
      <c r="L55975" s="2"/>
      <c r="M55975" s="16"/>
      <c r="O55975" s="1"/>
      <c r="S55975" s="1"/>
      <c r="T55975" s="1"/>
      <c r="U55975" s="1"/>
      <c r="V55975" s="1"/>
      <c r="X55975" s="1"/>
      <c r="Y55975" s="1"/>
    </row>
    <row r="55976" spans="12:25" x14ac:dyDescent="0.35">
      <c r="L55976" s="2"/>
      <c r="M55976" s="16"/>
      <c r="O55976" s="1"/>
      <c r="S55976" s="1"/>
      <c r="T55976" s="1"/>
      <c r="U55976" s="1"/>
      <c r="V55976" s="1"/>
      <c r="X55976" s="1"/>
      <c r="Y55976" s="1"/>
    </row>
    <row r="55977" spans="12:25" x14ac:dyDescent="0.35">
      <c r="L55977" s="2"/>
      <c r="M55977" s="16"/>
      <c r="O55977" s="1"/>
      <c r="S55977" s="1"/>
      <c r="T55977" s="1"/>
      <c r="U55977" s="1"/>
      <c r="V55977" s="1"/>
      <c r="X55977" s="1"/>
      <c r="Y55977" s="1"/>
    </row>
    <row r="55978" spans="12:25" x14ac:dyDescent="0.35">
      <c r="L55978" s="2"/>
      <c r="M55978" s="16"/>
      <c r="O55978" s="1"/>
      <c r="S55978" s="1"/>
      <c r="T55978" s="1"/>
      <c r="U55978" s="1"/>
      <c r="V55978" s="1"/>
      <c r="X55978" s="1"/>
      <c r="Y55978" s="1"/>
    </row>
    <row r="55979" spans="12:25" x14ac:dyDescent="0.35">
      <c r="L55979" s="2"/>
      <c r="M55979" s="16"/>
      <c r="O55979" s="1"/>
      <c r="S55979" s="1"/>
      <c r="T55979" s="1"/>
      <c r="U55979" s="1"/>
      <c r="V55979" s="1"/>
      <c r="X55979" s="1"/>
      <c r="Y55979" s="1"/>
    </row>
    <row r="55980" spans="12:25" x14ac:dyDescent="0.35">
      <c r="L55980" s="2"/>
      <c r="M55980" s="16"/>
      <c r="O55980" s="1"/>
      <c r="S55980" s="1"/>
      <c r="T55980" s="1"/>
      <c r="U55980" s="1"/>
      <c r="V55980" s="1"/>
      <c r="X55980" s="1"/>
      <c r="Y55980" s="1"/>
    </row>
    <row r="55981" spans="12:25" x14ac:dyDescent="0.35">
      <c r="L55981" s="2"/>
      <c r="M55981" s="16"/>
      <c r="O55981" s="1"/>
      <c r="S55981" s="1"/>
      <c r="T55981" s="1"/>
      <c r="U55981" s="1"/>
      <c r="V55981" s="1"/>
      <c r="X55981" s="1"/>
      <c r="Y55981" s="1"/>
    </row>
    <row r="55982" spans="12:25" x14ac:dyDescent="0.35">
      <c r="L55982" s="2"/>
      <c r="M55982" s="16"/>
      <c r="O55982" s="1"/>
      <c r="S55982" s="1"/>
      <c r="T55982" s="1"/>
      <c r="U55982" s="1"/>
      <c r="V55982" s="1"/>
      <c r="X55982" s="1"/>
      <c r="Y55982" s="1"/>
    </row>
    <row r="55983" spans="12:25" x14ac:dyDescent="0.35">
      <c r="L55983" s="2"/>
      <c r="M55983" s="16"/>
      <c r="O55983" s="1"/>
      <c r="S55983" s="1"/>
      <c r="T55983" s="1"/>
      <c r="U55983" s="1"/>
      <c r="V55983" s="1"/>
      <c r="X55983" s="1"/>
      <c r="Y55983" s="1"/>
    </row>
    <row r="55984" spans="12:25" x14ac:dyDescent="0.35">
      <c r="L55984" s="2"/>
      <c r="M55984" s="16"/>
      <c r="O55984" s="1"/>
      <c r="S55984" s="1"/>
      <c r="T55984" s="1"/>
      <c r="U55984" s="1"/>
      <c r="V55984" s="1"/>
      <c r="X55984" s="1"/>
      <c r="Y55984" s="1"/>
    </row>
    <row r="55985" spans="12:25" x14ac:dyDescent="0.35">
      <c r="L55985" s="2"/>
      <c r="M55985" s="16"/>
      <c r="O55985" s="1"/>
      <c r="S55985" s="1"/>
      <c r="T55985" s="1"/>
      <c r="U55985" s="1"/>
      <c r="V55985" s="1"/>
      <c r="X55985" s="1"/>
      <c r="Y55985" s="1"/>
    </row>
    <row r="55986" spans="12:25" x14ac:dyDescent="0.35">
      <c r="L55986" s="2"/>
      <c r="M55986" s="16"/>
      <c r="O55986" s="1"/>
      <c r="S55986" s="1"/>
      <c r="T55986" s="1"/>
      <c r="U55986" s="1"/>
      <c r="V55986" s="1"/>
      <c r="X55986" s="1"/>
      <c r="Y55986" s="1"/>
    </row>
    <row r="55987" spans="12:25" x14ac:dyDescent="0.35">
      <c r="L55987" s="2"/>
      <c r="M55987" s="16"/>
      <c r="O55987" s="1"/>
      <c r="S55987" s="1"/>
      <c r="T55987" s="1"/>
      <c r="U55987" s="1"/>
      <c r="V55987" s="1"/>
      <c r="X55987" s="1"/>
      <c r="Y55987" s="1"/>
    </row>
    <row r="55988" spans="12:25" x14ac:dyDescent="0.35">
      <c r="L55988" s="2"/>
      <c r="M55988" s="16"/>
      <c r="O55988" s="1"/>
      <c r="S55988" s="1"/>
      <c r="T55988" s="1"/>
      <c r="U55988" s="1"/>
      <c r="V55988" s="1"/>
      <c r="X55988" s="1"/>
      <c r="Y55988" s="1"/>
    </row>
    <row r="55989" spans="12:25" x14ac:dyDescent="0.35">
      <c r="L55989" s="2"/>
      <c r="M55989" s="16"/>
      <c r="O55989" s="1"/>
      <c r="S55989" s="1"/>
      <c r="T55989" s="1"/>
      <c r="U55989" s="1"/>
      <c r="V55989" s="1"/>
      <c r="X55989" s="1"/>
      <c r="Y55989" s="1"/>
    </row>
    <row r="55990" spans="12:25" x14ac:dyDescent="0.35">
      <c r="L55990" s="2"/>
      <c r="M55990" s="16"/>
      <c r="O55990" s="1"/>
      <c r="S55990" s="1"/>
      <c r="T55990" s="1"/>
      <c r="U55990" s="1"/>
      <c r="V55990" s="1"/>
      <c r="X55990" s="1"/>
      <c r="Y55990" s="1"/>
    </row>
    <row r="55991" spans="12:25" x14ac:dyDescent="0.35">
      <c r="L55991" s="2"/>
      <c r="M55991" s="16"/>
      <c r="O55991" s="1"/>
      <c r="S55991" s="1"/>
      <c r="T55991" s="1"/>
      <c r="U55991" s="1"/>
      <c r="V55991" s="1"/>
      <c r="X55991" s="1"/>
      <c r="Y55991" s="1"/>
    </row>
    <row r="55992" spans="12:25" x14ac:dyDescent="0.35">
      <c r="L55992" s="2"/>
      <c r="M55992" s="16"/>
      <c r="O55992" s="1"/>
      <c r="S55992" s="1"/>
      <c r="T55992" s="1"/>
      <c r="U55992" s="1"/>
      <c r="V55992" s="1"/>
      <c r="X55992" s="1"/>
      <c r="Y55992" s="1"/>
    </row>
    <row r="55993" spans="12:25" x14ac:dyDescent="0.35">
      <c r="L55993" s="2"/>
      <c r="M55993" s="16"/>
      <c r="O55993" s="1"/>
      <c r="S55993" s="1"/>
      <c r="T55993" s="1"/>
      <c r="U55993" s="1"/>
      <c r="V55993" s="1"/>
      <c r="X55993" s="1"/>
      <c r="Y55993" s="1"/>
    </row>
    <row r="55994" spans="12:25" x14ac:dyDescent="0.35">
      <c r="L55994" s="2"/>
      <c r="M55994" s="16"/>
      <c r="O55994" s="1"/>
      <c r="S55994" s="1"/>
      <c r="T55994" s="1"/>
      <c r="U55994" s="1"/>
      <c r="V55994" s="1"/>
      <c r="X55994" s="1"/>
      <c r="Y55994" s="1"/>
    </row>
    <row r="55995" spans="12:25" x14ac:dyDescent="0.35">
      <c r="L55995" s="2"/>
      <c r="M55995" s="16"/>
      <c r="O55995" s="1"/>
      <c r="S55995" s="1"/>
      <c r="T55995" s="1"/>
      <c r="U55995" s="1"/>
      <c r="V55995" s="1"/>
      <c r="X55995" s="1"/>
      <c r="Y55995" s="1"/>
    </row>
    <row r="55996" spans="12:25" x14ac:dyDescent="0.35">
      <c r="L55996" s="2"/>
      <c r="M55996" s="16"/>
      <c r="O55996" s="1"/>
      <c r="S55996" s="1"/>
      <c r="T55996" s="1"/>
      <c r="U55996" s="1"/>
      <c r="V55996" s="1"/>
      <c r="X55996" s="1"/>
      <c r="Y55996" s="1"/>
    </row>
    <row r="55997" spans="12:25" x14ac:dyDescent="0.35">
      <c r="L55997" s="2"/>
      <c r="M55997" s="16"/>
      <c r="O55997" s="1"/>
      <c r="S55997" s="1"/>
      <c r="T55997" s="1"/>
      <c r="U55997" s="1"/>
      <c r="V55997" s="1"/>
      <c r="X55997" s="1"/>
      <c r="Y55997" s="1"/>
    </row>
    <row r="55998" spans="12:25" x14ac:dyDescent="0.35">
      <c r="L55998" s="2"/>
      <c r="M55998" s="16"/>
      <c r="O55998" s="1"/>
      <c r="S55998" s="1"/>
      <c r="T55998" s="1"/>
      <c r="U55998" s="1"/>
      <c r="V55998" s="1"/>
      <c r="X55998" s="1"/>
      <c r="Y55998" s="1"/>
    </row>
    <row r="55999" spans="12:25" x14ac:dyDescent="0.35">
      <c r="L55999" s="2"/>
      <c r="M55999" s="16"/>
      <c r="O55999" s="1"/>
      <c r="S55999" s="1"/>
      <c r="T55999" s="1"/>
      <c r="U55999" s="1"/>
      <c r="V55999" s="1"/>
      <c r="X55999" s="1"/>
      <c r="Y55999" s="1"/>
    </row>
    <row r="56000" spans="12:25" x14ac:dyDescent="0.35">
      <c r="L56000" s="2"/>
      <c r="M56000" s="16"/>
      <c r="O56000" s="1"/>
      <c r="S56000" s="1"/>
      <c r="T56000" s="1"/>
      <c r="U56000" s="1"/>
      <c r="V56000" s="1"/>
      <c r="X56000" s="1"/>
      <c r="Y56000" s="1"/>
    </row>
    <row r="56001" spans="12:25" x14ac:dyDescent="0.35">
      <c r="L56001" s="2"/>
      <c r="M56001" s="16"/>
      <c r="O56001" s="1"/>
      <c r="S56001" s="1"/>
      <c r="T56001" s="1"/>
      <c r="U56001" s="1"/>
      <c r="V56001" s="1"/>
      <c r="X56001" s="1"/>
      <c r="Y56001" s="1"/>
    </row>
    <row r="56002" spans="12:25" x14ac:dyDescent="0.35">
      <c r="L56002" s="2"/>
      <c r="M56002" s="16"/>
      <c r="O56002" s="1"/>
      <c r="S56002" s="1"/>
      <c r="T56002" s="1"/>
      <c r="U56002" s="1"/>
      <c r="V56002" s="1"/>
      <c r="X56002" s="1"/>
      <c r="Y56002" s="1"/>
    </row>
    <row r="56003" spans="12:25" x14ac:dyDescent="0.35">
      <c r="L56003" s="2"/>
      <c r="M56003" s="16"/>
      <c r="O56003" s="1"/>
      <c r="S56003" s="1"/>
      <c r="T56003" s="1"/>
      <c r="U56003" s="1"/>
      <c r="V56003" s="1"/>
      <c r="X56003" s="1"/>
      <c r="Y56003" s="1"/>
    </row>
    <row r="56004" spans="12:25" x14ac:dyDescent="0.35">
      <c r="L56004" s="2"/>
      <c r="M56004" s="16"/>
      <c r="O56004" s="1"/>
      <c r="S56004" s="1"/>
      <c r="T56004" s="1"/>
      <c r="U56004" s="1"/>
      <c r="V56004" s="1"/>
      <c r="X56004" s="1"/>
      <c r="Y56004" s="1"/>
    </row>
    <row r="56005" spans="12:25" x14ac:dyDescent="0.35">
      <c r="L56005" s="2"/>
      <c r="M56005" s="16"/>
      <c r="O56005" s="1"/>
      <c r="S56005" s="1"/>
      <c r="T56005" s="1"/>
      <c r="U56005" s="1"/>
      <c r="V56005" s="1"/>
      <c r="X56005" s="1"/>
      <c r="Y56005" s="1"/>
    </row>
    <row r="56006" spans="12:25" x14ac:dyDescent="0.35">
      <c r="L56006" s="2"/>
      <c r="M56006" s="16"/>
      <c r="O56006" s="1"/>
      <c r="S56006" s="1"/>
      <c r="T56006" s="1"/>
      <c r="U56006" s="1"/>
      <c r="V56006" s="1"/>
      <c r="X56006" s="1"/>
      <c r="Y56006" s="1"/>
    </row>
    <row r="56007" spans="12:25" x14ac:dyDescent="0.35">
      <c r="L56007" s="2"/>
      <c r="M56007" s="16"/>
      <c r="O56007" s="1"/>
      <c r="S56007" s="1"/>
      <c r="T56007" s="1"/>
      <c r="U56007" s="1"/>
      <c r="V56007" s="1"/>
      <c r="X56007" s="1"/>
      <c r="Y56007" s="1"/>
    </row>
    <row r="56008" spans="12:25" x14ac:dyDescent="0.35">
      <c r="L56008" s="2"/>
      <c r="M56008" s="16"/>
      <c r="O56008" s="1"/>
      <c r="S56008" s="1"/>
      <c r="T56008" s="1"/>
      <c r="U56008" s="1"/>
      <c r="V56008" s="1"/>
      <c r="X56008" s="1"/>
      <c r="Y56008" s="1"/>
    </row>
    <row r="56009" spans="12:25" x14ac:dyDescent="0.35">
      <c r="L56009" s="2"/>
      <c r="M56009" s="16"/>
      <c r="O56009" s="1"/>
      <c r="S56009" s="1"/>
      <c r="T56009" s="1"/>
      <c r="U56009" s="1"/>
      <c r="V56009" s="1"/>
      <c r="X56009" s="1"/>
      <c r="Y56009" s="1"/>
    </row>
    <row r="56010" spans="12:25" x14ac:dyDescent="0.35">
      <c r="L56010" s="2"/>
      <c r="M56010" s="16"/>
      <c r="O56010" s="1"/>
      <c r="S56010" s="1"/>
      <c r="T56010" s="1"/>
      <c r="U56010" s="1"/>
      <c r="V56010" s="1"/>
      <c r="X56010" s="1"/>
      <c r="Y56010" s="1"/>
    </row>
    <row r="56011" spans="12:25" x14ac:dyDescent="0.35">
      <c r="L56011" s="2"/>
      <c r="M56011" s="16"/>
      <c r="O56011" s="1"/>
      <c r="S56011" s="1"/>
      <c r="T56011" s="1"/>
      <c r="U56011" s="1"/>
      <c r="V56011" s="1"/>
      <c r="X56011" s="1"/>
      <c r="Y56011" s="1"/>
    </row>
    <row r="56012" spans="12:25" x14ac:dyDescent="0.35">
      <c r="L56012" s="2"/>
      <c r="M56012" s="16"/>
      <c r="O56012" s="1"/>
      <c r="S56012" s="1"/>
      <c r="T56012" s="1"/>
      <c r="U56012" s="1"/>
      <c r="V56012" s="1"/>
      <c r="X56012" s="1"/>
      <c r="Y56012" s="1"/>
    </row>
    <row r="56013" spans="12:25" x14ac:dyDescent="0.35">
      <c r="L56013" s="2"/>
      <c r="M56013" s="16"/>
      <c r="O56013" s="1"/>
      <c r="S56013" s="1"/>
      <c r="T56013" s="1"/>
      <c r="U56013" s="1"/>
      <c r="V56013" s="1"/>
      <c r="X56013" s="1"/>
      <c r="Y56013" s="1"/>
    </row>
    <row r="56014" spans="12:25" x14ac:dyDescent="0.35">
      <c r="L56014" s="2"/>
      <c r="M56014" s="16"/>
      <c r="O56014" s="1"/>
      <c r="S56014" s="1"/>
      <c r="T56014" s="1"/>
      <c r="U56014" s="1"/>
      <c r="V56014" s="1"/>
      <c r="X56014" s="1"/>
      <c r="Y56014" s="1"/>
    </row>
    <row r="56015" spans="12:25" x14ac:dyDescent="0.35">
      <c r="L56015" s="2"/>
      <c r="M56015" s="16"/>
      <c r="O56015" s="1"/>
      <c r="S56015" s="1"/>
      <c r="T56015" s="1"/>
      <c r="U56015" s="1"/>
      <c r="V56015" s="1"/>
      <c r="X56015" s="1"/>
      <c r="Y56015" s="1"/>
    </row>
    <row r="56016" spans="12:25" x14ac:dyDescent="0.35">
      <c r="L56016" s="2"/>
      <c r="M56016" s="16"/>
      <c r="O56016" s="1"/>
      <c r="S56016" s="1"/>
      <c r="T56016" s="1"/>
      <c r="U56016" s="1"/>
      <c r="V56016" s="1"/>
      <c r="X56016" s="1"/>
      <c r="Y56016" s="1"/>
    </row>
    <row r="56017" spans="12:25" x14ac:dyDescent="0.35">
      <c r="L56017" s="2"/>
      <c r="M56017" s="16"/>
      <c r="O56017" s="1"/>
      <c r="S56017" s="1"/>
      <c r="T56017" s="1"/>
      <c r="U56017" s="1"/>
      <c r="V56017" s="1"/>
      <c r="X56017" s="1"/>
      <c r="Y56017" s="1"/>
    </row>
    <row r="56018" spans="12:25" x14ac:dyDescent="0.35">
      <c r="L56018" s="2"/>
      <c r="M56018" s="16"/>
      <c r="O56018" s="1"/>
      <c r="S56018" s="1"/>
      <c r="T56018" s="1"/>
      <c r="U56018" s="1"/>
      <c r="V56018" s="1"/>
      <c r="X56018" s="1"/>
      <c r="Y56018" s="1"/>
    </row>
    <row r="56019" spans="12:25" x14ac:dyDescent="0.35">
      <c r="L56019" s="2"/>
      <c r="M56019" s="16"/>
      <c r="O56019" s="1"/>
      <c r="S56019" s="1"/>
      <c r="T56019" s="1"/>
      <c r="U56019" s="1"/>
      <c r="V56019" s="1"/>
      <c r="X56019" s="1"/>
      <c r="Y56019" s="1"/>
    </row>
    <row r="56020" spans="12:25" x14ac:dyDescent="0.35">
      <c r="L56020" s="2"/>
      <c r="M56020" s="16"/>
      <c r="O56020" s="1"/>
      <c r="S56020" s="1"/>
      <c r="T56020" s="1"/>
      <c r="U56020" s="1"/>
      <c r="V56020" s="1"/>
      <c r="X56020" s="1"/>
      <c r="Y56020" s="1"/>
    </row>
    <row r="56021" spans="12:25" x14ac:dyDescent="0.35">
      <c r="L56021" s="2"/>
      <c r="M56021" s="16"/>
      <c r="O56021" s="1"/>
      <c r="S56021" s="1"/>
      <c r="T56021" s="1"/>
      <c r="U56021" s="1"/>
      <c r="V56021" s="1"/>
      <c r="X56021" s="1"/>
      <c r="Y56021" s="1"/>
    </row>
    <row r="56022" spans="12:25" x14ac:dyDescent="0.35">
      <c r="L56022" s="2"/>
      <c r="M56022" s="16"/>
      <c r="O56022" s="1"/>
      <c r="S56022" s="1"/>
      <c r="T56022" s="1"/>
      <c r="U56022" s="1"/>
      <c r="V56022" s="1"/>
      <c r="X56022" s="1"/>
      <c r="Y56022" s="1"/>
    </row>
    <row r="56023" spans="12:25" x14ac:dyDescent="0.35">
      <c r="L56023" s="2"/>
      <c r="M56023" s="16"/>
      <c r="O56023" s="1"/>
      <c r="S56023" s="1"/>
      <c r="T56023" s="1"/>
      <c r="U56023" s="1"/>
      <c r="V56023" s="1"/>
      <c r="X56023" s="1"/>
      <c r="Y56023" s="1"/>
    </row>
    <row r="56024" spans="12:25" x14ac:dyDescent="0.35">
      <c r="L56024" s="2"/>
      <c r="M56024" s="16"/>
      <c r="O56024" s="1"/>
      <c r="S56024" s="1"/>
      <c r="T56024" s="1"/>
      <c r="U56024" s="1"/>
      <c r="V56024" s="1"/>
      <c r="X56024" s="1"/>
      <c r="Y56024" s="1"/>
    </row>
    <row r="56025" spans="12:25" x14ac:dyDescent="0.35">
      <c r="L56025" s="2"/>
      <c r="M56025" s="16"/>
      <c r="O56025" s="1"/>
      <c r="S56025" s="1"/>
      <c r="T56025" s="1"/>
      <c r="U56025" s="1"/>
      <c r="V56025" s="1"/>
      <c r="X56025" s="1"/>
      <c r="Y56025" s="1"/>
    </row>
    <row r="56026" spans="12:25" x14ac:dyDescent="0.35">
      <c r="L56026" s="2"/>
      <c r="M56026" s="16"/>
      <c r="O56026" s="1"/>
      <c r="S56026" s="1"/>
      <c r="T56026" s="1"/>
      <c r="U56026" s="1"/>
      <c r="V56026" s="1"/>
      <c r="X56026" s="1"/>
      <c r="Y56026" s="1"/>
    </row>
    <row r="56027" spans="12:25" x14ac:dyDescent="0.35">
      <c r="L56027" s="2"/>
      <c r="M56027" s="16"/>
      <c r="O56027" s="1"/>
      <c r="S56027" s="1"/>
      <c r="T56027" s="1"/>
      <c r="U56027" s="1"/>
      <c r="V56027" s="1"/>
      <c r="X56027" s="1"/>
      <c r="Y56027" s="1"/>
    </row>
    <row r="56028" spans="12:25" x14ac:dyDescent="0.35">
      <c r="L56028" s="2"/>
      <c r="M56028" s="16"/>
      <c r="O56028" s="1"/>
      <c r="S56028" s="1"/>
      <c r="T56028" s="1"/>
      <c r="U56028" s="1"/>
      <c r="V56028" s="1"/>
      <c r="X56028" s="1"/>
      <c r="Y56028" s="1"/>
    </row>
    <row r="56029" spans="12:25" x14ac:dyDescent="0.35">
      <c r="L56029" s="2"/>
      <c r="M56029" s="16"/>
      <c r="O56029" s="1"/>
      <c r="S56029" s="1"/>
      <c r="T56029" s="1"/>
      <c r="U56029" s="1"/>
      <c r="V56029" s="1"/>
      <c r="X56029" s="1"/>
      <c r="Y56029" s="1"/>
    </row>
    <row r="56030" spans="12:25" x14ac:dyDescent="0.35">
      <c r="L56030" s="2"/>
      <c r="M56030" s="16"/>
      <c r="O56030" s="1"/>
      <c r="S56030" s="1"/>
      <c r="T56030" s="1"/>
      <c r="U56030" s="1"/>
      <c r="V56030" s="1"/>
      <c r="X56030" s="1"/>
      <c r="Y56030" s="1"/>
    </row>
    <row r="56031" spans="12:25" x14ac:dyDescent="0.35">
      <c r="L56031" s="2"/>
      <c r="M56031" s="16"/>
      <c r="O56031" s="1"/>
      <c r="S56031" s="1"/>
      <c r="T56031" s="1"/>
      <c r="U56031" s="1"/>
      <c r="V56031" s="1"/>
      <c r="X56031" s="1"/>
      <c r="Y56031" s="1"/>
    </row>
    <row r="56032" spans="12:25" x14ac:dyDescent="0.35">
      <c r="L56032" s="2"/>
      <c r="M56032" s="16"/>
      <c r="O56032" s="1"/>
      <c r="S56032" s="1"/>
      <c r="T56032" s="1"/>
      <c r="U56032" s="1"/>
      <c r="V56032" s="1"/>
      <c r="X56032" s="1"/>
      <c r="Y56032" s="1"/>
    </row>
    <row r="56033" spans="12:25" x14ac:dyDescent="0.35">
      <c r="L56033" s="2"/>
      <c r="M56033" s="16"/>
      <c r="O56033" s="1"/>
      <c r="S56033" s="1"/>
      <c r="T56033" s="1"/>
      <c r="U56033" s="1"/>
      <c r="V56033" s="1"/>
      <c r="X56033" s="1"/>
      <c r="Y56033" s="1"/>
    </row>
    <row r="56034" spans="12:25" x14ac:dyDescent="0.35">
      <c r="L56034" s="2"/>
      <c r="M56034" s="16"/>
      <c r="O56034" s="1"/>
      <c r="S56034" s="1"/>
      <c r="T56034" s="1"/>
      <c r="U56034" s="1"/>
      <c r="V56034" s="1"/>
      <c r="X56034" s="1"/>
      <c r="Y56034" s="1"/>
    </row>
    <row r="56035" spans="12:25" x14ac:dyDescent="0.35">
      <c r="L56035" s="2"/>
      <c r="M56035" s="16"/>
      <c r="O56035" s="1"/>
      <c r="S56035" s="1"/>
      <c r="T56035" s="1"/>
      <c r="U56035" s="1"/>
      <c r="V56035" s="1"/>
      <c r="X56035" s="1"/>
      <c r="Y56035" s="1"/>
    </row>
    <row r="56036" spans="12:25" x14ac:dyDescent="0.35">
      <c r="L56036" s="2"/>
      <c r="M56036" s="16"/>
      <c r="O56036" s="1"/>
      <c r="S56036" s="1"/>
      <c r="T56036" s="1"/>
      <c r="U56036" s="1"/>
      <c r="V56036" s="1"/>
      <c r="X56036" s="1"/>
      <c r="Y56036" s="1"/>
    </row>
    <row r="56037" spans="12:25" x14ac:dyDescent="0.35">
      <c r="L56037" s="2"/>
      <c r="M56037" s="16"/>
      <c r="O56037" s="1"/>
      <c r="S56037" s="1"/>
      <c r="T56037" s="1"/>
      <c r="U56037" s="1"/>
      <c r="V56037" s="1"/>
      <c r="X56037" s="1"/>
      <c r="Y56037" s="1"/>
    </row>
    <row r="56038" spans="12:25" x14ac:dyDescent="0.35">
      <c r="L56038" s="2"/>
      <c r="M56038" s="16"/>
      <c r="O56038" s="1"/>
      <c r="S56038" s="1"/>
      <c r="T56038" s="1"/>
      <c r="U56038" s="1"/>
      <c r="V56038" s="1"/>
      <c r="X56038" s="1"/>
      <c r="Y56038" s="1"/>
    </row>
    <row r="56039" spans="12:25" x14ac:dyDescent="0.35">
      <c r="L56039" s="2"/>
      <c r="M56039" s="16"/>
      <c r="O56039" s="1"/>
      <c r="S56039" s="1"/>
      <c r="T56039" s="1"/>
      <c r="U56039" s="1"/>
      <c r="V56039" s="1"/>
      <c r="X56039" s="1"/>
      <c r="Y56039" s="1"/>
    </row>
    <row r="56040" spans="12:25" x14ac:dyDescent="0.35">
      <c r="L56040" s="2"/>
      <c r="M56040" s="16"/>
      <c r="O56040" s="1"/>
      <c r="S56040" s="1"/>
      <c r="T56040" s="1"/>
      <c r="U56040" s="1"/>
      <c r="V56040" s="1"/>
      <c r="X56040" s="1"/>
      <c r="Y56040" s="1"/>
    </row>
    <row r="56041" spans="12:25" x14ac:dyDescent="0.35">
      <c r="L56041" s="2"/>
      <c r="M56041" s="16"/>
      <c r="O56041" s="1"/>
      <c r="S56041" s="1"/>
      <c r="T56041" s="1"/>
      <c r="U56041" s="1"/>
      <c r="V56041" s="1"/>
      <c r="X56041" s="1"/>
      <c r="Y56041" s="1"/>
    </row>
    <row r="56042" spans="12:25" x14ac:dyDescent="0.35">
      <c r="L56042" s="2"/>
      <c r="M56042" s="16"/>
      <c r="O56042" s="1"/>
      <c r="S56042" s="1"/>
      <c r="T56042" s="1"/>
      <c r="U56042" s="1"/>
      <c r="V56042" s="1"/>
      <c r="X56042" s="1"/>
      <c r="Y56042" s="1"/>
    </row>
    <row r="56043" spans="12:25" x14ac:dyDescent="0.35">
      <c r="L56043" s="2"/>
      <c r="M56043" s="16"/>
      <c r="O56043" s="1"/>
      <c r="S56043" s="1"/>
      <c r="T56043" s="1"/>
      <c r="U56043" s="1"/>
      <c r="V56043" s="1"/>
      <c r="X56043" s="1"/>
      <c r="Y56043" s="1"/>
    </row>
    <row r="56044" spans="12:25" x14ac:dyDescent="0.35">
      <c r="L56044" s="2"/>
      <c r="M56044" s="16"/>
      <c r="O56044" s="1"/>
      <c r="S56044" s="1"/>
      <c r="T56044" s="1"/>
      <c r="U56044" s="1"/>
      <c r="V56044" s="1"/>
      <c r="X56044" s="1"/>
      <c r="Y56044" s="1"/>
    </row>
    <row r="56045" spans="12:25" x14ac:dyDescent="0.35">
      <c r="L56045" s="2"/>
      <c r="M56045" s="16"/>
      <c r="O56045" s="1"/>
      <c r="S56045" s="1"/>
      <c r="T56045" s="1"/>
      <c r="U56045" s="1"/>
      <c r="V56045" s="1"/>
      <c r="X56045" s="1"/>
      <c r="Y56045" s="1"/>
    </row>
    <row r="56046" spans="12:25" x14ac:dyDescent="0.35">
      <c r="L56046" s="2"/>
      <c r="M56046" s="16"/>
      <c r="O56046" s="1"/>
      <c r="S56046" s="1"/>
      <c r="T56046" s="1"/>
      <c r="U56046" s="1"/>
      <c r="V56046" s="1"/>
      <c r="X56046" s="1"/>
      <c r="Y56046" s="1"/>
    </row>
    <row r="56047" spans="12:25" x14ac:dyDescent="0.35">
      <c r="L56047" s="2"/>
      <c r="M56047" s="16"/>
      <c r="O56047" s="1"/>
      <c r="S56047" s="1"/>
      <c r="T56047" s="1"/>
      <c r="U56047" s="1"/>
      <c r="V56047" s="1"/>
      <c r="X56047" s="1"/>
      <c r="Y56047" s="1"/>
    </row>
    <row r="56048" spans="12:25" x14ac:dyDescent="0.35">
      <c r="L56048" s="2"/>
      <c r="M56048" s="16"/>
      <c r="O56048" s="1"/>
      <c r="S56048" s="1"/>
      <c r="T56048" s="1"/>
      <c r="U56048" s="1"/>
      <c r="V56048" s="1"/>
      <c r="X56048" s="1"/>
      <c r="Y56048" s="1"/>
    </row>
    <row r="56049" spans="12:25" x14ac:dyDescent="0.35">
      <c r="L56049" s="2"/>
      <c r="M56049" s="16"/>
      <c r="O56049" s="1"/>
      <c r="S56049" s="1"/>
      <c r="T56049" s="1"/>
      <c r="U56049" s="1"/>
      <c r="V56049" s="1"/>
      <c r="X56049" s="1"/>
      <c r="Y56049" s="1"/>
    </row>
    <row r="56050" spans="12:25" x14ac:dyDescent="0.35">
      <c r="L56050" s="2"/>
      <c r="M56050" s="16"/>
      <c r="O56050" s="1"/>
      <c r="S56050" s="1"/>
      <c r="T56050" s="1"/>
      <c r="U56050" s="1"/>
      <c r="V56050" s="1"/>
      <c r="X56050" s="1"/>
      <c r="Y56050" s="1"/>
    </row>
    <row r="56051" spans="12:25" x14ac:dyDescent="0.35">
      <c r="L56051" s="2"/>
      <c r="M56051" s="16"/>
      <c r="O56051" s="1"/>
      <c r="S56051" s="1"/>
      <c r="T56051" s="1"/>
      <c r="U56051" s="1"/>
      <c r="V56051" s="1"/>
      <c r="X56051" s="1"/>
      <c r="Y56051" s="1"/>
    </row>
    <row r="56052" spans="12:25" x14ac:dyDescent="0.35">
      <c r="L56052" s="2"/>
      <c r="M56052" s="16"/>
      <c r="O56052" s="1"/>
      <c r="S56052" s="1"/>
      <c r="T56052" s="1"/>
      <c r="U56052" s="1"/>
      <c r="V56052" s="1"/>
      <c r="X56052" s="1"/>
      <c r="Y56052" s="1"/>
    </row>
    <row r="56053" spans="12:25" x14ac:dyDescent="0.35">
      <c r="L56053" s="2"/>
      <c r="M56053" s="16"/>
      <c r="O56053" s="1"/>
      <c r="S56053" s="1"/>
      <c r="T56053" s="1"/>
      <c r="U56053" s="1"/>
      <c r="V56053" s="1"/>
      <c r="X56053" s="1"/>
      <c r="Y56053" s="1"/>
    </row>
    <row r="56054" spans="12:25" x14ac:dyDescent="0.35">
      <c r="L56054" s="2"/>
      <c r="M56054" s="16"/>
      <c r="O56054" s="1"/>
      <c r="S56054" s="1"/>
      <c r="T56054" s="1"/>
      <c r="U56054" s="1"/>
      <c r="V56054" s="1"/>
      <c r="X56054" s="1"/>
      <c r="Y56054" s="1"/>
    </row>
    <row r="56055" spans="12:25" x14ac:dyDescent="0.35">
      <c r="L56055" s="2"/>
      <c r="M56055" s="16"/>
      <c r="O56055" s="1"/>
      <c r="S56055" s="1"/>
      <c r="T56055" s="1"/>
      <c r="U56055" s="1"/>
      <c r="V56055" s="1"/>
      <c r="X56055" s="1"/>
      <c r="Y56055" s="1"/>
    </row>
    <row r="56056" spans="12:25" x14ac:dyDescent="0.35">
      <c r="L56056" s="2"/>
      <c r="M56056" s="16"/>
      <c r="O56056" s="1"/>
      <c r="S56056" s="1"/>
      <c r="T56056" s="1"/>
      <c r="U56056" s="1"/>
      <c r="V56056" s="1"/>
      <c r="X56056" s="1"/>
      <c r="Y56056" s="1"/>
    </row>
    <row r="56057" spans="12:25" x14ac:dyDescent="0.35">
      <c r="L56057" s="2"/>
      <c r="M56057" s="16"/>
      <c r="O56057" s="1"/>
      <c r="S56057" s="1"/>
      <c r="T56057" s="1"/>
      <c r="U56057" s="1"/>
      <c r="V56057" s="1"/>
      <c r="X56057" s="1"/>
      <c r="Y56057" s="1"/>
    </row>
    <row r="56058" spans="12:25" x14ac:dyDescent="0.35">
      <c r="L56058" s="2"/>
      <c r="M56058" s="16"/>
      <c r="O56058" s="1"/>
      <c r="S56058" s="1"/>
      <c r="T56058" s="1"/>
      <c r="U56058" s="1"/>
      <c r="V56058" s="1"/>
      <c r="X56058" s="1"/>
      <c r="Y56058" s="1"/>
    </row>
    <row r="56059" spans="12:25" x14ac:dyDescent="0.35">
      <c r="L56059" s="2"/>
      <c r="M56059" s="16"/>
      <c r="O56059" s="1"/>
      <c r="S56059" s="1"/>
      <c r="T56059" s="1"/>
      <c r="U56059" s="1"/>
      <c r="V56059" s="1"/>
      <c r="X56059" s="1"/>
      <c r="Y56059" s="1"/>
    </row>
    <row r="56060" spans="12:25" x14ac:dyDescent="0.35">
      <c r="L56060" s="2"/>
      <c r="M56060" s="16"/>
      <c r="O56060" s="1"/>
      <c r="S56060" s="1"/>
      <c r="T56060" s="1"/>
      <c r="U56060" s="1"/>
      <c r="V56060" s="1"/>
      <c r="X56060" s="1"/>
      <c r="Y56060" s="1"/>
    </row>
    <row r="56061" spans="12:25" x14ac:dyDescent="0.35">
      <c r="L56061" s="2"/>
      <c r="M56061" s="16"/>
      <c r="O56061" s="1"/>
      <c r="S56061" s="1"/>
      <c r="T56061" s="1"/>
      <c r="U56061" s="1"/>
      <c r="V56061" s="1"/>
      <c r="X56061" s="1"/>
      <c r="Y56061" s="1"/>
    </row>
    <row r="56062" spans="12:25" x14ac:dyDescent="0.35">
      <c r="L56062" s="2"/>
      <c r="M56062" s="16"/>
      <c r="O56062" s="1"/>
      <c r="S56062" s="1"/>
      <c r="T56062" s="1"/>
      <c r="U56062" s="1"/>
      <c r="V56062" s="1"/>
      <c r="X56062" s="1"/>
      <c r="Y56062" s="1"/>
    </row>
    <row r="56063" spans="12:25" x14ac:dyDescent="0.35">
      <c r="L56063" s="2"/>
      <c r="M56063" s="16"/>
      <c r="O56063" s="1"/>
      <c r="S56063" s="1"/>
      <c r="T56063" s="1"/>
      <c r="U56063" s="1"/>
      <c r="V56063" s="1"/>
      <c r="X56063" s="1"/>
      <c r="Y56063" s="1"/>
    </row>
    <row r="56064" spans="12:25" x14ac:dyDescent="0.35">
      <c r="L56064" s="2"/>
      <c r="M56064" s="16"/>
      <c r="O56064" s="1"/>
      <c r="S56064" s="1"/>
      <c r="T56064" s="1"/>
      <c r="U56064" s="1"/>
      <c r="V56064" s="1"/>
      <c r="X56064" s="1"/>
      <c r="Y56064" s="1"/>
    </row>
    <row r="56065" spans="12:25" x14ac:dyDescent="0.35">
      <c r="L56065" s="2"/>
      <c r="M56065" s="16"/>
      <c r="O56065" s="1"/>
      <c r="S56065" s="1"/>
      <c r="T56065" s="1"/>
      <c r="U56065" s="1"/>
      <c r="V56065" s="1"/>
      <c r="X56065" s="1"/>
      <c r="Y56065" s="1"/>
    </row>
    <row r="56066" spans="12:25" x14ac:dyDescent="0.35">
      <c r="L56066" s="2"/>
      <c r="M56066" s="16"/>
      <c r="O56066" s="1"/>
      <c r="S56066" s="1"/>
      <c r="T56066" s="1"/>
      <c r="U56066" s="1"/>
      <c r="V56066" s="1"/>
      <c r="X56066" s="1"/>
      <c r="Y56066" s="1"/>
    </row>
    <row r="56067" spans="12:25" x14ac:dyDescent="0.35">
      <c r="L56067" s="2"/>
      <c r="M56067" s="16"/>
      <c r="O56067" s="1"/>
      <c r="S56067" s="1"/>
      <c r="T56067" s="1"/>
      <c r="U56067" s="1"/>
      <c r="V56067" s="1"/>
      <c r="X56067" s="1"/>
      <c r="Y56067" s="1"/>
    </row>
    <row r="56068" spans="12:25" x14ac:dyDescent="0.35">
      <c r="L56068" s="2"/>
      <c r="M56068" s="16"/>
      <c r="O56068" s="1"/>
      <c r="S56068" s="1"/>
      <c r="T56068" s="1"/>
      <c r="U56068" s="1"/>
      <c r="V56068" s="1"/>
      <c r="X56068" s="1"/>
      <c r="Y56068" s="1"/>
    </row>
    <row r="56069" spans="12:25" x14ac:dyDescent="0.35">
      <c r="L56069" s="2"/>
      <c r="M56069" s="16"/>
      <c r="O56069" s="1"/>
      <c r="S56069" s="1"/>
      <c r="T56069" s="1"/>
      <c r="U56069" s="1"/>
      <c r="V56069" s="1"/>
      <c r="X56069" s="1"/>
      <c r="Y56069" s="1"/>
    </row>
    <row r="56070" spans="12:25" x14ac:dyDescent="0.35">
      <c r="L56070" s="2"/>
      <c r="M56070" s="16"/>
      <c r="O56070" s="1"/>
      <c r="S56070" s="1"/>
      <c r="T56070" s="1"/>
      <c r="U56070" s="1"/>
      <c r="V56070" s="1"/>
      <c r="X56070" s="1"/>
      <c r="Y56070" s="1"/>
    </row>
    <row r="56071" spans="12:25" x14ac:dyDescent="0.35">
      <c r="L56071" s="2"/>
      <c r="M56071" s="16"/>
      <c r="O56071" s="1"/>
      <c r="S56071" s="1"/>
      <c r="T56071" s="1"/>
      <c r="U56071" s="1"/>
      <c r="V56071" s="1"/>
      <c r="X56071" s="1"/>
      <c r="Y56071" s="1"/>
    </row>
    <row r="56072" spans="12:25" x14ac:dyDescent="0.35">
      <c r="L56072" s="2"/>
      <c r="M56072" s="16"/>
      <c r="O56072" s="1"/>
      <c r="S56072" s="1"/>
      <c r="T56072" s="1"/>
      <c r="U56072" s="1"/>
      <c r="V56072" s="1"/>
      <c r="X56072" s="1"/>
      <c r="Y56072" s="1"/>
    </row>
    <row r="56073" spans="12:25" x14ac:dyDescent="0.35">
      <c r="L56073" s="2"/>
      <c r="M56073" s="16"/>
      <c r="O56073" s="1"/>
      <c r="S56073" s="1"/>
      <c r="T56073" s="1"/>
      <c r="U56073" s="1"/>
      <c r="V56073" s="1"/>
      <c r="X56073" s="1"/>
      <c r="Y56073" s="1"/>
    </row>
    <row r="56074" spans="12:25" x14ac:dyDescent="0.35">
      <c r="L56074" s="2"/>
      <c r="M56074" s="16"/>
      <c r="O56074" s="1"/>
      <c r="S56074" s="1"/>
      <c r="T56074" s="1"/>
      <c r="U56074" s="1"/>
      <c r="V56074" s="1"/>
      <c r="X56074" s="1"/>
      <c r="Y56074" s="1"/>
    </row>
    <row r="56075" spans="12:25" x14ac:dyDescent="0.35">
      <c r="L56075" s="2"/>
      <c r="M56075" s="16"/>
      <c r="O56075" s="1"/>
      <c r="S56075" s="1"/>
      <c r="T56075" s="1"/>
      <c r="U56075" s="1"/>
      <c r="V56075" s="1"/>
      <c r="X56075" s="1"/>
      <c r="Y56075" s="1"/>
    </row>
    <row r="56076" spans="12:25" x14ac:dyDescent="0.35">
      <c r="L56076" s="2"/>
      <c r="M56076" s="16"/>
      <c r="O56076" s="1"/>
      <c r="S56076" s="1"/>
      <c r="T56076" s="1"/>
      <c r="U56076" s="1"/>
      <c r="V56076" s="1"/>
      <c r="X56076" s="1"/>
      <c r="Y56076" s="1"/>
    </row>
    <row r="56077" spans="12:25" x14ac:dyDescent="0.35">
      <c r="L56077" s="2"/>
      <c r="M56077" s="16"/>
      <c r="O56077" s="1"/>
      <c r="S56077" s="1"/>
      <c r="T56077" s="1"/>
      <c r="U56077" s="1"/>
      <c r="V56077" s="1"/>
      <c r="X56077" s="1"/>
      <c r="Y56077" s="1"/>
    </row>
    <row r="56078" spans="12:25" x14ac:dyDescent="0.35">
      <c r="L56078" s="2"/>
      <c r="M56078" s="16"/>
      <c r="O56078" s="1"/>
      <c r="S56078" s="1"/>
      <c r="T56078" s="1"/>
      <c r="U56078" s="1"/>
      <c r="V56078" s="1"/>
      <c r="X56078" s="1"/>
      <c r="Y56078" s="1"/>
    </row>
    <row r="56079" spans="12:25" x14ac:dyDescent="0.35">
      <c r="L56079" s="2"/>
      <c r="M56079" s="16"/>
      <c r="O56079" s="1"/>
      <c r="S56079" s="1"/>
      <c r="T56079" s="1"/>
      <c r="U56079" s="1"/>
      <c r="V56079" s="1"/>
      <c r="X56079" s="1"/>
      <c r="Y56079" s="1"/>
    </row>
    <row r="56080" spans="12:25" x14ac:dyDescent="0.35">
      <c r="L56080" s="2"/>
      <c r="M56080" s="16"/>
      <c r="O56080" s="1"/>
      <c r="S56080" s="1"/>
      <c r="T56080" s="1"/>
      <c r="U56080" s="1"/>
      <c r="V56080" s="1"/>
      <c r="X56080" s="1"/>
      <c r="Y56080" s="1"/>
    </row>
    <row r="56081" spans="12:25" x14ac:dyDescent="0.35">
      <c r="L56081" s="2"/>
      <c r="M56081" s="16"/>
      <c r="O56081" s="1"/>
      <c r="S56081" s="1"/>
      <c r="T56081" s="1"/>
      <c r="U56081" s="1"/>
      <c r="V56081" s="1"/>
      <c r="X56081" s="1"/>
      <c r="Y56081" s="1"/>
    </row>
    <row r="56082" spans="12:25" x14ac:dyDescent="0.35">
      <c r="L56082" s="2"/>
      <c r="M56082" s="16"/>
      <c r="O56082" s="1"/>
      <c r="S56082" s="1"/>
      <c r="T56082" s="1"/>
      <c r="U56082" s="1"/>
      <c r="V56082" s="1"/>
      <c r="X56082" s="1"/>
      <c r="Y56082" s="1"/>
    </row>
    <row r="56083" spans="12:25" x14ac:dyDescent="0.35">
      <c r="L56083" s="2"/>
      <c r="M56083" s="16"/>
      <c r="O56083" s="1"/>
      <c r="S56083" s="1"/>
      <c r="T56083" s="1"/>
      <c r="U56083" s="1"/>
      <c r="V56083" s="1"/>
      <c r="X56083" s="1"/>
      <c r="Y56083" s="1"/>
    </row>
    <row r="56084" spans="12:25" x14ac:dyDescent="0.35">
      <c r="L56084" s="2"/>
      <c r="M56084" s="16"/>
      <c r="O56084" s="1"/>
      <c r="S56084" s="1"/>
      <c r="T56084" s="1"/>
      <c r="U56084" s="1"/>
      <c r="V56084" s="1"/>
      <c r="X56084" s="1"/>
      <c r="Y56084" s="1"/>
    </row>
    <row r="56085" spans="12:25" x14ac:dyDescent="0.35">
      <c r="L56085" s="2"/>
      <c r="M56085" s="16"/>
      <c r="O56085" s="1"/>
      <c r="S56085" s="1"/>
      <c r="T56085" s="1"/>
      <c r="U56085" s="1"/>
      <c r="V56085" s="1"/>
      <c r="X56085" s="1"/>
      <c r="Y56085" s="1"/>
    </row>
    <row r="56086" spans="12:25" x14ac:dyDescent="0.35">
      <c r="L56086" s="2"/>
      <c r="M56086" s="16"/>
      <c r="O56086" s="1"/>
      <c r="S56086" s="1"/>
      <c r="T56086" s="1"/>
      <c r="U56086" s="1"/>
      <c r="V56086" s="1"/>
      <c r="X56086" s="1"/>
      <c r="Y56086" s="1"/>
    </row>
    <row r="56087" spans="12:25" x14ac:dyDescent="0.35">
      <c r="L56087" s="2"/>
      <c r="M56087" s="16"/>
      <c r="O56087" s="1"/>
      <c r="S56087" s="1"/>
      <c r="T56087" s="1"/>
      <c r="U56087" s="1"/>
      <c r="V56087" s="1"/>
      <c r="X56087" s="1"/>
      <c r="Y56087" s="1"/>
    </row>
    <row r="56088" spans="12:25" x14ac:dyDescent="0.35">
      <c r="L56088" s="2"/>
      <c r="M56088" s="16"/>
      <c r="O56088" s="1"/>
      <c r="S56088" s="1"/>
      <c r="T56088" s="1"/>
      <c r="U56088" s="1"/>
      <c r="V56088" s="1"/>
      <c r="X56088" s="1"/>
      <c r="Y56088" s="1"/>
    </row>
    <row r="56089" spans="12:25" x14ac:dyDescent="0.35">
      <c r="L56089" s="2"/>
      <c r="M56089" s="16"/>
      <c r="O56089" s="1"/>
      <c r="S56089" s="1"/>
      <c r="T56089" s="1"/>
      <c r="U56089" s="1"/>
      <c r="V56089" s="1"/>
      <c r="X56089" s="1"/>
      <c r="Y56089" s="1"/>
    </row>
    <row r="56090" spans="12:25" x14ac:dyDescent="0.35">
      <c r="L56090" s="2"/>
      <c r="M56090" s="16"/>
      <c r="O56090" s="1"/>
      <c r="S56090" s="1"/>
      <c r="T56090" s="1"/>
      <c r="U56090" s="1"/>
      <c r="V56090" s="1"/>
      <c r="X56090" s="1"/>
      <c r="Y56090" s="1"/>
    </row>
    <row r="56091" spans="12:25" x14ac:dyDescent="0.35">
      <c r="L56091" s="2"/>
      <c r="M56091" s="16"/>
      <c r="O56091" s="1"/>
      <c r="S56091" s="1"/>
      <c r="T56091" s="1"/>
      <c r="U56091" s="1"/>
      <c r="V56091" s="1"/>
      <c r="X56091" s="1"/>
      <c r="Y56091" s="1"/>
    </row>
    <row r="56092" spans="12:25" x14ac:dyDescent="0.35">
      <c r="L56092" s="2"/>
      <c r="M56092" s="16"/>
      <c r="O56092" s="1"/>
      <c r="S56092" s="1"/>
      <c r="T56092" s="1"/>
      <c r="U56092" s="1"/>
      <c r="V56092" s="1"/>
      <c r="X56092" s="1"/>
      <c r="Y56092" s="1"/>
    </row>
    <row r="56093" spans="12:25" x14ac:dyDescent="0.35">
      <c r="L56093" s="2"/>
      <c r="M56093" s="16"/>
      <c r="O56093" s="1"/>
      <c r="S56093" s="1"/>
      <c r="T56093" s="1"/>
      <c r="U56093" s="1"/>
      <c r="V56093" s="1"/>
      <c r="X56093" s="1"/>
      <c r="Y56093" s="1"/>
    </row>
    <row r="56094" spans="12:25" x14ac:dyDescent="0.35">
      <c r="L56094" s="2"/>
      <c r="M56094" s="16"/>
      <c r="O56094" s="1"/>
      <c r="S56094" s="1"/>
      <c r="T56094" s="1"/>
      <c r="U56094" s="1"/>
      <c r="V56094" s="1"/>
      <c r="X56094" s="1"/>
      <c r="Y56094" s="1"/>
    </row>
    <row r="56095" spans="12:25" x14ac:dyDescent="0.35">
      <c r="L56095" s="2"/>
      <c r="M56095" s="16"/>
      <c r="O56095" s="1"/>
      <c r="S56095" s="1"/>
      <c r="T56095" s="1"/>
      <c r="U56095" s="1"/>
      <c r="V56095" s="1"/>
      <c r="X56095" s="1"/>
      <c r="Y56095" s="1"/>
    </row>
    <row r="56096" spans="12:25" x14ac:dyDescent="0.35">
      <c r="L56096" s="2"/>
      <c r="M56096" s="16"/>
      <c r="O56096" s="1"/>
      <c r="S56096" s="1"/>
      <c r="T56096" s="1"/>
      <c r="U56096" s="1"/>
      <c r="V56096" s="1"/>
      <c r="X56096" s="1"/>
      <c r="Y56096" s="1"/>
    </row>
    <row r="56097" spans="12:25" x14ac:dyDescent="0.35">
      <c r="L56097" s="2"/>
      <c r="M56097" s="16"/>
      <c r="O56097" s="1"/>
      <c r="S56097" s="1"/>
      <c r="T56097" s="1"/>
      <c r="U56097" s="1"/>
      <c r="V56097" s="1"/>
      <c r="X56097" s="1"/>
      <c r="Y56097" s="1"/>
    </row>
    <row r="56098" spans="12:25" x14ac:dyDescent="0.35">
      <c r="L56098" s="2"/>
      <c r="M56098" s="16"/>
      <c r="O56098" s="1"/>
      <c r="S56098" s="1"/>
      <c r="T56098" s="1"/>
      <c r="U56098" s="1"/>
      <c r="V56098" s="1"/>
      <c r="X56098" s="1"/>
      <c r="Y56098" s="1"/>
    </row>
    <row r="56099" spans="12:25" x14ac:dyDescent="0.35">
      <c r="L56099" s="2"/>
      <c r="M56099" s="16"/>
      <c r="O56099" s="1"/>
      <c r="S56099" s="1"/>
      <c r="T56099" s="1"/>
      <c r="U56099" s="1"/>
      <c r="V56099" s="1"/>
      <c r="X56099" s="1"/>
      <c r="Y56099" s="1"/>
    </row>
    <row r="56100" spans="12:25" x14ac:dyDescent="0.35">
      <c r="L56100" s="2"/>
      <c r="M56100" s="16"/>
      <c r="O56100" s="1"/>
      <c r="S56100" s="1"/>
      <c r="T56100" s="1"/>
      <c r="U56100" s="1"/>
      <c r="V56100" s="1"/>
      <c r="X56100" s="1"/>
      <c r="Y56100" s="1"/>
    </row>
    <row r="56101" spans="12:25" x14ac:dyDescent="0.35">
      <c r="L56101" s="2"/>
      <c r="M56101" s="16"/>
      <c r="O56101" s="1"/>
      <c r="S56101" s="1"/>
      <c r="T56101" s="1"/>
      <c r="U56101" s="1"/>
      <c r="V56101" s="1"/>
      <c r="X56101" s="1"/>
      <c r="Y56101" s="1"/>
    </row>
    <row r="56102" spans="12:25" x14ac:dyDescent="0.35">
      <c r="L56102" s="2"/>
      <c r="M56102" s="16"/>
      <c r="O56102" s="1"/>
      <c r="S56102" s="1"/>
      <c r="T56102" s="1"/>
      <c r="U56102" s="1"/>
      <c r="V56102" s="1"/>
      <c r="X56102" s="1"/>
      <c r="Y56102" s="1"/>
    </row>
    <row r="56103" spans="12:25" x14ac:dyDescent="0.35">
      <c r="L56103" s="2"/>
      <c r="M56103" s="16"/>
      <c r="O56103" s="1"/>
      <c r="S56103" s="1"/>
      <c r="T56103" s="1"/>
      <c r="U56103" s="1"/>
      <c r="V56103" s="1"/>
      <c r="X56103" s="1"/>
      <c r="Y56103" s="1"/>
    </row>
    <row r="56104" spans="12:25" x14ac:dyDescent="0.35">
      <c r="L56104" s="2"/>
      <c r="M56104" s="16"/>
      <c r="O56104" s="1"/>
      <c r="S56104" s="1"/>
      <c r="T56104" s="1"/>
      <c r="U56104" s="1"/>
      <c r="V56104" s="1"/>
      <c r="X56104" s="1"/>
      <c r="Y56104" s="1"/>
    </row>
    <row r="56105" spans="12:25" x14ac:dyDescent="0.35">
      <c r="L56105" s="2"/>
      <c r="M56105" s="16"/>
      <c r="O56105" s="1"/>
      <c r="S56105" s="1"/>
      <c r="T56105" s="1"/>
      <c r="U56105" s="1"/>
      <c r="V56105" s="1"/>
      <c r="X56105" s="1"/>
      <c r="Y56105" s="1"/>
    </row>
    <row r="56106" spans="12:25" x14ac:dyDescent="0.35">
      <c r="L56106" s="2"/>
      <c r="M56106" s="16"/>
      <c r="O56106" s="1"/>
      <c r="S56106" s="1"/>
      <c r="T56106" s="1"/>
      <c r="U56106" s="1"/>
      <c r="V56106" s="1"/>
      <c r="X56106" s="1"/>
      <c r="Y56106" s="1"/>
    </row>
    <row r="56107" spans="12:25" x14ac:dyDescent="0.35">
      <c r="L56107" s="2"/>
      <c r="M56107" s="16"/>
      <c r="O56107" s="1"/>
      <c r="S56107" s="1"/>
      <c r="T56107" s="1"/>
      <c r="U56107" s="1"/>
      <c r="V56107" s="1"/>
      <c r="X56107" s="1"/>
      <c r="Y56107" s="1"/>
    </row>
    <row r="56108" spans="12:25" x14ac:dyDescent="0.35">
      <c r="L56108" s="2"/>
      <c r="M56108" s="16"/>
      <c r="O56108" s="1"/>
      <c r="S56108" s="1"/>
      <c r="T56108" s="1"/>
      <c r="U56108" s="1"/>
      <c r="V56108" s="1"/>
      <c r="X56108" s="1"/>
      <c r="Y56108" s="1"/>
    </row>
    <row r="56109" spans="12:25" x14ac:dyDescent="0.35">
      <c r="L56109" s="2"/>
      <c r="M56109" s="16"/>
      <c r="O56109" s="1"/>
      <c r="S56109" s="1"/>
      <c r="T56109" s="1"/>
      <c r="U56109" s="1"/>
      <c r="V56109" s="1"/>
      <c r="X56109" s="1"/>
      <c r="Y56109" s="1"/>
    </row>
    <row r="56110" spans="12:25" x14ac:dyDescent="0.35">
      <c r="L56110" s="2"/>
      <c r="M56110" s="16"/>
      <c r="O56110" s="1"/>
      <c r="S56110" s="1"/>
      <c r="T56110" s="1"/>
      <c r="U56110" s="1"/>
      <c r="V56110" s="1"/>
      <c r="X56110" s="1"/>
      <c r="Y56110" s="1"/>
    </row>
    <row r="56111" spans="12:25" x14ac:dyDescent="0.35">
      <c r="L56111" s="2"/>
      <c r="M56111" s="16"/>
      <c r="O56111" s="1"/>
      <c r="S56111" s="1"/>
      <c r="T56111" s="1"/>
      <c r="U56111" s="1"/>
      <c r="V56111" s="1"/>
      <c r="X56111" s="1"/>
      <c r="Y56111" s="1"/>
    </row>
    <row r="56112" spans="12:25" x14ac:dyDescent="0.35">
      <c r="L56112" s="2"/>
      <c r="M56112" s="16"/>
      <c r="O56112" s="1"/>
      <c r="S56112" s="1"/>
      <c r="T56112" s="1"/>
      <c r="U56112" s="1"/>
      <c r="V56112" s="1"/>
      <c r="X56112" s="1"/>
      <c r="Y56112" s="1"/>
    </row>
    <row r="56113" spans="12:25" x14ac:dyDescent="0.35">
      <c r="L56113" s="2"/>
      <c r="M56113" s="16"/>
      <c r="O56113" s="1"/>
      <c r="S56113" s="1"/>
      <c r="T56113" s="1"/>
      <c r="U56113" s="1"/>
      <c r="V56113" s="1"/>
      <c r="X56113" s="1"/>
      <c r="Y56113" s="1"/>
    </row>
    <row r="56114" spans="12:25" x14ac:dyDescent="0.35">
      <c r="L56114" s="2"/>
      <c r="M56114" s="16"/>
      <c r="O56114" s="1"/>
      <c r="S56114" s="1"/>
      <c r="T56114" s="1"/>
      <c r="U56114" s="1"/>
      <c r="V56114" s="1"/>
      <c r="X56114" s="1"/>
      <c r="Y56114" s="1"/>
    </row>
    <row r="56115" spans="12:25" x14ac:dyDescent="0.35">
      <c r="L56115" s="2"/>
      <c r="M56115" s="16"/>
      <c r="O56115" s="1"/>
      <c r="S56115" s="1"/>
      <c r="T56115" s="1"/>
      <c r="U56115" s="1"/>
      <c r="V56115" s="1"/>
      <c r="X56115" s="1"/>
      <c r="Y56115" s="1"/>
    </row>
    <row r="56116" spans="12:25" x14ac:dyDescent="0.35">
      <c r="L56116" s="2"/>
      <c r="M56116" s="16"/>
      <c r="O56116" s="1"/>
      <c r="S56116" s="1"/>
      <c r="T56116" s="1"/>
      <c r="U56116" s="1"/>
      <c r="V56116" s="1"/>
      <c r="X56116" s="1"/>
      <c r="Y56116" s="1"/>
    </row>
    <row r="56117" spans="12:25" x14ac:dyDescent="0.35">
      <c r="L56117" s="2"/>
      <c r="M56117" s="16"/>
      <c r="O56117" s="1"/>
      <c r="S56117" s="1"/>
      <c r="T56117" s="1"/>
      <c r="U56117" s="1"/>
      <c r="V56117" s="1"/>
      <c r="X56117" s="1"/>
      <c r="Y56117" s="1"/>
    </row>
    <row r="56118" spans="12:25" x14ac:dyDescent="0.35">
      <c r="L56118" s="2"/>
      <c r="M56118" s="16"/>
      <c r="O56118" s="1"/>
      <c r="S56118" s="1"/>
      <c r="T56118" s="1"/>
      <c r="U56118" s="1"/>
      <c r="V56118" s="1"/>
      <c r="X56118" s="1"/>
      <c r="Y56118" s="1"/>
    </row>
    <row r="56119" spans="12:25" x14ac:dyDescent="0.35">
      <c r="L56119" s="2"/>
      <c r="M56119" s="16"/>
      <c r="O56119" s="1"/>
      <c r="S56119" s="1"/>
      <c r="T56119" s="1"/>
      <c r="U56119" s="1"/>
      <c r="V56119" s="1"/>
      <c r="X56119" s="1"/>
      <c r="Y56119" s="1"/>
    </row>
    <row r="56120" spans="12:25" x14ac:dyDescent="0.35">
      <c r="L56120" s="2"/>
      <c r="M56120" s="16"/>
      <c r="O56120" s="1"/>
      <c r="S56120" s="1"/>
      <c r="T56120" s="1"/>
      <c r="U56120" s="1"/>
      <c r="V56120" s="1"/>
      <c r="X56120" s="1"/>
      <c r="Y56120" s="1"/>
    </row>
    <row r="56121" spans="12:25" x14ac:dyDescent="0.35">
      <c r="L56121" s="2"/>
      <c r="M56121" s="16"/>
      <c r="O56121" s="1"/>
      <c r="S56121" s="1"/>
      <c r="T56121" s="1"/>
      <c r="U56121" s="1"/>
      <c r="V56121" s="1"/>
      <c r="X56121" s="1"/>
      <c r="Y56121" s="1"/>
    </row>
    <row r="56122" spans="12:25" x14ac:dyDescent="0.35">
      <c r="L56122" s="2"/>
      <c r="M56122" s="16"/>
      <c r="O56122" s="1"/>
      <c r="S56122" s="1"/>
      <c r="T56122" s="1"/>
      <c r="U56122" s="1"/>
      <c r="V56122" s="1"/>
      <c r="X56122" s="1"/>
      <c r="Y56122" s="1"/>
    </row>
    <row r="56123" spans="12:25" x14ac:dyDescent="0.35">
      <c r="L56123" s="2"/>
      <c r="M56123" s="16"/>
      <c r="O56123" s="1"/>
      <c r="S56123" s="1"/>
      <c r="T56123" s="1"/>
      <c r="U56123" s="1"/>
      <c r="V56123" s="1"/>
      <c r="X56123" s="1"/>
      <c r="Y56123" s="1"/>
    </row>
    <row r="56124" spans="12:25" x14ac:dyDescent="0.35">
      <c r="L56124" s="2"/>
      <c r="M56124" s="16"/>
      <c r="O56124" s="1"/>
      <c r="S56124" s="1"/>
      <c r="T56124" s="1"/>
      <c r="U56124" s="1"/>
      <c r="V56124" s="1"/>
      <c r="X56124" s="1"/>
      <c r="Y56124" s="1"/>
    </row>
    <row r="56125" spans="12:25" x14ac:dyDescent="0.35">
      <c r="L56125" s="2"/>
      <c r="M56125" s="16"/>
      <c r="O56125" s="1"/>
      <c r="S56125" s="1"/>
      <c r="T56125" s="1"/>
      <c r="U56125" s="1"/>
      <c r="V56125" s="1"/>
      <c r="X56125" s="1"/>
      <c r="Y56125" s="1"/>
    </row>
    <row r="56126" spans="12:25" x14ac:dyDescent="0.35">
      <c r="L56126" s="2"/>
      <c r="M56126" s="16"/>
      <c r="O56126" s="1"/>
      <c r="S56126" s="1"/>
      <c r="T56126" s="1"/>
      <c r="U56126" s="1"/>
      <c r="V56126" s="1"/>
      <c r="X56126" s="1"/>
      <c r="Y56126" s="1"/>
    </row>
    <row r="56127" spans="12:25" x14ac:dyDescent="0.35">
      <c r="L56127" s="2"/>
      <c r="M56127" s="16"/>
      <c r="O56127" s="1"/>
      <c r="S56127" s="1"/>
      <c r="T56127" s="1"/>
      <c r="U56127" s="1"/>
      <c r="V56127" s="1"/>
      <c r="X56127" s="1"/>
      <c r="Y56127" s="1"/>
    </row>
    <row r="56128" spans="12:25" x14ac:dyDescent="0.35">
      <c r="L56128" s="2"/>
      <c r="M56128" s="16"/>
      <c r="O56128" s="1"/>
      <c r="S56128" s="1"/>
      <c r="T56128" s="1"/>
      <c r="U56128" s="1"/>
      <c r="V56128" s="1"/>
      <c r="X56128" s="1"/>
      <c r="Y56128" s="1"/>
    </row>
    <row r="56129" spans="12:25" x14ac:dyDescent="0.35">
      <c r="L56129" s="2"/>
      <c r="M56129" s="16"/>
      <c r="O56129" s="1"/>
      <c r="S56129" s="1"/>
      <c r="T56129" s="1"/>
      <c r="U56129" s="1"/>
      <c r="V56129" s="1"/>
      <c r="X56129" s="1"/>
      <c r="Y56129" s="1"/>
    </row>
    <row r="56130" spans="12:25" x14ac:dyDescent="0.35">
      <c r="L56130" s="2"/>
      <c r="M56130" s="16"/>
      <c r="O56130" s="1"/>
      <c r="S56130" s="1"/>
      <c r="T56130" s="1"/>
      <c r="U56130" s="1"/>
      <c r="V56130" s="1"/>
      <c r="X56130" s="1"/>
      <c r="Y56130" s="1"/>
    </row>
    <row r="56131" spans="12:25" x14ac:dyDescent="0.35">
      <c r="L56131" s="2"/>
      <c r="M56131" s="16"/>
      <c r="O56131" s="1"/>
      <c r="S56131" s="1"/>
      <c r="T56131" s="1"/>
      <c r="U56131" s="1"/>
      <c r="V56131" s="1"/>
      <c r="X56131" s="1"/>
      <c r="Y56131" s="1"/>
    </row>
    <row r="56132" spans="12:25" x14ac:dyDescent="0.35">
      <c r="L56132" s="2"/>
      <c r="M56132" s="16"/>
      <c r="O56132" s="1"/>
      <c r="S56132" s="1"/>
      <c r="T56132" s="1"/>
      <c r="U56132" s="1"/>
      <c r="V56132" s="1"/>
      <c r="X56132" s="1"/>
      <c r="Y56132" s="1"/>
    </row>
    <row r="56133" spans="12:25" x14ac:dyDescent="0.35">
      <c r="L56133" s="2"/>
      <c r="M56133" s="16"/>
      <c r="O56133" s="1"/>
      <c r="S56133" s="1"/>
      <c r="T56133" s="1"/>
      <c r="U56133" s="1"/>
      <c r="V56133" s="1"/>
      <c r="X56133" s="1"/>
      <c r="Y56133" s="1"/>
    </row>
    <row r="56134" spans="12:25" x14ac:dyDescent="0.35">
      <c r="L56134" s="2"/>
      <c r="M56134" s="16"/>
      <c r="O56134" s="1"/>
      <c r="S56134" s="1"/>
      <c r="T56134" s="1"/>
      <c r="U56134" s="1"/>
      <c r="V56134" s="1"/>
      <c r="X56134" s="1"/>
      <c r="Y56134" s="1"/>
    </row>
    <row r="56135" spans="12:25" x14ac:dyDescent="0.35">
      <c r="L56135" s="2"/>
      <c r="M56135" s="16"/>
      <c r="O56135" s="1"/>
      <c r="S56135" s="1"/>
      <c r="T56135" s="1"/>
      <c r="U56135" s="1"/>
      <c r="V56135" s="1"/>
      <c r="X56135" s="1"/>
      <c r="Y56135" s="1"/>
    </row>
    <row r="56136" spans="12:25" x14ac:dyDescent="0.35">
      <c r="L56136" s="2"/>
      <c r="M56136" s="16"/>
      <c r="O56136" s="1"/>
      <c r="S56136" s="1"/>
      <c r="T56136" s="1"/>
      <c r="U56136" s="1"/>
      <c r="V56136" s="1"/>
      <c r="X56136" s="1"/>
      <c r="Y56136" s="1"/>
    </row>
    <row r="56137" spans="12:25" x14ac:dyDescent="0.35">
      <c r="L56137" s="2"/>
      <c r="M56137" s="16"/>
      <c r="O56137" s="1"/>
      <c r="S56137" s="1"/>
      <c r="T56137" s="1"/>
      <c r="U56137" s="1"/>
      <c r="V56137" s="1"/>
      <c r="X56137" s="1"/>
      <c r="Y56137" s="1"/>
    </row>
    <row r="56138" spans="12:25" x14ac:dyDescent="0.35">
      <c r="L56138" s="2"/>
      <c r="M56138" s="16"/>
      <c r="O56138" s="1"/>
      <c r="S56138" s="1"/>
      <c r="T56138" s="1"/>
      <c r="U56138" s="1"/>
      <c r="V56138" s="1"/>
      <c r="X56138" s="1"/>
      <c r="Y56138" s="1"/>
    </row>
    <row r="56139" spans="12:25" x14ac:dyDescent="0.35">
      <c r="L56139" s="2"/>
      <c r="M56139" s="16"/>
      <c r="O56139" s="1"/>
      <c r="S56139" s="1"/>
      <c r="T56139" s="1"/>
      <c r="U56139" s="1"/>
      <c r="V56139" s="1"/>
      <c r="X56139" s="1"/>
      <c r="Y56139" s="1"/>
    </row>
    <row r="56140" spans="12:25" x14ac:dyDescent="0.35">
      <c r="L56140" s="2"/>
      <c r="M56140" s="16"/>
      <c r="O56140" s="1"/>
      <c r="S56140" s="1"/>
      <c r="T56140" s="1"/>
      <c r="U56140" s="1"/>
      <c r="V56140" s="1"/>
      <c r="X56140" s="1"/>
      <c r="Y56140" s="1"/>
    </row>
    <row r="56141" spans="12:25" x14ac:dyDescent="0.35">
      <c r="L56141" s="2"/>
      <c r="M56141" s="16"/>
      <c r="O56141" s="1"/>
      <c r="S56141" s="1"/>
      <c r="T56141" s="1"/>
      <c r="U56141" s="1"/>
      <c r="V56141" s="1"/>
      <c r="X56141" s="1"/>
      <c r="Y56141" s="1"/>
    </row>
    <row r="56142" spans="12:25" x14ac:dyDescent="0.35">
      <c r="L56142" s="2"/>
      <c r="M56142" s="16"/>
      <c r="O56142" s="1"/>
      <c r="S56142" s="1"/>
      <c r="T56142" s="1"/>
      <c r="U56142" s="1"/>
      <c r="V56142" s="1"/>
      <c r="X56142" s="1"/>
      <c r="Y56142" s="1"/>
    </row>
    <row r="56143" spans="12:25" x14ac:dyDescent="0.35">
      <c r="L56143" s="2"/>
      <c r="M56143" s="16"/>
      <c r="O56143" s="1"/>
      <c r="S56143" s="1"/>
      <c r="T56143" s="1"/>
      <c r="U56143" s="1"/>
      <c r="V56143" s="1"/>
      <c r="X56143" s="1"/>
      <c r="Y56143" s="1"/>
    </row>
    <row r="56144" spans="12:25" x14ac:dyDescent="0.35">
      <c r="L56144" s="2"/>
      <c r="M56144" s="16"/>
      <c r="O56144" s="1"/>
      <c r="S56144" s="1"/>
      <c r="T56144" s="1"/>
      <c r="U56144" s="1"/>
      <c r="V56144" s="1"/>
      <c r="X56144" s="1"/>
      <c r="Y56144" s="1"/>
    </row>
    <row r="56145" spans="12:25" x14ac:dyDescent="0.35">
      <c r="L56145" s="2"/>
      <c r="M56145" s="16"/>
      <c r="O56145" s="1"/>
      <c r="S56145" s="1"/>
      <c r="T56145" s="1"/>
      <c r="U56145" s="1"/>
      <c r="V56145" s="1"/>
      <c r="X56145" s="1"/>
      <c r="Y56145" s="1"/>
    </row>
    <row r="56146" spans="12:25" x14ac:dyDescent="0.35">
      <c r="L56146" s="2"/>
      <c r="M56146" s="16"/>
      <c r="O56146" s="1"/>
      <c r="S56146" s="1"/>
      <c r="T56146" s="1"/>
      <c r="U56146" s="1"/>
      <c r="V56146" s="1"/>
      <c r="X56146" s="1"/>
      <c r="Y56146" s="1"/>
    </row>
    <row r="56147" spans="12:25" x14ac:dyDescent="0.35">
      <c r="L56147" s="2"/>
      <c r="M56147" s="16"/>
      <c r="O56147" s="1"/>
      <c r="S56147" s="1"/>
      <c r="T56147" s="1"/>
      <c r="U56147" s="1"/>
      <c r="V56147" s="1"/>
      <c r="X56147" s="1"/>
      <c r="Y56147" s="1"/>
    </row>
    <row r="56148" spans="12:25" x14ac:dyDescent="0.35">
      <c r="L56148" s="2"/>
      <c r="M56148" s="16"/>
      <c r="O56148" s="1"/>
      <c r="S56148" s="1"/>
      <c r="T56148" s="1"/>
      <c r="U56148" s="1"/>
      <c r="V56148" s="1"/>
      <c r="X56148" s="1"/>
      <c r="Y56148" s="1"/>
    </row>
    <row r="56149" spans="12:25" x14ac:dyDescent="0.35">
      <c r="L56149" s="2"/>
      <c r="M56149" s="16"/>
      <c r="O56149" s="1"/>
      <c r="S56149" s="1"/>
      <c r="T56149" s="1"/>
      <c r="U56149" s="1"/>
      <c r="V56149" s="1"/>
      <c r="X56149" s="1"/>
      <c r="Y56149" s="1"/>
    </row>
    <row r="56150" spans="12:25" x14ac:dyDescent="0.35">
      <c r="L56150" s="2"/>
      <c r="M56150" s="16"/>
      <c r="O56150" s="1"/>
      <c r="S56150" s="1"/>
      <c r="T56150" s="1"/>
      <c r="U56150" s="1"/>
      <c r="V56150" s="1"/>
      <c r="X56150" s="1"/>
      <c r="Y56150" s="1"/>
    </row>
    <row r="56151" spans="12:25" x14ac:dyDescent="0.35">
      <c r="L56151" s="2"/>
      <c r="M56151" s="16"/>
      <c r="O56151" s="1"/>
      <c r="S56151" s="1"/>
      <c r="T56151" s="1"/>
      <c r="U56151" s="1"/>
      <c r="V56151" s="1"/>
      <c r="X56151" s="1"/>
      <c r="Y56151" s="1"/>
    </row>
    <row r="56152" spans="12:25" x14ac:dyDescent="0.35">
      <c r="L56152" s="2"/>
      <c r="M56152" s="16"/>
      <c r="O56152" s="1"/>
      <c r="S56152" s="1"/>
      <c r="T56152" s="1"/>
      <c r="U56152" s="1"/>
      <c r="V56152" s="1"/>
      <c r="X56152" s="1"/>
      <c r="Y56152" s="1"/>
    </row>
    <row r="56153" spans="12:25" x14ac:dyDescent="0.35">
      <c r="L56153" s="2"/>
      <c r="M56153" s="16"/>
      <c r="O56153" s="1"/>
      <c r="S56153" s="1"/>
      <c r="T56153" s="1"/>
      <c r="U56153" s="1"/>
      <c r="V56153" s="1"/>
      <c r="X56153" s="1"/>
      <c r="Y56153" s="1"/>
    </row>
    <row r="56154" spans="12:25" x14ac:dyDescent="0.35">
      <c r="L56154" s="2"/>
      <c r="M56154" s="16"/>
      <c r="O56154" s="1"/>
      <c r="S56154" s="1"/>
      <c r="T56154" s="1"/>
      <c r="U56154" s="1"/>
      <c r="V56154" s="1"/>
      <c r="X56154" s="1"/>
      <c r="Y56154" s="1"/>
    </row>
    <row r="56155" spans="12:25" x14ac:dyDescent="0.35">
      <c r="L56155" s="2"/>
      <c r="M56155" s="16"/>
      <c r="O56155" s="1"/>
      <c r="S56155" s="1"/>
      <c r="T56155" s="1"/>
      <c r="U56155" s="1"/>
      <c r="V56155" s="1"/>
      <c r="X56155" s="1"/>
      <c r="Y56155" s="1"/>
    </row>
    <row r="56156" spans="12:25" x14ac:dyDescent="0.35">
      <c r="L56156" s="2"/>
      <c r="M56156" s="16"/>
      <c r="O56156" s="1"/>
      <c r="S56156" s="1"/>
      <c r="T56156" s="1"/>
      <c r="U56156" s="1"/>
      <c r="V56156" s="1"/>
      <c r="X56156" s="1"/>
      <c r="Y56156" s="1"/>
    </row>
    <row r="56157" spans="12:25" x14ac:dyDescent="0.35">
      <c r="L56157" s="2"/>
      <c r="M56157" s="16"/>
      <c r="O56157" s="1"/>
      <c r="S56157" s="1"/>
      <c r="T56157" s="1"/>
      <c r="U56157" s="1"/>
      <c r="V56157" s="1"/>
      <c r="X56157" s="1"/>
      <c r="Y56157" s="1"/>
    </row>
    <row r="56158" spans="12:25" x14ac:dyDescent="0.35">
      <c r="L56158" s="2"/>
      <c r="M56158" s="16"/>
      <c r="O56158" s="1"/>
      <c r="S56158" s="1"/>
      <c r="T56158" s="1"/>
      <c r="U56158" s="1"/>
      <c r="V56158" s="1"/>
      <c r="X56158" s="1"/>
      <c r="Y56158" s="1"/>
    </row>
    <row r="56159" spans="12:25" x14ac:dyDescent="0.35">
      <c r="L56159" s="2"/>
      <c r="M56159" s="16"/>
      <c r="O56159" s="1"/>
      <c r="S56159" s="1"/>
      <c r="T56159" s="1"/>
      <c r="U56159" s="1"/>
      <c r="V56159" s="1"/>
      <c r="X56159" s="1"/>
      <c r="Y56159" s="1"/>
    </row>
    <row r="56160" spans="12:25" x14ac:dyDescent="0.35">
      <c r="L56160" s="2"/>
      <c r="M56160" s="16"/>
      <c r="O56160" s="1"/>
      <c r="S56160" s="1"/>
      <c r="T56160" s="1"/>
      <c r="U56160" s="1"/>
      <c r="V56160" s="1"/>
      <c r="X56160" s="1"/>
      <c r="Y56160" s="1"/>
    </row>
    <row r="56161" spans="12:25" x14ac:dyDescent="0.35">
      <c r="L56161" s="2"/>
      <c r="M56161" s="16"/>
      <c r="O56161" s="1"/>
      <c r="S56161" s="1"/>
      <c r="T56161" s="1"/>
      <c r="U56161" s="1"/>
      <c r="V56161" s="1"/>
      <c r="X56161" s="1"/>
      <c r="Y56161" s="1"/>
    </row>
    <row r="56162" spans="12:25" x14ac:dyDescent="0.35">
      <c r="L56162" s="2"/>
      <c r="M56162" s="16"/>
      <c r="O56162" s="1"/>
      <c r="S56162" s="1"/>
      <c r="T56162" s="1"/>
      <c r="U56162" s="1"/>
      <c r="V56162" s="1"/>
      <c r="X56162" s="1"/>
      <c r="Y56162" s="1"/>
    </row>
    <row r="56163" spans="12:25" x14ac:dyDescent="0.35">
      <c r="L56163" s="2"/>
      <c r="M56163" s="16"/>
      <c r="O56163" s="1"/>
      <c r="S56163" s="1"/>
      <c r="T56163" s="1"/>
      <c r="U56163" s="1"/>
      <c r="V56163" s="1"/>
      <c r="X56163" s="1"/>
      <c r="Y56163" s="1"/>
    </row>
    <row r="56164" spans="12:25" x14ac:dyDescent="0.35">
      <c r="L56164" s="2"/>
      <c r="M56164" s="16"/>
      <c r="O56164" s="1"/>
      <c r="S56164" s="1"/>
      <c r="T56164" s="1"/>
      <c r="U56164" s="1"/>
      <c r="V56164" s="1"/>
      <c r="X56164" s="1"/>
      <c r="Y56164" s="1"/>
    </row>
    <row r="56165" spans="12:25" x14ac:dyDescent="0.35">
      <c r="L56165" s="2"/>
      <c r="M56165" s="16"/>
      <c r="O56165" s="1"/>
      <c r="S56165" s="1"/>
      <c r="T56165" s="1"/>
      <c r="U56165" s="1"/>
      <c r="V56165" s="1"/>
      <c r="X56165" s="1"/>
      <c r="Y56165" s="1"/>
    </row>
    <row r="56166" spans="12:25" x14ac:dyDescent="0.35">
      <c r="L56166" s="2"/>
      <c r="M56166" s="16"/>
      <c r="O56166" s="1"/>
      <c r="S56166" s="1"/>
      <c r="T56166" s="1"/>
      <c r="U56166" s="1"/>
      <c r="V56166" s="1"/>
      <c r="X56166" s="1"/>
      <c r="Y56166" s="1"/>
    </row>
    <row r="56167" spans="12:25" x14ac:dyDescent="0.35">
      <c r="L56167" s="2"/>
      <c r="M56167" s="16"/>
      <c r="O56167" s="1"/>
      <c r="S56167" s="1"/>
      <c r="T56167" s="1"/>
      <c r="U56167" s="1"/>
      <c r="V56167" s="1"/>
      <c r="X56167" s="1"/>
      <c r="Y56167" s="1"/>
    </row>
    <row r="56168" spans="12:25" x14ac:dyDescent="0.35">
      <c r="L56168" s="2"/>
      <c r="M56168" s="16"/>
      <c r="O56168" s="1"/>
      <c r="S56168" s="1"/>
      <c r="T56168" s="1"/>
      <c r="U56168" s="1"/>
      <c r="V56168" s="1"/>
      <c r="X56168" s="1"/>
      <c r="Y56168" s="1"/>
    </row>
    <row r="56169" spans="12:25" x14ac:dyDescent="0.35">
      <c r="L56169" s="2"/>
      <c r="M56169" s="16"/>
      <c r="O56169" s="1"/>
      <c r="S56169" s="1"/>
      <c r="T56169" s="1"/>
      <c r="U56169" s="1"/>
      <c r="V56169" s="1"/>
      <c r="X56169" s="1"/>
      <c r="Y56169" s="1"/>
    </row>
    <row r="56170" spans="12:25" x14ac:dyDescent="0.35">
      <c r="L56170" s="2"/>
      <c r="M56170" s="16"/>
      <c r="O56170" s="1"/>
      <c r="S56170" s="1"/>
      <c r="T56170" s="1"/>
      <c r="U56170" s="1"/>
      <c r="V56170" s="1"/>
      <c r="X56170" s="1"/>
      <c r="Y56170" s="1"/>
    </row>
    <row r="56171" spans="12:25" x14ac:dyDescent="0.35">
      <c r="L56171" s="2"/>
      <c r="M56171" s="16"/>
      <c r="O56171" s="1"/>
      <c r="S56171" s="1"/>
      <c r="T56171" s="1"/>
      <c r="U56171" s="1"/>
      <c r="V56171" s="1"/>
      <c r="X56171" s="1"/>
      <c r="Y56171" s="1"/>
    </row>
    <row r="56172" spans="12:25" x14ac:dyDescent="0.35">
      <c r="L56172" s="2"/>
      <c r="M56172" s="16"/>
      <c r="O56172" s="1"/>
      <c r="S56172" s="1"/>
      <c r="T56172" s="1"/>
      <c r="U56172" s="1"/>
      <c r="V56172" s="1"/>
      <c r="X56172" s="1"/>
      <c r="Y56172" s="1"/>
    </row>
    <row r="56173" spans="12:25" x14ac:dyDescent="0.35">
      <c r="L56173" s="2"/>
      <c r="M56173" s="16"/>
      <c r="O56173" s="1"/>
      <c r="S56173" s="1"/>
      <c r="T56173" s="1"/>
      <c r="U56173" s="1"/>
      <c r="V56173" s="1"/>
      <c r="X56173" s="1"/>
      <c r="Y56173" s="1"/>
    </row>
    <row r="56174" spans="12:25" x14ac:dyDescent="0.35">
      <c r="L56174" s="2"/>
      <c r="M56174" s="16"/>
      <c r="O56174" s="1"/>
      <c r="S56174" s="1"/>
      <c r="T56174" s="1"/>
      <c r="U56174" s="1"/>
      <c r="V56174" s="1"/>
      <c r="X56174" s="1"/>
      <c r="Y56174" s="1"/>
    </row>
    <row r="56175" spans="12:25" x14ac:dyDescent="0.35">
      <c r="L56175" s="2"/>
      <c r="M56175" s="16"/>
      <c r="O56175" s="1"/>
      <c r="S56175" s="1"/>
      <c r="T56175" s="1"/>
      <c r="U56175" s="1"/>
      <c r="V56175" s="1"/>
      <c r="X56175" s="1"/>
      <c r="Y56175" s="1"/>
    </row>
    <row r="56176" spans="12:25" x14ac:dyDescent="0.35">
      <c r="L56176" s="2"/>
      <c r="M56176" s="16"/>
      <c r="O56176" s="1"/>
      <c r="S56176" s="1"/>
      <c r="T56176" s="1"/>
      <c r="U56176" s="1"/>
      <c r="V56176" s="1"/>
      <c r="X56176" s="1"/>
      <c r="Y56176" s="1"/>
    </row>
    <row r="56177" spans="12:25" x14ac:dyDescent="0.35">
      <c r="L56177" s="2"/>
      <c r="M56177" s="16"/>
      <c r="O56177" s="1"/>
      <c r="S56177" s="1"/>
      <c r="T56177" s="1"/>
      <c r="U56177" s="1"/>
      <c r="V56177" s="1"/>
      <c r="X56177" s="1"/>
      <c r="Y56177" s="1"/>
    </row>
    <row r="56178" spans="12:25" x14ac:dyDescent="0.35">
      <c r="L56178" s="2"/>
      <c r="M56178" s="16"/>
      <c r="O56178" s="1"/>
      <c r="S56178" s="1"/>
      <c r="T56178" s="1"/>
      <c r="U56178" s="1"/>
      <c r="V56178" s="1"/>
      <c r="X56178" s="1"/>
      <c r="Y56178" s="1"/>
    </row>
    <row r="56179" spans="12:25" x14ac:dyDescent="0.35">
      <c r="L56179" s="2"/>
      <c r="M56179" s="16"/>
      <c r="O56179" s="1"/>
      <c r="S56179" s="1"/>
      <c r="T56179" s="1"/>
      <c r="U56179" s="1"/>
      <c r="V56179" s="1"/>
      <c r="X56179" s="1"/>
      <c r="Y56179" s="1"/>
    </row>
    <row r="56180" spans="12:25" x14ac:dyDescent="0.35">
      <c r="L56180" s="2"/>
      <c r="M56180" s="16"/>
      <c r="O56180" s="1"/>
      <c r="S56180" s="1"/>
      <c r="T56180" s="1"/>
      <c r="U56180" s="1"/>
      <c r="V56180" s="1"/>
      <c r="X56180" s="1"/>
      <c r="Y56180" s="1"/>
    </row>
    <row r="56181" spans="12:25" x14ac:dyDescent="0.35">
      <c r="L56181" s="2"/>
      <c r="M56181" s="16"/>
      <c r="O56181" s="1"/>
      <c r="S56181" s="1"/>
      <c r="T56181" s="1"/>
      <c r="U56181" s="1"/>
      <c r="V56181" s="1"/>
      <c r="X56181" s="1"/>
      <c r="Y56181" s="1"/>
    </row>
    <row r="56182" spans="12:25" x14ac:dyDescent="0.35">
      <c r="L56182" s="2"/>
      <c r="M56182" s="16"/>
      <c r="O56182" s="1"/>
      <c r="S56182" s="1"/>
      <c r="T56182" s="1"/>
      <c r="U56182" s="1"/>
      <c r="V56182" s="1"/>
      <c r="X56182" s="1"/>
      <c r="Y56182" s="1"/>
    </row>
    <row r="56183" spans="12:25" x14ac:dyDescent="0.35">
      <c r="L56183" s="2"/>
      <c r="M56183" s="16"/>
      <c r="O56183" s="1"/>
      <c r="S56183" s="1"/>
      <c r="T56183" s="1"/>
      <c r="U56183" s="1"/>
      <c r="V56183" s="1"/>
      <c r="X56183" s="1"/>
      <c r="Y56183" s="1"/>
    </row>
    <row r="56184" spans="12:25" x14ac:dyDescent="0.35">
      <c r="L56184" s="2"/>
      <c r="M56184" s="16"/>
      <c r="O56184" s="1"/>
      <c r="S56184" s="1"/>
      <c r="T56184" s="1"/>
      <c r="U56184" s="1"/>
      <c r="V56184" s="1"/>
      <c r="X56184" s="1"/>
      <c r="Y56184" s="1"/>
    </row>
    <row r="56185" spans="12:25" x14ac:dyDescent="0.35">
      <c r="L56185" s="2"/>
      <c r="M56185" s="16"/>
      <c r="O56185" s="1"/>
      <c r="S56185" s="1"/>
      <c r="T56185" s="1"/>
      <c r="U56185" s="1"/>
      <c r="V56185" s="1"/>
      <c r="X56185" s="1"/>
      <c r="Y56185" s="1"/>
    </row>
    <row r="56186" spans="12:25" x14ac:dyDescent="0.35">
      <c r="L56186" s="2"/>
      <c r="M56186" s="16"/>
      <c r="O56186" s="1"/>
      <c r="S56186" s="1"/>
      <c r="T56186" s="1"/>
      <c r="U56186" s="1"/>
      <c r="V56186" s="1"/>
      <c r="X56186" s="1"/>
      <c r="Y56186" s="1"/>
    </row>
    <row r="56187" spans="12:25" x14ac:dyDescent="0.35">
      <c r="L56187" s="2"/>
      <c r="M56187" s="16"/>
      <c r="O56187" s="1"/>
      <c r="S56187" s="1"/>
      <c r="T56187" s="1"/>
      <c r="U56187" s="1"/>
      <c r="V56187" s="1"/>
      <c r="X56187" s="1"/>
      <c r="Y56187" s="1"/>
    </row>
    <row r="56188" spans="12:25" x14ac:dyDescent="0.35">
      <c r="L56188" s="2"/>
      <c r="M56188" s="16"/>
      <c r="O56188" s="1"/>
      <c r="S56188" s="1"/>
      <c r="T56188" s="1"/>
      <c r="U56188" s="1"/>
      <c r="V56188" s="1"/>
      <c r="X56188" s="1"/>
      <c r="Y56188" s="1"/>
    </row>
    <row r="56189" spans="12:25" x14ac:dyDescent="0.35">
      <c r="L56189" s="2"/>
      <c r="M56189" s="16"/>
      <c r="O56189" s="1"/>
      <c r="S56189" s="1"/>
      <c r="T56189" s="1"/>
      <c r="U56189" s="1"/>
      <c r="V56189" s="1"/>
      <c r="X56189" s="1"/>
      <c r="Y56189" s="1"/>
    </row>
    <row r="56190" spans="12:25" x14ac:dyDescent="0.35">
      <c r="L56190" s="2"/>
      <c r="M56190" s="16"/>
      <c r="O56190" s="1"/>
      <c r="S56190" s="1"/>
      <c r="T56190" s="1"/>
      <c r="U56190" s="1"/>
      <c r="V56190" s="1"/>
      <c r="X56190" s="1"/>
      <c r="Y56190" s="1"/>
    </row>
    <row r="56191" spans="12:25" x14ac:dyDescent="0.35">
      <c r="L56191" s="2"/>
      <c r="M56191" s="16"/>
      <c r="O56191" s="1"/>
      <c r="S56191" s="1"/>
      <c r="T56191" s="1"/>
      <c r="U56191" s="1"/>
      <c r="V56191" s="1"/>
      <c r="X56191" s="1"/>
      <c r="Y56191" s="1"/>
    </row>
    <row r="56192" spans="12:25" x14ac:dyDescent="0.35">
      <c r="L56192" s="2"/>
      <c r="M56192" s="16"/>
      <c r="O56192" s="1"/>
      <c r="S56192" s="1"/>
      <c r="T56192" s="1"/>
      <c r="U56192" s="1"/>
      <c r="V56192" s="1"/>
      <c r="X56192" s="1"/>
      <c r="Y56192" s="1"/>
    </row>
    <row r="56193" spans="12:25" x14ac:dyDescent="0.35">
      <c r="L56193" s="2"/>
      <c r="M56193" s="16"/>
      <c r="O56193" s="1"/>
      <c r="S56193" s="1"/>
      <c r="T56193" s="1"/>
      <c r="U56193" s="1"/>
      <c r="V56193" s="1"/>
      <c r="X56193" s="1"/>
      <c r="Y56193" s="1"/>
    </row>
    <row r="56194" spans="12:25" x14ac:dyDescent="0.35">
      <c r="L56194" s="2"/>
      <c r="M56194" s="16"/>
      <c r="O56194" s="1"/>
      <c r="S56194" s="1"/>
      <c r="T56194" s="1"/>
      <c r="U56194" s="1"/>
      <c r="V56194" s="1"/>
      <c r="X56194" s="1"/>
      <c r="Y56194" s="1"/>
    </row>
    <row r="56195" spans="12:25" x14ac:dyDescent="0.35">
      <c r="L56195" s="2"/>
      <c r="M56195" s="16"/>
      <c r="O56195" s="1"/>
      <c r="S56195" s="1"/>
      <c r="T56195" s="1"/>
      <c r="U56195" s="1"/>
      <c r="V56195" s="1"/>
      <c r="X56195" s="1"/>
      <c r="Y56195" s="1"/>
    </row>
    <row r="56196" spans="12:25" x14ac:dyDescent="0.35">
      <c r="L56196" s="2"/>
      <c r="M56196" s="16"/>
      <c r="O56196" s="1"/>
      <c r="S56196" s="1"/>
      <c r="T56196" s="1"/>
      <c r="U56196" s="1"/>
      <c r="V56196" s="1"/>
      <c r="X56196" s="1"/>
      <c r="Y56196" s="1"/>
    </row>
    <row r="56197" spans="12:25" x14ac:dyDescent="0.35">
      <c r="L56197" s="2"/>
      <c r="M56197" s="16"/>
      <c r="O56197" s="1"/>
      <c r="S56197" s="1"/>
      <c r="T56197" s="1"/>
      <c r="U56197" s="1"/>
      <c r="V56197" s="1"/>
      <c r="X56197" s="1"/>
      <c r="Y56197" s="1"/>
    </row>
    <row r="56198" spans="12:25" x14ac:dyDescent="0.35">
      <c r="L56198" s="2"/>
      <c r="M56198" s="16"/>
      <c r="O56198" s="1"/>
      <c r="S56198" s="1"/>
      <c r="T56198" s="1"/>
      <c r="U56198" s="1"/>
      <c r="V56198" s="1"/>
      <c r="X56198" s="1"/>
      <c r="Y56198" s="1"/>
    </row>
    <row r="56199" spans="12:25" x14ac:dyDescent="0.35">
      <c r="L56199" s="2"/>
      <c r="M56199" s="16"/>
      <c r="O56199" s="1"/>
      <c r="S56199" s="1"/>
      <c r="T56199" s="1"/>
      <c r="U56199" s="1"/>
      <c r="V56199" s="1"/>
      <c r="X56199" s="1"/>
      <c r="Y56199" s="1"/>
    </row>
    <row r="56200" spans="12:25" x14ac:dyDescent="0.35">
      <c r="L56200" s="2"/>
      <c r="M56200" s="16"/>
      <c r="O56200" s="1"/>
      <c r="S56200" s="1"/>
      <c r="T56200" s="1"/>
      <c r="U56200" s="1"/>
      <c r="V56200" s="1"/>
      <c r="X56200" s="1"/>
      <c r="Y56200" s="1"/>
    </row>
    <row r="56201" spans="12:25" x14ac:dyDescent="0.35">
      <c r="L56201" s="2"/>
      <c r="M56201" s="16"/>
      <c r="O56201" s="1"/>
      <c r="S56201" s="1"/>
      <c r="T56201" s="1"/>
      <c r="U56201" s="1"/>
      <c r="V56201" s="1"/>
      <c r="X56201" s="1"/>
      <c r="Y56201" s="1"/>
    </row>
    <row r="56202" spans="12:25" x14ac:dyDescent="0.35">
      <c r="L56202" s="2"/>
      <c r="M56202" s="16"/>
      <c r="O56202" s="1"/>
      <c r="S56202" s="1"/>
      <c r="T56202" s="1"/>
      <c r="U56202" s="1"/>
      <c r="V56202" s="1"/>
      <c r="X56202" s="1"/>
      <c r="Y56202" s="1"/>
    </row>
    <row r="56203" spans="12:25" x14ac:dyDescent="0.35">
      <c r="L56203" s="2"/>
      <c r="M56203" s="16"/>
      <c r="O56203" s="1"/>
      <c r="S56203" s="1"/>
      <c r="T56203" s="1"/>
      <c r="U56203" s="1"/>
      <c r="V56203" s="1"/>
      <c r="X56203" s="1"/>
      <c r="Y56203" s="1"/>
    </row>
    <row r="56204" spans="12:25" x14ac:dyDescent="0.35">
      <c r="L56204" s="2"/>
      <c r="M56204" s="16"/>
      <c r="O56204" s="1"/>
      <c r="S56204" s="1"/>
      <c r="T56204" s="1"/>
      <c r="U56204" s="1"/>
      <c r="V56204" s="1"/>
      <c r="X56204" s="1"/>
      <c r="Y56204" s="1"/>
    </row>
    <row r="56205" spans="12:25" x14ac:dyDescent="0.35">
      <c r="L56205" s="2"/>
      <c r="M56205" s="16"/>
      <c r="O56205" s="1"/>
      <c r="S56205" s="1"/>
      <c r="T56205" s="1"/>
      <c r="U56205" s="1"/>
      <c r="V56205" s="1"/>
      <c r="X56205" s="1"/>
      <c r="Y56205" s="1"/>
    </row>
    <row r="56206" spans="12:25" x14ac:dyDescent="0.35">
      <c r="L56206" s="2"/>
      <c r="M56206" s="16"/>
      <c r="O56206" s="1"/>
      <c r="S56206" s="1"/>
      <c r="T56206" s="1"/>
      <c r="U56206" s="1"/>
      <c r="V56206" s="1"/>
      <c r="X56206" s="1"/>
      <c r="Y56206" s="1"/>
    </row>
    <row r="56207" spans="12:25" x14ac:dyDescent="0.35">
      <c r="L56207" s="2"/>
      <c r="M56207" s="16"/>
      <c r="O56207" s="1"/>
      <c r="S56207" s="1"/>
      <c r="T56207" s="1"/>
      <c r="U56207" s="1"/>
      <c r="V56207" s="1"/>
      <c r="X56207" s="1"/>
      <c r="Y56207" s="1"/>
    </row>
    <row r="56208" spans="12:25" x14ac:dyDescent="0.35">
      <c r="L56208" s="2"/>
      <c r="M56208" s="16"/>
      <c r="O56208" s="1"/>
      <c r="S56208" s="1"/>
      <c r="T56208" s="1"/>
      <c r="U56208" s="1"/>
      <c r="V56208" s="1"/>
      <c r="X56208" s="1"/>
      <c r="Y56208" s="1"/>
    </row>
    <row r="56209" spans="12:25" x14ac:dyDescent="0.35">
      <c r="L56209" s="2"/>
      <c r="M56209" s="16"/>
      <c r="O56209" s="1"/>
      <c r="S56209" s="1"/>
      <c r="T56209" s="1"/>
      <c r="U56209" s="1"/>
      <c r="V56209" s="1"/>
      <c r="X56209" s="1"/>
      <c r="Y56209" s="1"/>
    </row>
    <row r="56210" spans="12:25" x14ac:dyDescent="0.35">
      <c r="L56210" s="2"/>
      <c r="M56210" s="16"/>
      <c r="O56210" s="1"/>
      <c r="S56210" s="1"/>
      <c r="T56210" s="1"/>
      <c r="U56210" s="1"/>
      <c r="V56210" s="1"/>
      <c r="X56210" s="1"/>
      <c r="Y56210" s="1"/>
    </row>
    <row r="56211" spans="12:25" x14ac:dyDescent="0.35">
      <c r="L56211" s="2"/>
      <c r="M56211" s="16"/>
      <c r="O56211" s="1"/>
      <c r="S56211" s="1"/>
      <c r="T56211" s="1"/>
      <c r="U56211" s="1"/>
      <c r="V56211" s="1"/>
      <c r="X56211" s="1"/>
      <c r="Y56211" s="1"/>
    </row>
    <row r="56212" spans="12:25" x14ac:dyDescent="0.35">
      <c r="L56212" s="2"/>
      <c r="M56212" s="16"/>
      <c r="O56212" s="1"/>
      <c r="S56212" s="1"/>
      <c r="T56212" s="1"/>
      <c r="U56212" s="1"/>
      <c r="V56212" s="1"/>
      <c r="X56212" s="1"/>
      <c r="Y56212" s="1"/>
    </row>
    <row r="56213" spans="12:25" x14ac:dyDescent="0.35">
      <c r="L56213" s="2"/>
      <c r="M56213" s="16"/>
      <c r="O56213" s="1"/>
      <c r="S56213" s="1"/>
      <c r="T56213" s="1"/>
      <c r="U56213" s="1"/>
      <c r="V56213" s="1"/>
      <c r="X56213" s="1"/>
      <c r="Y56213" s="1"/>
    </row>
    <row r="56214" spans="12:25" x14ac:dyDescent="0.35">
      <c r="L56214" s="2"/>
      <c r="M56214" s="16"/>
      <c r="O56214" s="1"/>
      <c r="S56214" s="1"/>
      <c r="T56214" s="1"/>
      <c r="U56214" s="1"/>
      <c r="V56214" s="1"/>
      <c r="X56214" s="1"/>
      <c r="Y56214" s="1"/>
    </row>
    <row r="56215" spans="12:25" x14ac:dyDescent="0.35">
      <c r="L56215" s="2"/>
      <c r="M56215" s="16"/>
      <c r="O56215" s="1"/>
      <c r="S56215" s="1"/>
      <c r="T56215" s="1"/>
      <c r="U56215" s="1"/>
      <c r="V56215" s="1"/>
      <c r="X56215" s="1"/>
      <c r="Y56215" s="1"/>
    </row>
    <row r="56216" spans="12:25" x14ac:dyDescent="0.35">
      <c r="L56216" s="2"/>
      <c r="M56216" s="16"/>
      <c r="O56216" s="1"/>
      <c r="S56216" s="1"/>
      <c r="T56216" s="1"/>
      <c r="U56216" s="1"/>
      <c r="V56216" s="1"/>
      <c r="X56216" s="1"/>
      <c r="Y56216" s="1"/>
    </row>
    <row r="56217" spans="12:25" x14ac:dyDescent="0.35">
      <c r="L56217" s="2"/>
      <c r="M56217" s="16"/>
      <c r="O56217" s="1"/>
      <c r="S56217" s="1"/>
      <c r="T56217" s="1"/>
      <c r="U56217" s="1"/>
      <c r="V56217" s="1"/>
      <c r="X56217" s="1"/>
      <c r="Y56217" s="1"/>
    </row>
    <row r="56218" spans="12:25" x14ac:dyDescent="0.35">
      <c r="L56218" s="2"/>
      <c r="M56218" s="16"/>
      <c r="O56218" s="1"/>
      <c r="S56218" s="1"/>
      <c r="T56218" s="1"/>
      <c r="U56218" s="1"/>
      <c r="V56218" s="1"/>
      <c r="X56218" s="1"/>
      <c r="Y56218" s="1"/>
    </row>
    <row r="56219" spans="12:25" x14ac:dyDescent="0.35">
      <c r="L56219" s="2"/>
      <c r="M56219" s="16"/>
      <c r="O56219" s="1"/>
      <c r="S56219" s="1"/>
      <c r="T56219" s="1"/>
      <c r="U56219" s="1"/>
      <c r="V56219" s="1"/>
      <c r="X56219" s="1"/>
      <c r="Y56219" s="1"/>
    </row>
    <row r="56220" spans="12:25" x14ac:dyDescent="0.35">
      <c r="L56220" s="2"/>
      <c r="M56220" s="16"/>
      <c r="O56220" s="1"/>
      <c r="S56220" s="1"/>
      <c r="T56220" s="1"/>
      <c r="U56220" s="1"/>
      <c r="V56220" s="1"/>
      <c r="X56220" s="1"/>
      <c r="Y56220" s="1"/>
    </row>
    <row r="56221" spans="12:25" x14ac:dyDescent="0.35">
      <c r="L56221" s="2"/>
      <c r="M56221" s="16"/>
      <c r="O56221" s="1"/>
      <c r="S56221" s="1"/>
      <c r="T56221" s="1"/>
      <c r="U56221" s="1"/>
      <c r="V56221" s="1"/>
      <c r="X56221" s="1"/>
      <c r="Y56221" s="1"/>
    </row>
    <row r="56222" spans="12:25" x14ac:dyDescent="0.35">
      <c r="L56222" s="2"/>
      <c r="M56222" s="16"/>
      <c r="O56222" s="1"/>
      <c r="S56222" s="1"/>
      <c r="T56222" s="1"/>
      <c r="U56222" s="1"/>
      <c r="V56222" s="1"/>
      <c r="X56222" s="1"/>
      <c r="Y56222" s="1"/>
    </row>
    <row r="56223" spans="12:25" x14ac:dyDescent="0.35">
      <c r="L56223" s="2"/>
      <c r="M56223" s="16"/>
      <c r="O56223" s="1"/>
      <c r="S56223" s="1"/>
      <c r="T56223" s="1"/>
      <c r="U56223" s="1"/>
      <c r="V56223" s="1"/>
      <c r="X56223" s="1"/>
      <c r="Y56223" s="1"/>
    </row>
    <row r="56224" spans="12:25" x14ac:dyDescent="0.35">
      <c r="L56224" s="2"/>
      <c r="M56224" s="16"/>
      <c r="O56224" s="1"/>
      <c r="S56224" s="1"/>
      <c r="T56224" s="1"/>
      <c r="U56224" s="1"/>
      <c r="V56224" s="1"/>
      <c r="X56224" s="1"/>
      <c r="Y56224" s="1"/>
    </row>
    <row r="56225" spans="12:25" x14ac:dyDescent="0.35">
      <c r="L56225" s="2"/>
      <c r="M56225" s="16"/>
      <c r="O56225" s="1"/>
      <c r="S56225" s="1"/>
      <c r="T56225" s="1"/>
      <c r="U56225" s="1"/>
      <c r="V56225" s="1"/>
      <c r="X56225" s="1"/>
      <c r="Y56225" s="1"/>
    </row>
    <row r="56226" spans="12:25" x14ac:dyDescent="0.35">
      <c r="L56226" s="2"/>
      <c r="M56226" s="16"/>
      <c r="O56226" s="1"/>
      <c r="S56226" s="1"/>
      <c r="T56226" s="1"/>
      <c r="U56226" s="1"/>
      <c r="V56226" s="1"/>
      <c r="X56226" s="1"/>
      <c r="Y56226" s="1"/>
    </row>
    <row r="56227" spans="12:25" x14ac:dyDescent="0.35">
      <c r="L56227" s="2"/>
      <c r="M56227" s="16"/>
      <c r="O56227" s="1"/>
      <c r="S56227" s="1"/>
      <c r="T56227" s="1"/>
      <c r="U56227" s="1"/>
      <c r="V56227" s="1"/>
      <c r="X56227" s="1"/>
      <c r="Y56227" s="1"/>
    </row>
    <row r="56228" spans="12:25" x14ac:dyDescent="0.35">
      <c r="L56228" s="2"/>
      <c r="M56228" s="16"/>
      <c r="O56228" s="1"/>
      <c r="S56228" s="1"/>
      <c r="T56228" s="1"/>
      <c r="U56228" s="1"/>
      <c r="V56228" s="1"/>
      <c r="X56228" s="1"/>
      <c r="Y56228" s="1"/>
    </row>
    <row r="56229" spans="12:25" x14ac:dyDescent="0.35">
      <c r="L56229" s="2"/>
      <c r="M56229" s="16"/>
      <c r="O56229" s="1"/>
      <c r="S56229" s="1"/>
      <c r="T56229" s="1"/>
      <c r="U56229" s="1"/>
      <c r="V56229" s="1"/>
      <c r="X56229" s="1"/>
      <c r="Y56229" s="1"/>
    </row>
    <row r="56230" spans="12:25" x14ac:dyDescent="0.35">
      <c r="L56230" s="2"/>
      <c r="M56230" s="16"/>
      <c r="O56230" s="1"/>
      <c r="S56230" s="1"/>
      <c r="T56230" s="1"/>
      <c r="U56230" s="1"/>
      <c r="V56230" s="1"/>
      <c r="X56230" s="1"/>
      <c r="Y56230" s="1"/>
    </row>
    <row r="56231" spans="12:25" x14ac:dyDescent="0.35">
      <c r="L56231" s="2"/>
      <c r="M56231" s="16"/>
      <c r="O56231" s="1"/>
      <c r="S56231" s="1"/>
      <c r="T56231" s="1"/>
      <c r="U56231" s="1"/>
      <c r="V56231" s="1"/>
      <c r="X56231" s="1"/>
      <c r="Y56231" s="1"/>
    </row>
    <row r="56232" spans="12:25" x14ac:dyDescent="0.35">
      <c r="L56232" s="2"/>
      <c r="M56232" s="16"/>
      <c r="O56232" s="1"/>
      <c r="S56232" s="1"/>
      <c r="T56232" s="1"/>
      <c r="U56232" s="1"/>
      <c r="V56232" s="1"/>
      <c r="X56232" s="1"/>
      <c r="Y56232" s="1"/>
    </row>
    <row r="56233" spans="12:25" x14ac:dyDescent="0.35">
      <c r="L56233" s="2"/>
      <c r="M56233" s="16"/>
      <c r="O56233" s="1"/>
      <c r="S56233" s="1"/>
      <c r="T56233" s="1"/>
      <c r="U56233" s="1"/>
      <c r="V56233" s="1"/>
      <c r="X56233" s="1"/>
      <c r="Y56233" s="1"/>
    </row>
    <row r="56234" spans="12:25" x14ac:dyDescent="0.35">
      <c r="L56234" s="2"/>
      <c r="M56234" s="16"/>
      <c r="O56234" s="1"/>
      <c r="S56234" s="1"/>
      <c r="T56234" s="1"/>
      <c r="U56234" s="1"/>
      <c r="V56234" s="1"/>
      <c r="X56234" s="1"/>
      <c r="Y56234" s="1"/>
    </row>
    <row r="56235" spans="12:25" x14ac:dyDescent="0.35">
      <c r="L56235" s="2"/>
      <c r="M56235" s="16"/>
      <c r="O56235" s="1"/>
      <c r="S56235" s="1"/>
      <c r="T56235" s="1"/>
      <c r="U56235" s="1"/>
      <c r="V56235" s="1"/>
      <c r="X56235" s="1"/>
      <c r="Y56235" s="1"/>
    </row>
    <row r="56236" spans="12:25" x14ac:dyDescent="0.35">
      <c r="L56236" s="2"/>
      <c r="M56236" s="16"/>
      <c r="O56236" s="1"/>
      <c r="S56236" s="1"/>
      <c r="T56236" s="1"/>
      <c r="U56236" s="1"/>
      <c r="V56236" s="1"/>
      <c r="X56236" s="1"/>
      <c r="Y56236" s="1"/>
    </row>
    <row r="56237" spans="12:25" x14ac:dyDescent="0.35">
      <c r="L56237" s="2"/>
      <c r="M56237" s="16"/>
      <c r="O56237" s="1"/>
      <c r="S56237" s="1"/>
      <c r="T56237" s="1"/>
      <c r="U56237" s="1"/>
      <c r="V56237" s="1"/>
      <c r="X56237" s="1"/>
      <c r="Y56237" s="1"/>
    </row>
    <row r="56238" spans="12:25" x14ac:dyDescent="0.35">
      <c r="L56238" s="2"/>
      <c r="M56238" s="16"/>
      <c r="O56238" s="1"/>
      <c r="S56238" s="1"/>
      <c r="T56238" s="1"/>
      <c r="U56238" s="1"/>
      <c r="V56238" s="1"/>
      <c r="X56238" s="1"/>
      <c r="Y56238" s="1"/>
    </row>
    <row r="56239" spans="12:25" x14ac:dyDescent="0.35">
      <c r="L56239" s="2"/>
      <c r="M56239" s="16"/>
      <c r="O56239" s="1"/>
      <c r="S56239" s="1"/>
      <c r="T56239" s="1"/>
      <c r="U56239" s="1"/>
      <c r="V56239" s="1"/>
      <c r="X56239" s="1"/>
      <c r="Y56239" s="1"/>
    </row>
    <row r="56240" spans="12:25" x14ac:dyDescent="0.35">
      <c r="L56240" s="2"/>
      <c r="M56240" s="16"/>
      <c r="O56240" s="1"/>
      <c r="S56240" s="1"/>
      <c r="T56240" s="1"/>
      <c r="U56240" s="1"/>
      <c r="V56240" s="1"/>
      <c r="X56240" s="1"/>
      <c r="Y56240" s="1"/>
    </row>
    <row r="56241" spans="12:25" x14ac:dyDescent="0.35">
      <c r="L56241" s="2"/>
      <c r="M56241" s="16"/>
      <c r="O56241" s="1"/>
      <c r="S56241" s="1"/>
      <c r="T56241" s="1"/>
      <c r="U56241" s="1"/>
      <c r="V56241" s="1"/>
      <c r="X56241" s="1"/>
      <c r="Y56241" s="1"/>
    </row>
    <row r="56242" spans="12:25" x14ac:dyDescent="0.35">
      <c r="L56242" s="2"/>
      <c r="M56242" s="16"/>
      <c r="O56242" s="1"/>
      <c r="S56242" s="1"/>
      <c r="T56242" s="1"/>
      <c r="U56242" s="1"/>
      <c r="V56242" s="1"/>
      <c r="X56242" s="1"/>
      <c r="Y56242" s="1"/>
    </row>
    <row r="56243" spans="12:25" x14ac:dyDescent="0.35">
      <c r="L56243" s="2"/>
      <c r="M56243" s="16"/>
      <c r="O56243" s="1"/>
      <c r="S56243" s="1"/>
      <c r="T56243" s="1"/>
      <c r="U56243" s="1"/>
      <c r="V56243" s="1"/>
      <c r="X56243" s="1"/>
      <c r="Y56243" s="1"/>
    </row>
    <row r="56244" spans="12:25" x14ac:dyDescent="0.35">
      <c r="L56244" s="2"/>
      <c r="M56244" s="16"/>
      <c r="O56244" s="1"/>
      <c r="S56244" s="1"/>
      <c r="T56244" s="1"/>
      <c r="U56244" s="1"/>
      <c r="V56244" s="1"/>
      <c r="X56244" s="1"/>
      <c r="Y56244" s="1"/>
    </row>
    <row r="56245" spans="12:25" x14ac:dyDescent="0.35">
      <c r="L56245" s="2"/>
      <c r="M56245" s="16"/>
      <c r="O56245" s="1"/>
      <c r="S56245" s="1"/>
      <c r="T56245" s="1"/>
      <c r="U56245" s="1"/>
      <c r="V56245" s="1"/>
      <c r="X56245" s="1"/>
      <c r="Y56245" s="1"/>
    </row>
    <row r="56246" spans="12:25" x14ac:dyDescent="0.35">
      <c r="L56246" s="2"/>
      <c r="M56246" s="16"/>
      <c r="O56246" s="1"/>
      <c r="S56246" s="1"/>
      <c r="T56246" s="1"/>
      <c r="U56246" s="1"/>
      <c r="V56246" s="1"/>
      <c r="X56246" s="1"/>
      <c r="Y56246" s="1"/>
    </row>
    <row r="56247" spans="12:25" x14ac:dyDescent="0.35">
      <c r="L56247" s="2"/>
      <c r="M56247" s="16"/>
      <c r="O56247" s="1"/>
      <c r="S56247" s="1"/>
      <c r="T56247" s="1"/>
      <c r="U56247" s="1"/>
      <c r="V56247" s="1"/>
      <c r="X56247" s="1"/>
      <c r="Y56247" s="1"/>
    </row>
    <row r="56248" spans="12:25" x14ac:dyDescent="0.35">
      <c r="L56248" s="2"/>
      <c r="M56248" s="16"/>
      <c r="O56248" s="1"/>
      <c r="S56248" s="1"/>
      <c r="T56248" s="1"/>
      <c r="U56248" s="1"/>
      <c r="V56248" s="1"/>
      <c r="X56248" s="1"/>
      <c r="Y56248" s="1"/>
    </row>
    <row r="56249" spans="12:25" x14ac:dyDescent="0.35">
      <c r="L56249" s="2"/>
      <c r="M56249" s="16"/>
      <c r="O56249" s="1"/>
      <c r="S56249" s="1"/>
      <c r="T56249" s="1"/>
      <c r="U56249" s="1"/>
      <c r="V56249" s="1"/>
      <c r="X56249" s="1"/>
      <c r="Y56249" s="1"/>
    </row>
    <row r="56250" spans="12:25" x14ac:dyDescent="0.35">
      <c r="L56250" s="2"/>
      <c r="M56250" s="16"/>
      <c r="O56250" s="1"/>
      <c r="S56250" s="1"/>
      <c r="T56250" s="1"/>
      <c r="U56250" s="1"/>
      <c r="V56250" s="1"/>
      <c r="X56250" s="1"/>
      <c r="Y56250" s="1"/>
    </row>
    <row r="56251" spans="12:25" x14ac:dyDescent="0.35">
      <c r="L56251" s="2"/>
      <c r="M56251" s="16"/>
      <c r="O56251" s="1"/>
      <c r="S56251" s="1"/>
      <c r="T56251" s="1"/>
      <c r="U56251" s="1"/>
      <c r="V56251" s="1"/>
      <c r="X56251" s="1"/>
      <c r="Y56251" s="1"/>
    </row>
    <row r="56252" spans="12:25" x14ac:dyDescent="0.35">
      <c r="L56252" s="2"/>
      <c r="M56252" s="16"/>
      <c r="O56252" s="1"/>
      <c r="S56252" s="1"/>
      <c r="T56252" s="1"/>
      <c r="U56252" s="1"/>
      <c r="V56252" s="1"/>
      <c r="X56252" s="1"/>
      <c r="Y56252" s="1"/>
    </row>
    <row r="56253" spans="12:25" x14ac:dyDescent="0.35">
      <c r="L56253" s="2"/>
      <c r="M56253" s="16"/>
      <c r="O56253" s="1"/>
      <c r="S56253" s="1"/>
      <c r="T56253" s="1"/>
      <c r="U56253" s="1"/>
      <c r="V56253" s="1"/>
      <c r="X56253" s="1"/>
      <c r="Y56253" s="1"/>
    </row>
    <row r="56254" spans="12:25" x14ac:dyDescent="0.35">
      <c r="L56254" s="2"/>
      <c r="M56254" s="16"/>
      <c r="O56254" s="1"/>
      <c r="S56254" s="1"/>
      <c r="T56254" s="1"/>
      <c r="U56254" s="1"/>
      <c r="V56254" s="1"/>
      <c r="X56254" s="1"/>
      <c r="Y56254" s="1"/>
    </row>
    <row r="56255" spans="12:25" x14ac:dyDescent="0.35">
      <c r="L56255" s="2"/>
      <c r="M56255" s="16"/>
      <c r="O56255" s="1"/>
      <c r="S56255" s="1"/>
      <c r="T56255" s="1"/>
      <c r="U56255" s="1"/>
      <c r="V56255" s="1"/>
      <c r="X56255" s="1"/>
      <c r="Y56255" s="1"/>
    </row>
    <row r="56256" spans="12:25" x14ac:dyDescent="0.35">
      <c r="L56256" s="2"/>
      <c r="M56256" s="16"/>
      <c r="O56256" s="1"/>
      <c r="S56256" s="1"/>
      <c r="T56256" s="1"/>
      <c r="U56256" s="1"/>
      <c r="V56256" s="1"/>
      <c r="X56256" s="1"/>
      <c r="Y56256" s="1"/>
    </row>
    <row r="56257" spans="12:25" x14ac:dyDescent="0.35">
      <c r="L56257" s="2"/>
      <c r="M56257" s="16"/>
      <c r="O56257" s="1"/>
      <c r="S56257" s="1"/>
      <c r="T56257" s="1"/>
      <c r="U56257" s="1"/>
      <c r="V56257" s="1"/>
      <c r="X56257" s="1"/>
      <c r="Y56257" s="1"/>
    </row>
    <row r="56258" spans="12:25" x14ac:dyDescent="0.35">
      <c r="L56258" s="2"/>
      <c r="M56258" s="16"/>
      <c r="O56258" s="1"/>
      <c r="S56258" s="1"/>
      <c r="T56258" s="1"/>
      <c r="U56258" s="1"/>
      <c r="V56258" s="1"/>
      <c r="X56258" s="1"/>
      <c r="Y56258" s="1"/>
    </row>
    <row r="56259" spans="12:25" x14ac:dyDescent="0.35">
      <c r="L56259" s="2"/>
      <c r="M56259" s="16"/>
      <c r="O56259" s="1"/>
      <c r="S56259" s="1"/>
      <c r="T56259" s="1"/>
      <c r="U56259" s="1"/>
      <c r="V56259" s="1"/>
      <c r="X56259" s="1"/>
      <c r="Y56259" s="1"/>
    </row>
    <row r="56260" spans="12:25" x14ac:dyDescent="0.35">
      <c r="L56260" s="2"/>
      <c r="M56260" s="16"/>
      <c r="O56260" s="1"/>
      <c r="S56260" s="1"/>
      <c r="T56260" s="1"/>
      <c r="U56260" s="1"/>
      <c r="V56260" s="1"/>
      <c r="X56260" s="1"/>
      <c r="Y56260" s="1"/>
    </row>
    <row r="56261" spans="12:25" x14ac:dyDescent="0.35">
      <c r="L56261" s="2"/>
      <c r="M56261" s="16"/>
      <c r="O56261" s="1"/>
      <c r="S56261" s="1"/>
      <c r="T56261" s="1"/>
      <c r="U56261" s="1"/>
      <c r="V56261" s="1"/>
      <c r="X56261" s="1"/>
      <c r="Y56261" s="1"/>
    </row>
    <row r="56262" spans="12:25" x14ac:dyDescent="0.35">
      <c r="L56262" s="2"/>
      <c r="M56262" s="16"/>
      <c r="O56262" s="1"/>
      <c r="S56262" s="1"/>
      <c r="T56262" s="1"/>
      <c r="U56262" s="1"/>
      <c r="V56262" s="1"/>
      <c r="X56262" s="1"/>
      <c r="Y56262" s="1"/>
    </row>
    <row r="56263" spans="12:25" x14ac:dyDescent="0.35">
      <c r="L56263" s="2"/>
      <c r="M56263" s="16"/>
      <c r="O56263" s="1"/>
      <c r="S56263" s="1"/>
      <c r="T56263" s="1"/>
      <c r="U56263" s="1"/>
      <c r="V56263" s="1"/>
      <c r="X56263" s="1"/>
      <c r="Y56263" s="1"/>
    </row>
    <row r="56264" spans="12:25" x14ac:dyDescent="0.35">
      <c r="L56264" s="2"/>
      <c r="M56264" s="16"/>
      <c r="O56264" s="1"/>
      <c r="S56264" s="1"/>
      <c r="T56264" s="1"/>
      <c r="U56264" s="1"/>
      <c r="V56264" s="1"/>
      <c r="X56264" s="1"/>
      <c r="Y56264" s="1"/>
    </row>
    <row r="56265" spans="12:25" x14ac:dyDescent="0.35">
      <c r="L56265" s="2"/>
      <c r="M56265" s="16"/>
      <c r="O56265" s="1"/>
      <c r="S56265" s="1"/>
      <c r="T56265" s="1"/>
      <c r="U56265" s="1"/>
      <c r="V56265" s="1"/>
      <c r="X56265" s="1"/>
      <c r="Y56265" s="1"/>
    </row>
    <row r="56266" spans="12:25" x14ac:dyDescent="0.35">
      <c r="L56266" s="2"/>
      <c r="M56266" s="16"/>
      <c r="O56266" s="1"/>
      <c r="S56266" s="1"/>
      <c r="T56266" s="1"/>
      <c r="U56266" s="1"/>
      <c r="V56266" s="1"/>
      <c r="X56266" s="1"/>
      <c r="Y56266" s="1"/>
    </row>
    <row r="56267" spans="12:25" x14ac:dyDescent="0.35">
      <c r="L56267" s="2"/>
      <c r="M56267" s="16"/>
      <c r="O56267" s="1"/>
      <c r="S56267" s="1"/>
      <c r="T56267" s="1"/>
      <c r="U56267" s="1"/>
      <c r="V56267" s="1"/>
      <c r="X56267" s="1"/>
      <c r="Y56267" s="1"/>
    </row>
    <row r="56268" spans="12:25" x14ac:dyDescent="0.35">
      <c r="L56268" s="2"/>
      <c r="M56268" s="16"/>
      <c r="O56268" s="1"/>
      <c r="S56268" s="1"/>
      <c r="T56268" s="1"/>
      <c r="U56268" s="1"/>
      <c r="V56268" s="1"/>
      <c r="X56268" s="1"/>
      <c r="Y56268" s="1"/>
    </row>
    <row r="56269" spans="12:25" x14ac:dyDescent="0.35">
      <c r="L56269" s="2"/>
      <c r="M56269" s="16"/>
      <c r="O56269" s="1"/>
      <c r="S56269" s="1"/>
      <c r="T56269" s="1"/>
      <c r="U56269" s="1"/>
      <c r="V56269" s="1"/>
      <c r="X56269" s="1"/>
      <c r="Y56269" s="1"/>
    </row>
    <row r="56270" spans="12:25" x14ac:dyDescent="0.35">
      <c r="L56270" s="2"/>
      <c r="M56270" s="16"/>
      <c r="O56270" s="1"/>
      <c r="S56270" s="1"/>
      <c r="T56270" s="1"/>
      <c r="U56270" s="1"/>
      <c r="V56270" s="1"/>
      <c r="X56270" s="1"/>
      <c r="Y56270" s="1"/>
    </row>
    <row r="56271" spans="12:25" x14ac:dyDescent="0.35">
      <c r="L56271" s="2"/>
      <c r="M56271" s="16"/>
      <c r="O56271" s="1"/>
      <c r="S56271" s="1"/>
      <c r="T56271" s="1"/>
      <c r="U56271" s="1"/>
      <c r="V56271" s="1"/>
      <c r="X56271" s="1"/>
      <c r="Y56271" s="1"/>
    </row>
    <row r="56272" spans="12:25" x14ac:dyDescent="0.35">
      <c r="L56272" s="2"/>
      <c r="M56272" s="16"/>
      <c r="O56272" s="1"/>
      <c r="S56272" s="1"/>
      <c r="T56272" s="1"/>
      <c r="U56272" s="1"/>
      <c r="V56272" s="1"/>
      <c r="X56272" s="1"/>
      <c r="Y56272" s="1"/>
    </row>
    <row r="56273" spans="12:25" x14ac:dyDescent="0.35">
      <c r="L56273" s="2"/>
      <c r="M56273" s="16"/>
      <c r="O56273" s="1"/>
      <c r="S56273" s="1"/>
      <c r="T56273" s="1"/>
      <c r="U56273" s="1"/>
      <c r="V56273" s="1"/>
      <c r="X56273" s="1"/>
      <c r="Y56273" s="1"/>
    </row>
    <row r="56274" spans="12:25" x14ac:dyDescent="0.35">
      <c r="L56274" s="2"/>
      <c r="M56274" s="16"/>
      <c r="O56274" s="1"/>
      <c r="S56274" s="1"/>
      <c r="T56274" s="1"/>
      <c r="U56274" s="1"/>
      <c r="V56274" s="1"/>
      <c r="X56274" s="1"/>
      <c r="Y56274" s="1"/>
    </row>
    <row r="56275" spans="12:25" x14ac:dyDescent="0.35">
      <c r="L56275" s="2"/>
      <c r="M56275" s="16"/>
      <c r="O56275" s="1"/>
      <c r="S56275" s="1"/>
      <c r="T56275" s="1"/>
      <c r="U56275" s="1"/>
      <c r="V56275" s="1"/>
      <c r="X56275" s="1"/>
      <c r="Y56275" s="1"/>
    </row>
    <row r="56276" spans="12:25" x14ac:dyDescent="0.35">
      <c r="L56276" s="2"/>
      <c r="M56276" s="16"/>
      <c r="O56276" s="1"/>
      <c r="S56276" s="1"/>
      <c r="T56276" s="1"/>
      <c r="U56276" s="1"/>
      <c r="V56276" s="1"/>
      <c r="X56276" s="1"/>
      <c r="Y56276" s="1"/>
    </row>
    <row r="56277" spans="12:25" x14ac:dyDescent="0.35">
      <c r="L56277" s="2"/>
      <c r="M56277" s="16"/>
      <c r="O56277" s="1"/>
      <c r="S56277" s="1"/>
      <c r="T56277" s="1"/>
      <c r="U56277" s="1"/>
      <c r="V56277" s="1"/>
      <c r="X56277" s="1"/>
      <c r="Y56277" s="1"/>
    </row>
    <row r="56278" spans="12:25" x14ac:dyDescent="0.35">
      <c r="L56278" s="2"/>
      <c r="M56278" s="16"/>
      <c r="O56278" s="1"/>
      <c r="S56278" s="1"/>
      <c r="T56278" s="1"/>
      <c r="U56278" s="1"/>
      <c r="V56278" s="1"/>
      <c r="X56278" s="1"/>
      <c r="Y56278" s="1"/>
    </row>
    <row r="56279" spans="12:25" x14ac:dyDescent="0.35">
      <c r="L56279" s="2"/>
      <c r="M56279" s="16"/>
      <c r="O56279" s="1"/>
      <c r="S56279" s="1"/>
      <c r="T56279" s="1"/>
      <c r="U56279" s="1"/>
      <c r="V56279" s="1"/>
      <c r="X56279" s="1"/>
      <c r="Y56279" s="1"/>
    </row>
    <row r="56280" spans="12:25" x14ac:dyDescent="0.35">
      <c r="L56280" s="2"/>
      <c r="M56280" s="16"/>
      <c r="O56280" s="1"/>
      <c r="S56280" s="1"/>
      <c r="T56280" s="1"/>
      <c r="U56280" s="1"/>
      <c r="V56280" s="1"/>
      <c r="X56280" s="1"/>
      <c r="Y56280" s="1"/>
    </row>
    <row r="56281" spans="12:25" x14ac:dyDescent="0.35">
      <c r="L56281" s="2"/>
      <c r="M56281" s="16"/>
      <c r="O56281" s="1"/>
      <c r="S56281" s="1"/>
      <c r="T56281" s="1"/>
      <c r="U56281" s="1"/>
      <c r="V56281" s="1"/>
      <c r="X56281" s="1"/>
      <c r="Y56281" s="1"/>
    </row>
    <row r="56282" spans="12:25" x14ac:dyDescent="0.35">
      <c r="L56282" s="2"/>
      <c r="M56282" s="16"/>
      <c r="O56282" s="1"/>
      <c r="S56282" s="1"/>
      <c r="T56282" s="1"/>
      <c r="U56282" s="1"/>
      <c r="V56282" s="1"/>
      <c r="X56282" s="1"/>
      <c r="Y56282" s="1"/>
    </row>
    <row r="56283" spans="12:25" x14ac:dyDescent="0.35">
      <c r="L56283" s="2"/>
      <c r="M56283" s="16"/>
      <c r="O56283" s="1"/>
      <c r="S56283" s="1"/>
      <c r="T56283" s="1"/>
      <c r="U56283" s="1"/>
      <c r="V56283" s="1"/>
      <c r="X56283" s="1"/>
      <c r="Y56283" s="1"/>
    </row>
    <row r="56284" spans="12:25" x14ac:dyDescent="0.35">
      <c r="L56284" s="2"/>
      <c r="M56284" s="16"/>
      <c r="O56284" s="1"/>
      <c r="S56284" s="1"/>
      <c r="T56284" s="1"/>
      <c r="U56284" s="1"/>
      <c r="V56284" s="1"/>
      <c r="X56284" s="1"/>
      <c r="Y56284" s="1"/>
    </row>
    <row r="56285" spans="12:25" x14ac:dyDescent="0.35">
      <c r="L56285" s="2"/>
      <c r="M56285" s="16"/>
      <c r="O56285" s="1"/>
      <c r="S56285" s="1"/>
      <c r="T56285" s="1"/>
      <c r="U56285" s="1"/>
      <c r="V56285" s="1"/>
      <c r="X56285" s="1"/>
      <c r="Y56285" s="1"/>
    </row>
    <row r="56286" spans="12:25" x14ac:dyDescent="0.35">
      <c r="L56286" s="2"/>
      <c r="M56286" s="16"/>
      <c r="O56286" s="1"/>
      <c r="S56286" s="1"/>
      <c r="T56286" s="1"/>
      <c r="U56286" s="1"/>
      <c r="V56286" s="1"/>
      <c r="X56286" s="1"/>
      <c r="Y56286" s="1"/>
    </row>
    <row r="56287" spans="12:25" x14ac:dyDescent="0.35">
      <c r="L56287" s="2"/>
      <c r="M56287" s="16"/>
      <c r="O56287" s="1"/>
      <c r="S56287" s="1"/>
      <c r="T56287" s="1"/>
      <c r="U56287" s="1"/>
      <c r="V56287" s="1"/>
      <c r="X56287" s="1"/>
      <c r="Y56287" s="1"/>
    </row>
    <row r="56288" spans="12:25" x14ac:dyDescent="0.35">
      <c r="L56288" s="2"/>
      <c r="M56288" s="16"/>
      <c r="O56288" s="1"/>
      <c r="S56288" s="1"/>
      <c r="T56288" s="1"/>
      <c r="U56288" s="1"/>
      <c r="V56288" s="1"/>
      <c r="X56288" s="1"/>
      <c r="Y56288" s="1"/>
    </row>
    <row r="56289" spans="12:25" x14ac:dyDescent="0.35">
      <c r="L56289" s="2"/>
      <c r="M56289" s="16"/>
      <c r="O56289" s="1"/>
      <c r="S56289" s="1"/>
      <c r="T56289" s="1"/>
      <c r="U56289" s="1"/>
      <c r="V56289" s="1"/>
      <c r="X56289" s="1"/>
      <c r="Y56289" s="1"/>
    </row>
    <row r="56290" spans="12:25" x14ac:dyDescent="0.35">
      <c r="L56290" s="2"/>
      <c r="M56290" s="16"/>
      <c r="O56290" s="1"/>
      <c r="S56290" s="1"/>
      <c r="T56290" s="1"/>
      <c r="U56290" s="1"/>
      <c r="V56290" s="1"/>
      <c r="X56290" s="1"/>
      <c r="Y56290" s="1"/>
    </row>
    <row r="56291" spans="12:25" x14ac:dyDescent="0.35">
      <c r="L56291" s="2"/>
      <c r="M56291" s="16"/>
      <c r="O56291" s="1"/>
      <c r="S56291" s="1"/>
      <c r="T56291" s="1"/>
      <c r="U56291" s="1"/>
      <c r="V56291" s="1"/>
      <c r="X56291" s="1"/>
      <c r="Y56291" s="1"/>
    </row>
    <row r="56292" spans="12:25" x14ac:dyDescent="0.35">
      <c r="L56292" s="2"/>
      <c r="M56292" s="16"/>
      <c r="O56292" s="1"/>
      <c r="S56292" s="1"/>
      <c r="T56292" s="1"/>
      <c r="U56292" s="1"/>
      <c r="V56292" s="1"/>
      <c r="X56292" s="1"/>
      <c r="Y56292" s="1"/>
    </row>
    <row r="56293" spans="12:25" x14ac:dyDescent="0.35">
      <c r="L56293" s="2"/>
      <c r="M56293" s="16"/>
      <c r="O56293" s="1"/>
      <c r="S56293" s="1"/>
      <c r="T56293" s="1"/>
      <c r="U56293" s="1"/>
      <c r="V56293" s="1"/>
      <c r="X56293" s="1"/>
      <c r="Y56293" s="1"/>
    </row>
    <row r="56294" spans="12:25" x14ac:dyDescent="0.35">
      <c r="L56294" s="2"/>
      <c r="M56294" s="16"/>
      <c r="O56294" s="1"/>
      <c r="S56294" s="1"/>
      <c r="T56294" s="1"/>
      <c r="U56294" s="1"/>
      <c r="V56294" s="1"/>
      <c r="X56294" s="1"/>
      <c r="Y56294" s="1"/>
    </row>
    <row r="56295" spans="12:25" x14ac:dyDescent="0.35">
      <c r="L56295" s="2"/>
      <c r="M56295" s="16"/>
      <c r="O56295" s="1"/>
      <c r="S56295" s="1"/>
      <c r="T56295" s="1"/>
      <c r="U56295" s="1"/>
      <c r="V56295" s="1"/>
      <c r="X56295" s="1"/>
      <c r="Y56295" s="1"/>
    </row>
    <row r="56296" spans="12:25" x14ac:dyDescent="0.35">
      <c r="L56296" s="2"/>
      <c r="M56296" s="16"/>
      <c r="O56296" s="1"/>
      <c r="S56296" s="1"/>
      <c r="T56296" s="1"/>
      <c r="U56296" s="1"/>
      <c r="V56296" s="1"/>
      <c r="X56296" s="1"/>
      <c r="Y56296" s="1"/>
    </row>
    <row r="56297" spans="12:25" x14ac:dyDescent="0.35">
      <c r="L56297" s="2"/>
      <c r="M56297" s="16"/>
      <c r="O56297" s="1"/>
      <c r="S56297" s="1"/>
      <c r="T56297" s="1"/>
      <c r="U56297" s="1"/>
      <c r="V56297" s="1"/>
      <c r="X56297" s="1"/>
      <c r="Y56297" s="1"/>
    </row>
    <row r="56298" spans="12:25" x14ac:dyDescent="0.35">
      <c r="L56298" s="2"/>
      <c r="M56298" s="16"/>
      <c r="O56298" s="1"/>
      <c r="S56298" s="1"/>
      <c r="T56298" s="1"/>
      <c r="U56298" s="1"/>
      <c r="V56298" s="1"/>
      <c r="X56298" s="1"/>
      <c r="Y56298" s="1"/>
    </row>
    <row r="56299" spans="12:25" x14ac:dyDescent="0.35">
      <c r="L56299" s="2"/>
      <c r="M56299" s="16"/>
      <c r="O56299" s="1"/>
      <c r="S56299" s="1"/>
      <c r="T56299" s="1"/>
      <c r="U56299" s="1"/>
      <c r="V56299" s="1"/>
      <c r="X56299" s="1"/>
      <c r="Y56299" s="1"/>
    </row>
    <row r="56300" spans="12:25" x14ac:dyDescent="0.35">
      <c r="L56300" s="2"/>
      <c r="M56300" s="16"/>
      <c r="O56300" s="1"/>
      <c r="S56300" s="1"/>
      <c r="T56300" s="1"/>
      <c r="U56300" s="1"/>
      <c r="V56300" s="1"/>
      <c r="X56300" s="1"/>
      <c r="Y56300" s="1"/>
    </row>
    <row r="56301" spans="12:25" x14ac:dyDescent="0.35">
      <c r="L56301" s="2"/>
      <c r="M56301" s="16"/>
      <c r="O56301" s="1"/>
      <c r="S56301" s="1"/>
      <c r="T56301" s="1"/>
      <c r="U56301" s="1"/>
      <c r="V56301" s="1"/>
      <c r="X56301" s="1"/>
      <c r="Y56301" s="1"/>
    </row>
    <row r="56302" spans="12:25" x14ac:dyDescent="0.35">
      <c r="L56302" s="2"/>
      <c r="M56302" s="16"/>
      <c r="O56302" s="1"/>
      <c r="S56302" s="1"/>
      <c r="T56302" s="1"/>
      <c r="U56302" s="1"/>
      <c r="V56302" s="1"/>
      <c r="X56302" s="1"/>
      <c r="Y56302" s="1"/>
    </row>
    <row r="56303" spans="12:25" x14ac:dyDescent="0.35">
      <c r="L56303" s="2"/>
      <c r="M56303" s="16"/>
      <c r="O56303" s="1"/>
      <c r="S56303" s="1"/>
      <c r="T56303" s="1"/>
      <c r="U56303" s="1"/>
      <c r="V56303" s="1"/>
      <c r="X56303" s="1"/>
      <c r="Y56303" s="1"/>
    </row>
    <row r="56304" spans="12:25" x14ac:dyDescent="0.35">
      <c r="L56304" s="2"/>
      <c r="M56304" s="16"/>
      <c r="O56304" s="1"/>
      <c r="S56304" s="1"/>
      <c r="T56304" s="1"/>
      <c r="U56304" s="1"/>
      <c r="V56304" s="1"/>
      <c r="X56304" s="1"/>
      <c r="Y56304" s="1"/>
    </row>
    <row r="56305" spans="12:25" x14ac:dyDescent="0.35">
      <c r="L56305" s="2"/>
      <c r="M56305" s="16"/>
      <c r="O56305" s="1"/>
      <c r="S56305" s="1"/>
      <c r="T56305" s="1"/>
      <c r="U56305" s="1"/>
      <c r="V56305" s="1"/>
      <c r="X56305" s="1"/>
      <c r="Y56305" s="1"/>
    </row>
    <row r="56306" spans="12:25" x14ac:dyDescent="0.35">
      <c r="L56306" s="2"/>
      <c r="M56306" s="16"/>
      <c r="O56306" s="1"/>
      <c r="S56306" s="1"/>
      <c r="T56306" s="1"/>
      <c r="U56306" s="1"/>
      <c r="V56306" s="1"/>
      <c r="X56306" s="1"/>
      <c r="Y56306" s="1"/>
    </row>
    <row r="56307" spans="12:25" x14ac:dyDescent="0.35">
      <c r="L56307" s="2"/>
      <c r="M56307" s="16"/>
      <c r="O56307" s="1"/>
      <c r="S56307" s="1"/>
      <c r="T56307" s="1"/>
      <c r="U56307" s="1"/>
      <c r="V56307" s="1"/>
      <c r="X56307" s="1"/>
      <c r="Y56307" s="1"/>
    </row>
    <row r="56308" spans="12:25" x14ac:dyDescent="0.35">
      <c r="L56308" s="2"/>
      <c r="M56308" s="16"/>
      <c r="O56308" s="1"/>
      <c r="S56308" s="1"/>
      <c r="T56308" s="1"/>
      <c r="U56308" s="1"/>
      <c r="V56308" s="1"/>
      <c r="X56308" s="1"/>
      <c r="Y56308" s="1"/>
    </row>
    <row r="56309" spans="12:25" x14ac:dyDescent="0.35">
      <c r="L56309" s="2"/>
      <c r="M56309" s="16"/>
      <c r="O56309" s="1"/>
      <c r="S56309" s="1"/>
      <c r="T56309" s="1"/>
      <c r="U56309" s="1"/>
      <c r="V56309" s="1"/>
      <c r="X56309" s="1"/>
      <c r="Y56309" s="1"/>
    </row>
    <row r="56310" spans="12:25" x14ac:dyDescent="0.35">
      <c r="L56310" s="2"/>
      <c r="M56310" s="16"/>
      <c r="O56310" s="1"/>
      <c r="S56310" s="1"/>
      <c r="T56310" s="1"/>
      <c r="U56310" s="1"/>
      <c r="V56310" s="1"/>
      <c r="X56310" s="1"/>
      <c r="Y56310" s="1"/>
    </row>
    <row r="56311" spans="12:25" x14ac:dyDescent="0.35">
      <c r="L56311" s="2"/>
      <c r="M56311" s="16"/>
      <c r="O56311" s="1"/>
      <c r="S56311" s="1"/>
      <c r="T56311" s="1"/>
      <c r="U56311" s="1"/>
      <c r="V56311" s="1"/>
      <c r="X56311" s="1"/>
      <c r="Y56311" s="1"/>
    </row>
    <row r="56312" spans="12:25" x14ac:dyDescent="0.35">
      <c r="L56312" s="2"/>
      <c r="M56312" s="16"/>
      <c r="O56312" s="1"/>
      <c r="S56312" s="1"/>
      <c r="T56312" s="1"/>
      <c r="U56312" s="1"/>
      <c r="V56312" s="1"/>
      <c r="X56312" s="1"/>
      <c r="Y56312" s="1"/>
    </row>
    <row r="56313" spans="12:25" x14ac:dyDescent="0.35">
      <c r="L56313" s="2"/>
      <c r="M56313" s="16"/>
      <c r="O56313" s="1"/>
      <c r="S56313" s="1"/>
      <c r="T56313" s="1"/>
      <c r="U56313" s="1"/>
      <c r="V56313" s="1"/>
      <c r="X56313" s="1"/>
      <c r="Y56313" s="1"/>
    </row>
    <row r="56314" spans="12:25" x14ac:dyDescent="0.35">
      <c r="L56314" s="2"/>
      <c r="M56314" s="16"/>
      <c r="O56314" s="1"/>
      <c r="S56314" s="1"/>
      <c r="T56314" s="1"/>
      <c r="U56314" s="1"/>
      <c r="V56314" s="1"/>
      <c r="X56314" s="1"/>
      <c r="Y56314" s="1"/>
    </row>
    <row r="56315" spans="12:25" x14ac:dyDescent="0.35">
      <c r="L56315" s="2"/>
      <c r="M56315" s="16"/>
      <c r="O56315" s="1"/>
      <c r="S56315" s="1"/>
      <c r="T56315" s="1"/>
      <c r="U56315" s="1"/>
      <c r="V56315" s="1"/>
      <c r="X56315" s="1"/>
      <c r="Y56315" s="1"/>
    </row>
    <row r="56316" spans="12:25" x14ac:dyDescent="0.35">
      <c r="L56316" s="2"/>
      <c r="M56316" s="16"/>
      <c r="O56316" s="1"/>
      <c r="S56316" s="1"/>
      <c r="T56316" s="1"/>
      <c r="U56316" s="1"/>
      <c r="V56316" s="1"/>
      <c r="X56316" s="1"/>
      <c r="Y56316" s="1"/>
    </row>
    <row r="56317" spans="12:25" x14ac:dyDescent="0.35">
      <c r="L56317" s="2"/>
      <c r="M56317" s="16"/>
      <c r="O56317" s="1"/>
      <c r="S56317" s="1"/>
      <c r="T56317" s="1"/>
      <c r="U56317" s="1"/>
      <c r="V56317" s="1"/>
      <c r="X56317" s="1"/>
      <c r="Y56317" s="1"/>
    </row>
    <row r="56318" spans="12:25" x14ac:dyDescent="0.35">
      <c r="L56318" s="2"/>
      <c r="M56318" s="16"/>
      <c r="O56318" s="1"/>
      <c r="S56318" s="1"/>
      <c r="T56318" s="1"/>
      <c r="U56318" s="1"/>
      <c r="V56318" s="1"/>
      <c r="X56318" s="1"/>
      <c r="Y56318" s="1"/>
    </row>
    <row r="56319" spans="12:25" x14ac:dyDescent="0.35">
      <c r="L56319" s="2"/>
      <c r="M56319" s="16"/>
      <c r="O56319" s="1"/>
      <c r="S56319" s="1"/>
      <c r="T56319" s="1"/>
      <c r="U56319" s="1"/>
      <c r="V56319" s="1"/>
      <c r="X56319" s="1"/>
      <c r="Y56319" s="1"/>
    </row>
    <row r="56320" spans="12:25" x14ac:dyDescent="0.35">
      <c r="L56320" s="2"/>
      <c r="M56320" s="16"/>
      <c r="O56320" s="1"/>
      <c r="S56320" s="1"/>
      <c r="T56320" s="1"/>
      <c r="U56320" s="1"/>
      <c r="V56320" s="1"/>
      <c r="X56320" s="1"/>
      <c r="Y56320" s="1"/>
    </row>
    <row r="56321" spans="12:25" x14ac:dyDescent="0.35">
      <c r="L56321" s="2"/>
      <c r="M56321" s="16"/>
      <c r="O56321" s="1"/>
      <c r="S56321" s="1"/>
      <c r="T56321" s="1"/>
      <c r="U56321" s="1"/>
      <c r="V56321" s="1"/>
      <c r="X56321" s="1"/>
      <c r="Y56321" s="1"/>
    </row>
    <row r="56322" spans="12:25" x14ac:dyDescent="0.35">
      <c r="L56322" s="2"/>
      <c r="M56322" s="16"/>
      <c r="O56322" s="1"/>
      <c r="S56322" s="1"/>
      <c r="T56322" s="1"/>
      <c r="U56322" s="1"/>
      <c r="V56322" s="1"/>
      <c r="X56322" s="1"/>
      <c r="Y56322" s="1"/>
    </row>
    <row r="56323" spans="12:25" x14ac:dyDescent="0.35">
      <c r="L56323" s="2"/>
      <c r="M56323" s="16"/>
      <c r="O56323" s="1"/>
      <c r="S56323" s="1"/>
      <c r="T56323" s="1"/>
      <c r="U56323" s="1"/>
      <c r="V56323" s="1"/>
      <c r="X56323" s="1"/>
      <c r="Y56323" s="1"/>
    </row>
    <row r="56324" spans="12:25" x14ac:dyDescent="0.35">
      <c r="L56324" s="2"/>
      <c r="M56324" s="16"/>
      <c r="O56324" s="1"/>
      <c r="S56324" s="1"/>
      <c r="T56324" s="1"/>
      <c r="U56324" s="1"/>
      <c r="V56324" s="1"/>
      <c r="X56324" s="1"/>
      <c r="Y56324" s="1"/>
    </row>
    <row r="56325" spans="12:25" x14ac:dyDescent="0.35">
      <c r="L56325" s="2"/>
      <c r="M56325" s="16"/>
      <c r="O56325" s="1"/>
      <c r="S56325" s="1"/>
      <c r="T56325" s="1"/>
      <c r="U56325" s="1"/>
      <c r="V56325" s="1"/>
      <c r="X56325" s="1"/>
      <c r="Y56325" s="1"/>
    </row>
    <row r="56326" spans="12:25" x14ac:dyDescent="0.35">
      <c r="L56326" s="2"/>
      <c r="M56326" s="16"/>
      <c r="O56326" s="1"/>
      <c r="S56326" s="1"/>
      <c r="T56326" s="1"/>
      <c r="U56326" s="1"/>
      <c r="V56326" s="1"/>
      <c r="X56326" s="1"/>
      <c r="Y56326" s="1"/>
    </row>
    <row r="56327" spans="12:25" x14ac:dyDescent="0.35">
      <c r="L56327" s="2"/>
      <c r="M56327" s="16"/>
      <c r="O56327" s="1"/>
      <c r="S56327" s="1"/>
      <c r="T56327" s="1"/>
      <c r="U56327" s="1"/>
      <c r="V56327" s="1"/>
      <c r="X56327" s="1"/>
      <c r="Y56327" s="1"/>
    </row>
    <row r="56328" spans="12:25" x14ac:dyDescent="0.35">
      <c r="L56328" s="2"/>
      <c r="M56328" s="16"/>
      <c r="O56328" s="1"/>
      <c r="S56328" s="1"/>
      <c r="T56328" s="1"/>
      <c r="U56328" s="1"/>
      <c r="V56328" s="1"/>
      <c r="X56328" s="1"/>
      <c r="Y56328" s="1"/>
    </row>
    <row r="56329" spans="12:25" x14ac:dyDescent="0.35">
      <c r="L56329" s="2"/>
      <c r="M56329" s="16"/>
      <c r="O56329" s="1"/>
      <c r="S56329" s="1"/>
      <c r="T56329" s="1"/>
      <c r="U56329" s="1"/>
      <c r="V56329" s="1"/>
      <c r="X56329" s="1"/>
      <c r="Y56329" s="1"/>
    </row>
    <row r="56330" spans="12:25" x14ac:dyDescent="0.35">
      <c r="L56330" s="2"/>
      <c r="M56330" s="16"/>
      <c r="O56330" s="1"/>
      <c r="S56330" s="1"/>
      <c r="T56330" s="1"/>
      <c r="U56330" s="1"/>
      <c r="V56330" s="1"/>
      <c r="X56330" s="1"/>
      <c r="Y56330" s="1"/>
    </row>
    <row r="56331" spans="12:25" x14ac:dyDescent="0.35">
      <c r="L56331" s="2"/>
      <c r="M56331" s="16"/>
      <c r="O56331" s="1"/>
      <c r="S56331" s="1"/>
      <c r="T56331" s="1"/>
      <c r="U56331" s="1"/>
      <c r="V56331" s="1"/>
      <c r="X56331" s="1"/>
      <c r="Y56331" s="1"/>
    </row>
    <row r="56332" spans="12:25" x14ac:dyDescent="0.35">
      <c r="L56332" s="2"/>
      <c r="M56332" s="16"/>
      <c r="O56332" s="1"/>
      <c r="S56332" s="1"/>
      <c r="T56332" s="1"/>
      <c r="U56332" s="1"/>
      <c r="V56332" s="1"/>
      <c r="X56332" s="1"/>
      <c r="Y56332" s="1"/>
    </row>
    <row r="56333" spans="12:25" x14ac:dyDescent="0.35">
      <c r="L56333" s="2"/>
      <c r="M56333" s="16"/>
      <c r="O56333" s="1"/>
      <c r="S56333" s="1"/>
      <c r="T56333" s="1"/>
      <c r="U56333" s="1"/>
      <c r="V56333" s="1"/>
      <c r="X56333" s="1"/>
      <c r="Y56333" s="1"/>
    </row>
    <row r="56334" spans="12:25" x14ac:dyDescent="0.35">
      <c r="L56334" s="2"/>
      <c r="M56334" s="16"/>
      <c r="O56334" s="1"/>
      <c r="S56334" s="1"/>
      <c r="T56334" s="1"/>
      <c r="U56334" s="1"/>
      <c r="V56334" s="1"/>
      <c r="X56334" s="1"/>
      <c r="Y56334" s="1"/>
    </row>
    <row r="56335" spans="12:25" x14ac:dyDescent="0.35">
      <c r="L56335" s="2"/>
      <c r="M56335" s="16"/>
      <c r="O56335" s="1"/>
      <c r="S56335" s="1"/>
      <c r="T56335" s="1"/>
      <c r="U56335" s="1"/>
      <c r="V56335" s="1"/>
      <c r="X56335" s="1"/>
      <c r="Y56335" s="1"/>
    </row>
    <row r="56336" spans="12:25" x14ac:dyDescent="0.35">
      <c r="L56336" s="2"/>
      <c r="M56336" s="16"/>
      <c r="O56336" s="1"/>
      <c r="S56336" s="1"/>
      <c r="T56336" s="1"/>
      <c r="U56336" s="1"/>
      <c r="V56336" s="1"/>
      <c r="X56336" s="1"/>
      <c r="Y56336" s="1"/>
    </row>
    <row r="56337" spans="12:25" x14ac:dyDescent="0.35">
      <c r="L56337" s="2"/>
      <c r="M56337" s="16"/>
      <c r="O56337" s="1"/>
      <c r="S56337" s="1"/>
      <c r="T56337" s="1"/>
      <c r="U56337" s="1"/>
      <c r="V56337" s="1"/>
      <c r="X56337" s="1"/>
      <c r="Y56337" s="1"/>
    </row>
    <row r="56338" spans="12:25" x14ac:dyDescent="0.35">
      <c r="L56338" s="2"/>
      <c r="M56338" s="16"/>
      <c r="O56338" s="1"/>
      <c r="S56338" s="1"/>
      <c r="T56338" s="1"/>
      <c r="U56338" s="1"/>
      <c r="V56338" s="1"/>
      <c r="X56338" s="1"/>
      <c r="Y56338" s="1"/>
    </row>
    <row r="56339" spans="12:25" x14ac:dyDescent="0.35">
      <c r="L56339" s="2"/>
      <c r="M56339" s="16"/>
      <c r="O56339" s="1"/>
      <c r="S56339" s="1"/>
      <c r="T56339" s="1"/>
      <c r="U56339" s="1"/>
      <c r="V56339" s="1"/>
      <c r="X56339" s="1"/>
      <c r="Y56339" s="1"/>
    </row>
    <row r="56340" spans="12:25" x14ac:dyDescent="0.35">
      <c r="L56340" s="2"/>
      <c r="M56340" s="16"/>
      <c r="O56340" s="1"/>
      <c r="S56340" s="1"/>
      <c r="T56340" s="1"/>
      <c r="U56340" s="1"/>
      <c r="V56340" s="1"/>
      <c r="X56340" s="1"/>
      <c r="Y56340" s="1"/>
    </row>
    <row r="56341" spans="12:25" x14ac:dyDescent="0.35">
      <c r="L56341" s="2"/>
      <c r="M56341" s="16"/>
      <c r="O56341" s="1"/>
      <c r="S56341" s="1"/>
      <c r="T56341" s="1"/>
      <c r="U56341" s="1"/>
      <c r="V56341" s="1"/>
      <c r="X56341" s="1"/>
      <c r="Y56341" s="1"/>
    </row>
    <row r="56342" spans="12:25" x14ac:dyDescent="0.35">
      <c r="L56342" s="2"/>
      <c r="M56342" s="16"/>
      <c r="O56342" s="1"/>
      <c r="S56342" s="1"/>
      <c r="T56342" s="1"/>
      <c r="U56342" s="1"/>
      <c r="V56342" s="1"/>
      <c r="X56342" s="1"/>
      <c r="Y56342" s="1"/>
    </row>
    <row r="56343" spans="12:25" x14ac:dyDescent="0.35">
      <c r="L56343" s="2"/>
      <c r="M56343" s="16"/>
      <c r="O56343" s="1"/>
      <c r="S56343" s="1"/>
      <c r="T56343" s="1"/>
      <c r="U56343" s="1"/>
      <c r="V56343" s="1"/>
      <c r="X56343" s="1"/>
      <c r="Y56343" s="1"/>
    </row>
    <row r="56344" spans="12:25" x14ac:dyDescent="0.35">
      <c r="L56344" s="2"/>
      <c r="M56344" s="16"/>
      <c r="O56344" s="1"/>
      <c r="S56344" s="1"/>
      <c r="T56344" s="1"/>
      <c r="U56344" s="1"/>
      <c r="V56344" s="1"/>
      <c r="X56344" s="1"/>
      <c r="Y56344" s="1"/>
    </row>
    <row r="56345" spans="12:25" x14ac:dyDescent="0.35">
      <c r="L56345" s="2"/>
      <c r="M56345" s="16"/>
      <c r="O56345" s="1"/>
      <c r="S56345" s="1"/>
      <c r="T56345" s="1"/>
      <c r="U56345" s="1"/>
      <c r="V56345" s="1"/>
      <c r="X56345" s="1"/>
      <c r="Y56345" s="1"/>
    </row>
    <row r="56346" spans="12:25" x14ac:dyDescent="0.35">
      <c r="L56346" s="2"/>
      <c r="M56346" s="16"/>
      <c r="O56346" s="1"/>
      <c r="S56346" s="1"/>
      <c r="T56346" s="1"/>
      <c r="U56346" s="1"/>
      <c r="V56346" s="1"/>
      <c r="X56346" s="1"/>
      <c r="Y56346" s="1"/>
    </row>
    <row r="56347" spans="12:25" x14ac:dyDescent="0.35">
      <c r="L56347" s="2"/>
      <c r="M56347" s="16"/>
      <c r="O56347" s="1"/>
      <c r="S56347" s="1"/>
      <c r="T56347" s="1"/>
      <c r="U56347" s="1"/>
      <c r="V56347" s="1"/>
      <c r="X56347" s="1"/>
      <c r="Y56347" s="1"/>
    </row>
    <row r="56348" spans="12:25" x14ac:dyDescent="0.35">
      <c r="L56348" s="2"/>
      <c r="M56348" s="16"/>
      <c r="O56348" s="1"/>
      <c r="S56348" s="1"/>
      <c r="T56348" s="1"/>
      <c r="U56348" s="1"/>
      <c r="V56348" s="1"/>
      <c r="X56348" s="1"/>
      <c r="Y56348" s="1"/>
    </row>
    <row r="56349" spans="12:25" x14ac:dyDescent="0.35">
      <c r="L56349" s="2"/>
      <c r="M56349" s="16"/>
      <c r="O56349" s="1"/>
      <c r="S56349" s="1"/>
      <c r="T56349" s="1"/>
      <c r="U56349" s="1"/>
      <c r="V56349" s="1"/>
      <c r="X56349" s="1"/>
      <c r="Y56349" s="1"/>
    </row>
    <row r="56350" spans="12:25" x14ac:dyDescent="0.35">
      <c r="L56350" s="2"/>
      <c r="M56350" s="16"/>
      <c r="O56350" s="1"/>
      <c r="S56350" s="1"/>
      <c r="T56350" s="1"/>
      <c r="U56350" s="1"/>
      <c r="V56350" s="1"/>
      <c r="X56350" s="1"/>
      <c r="Y56350" s="1"/>
    </row>
    <row r="56351" spans="12:25" x14ac:dyDescent="0.35">
      <c r="L56351" s="2"/>
      <c r="M56351" s="16"/>
      <c r="O56351" s="1"/>
      <c r="S56351" s="1"/>
      <c r="T56351" s="1"/>
      <c r="U56351" s="1"/>
      <c r="V56351" s="1"/>
      <c r="X56351" s="1"/>
      <c r="Y56351" s="1"/>
    </row>
    <row r="56352" spans="12:25" x14ac:dyDescent="0.35">
      <c r="L56352" s="2"/>
      <c r="M56352" s="16"/>
      <c r="O56352" s="1"/>
      <c r="S56352" s="1"/>
      <c r="T56352" s="1"/>
      <c r="U56352" s="1"/>
      <c r="V56352" s="1"/>
      <c r="X56352" s="1"/>
      <c r="Y56352" s="1"/>
    </row>
    <row r="56353" spans="12:25" x14ac:dyDescent="0.35">
      <c r="L56353" s="2"/>
      <c r="M56353" s="16"/>
      <c r="O56353" s="1"/>
      <c r="S56353" s="1"/>
      <c r="T56353" s="1"/>
      <c r="U56353" s="1"/>
      <c r="V56353" s="1"/>
      <c r="X56353" s="1"/>
      <c r="Y56353" s="1"/>
    </row>
    <row r="56354" spans="12:25" x14ac:dyDescent="0.35">
      <c r="L56354" s="2"/>
      <c r="M56354" s="16"/>
      <c r="O56354" s="1"/>
      <c r="S56354" s="1"/>
      <c r="T56354" s="1"/>
      <c r="U56354" s="1"/>
      <c r="V56354" s="1"/>
      <c r="X56354" s="1"/>
      <c r="Y56354" s="1"/>
    </row>
    <row r="56355" spans="12:25" x14ac:dyDescent="0.35">
      <c r="L56355" s="2"/>
      <c r="M56355" s="16"/>
      <c r="O56355" s="1"/>
      <c r="S56355" s="1"/>
      <c r="T56355" s="1"/>
      <c r="U56355" s="1"/>
      <c r="V56355" s="1"/>
      <c r="X56355" s="1"/>
      <c r="Y56355" s="1"/>
    </row>
    <row r="56356" spans="12:25" x14ac:dyDescent="0.35">
      <c r="L56356" s="2"/>
      <c r="M56356" s="16"/>
      <c r="O56356" s="1"/>
      <c r="S56356" s="1"/>
      <c r="T56356" s="1"/>
      <c r="U56356" s="1"/>
      <c r="V56356" s="1"/>
      <c r="X56356" s="1"/>
      <c r="Y56356" s="1"/>
    </row>
    <row r="56357" spans="12:25" x14ac:dyDescent="0.35">
      <c r="L56357" s="2"/>
      <c r="M56357" s="16"/>
      <c r="O56357" s="1"/>
      <c r="S56357" s="1"/>
      <c r="T56357" s="1"/>
      <c r="U56357" s="1"/>
      <c r="V56357" s="1"/>
      <c r="X56357" s="1"/>
      <c r="Y56357" s="1"/>
    </row>
    <row r="56358" spans="12:25" x14ac:dyDescent="0.35">
      <c r="L56358" s="2"/>
      <c r="M56358" s="16"/>
      <c r="O56358" s="1"/>
      <c r="S56358" s="1"/>
      <c r="T56358" s="1"/>
      <c r="U56358" s="1"/>
      <c r="V56358" s="1"/>
      <c r="X56358" s="1"/>
      <c r="Y56358" s="1"/>
    </row>
    <row r="56359" spans="12:25" x14ac:dyDescent="0.35">
      <c r="L56359" s="2"/>
      <c r="M56359" s="16"/>
      <c r="O56359" s="1"/>
      <c r="S56359" s="1"/>
      <c r="T56359" s="1"/>
      <c r="U56359" s="1"/>
      <c r="V56359" s="1"/>
      <c r="X56359" s="1"/>
      <c r="Y56359" s="1"/>
    </row>
    <row r="56360" spans="12:25" x14ac:dyDescent="0.35">
      <c r="L56360" s="2"/>
      <c r="M56360" s="16"/>
      <c r="O56360" s="1"/>
      <c r="S56360" s="1"/>
      <c r="T56360" s="1"/>
      <c r="U56360" s="1"/>
      <c r="V56360" s="1"/>
      <c r="X56360" s="1"/>
      <c r="Y56360" s="1"/>
    </row>
    <row r="56361" spans="12:25" x14ac:dyDescent="0.35">
      <c r="L56361" s="2"/>
      <c r="M56361" s="16"/>
      <c r="O56361" s="1"/>
      <c r="S56361" s="1"/>
      <c r="T56361" s="1"/>
      <c r="U56361" s="1"/>
      <c r="V56361" s="1"/>
      <c r="X56361" s="1"/>
      <c r="Y56361" s="1"/>
    </row>
    <row r="56362" spans="12:25" x14ac:dyDescent="0.35">
      <c r="L56362" s="2"/>
      <c r="M56362" s="16"/>
      <c r="O56362" s="1"/>
      <c r="S56362" s="1"/>
      <c r="T56362" s="1"/>
      <c r="U56362" s="1"/>
      <c r="V56362" s="1"/>
      <c r="X56362" s="1"/>
      <c r="Y56362" s="1"/>
    </row>
    <row r="56363" spans="12:25" x14ac:dyDescent="0.35">
      <c r="L56363" s="2"/>
      <c r="M56363" s="16"/>
      <c r="O56363" s="1"/>
      <c r="S56363" s="1"/>
      <c r="T56363" s="1"/>
      <c r="U56363" s="1"/>
      <c r="V56363" s="1"/>
      <c r="X56363" s="1"/>
      <c r="Y56363" s="1"/>
    </row>
    <row r="56364" spans="12:25" x14ac:dyDescent="0.35">
      <c r="L56364" s="2"/>
      <c r="M56364" s="16"/>
      <c r="O56364" s="1"/>
      <c r="S56364" s="1"/>
      <c r="T56364" s="1"/>
      <c r="U56364" s="1"/>
      <c r="V56364" s="1"/>
      <c r="X56364" s="1"/>
      <c r="Y56364" s="1"/>
    </row>
    <row r="56365" spans="12:25" x14ac:dyDescent="0.35">
      <c r="L56365" s="2"/>
      <c r="M56365" s="16"/>
      <c r="O56365" s="1"/>
      <c r="S56365" s="1"/>
      <c r="T56365" s="1"/>
      <c r="U56365" s="1"/>
      <c r="V56365" s="1"/>
      <c r="X56365" s="1"/>
      <c r="Y56365" s="1"/>
    </row>
    <row r="56366" spans="12:25" x14ac:dyDescent="0.35">
      <c r="L56366" s="2"/>
      <c r="M56366" s="16"/>
      <c r="O56366" s="1"/>
      <c r="S56366" s="1"/>
      <c r="T56366" s="1"/>
      <c r="U56366" s="1"/>
      <c r="V56366" s="1"/>
      <c r="X56366" s="1"/>
      <c r="Y56366" s="1"/>
    </row>
    <row r="56367" spans="12:25" x14ac:dyDescent="0.35">
      <c r="L56367" s="2"/>
      <c r="M56367" s="16"/>
      <c r="O56367" s="1"/>
      <c r="S56367" s="1"/>
      <c r="T56367" s="1"/>
      <c r="U56367" s="1"/>
      <c r="V56367" s="1"/>
      <c r="X56367" s="1"/>
      <c r="Y56367" s="1"/>
    </row>
    <row r="56368" spans="12:25" x14ac:dyDescent="0.35">
      <c r="L56368" s="2"/>
      <c r="M56368" s="16"/>
      <c r="O56368" s="1"/>
      <c r="S56368" s="1"/>
      <c r="T56368" s="1"/>
      <c r="U56368" s="1"/>
      <c r="V56368" s="1"/>
      <c r="X56368" s="1"/>
      <c r="Y56368" s="1"/>
    </row>
    <row r="56369" spans="12:25" x14ac:dyDescent="0.35">
      <c r="L56369" s="2"/>
      <c r="M56369" s="16"/>
      <c r="O56369" s="1"/>
      <c r="S56369" s="1"/>
      <c r="T56369" s="1"/>
      <c r="U56369" s="1"/>
      <c r="V56369" s="1"/>
      <c r="X56369" s="1"/>
      <c r="Y56369" s="1"/>
    </row>
    <row r="56370" spans="12:25" x14ac:dyDescent="0.35">
      <c r="L56370" s="2"/>
      <c r="M56370" s="16"/>
      <c r="O56370" s="1"/>
      <c r="S56370" s="1"/>
      <c r="T56370" s="1"/>
      <c r="U56370" s="1"/>
      <c r="V56370" s="1"/>
      <c r="X56370" s="1"/>
      <c r="Y56370" s="1"/>
    </row>
    <row r="56371" spans="12:25" x14ac:dyDescent="0.35">
      <c r="L56371" s="2"/>
      <c r="M56371" s="16"/>
      <c r="O56371" s="1"/>
      <c r="S56371" s="1"/>
      <c r="T56371" s="1"/>
      <c r="U56371" s="1"/>
      <c r="V56371" s="1"/>
      <c r="X56371" s="1"/>
      <c r="Y56371" s="1"/>
    </row>
    <row r="56372" spans="12:25" x14ac:dyDescent="0.35">
      <c r="L56372" s="2"/>
      <c r="M56372" s="16"/>
      <c r="O56372" s="1"/>
      <c r="S56372" s="1"/>
      <c r="T56372" s="1"/>
      <c r="U56372" s="1"/>
      <c r="V56372" s="1"/>
      <c r="X56372" s="1"/>
      <c r="Y56372" s="1"/>
    </row>
    <row r="56373" spans="12:25" x14ac:dyDescent="0.35">
      <c r="L56373" s="2"/>
      <c r="M56373" s="16"/>
      <c r="O56373" s="1"/>
      <c r="S56373" s="1"/>
      <c r="T56373" s="1"/>
      <c r="U56373" s="1"/>
      <c r="V56373" s="1"/>
      <c r="X56373" s="1"/>
      <c r="Y56373" s="1"/>
    </row>
    <row r="56374" spans="12:25" x14ac:dyDescent="0.35">
      <c r="L56374" s="2"/>
      <c r="M56374" s="16"/>
      <c r="O56374" s="1"/>
      <c r="S56374" s="1"/>
      <c r="T56374" s="1"/>
      <c r="U56374" s="1"/>
      <c r="V56374" s="1"/>
      <c r="X56374" s="1"/>
      <c r="Y56374" s="1"/>
    </row>
    <row r="56375" spans="12:25" x14ac:dyDescent="0.35">
      <c r="L56375" s="2"/>
      <c r="M56375" s="16"/>
      <c r="O56375" s="1"/>
      <c r="S56375" s="1"/>
      <c r="T56375" s="1"/>
      <c r="U56375" s="1"/>
      <c r="V56375" s="1"/>
      <c r="X56375" s="1"/>
      <c r="Y56375" s="1"/>
    </row>
    <row r="56376" spans="12:25" x14ac:dyDescent="0.35">
      <c r="L56376" s="2"/>
      <c r="M56376" s="16"/>
      <c r="O56376" s="1"/>
      <c r="S56376" s="1"/>
      <c r="T56376" s="1"/>
      <c r="U56376" s="1"/>
      <c r="V56376" s="1"/>
      <c r="X56376" s="1"/>
      <c r="Y56376" s="1"/>
    </row>
    <row r="56377" spans="12:25" x14ac:dyDescent="0.35">
      <c r="L56377" s="2"/>
      <c r="M56377" s="16"/>
      <c r="O56377" s="1"/>
      <c r="S56377" s="1"/>
      <c r="T56377" s="1"/>
      <c r="U56377" s="1"/>
      <c r="V56377" s="1"/>
      <c r="X56377" s="1"/>
      <c r="Y56377" s="1"/>
    </row>
    <row r="56378" spans="12:25" x14ac:dyDescent="0.35">
      <c r="L56378" s="2"/>
      <c r="M56378" s="16"/>
      <c r="O56378" s="1"/>
      <c r="S56378" s="1"/>
      <c r="T56378" s="1"/>
      <c r="U56378" s="1"/>
      <c r="V56378" s="1"/>
      <c r="X56378" s="1"/>
      <c r="Y56378" s="1"/>
    </row>
    <row r="56379" spans="12:25" x14ac:dyDescent="0.35">
      <c r="L56379" s="2"/>
      <c r="M56379" s="16"/>
      <c r="O56379" s="1"/>
      <c r="S56379" s="1"/>
      <c r="T56379" s="1"/>
      <c r="U56379" s="1"/>
      <c r="V56379" s="1"/>
      <c r="X56379" s="1"/>
      <c r="Y56379" s="1"/>
    </row>
    <row r="56380" spans="12:25" x14ac:dyDescent="0.35">
      <c r="L56380" s="2"/>
      <c r="M56380" s="16"/>
      <c r="O56380" s="1"/>
      <c r="S56380" s="1"/>
      <c r="T56380" s="1"/>
      <c r="U56380" s="1"/>
      <c r="V56380" s="1"/>
      <c r="X56380" s="1"/>
      <c r="Y56380" s="1"/>
    </row>
    <row r="56381" spans="12:25" x14ac:dyDescent="0.35">
      <c r="L56381" s="2"/>
      <c r="M56381" s="16"/>
      <c r="O56381" s="1"/>
      <c r="S56381" s="1"/>
      <c r="T56381" s="1"/>
      <c r="U56381" s="1"/>
      <c r="V56381" s="1"/>
      <c r="X56381" s="1"/>
      <c r="Y56381" s="1"/>
    </row>
    <row r="56382" spans="12:25" x14ac:dyDescent="0.35">
      <c r="L56382" s="2"/>
      <c r="M56382" s="16"/>
      <c r="O56382" s="1"/>
      <c r="S56382" s="1"/>
      <c r="T56382" s="1"/>
      <c r="U56382" s="1"/>
      <c r="V56382" s="1"/>
      <c r="X56382" s="1"/>
      <c r="Y56382" s="1"/>
    </row>
    <row r="56383" spans="12:25" x14ac:dyDescent="0.35">
      <c r="L56383" s="2"/>
      <c r="M56383" s="16"/>
      <c r="O56383" s="1"/>
      <c r="S56383" s="1"/>
      <c r="T56383" s="1"/>
      <c r="U56383" s="1"/>
      <c r="V56383" s="1"/>
      <c r="X56383" s="1"/>
      <c r="Y56383" s="1"/>
    </row>
    <row r="56384" spans="12:25" x14ac:dyDescent="0.35">
      <c r="L56384" s="2"/>
      <c r="M56384" s="16"/>
      <c r="O56384" s="1"/>
      <c r="S56384" s="1"/>
      <c r="T56384" s="1"/>
      <c r="U56384" s="1"/>
      <c r="V56384" s="1"/>
      <c r="X56384" s="1"/>
      <c r="Y56384" s="1"/>
    </row>
    <row r="56385" spans="12:25" x14ac:dyDescent="0.35">
      <c r="L56385" s="2"/>
      <c r="M56385" s="16"/>
      <c r="O56385" s="1"/>
      <c r="S56385" s="1"/>
      <c r="T56385" s="1"/>
      <c r="U56385" s="1"/>
      <c r="V56385" s="1"/>
      <c r="X56385" s="1"/>
      <c r="Y56385" s="1"/>
    </row>
    <row r="56386" spans="12:25" x14ac:dyDescent="0.35">
      <c r="L56386" s="2"/>
      <c r="M56386" s="16"/>
      <c r="O56386" s="1"/>
      <c r="S56386" s="1"/>
      <c r="T56386" s="1"/>
      <c r="U56386" s="1"/>
      <c r="V56386" s="1"/>
      <c r="X56386" s="1"/>
      <c r="Y56386" s="1"/>
    </row>
    <row r="56387" spans="12:25" x14ac:dyDescent="0.35">
      <c r="L56387" s="2"/>
      <c r="M56387" s="16"/>
      <c r="O56387" s="1"/>
      <c r="S56387" s="1"/>
      <c r="T56387" s="1"/>
      <c r="U56387" s="1"/>
      <c r="V56387" s="1"/>
      <c r="X56387" s="1"/>
      <c r="Y56387" s="1"/>
    </row>
    <row r="56388" spans="12:25" x14ac:dyDescent="0.35">
      <c r="L56388" s="2"/>
      <c r="M56388" s="16"/>
      <c r="O56388" s="1"/>
      <c r="S56388" s="1"/>
      <c r="T56388" s="1"/>
      <c r="U56388" s="1"/>
      <c r="V56388" s="1"/>
      <c r="X56388" s="1"/>
      <c r="Y56388" s="1"/>
    </row>
    <row r="56389" spans="12:25" x14ac:dyDescent="0.35">
      <c r="L56389" s="2"/>
      <c r="M56389" s="16"/>
      <c r="O56389" s="1"/>
      <c r="S56389" s="1"/>
      <c r="T56389" s="1"/>
      <c r="U56389" s="1"/>
      <c r="V56389" s="1"/>
      <c r="X56389" s="1"/>
      <c r="Y56389" s="1"/>
    </row>
    <row r="56390" spans="12:25" x14ac:dyDescent="0.35">
      <c r="L56390" s="2"/>
      <c r="M56390" s="16"/>
      <c r="O56390" s="1"/>
      <c r="S56390" s="1"/>
      <c r="T56390" s="1"/>
      <c r="U56390" s="1"/>
      <c r="V56390" s="1"/>
      <c r="X56390" s="1"/>
      <c r="Y56390" s="1"/>
    </row>
    <row r="56391" spans="12:25" x14ac:dyDescent="0.35">
      <c r="L56391" s="2"/>
      <c r="M56391" s="16"/>
      <c r="O56391" s="1"/>
      <c r="S56391" s="1"/>
      <c r="T56391" s="1"/>
      <c r="U56391" s="1"/>
      <c r="V56391" s="1"/>
      <c r="X56391" s="1"/>
      <c r="Y56391" s="1"/>
    </row>
    <row r="56392" spans="12:25" x14ac:dyDescent="0.35">
      <c r="L56392" s="2"/>
      <c r="M56392" s="16"/>
      <c r="O56392" s="1"/>
      <c r="S56392" s="1"/>
      <c r="T56392" s="1"/>
      <c r="U56392" s="1"/>
      <c r="V56392" s="1"/>
      <c r="X56392" s="1"/>
      <c r="Y56392" s="1"/>
    </row>
    <row r="56393" spans="12:25" x14ac:dyDescent="0.35">
      <c r="L56393" s="2"/>
      <c r="M56393" s="16"/>
      <c r="O56393" s="1"/>
      <c r="S56393" s="1"/>
      <c r="T56393" s="1"/>
      <c r="U56393" s="1"/>
      <c r="V56393" s="1"/>
      <c r="X56393" s="1"/>
      <c r="Y56393" s="1"/>
    </row>
    <row r="56394" spans="12:25" x14ac:dyDescent="0.35">
      <c r="L56394" s="2"/>
      <c r="M56394" s="16"/>
      <c r="O56394" s="1"/>
      <c r="S56394" s="1"/>
      <c r="T56394" s="1"/>
      <c r="U56394" s="1"/>
      <c r="V56394" s="1"/>
      <c r="X56394" s="1"/>
      <c r="Y56394" s="1"/>
    </row>
    <row r="56395" spans="12:25" x14ac:dyDescent="0.35">
      <c r="L56395" s="2"/>
      <c r="M56395" s="16"/>
      <c r="O56395" s="1"/>
      <c r="S56395" s="1"/>
      <c r="T56395" s="1"/>
      <c r="U56395" s="1"/>
      <c r="V56395" s="1"/>
      <c r="X56395" s="1"/>
      <c r="Y56395" s="1"/>
    </row>
    <row r="56396" spans="12:25" x14ac:dyDescent="0.35">
      <c r="L56396" s="2"/>
      <c r="M56396" s="16"/>
      <c r="O56396" s="1"/>
      <c r="S56396" s="1"/>
      <c r="T56396" s="1"/>
      <c r="U56396" s="1"/>
      <c r="V56396" s="1"/>
      <c r="X56396" s="1"/>
      <c r="Y56396" s="1"/>
    </row>
    <row r="56397" spans="12:25" x14ac:dyDescent="0.35">
      <c r="L56397" s="2"/>
      <c r="M56397" s="16"/>
      <c r="O56397" s="1"/>
      <c r="S56397" s="1"/>
      <c r="T56397" s="1"/>
      <c r="U56397" s="1"/>
      <c r="V56397" s="1"/>
      <c r="X56397" s="1"/>
      <c r="Y56397" s="1"/>
    </row>
    <row r="56398" spans="12:25" x14ac:dyDescent="0.35">
      <c r="L56398" s="2"/>
      <c r="M56398" s="16"/>
      <c r="O56398" s="1"/>
      <c r="S56398" s="1"/>
      <c r="T56398" s="1"/>
      <c r="U56398" s="1"/>
      <c r="V56398" s="1"/>
      <c r="X56398" s="1"/>
      <c r="Y56398" s="1"/>
    </row>
    <row r="56399" spans="12:25" x14ac:dyDescent="0.35">
      <c r="L56399" s="2"/>
      <c r="M56399" s="16"/>
      <c r="O56399" s="1"/>
      <c r="S56399" s="1"/>
      <c r="T56399" s="1"/>
      <c r="U56399" s="1"/>
      <c r="V56399" s="1"/>
      <c r="X56399" s="1"/>
      <c r="Y56399" s="1"/>
    </row>
    <row r="56400" spans="12:25" x14ac:dyDescent="0.35">
      <c r="L56400" s="2"/>
      <c r="M56400" s="16"/>
      <c r="O56400" s="1"/>
      <c r="S56400" s="1"/>
      <c r="T56400" s="1"/>
      <c r="U56400" s="1"/>
      <c r="V56400" s="1"/>
      <c r="X56400" s="1"/>
      <c r="Y56400" s="1"/>
    </row>
    <row r="56401" spans="12:25" x14ac:dyDescent="0.35">
      <c r="L56401" s="2"/>
      <c r="M56401" s="16"/>
      <c r="O56401" s="1"/>
      <c r="S56401" s="1"/>
      <c r="T56401" s="1"/>
      <c r="U56401" s="1"/>
      <c r="V56401" s="1"/>
      <c r="X56401" s="1"/>
      <c r="Y56401" s="1"/>
    </row>
    <row r="56402" spans="12:25" x14ac:dyDescent="0.35">
      <c r="L56402" s="2"/>
      <c r="M56402" s="16"/>
      <c r="O56402" s="1"/>
      <c r="S56402" s="1"/>
      <c r="T56402" s="1"/>
      <c r="U56402" s="1"/>
      <c r="V56402" s="1"/>
      <c r="X56402" s="1"/>
      <c r="Y56402" s="1"/>
    </row>
    <row r="56403" spans="12:25" x14ac:dyDescent="0.35">
      <c r="L56403" s="2"/>
      <c r="M56403" s="16"/>
      <c r="O56403" s="1"/>
      <c r="S56403" s="1"/>
      <c r="T56403" s="1"/>
      <c r="U56403" s="1"/>
      <c r="V56403" s="1"/>
      <c r="X56403" s="1"/>
      <c r="Y56403" s="1"/>
    </row>
    <row r="56404" spans="12:25" x14ac:dyDescent="0.35">
      <c r="L56404" s="2"/>
      <c r="M56404" s="16"/>
      <c r="O56404" s="1"/>
      <c r="S56404" s="1"/>
      <c r="T56404" s="1"/>
      <c r="U56404" s="1"/>
      <c r="V56404" s="1"/>
      <c r="X56404" s="1"/>
      <c r="Y56404" s="1"/>
    </row>
    <row r="56405" spans="12:25" x14ac:dyDescent="0.35">
      <c r="L56405" s="2"/>
      <c r="M56405" s="16"/>
      <c r="O56405" s="1"/>
      <c r="S56405" s="1"/>
      <c r="T56405" s="1"/>
      <c r="U56405" s="1"/>
      <c r="V56405" s="1"/>
      <c r="X56405" s="1"/>
      <c r="Y56405" s="1"/>
    </row>
    <row r="56406" spans="12:25" x14ac:dyDescent="0.35">
      <c r="L56406" s="2"/>
      <c r="M56406" s="16"/>
      <c r="O56406" s="1"/>
      <c r="S56406" s="1"/>
      <c r="T56406" s="1"/>
      <c r="U56406" s="1"/>
      <c r="V56406" s="1"/>
      <c r="X56406" s="1"/>
      <c r="Y56406" s="1"/>
    </row>
    <row r="56407" spans="12:25" x14ac:dyDescent="0.35">
      <c r="L56407" s="2"/>
      <c r="M56407" s="16"/>
      <c r="O56407" s="1"/>
      <c r="S56407" s="1"/>
      <c r="T56407" s="1"/>
      <c r="U56407" s="1"/>
      <c r="V56407" s="1"/>
      <c r="X56407" s="1"/>
      <c r="Y56407" s="1"/>
    </row>
    <row r="56408" spans="12:25" x14ac:dyDescent="0.35">
      <c r="L56408" s="2"/>
      <c r="M56408" s="16"/>
      <c r="O56408" s="1"/>
      <c r="S56408" s="1"/>
      <c r="T56408" s="1"/>
      <c r="U56408" s="1"/>
      <c r="V56408" s="1"/>
      <c r="X56408" s="1"/>
      <c r="Y56408" s="1"/>
    </row>
    <row r="56409" spans="12:25" x14ac:dyDescent="0.35">
      <c r="L56409" s="2"/>
      <c r="M56409" s="16"/>
      <c r="O56409" s="1"/>
      <c r="S56409" s="1"/>
      <c r="T56409" s="1"/>
      <c r="U56409" s="1"/>
      <c r="V56409" s="1"/>
      <c r="X56409" s="1"/>
      <c r="Y56409" s="1"/>
    </row>
    <row r="56410" spans="12:25" x14ac:dyDescent="0.35">
      <c r="L56410" s="2"/>
      <c r="M56410" s="16"/>
      <c r="O56410" s="1"/>
      <c r="S56410" s="1"/>
      <c r="T56410" s="1"/>
      <c r="U56410" s="1"/>
      <c r="V56410" s="1"/>
      <c r="X56410" s="1"/>
      <c r="Y56410" s="1"/>
    </row>
    <row r="56411" spans="12:25" x14ac:dyDescent="0.35">
      <c r="L56411" s="2"/>
      <c r="M56411" s="16"/>
      <c r="O56411" s="1"/>
      <c r="S56411" s="1"/>
      <c r="T56411" s="1"/>
      <c r="U56411" s="1"/>
      <c r="V56411" s="1"/>
      <c r="X56411" s="1"/>
      <c r="Y56411" s="1"/>
    </row>
    <row r="56412" spans="12:25" x14ac:dyDescent="0.35">
      <c r="L56412" s="2"/>
      <c r="M56412" s="16"/>
      <c r="O56412" s="1"/>
      <c r="S56412" s="1"/>
      <c r="T56412" s="1"/>
      <c r="U56412" s="1"/>
      <c r="V56412" s="1"/>
      <c r="X56412" s="1"/>
      <c r="Y56412" s="1"/>
    </row>
    <row r="56413" spans="12:25" x14ac:dyDescent="0.35">
      <c r="L56413" s="2"/>
      <c r="M56413" s="16"/>
      <c r="O56413" s="1"/>
      <c r="S56413" s="1"/>
      <c r="T56413" s="1"/>
      <c r="U56413" s="1"/>
      <c r="V56413" s="1"/>
      <c r="X56413" s="1"/>
      <c r="Y56413" s="1"/>
    </row>
    <row r="56414" spans="12:25" x14ac:dyDescent="0.35">
      <c r="L56414" s="2"/>
      <c r="M56414" s="16"/>
      <c r="O56414" s="1"/>
      <c r="S56414" s="1"/>
      <c r="T56414" s="1"/>
      <c r="U56414" s="1"/>
      <c r="V56414" s="1"/>
      <c r="X56414" s="1"/>
      <c r="Y56414" s="1"/>
    </row>
    <row r="56415" spans="12:25" x14ac:dyDescent="0.35">
      <c r="L56415" s="2"/>
      <c r="M56415" s="16"/>
      <c r="O56415" s="1"/>
      <c r="S56415" s="1"/>
      <c r="T56415" s="1"/>
      <c r="U56415" s="1"/>
      <c r="V56415" s="1"/>
      <c r="X56415" s="1"/>
      <c r="Y56415" s="1"/>
    </row>
    <row r="56416" spans="12:25" x14ac:dyDescent="0.35">
      <c r="L56416" s="2"/>
      <c r="M56416" s="16"/>
      <c r="O56416" s="1"/>
      <c r="S56416" s="1"/>
      <c r="T56416" s="1"/>
      <c r="U56416" s="1"/>
      <c r="V56416" s="1"/>
      <c r="X56416" s="1"/>
      <c r="Y56416" s="1"/>
    </row>
    <row r="56417" spans="12:25" x14ac:dyDescent="0.35">
      <c r="L56417" s="2"/>
      <c r="M56417" s="16"/>
      <c r="O56417" s="1"/>
      <c r="S56417" s="1"/>
      <c r="T56417" s="1"/>
      <c r="U56417" s="1"/>
      <c r="V56417" s="1"/>
      <c r="X56417" s="1"/>
      <c r="Y56417" s="1"/>
    </row>
    <row r="56418" spans="12:25" x14ac:dyDescent="0.35">
      <c r="L56418" s="2"/>
      <c r="M56418" s="16"/>
      <c r="O56418" s="1"/>
      <c r="S56418" s="1"/>
      <c r="T56418" s="1"/>
      <c r="U56418" s="1"/>
      <c r="V56418" s="1"/>
      <c r="X56418" s="1"/>
      <c r="Y56418" s="1"/>
    </row>
    <row r="56419" spans="12:25" x14ac:dyDescent="0.35">
      <c r="L56419" s="2"/>
      <c r="M56419" s="16"/>
      <c r="O56419" s="1"/>
      <c r="S56419" s="1"/>
      <c r="T56419" s="1"/>
      <c r="U56419" s="1"/>
      <c r="V56419" s="1"/>
      <c r="X56419" s="1"/>
      <c r="Y56419" s="1"/>
    </row>
    <row r="56420" spans="12:25" x14ac:dyDescent="0.35">
      <c r="L56420" s="2"/>
      <c r="M56420" s="16"/>
      <c r="O56420" s="1"/>
      <c r="S56420" s="1"/>
      <c r="T56420" s="1"/>
      <c r="U56420" s="1"/>
      <c r="V56420" s="1"/>
      <c r="X56420" s="1"/>
      <c r="Y56420" s="1"/>
    </row>
    <row r="56421" spans="12:25" x14ac:dyDescent="0.35">
      <c r="L56421" s="2"/>
      <c r="M56421" s="16"/>
      <c r="O56421" s="1"/>
      <c r="S56421" s="1"/>
      <c r="T56421" s="1"/>
      <c r="U56421" s="1"/>
      <c r="V56421" s="1"/>
      <c r="X56421" s="1"/>
      <c r="Y56421" s="1"/>
    </row>
    <row r="56422" spans="12:25" x14ac:dyDescent="0.35">
      <c r="L56422" s="2"/>
      <c r="M56422" s="16"/>
      <c r="O56422" s="1"/>
      <c r="S56422" s="1"/>
      <c r="T56422" s="1"/>
      <c r="U56422" s="1"/>
      <c r="V56422" s="1"/>
      <c r="X56422" s="1"/>
      <c r="Y56422" s="1"/>
    </row>
    <row r="56423" spans="12:25" x14ac:dyDescent="0.35">
      <c r="L56423" s="2"/>
      <c r="M56423" s="16"/>
      <c r="O56423" s="1"/>
      <c r="S56423" s="1"/>
      <c r="T56423" s="1"/>
      <c r="U56423" s="1"/>
      <c r="V56423" s="1"/>
      <c r="X56423" s="1"/>
      <c r="Y56423" s="1"/>
    </row>
    <row r="56424" spans="12:25" x14ac:dyDescent="0.35">
      <c r="L56424" s="2"/>
      <c r="M56424" s="16"/>
      <c r="O56424" s="1"/>
      <c r="S56424" s="1"/>
      <c r="T56424" s="1"/>
      <c r="U56424" s="1"/>
      <c r="V56424" s="1"/>
      <c r="X56424" s="1"/>
      <c r="Y56424" s="1"/>
    </row>
    <row r="56425" spans="12:25" x14ac:dyDescent="0.35">
      <c r="L56425" s="2"/>
      <c r="M56425" s="16"/>
      <c r="O56425" s="1"/>
      <c r="S56425" s="1"/>
      <c r="T56425" s="1"/>
      <c r="U56425" s="1"/>
      <c r="V56425" s="1"/>
      <c r="X56425" s="1"/>
      <c r="Y56425" s="1"/>
    </row>
    <row r="56426" spans="12:25" x14ac:dyDescent="0.35">
      <c r="L56426" s="2"/>
      <c r="M56426" s="16"/>
      <c r="O56426" s="1"/>
      <c r="S56426" s="1"/>
      <c r="T56426" s="1"/>
      <c r="U56426" s="1"/>
      <c r="V56426" s="1"/>
      <c r="X56426" s="1"/>
      <c r="Y56426" s="1"/>
    </row>
    <row r="56427" spans="12:25" x14ac:dyDescent="0.35">
      <c r="L56427" s="2"/>
      <c r="M56427" s="16"/>
      <c r="O56427" s="1"/>
      <c r="S56427" s="1"/>
      <c r="T56427" s="1"/>
      <c r="U56427" s="1"/>
      <c r="V56427" s="1"/>
      <c r="X56427" s="1"/>
      <c r="Y56427" s="1"/>
    </row>
    <row r="56428" spans="12:25" x14ac:dyDescent="0.35">
      <c r="L56428" s="2"/>
      <c r="M56428" s="16"/>
      <c r="O56428" s="1"/>
      <c r="S56428" s="1"/>
      <c r="T56428" s="1"/>
      <c r="U56428" s="1"/>
      <c r="V56428" s="1"/>
      <c r="X56428" s="1"/>
      <c r="Y56428" s="1"/>
    </row>
    <row r="56429" spans="12:25" x14ac:dyDescent="0.35">
      <c r="L56429" s="2"/>
      <c r="M56429" s="16"/>
      <c r="O56429" s="1"/>
      <c r="S56429" s="1"/>
      <c r="T56429" s="1"/>
      <c r="U56429" s="1"/>
      <c r="V56429" s="1"/>
      <c r="X56429" s="1"/>
      <c r="Y56429" s="1"/>
    </row>
    <row r="56430" spans="12:25" x14ac:dyDescent="0.35">
      <c r="L56430" s="2"/>
      <c r="M56430" s="16"/>
      <c r="O56430" s="1"/>
      <c r="S56430" s="1"/>
      <c r="T56430" s="1"/>
      <c r="U56430" s="1"/>
      <c r="V56430" s="1"/>
      <c r="X56430" s="1"/>
      <c r="Y56430" s="1"/>
    </row>
    <row r="56431" spans="12:25" x14ac:dyDescent="0.35">
      <c r="L56431" s="2"/>
      <c r="M56431" s="16"/>
      <c r="O56431" s="1"/>
      <c r="S56431" s="1"/>
      <c r="T56431" s="1"/>
      <c r="U56431" s="1"/>
      <c r="V56431" s="1"/>
      <c r="X56431" s="1"/>
      <c r="Y56431" s="1"/>
    </row>
    <row r="56432" spans="12:25" x14ac:dyDescent="0.35">
      <c r="L56432" s="2"/>
      <c r="M56432" s="16"/>
      <c r="O56432" s="1"/>
      <c r="S56432" s="1"/>
      <c r="T56432" s="1"/>
      <c r="U56432" s="1"/>
      <c r="V56432" s="1"/>
      <c r="X56432" s="1"/>
      <c r="Y56432" s="1"/>
    </row>
    <row r="56433" spans="12:25" x14ac:dyDescent="0.35">
      <c r="L56433" s="2"/>
      <c r="M56433" s="16"/>
      <c r="O56433" s="1"/>
      <c r="S56433" s="1"/>
      <c r="T56433" s="1"/>
      <c r="U56433" s="1"/>
      <c r="V56433" s="1"/>
      <c r="X56433" s="1"/>
      <c r="Y56433" s="1"/>
    </row>
    <row r="56434" spans="12:25" x14ac:dyDescent="0.35">
      <c r="L56434" s="2"/>
      <c r="M56434" s="16"/>
      <c r="O56434" s="1"/>
      <c r="S56434" s="1"/>
      <c r="T56434" s="1"/>
      <c r="U56434" s="1"/>
      <c r="V56434" s="1"/>
      <c r="X56434" s="1"/>
      <c r="Y56434" s="1"/>
    </row>
    <row r="56435" spans="12:25" x14ac:dyDescent="0.35">
      <c r="L56435" s="2"/>
      <c r="M56435" s="16"/>
      <c r="O56435" s="1"/>
      <c r="S56435" s="1"/>
      <c r="T56435" s="1"/>
      <c r="U56435" s="1"/>
      <c r="V56435" s="1"/>
      <c r="X56435" s="1"/>
      <c r="Y56435" s="1"/>
    </row>
    <row r="56436" spans="12:25" x14ac:dyDescent="0.35">
      <c r="L56436" s="2"/>
      <c r="M56436" s="16"/>
      <c r="O56436" s="1"/>
      <c r="S56436" s="1"/>
      <c r="T56436" s="1"/>
      <c r="U56436" s="1"/>
      <c r="V56436" s="1"/>
      <c r="X56436" s="1"/>
      <c r="Y56436" s="1"/>
    </row>
    <row r="56437" spans="12:25" x14ac:dyDescent="0.35">
      <c r="L56437" s="2"/>
      <c r="M56437" s="16"/>
      <c r="O56437" s="1"/>
      <c r="S56437" s="1"/>
      <c r="T56437" s="1"/>
      <c r="U56437" s="1"/>
      <c r="V56437" s="1"/>
      <c r="X56437" s="1"/>
      <c r="Y56437" s="1"/>
    </row>
    <row r="56438" spans="12:25" x14ac:dyDescent="0.35">
      <c r="L56438" s="2"/>
      <c r="M56438" s="16"/>
      <c r="O56438" s="1"/>
      <c r="S56438" s="1"/>
      <c r="T56438" s="1"/>
      <c r="U56438" s="1"/>
      <c r="V56438" s="1"/>
      <c r="X56438" s="1"/>
      <c r="Y56438" s="1"/>
    </row>
    <row r="56439" spans="12:25" x14ac:dyDescent="0.35">
      <c r="L56439" s="2"/>
      <c r="M56439" s="16"/>
      <c r="O56439" s="1"/>
      <c r="S56439" s="1"/>
      <c r="T56439" s="1"/>
      <c r="U56439" s="1"/>
      <c r="V56439" s="1"/>
      <c r="X56439" s="1"/>
      <c r="Y56439" s="1"/>
    </row>
    <row r="56440" spans="12:25" x14ac:dyDescent="0.35">
      <c r="L56440" s="2"/>
      <c r="M56440" s="16"/>
      <c r="O56440" s="1"/>
      <c r="S56440" s="1"/>
      <c r="T56440" s="1"/>
      <c r="U56440" s="1"/>
      <c r="V56440" s="1"/>
      <c r="X56440" s="1"/>
      <c r="Y56440" s="1"/>
    </row>
    <row r="56441" spans="12:25" x14ac:dyDescent="0.35">
      <c r="L56441" s="2"/>
      <c r="M56441" s="16"/>
      <c r="O56441" s="1"/>
      <c r="S56441" s="1"/>
      <c r="T56441" s="1"/>
      <c r="U56441" s="1"/>
      <c r="V56441" s="1"/>
      <c r="X56441" s="1"/>
      <c r="Y56441" s="1"/>
    </row>
    <row r="56442" spans="12:25" x14ac:dyDescent="0.35">
      <c r="L56442" s="2"/>
      <c r="M56442" s="16"/>
      <c r="O56442" s="1"/>
      <c r="S56442" s="1"/>
      <c r="T56442" s="1"/>
      <c r="U56442" s="1"/>
      <c r="V56442" s="1"/>
      <c r="X56442" s="1"/>
      <c r="Y56442" s="1"/>
    </row>
    <row r="56443" spans="12:25" x14ac:dyDescent="0.35">
      <c r="L56443" s="2"/>
      <c r="M56443" s="16"/>
      <c r="O56443" s="1"/>
      <c r="S56443" s="1"/>
      <c r="T56443" s="1"/>
      <c r="U56443" s="1"/>
      <c r="V56443" s="1"/>
      <c r="X56443" s="1"/>
      <c r="Y56443" s="1"/>
    </row>
    <row r="56444" spans="12:25" x14ac:dyDescent="0.35">
      <c r="L56444" s="2"/>
      <c r="M56444" s="16"/>
      <c r="O56444" s="1"/>
      <c r="S56444" s="1"/>
      <c r="T56444" s="1"/>
      <c r="U56444" s="1"/>
      <c r="V56444" s="1"/>
      <c r="X56444" s="1"/>
      <c r="Y56444" s="1"/>
    </row>
    <row r="56445" spans="12:25" x14ac:dyDescent="0.35">
      <c r="L56445" s="2"/>
      <c r="M56445" s="16"/>
      <c r="O56445" s="1"/>
      <c r="S56445" s="1"/>
      <c r="T56445" s="1"/>
      <c r="U56445" s="1"/>
      <c r="V56445" s="1"/>
      <c r="X56445" s="1"/>
      <c r="Y56445" s="1"/>
    </row>
    <row r="56446" spans="12:25" x14ac:dyDescent="0.35">
      <c r="L56446" s="2"/>
      <c r="M56446" s="16"/>
      <c r="O56446" s="1"/>
      <c r="S56446" s="1"/>
      <c r="T56446" s="1"/>
      <c r="U56446" s="1"/>
      <c r="V56446" s="1"/>
      <c r="X56446" s="1"/>
      <c r="Y56446" s="1"/>
    </row>
    <row r="56447" spans="12:25" x14ac:dyDescent="0.35">
      <c r="L56447" s="2"/>
      <c r="M56447" s="16"/>
      <c r="O56447" s="1"/>
      <c r="S56447" s="1"/>
      <c r="T56447" s="1"/>
      <c r="U56447" s="1"/>
      <c r="V56447" s="1"/>
      <c r="X56447" s="1"/>
      <c r="Y56447" s="1"/>
    </row>
    <row r="56448" spans="12:25" x14ac:dyDescent="0.35">
      <c r="L56448" s="2"/>
      <c r="M56448" s="16"/>
      <c r="O56448" s="1"/>
      <c r="S56448" s="1"/>
      <c r="T56448" s="1"/>
      <c r="U56448" s="1"/>
      <c r="V56448" s="1"/>
      <c r="X56448" s="1"/>
      <c r="Y56448" s="1"/>
    </row>
    <row r="56449" spans="12:25" x14ac:dyDescent="0.35">
      <c r="L56449" s="2"/>
      <c r="M56449" s="16"/>
      <c r="O56449" s="1"/>
      <c r="S56449" s="1"/>
      <c r="T56449" s="1"/>
      <c r="U56449" s="1"/>
      <c r="V56449" s="1"/>
      <c r="X56449" s="1"/>
      <c r="Y56449" s="1"/>
    </row>
    <row r="56450" spans="12:25" x14ac:dyDescent="0.35">
      <c r="L56450" s="2"/>
      <c r="M56450" s="16"/>
      <c r="O56450" s="1"/>
      <c r="S56450" s="1"/>
      <c r="T56450" s="1"/>
      <c r="U56450" s="1"/>
      <c r="V56450" s="1"/>
      <c r="X56450" s="1"/>
      <c r="Y56450" s="1"/>
    </row>
    <row r="56451" spans="12:25" x14ac:dyDescent="0.35">
      <c r="L56451" s="2"/>
      <c r="M56451" s="16"/>
      <c r="O56451" s="1"/>
      <c r="S56451" s="1"/>
      <c r="T56451" s="1"/>
      <c r="U56451" s="1"/>
      <c r="V56451" s="1"/>
      <c r="X56451" s="1"/>
      <c r="Y56451" s="1"/>
    </row>
    <row r="56452" spans="12:25" x14ac:dyDescent="0.35">
      <c r="L56452" s="2"/>
      <c r="M56452" s="16"/>
      <c r="O56452" s="1"/>
      <c r="S56452" s="1"/>
      <c r="T56452" s="1"/>
      <c r="U56452" s="1"/>
      <c r="V56452" s="1"/>
      <c r="X56452" s="1"/>
      <c r="Y56452" s="1"/>
    </row>
    <row r="56453" spans="12:25" x14ac:dyDescent="0.35">
      <c r="L56453" s="2"/>
      <c r="M56453" s="16"/>
      <c r="O56453" s="1"/>
      <c r="S56453" s="1"/>
      <c r="T56453" s="1"/>
      <c r="U56453" s="1"/>
      <c r="V56453" s="1"/>
      <c r="X56453" s="1"/>
      <c r="Y56453" s="1"/>
    </row>
    <row r="56454" spans="12:25" x14ac:dyDescent="0.35">
      <c r="L56454" s="2"/>
      <c r="M56454" s="16"/>
      <c r="O56454" s="1"/>
      <c r="S56454" s="1"/>
      <c r="T56454" s="1"/>
      <c r="U56454" s="1"/>
      <c r="V56454" s="1"/>
      <c r="X56454" s="1"/>
      <c r="Y56454" s="1"/>
    </row>
    <row r="56455" spans="12:25" x14ac:dyDescent="0.35">
      <c r="L56455" s="2"/>
      <c r="M56455" s="16"/>
      <c r="O56455" s="1"/>
      <c r="S56455" s="1"/>
      <c r="T56455" s="1"/>
      <c r="U56455" s="1"/>
      <c r="V56455" s="1"/>
      <c r="X56455" s="1"/>
      <c r="Y56455" s="1"/>
    </row>
    <row r="56456" spans="12:25" x14ac:dyDescent="0.35">
      <c r="L56456" s="2"/>
      <c r="M56456" s="16"/>
      <c r="O56456" s="1"/>
      <c r="S56456" s="1"/>
      <c r="T56456" s="1"/>
      <c r="U56456" s="1"/>
      <c r="V56456" s="1"/>
      <c r="X56456" s="1"/>
      <c r="Y56456" s="1"/>
    </row>
    <row r="56457" spans="12:25" x14ac:dyDescent="0.35">
      <c r="L56457" s="2"/>
      <c r="M56457" s="16"/>
      <c r="O56457" s="1"/>
      <c r="S56457" s="1"/>
      <c r="T56457" s="1"/>
      <c r="U56457" s="1"/>
      <c r="V56457" s="1"/>
      <c r="X56457" s="1"/>
      <c r="Y56457" s="1"/>
    </row>
    <row r="56458" spans="12:25" x14ac:dyDescent="0.35">
      <c r="L56458" s="2"/>
      <c r="M56458" s="16"/>
      <c r="O56458" s="1"/>
      <c r="S56458" s="1"/>
      <c r="T56458" s="1"/>
      <c r="U56458" s="1"/>
      <c r="V56458" s="1"/>
      <c r="X56458" s="1"/>
      <c r="Y56458" s="1"/>
    </row>
    <row r="56459" spans="12:25" x14ac:dyDescent="0.35">
      <c r="L56459" s="2"/>
      <c r="M56459" s="16"/>
      <c r="O56459" s="1"/>
      <c r="S56459" s="1"/>
      <c r="T56459" s="1"/>
      <c r="U56459" s="1"/>
      <c r="V56459" s="1"/>
      <c r="X56459" s="1"/>
      <c r="Y56459" s="1"/>
    </row>
    <row r="56460" spans="12:25" x14ac:dyDescent="0.35">
      <c r="L56460" s="2"/>
      <c r="M56460" s="16"/>
      <c r="O56460" s="1"/>
      <c r="S56460" s="1"/>
      <c r="T56460" s="1"/>
      <c r="U56460" s="1"/>
      <c r="V56460" s="1"/>
      <c r="X56460" s="1"/>
      <c r="Y56460" s="1"/>
    </row>
    <row r="56461" spans="12:25" x14ac:dyDescent="0.35">
      <c r="L56461" s="2"/>
      <c r="M56461" s="16"/>
      <c r="O56461" s="1"/>
      <c r="S56461" s="1"/>
      <c r="T56461" s="1"/>
      <c r="U56461" s="1"/>
      <c r="V56461" s="1"/>
      <c r="X56461" s="1"/>
      <c r="Y56461" s="1"/>
    </row>
    <row r="56462" spans="12:25" x14ac:dyDescent="0.35">
      <c r="L56462" s="2"/>
      <c r="M56462" s="16"/>
      <c r="O56462" s="1"/>
      <c r="S56462" s="1"/>
      <c r="T56462" s="1"/>
      <c r="U56462" s="1"/>
      <c r="V56462" s="1"/>
      <c r="X56462" s="1"/>
      <c r="Y56462" s="1"/>
    </row>
    <row r="56463" spans="12:25" x14ac:dyDescent="0.35">
      <c r="L56463" s="2"/>
      <c r="M56463" s="16"/>
      <c r="O56463" s="1"/>
      <c r="S56463" s="1"/>
      <c r="T56463" s="1"/>
      <c r="U56463" s="1"/>
      <c r="V56463" s="1"/>
      <c r="X56463" s="1"/>
      <c r="Y56463" s="1"/>
    </row>
    <row r="56464" spans="12:25" x14ac:dyDescent="0.35">
      <c r="L56464" s="2"/>
      <c r="M56464" s="16"/>
      <c r="O56464" s="1"/>
      <c r="S56464" s="1"/>
      <c r="T56464" s="1"/>
      <c r="U56464" s="1"/>
      <c r="V56464" s="1"/>
      <c r="X56464" s="1"/>
      <c r="Y56464" s="1"/>
    </row>
    <row r="56465" spans="12:25" x14ac:dyDescent="0.35">
      <c r="L56465" s="2"/>
      <c r="M56465" s="16"/>
      <c r="O56465" s="1"/>
      <c r="S56465" s="1"/>
      <c r="T56465" s="1"/>
      <c r="U56465" s="1"/>
      <c r="V56465" s="1"/>
      <c r="X56465" s="1"/>
      <c r="Y56465" s="1"/>
    </row>
    <row r="56466" spans="12:25" x14ac:dyDescent="0.35">
      <c r="L56466" s="2"/>
      <c r="M56466" s="16"/>
      <c r="O56466" s="1"/>
      <c r="S56466" s="1"/>
      <c r="T56466" s="1"/>
      <c r="U56466" s="1"/>
      <c r="V56466" s="1"/>
      <c r="X56466" s="1"/>
      <c r="Y56466" s="1"/>
    </row>
    <row r="56467" spans="12:25" x14ac:dyDescent="0.35">
      <c r="L56467" s="2"/>
      <c r="M56467" s="16"/>
      <c r="O56467" s="1"/>
      <c r="S56467" s="1"/>
      <c r="T56467" s="1"/>
      <c r="U56467" s="1"/>
      <c r="V56467" s="1"/>
      <c r="X56467" s="1"/>
      <c r="Y56467" s="1"/>
    </row>
    <row r="56468" spans="12:25" x14ac:dyDescent="0.35">
      <c r="L56468" s="2"/>
      <c r="M56468" s="16"/>
      <c r="O56468" s="1"/>
      <c r="S56468" s="1"/>
      <c r="T56468" s="1"/>
      <c r="U56468" s="1"/>
      <c r="V56468" s="1"/>
      <c r="X56468" s="1"/>
      <c r="Y56468" s="1"/>
    </row>
    <row r="56469" spans="12:25" x14ac:dyDescent="0.35">
      <c r="L56469" s="2"/>
      <c r="M56469" s="16"/>
      <c r="O56469" s="1"/>
      <c r="S56469" s="1"/>
      <c r="T56469" s="1"/>
      <c r="U56469" s="1"/>
      <c r="V56469" s="1"/>
      <c r="X56469" s="1"/>
      <c r="Y56469" s="1"/>
    </row>
    <row r="56470" spans="12:25" x14ac:dyDescent="0.35">
      <c r="L56470" s="2"/>
      <c r="M56470" s="16"/>
      <c r="O56470" s="1"/>
      <c r="S56470" s="1"/>
      <c r="T56470" s="1"/>
      <c r="U56470" s="1"/>
      <c r="V56470" s="1"/>
      <c r="X56470" s="1"/>
      <c r="Y56470" s="1"/>
    </row>
    <row r="56471" spans="12:25" x14ac:dyDescent="0.35">
      <c r="L56471" s="2"/>
      <c r="M56471" s="16"/>
      <c r="O56471" s="1"/>
      <c r="S56471" s="1"/>
      <c r="T56471" s="1"/>
      <c r="U56471" s="1"/>
      <c r="V56471" s="1"/>
      <c r="X56471" s="1"/>
      <c r="Y56471" s="1"/>
    </row>
    <row r="56472" spans="12:25" x14ac:dyDescent="0.35">
      <c r="L56472" s="2"/>
      <c r="M56472" s="16"/>
      <c r="O56472" s="1"/>
      <c r="S56472" s="1"/>
      <c r="T56472" s="1"/>
      <c r="U56472" s="1"/>
      <c r="V56472" s="1"/>
      <c r="X56472" s="1"/>
      <c r="Y56472" s="1"/>
    </row>
    <row r="56473" spans="12:25" x14ac:dyDescent="0.35">
      <c r="L56473" s="2"/>
      <c r="M56473" s="16"/>
      <c r="O56473" s="1"/>
      <c r="S56473" s="1"/>
      <c r="T56473" s="1"/>
      <c r="U56473" s="1"/>
      <c r="V56473" s="1"/>
      <c r="X56473" s="1"/>
      <c r="Y56473" s="1"/>
    </row>
    <row r="56474" spans="12:25" x14ac:dyDescent="0.35">
      <c r="L56474" s="2"/>
      <c r="M56474" s="16"/>
      <c r="O56474" s="1"/>
      <c r="S56474" s="1"/>
      <c r="T56474" s="1"/>
      <c r="U56474" s="1"/>
      <c r="V56474" s="1"/>
      <c r="X56474" s="1"/>
      <c r="Y56474" s="1"/>
    </row>
    <row r="56475" spans="12:25" x14ac:dyDescent="0.35">
      <c r="L56475" s="2"/>
      <c r="M56475" s="16"/>
      <c r="O56475" s="1"/>
      <c r="S56475" s="1"/>
      <c r="T56475" s="1"/>
      <c r="U56475" s="1"/>
      <c r="V56475" s="1"/>
      <c r="X56475" s="1"/>
      <c r="Y56475" s="1"/>
    </row>
    <row r="56476" spans="12:25" x14ac:dyDescent="0.35">
      <c r="L56476" s="2"/>
      <c r="M56476" s="16"/>
      <c r="O56476" s="1"/>
      <c r="S56476" s="1"/>
      <c r="T56476" s="1"/>
      <c r="U56476" s="1"/>
      <c r="V56476" s="1"/>
      <c r="X56476" s="1"/>
      <c r="Y56476" s="1"/>
    </row>
    <row r="56477" spans="12:25" x14ac:dyDescent="0.35">
      <c r="L56477" s="2"/>
      <c r="M56477" s="16"/>
      <c r="O56477" s="1"/>
      <c r="S56477" s="1"/>
      <c r="T56477" s="1"/>
      <c r="U56477" s="1"/>
      <c r="V56477" s="1"/>
      <c r="X56477" s="1"/>
      <c r="Y56477" s="1"/>
    </row>
    <row r="56478" spans="12:25" x14ac:dyDescent="0.35">
      <c r="L56478" s="2"/>
      <c r="M56478" s="16"/>
      <c r="O56478" s="1"/>
      <c r="S56478" s="1"/>
      <c r="T56478" s="1"/>
      <c r="U56478" s="1"/>
      <c r="V56478" s="1"/>
      <c r="X56478" s="1"/>
      <c r="Y56478" s="1"/>
    </row>
    <row r="56479" spans="12:25" x14ac:dyDescent="0.35">
      <c r="L56479" s="2"/>
      <c r="M56479" s="16"/>
      <c r="O56479" s="1"/>
      <c r="S56479" s="1"/>
      <c r="T56479" s="1"/>
      <c r="U56479" s="1"/>
      <c r="V56479" s="1"/>
      <c r="X56479" s="1"/>
      <c r="Y56479" s="1"/>
    </row>
    <row r="56480" spans="12:25" x14ac:dyDescent="0.35">
      <c r="L56480" s="2"/>
      <c r="M56480" s="16"/>
      <c r="O56480" s="1"/>
      <c r="S56480" s="1"/>
      <c r="T56480" s="1"/>
      <c r="U56480" s="1"/>
      <c r="V56480" s="1"/>
      <c r="X56480" s="1"/>
      <c r="Y56480" s="1"/>
    </row>
    <row r="56481" spans="12:25" x14ac:dyDescent="0.35">
      <c r="L56481" s="2"/>
      <c r="M56481" s="16"/>
      <c r="O56481" s="1"/>
      <c r="S56481" s="1"/>
      <c r="T56481" s="1"/>
      <c r="U56481" s="1"/>
      <c r="V56481" s="1"/>
      <c r="X56481" s="1"/>
      <c r="Y56481" s="1"/>
    </row>
    <row r="56482" spans="12:25" x14ac:dyDescent="0.35">
      <c r="L56482" s="2"/>
      <c r="M56482" s="16"/>
      <c r="O56482" s="1"/>
      <c r="S56482" s="1"/>
      <c r="T56482" s="1"/>
      <c r="U56482" s="1"/>
      <c r="V56482" s="1"/>
      <c r="X56482" s="1"/>
      <c r="Y56482" s="1"/>
    </row>
    <row r="56483" spans="12:25" x14ac:dyDescent="0.35">
      <c r="L56483" s="2"/>
      <c r="M56483" s="16"/>
      <c r="O56483" s="1"/>
      <c r="S56483" s="1"/>
      <c r="T56483" s="1"/>
      <c r="U56483" s="1"/>
      <c r="V56483" s="1"/>
      <c r="X56483" s="1"/>
      <c r="Y56483" s="1"/>
    </row>
    <row r="56484" spans="12:25" x14ac:dyDescent="0.35">
      <c r="L56484" s="2"/>
      <c r="M56484" s="16"/>
      <c r="O56484" s="1"/>
      <c r="S56484" s="1"/>
      <c r="T56484" s="1"/>
      <c r="U56484" s="1"/>
      <c r="V56484" s="1"/>
      <c r="X56484" s="1"/>
      <c r="Y56484" s="1"/>
    </row>
    <row r="56485" spans="12:25" x14ac:dyDescent="0.35">
      <c r="L56485" s="2"/>
      <c r="M56485" s="16"/>
      <c r="O56485" s="1"/>
      <c r="S56485" s="1"/>
      <c r="T56485" s="1"/>
      <c r="U56485" s="1"/>
      <c r="V56485" s="1"/>
      <c r="X56485" s="1"/>
      <c r="Y56485" s="1"/>
    </row>
    <row r="56486" spans="12:25" x14ac:dyDescent="0.35">
      <c r="L56486" s="2"/>
      <c r="M56486" s="16"/>
      <c r="O56486" s="1"/>
      <c r="S56486" s="1"/>
      <c r="T56486" s="1"/>
      <c r="U56486" s="1"/>
      <c r="V56486" s="1"/>
      <c r="X56486" s="1"/>
      <c r="Y56486" s="1"/>
    </row>
    <row r="56487" spans="12:25" x14ac:dyDescent="0.35">
      <c r="L56487" s="2"/>
      <c r="M56487" s="16"/>
      <c r="O56487" s="1"/>
      <c r="S56487" s="1"/>
      <c r="T56487" s="1"/>
      <c r="U56487" s="1"/>
      <c r="V56487" s="1"/>
      <c r="X56487" s="1"/>
      <c r="Y56487" s="1"/>
    </row>
    <row r="56488" spans="12:25" x14ac:dyDescent="0.35">
      <c r="L56488" s="2"/>
      <c r="M56488" s="16"/>
      <c r="O56488" s="1"/>
      <c r="S56488" s="1"/>
      <c r="T56488" s="1"/>
      <c r="U56488" s="1"/>
      <c r="V56488" s="1"/>
      <c r="X56488" s="1"/>
      <c r="Y56488" s="1"/>
    </row>
    <row r="56489" spans="12:25" x14ac:dyDescent="0.35">
      <c r="L56489" s="2"/>
      <c r="M56489" s="16"/>
      <c r="O56489" s="1"/>
      <c r="S56489" s="1"/>
      <c r="T56489" s="1"/>
      <c r="U56489" s="1"/>
      <c r="V56489" s="1"/>
      <c r="X56489" s="1"/>
      <c r="Y56489" s="1"/>
    </row>
    <row r="56490" spans="12:25" x14ac:dyDescent="0.35">
      <c r="L56490" s="2"/>
      <c r="M56490" s="16"/>
      <c r="O56490" s="1"/>
      <c r="S56490" s="1"/>
      <c r="T56490" s="1"/>
      <c r="U56490" s="1"/>
      <c r="V56490" s="1"/>
      <c r="X56490" s="1"/>
      <c r="Y56490" s="1"/>
    </row>
    <row r="56491" spans="12:25" x14ac:dyDescent="0.35">
      <c r="L56491" s="2"/>
      <c r="M56491" s="16"/>
      <c r="O56491" s="1"/>
      <c r="S56491" s="1"/>
      <c r="T56491" s="1"/>
      <c r="U56491" s="1"/>
      <c r="V56491" s="1"/>
      <c r="X56491" s="1"/>
      <c r="Y56491" s="1"/>
    </row>
    <row r="56492" spans="12:25" x14ac:dyDescent="0.35">
      <c r="L56492" s="2"/>
      <c r="M56492" s="16"/>
      <c r="O56492" s="1"/>
      <c r="S56492" s="1"/>
      <c r="T56492" s="1"/>
      <c r="U56492" s="1"/>
      <c r="V56492" s="1"/>
      <c r="X56492" s="1"/>
      <c r="Y56492" s="1"/>
    </row>
    <row r="56493" spans="12:25" x14ac:dyDescent="0.35">
      <c r="L56493" s="2"/>
      <c r="M56493" s="16"/>
      <c r="O56493" s="1"/>
      <c r="S56493" s="1"/>
      <c r="T56493" s="1"/>
      <c r="U56493" s="1"/>
      <c r="V56493" s="1"/>
      <c r="X56493" s="1"/>
      <c r="Y56493" s="1"/>
    </row>
    <row r="56494" spans="12:25" x14ac:dyDescent="0.35">
      <c r="L56494" s="2"/>
      <c r="M56494" s="16"/>
      <c r="O56494" s="1"/>
      <c r="S56494" s="1"/>
      <c r="T56494" s="1"/>
      <c r="U56494" s="1"/>
      <c r="V56494" s="1"/>
      <c r="X56494" s="1"/>
      <c r="Y56494" s="1"/>
    </row>
    <row r="56495" spans="12:25" x14ac:dyDescent="0.35">
      <c r="L56495" s="2"/>
      <c r="M56495" s="16"/>
      <c r="O56495" s="1"/>
      <c r="S56495" s="1"/>
      <c r="T56495" s="1"/>
      <c r="U56495" s="1"/>
      <c r="V56495" s="1"/>
      <c r="X56495" s="1"/>
      <c r="Y56495" s="1"/>
    </row>
    <row r="56496" spans="12:25" x14ac:dyDescent="0.35">
      <c r="L56496" s="2"/>
      <c r="M56496" s="16"/>
      <c r="O56496" s="1"/>
      <c r="S56496" s="1"/>
      <c r="T56496" s="1"/>
      <c r="U56496" s="1"/>
      <c r="V56496" s="1"/>
      <c r="X56496" s="1"/>
      <c r="Y56496" s="1"/>
    </row>
    <row r="56497" spans="12:25" x14ac:dyDescent="0.35">
      <c r="L56497" s="2"/>
      <c r="M56497" s="16"/>
      <c r="O56497" s="1"/>
      <c r="S56497" s="1"/>
      <c r="T56497" s="1"/>
      <c r="U56497" s="1"/>
      <c r="V56497" s="1"/>
      <c r="X56497" s="1"/>
      <c r="Y56497" s="1"/>
    </row>
    <row r="56498" spans="12:25" x14ac:dyDescent="0.35">
      <c r="L56498" s="2"/>
      <c r="M56498" s="16"/>
      <c r="O56498" s="1"/>
      <c r="S56498" s="1"/>
      <c r="T56498" s="1"/>
      <c r="U56498" s="1"/>
      <c r="V56498" s="1"/>
      <c r="X56498" s="1"/>
      <c r="Y56498" s="1"/>
    </row>
    <row r="56499" spans="12:25" x14ac:dyDescent="0.35">
      <c r="L56499" s="2"/>
      <c r="M56499" s="16"/>
      <c r="O56499" s="1"/>
      <c r="S56499" s="1"/>
      <c r="T56499" s="1"/>
      <c r="U56499" s="1"/>
      <c r="V56499" s="1"/>
      <c r="X56499" s="1"/>
      <c r="Y56499" s="1"/>
    </row>
    <row r="56500" spans="12:25" x14ac:dyDescent="0.35">
      <c r="L56500" s="2"/>
      <c r="M56500" s="16"/>
      <c r="O56500" s="1"/>
      <c r="S56500" s="1"/>
      <c r="T56500" s="1"/>
      <c r="U56500" s="1"/>
      <c r="V56500" s="1"/>
      <c r="X56500" s="1"/>
      <c r="Y56500" s="1"/>
    </row>
    <row r="56501" spans="12:25" x14ac:dyDescent="0.35">
      <c r="L56501" s="2"/>
      <c r="M56501" s="16"/>
      <c r="O56501" s="1"/>
      <c r="S56501" s="1"/>
      <c r="T56501" s="1"/>
      <c r="U56501" s="1"/>
      <c r="V56501" s="1"/>
      <c r="X56501" s="1"/>
      <c r="Y56501" s="1"/>
    </row>
    <row r="56502" spans="12:25" x14ac:dyDescent="0.35">
      <c r="L56502" s="2"/>
      <c r="M56502" s="16"/>
      <c r="O56502" s="1"/>
      <c r="S56502" s="1"/>
      <c r="T56502" s="1"/>
      <c r="U56502" s="1"/>
      <c r="V56502" s="1"/>
      <c r="X56502" s="1"/>
      <c r="Y56502" s="1"/>
    </row>
    <row r="56503" spans="12:25" x14ac:dyDescent="0.35">
      <c r="L56503" s="2"/>
      <c r="M56503" s="16"/>
      <c r="O56503" s="1"/>
      <c r="S56503" s="1"/>
      <c r="T56503" s="1"/>
      <c r="U56503" s="1"/>
      <c r="V56503" s="1"/>
      <c r="X56503" s="1"/>
      <c r="Y56503" s="1"/>
    </row>
    <row r="56504" spans="12:25" x14ac:dyDescent="0.35">
      <c r="L56504" s="2"/>
      <c r="M56504" s="16"/>
      <c r="O56504" s="1"/>
      <c r="S56504" s="1"/>
      <c r="T56504" s="1"/>
      <c r="U56504" s="1"/>
      <c r="V56504" s="1"/>
      <c r="X56504" s="1"/>
      <c r="Y56504" s="1"/>
    </row>
    <row r="56505" spans="12:25" x14ac:dyDescent="0.35">
      <c r="L56505" s="2"/>
      <c r="M56505" s="16"/>
      <c r="O56505" s="1"/>
      <c r="S56505" s="1"/>
      <c r="T56505" s="1"/>
      <c r="U56505" s="1"/>
      <c r="V56505" s="1"/>
      <c r="X56505" s="1"/>
      <c r="Y56505" s="1"/>
    </row>
    <row r="56506" spans="12:25" x14ac:dyDescent="0.35">
      <c r="L56506" s="2"/>
      <c r="M56506" s="16"/>
      <c r="O56506" s="1"/>
      <c r="S56506" s="1"/>
      <c r="T56506" s="1"/>
      <c r="U56506" s="1"/>
      <c r="V56506" s="1"/>
      <c r="X56506" s="1"/>
      <c r="Y56506" s="1"/>
    </row>
    <row r="56507" spans="12:25" x14ac:dyDescent="0.35">
      <c r="L56507" s="2"/>
      <c r="M56507" s="16"/>
      <c r="O56507" s="1"/>
      <c r="S56507" s="1"/>
      <c r="T56507" s="1"/>
      <c r="U56507" s="1"/>
      <c r="V56507" s="1"/>
      <c r="X56507" s="1"/>
      <c r="Y56507" s="1"/>
    </row>
    <row r="56508" spans="12:25" x14ac:dyDescent="0.35">
      <c r="L56508" s="2"/>
      <c r="M56508" s="16"/>
      <c r="O56508" s="1"/>
      <c r="S56508" s="1"/>
      <c r="T56508" s="1"/>
      <c r="U56508" s="1"/>
      <c r="V56508" s="1"/>
      <c r="X56508" s="1"/>
      <c r="Y56508" s="1"/>
    </row>
    <row r="56509" spans="12:25" x14ac:dyDescent="0.35">
      <c r="L56509" s="2"/>
      <c r="M56509" s="16"/>
      <c r="O56509" s="1"/>
      <c r="S56509" s="1"/>
      <c r="T56509" s="1"/>
      <c r="U56509" s="1"/>
      <c r="V56509" s="1"/>
      <c r="X56509" s="1"/>
      <c r="Y56509" s="1"/>
    </row>
    <row r="56510" spans="12:25" x14ac:dyDescent="0.35">
      <c r="L56510" s="2"/>
      <c r="M56510" s="16"/>
      <c r="O56510" s="1"/>
      <c r="S56510" s="1"/>
      <c r="T56510" s="1"/>
      <c r="U56510" s="1"/>
      <c r="V56510" s="1"/>
      <c r="X56510" s="1"/>
      <c r="Y56510" s="1"/>
    </row>
    <row r="56511" spans="12:25" x14ac:dyDescent="0.35">
      <c r="L56511" s="2"/>
      <c r="M56511" s="16"/>
      <c r="O56511" s="1"/>
      <c r="S56511" s="1"/>
      <c r="T56511" s="1"/>
      <c r="U56511" s="1"/>
      <c r="V56511" s="1"/>
      <c r="X56511" s="1"/>
      <c r="Y56511" s="1"/>
    </row>
    <row r="56512" spans="12:25" x14ac:dyDescent="0.35">
      <c r="L56512" s="2"/>
      <c r="M56512" s="16"/>
      <c r="O56512" s="1"/>
      <c r="S56512" s="1"/>
      <c r="T56512" s="1"/>
      <c r="U56512" s="1"/>
      <c r="V56512" s="1"/>
      <c r="X56512" s="1"/>
      <c r="Y56512" s="1"/>
    </row>
    <row r="56513" spans="12:25" x14ac:dyDescent="0.35">
      <c r="L56513" s="2"/>
      <c r="M56513" s="16"/>
      <c r="O56513" s="1"/>
      <c r="S56513" s="1"/>
      <c r="T56513" s="1"/>
      <c r="U56513" s="1"/>
      <c r="V56513" s="1"/>
      <c r="X56513" s="1"/>
      <c r="Y56513" s="1"/>
    </row>
    <row r="56514" spans="12:25" x14ac:dyDescent="0.35">
      <c r="L56514" s="2"/>
      <c r="M56514" s="16"/>
      <c r="O56514" s="1"/>
      <c r="S56514" s="1"/>
      <c r="T56514" s="1"/>
      <c r="U56514" s="1"/>
      <c r="V56514" s="1"/>
      <c r="X56514" s="1"/>
      <c r="Y56514" s="1"/>
    </row>
    <row r="56515" spans="12:25" x14ac:dyDescent="0.35">
      <c r="L56515" s="2"/>
      <c r="M56515" s="16"/>
      <c r="O56515" s="1"/>
      <c r="S56515" s="1"/>
      <c r="T56515" s="1"/>
      <c r="U56515" s="1"/>
      <c r="V56515" s="1"/>
      <c r="X56515" s="1"/>
      <c r="Y56515" s="1"/>
    </row>
    <row r="56516" spans="12:25" x14ac:dyDescent="0.35">
      <c r="L56516" s="2"/>
      <c r="M56516" s="16"/>
      <c r="O56516" s="1"/>
      <c r="S56516" s="1"/>
      <c r="T56516" s="1"/>
      <c r="U56516" s="1"/>
      <c r="V56516" s="1"/>
      <c r="X56516" s="1"/>
      <c r="Y56516" s="1"/>
    </row>
    <row r="56517" spans="12:25" x14ac:dyDescent="0.35">
      <c r="L56517" s="2"/>
      <c r="M56517" s="16"/>
      <c r="O56517" s="1"/>
      <c r="S56517" s="1"/>
      <c r="T56517" s="1"/>
      <c r="U56517" s="1"/>
      <c r="V56517" s="1"/>
      <c r="X56517" s="1"/>
      <c r="Y56517" s="1"/>
    </row>
    <row r="56518" spans="12:25" x14ac:dyDescent="0.35">
      <c r="L56518" s="2"/>
      <c r="M56518" s="16"/>
      <c r="O56518" s="1"/>
      <c r="S56518" s="1"/>
      <c r="T56518" s="1"/>
      <c r="U56518" s="1"/>
      <c r="V56518" s="1"/>
      <c r="X56518" s="1"/>
      <c r="Y56518" s="1"/>
    </row>
    <row r="56519" spans="12:25" x14ac:dyDescent="0.35">
      <c r="L56519" s="2"/>
      <c r="M56519" s="16"/>
      <c r="O56519" s="1"/>
      <c r="S56519" s="1"/>
      <c r="T56519" s="1"/>
      <c r="U56519" s="1"/>
      <c r="V56519" s="1"/>
      <c r="X56519" s="1"/>
      <c r="Y56519" s="1"/>
    </row>
    <row r="56520" spans="12:25" x14ac:dyDescent="0.35">
      <c r="L56520" s="2"/>
      <c r="M56520" s="16"/>
      <c r="O56520" s="1"/>
      <c r="S56520" s="1"/>
      <c r="T56520" s="1"/>
      <c r="U56520" s="1"/>
      <c r="V56520" s="1"/>
      <c r="X56520" s="1"/>
      <c r="Y56520" s="1"/>
    </row>
    <row r="56521" spans="12:25" x14ac:dyDescent="0.35">
      <c r="L56521" s="2"/>
      <c r="M56521" s="16"/>
      <c r="O56521" s="1"/>
      <c r="S56521" s="1"/>
      <c r="T56521" s="1"/>
      <c r="U56521" s="1"/>
      <c r="V56521" s="1"/>
      <c r="X56521" s="1"/>
      <c r="Y56521" s="1"/>
    </row>
    <row r="56522" spans="12:25" x14ac:dyDescent="0.35">
      <c r="L56522" s="2"/>
      <c r="M56522" s="16"/>
      <c r="O56522" s="1"/>
      <c r="S56522" s="1"/>
      <c r="T56522" s="1"/>
      <c r="U56522" s="1"/>
      <c r="V56522" s="1"/>
      <c r="X56522" s="1"/>
      <c r="Y56522" s="1"/>
    </row>
    <row r="56523" spans="12:25" x14ac:dyDescent="0.35">
      <c r="L56523" s="2"/>
      <c r="M56523" s="16"/>
      <c r="O56523" s="1"/>
      <c r="S56523" s="1"/>
      <c r="T56523" s="1"/>
      <c r="U56523" s="1"/>
      <c r="V56523" s="1"/>
      <c r="X56523" s="1"/>
      <c r="Y56523" s="1"/>
    </row>
    <row r="56524" spans="12:25" x14ac:dyDescent="0.35">
      <c r="L56524" s="2"/>
      <c r="M56524" s="16"/>
      <c r="O56524" s="1"/>
      <c r="S56524" s="1"/>
      <c r="T56524" s="1"/>
      <c r="U56524" s="1"/>
      <c r="V56524" s="1"/>
      <c r="X56524" s="1"/>
      <c r="Y56524" s="1"/>
    </row>
    <row r="56525" spans="12:25" x14ac:dyDescent="0.35">
      <c r="L56525" s="2"/>
      <c r="M56525" s="16"/>
      <c r="O56525" s="1"/>
      <c r="S56525" s="1"/>
      <c r="T56525" s="1"/>
      <c r="U56525" s="1"/>
      <c r="V56525" s="1"/>
      <c r="X56525" s="1"/>
      <c r="Y56525" s="1"/>
    </row>
    <row r="56526" spans="12:25" x14ac:dyDescent="0.35">
      <c r="L56526" s="2"/>
      <c r="M56526" s="16"/>
      <c r="O56526" s="1"/>
      <c r="S56526" s="1"/>
      <c r="T56526" s="1"/>
      <c r="U56526" s="1"/>
      <c r="V56526" s="1"/>
      <c r="X56526" s="1"/>
      <c r="Y56526" s="1"/>
    </row>
    <row r="56527" spans="12:25" x14ac:dyDescent="0.35">
      <c r="L56527" s="2"/>
      <c r="M56527" s="16"/>
      <c r="O56527" s="1"/>
      <c r="S56527" s="1"/>
      <c r="T56527" s="1"/>
      <c r="U56527" s="1"/>
      <c r="V56527" s="1"/>
      <c r="X56527" s="1"/>
      <c r="Y56527" s="1"/>
    </row>
    <row r="56528" spans="12:25" x14ac:dyDescent="0.35">
      <c r="L56528" s="2"/>
      <c r="M56528" s="16"/>
      <c r="O56528" s="1"/>
      <c r="S56528" s="1"/>
      <c r="T56528" s="1"/>
      <c r="U56528" s="1"/>
      <c r="V56528" s="1"/>
      <c r="X56528" s="1"/>
      <c r="Y56528" s="1"/>
    </row>
    <row r="56529" spans="12:25" x14ac:dyDescent="0.35">
      <c r="L56529" s="2"/>
      <c r="M56529" s="16"/>
      <c r="O56529" s="1"/>
      <c r="S56529" s="1"/>
      <c r="T56529" s="1"/>
      <c r="U56529" s="1"/>
      <c r="V56529" s="1"/>
      <c r="X56529" s="1"/>
      <c r="Y56529" s="1"/>
    </row>
    <row r="56530" spans="12:25" x14ac:dyDescent="0.35">
      <c r="L56530" s="2"/>
      <c r="M56530" s="16"/>
      <c r="O56530" s="1"/>
      <c r="S56530" s="1"/>
      <c r="T56530" s="1"/>
      <c r="U56530" s="1"/>
      <c r="V56530" s="1"/>
      <c r="X56530" s="1"/>
      <c r="Y56530" s="1"/>
    </row>
    <row r="56531" spans="12:25" x14ac:dyDescent="0.35">
      <c r="L56531" s="2"/>
      <c r="M56531" s="16"/>
      <c r="O56531" s="1"/>
      <c r="S56531" s="1"/>
      <c r="T56531" s="1"/>
      <c r="U56531" s="1"/>
      <c r="V56531" s="1"/>
      <c r="X56531" s="1"/>
      <c r="Y56531" s="1"/>
    </row>
    <row r="56532" spans="12:25" x14ac:dyDescent="0.35">
      <c r="L56532" s="2"/>
      <c r="M56532" s="16"/>
      <c r="O56532" s="1"/>
      <c r="S56532" s="1"/>
      <c r="T56532" s="1"/>
      <c r="U56532" s="1"/>
      <c r="V56532" s="1"/>
      <c r="X56532" s="1"/>
      <c r="Y56532" s="1"/>
    </row>
    <row r="56533" spans="12:25" x14ac:dyDescent="0.35">
      <c r="L56533" s="2"/>
      <c r="M56533" s="16"/>
      <c r="O56533" s="1"/>
      <c r="S56533" s="1"/>
      <c r="T56533" s="1"/>
      <c r="U56533" s="1"/>
      <c r="V56533" s="1"/>
      <c r="X56533" s="1"/>
      <c r="Y56533" s="1"/>
    </row>
    <row r="56534" spans="12:25" x14ac:dyDescent="0.35">
      <c r="L56534" s="2"/>
      <c r="M56534" s="16"/>
      <c r="O56534" s="1"/>
      <c r="S56534" s="1"/>
      <c r="T56534" s="1"/>
      <c r="U56534" s="1"/>
      <c r="V56534" s="1"/>
      <c r="X56534" s="1"/>
      <c r="Y56534" s="1"/>
    </row>
    <row r="56535" spans="12:25" x14ac:dyDescent="0.35">
      <c r="L56535" s="2"/>
      <c r="M56535" s="16"/>
      <c r="O56535" s="1"/>
      <c r="S56535" s="1"/>
      <c r="T56535" s="1"/>
      <c r="U56535" s="1"/>
      <c r="V56535" s="1"/>
      <c r="X56535" s="1"/>
      <c r="Y56535" s="1"/>
    </row>
    <row r="56536" spans="12:25" x14ac:dyDescent="0.35">
      <c r="L56536" s="2"/>
      <c r="M56536" s="16"/>
      <c r="O56536" s="1"/>
      <c r="S56536" s="1"/>
      <c r="T56536" s="1"/>
      <c r="U56536" s="1"/>
      <c r="V56536" s="1"/>
      <c r="X56536" s="1"/>
      <c r="Y56536" s="1"/>
    </row>
    <row r="56537" spans="12:25" x14ac:dyDescent="0.35">
      <c r="L56537" s="2"/>
      <c r="M56537" s="16"/>
      <c r="O56537" s="1"/>
      <c r="S56537" s="1"/>
      <c r="T56537" s="1"/>
      <c r="U56537" s="1"/>
      <c r="V56537" s="1"/>
      <c r="X56537" s="1"/>
      <c r="Y56537" s="1"/>
    </row>
    <row r="56538" spans="12:25" x14ac:dyDescent="0.35">
      <c r="L56538" s="2"/>
      <c r="M56538" s="16"/>
      <c r="O56538" s="1"/>
      <c r="S56538" s="1"/>
      <c r="T56538" s="1"/>
      <c r="U56538" s="1"/>
      <c r="V56538" s="1"/>
      <c r="X56538" s="1"/>
      <c r="Y56538" s="1"/>
    </row>
    <row r="56539" spans="12:25" x14ac:dyDescent="0.35">
      <c r="L56539" s="2"/>
      <c r="M56539" s="16"/>
      <c r="O56539" s="1"/>
      <c r="S56539" s="1"/>
      <c r="T56539" s="1"/>
      <c r="U56539" s="1"/>
      <c r="V56539" s="1"/>
      <c r="X56539" s="1"/>
      <c r="Y56539" s="1"/>
    </row>
    <row r="56540" spans="12:25" x14ac:dyDescent="0.35">
      <c r="L56540" s="2"/>
      <c r="M56540" s="16"/>
      <c r="O56540" s="1"/>
      <c r="S56540" s="1"/>
      <c r="T56540" s="1"/>
      <c r="U56540" s="1"/>
      <c r="V56540" s="1"/>
      <c r="X56540" s="1"/>
      <c r="Y56540" s="1"/>
    </row>
    <row r="56541" spans="12:25" x14ac:dyDescent="0.35">
      <c r="L56541" s="2"/>
      <c r="M56541" s="16"/>
      <c r="O56541" s="1"/>
      <c r="S56541" s="1"/>
      <c r="T56541" s="1"/>
      <c r="U56541" s="1"/>
      <c r="V56541" s="1"/>
      <c r="X56541" s="1"/>
      <c r="Y56541" s="1"/>
    </row>
    <row r="56542" spans="12:25" x14ac:dyDescent="0.35">
      <c r="L56542" s="2"/>
      <c r="M56542" s="16"/>
      <c r="O56542" s="1"/>
      <c r="S56542" s="1"/>
      <c r="T56542" s="1"/>
      <c r="U56542" s="1"/>
      <c r="V56542" s="1"/>
      <c r="X56542" s="1"/>
      <c r="Y56542" s="1"/>
    </row>
    <row r="56543" spans="12:25" x14ac:dyDescent="0.35">
      <c r="L56543" s="2"/>
      <c r="M56543" s="16"/>
      <c r="O56543" s="1"/>
      <c r="S56543" s="1"/>
      <c r="T56543" s="1"/>
      <c r="U56543" s="1"/>
      <c r="V56543" s="1"/>
      <c r="X56543" s="1"/>
      <c r="Y56543" s="1"/>
    </row>
    <row r="56544" spans="12:25" x14ac:dyDescent="0.35">
      <c r="L56544" s="2"/>
      <c r="M56544" s="16"/>
      <c r="O56544" s="1"/>
      <c r="S56544" s="1"/>
      <c r="T56544" s="1"/>
      <c r="U56544" s="1"/>
      <c r="V56544" s="1"/>
      <c r="X56544" s="1"/>
      <c r="Y56544" s="1"/>
    </row>
    <row r="56545" spans="12:25" x14ac:dyDescent="0.35">
      <c r="L56545" s="2"/>
      <c r="M56545" s="16"/>
      <c r="O56545" s="1"/>
      <c r="S56545" s="1"/>
      <c r="T56545" s="1"/>
      <c r="U56545" s="1"/>
      <c r="V56545" s="1"/>
      <c r="X56545" s="1"/>
      <c r="Y56545" s="1"/>
    </row>
    <row r="56546" spans="12:25" x14ac:dyDescent="0.35">
      <c r="L56546" s="2"/>
      <c r="M56546" s="16"/>
      <c r="O56546" s="1"/>
      <c r="S56546" s="1"/>
      <c r="T56546" s="1"/>
      <c r="U56546" s="1"/>
      <c r="V56546" s="1"/>
      <c r="X56546" s="1"/>
      <c r="Y56546" s="1"/>
    </row>
    <row r="56547" spans="12:25" x14ac:dyDescent="0.35">
      <c r="L56547" s="2"/>
      <c r="M56547" s="16"/>
      <c r="O56547" s="1"/>
      <c r="S56547" s="1"/>
      <c r="T56547" s="1"/>
      <c r="U56547" s="1"/>
      <c r="V56547" s="1"/>
      <c r="X56547" s="1"/>
      <c r="Y56547" s="1"/>
    </row>
    <row r="56548" spans="12:25" x14ac:dyDescent="0.35">
      <c r="L56548" s="2"/>
      <c r="M56548" s="16"/>
      <c r="O56548" s="1"/>
      <c r="S56548" s="1"/>
      <c r="T56548" s="1"/>
      <c r="U56548" s="1"/>
      <c r="V56548" s="1"/>
      <c r="X56548" s="1"/>
      <c r="Y56548" s="1"/>
    </row>
    <row r="56549" spans="12:25" x14ac:dyDescent="0.35">
      <c r="L56549" s="2"/>
      <c r="M56549" s="16"/>
      <c r="O56549" s="1"/>
      <c r="S56549" s="1"/>
      <c r="T56549" s="1"/>
      <c r="U56549" s="1"/>
      <c r="V56549" s="1"/>
      <c r="X56549" s="1"/>
      <c r="Y56549" s="1"/>
    </row>
    <row r="56550" spans="12:25" x14ac:dyDescent="0.35">
      <c r="L56550" s="2"/>
      <c r="M56550" s="16"/>
      <c r="O56550" s="1"/>
      <c r="S56550" s="1"/>
      <c r="T56550" s="1"/>
      <c r="U56550" s="1"/>
      <c r="V56550" s="1"/>
      <c r="X56550" s="1"/>
      <c r="Y56550" s="1"/>
    </row>
    <row r="56551" spans="12:25" x14ac:dyDescent="0.35">
      <c r="L56551" s="2"/>
      <c r="M56551" s="16"/>
      <c r="O56551" s="1"/>
      <c r="S56551" s="1"/>
      <c r="T56551" s="1"/>
      <c r="U56551" s="1"/>
      <c r="V56551" s="1"/>
      <c r="X56551" s="1"/>
      <c r="Y56551" s="1"/>
    </row>
    <row r="56552" spans="12:25" x14ac:dyDescent="0.35">
      <c r="L56552" s="2"/>
      <c r="M56552" s="16"/>
      <c r="O56552" s="1"/>
      <c r="S56552" s="1"/>
      <c r="T56552" s="1"/>
      <c r="U56552" s="1"/>
      <c r="V56552" s="1"/>
      <c r="X56552" s="1"/>
      <c r="Y56552" s="1"/>
    </row>
    <row r="56553" spans="12:25" x14ac:dyDescent="0.35">
      <c r="L56553" s="2"/>
      <c r="M56553" s="16"/>
      <c r="O56553" s="1"/>
      <c r="S56553" s="1"/>
      <c r="T56553" s="1"/>
      <c r="U56553" s="1"/>
      <c r="V56553" s="1"/>
      <c r="X56553" s="1"/>
      <c r="Y56553" s="1"/>
    </row>
    <row r="56554" spans="12:25" x14ac:dyDescent="0.35">
      <c r="L56554" s="2"/>
      <c r="M56554" s="16"/>
      <c r="O56554" s="1"/>
      <c r="S56554" s="1"/>
      <c r="T56554" s="1"/>
      <c r="U56554" s="1"/>
      <c r="V56554" s="1"/>
      <c r="X56554" s="1"/>
      <c r="Y56554" s="1"/>
    </row>
    <row r="56555" spans="12:25" x14ac:dyDescent="0.35">
      <c r="L56555" s="2"/>
      <c r="M56555" s="16"/>
      <c r="O56555" s="1"/>
      <c r="S56555" s="1"/>
      <c r="T56555" s="1"/>
      <c r="U56555" s="1"/>
      <c r="V56555" s="1"/>
      <c r="X56555" s="1"/>
      <c r="Y56555" s="1"/>
    </row>
    <row r="56556" spans="12:25" x14ac:dyDescent="0.35">
      <c r="L56556" s="2"/>
      <c r="M56556" s="16"/>
      <c r="O56556" s="1"/>
      <c r="S56556" s="1"/>
      <c r="T56556" s="1"/>
      <c r="U56556" s="1"/>
      <c r="V56556" s="1"/>
      <c r="X56556" s="1"/>
      <c r="Y56556" s="1"/>
    </row>
    <row r="56557" spans="12:25" x14ac:dyDescent="0.35">
      <c r="L56557" s="2"/>
      <c r="M56557" s="16"/>
      <c r="O56557" s="1"/>
      <c r="S56557" s="1"/>
      <c r="T56557" s="1"/>
      <c r="U56557" s="1"/>
      <c r="V56557" s="1"/>
      <c r="X56557" s="1"/>
      <c r="Y56557" s="1"/>
    </row>
    <row r="56558" spans="12:25" x14ac:dyDescent="0.35">
      <c r="L56558" s="2"/>
      <c r="M56558" s="16"/>
      <c r="O56558" s="1"/>
      <c r="S56558" s="1"/>
      <c r="T56558" s="1"/>
      <c r="U56558" s="1"/>
      <c r="V56558" s="1"/>
      <c r="X56558" s="1"/>
      <c r="Y56558" s="1"/>
    </row>
    <row r="56559" spans="12:25" x14ac:dyDescent="0.35">
      <c r="L56559" s="2"/>
      <c r="M56559" s="16"/>
      <c r="O56559" s="1"/>
      <c r="S56559" s="1"/>
      <c r="T56559" s="1"/>
      <c r="U56559" s="1"/>
      <c r="V56559" s="1"/>
      <c r="X56559" s="1"/>
      <c r="Y56559" s="1"/>
    </row>
    <row r="56560" spans="12:25" x14ac:dyDescent="0.35">
      <c r="L56560" s="2"/>
      <c r="M56560" s="16"/>
      <c r="O56560" s="1"/>
      <c r="S56560" s="1"/>
      <c r="T56560" s="1"/>
      <c r="U56560" s="1"/>
      <c r="V56560" s="1"/>
      <c r="X56560" s="1"/>
      <c r="Y56560" s="1"/>
    </row>
    <row r="56561" spans="12:25" x14ac:dyDescent="0.35">
      <c r="L56561" s="2"/>
      <c r="M56561" s="16"/>
      <c r="O56561" s="1"/>
      <c r="S56561" s="1"/>
      <c r="T56561" s="1"/>
      <c r="U56561" s="1"/>
      <c r="V56561" s="1"/>
      <c r="X56561" s="1"/>
      <c r="Y56561" s="1"/>
    </row>
    <row r="56562" spans="12:25" x14ac:dyDescent="0.35">
      <c r="L56562" s="2"/>
      <c r="M56562" s="16"/>
      <c r="O56562" s="1"/>
      <c r="S56562" s="1"/>
      <c r="T56562" s="1"/>
      <c r="U56562" s="1"/>
      <c r="V56562" s="1"/>
      <c r="X56562" s="1"/>
      <c r="Y56562" s="1"/>
    </row>
    <row r="56563" spans="12:25" x14ac:dyDescent="0.35">
      <c r="L56563" s="2"/>
      <c r="M56563" s="16"/>
      <c r="O56563" s="1"/>
      <c r="S56563" s="1"/>
      <c r="T56563" s="1"/>
      <c r="U56563" s="1"/>
      <c r="V56563" s="1"/>
      <c r="X56563" s="1"/>
      <c r="Y56563" s="1"/>
    </row>
    <row r="56564" spans="12:25" x14ac:dyDescent="0.35">
      <c r="L56564" s="2"/>
      <c r="M56564" s="16"/>
      <c r="O56564" s="1"/>
      <c r="S56564" s="1"/>
      <c r="T56564" s="1"/>
      <c r="U56564" s="1"/>
      <c r="V56564" s="1"/>
      <c r="X56564" s="1"/>
      <c r="Y56564" s="1"/>
    </row>
    <row r="56565" spans="12:25" x14ac:dyDescent="0.35">
      <c r="L56565" s="2"/>
      <c r="M56565" s="16"/>
      <c r="O56565" s="1"/>
      <c r="S56565" s="1"/>
      <c r="T56565" s="1"/>
      <c r="U56565" s="1"/>
      <c r="V56565" s="1"/>
      <c r="X56565" s="1"/>
      <c r="Y56565" s="1"/>
    </row>
    <row r="56566" spans="12:25" x14ac:dyDescent="0.35">
      <c r="L56566" s="2"/>
      <c r="M56566" s="16"/>
      <c r="O56566" s="1"/>
      <c r="S56566" s="1"/>
      <c r="T56566" s="1"/>
      <c r="U56566" s="1"/>
      <c r="V56566" s="1"/>
      <c r="X56566" s="1"/>
      <c r="Y56566" s="1"/>
    </row>
    <row r="56567" spans="12:25" x14ac:dyDescent="0.35">
      <c r="L56567" s="2"/>
      <c r="M56567" s="16"/>
      <c r="O56567" s="1"/>
      <c r="S56567" s="1"/>
      <c r="T56567" s="1"/>
      <c r="U56567" s="1"/>
      <c r="V56567" s="1"/>
      <c r="X56567" s="1"/>
      <c r="Y56567" s="1"/>
    </row>
    <row r="56568" spans="12:25" x14ac:dyDescent="0.35">
      <c r="L56568" s="2"/>
      <c r="M56568" s="16"/>
      <c r="O56568" s="1"/>
      <c r="S56568" s="1"/>
      <c r="T56568" s="1"/>
      <c r="U56568" s="1"/>
      <c r="V56568" s="1"/>
      <c r="X56568" s="1"/>
      <c r="Y56568" s="1"/>
    </row>
    <row r="56569" spans="12:25" x14ac:dyDescent="0.35">
      <c r="L56569" s="2"/>
      <c r="M56569" s="16"/>
      <c r="O56569" s="1"/>
      <c r="S56569" s="1"/>
      <c r="T56569" s="1"/>
      <c r="U56569" s="1"/>
      <c r="V56569" s="1"/>
      <c r="X56569" s="1"/>
      <c r="Y56569" s="1"/>
    </row>
    <row r="56570" spans="12:25" x14ac:dyDescent="0.35">
      <c r="L56570" s="2"/>
      <c r="M56570" s="16"/>
      <c r="O56570" s="1"/>
      <c r="S56570" s="1"/>
      <c r="T56570" s="1"/>
      <c r="U56570" s="1"/>
      <c r="V56570" s="1"/>
      <c r="X56570" s="1"/>
      <c r="Y56570" s="1"/>
    </row>
    <row r="56571" spans="12:25" x14ac:dyDescent="0.35">
      <c r="L56571" s="2"/>
      <c r="M56571" s="16"/>
      <c r="O56571" s="1"/>
      <c r="S56571" s="1"/>
      <c r="T56571" s="1"/>
      <c r="U56571" s="1"/>
      <c r="V56571" s="1"/>
      <c r="X56571" s="1"/>
      <c r="Y56571" s="1"/>
    </row>
    <row r="56572" spans="12:25" x14ac:dyDescent="0.35">
      <c r="L56572" s="2"/>
      <c r="M56572" s="16"/>
      <c r="O56572" s="1"/>
      <c r="S56572" s="1"/>
      <c r="T56572" s="1"/>
      <c r="U56572" s="1"/>
      <c r="V56572" s="1"/>
      <c r="X56572" s="1"/>
      <c r="Y56572" s="1"/>
    </row>
    <row r="56573" spans="12:25" x14ac:dyDescent="0.35">
      <c r="L56573" s="2"/>
      <c r="M56573" s="16"/>
      <c r="O56573" s="1"/>
      <c r="S56573" s="1"/>
      <c r="T56573" s="1"/>
      <c r="U56573" s="1"/>
      <c r="V56573" s="1"/>
      <c r="X56573" s="1"/>
      <c r="Y56573" s="1"/>
    </row>
    <row r="56574" spans="12:25" x14ac:dyDescent="0.35">
      <c r="L56574" s="2"/>
      <c r="M56574" s="16"/>
      <c r="O56574" s="1"/>
      <c r="S56574" s="1"/>
      <c r="T56574" s="1"/>
      <c r="U56574" s="1"/>
      <c r="V56574" s="1"/>
      <c r="X56574" s="1"/>
      <c r="Y56574" s="1"/>
    </row>
    <row r="56575" spans="12:25" x14ac:dyDescent="0.35">
      <c r="L56575" s="2"/>
      <c r="M56575" s="16"/>
      <c r="O56575" s="1"/>
      <c r="S56575" s="1"/>
      <c r="T56575" s="1"/>
      <c r="U56575" s="1"/>
      <c r="V56575" s="1"/>
      <c r="X56575" s="1"/>
      <c r="Y56575" s="1"/>
    </row>
    <row r="56576" spans="12:25" x14ac:dyDescent="0.35">
      <c r="L56576" s="2"/>
      <c r="M56576" s="16"/>
      <c r="O56576" s="1"/>
      <c r="S56576" s="1"/>
      <c r="T56576" s="1"/>
      <c r="U56576" s="1"/>
      <c r="V56576" s="1"/>
      <c r="X56576" s="1"/>
      <c r="Y56576" s="1"/>
    </row>
    <row r="56577" spans="12:25" x14ac:dyDescent="0.35">
      <c r="L56577" s="2"/>
      <c r="M56577" s="16"/>
      <c r="O56577" s="1"/>
      <c r="S56577" s="1"/>
      <c r="T56577" s="1"/>
      <c r="U56577" s="1"/>
      <c r="V56577" s="1"/>
      <c r="X56577" s="1"/>
      <c r="Y56577" s="1"/>
    </row>
    <row r="56578" spans="12:25" x14ac:dyDescent="0.35">
      <c r="L56578" s="2"/>
      <c r="M56578" s="16"/>
      <c r="O56578" s="1"/>
      <c r="S56578" s="1"/>
      <c r="T56578" s="1"/>
      <c r="U56578" s="1"/>
      <c r="V56578" s="1"/>
      <c r="X56578" s="1"/>
      <c r="Y56578" s="1"/>
    </row>
    <row r="56579" spans="12:25" x14ac:dyDescent="0.35">
      <c r="L56579" s="2"/>
      <c r="M56579" s="16"/>
      <c r="O56579" s="1"/>
      <c r="S56579" s="1"/>
      <c r="T56579" s="1"/>
      <c r="U56579" s="1"/>
      <c r="V56579" s="1"/>
      <c r="X56579" s="1"/>
      <c r="Y56579" s="1"/>
    </row>
    <row r="56580" spans="12:25" x14ac:dyDescent="0.35">
      <c r="L56580" s="2"/>
      <c r="M56580" s="16"/>
      <c r="O56580" s="1"/>
      <c r="S56580" s="1"/>
      <c r="T56580" s="1"/>
      <c r="U56580" s="1"/>
      <c r="V56580" s="1"/>
      <c r="X56580" s="1"/>
      <c r="Y56580" s="1"/>
    </row>
    <row r="56581" spans="12:25" x14ac:dyDescent="0.35">
      <c r="L56581" s="2"/>
      <c r="M56581" s="16"/>
      <c r="O56581" s="1"/>
      <c r="S56581" s="1"/>
      <c r="T56581" s="1"/>
      <c r="U56581" s="1"/>
      <c r="V56581" s="1"/>
      <c r="X56581" s="1"/>
      <c r="Y56581" s="1"/>
    </row>
    <row r="56582" spans="12:25" x14ac:dyDescent="0.35">
      <c r="L56582" s="2"/>
      <c r="M56582" s="16"/>
      <c r="O56582" s="1"/>
      <c r="S56582" s="1"/>
      <c r="T56582" s="1"/>
      <c r="U56582" s="1"/>
      <c r="V56582" s="1"/>
      <c r="X56582" s="1"/>
      <c r="Y56582" s="1"/>
    </row>
    <row r="56583" spans="12:25" x14ac:dyDescent="0.35">
      <c r="L56583" s="2"/>
      <c r="M56583" s="16"/>
      <c r="O56583" s="1"/>
      <c r="S56583" s="1"/>
      <c r="T56583" s="1"/>
      <c r="U56583" s="1"/>
      <c r="V56583" s="1"/>
      <c r="X56583" s="1"/>
      <c r="Y56583" s="1"/>
    </row>
    <row r="56584" spans="12:25" x14ac:dyDescent="0.35">
      <c r="L56584" s="2"/>
      <c r="M56584" s="16"/>
      <c r="O56584" s="1"/>
      <c r="S56584" s="1"/>
      <c r="T56584" s="1"/>
      <c r="U56584" s="1"/>
      <c r="V56584" s="1"/>
      <c r="X56584" s="1"/>
      <c r="Y56584" s="1"/>
    </row>
    <row r="56585" spans="12:25" x14ac:dyDescent="0.35">
      <c r="L56585" s="2"/>
      <c r="M56585" s="16"/>
      <c r="O56585" s="1"/>
      <c r="S56585" s="1"/>
      <c r="T56585" s="1"/>
      <c r="U56585" s="1"/>
      <c r="V56585" s="1"/>
      <c r="X56585" s="1"/>
      <c r="Y56585" s="1"/>
    </row>
    <row r="56586" spans="12:25" x14ac:dyDescent="0.35">
      <c r="L56586" s="2"/>
      <c r="M56586" s="16"/>
      <c r="O56586" s="1"/>
      <c r="S56586" s="1"/>
      <c r="T56586" s="1"/>
      <c r="U56586" s="1"/>
      <c r="V56586" s="1"/>
      <c r="X56586" s="1"/>
      <c r="Y56586" s="1"/>
    </row>
    <row r="56587" spans="12:25" x14ac:dyDescent="0.35">
      <c r="L56587" s="2"/>
      <c r="M56587" s="16"/>
      <c r="O56587" s="1"/>
      <c r="S56587" s="1"/>
      <c r="T56587" s="1"/>
      <c r="U56587" s="1"/>
      <c r="V56587" s="1"/>
      <c r="X56587" s="1"/>
      <c r="Y56587" s="1"/>
    </row>
    <row r="56588" spans="12:25" x14ac:dyDescent="0.35">
      <c r="L56588" s="2"/>
      <c r="M56588" s="16"/>
      <c r="O56588" s="1"/>
      <c r="S56588" s="1"/>
      <c r="T56588" s="1"/>
      <c r="U56588" s="1"/>
      <c r="V56588" s="1"/>
      <c r="X56588" s="1"/>
      <c r="Y56588" s="1"/>
    </row>
    <row r="56589" spans="12:25" x14ac:dyDescent="0.35">
      <c r="L56589" s="2"/>
      <c r="M56589" s="16"/>
      <c r="O56589" s="1"/>
      <c r="S56589" s="1"/>
      <c r="T56589" s="1"/>
      <c r="U56589" s="1"/>
      <c r="V56589" s="1"/>
      <c r="X56589" s="1"/>
      <c r="Y56589" s="1"/>
    </row>
    <row r="56590" spans="12:25" x14ac:dyDescent="0.35">
      <c r="L56590" s="2"/>
      <c r="M56590" s="16"/>
      <c r="O56590" s="1"/>
      <c r="S56590" s="1"/>
      <c r="T56590" s="1"/>
      <c r="U56590" s="1"/>
      <c r="V56590" s="1"/>
      <c r="X56590" s="1"/>
      <c r="Y56590" s="1"/>
    </row>
    <row r="56591" spans="12:25" x14ac:dyDescent="0.35">
      <c r="L56591" s="2"/>
      <c r="M56591" s="16"/>
      <c r="O56591" s="1"/>
      <c r="S56591" s="1"/>
      <c r="T56591" s="1"/>
      <c r="U56591" s="1"/>
      <c r="V56591" s="1"/>
      <c r="X56591" s="1"/>
      <c r="Y56591" s="1"/>
    </row>
    <row r="56592" spans="12:25" x14ac:dyDescent="0.35">
      <c r="L56592" s="2"/>
      <c r="M56592" s="16"/>
      <c r="O56592" s="1"/>
      <c r="S56592" s="1"/>
      <c r="T56592" s="1"/>
      <c r="U56592" s="1"/>
      <c r="V56592" s="1"/>
      <c r="X56592" s="1"/>
      <c r="Y56592" s="1"/>
    </row>
    <row r="56593" spans="12:25" x14ac:dyDescent="0.35">
      <c r="L56593" s="2"/>
      <c r="M56593" s="16"/>
      <c r="O56593" s="1"/>
      <c r="S56593" s="1"/>
      <c r="T56593" s="1"/>
      <c r="U56593" s="1"/>
      <c r="V56593" s="1"/>
      <c r="X56593" s="1"/>
      <c r="Y56593" s="1"/>
    </row>
    <row r="56594" spans="12:25" x14ac:dyDescent="0.35">
      <c r="L56594" s="2"/>
      <c r="M56594" s="16"/>
      <c r="O56594" s="1"/>
      <c r="S56594" s="1"/>
      <c r="T56594" s="1"/>
      <c r="U56594" s="1"/>
      <c r="V56594" s="1"/>
      <c r="X56594" s="1"/>
      <c r="Y56594" s="1"/>
    </row>
    <row r="56595" spans="12:25" x14ac:dyDescent="0.35">
      <c r="L56595" s="2"/>
      <c r="M56595" s="16"/>
      <c r="O56595" s="1"/>
      <c r="S56595" s="1"/>
      <c r="T56595" s="1"/>
      <c r="U56595" s="1"/>
      <c r="V56595" s="1"/>
      <c r="X56595" s="1"/>
      <c r="Y56595" s="1"/>
    </row>
    <row r="56596" spans="12:25" x14ac:dyDescent="0.35">
      <c r="L56596" s="2"/>
      <c r="M56596" s="16"/>
      <c r="O56596" s="1"/>
      <c r="S56596" s="1"/>
      <c r="T56596" s="1"/>
      <c r="U56596" s="1"/>
      <c r="V56596" s="1"/>
      <c r="X56596" s="1"/>
      <c r="Y56596" s="1"/>
    </row>
    <row r="56597" spans="12:25" x14ac:dyDescent="0.35">
      <c r="L56597" s="2"/>
      <c r="M56597" s="16"/>
      <c r="O56597" s="1"/>
      <c r="S56597" s="1"/>
      <c r="T56597" s="1"/>
      <c r="U56597" s="1"/>
      <c r="V56597" s="1"/>
      <c r="X56597" s="1"/>
      <c r="Y56597" s="1"/>
    </row>
    <row r="56598" spans="12:25" x14ac:dyDescent="0.35">
      <c r="L56598" s="2"/>
      <c r="M56598" s="16"/>
      <c r="O56598" s="1"/>
      <c r="S56598" s="1"/>
      <c r="T56598" s="1"/>
      <c r="U56598" s="1"/>
      <c r="V56598" s="1"/>
      <c r="X56598" s="1"/>
      <c r="Y56598" s="1"/>
    </row>
    <row r="56599" spans="12:25" x14ac:dyDescent="0.35">
      <c r="L56599" s="2"/>
      <c r="M56599" s="16"/>
      <c r="O56599" s="1"/>
      <c r="S56599" s="1"/>
      <c r="T56599" s="1"/>
      <c r="U56599" s="1"/>
      <c r="V56599" s="1"/>
      <c r="X56599" s="1"/>
      <c r="Y56599" s="1"/>
    </row>
    <row r="56600" spans="12:25" x14ac:dyDescent="0.35">
      <c r="L56600" s="2"/>
      <c r="M56600" s="16"/>
      <c r="O56600" s="1"/>
      <c r="S56600" s="1"/>
      <c r="T56600" s="1"/>
      <c r="U56600" s="1"/>
      <c r="V56600" s="1"/>
      <c r="X56600" s="1"/>
      <c r="Y56600" s="1"/>
    </row>
    <row r="56601" spans="12:25" x14ac:dyDescent="0.35">
      <c r="L56601" s="2"/>
      <c r="M56601" s="16"/>
      <c r="O56601" s="1"/>
      <c r="S56601" s="1"/>
      <c r="T56601" s="1"/>
      <c r="U56601" s="1"/>
      <c r="V56601" s="1"/>
      <c r="X56601" s="1"/>
      <c r="Y56601" s="1"/>
    </row>
    <row r="56602" spans="12:25" x14ac:dyDescent="0.35">
      <c r="L56602" s="2"/>
      <c r="M56602" s="16"/>
      <c r="O56602" s="1"/>
      <c r="S56602" s="1"/>
      <c r="T56602" s="1"/>
      <c r="U56602" s="1"/>
      <c r="V56602" s="1"/>
      <c r="X56602" s="1"/>
      <c r="Y56602" s="1"/>
    </row>
    <row r="56603" spans="12:25" x14ac:dyDescent="0.35">
      <c r="L56603" s="2"/>
      <c r="M56603" s="16"/>
      <c r="O56603" s="1"/>
      <c r="S56603" s="1"/>
      <c r="T56603" s="1"/>
      <c r="U56603" s="1"/>
      <c r="V56603" s="1"/>
      <c r="X56603" s="1"/>
      <c r="Y56603" s="1"/>
    </row>
    <row r="56604" spans="12:25" x14ac:dyDescent="0.35">
      <c r="L56604" s="2"/>
      <c r="M56604" s="16"/>
      <c r="O56604" s="1"/>
      <c r="S56604" s="1"/>
      <c r="T56604" s="1"/>
      <c r="U56604" s="1"/>
      <c r="V56604" s="1"/>
      <c r="X56604" s="1"/>
      <c r="Y56604" s="1"/>
    </row>
    <row r="56605" spans="12:25" x14ac:dyDescent="0.35">
      <c r="L56605" s="2"/>
      <c r="M56605" s="16"/>
      <c r="O56605" s="1"/>
      <c r="S56605" s="1"/>
      <c r="T56605" s="1"/>
      <c r="U56605" s="1"/>
      <c r="V56605" s="1"/>
      <c r="X56605" s="1"/>
      <c r="Y56605" s="1"/>
    </row>
    <row r="56606" spans="12:25" x14ac:dyDescent="0.35">
      <c r="L56606" s="2"/>
      <c r="M56606" s="16"/>
      <c r="O56606" s="1"/>
      <c r="S56606" s="1"/>
      <c r="T56606" s="1"/>
      <c r="U56606" s="1"/>
      <c r="V56606" s="1"/>
      <c r="X56606" s="1"/>
      <c r="Y56606" s="1"/>
    </row>
    <row r="56607" spans="12:25" x14ac:dyDescent="0.35">
      <c r="L56607" s="2"/>
      <c r="M56607" s="16"/>
      <c r="O56607" s="1"/>
      <c r="S56607" s="1"/>
      <c r="T56607" s="1"/>
      <c r="U56607" s="1"/>
      <c r="V56607" s="1"/>
      <c r="X56607" s="1"/>
      <c r="Y56607" s="1"/>
    </row>
    <row r="56608" spans="12:25" x14ac:dyDescent="0.35">
      <c r="L56608" s="2"/>
      <c r="M56608" s="16"/>
      <c r="O56608" s="1"/>
      <c r="S56608" s="1"/>
      <c r="T56608" s="1"/>
      <c r="U56608" s="1"/>
      <c r="V56608" s="1"/>
      <c r="X56608" s="1"/>
      <c r="Y56608" s="1"/>
    </row>
    <row r="56609" spans="12:25" x14ac:dyDescent="0.35">
      <c r="L56609" s="2"/>
      <c r="M56609" s="16"/>
      <c r="O56609" s="1"/>
      <c r="S56609" s="1"/>
      <c r="T56609" s="1"/>
      <c r="U56609" s="1"/>
      <c r="V56609" s="1"/>
      <c r="X56609" s="1"/>
      <c r="Y56609" s="1"/>
    </row>
    <row r="56610" spans="12:25" x14ac:dyDescent="0.35">
      <c r="L56610" s="2"/>
      <c r="M56610" s="16"/>
      <c r="O56610" s="1"/>
      <c r="S56610" s="1"/>
      <c r="T56610" s="1"/>
      <c r="U56610" s="1"/>
      <c r="V56610" s="1"/>
      <c r="X56610" s="1"/>
      <c r="Y56610" s="1"/>
    </row>
    <row r="56611" spans="12:25" x14ac:dyDescent="0.35">
      <c r="L56611" s="2"/>
      <c r="M56611" s="16"/>
      <c r="O56611" s="1"/>
      <c r="S56611" s="1"/>
      <c r="T56611" s="1"/>
      <c r="U56611" s="1"/>
      <c r="V56611" s="1"/>
      <c r="X56611" s="1"/>
      <c r="Y56611" s="1"/>
    </row>
    <row r="56612" spans="12:25" x14ac:dyDescent="0.35">
      <c r="L56612" s="2"/>
      <c r="M56612" s="16"/>
      <c r="O56612" s="1"/>
      <c r="S56612" s="1"/>
      <c r="T56612" s="1"/>
      <c r="U56612" s="1"/>
      <c r="V56612" s="1"/>
      <c r="X56612" s="1"/>
      <c r="Y56612" s="1"/>
    </row>
    <row r="56613" spans="12:25" x14ac:dyDescent="0.35">
      <c r="L56613" s="2"/>
      <c r="M56613" s="16"/>
      <c r="O56613" s="1"/>
      <c r="S56613" s="1"/>
      <c r="T56613" s="1"/>
      <c r="U56613" s="1"/>
      <c r="V56613" s="1"/>
      <c r="X56613" s="1"/>
      <c r="Y56613" s="1"/>
    </row>
    <row r="56614" spans="12:25" x14ac:dyDescent="0.35">
      <c r="L56614" s="2"/>
      <c r="M56614" s="16"/>
      <c r="O56614" s="1"/>
      <c r="S56614" s="1"/>
      <c r="T56614" s="1"/>
      <c r="U56614" s="1"/>
      <c r="V56614" s="1"/>
      <c r="X56614" s="1"/>
      <c r="Y56614" s="1"/>
    </row>
    <row r="56615" spans="12:25" x14ac:dyDescent="0.35">
      <c r="L56615" s="2"/>
      <c r="M56615" s="16"/>
      <c r="O56615" s="1"/>
      <c r="S56615" s="1"/>
      <c r="T56615" s="1"/>
      <c r="U56615" s="1"/>
      <c r="V56615" s="1"/>
      <c r="X56615" s="1"/>
      <c r="Y56615" s="1"/>
    </row>
    <row r="56616" spans="12:25" x14ac:dyDescent="0.35">
      <c r="L56616" s="2"/>
      <c r="M56616" s="16"/>
      <c r="O56616" s="1"/>
      <c r="S56616" s="1"/>
      <c r="T56616" s="1"/>
      <c r="U56616" s="1"/>
      <c r="V56616" s="1"/>
      <c r="X56616" s="1"/>
      <c r="Y56616" s="1"/>
    </row>
    <row r="56617" spans="12:25" x14ac:dyDescent="0.35">
      <c r="L56617" s="2"/>
      <c r="M56617" s="16"/>
      <c r="O56617" s="1"/>
      <c r="S56617" s="1"/>
      <c r="T56617" s="1"/>
      <c r="U56617" s="1"/>
      <c r="V56617" s="1"/>
      <c r="X56617" s="1"/>
      <c r="Y56617" s="1"/>
    </row>
    <row r="56618" spans="12:25" x14ac:dyDescent="0.35">
      <c r="L56618" s="2"/>
      <c r="M56618" s="16"/>
      <c r="O56618" s="1"/>
      <c r="S56618" s="1"/>
      <c r="T56618" s="1"/>
      <c r="U56618" s="1"/>
      <c r="V56618" s="1"/>
      <c r="X56618" s="1"/>
      <c r="Y56618" s="1"/>
    </row>
    <row r="56619" spans="12:25" x14ac:dyDescent="0.35">
      <c r="L56619" s="2"/>
      <c r="M56619" s="16"/>
      <c r="O56619" s="1"/>
      <c r="S56619" s="1"/>
      <c r="T56619" s="1"/>
      <c r="U56619" s="1"/>
      <c r="V56619" s="1"/>
      <c r="X56619" s="1"/>
      <c r="Y56619" s="1"/>
    </row>
    <row r="56620" spans="12:25" x14ac:dyDescent="0.35">
      <c r="L56620" s="2"/>
      <c r="M56620" s="16"/>
      <c r="O56620" s="1"/>
      <c r="S56620" s="1"/>
      <c r="T56620" s="1"/>
      <c r="U56620" s="1"/>
      <c r="V56620" s="1"/>
      <c r="X56620" s="1"/>
      <c r="Y56620" s="1"/>
    </row>
    <row r="56621" spans="12:25" x14ac:dyDescent="0.35">
      <c r="L56621" s="2"/>
      <c r="M56621" s="16"/>
      <c r="O56621" s="1"/>
      <c r="S56621" s="1"/>
      <c r="T56621" s="1"/>
      <c r="U56621" s="1"/>
      <c r="V56621" s="1"/>
      <c r="X56621" s="1"/>
      <c r="Y56621" s="1"/>
    </row>
    <row r="56622" spans="12:25" x14ac:dyDescent="0.35">
      <c r="L56622" s="2"/>
      <c r="M56622" s="16"/>
      <c r="O56622" s="1"/>
      <c r="S56622" s="1"/>
      <c r="T56622" s="1"/>
      <c r="U56622" s="1"/>
      <c r="V56622" s="1"/>
      <c r="X56622" s="1"/>
      <c r="Y56622" s="1"/>
    </row>
    <row r="56623" spans="12:25" x14ac:dyDescent="0.35">
      <c r="L56623" s="2"/>
      <c r="M56623" s="16"/>
      <c r="O56623" s="1"/>
      <c r="S56623" s="1"/>
      <c r="T56623" s="1"/>
      <c r="U56623" s="1"/>
      <c r="V56623" s="1"/>
      <c r="X56623" s="1"/>
      <c r="Y56623" s="1"/>
    </row>
    <row r="56624" spans="12:25" x14ac:dyDescent="0.35">
      <c r="L56624" s="2"/>
      <c r="M56624" s="16"/>
      <c r="O56624" s="1"/>
      <c r="S56624" s="1"/>
      <c r="T56624" s="1"/>
      <c r="U56624" s="1"/>
      <c r="V56624" s="1"/>
      <c r="X56624" s="1"/>
      <c r="Y56624" s="1"/>
    </row>
    <row r="56625" spans="12:25" x14ac:dyDescent="0.35">
      <c r="L56625" s="2"/>
      <c r="M56625" s="16"/>
      <c r="O56625" s="1"/>
      <c r="S56625" s="1"/>
      <c r="T56625" s="1"/>
      <c r="U56625" s="1"/>
      <c r="V56625" s="1"/>
      <c r="X56625" s="1"/>
      <c r="Y56625" s="1"/>
    </row>
    <row r="56626" spans="12:25" x14ac:dyDescent="0.35">
      <c r="L56626" s="2"/>
      <c r="M56626" s="16"/>
      <c r="O56626" s="1"/>
      <c r="S56626" s="1"/>
      <c r="T56626" s="1"/>
      <c r="U56626" s="1"/>
      <c r="V56626" s="1"/>
      <c r="X56626" s="1"/>
      <c r="Y56626" s="1"/>
    </row>
    <row r="56627" spans="12:25" x14ac:dyDescent="0.35">
      <c r="L56627" s="2"/>
      <c r="M56627" s="16"/>
      <c r="O56627" s="1"/>
      <c r="S56627" s="1"/>
      <c r="T56627" s="1"/>
      <c r="U56627" s="1"/>
      <c r="V56627" s="1"/>
      <c r="X56627" s="1"/>
      <c r="Y56627" s="1"/>
    </row>
    <row r="56628" spans="12:25" x14ac:dyDescent="0.35">
      <c r="L56628" s="2"/>
      <c r="M56628" s="16"/>
      <c r="O56628" s="1"/>
      <c r="S56628" s="1"/>
      <c r="T56628" s="1"/>
      <c r="U56628" s="1"/>
      <c r="V56628" s="1"/>
      <c r="X56628" s="1"/>
      <c r="Y56628" s="1"/>
    </row>
    <row r="56629" spans="12:25" x14ac:dyDescent="0.35">
      <c r="L56629" s="2"/>
      <c r="M56629" s="16"/>
      <c r="O56629" s="1"/>
      <c r="S56629" s="1"/>
      <c r="T56629" s="1"/>
      <c r="U56629" s="1"/>
      <c r="V56629" s="1"/>
      <c r="X56629" s="1"/>
      <c r="Y56629" s="1"/>
    </row>
    <row r="56630" spans="12:25" x14ac:dyDescent="0.35">
      <c r="L56630" s="2"/>
      <c r="M56630" s="16"/>
      <c r="O56630" s="1"/>
      <c r="S56630" s="1"/>
      <c r="T56630" s="1"/>
      <c r="U56630" s="1"/>
      <c r="V56630" s="1"/>
      <c r="X56630" s="1"/>
      <c r="Y56630" s="1"/>
    </row>
    <row r="56631" spans="12:25" x14ac:dyDescent="0.35">
      <c r="L56631" s="2"/>
      <c r="M56631" s="16"/>
      <c r="O56631" s="1"/>
      <c r="S56631" s="1"/>
      <c r="T56631" s="1"/>
      <c r="U56631" s="1"/>
      <c r="V56631" s="1"/>
      <c r="X56631" s="1"/>
      <c r="Y56631" s="1"/>
    </row>
    <row r="56632" spans="12:25" x14ac:dyDescent="0.35">
      <c r="L56632" s="2"/>
      <c r="M56632" s="16"/>
      <c r="O56632" s="1"/>
      <c r="S56632" s="1"/>
      <c r="T56632" s="1"/>
      <c r="U56632" s="1"/>
      <c r="V56632" s="1"/>
      <c r="X56632" s="1"/>
      <c r="Y56632" s="1"/>
    </row>
    <row r="56633" spans="12:25" x14ac:dyDescent="0.35">
      <c r="L56633" s="2"/>
      <c r="M56633" s="16"/>
      <c r="O56633" s="1"/>
      <c r="S56633" s="1"/>
      <c r="T56633" s="1"/>
      <c r="U56633" s="1"/>
      <c r="V56633" s="1"/>
      <c r="X56633" s="1"/>
      <c r="Y56633" s="1"/>
    </row>
    <row r="56634" spans="12:25" x14ac:dyDescent="0.35">
      <c r="L56634" s="2"/>
      <c r="M56634" s="16"/>
      <c r="O56634" s="1"/>
      <c r="S56634" s="1"/>
      <c r="T56634" s="1"/>
      <c r="U56634" s="1"/>
      <c r="V56634" s="1"/>
      <c r="X56634" s="1"/>
      <c r="Y56634" s="1"/>
    </row>
    <row r="56635" spans="12:25" x14ac:dyDescent="0.35">
      <c r="L56635" s="2"/>
      <c r="M56635" s="16"/>
      <c r="O56635" s="1"/>
      <c r="S56635" s="1"/>
      <c r="T56635" s="1"/>
      <c r="U56635" s="1"/>
      <c r="V56635" s="1"/>
      <c r="X56635" s="1"/>
      <c r="Y56635" s="1"/>
    </row>
    <row r="56636" spans="12:25" x14ac:dyDescent="0.35">
      <c r="L56636" s="2"/>
      <c r="M56636" s="16"/>
      <c r="O56636" s="1"/>
      <c r="S56636" s="1"/>
      <c r="T56636" s="1"/>
      <c r="U56636" s="1"/>
      <c r="V56636" s="1"/>
      <c r="X56636" s="1"/>
      <c r="Y56636" s="1"/>
    </row>
    <row r="56637" spans="12:25" x14ac:dyDescent="0.35">
      <c r="L56637" s="2"/>
      <c r="M56637" s="16"/>
      <c r="O56637" s="1"/>
      <c r="S56637" s="1"/>
      <c r="T56637" s="1"/>
      <c r="U56637" s="1"/>
      <c r="V56637" s="1"/>
      <c r="X56637" s="1"/>
      <c r="Y56637" s="1"/>
    </row>
    <row r="56638" spans="12:25" x14ac:dyDescent="0.35">
      <c r="L56638" s="2"/>
      <c r="M56638" s="16"/>
      <c r="O56638" s="1"/>
      <c r="S56638" s="1"/>
      <c r="T56638" s="1"/>
      <c r="U56638" s="1"/>
      <c r="V56638" s="1"/>
      <c r="X56638" s="1"/>
      <c r="Y56638" s="1"/>
    </row>
    <row r="56639" spans="12:25" x14ac:dyDescent="0.35">
      <c r="L56639" s="2"/>
      <c r="M56639" s="16"/>
      <c r="O56639" s="1"/>
      <c r="S56639" s="1"/>
      <c r="T56639" s="1"/>
      <c r="U56639" s="1"/>
      <c r="V56639" s="1"/>
      <c r="X56639" s="1"/>
      <c r="Y56639" s="1"/>
    </row>
    <row r="56640" spans="12:25" x14ac:dyDescent="0.35">
      <c r="L56640" s="2"/>
      <c r="M56640" s="16"/>
      <c r="O56640" s="1"/>
      <c r="S56640" s="1"/>
      <c r="T56640" s="1"/>
      <c r="U56640" s="1"/>
      <c r="V56640" s="1"/>
      <c r="X56640" s="1"/>
      <c r="Y56640" s="1"/>
    </row>
    <row r="56641" spans="12:25" x14ac:dyDescent="0.35">
      <c r="L56641" s="2"/>
      <c r="M56641" s="16"/>
      <c r="O56641" s="1"/>
      <c r="S56641" s="1"/>
      <c r="T56641" s="1"/>
      <c r="U56641" s="1"/>
      <c r="V56641" s="1"/>
      <c r="X56641" s="1"/>
      <c r="Y56641" s="1"/>
    </row>
    <row r="56642" spans="12:25" x14ac:dyDescent="0.35">
      <c r="L56642" s="2"/>
      <c r="M56642" s="16"/>
      <c r="O56642" s="1"/>
      <c r="S56642" s="1"/>
      <c r="T56642" s="1"/>
      <c r="U56642" s="1"/>
      <c r="V56642" s="1"/>
      <c r="X56642" s="1"/>
      <c r="Y56642" s="1"/>
    </row>
    <row r="56643" spans="12:25" x14ac:dyDescent="0.35">
      <c r="L56643" s="2"/>
      <c r="M56643" s="16"/>
      <c r="O56643" s="1"/>
      <c r="S56643" s="1"/>
      <c r="T56643" s="1"/>
      <c r="U56643" s="1"/>
      <c r="V56643" s="1"/>
      <c r="X56643" s="1"/>
      <c r="Y56643" s="1"/>
    </row>
    <row r="56644" spans="12:25" x14ac:dyDescent="0.35">
      <c r="L56644" s="2"/>
      <c r="M56644" s="16"/>
      <c r="O56644" s="1"/>
      <c r="S56644" s="1"/>
      <c r="T56644" s="1"/>
      <c r="U56644" s="1"/>
      <c r="V56644" s="1"/>
      <c r="X56644" s="1"/>
      <c r="Y56644" s="1"/>
    </row>
    <row r="56645" spans="12:25" x14ac:dyDescent="0.35">
      <c r="L56645" s="2"/>
      <c r="M56645" s="16"/>
      <c r="O56645" s="1"/>
      <c r="S56645" s="1"/>
      <c r="T56645" s="1"/>
      <c r="U56645" s="1"/>
      <c r="V56645" s="1"/>
      <c r="X56645" s="1"/>
      <c r="Y56645" s="1"/>
    </row>
    <row r="56646" spans="12:25" x14ac:dyDescent="0.35">
      <c r="L56646" s="2"/>
      <c r="M56646" s="16"/>
      <c r="O56646" s="1"/>
      <c r="S56646" s="1"/>
      <c r="T56646" s="1"/>
      <c r="U56646" s="1"/>
      <c r="V56646" s="1"/>
      <c r="X56646" s="1"/>
      <c r="Y56646" s="1"/>
    </row>
    <row r="56647" spans="12:25" x14ac:dyDescent="0.35">
      <c r="L56647" s="2"/>
      <c r="M56647" s="16"/>
      <c r="O56647" s="1"/>
      <c r="S56647" s="1"/>
      <c r="T56647" s="1"/>
      <c r="U56647" s="1"/>
      <c r="V56647" s="1"/>
      <c r="X56647" s="1"/>
      <c r="Y56647" s="1"/>
    </row>
    <row r="56648" spans="12:25" x14ac:dyDescent="0.35">
      <c r="L56648" s="2"/>
      <c r="M56648" s="16"/>
      <c r="O56648" s="1"/>
      <c r="S56648" s="1"/>
      <c r="T56648" s="1"/>
      <c r="U56648" s="1"/>
      <c r="V56648" s="1"/>
      <c r="X56648" s="1"/>
      <c r="Y56648" s="1"/>
    </row>
    <row r="56649" spans="12:25" x14ac:dyDescent="0.35">
      <c r="L56649" s="2"/>
      <c r="M56649" s="16"/>
      <c r="O56649" s="1"/>
      <c r="S56649" s="1"/>
      <c r="T56649" s="1"/>
      <c r="U56649" s="1"/>
      <c r="V56649" s="1"/>
      <c r="X56649" s="1"/>
      <c r="Y56649" s="1"/>
    </row>
    <row r="56650" spans="12:25" x14ac:dyDescent="0.35">
      <c r="L56650" s="2"/>
      <c r="M56650" s="16"/>
      <c r="O56650" s="1"/>
      <c r="S56650" s="1"/>
      <c r="T56650" s="1"/>
      <c r="U56650" s="1"/>
      <c r="V56650" s="1"/>
      <c r="X56650" s="1"/>
      <c r="Y56650" s="1"/>
    </row>
    <row r="56651" spans="12:25" x14ac:dyDescent="0.35">
      <c r="L56651" s="2"/>
      <c r="M56651" s="16"/>
      <c r="O56651" s="1"/>
      <c r="S56651" s="1"/>
      <c r="T56651" s="1"/>
      <c r="U56651" s="1"/>
      <c r="V56651" s="1"/>
      <c r="X56651" s="1"/>
      <c r="Y56651" s="1"/>
    </row>
    <row r="56652" spans="12:25" x14ac:dyDescent="0.35">
      <c r="L56652" s="2"/>
      <c r="M56652" s="16"/>
      <c r="O56652" s="1"/>
      <c r="S56652" s="1"/>
      <c r="T56652" s="1"/>
      <c r="U56652" s="1"/>
      <c r="V56652" s="1"/>
      <c r="X56652" s="1"/>
      <c r="Y56652" s="1"/>
    </row>
    <row r="56653" spans="12:25" x14ac:dyDescent="0.35">
      <c r="L56653" s="2"/>
      <c r="M56653" s="16"/>
      <c r="O56653" s="1"/>
      <c r="S56653" s="1"/>
      <c r="T56653" s="1"/>
      <c r="U56653" s="1"/>
      <c r="V56653" s="1"/>
      <c r="X56653" s="1"/>
      <c r="Y56653" s="1"/>
    </row>
    <row r="56654" spans="12:25" x14ac:dyDescent="0.35">
      <c r="L56654" s="2"/>
      <c r="M56654" s="16"/>
      <c r="O56654" s="1"/>
      <c r="S56654" s="1"/>
      <c r="T56654" s="1"/>
      <c r="U56654" s="1"/>
      <c r="V56654" s="1"/>
      <c r="X56654" s="1"/>
      <c r="Y56654" s="1"/>
    </row>
    <row r="56655" spans="12:25" x14ac:dyDescent="0.35">
      <c r="L56655" s="2"/>
      <c r="M56655" s="16"/>
      <c r="O56655" s="1"/>
      <c r="S56655" s="1"/>
      <c r="T56655" s="1"/>
      <c r="U56655" s="1"/>
      <c r="V56655" s="1"/>
      <c r="X56655" s="1"/>
      <c r="Y56655" s="1"/>
    </row>
    <row r="56656" spans="12:25" x14ac:dyDescent="0.35">
      <c r="L56656" s="2"/>
      <c r="M56656" s="16"/>
      <c r="O56656" s="1"/>
      <c r="S56656" s="1"/>
      <c r="T56656" s="1"/>
      <c r="U56656" s="1"/>
      <c r="V56656" s="1"/>
      <c r="X56656" s="1"/>
      <c r="Y56656" s="1"/>
    </row>
    <row r="56657" spans="12:25" x14ac:dyDescent="0.35">
      <c r="L56657" s="2"/>
      <c r="M56657" s="16"/>
      <c r="O56657" s="1"/>
      <c r="S56657" s="1"/>
      <c r="T56657" s="1"/>
      <c r="U56657" s="1"/>
      <c r="V56657" s="1"/>
      <c r="X56657" s="1"/>
      <c r="Y56657" s="1"/>
    </row>
    <row r="56658" spans="12:25" x14ac:dyDescent="0.35">
      <c r="L56658" s="2"/>
      <c r="M56658" s="16"/>
      <c r="O56658" s="1"/>
      <c r="S56658" s="1"/>
      <c r="T56658" s="1"/>
      <c r="U56658" s="1"/>
      <c r="V56658" s="1"/>
      <c r="X56658" s="1"/>
      <c r="Y56658" s="1"/>
    </row>
    <row r="56659" spans="12:25" x14ac:dyDescent="0.35">
      <c r="L56659" s="2"/>
      <c r="M56659" s="16"/>
      <c r="O56659" s="1"/>
      <c r="S56659" s="1"/>
      <c r="T56659" s="1"/>
      <c r="U56659" s="1"/>
      <c r="V56659" s="1"/>
      <c r="X56659" s="1"/>
      <c r="Y56659" s="1"/>
    </row>
    <row r="56660" spans="12:25" x14ac:dyDescent="0.35">
      <c r="L56660" s="2"/>
      <c r="M56660" s="16"/>
      <c r="O56660" s="1"/>
      <c r="S56660" s="1"/>
      <c r="T56660" s="1"/>
      <c r="U56660" s="1"/>
      <c r="V56660" s="1"/>
      <c r="X56660" s="1"/>
      <c r="Y56660" s="1"/>
    </row>
    <row r="56661" spans="12:25" x14ac:dyDescent="0.35">
      <c r="L56661" s="2"/>
      <c r="M56661" s="16"/>
      <c r="O56661" s="1"/>
      <c r="S56661" s="1"/>
      <c r="T56661" s="1"/>
      <c r="U56661" s="1"/>
      <c r="V56661" s="1"/>
      <c r="X56661" s="1"/>
      <c r="Y56661" s="1"/>
    </row>
    <row r="56662" spans="12:25" x14ac:dyDescent="0.35">
      <c r="L56662" s="2"/>
      <c r="M56662" s="16"/>
      <c r="O56662" s="1"/>
      <c r="S56662" s="1"/>
      <c r="T56662" s="1"/>
      <c r="U56662" s="1"/>
      <c r="V56662" s="1"/>
      <c r="X56662" s="1"/>
      <c r="Y56662" s="1"/>
    </row>
    <row r="56663" spans="12:25" x14ac:dyDescent="0.35">
      <c r="L56663" s="2"/>
      <c r="M56663" s="16"/>
      <c r="O56663" s="1"/>
      <c r="S56663" s="1"/>
      <c r="T56663" s="1"/>
      <c r="U56663" s="1"/>
      <c r="V56663" s="1"/>
      <c r="X56663" s="1"/>
      <c r="Y56663" s="1"/>
    </row>
    <row r="56664" spans="12:25" x14ac:dyDescent="0.35">
      <c r="L56664" s="2"/>
      <c r="M56664" s="16"/>
      <c r="O56664" s="1"/>
      <c r="S56664" s="1"/>
      <c r="T56664" s="1"/>
      <c r="U56664" s="1"/>
      <c r="V56664" s="1"/>
      <c r="X56664" s="1"/>
      <c r="Y56664" s="1"/>
    </row>
    <row r="56665" spans="12:25" x14ac:dyDescent="0.35">
      <c r="L56665" s="2"/>
      <c r="M56665" s="16"/>
      <c r="O56665" s="1"/>
      <c r="S56665" s="1"/>
      <c r="T56665" s="1"/>
      <c r="U56665" s="1"/>
      <c r="V56665" s="1"/>
      <c r="X56665" s="1"/>
      <c r="Y56665" s="1"/>
    </row>
    <row r="56666" spans="12:25" x14ac:dyDescent="0.35">
      <c r="L56666" s="2"/>
      <c r="M56666" s="16"/>
      <c r="O56666" s="1"/>
      <c r="S56666" s="1"/>
      <c r="T56666" s="1"/>
      <c r="U56666" s="1"/>
      <c r="V56666" s="1"/>
      <c r="X56666" s="1"/>
      <c r="Y56666" s="1"/>
    </row>
    <row r="56667" spans="12:25" x14ac:dyDescent="0.35">
      <c r="L56667" s="2"/>
      <c r="M56667" s="16"/>
      <c r="O56667" s="1"/>
      <c r="S56667" s="1"/>
      <c r="T56667" s="1"/>
      <c r="U56667" s="1"/>
      <c r="V56667" s="1"/>
      <c r="X56667" s="1"/>
      <c r="Y56667" s="1"/>
    </row>
    <row r="56668" spans="12:25" x14ac:dyDescent="0.35">
      <c r="L56668" s="2"/>
      <c r="M56668" s="16"/>
      <c r="O56668" s="1"/>
      <c r="S56668" s="1"/>
      <c r="T56668" s="1"/>
      <c r="U56668" s="1"/>
      <c r="V56668" s="1"/>
      <c r="X56668" s="1"/>
      <c r="Y56668" s="1"/>
    </row>
    <row r="56669" spans="12:25" x14ac:dyDescent="0.35">
      <c r="L56669" s="2"/>
      <c r="M56669" s="16"/>
      <c r="O56669" s="1"/>
      <c r="S56669" s="1"/>
      <c r="T56669" s="1"/>
      <c r="U56669" s="1"/>
      <c r="V56669" s="1"/>
      <c r="X56669" s="1"/>
      <c r="Y56669" s="1"/>
    </row>
    <row r="56670" spans="12:25" x14ac:dyDescent="0.35">
      <c r="L56670" s="2"/>
      <c r="M56670" s="16"/>
      <c r="O56670" s="1"/>
      <c r="S56670" s="1"/>
      <c r="T56670" s="1"/>
      <c r="U56670" s="1"/>
      <c r="V56670" s="1"/>
      <c r="X56670" s="1"/>
      <c r="Y56670" s="1"/>
    </row>
    <row r="56671" spans="12:25" x14ac:dyDescent="0.35">
      <c r="L56671" s="2"/>
      <c r="M56671" s="16"/>
      <c r="O56671" s="1"/>
      <c r="S56671" s="1"/>
      <c r="T56671" s="1"/>
      <c r="U56671" s="1"/>
      <c r="V56671" s="1"/>
      <c r="X56671" s="1"/>
      <c r="Y56671" s="1"/>
    </row>
    <row r="56672" spans="12:25" x14ac:dyDescent="0.35">
      <c r="L56672" s="2"/>
      <c r="M56672" s="16"/>
      <c r="O56672" s="1"/>
      <c r="S56672" s="1"/>
      <c r="T56672" s="1"/>
      <c r="U56672" s="1"/>
      <c r="V56672" s="1"/>
      <c r="X56672" s="1"/>
      <c r="Y56672" s="1"/>
    </row>
    <row r="56673" spans="12:25" x14ac:dyDescent="0.35">
      <c r="L56673" s="2"/>
      <c r="M56673" s="16"/>
      <c r="O56673" s="1"/>
      <c r="S56673" s="1"/>
      <c r="T56673" s="1"/>
      <c r="U56673" s="1"/>
      <c r="V56673" s="1"/>
      <c r="X56673" s="1"/>
      <c r="Y56673" s="1"/>
    </row>
    <row r="56674" spans="12:25" x14ac:dyDescent="0.35">
      <c r="L56674" s="2"/>
      <c r="M56674" s="16"/>
      <c r="O56674" s="1"/>
      <c r="S56674" s="1"/>
      <c r="T56674" s="1"/>
      <c r="U56674" s="1"/>
      <c r="V56674" s="1"/>
      <c r="X56674" s="1"/>
      <c r="Y56674" s="1"/>
    </row>
    <row r="56675" spans="12:25" x14ac:dyDescent="0.35">
      <c r="L56675" s="2"/>
      <c r="M56675" s="16"/>
      <c r="O56675" s="1"/>
      <c r="S56675" s="1"/>
      <c r="T56675" s="1"/>
      <c r="U56675" s="1"/>
      <c r="V56675" s="1"/>
      <c r="X56675" s="1"/>
      <c r="Y56675" s="1"/>
    </row>
    <row r="56676" spans="12:25" x14ac:dyDescent="0.35">
      <c r="L56676" s="2"/>
      <c r="M56676" s="16"/>
      <c r="O56676" s="1"/>
      <c r="S56676" s="1"/>
      <c r="T56676" s="1"/>
      <c r="U56676" s="1"/>
      <c r="V56676" s="1"/>
      <c r="X56676" s="1"/>
      <c r="Y56676" s="1"/>
    </row>
    <row r="56677" spans="12:25" x14ac:dyDescent="0.35">
      <c r="L56677" s="2"/>
      <c r="M56677" s="16"/>
      <c r="O56677" s="1"/>
      <c r="S56677" s="1"/>
      <c r="T56677" s="1"/>
      <c r="U56677" s="1"/>
      <c r="V56677" s="1"/>
      <c r="X56677" s="1"/>
      <c r="Y56677" s="1"/>
    </row>
    <row r="56678" spans="12:25" x14ac:dyDescent="0.35">
      <c r="L56678" s="2"/>
      <c r="M56678" s="16"/>
      <c r="O56678" s="1"/>
      <c r="S56678" s="1"/>
      <c r="T56678" s="1"/>
      <c r="U56678" s="1"/>
      <c r="V56678" s="1"/>
      <c r="X56678" s="1"/>
      <c r="Y56678" s="1"/>
    </row>
    <row r="56679" spans="12:25" x14ac:dyDescent="0.35">
      <c r="L56679" s="2"/>
      <c r="M56679" s="16"/>
      <c r="O56679" s="1"/>
      <c r="S56679" s="1"/>
      <c r="T56679" s="1"/>
      <c r="U56679" s="1"/>
      <c r="V56679" s="1"/>
      <c r="X56679" s="1"/>
      <c r="Y56679" s="1"/>
    </row>
    <row r="56680" spans="12:25" x14ac:dyDescent="0.35">
      <c r="L56680" s="2"/>
      <c r="M56680" s="16"/>
      <c r="O56680" s="1"/>
      <c r="S56680" s="1"/>
      <c r="T56680" s="1"/>
      <c r="U56680" s="1"/>
      <c r="V56680" s="1"/>
      <c r="X56680" s="1"/>
      <c r="Y56680" s="1"/>
    </row>
    <row r="56681" spans="12:25" x14ac:dyDescent="0.35">
      <c r="L56681" s="2"/>
      <c r="M56681" s="16"/>
      <c r="O56681" s="1"/>
      <c r="S56681" s="1"/>
      <c r="T56681" s="1"/>
      <c r="U56681" s="1"/>
      <c r="V56681" s="1"/>
      <c r="X56681" s="1"/>
      <c r="Y56681" s="1"/>
    </row>
    <row r="56682" spans="12:25" x14ac:dyDescent="0.35">
      <c r="L56682" s="2"/>
      <c r="M56682" s="16"/>
      <c r="O56682" s="1"/>
      <c r="S56682" s="1"/>
      <c r="T56682" s="1"/>
      <c r="U56682" s="1"/>
      <c r="V56682" s="1"/>
      <c r="X56682" s="1"/>
      <c r="Y56682" s="1"/>
    </row>
    <row r="56683" spans="12:25" x14ac:dyDescent="0.35">
      <c r="L56683" s="2"/>
      <c r="M56683" s="16"/>
      <c r="O56683" s="1"/>
      <c r="S56683" s="1"/>
      <c r="T56683" s="1"/>
      <c r="U56683" s="1"/>
      <c r="V56683" s="1"/>
      <c r="X56683" s="1"/>
      <c r="Y56683" s="1"/>
    </row>
    <row r="56684" spans="12:25" x14ac:dyDescent="0.35">
      <c r="L56684" s="2"/>
      <c r="M56684" s="16"/>
      <c r="O56684" s="1"/>
      <c r="S56684" s="1"/>
      <c r="T56684" s="1"/>
      <c r="U56684" s="1"/>
      <c r="V56684" s="1"/>
      <c r="X56684" s="1"/>
      <c r="Y56684" s="1"/>
    </row>
    <row r="56685" spans="12:25" x14ac:dyDescent="0.35">
      <c r="L56685" s="2"/>
      <c r="M56685" s="16"/>
      <c r="O56685" s="1"/>
      <c r="S56685" s="1"/>
      <c r="T56685" s="1"/>
      <c r="U56685" s="1"/>
      <c r="V56685" s="1"/>
      <c r="X56685" s="1"/>
      <c r="Y56685" s="1"/>
    </row>
    <row r="56686" spans="12:25" x14ac:dyDescent="0.35">
      <c r="L56686" s="2"/>
      <c r="M56686" s="16"/>
      <c r="O56686" s="1"/>
      <c r="S56686" s="1"/>
      <c r="T56686" s="1"/>
      <c r="U56686" s="1"/>
      <c r="V56686" s="1"/>
      <c r="X56686" s="1"/>
      <c r="Y56686" s="1"/>
    </row>
    <row r="56687" spans="12:25" x14ac:dyDescent="0.35">
      <c r="L56687" s="2"/>
      <c r="M56687" s="16"/>
      <c r="O56687" s="1"/>
      <c r="S56687" s="1"/>
      <c r="T56687" s="1"/>
      <c r="U56687" s="1"/>
      <c r="V56687" s="1"/>
      <c r="X56687" s="1"/>
      <c r="Y56687" s="1"/>
    </row>
    <row r="56688" spans="12:25" x14ac:dyDescent="0.35">
      <c r="L56688" s="2"/>
      <c r="M56688" s="16"/>
      <c r="O56688" s="1"/>
      <c r="S56688" s="1"/>
      <c r="T56688" s="1"/>
      <c r="U56688" s="1"/>
      <c r="V56688" s="1"/>
      <c r="X56688" s="1"/>
      <c r="Y56688" s="1"/>
    </row>
    <row r="56689" spans="12:25" x14ac:dyDescent="0.35">
      <c r="L56689" s="2"/>
      <c r="M56689" s="16"/>
      <c r="O56689" s="1"/>
      <c r="S56689" s="1"/>
      <c r="T56689" s="1"/>
      <c r="U56689" s="1"/>
      <c r="V56689" s="1"/>
      <c r="X56689" s="1"/>
      <c r="Y56689" s="1"/>
    </row>
    <row r="56690" spans="12:25" x14ac:dyDescent="0.35">
      <c r="L56690" s="2"/>
      <c r="M56690" s="16"/>
      <c r="O56690" s="1"/>
      <c r="S56690" s="1"/>
      <c r="T56690" s="1"/>
      <c r="U56690" s="1"/>
      <c r="V56690" s="1"/>
      <c r="X56690" s="1"/>
      <c r="Y56690" s="1"/>
    </row>
    <row r="56691" spans="12:25" x14ac:dyDescent="0.35">
      <c r="L56691" s="2"/>
      <c r="M56691" s="16"/>
      <c r="O56691" s="1"/>
      <c r="S56691" s="1"/>
      <c r="T56691" s="1"/>
      <c r="U56691" s="1"/>
      <c r="V56691" s="1"/>
      <c r="X56691" s="1"/>
      <c r="Y56691" s="1"/>
    </row>
    <row r="56692" spans="12:25" x14ac:dyDescent="0.35">
      <c r="L56692" s="2"/>
      <c r="M56692" s="16"/>
      <c r="O56692" s="1"/>
      <c r="S56692" s="1"/>
      <c r="T56692" s="1"/>
      <c r="U56692" s="1"/>
      <c r="V56692" s="1"/>
      <c r="X56692" s="1"/>
      <c r="Y56692" s="1"/>
    </row>
    <row r="56693" spans="12:25" x14ac:dyDescent="0.35">
      <c r="L56693" s="2"/>
      <c r="M56693" s="16"/>
      <c r="O56693" s="1"/>
      <c r="S56693" s="1"/>
      <c r="T56693" s="1"/>
      <c r="U56693" s="1"/>
      <c r="V56693" s="1"/>
      <c r="X56693" s="1"/>
      <c r="Y56693" s="1"/>
    </row>
    <row r="56694" spans="12:25" x14ac:dyDescent="0.35">
      <c r="L56694" s="2"/>
      <c r="M56694" s="16"/>
      <c r="O56694" s="1"/>
      <c r="S56694" s="1"/>
      <c r="T56694" s="1"/>
      <c r="U56694" s="1"/>
      <c r="V56694" s="1"/>
      <c r="X56694" s="1"/>
      <c r="Y56694" s="1"/>
    </row>
    <row r="56695" spans="12:25" x14ac:dyDescent="0.35">
      <c r="L56695" s="2"/>
      <c r="M56695" s="16"/>
      <c r="O56695" s="1"/>
      <c r="S56695" s="1"/>
      <c r="T56695" s="1"/>
      <c r="U56695" s="1"/>
      <c r="V56695" s="1"/>
      <c r="X56695" s="1"/>
      <c r="Y56695" s="1"/>
    </row>
    <row r="56696" spans="12:25" x14ac:dyDescent="0.35">
      <c r="L56696" s="2"/>
      <c r="M56696" s="16"/>
      <c r="O56696" s="1"/>
      <c r="S56696" s="1"/>
      <c r="T56696" s="1"/>
      <c r="U56696" s="1"/>
      <c r="V56696" s="1"/>
      <c r="X56696" s="1"/>
      <c r="Y56696" s="1"/>
    </row>
    <row r="56697" spans="12:25" x14ac:dyDescent="0.35">
      <c r="L56697" s="2"/>
      <c r="M56697" s="16"/>
      <c r="O56697" s="1"/>
      <c r="S56697" s="1"/>
      <c r="T56697" s="1"/>
      <c r="U56697" s="1"/>
      <c r="V56697" s="1"/>
      <c r="X56697" s="1"/>
      <c r="Y56697" s="1"/>
    </row>
    <row r="56698" spans="12:25" x14ac:dyDescent="0.35">
      <c r="L56698" s="2"/>
      <c r="M56698" s="16"/>
      <c r="O56698" s="1"/>
      <c r="S56698" s="1"/>
      <c r="T56698" s="1"/>
      <c r="U56698" s="1"/>
      <c r="V56698" s="1"/>
      <c r="X56698" s="1"/>
      <c r="Y56698" s="1"/>
    </row>
    <row r="56699" spans="12:25" x14ac:dyDescent="0.35">
      <c r="L56699" s="2"/>
      <c r="M56699" s="16"/>
      <c r="O56699" s="1"/>
      <c r="S56699" s="1"/>
      <c r="T56699" s="1"/>
      <c r="U56699" s="1"/>
      <c r="V56699" s="1"/>
      <c r="X56699" s="1"/>
      <c r="Y56699" s="1"/>
    </row>
    <row r="56700" spans="12:25" x14ac:dyDescent="0.35">
      <c r="L56700" s="2"/>
      <c r="M56700" s="16"/>
      <c r="O56700" s="1"/>
      <c r="S56700" s="1"/>
      <c r="T56700" s="1"/>
      <c r="U56700" s="1"/>
      <c r="V56700" s="1"/>
      <c r="X56700" s="1"/>
      <c r="Y56700" s="1"/>
    </row>
    <row r="56701" spans="12:25" x14ac:dyDescent="0.35">
      <c r="L56701" s="2"/>
      <c r="M56701" s="16"/>
      <c r="O56701" s="1"/>
      <c r="S56701" s="1"/>
      <c r="T56701" s="1"/>
      <c r="U56701" s="1"/>
      <c r="V56701" s="1"/>
      <c r="X56701" s="1"/>
      <c r="Y56701" s="1"/>
    </row>
    <row r="56702" spans="12:25" x14ac:dyDescent="0.35">
      <c r="L56702" s="2"/>
      <c r="M56702" s="16"/>
      <c r="O56702" s="1"/>
      <c r="S56702" s="1"/>
      <c r="T56702" s="1"/>
      <c r="U56702" s="1"/>
      <c r="V56702" s="1"/>
      <c r="X56702" s="1"/>
      <c r="Y56702" s="1"/>
    </row>
    <row r="56703" spans="12:25" x14ac:dyDescent="0.35">
      <c r="L56703" s="2"/>
      <c r="M56703" s="16"/>
      <c r="O56703" s="1"/>
      <c r="S56703" s="1"/>
      <c r="T56703" s="1"/>
      <c r="U56703" s="1"/>
      <c r="V56703" s="1"/>
      <c r="X56703" s="1"/>
      <c r="Y56703" s="1"/>
    </row>
    <row r="56704" spans="12:25" x14ac:dyDescent="0.35">
      <c r="L56704" s="2"/>
      <c r="M56704" s="16"/>
      <c r="O56704" s="1"/>
      <c r="S56704" s="1"/>
      <c r="T56704" s="1"/>
      <c r="U56704" s="1"/>
      <c r="V56704" s="1"/>
      <c r="X56704" s="1"/>
      <c r="Y56704" s="1"/>
    </row>
    <row r="56705" spans="12:25" x14ac:dyDescent="0.35">
      <c r="L56705" s="2"/>
      <c r="M56705" s="16"/>
      <c r="O56705" s="1"/>
      <c r="S56705" s="1"/>
      <c r="T56705" s="1"/>
      <c r="U56705" s="1"/>
      <c r="V56705" s="1"/>
      <c r="X56705" s="1"/>
      <c r="Y56705" s="1"/>
    </row>
    <row r="56706" spans="12:25" x14ac:dyDescent="0.35">
      <c r="L56706" s="2"/>
      <c r="M56706" s="16"/>
      <c r="O56706" s="1"/>
      <c r="S56706" s="1"/>
      <c r="T56706" s="1"/>
      <c r="U56706" s="1"/>
      <c r="V56706" s="1"/>
      <c r="X56706" s="1"/>
      <c r="Y56706" s="1"/>
    </row>
    <row r="56707" spans="12:25" x14ac:dyDescent="0.35">
      <c r="L56707" s="2"/>
      <c r="M56707" s="16"/>
      <c r="O56707" s="1"/>
      <c r="S56707" s="1"/>
      <c r="T56707" s="1"/>
      <c r="U56707" s="1"/>
      <c r="V56707" s="1"/>
      <c r="X56707" s="1"/>
      <c r="Y56707" s="1"/>
    </row>
    <row r="56708" spans="12:25" x14ac:dyDescent="0.35">
      <c r="L56708" s="2"/>
      <c r="M56708" s="16"/>
      <c r="O56708" s="1"/>
      <c r="S56708" s="1"/>
      <c r="T56708" s="1"/>
      <c r="U56708" s="1"/>
      <c r="V56708" s="1"/>
      <c r="X56708" s="1"/>
      <c r="Y56708" s="1"/>
    </row>
    <row r="56709" spans="12:25" x14ac:dyDescent="0.35">
      <c r="L56709" s="2"/>
      <c r="M56709" s="16"/>
      <c r="O56709" s="1"/>
      <c r="S56709" s="1"/>
      <c r="T56709" s="1"/>
      <c r="U56709" s="1"/>
      <c r="V56709" s="1"/>
      <c r="X56709" s="1"/>
      <c r="Y56709" s="1"/>
    </row>
    <row r="56710" spans="12:25" x14ac:dyDescent="0.35">
      <c r="L56710" s="2"/>
      <c r="M56710" s="16"/>
      <c r="O56710" s="1"/>
      <c r="S56710" s="1"/>
      <c r="T56710" s="1"/>
      <c r="U56710" s="1"/>
      <c r="V56710" s="1"/>
      <c r="X56710" s="1"/>
      <c r="Y56710" s="1"/>
    </row>
    <row r="56711" spans="12:25" x14ac:dyDescent="0.35">
      <c r="L56711" s="2"/>
      <c r="M56711" s="16"/>
      <c r="O56711" s="1"/>
      <c r="S56711" s="1"/>
      <c r="T56711" s="1"/>
      <c r="U56711" s="1"/>
      <c r="V56711" s="1"/>
      <c r="X56711" s="1"/>
      <c r="Y56711" s="1"/>
    </row>
    <row r="56712" spans="12:25" x14ac:dyDescent="0.35">
      <c r="L56712" s="2"/>
      <c r="M56712" s="16"/>
      <c r="O56712" s="1"/>
      <c r="S56712" s="1"/>
      <c r="T56712" s="1"/>
      <c r="U56712" s="1"/>
      <c r="V56712" s="1"/>
      <c r="X56712" s="1"/>
      <c r="Y56712" s="1"/>
    </row>
    <row r="56713" spans="12:25" x14ac:dyDescent="0.35">
      <c r="L56713" s="2"/>
      <c r="M56713" s="16"/>
      <c r="O56713" s="1"/>
      <c r="S56713" s="1"/>
      <c r="T56713" s="1"/>
      <c r="U56713" s="1"/>
      <c r="V56713" s="1"/>
      <c r="X56713" s="1"/>
      <c r="Y56713" s="1"/>
    </row>
    <row r="56714" spans="12:25" x14ac:dyDescent="0.35">
      <c r="L56714" s="2"/>
      <c r="M56714" s="16"/>
      <c r="O56714" s="1"/>
      <c r="S56714" s="1"/>
      <c r="T56714" s="1"/>
      <c r="U56714" s="1"/>
      <c r="V56714" s="1"/>
      <c r="X56714" s="1"/>
      <c r="Y56714" s="1"/>
    </row>
    <row r="56715" spans="12:25" x14ac:dyDescent="0.35">
      <c r="L56715" s="2"/>
      <c r="M56715" s="16"/>
      <c r="O56715" s="1"/>
      <c r="S56715" s="1"/>
      <c r="T56715" s="1"/>
      <c r="U56715" s="1"/>
      <c r="V56715" s="1"/>
      <c r="X56715" s="1"/>
      <c r="Y56715" s="1"/>
    </row>
    <row r="56716" spans="12:25" x14ac:dyDescent="0.35">
      <c r="L56716" s="2"/>
      <c r="M56716" s="16"/>
      <c r="O56716" s="1"/>
      <c r="S56716" s="1"/>
      <c r="T56716" s="1"/>
      <c r="U56716" s="1"/>
      <c r="V56716" s="1"/>
      <c r="X56716" s="1"/>
      <c r="Y56716" s="1"/>
    </row>
    <row r="56717" spans="12:25" x14ac:dyDescent="0.35">
      <c r="L56717" s="2"/>
      <c r="M56717" s="16"/>
      <c r="O56717" s="1"/>
      <c r="S56717" s="1"/>
      <c r="T56717" s="1"/>
      <c r="U56717" s="1"/>
      <c r="V56717" s="1"/>
      <c r="X56717" s="1"/>
      <c r="Y56717" s="1"/>
    </row>
    <row r="56718" spans="12:25" x14ac:dyDescent="0.35">
      <c r="L56718" s="2"/>
      <c r="M56718" s="16"/>
      <c r="O56718" s="1"/>
      <c r="S56718" s="1"/>
      <c r="T56718" s="1"/>
      <c r="U56718" s="1"/>
      <c r="V56718" s="1"/>
      <c r="X56718" s="1"/>
      <c r="Y56718" s="1"/>
    </row>
    <row r="56719" spans="12:25" x14ac:dyDescent="0.35">
      <c r="L56719" s="2"/>
      <c r="M56719" s="16"/>
      <c r="O56719" s="1"/>
      <c r="S56719" s="1"/>
      <c r="T56719" s="1"/>
      <c r="U56719" s="1"/>
      <c r="V56719" s="1"/>
      <c r="X56719" s="1"/>
      <c r="Y56719" s="1"/>
    </row>
    <row r="56720" spans="12:25" x14ac:dyDescent="0.35">
      <c r="L56720" s="2"/>
      <c r="M56720" s="16"/>
      <c r="O56720" s="1"/>
      <c r="S56720" s="1"/>
      <c r="T56720" s="1"/>
      <c r="U56720" s="1"/>
      <c r="V56720" s="1"/>
      <c r="X56720" s="1"/>
      <c r="Y56720" s="1"/>
    </row>
    <row r="56721" spans="12:25" x14ac:dyDescent="0.35">
      <c r="L56721" s="2"/>
      <c r="M56721" s="16"/>
      <c r="O56721" s="1"/>
      <c r="S56721" s="1"/>
      <c r="T56721" s="1"/>
      <c r="U56721" s="1"/>
      <c r="V56721" s="1"/>
      <c r="X56721" s="1"/>
      <c r="Y56721" s="1"/>
    </row>
    <row r="56722" spans="12:25" x14ac:dyDescent="0.35">
      <c r="L56722" s="2"/>
      <c r="M56722" s="16"/>
      <c r="O56722" s="1"/>
      <c r="S56722" s="1"/>
      <c r="T56722" s="1"/>
      <c r="U56722" s="1"/>
      <c r="V56722" s="1"/>
      <c r="X56722" s="1"/>
      <c r="Y56722" s="1"/>
    </row>
    <row r="56723" spans="12:25" x14ac:dyDescent="0.35">
      <c r="L56723" s="2"/>
      <c r="M56723" s="16"/>
      <c r="O56723" s="1"/>
      <c r="S56723" s="1"/>
      <c r="T56723" s="1"/>
      <c r="U56723" s="1"/>
      <c r="V56723" s="1"/>
      <c r="X56723" s="1"/>
      <c r="Y56723" s="1"/>
    </row>
    <row r="56724" spans="12:25" x14ac:dyDescent="0.35">
      <c r="L56724" s="2"/>
      <c r="M56724" s="16"/>
      <c r="O56724" s="1"/>
      <c r="S56724" s="1"/>
      <c r="T56724" s="1"/>
      <c r="U56724" s="1"/>
      <c r="V56724" s="1"/>
      <c r="X56724" s="1"/>
      <c r="Y56724" s="1"/>
    </row>
    <row r="56725" spans="12:25" x14ac:dyDescent="0.35">
      <c r="L56725" s="2"/>
      <c r="M56725" s="16"/>
      <c r="O56725" s="1"/>
      <c r="S56725" s="1"/>
      <c r="T56725" s="1"/>
      <c r="U56725" s="1"/>
      <c r="V56725" s="1"/>
      <c r="X56725" s="1"/>
      <c r="Y56725" s="1"/>
    </row>
    <row r="56726" spans="12:25" x14ac:dyDescent="0.35">
      <c r="L56726" s="2"/>
      <c r="M56726" s="16"/>
      <c r="O56726" s="1"/>
      <c r="S56726" s="1"/>
      <c r="T56726" s="1"/>
      <c r="U56726" s="1"/>
      <c r="V56726" s="1"/>
      <c r="X56726" s="1"/>
      <c r="Y56726" s="1"/>
    </row>
    <row r="56727" spans="12:25" x14ac:dyDescent="0.35">
      <c r="L56727" s="2"/>
      <c r="M56727" s="16"/>
      <c r="O56727" s="1"/>
      <c r="S56727" s="1"/>
      <c r="T56727" s="1"/>
      <c r="U56727" s="1"/>
      <c r="V56727" s="1"/>
      <c r="X56727" s="1"/>
      <c r="Y56727" s="1"/>
    </row>
    <row r="56728" spans="12:25" x14ac:dyDescent="0.35">
      <c r="L56728" s="2"/>
      <c r="M56728" s="16"/>
      <c r="O56728" s="1"/>
      <c r="S56728" s="1"/>
      <c r="T56728" s="1"/>
      <c r="U56728" s="1"/>
      <c r="V56728" s="1"/>
      <c r="X56728" s="1"/>
      <c r="Y56728" s="1"/>
    </row>
    <row r="56729" spans="12:25" x14ac:dyDescent="0.35">
      <c r="L56729" s="2"/>
      <c r="M56729" s="16"/>
      <c r="O56729" s="1"/>
      <c r="S56729" s="1"/>
      <c r="T56729" s="1"/>
      <c r="U56729" s="1"/>
      <c r="V56729" s="1"/>
      <c r="X56729" s="1"/>
      <c r="Y56729" s="1"/>
    </row>
    <row r="56730" spans="12:25" x14ac:dyDescent="0.35">
      <c r="L56730" s="2"/>
      <c r="M56730" s="16"/>
      <c r="O56730" s="1"/>
      <c r="S56730" s="1"/>
      <c r="T56730" s="1"/>
      <c r="U56730" s="1"/>
      <c r="V56730" s="1"/>
      <c r="X56730" s="1"/>
      <c r="Y56730" s="1"/>
    </row>
    <row r="56731" spans="12:25" x14ac:dyDescent="0.35">
      <c r="L56731" s="2"/>
      <c r="M56731" s="16"/>
      <c r="O56731" s="1"/>
      <c r="S56731" s="1"/>
      <c r="T56731" s="1"/>
      <c r="U56731" s="1"/>
      <c r="V56731" s="1"/>
      <c r="X56731" s="1"/>
      <c r="Y56731" s="1"/>
    </row>
    <row r="56732" spans="12:25" x14ac:dyDescent="0.35">
      <c r="L56732" s="2"/>
      <c r="M56732" s="16"/>
      <c r="O56732" s="1"/>
      <c r="S56732" s="1"/>
      <c r="T56732" s="1"/>
      <c r="U56732" s="1"/>
      <c r="V56732" s="1"/>
      <c r="X56732" s="1"/>
      <c r="Y56732" s="1"/>
    </row>
    <row r="56733" spans="12:25" x14ac:dyDescent="0.35">
      <c r="L56733" s="2"/>
      <c r="M56733" s="16"/>
      <c r="O56733" s="1"/>
      <c r="S56733" s="1"/>
      <c r="T56733" s="1"/>
      <c r="U56733" s="1"/>
      <c r="V56733" s="1"/>
      <c r="X56733" s="1"/>
      <c r="Y56733" s="1"/>
    </row>
    <row r="56734" spans="12:25" x14ac:dyDescent="0.35">
      <c r="L56734" s="2"/>
      <c r="M56734" s="16"/>
      <c r="O56734" s="1"/>
      <c r="S56734" s="1"/>
      <c r="T56734" s="1"/>
      <c r="U56734" s="1"/>
      <c r="V56734" s="1"/>
      <c r="X56734" s="1"/>
      <c r="Y56734" s="1"/>
    </row>
    <row r="56735" spans="12:25" x14ac:dyDescent="0.35">
      <c r="L56735" s="2"/>
      <c r="M56735" s="16"/>
      <c r="O56735" s="1"/>
      <c r="S56735" s="1"/>
      <c r="T56735" s="1"/>
      <c r="U56735" s="1"/>
      <c r="V56735" s="1"/>
      <c r="X56735" s="1"/>
      <c r="Y56735" s="1"/>
    </row>
    <row r="56736" spans="12:25" x14ac:dyDescent="0.35">
      <c r="L56736" s="2"/>
      <c r="M56736" s="16"/>
      <c r="O56736" s="1"/>
      <c r="S56736" s="1"/>
      <c r="T56736" s="1"/>
      <c r="U56736" s="1"/>
      <c r="V56736" s="1"/>
      <c r="X56736" s="1"/>
      <c r="Y56736" s="1"/>
    </row>
    <row r="56737" spans="12:25" x14ac:dyDescent="0.35">
      <c r="L56737" s="2"/>
      <c r="M56737" s="16"/>
      <c r="O56737" s="1"/>
      <c r="S56737" s="1"/>
      <c r="T56737" s="1"/>
      <c r="U56737" s="1"/>
      <c r="V56737" s="1"/>
      <c r="X56737" s="1"/>
      <c r="Y56737" s="1"/>
    </row>
    <row r="56738" spans="12:25" x14ac:dyDescent="0.35">
      <c r="L56738" s="2"/>
      <c r="M56738" s="16"/>
      <c r="O56738" s="1"/>
      <c r="S56738" s="1"/>
      <c r="T56738" s="1"/>
      <c r="U56738" s="1"/>
      <c r="V56738" s="1"/>
      <c r="X56738" s="1"/>
      <c r="Y56738" s="1"/>
    </row>
    <row r="56739" spans="12:25" x14ac:dyDescent="0.35">
      <c r="L56739" s="2"/>
      <c r="M56739" s="16"/>
      <c r="O56739" s="1"/>
      <c r="S56739" s="1"/>
      <c r="T56739" s="1"/>
      <c r="U56739" s="1"/>
      <c r="V56739" s="1"/>
      <c r="X56739" s="1"/>
      <c r="Y56739" s="1"/>
    </row>
    <row r="56740" spans="12:25" x14ac:dyDescent="0.35">
      <c r="L56740" s="2"/>
      <c r="M56740" s="16"/>
      <c r="O56740" s="1"/>
      <c r="S56740" s="1"/>
      <c r="T56740" s="1"/>
      <c r="U56740" s="1"/>
      <c r="V56740" s="1"/>
      <c r="X56740" s="1"/>
      <c r="Y56740" s="1"/>
    </row>
    <row r="56741" spans="12:25" x14ac:dyDescent="0.35">
      <c r="L56741" s="2"/>
      <c r="M56741" s="16"/>
      <c r="O56741" s="1"/>
      <c r="S56741" s="1"/>
      <c r="T56741" s="1"/>
      <c r="U56741" s="1"/>
      <c r="V56741" s="1"/>
      <c r="X56741" s="1"/>
      <c r="Y56741" s="1"/>
    </row>
    <row r="56742" spans="12:25" x14ac:dyDescent="0.35">
      <c r="L56742" s="2"/>
      <c r="M56742" s="16"/>
      <c r="O56742" s="1"/>
      <c r="S56742" s="1"/>
      <c r="T56742" s="1"/>
      <c r="U56742" s="1"/>
      <c r="V56742" s="1"/>
      <c r="X56742" s="1"/>
      <c r="Y56742" s="1"/>
    </row>
    <row r="56743" spans="12:25" x14ac:dyDescent="0.35">
      <c r="L56743" s="2"/>
      <c r="M56743" s="16"/>
      <c r="O56743" s="1"/>
      <c r="S56743" s="1"/>
      <c r="T56743" s="1"/>
      <c r="U56743" s="1"/>
      <c r="V56743" s="1"/>
      <c r="X56743" s="1"/>
      <c r="Y56743" s="1"/>
    </row>
    <row r="56744" spans="12:25" x14ac:dyDescent="0.35">
      <c r="L56744" s="2"/>
      <c r="M56744" s="16"/>
      <c r="O56744" s="1"/>
      <c r="S56744" s="1"/>
      <c r="T56744" s="1"/>
      <c r="U56744" s="1"/>
      <c r="V56744" s="1"/>
      <c r="X56744" s="1"/>
      <c r="Y56744" s="1"/>
    </row>
    <row r="56745" spans="12:25" x14ac:dyDescent="0.35">
      <c r="L56745" s="2"/>
      <c r="M56745" s="16"/>
      <c r="O56745" s="1"/>
      <c r="S56745" s="1"/>
      <c r="T56745" s="1"/>
      <c r="U56745" s="1"/>
      <c r="V56745" s="1"/>
      <c r="X56745" s="1"/>
      <c r="Y56745" s="1"/>
    </row>
    <row r="56746" spans="12:25" x14ac:dyDescent="0.35">
      <c r="L56746" s="2"/>
      <c r="M56746" s="16"/>
      <c r="O56746" s="1"/>
      <c r="S56746" s="1"/>
      <c r="T56746" s="1"/>
      <c r="U56746" s="1"/>
      <c r="V56746" s="1"/>
      <c r="X56746" s="1"/>
      <c r="Y56746" s="1"/>
    </row>
    <row r="56747" spans="12:25" x14ac:dyDescent="0.35">
      <c r="L56747" s="2"/>
      <c r="M56747" s="16"/>
      <c r="O56747" s="1"/>
      <c r="S56747" s="1"/>
      <c r="T56747" s="1"/>
      <c r="U56747" s="1"/>
      <c r="V56747" s="1"/>
      <c r="X56747" s="1"/>
      <c r="Y56747" s="1"/>
    </row>
    <row r="56748" spans="12:25" x14ac:dyDescent="0.35">
      <c r="L56748" s="2"/>
      <c r="M56748" s="16"/>
      <c r="O56748" s="1"/>
      <c r="S56748" s="1"/>
      <c r="T56748" s="1"/>
      <c r="U56748" s="1"/>
      <c r="V56748" s="1"/>
      <c r="X56748" s="1"/>
      <c r="Y56748" s="1"/>
    </row>
    <row r="56749" spans="12:25" x14ac:dyDescent="0.35">
      <c r="L56749" s="2"/>
      <c r="M56749" s="16"/>
      <c r="O56749" s="1"/>
      <c r="S56749" s="1"/>
      <c r="T56749" s="1"/>
      <c r="U56749" s="1"/>
      <c r="V56749" s="1"/>
      <c r="X56749" s="1"/>
      <c r="Y56749" s="1"/>
    </row>
    <row r="56750" spans="12:25" x14ac:dyDescent="0.35">
      <c r="L56750" s="2"/>
      <c r="M56750" s="16"/>
      <c r="O56750" s="1"/>
      <c r="S56750" s="1"/>
      <c r="T56750" s="1"/>
      <c r="U56750" s="1"/>
      <c r="V56750" s="1"/>
      <c r="X56750" s="1"/>
      <c r="Y56750" s="1"/>
    </row>
    <row r="56751" spans="12:25" x14ac:dyDescent="0.35">
      <c r="L56751" s="2"/>
      <c r="M56751" s="16"/>
      <c r="O56751" s="1"/>
      <c r="S56751" s="1"/>
      <c r="T56751" s="1"/>
      <c r="U56751" s="1"/>
      <c r="V56751" s="1"/>
      <c r="X56751" s="1"/>
      <c r="Y56751" s="1"/>
    </row>
    <row r="56752" spans="12:25" x14ac:dyDescent="0.35">
      <c r="L56752" s="2"/>
      <c r="M56752" s="16"/>
      <c r="O56752" s="1"/>
      <c r="S56752" s="1"/>
      <c r="T56752" s="1"/>
      <c r="U56752" s="1"/>
      <c r="V56752" s="1"/>
      <c r="X56752" s="1"/>
      <c r="Y56752" s="1"/>
    </row>
    <row r="56753" spans="12:25" x14ac:dyDescent="0.35">
      <c r="L56753" s="2"/>
      <c r="M56753" s="16"/>
      <c r="O56753" s="1"/>
      <c r="S56753" s="1"/>
      <c r="T56753" s="1"/>
      <c r="U56753" s="1"/>
      <c r="V56753" s="1"/>
      <c r="X56753" s="1"/>
      <c r="Y56753" s="1"/>
    </row>
    <row r="56754" spans="12:25" x14ac:dyDescent="0.35">
      <c r="L56754" s="2"/>
      <c r="M56754" s="16"/>
      <c r="O56754" s="1"/>
      <c r="S56754" s="1"/>
      <c r="T56754" s="1"/>
      <c r="U56754" s="1"/>
      <c r="V56754" s="1"/>
      <c r="X56754" s="1"/>
      <c r="Y56754" s="1"/>
    </row>
    <row r="56755" spans="12:25" x14ac:dyDescent="0.35">
      <c r="L56755" s="2"/>
      <c r="M56755" s="16"/>
      <c r="O56755" s="1"/>
      <c r="S56755" s="1"/>
      <c r="T56755" s="1"/>
      <c r="U56755" s="1"/>
      <c r="V56755" s="1"/>
      <c r="X56755" s="1"/>
      <c r="Y56755" s="1"/>
    </row>
    <row r="56756" spans="12:25" x14ac:dyDescent="0.35">
      <c r="L56756" s="2"/>
      <c r="M56756" s="16"/>
      <c r="O56756" s="1"/>
      <c r="S56756" s="1"/>
      <c r="T56756" s="1"/>
      <c r="U56756" s="1"/>
      <c r="V56756" s="1"/>
      <c r="X56756" s="1"/>
      <c r="Y56756" s="1"/>
    </row>
    <row r="56757" spans="12:25" x14ac:dyDescent="0.35">
      <c r="L56757" s="2"/>
      <c r="M56757" s="16"/>
      <c r="O56757" s="1"/>
      <c r="S56757" s="1"/>
      <c r="T56757" s="1"/>
      <c r="U56757" s="1"/>
      <c r="V56757" s="1"/>
      <c r="X56757" s="1"/>
      <c r="Y56757" s="1"/>
    </row>
    <row r="56758" spans="12:25" x14ac:dyDescent="0.35">
      <c r="L56758" s="2"/>
      <c r="M56758" s="16"/>
      <c r="O56758" s="1"/>
      <c r="S56758" s="1"/>
      <c r="T56758" s="1"/>
      <c r="U56758" s="1"/>
      <c r="V56758" s="1"/>
      <c r="X56758" s="1"/>
      <c r="Y56758" s="1"/>
    </row>
    <row r="56759" spans="12:25" x14ac:dyDescent="0.35">
      <c r="L56759" s="2"/>
      <c r="M56759" s="16"/>
      <c r="O56759" s="1"/>
      <c r="S56759" s="1"/>
      <c r="T56759" s="1"/>
      <c r="U56759" s="1"/>
      <c r="V56759" s="1"/>
      <c r="X56759" s="1"/>
      <c r="Y56759" s="1"/>
    </row>
    <row r="56760" spans="12:25" x14ac:dyDescent="0.35">
      <c r="L56760" s="2"/>
      <c r="M56760" s="16"/>
      <c r="O56760" s="1"/>
      <c r="S56760" s="1"/>
      <c r="T56760" s="1"/>
      <c r="U56760" s="1"/>
      <c r="V56760" s="1"/>
      <c r="X56760" s="1"/>
      <c r="Y56760" s="1"/>
    </row>
    <row r="56761" spans="12:25" x14ac:dyDescent="0.35">
      <c r="L56761" s="2"/>
      <c r="M56761" s="16"/>
      <c r="O56761" s="1"/>
      <c r="S56761" s="1"/>
      <c r="T56761" s="1"/>
      <c r="U56761" s="1"/>
      <c r="V56761" s="1"/>
      <c r="X56761" s="1"/>
      <c r="Y56761" s="1"/>
    </row>
    <row r="56762" spans="12:25" x14ac:dyDescent="0.35">
      <c r="L56762" s="2"/>
      <c r="M56762" s="16"/>
      <c r="O56762" s="1"/>
      <c r="S56762" s="1"/>
      <c r="T56762" s="1"/>
      <c r="U56762" s="1"/>
      <c r="V56762" s="1"/>
      <c r="X56762" s="1"/>
      <c r="Y56762" s="1"/>
    </row>
    <row r="56763" spans="12:25" x14ac:dyDescent="0.35">
      <c r="L56763" s="2"/>
      <c r="M56763" s="16"/>
      <c r="O56763" s="1"/>
      <c r="S56763" s="1"/>
      <c r="T56763" s="1"/>
      <c r="U56763" s="1"/>
      <c r="V56763" s="1"/>
      <c r="X56763" s="1"/>
      <c r="Y56763" s="1"/>
    </row>
    <row r="56764" spans="12:25" x14ac:dyDescent="0.35">
      <c r="L56764" s="2"/>
      <c r="M56764" s="16"/>
      <c r="O56764" s="1"/>
      <c r="S56764" s="1"/>
      <c r="T56764" s="1"/>
      <c r="U56764" s="1"/>
      <c r="V56764" s="1"/>
      <c r="X56764" s="1"/>
      <c r="Y56764" s="1"/>
    </row>
    <row r="56765" spans="12:25" x14ac:dyDescent="0.35">
      <c r="L56765" s="2"/>
      <c r="M56765" s="16"/>
      <c r="O56765" s="1"/>
      <c r="S56765" s="1"/>
      <c r="T56765" s="1"/>
      <c r="U56765" s="1"/>
      <c r="V56765" s="1"/>
      <c r="X56765" s="1"/>
      <c r="Y56765" s="1"/>
    </row>
    <row r="56766" spans="12:25" x14ac:dyDescent="0.35">
      <c r="L56766" s="2"/>
      <c r="M56766" s="16"/>
      <c r="O56766" s="1"/>
      <c r="S56766" s="1"/>
      <c r="T56766" s="1"/>
      <c r="U56766" s="1"/>
      <c r="V56766" s="1"/>
      <c r="X56766" s="1"/>
      <c r="Y56766" s="1"/>
    </row>
    <row r="56767" spans="12:25" x14ac:dyDescent="0.35">
      <c r="L56767" s="2"/>
      <c r="M56767" s="16"/>
      <c r="O56767" s="1"/>
      <c r="S56767" s="1"/>
      <c r="T56767" s="1"/>
      <c r="U56767" s="1"/>
      <c r="V56767" s="1"/>
      <c r="X56767" s="1"/>
      <c r="Y56767" s="1"/>
    </row>
    <row r="56768" spans="12:25" x14ac:dyDescent="0.35">
      <c r="L56768" s="2"/>
      <c r="M56768" s="16"/>
      <c r="O56768" s="1"/>
      <c r="S56768" s="1"/>
      <c r="T56768" s="1"/>
      <c r="U56768" s="1"/>
      <c r="V56768" s="1"/>
      <c r="X56768" s="1"/>
      <c r="Y56768" s="1"/>
    </row>
    <row r="56769" spans="12:25" x14ac:dyDescent="0.35">
      <c r="L56769" s="2"/>
      <c r="M56769" s="16"/>
      <c r="O56769" s="1"/>
      <c r="S56769" s="1"/>
      <c r="T56769" s="1"/>
      <c r="U56769" s="1"/>
      <c r="V56769" s="1"/>
      <c r="X56769" s="1"/>
      <c r="Y56769" s="1"/>
    </row>
    <row r="56770" spans="12:25" x14ac:dyDescent="0.35">
      <c r="L56770" s="2"/>
      <c r="M56770" s="16"/>
      <c r="O56770" s="1"/>
      <c r="S56770" s="1"/>
      <c r="T56770" s="1"/>
      <c r="U56770" s="1"/>
      <c r="V56770" s="1"/>
      <c r="X56770" s="1"/>
      <c r="Y56770" s="1"/>
    </row>
    <row r="56771" spans="12:25" x14ac:dyDescent="0.35">
      <c r="L56771" s="2"/>
      <c r="M56771" s="16"/>
      <c r="O56771" s="1"/>
      <c r="S56771" s="1"/>
      <c r="T56771" s="1"/>
      <c r="U56771" s="1"/>
      <c r="V56771" s="1"/>
      <c r="X56771" s="1"/>
      <c r="Y56771" s="1"/>
    </row>
    <row r="56772" spans="12:25" x14ac:dyDescent="0.35">
      <c r="L56772" s="2"/>
      <c r="M56772" s="16"/>
      <c r="O56772" s="1"/>
      <c r="S56772" s="1"/>
      <c r="T56772" s="1"/>
      <c r="U56772" s="1"/>
      <c r="V56772" s="1"/>
      <c r="X56772" s="1"/>
      <c r="Y56772" s="1"/>
    </row>
    <row r="56773" spans="12:25" x14ac:dyDescent="0.35">
      <c r="L56773" s="2"/>
      <c r="M56773" s="16"/>
      <c r="O56773" s="1"/>
      <c r="S56773" s="1"/>
      <c r="T56773" s="1"/>
      <c r="U56773" s="1"/>
      <c r="V56773" s="1"/>
      <c r="X56773" s="1"/>
      <c r="Y56773" s="1"/>
    </row>
    <row r="56774" spans="12:25" x14ac:dyDescent="0.35">
      <c r="L56774" s="2"/>
      <c r="M56774" s="16"/>
      <c r="O56774" s="1"/>
      <c r="S56774" s="1"/>
      <c r="T56774" s="1"/>
      <c r="U56774" s="1"/>
      <c r="V56774" s="1"/>
      <c r="X56774" s="1"/>
      <c r="Y56774" s="1"/>
    </row>
    <row r="56775" spans="12:25" x14ac:dyDescent="0.35">
      <c r="L56775" s="2"/>
      <c r="M56775" s="16"/>
      <c r="O56775" s="1"/>
      <c r="S56775" s="1"/>
      <c r="T56775" s="1"/>
      <c r="U56775" s="1"/>
      <c r="V56775" s="1"/>
      <c r="X56775" s="1"/>
      <c r="Y56775" s="1"/>
    </row>
    <row r="56776" spans="12:25" x14ac:dyDescent="0.35">
      <c r="L56776" s="2"/>
      <c r="M56776" s="16"/>
      <c r="O56776" s="1"/>
      <c r="S56776" s="1"/>
      <c r="T56776" s="1"/>
      <c r="U56776" s="1"/>
      <c r="V56776" s="1"/>
      <c r="X56776" s="1"/>
      <c r="Y56776" s="1"/>
    </row>
    <row r="56777" spans="12:25" x14ac:dyDescent="0.35">
      <c r="L56777" s="2"/>
      <c r="M56777" s="16"/>
      <c r="O56777" s="1"/>
      <c r="S56777" s="1"/>
      <c r="T56777" s="1"/>
      <c r="U56777" s="1"/>
      <c r="V56777" s="1"/>
      <c r="X56777" s="1"/>
      <c r="Y56777" s="1"/>
    </row>
    <row r="56778" spans="12:25" x14ac:dyDescent="0.35">
      <c r="L56778" s="2"/>
      <c r="M56778" s="16"/>
      <c r="O56778" s="1"/>
      <c r="S56778" s="1"/>
      <c r="T56778" s="1"/>
      <c r="U56778" s="1"/>
      <c r="V56778" s="1"/>
      <c r="X56778" s="1"/>
      <c r="Y56778" s="1"/>
    </row>
    <row r="56779" spans="12:25" x14ac:dyDescent="0.35">
      <c r="L56779" s="2"/>
      <c r="M56779" s="16"/>
      <c r="O56779" s="1"/>
      <c r="S56779" s="1"/>
      <c r="T56779" s="1"/>
      <c r="U56779" s="1"/>
      <c r="V56779" s="1"/>
      <c r="X56779" s="1"/>
      <c r="Y56779" s="1"/>
    </row>
    <row r="56780" spans="12:25" x14ac:dyDescent="0.35">
      <c r="L56780" s="2"/>
      <c r="M56780" s="16"/>
      <c r="O56780" s="1"/>
      <c r="S56780" s="1"/>
      <c r="T56780" s="1"/>
      <c r="U56780" s="1"/>
      <c r="V56780" s="1"/>
      <c r="X56780" s="1"/>
      <c r="Y56780" s="1"/>
    </row>
    <row r="56781" spans="12:25" x14ac:dyDescent="0.35">
      <c r="L56781" s="2"/>
      <c r="M56781" s="16"/>
      <c r="O56781" s="1"/>
      <c r="S56781" s="1"/>
      <c r="T56781" s="1"/>
      <c r="U56781" s="1"/>
      <c r="V56781" s="1"/>
      <c r="X56781" s="1"/>
      <c r="Y56781" s="1"/>
    </row>
    <row r="56782" spans="12:25" x14ac:dyDescent="0.35">
      <c r="L56782" s="2"/>
      <c r="M56782" s="16"/>
      <c r="O56782" s="1"/>
      <c r="S56782" s="1"/>
      <c r="T56782" s="1"/>
      <c r="U56782" s="1"/>
      <c r="V56782" s="1"/>
      <c r="X56782" s="1"/>
      <c r="Y56782" s="1"/>
    </row>
    <row r="56783" spans="12:25" x14ac:dyDescent="0.35">
      <c r="L56783" s="2"/>
      <c r="M56783" s="16"/>
      <c r="O56783" s="1"/>
      <c r="S56783" s="1"/>
      <c r="T56783" s="1"/>
      <c r="U56783" s="1"/>
      <c r="V56783" s="1"/>
      <c r="X56783" s="1"/>
      <c r="Y56783" s="1"/>
    </row>
    <row r="56784" spans="12:25" x14ac:dyDescent="0.35">
      <c r="L56784" s="2"/>
      <c r="M56784" s="16"/>
      <c r="O56784" s="1"/>
      <c r="S56784" s="1"/>
      <c r="T56784" s="1"/>
      <c r="U56784" s="1"/>
      <c r="V56784" s="1"/>
      <c r="X56784" s="1"/>
      <c r="Y56784" s="1"/>
    </row>
    <row r="56785" spans="12:25" x14ac:dyDescent="0.35">
      <c r="L56785" s="2"/>
      <c r="M56785" s="16"/>
      <c r="O56785" s="1"/>
      <c r="S56785" s="1"/>
      <c r="T56785" s="1"/>
      <c r="U56785" s="1"/>
      <c r="V56785" s="1"/>
      <c r="X56785" s="1"/>
      <c r="Y56785" s="1"/>
    </row>
    <row r="56786" spans="12:25" x14ac:dyDescent="0.35">
      <c r="L56786" s="2"/>
      <c r="M56786" s="16"/>
      <c r="O56786" s="1"/>
      <c r="S56786" s="1"/>
      <c r="T56786" s="1"/>
      <c r="U56786" s="1"/>
      <c r="V56786" s="1"/>
      <c r="X56786" s="1"/>
      <c r="Y56786" s="1"/>
    </row>
    <row r="56787" spans="12:25" x14ac:dyDescent="0.35">
      <c r="L56787" s="2"/>
      <c r="M56787" s="16"/>
      <c r="O56787" s="1"/>
      <c r="S56787" s="1"/>
      <c r="T56787" s="1"/>
      <c r="U56787" s="1"/>
      <c r="V56787" s="1"/>
      <c r="X56787" s="1"/>
      <c r="Y56787" s="1"/>
    </row>
    <row r="56788" spans="12:25" x14ac:dyDescent="0.35">
      <c r="L56788" s="2"/>
      <c r="M56788" s="16"/>
      <c r="O56788" s="1"/>
      <c r="S56788" s="1"/>
      <c r="T56788" s="1"/>
      <c r="U56788" s="1"/>
      <c r="V56788" s="1"/>
      <c r="X56788" s="1"/>
      <c r="Y56788" s="1"/>
    </row>
    <row r="56789" spans="12:25" x14ac:dyDescent="0.35">
      <c r="L56789" s="2"/>
      <c r="M56789" s="16"/>
      <c r="O56789" s="1"/>
      <c r="S56789" s="1"/>
      <c r="T56789" s="1"/>
      <c r="U56789" s="1"/>
      <c r="V56789" s="1"/>
      <c r="X56789" s="1"/>
      <c r="Y56789" s="1"/>
    </row>
    <row r="56790" spans="12:25" x14ac:dyDescent="0.35">
      <c r="L56790" s="2"/>
      <c r="M56790" s="16"/>
      <c r="O56790" s="1"/>
      <c r="S56790" s="1"/>
      <c r="T56790" s="1"/>
      <c r="U56790" s="1"/>
      <c r="V56790" s="1"/>
      <c r="X56790" s="1"/>
      <c r="Y56790" s="1"/>
    </row>
    <row r="56791" spans="12:25" x14ac:dyDescent="0.35">
      <c r="L56791" s="2"/>
      <c r="M56791" s="16"/>
      <c r="O56791" s="1"/>
      <c r="S56791" s="1"/>
      <c r="T56791" s="1"/>
      <c r="U56791" s="1"/>
      <c r="V56791" s="1"/>
      <c r="X56791" s="1"/>
      <c r="Y56791" s="1"/>
    </row>
    <row r="56792" spans="12:25" x14ac:dyDescent="0.35">
      <c r="L56792" s="2"/>
      <c r="M56792" s="16"/>
      <c r="O56792" s="1"/>
      <c r="S56792" s="1"/>
      <c r="T56792" s="1"/>
      <c r="U56792" s="1"/>
      <c r="V56792" s="1"/>
      <c r="X56792" s="1"/>
      <c r="Y56792" s="1"/>
    </row>
    <row r="56793" spans="12:25" x14ac:dyDescent="0.35">
      <c r="L56793" s="2"/>
      <c r="M56793" s="16"/>
      <c r="O56793" s="1"/>
      <c r="S56793" s="1"/>
      <c r="T56793" s="1"/>
      <c r="U56793" s="1"/>
      <c r="V56793" s="1"/>
      <c r="X56793" s="1"/>
      <c r="Y56793" s="1"/>
    </row>
    <row r="56794" spans="12:25" x14ac:dyDescent="0.35">
      <c r="L56794" s="2"/>
      <c r="M56794" s="16"/>
      <c r="O56794" s="1"/>
      <c r="S56794" s="1"/>
      <c r="T56794" s="1"/>
      <c r="U56794" s="1"/>
      <c r="V56794" s="1"/>
      <c r="X56794" s="1"/>
      <c r="Y56794" s="1"/>
    </row>
    <row r="56795" spans="12:25" x14ac:dyDescent="0.35">
      <c r="L56795" s="2"/>
      <c r="M56795" s="16"/>
      <c r="O56795" s="1"/>
      <c r="S56795" s="1"/>
      <c r="T56795" s="1"/>
      <c r="U56795" s="1"/>
      <c r="V56795" s="1"/>
      <c r="X56795" s="1"/>
      <c r="Y56795" s="1"/>
    </row>
    <row r="56796" spans="12:25" x14ac:dyDescent="0.35">
      <c r="L56796" s="2"/>
      <c r="M56796" s="16"/>
      <c r="O56796" s="1"/>
      <c r="S56796" s="1"/>
      <c r="T56796" s="1"/>
      <c r="U56796" s="1"/>
      <c r="V56796" s="1"/>
      <c r="X56796" s="1"/>
      <c r="Y56796" s="1"/>
    </row>
    <row r="56797" spans="12:25" x14ac:dyDescent="0.35">
      <c r="L56797" s="2"/>
      <c r="M56797" s="16"/>
      <c r="O56797" s="1"/>
      <c r="S56797" s="1"/>
      <c r="T56797" s="1"/>
      <c r="U56797" s="1"/>
      <c r="V56797" s="1"/>
      <c r="X56797" s="1"/>
      <c r="Y56797" s="1"/>
    </row>
    <row r="56798" spans="12:25" x14ac:dyDescent="0.35">
      <c r="L56798" s="2"/>
      <c r="M56798" s="16"/>
      <c r="O56798" s="1"/>
      <c r="S56798" s="1"/>
      <c r="T56798" s="1"/>
      <c r="U56798" s="1"/>
      <c r="V56798" s="1"/>
      <c r="X56798" s="1"/>
      <c r="Y56798" s="1"/>
    </row>
    <row r="56799" spans="12:25" x14ac:dyDescent="0.35">
      <c r="L56799" s="2"/>
      <c r="M56799" s="16"/>
      <c r="O56799" s="1"/>
      <c r="S56799" s="1"/>
      <c r="T56799" s="1"/>
      <c r="U56799" s="1"/>
      <c r="V56799" s="1"/>
      <c r="X56799" s="1"/>
      <c r="Y56799" s="1"/>
    </row>
    <row r="56800" spans="12:25" x14ac:dyDescent="0.35">
      <c r="L56800" s="2"/>
      <c r="M56800" s="16"/>
      <c r="O56800" s="1"/>
      <c r="S56800" s="1"/>
      <c r="T56800" s="1"/>
      <c r="U56800" s="1"/>
      <c r="V56800" s="1"/>
      <c r="X56800" s="1"/>
      <c r="Y56800" s="1"/>
    </row>
    <row r="56801" spans="12:25" x14ac:dyDescent="0.35">
      <c r="L56801" s="2"/>
      <c r="M56801" s="16"/>
      <c r="O56801" s="1"/>
      <c r="S56801" s="1"/>
      <c r="T56801" s="1"/>
      <c r="U56801" s="1"/>
      <c r="V56801" s="1"/>
      <c r="X56801" s="1"/>
      <c r="Y56801" s="1"/>
    </row>
    <row r="56802" spans="12:25" x14ac:dyDescent="0.35">
      <c r="L56802" s="2"/>
      <c r="M56802" s="16"/>
      <c r="O56802" s="1"/>
      <c r="S56802" s="1"/>
      <c r="T56802" s="1"/>
      <c r="U56802" s="1"/>
      <c r="V56802" s="1"/>
      <c r="X56802" s="1"/>
      <c r="Y56802" s="1"/>
    </row>
    <row r="56803" spans="12:25" x14ac:dyDescent="0.35">
      <c r="L56803" s="2"/>
      <c r="M56803" s="16"/>
      <c r="O56803" s="1"/>
      <c r="S56803" s="1"/>
      <c r="T56803" s="1"/>
      <c r="U56803" s="1"/>
      <c r="V56803" s="1"/>
      <c r="X56803" s="1"/>
      <c r="Y56803" s="1"/>
    </row>
    <row r="56804" spans="12:25" x14ac:dyDescent="0.35">
      <c r="L56804" s="2"/>
      <c r="M56804" s="16"/>
      <c r="O56804" s="1"/>
      <c r="S56804" s="1"/>
      <c r="T56804" s="1"/>
      <c r="U56804" s="1"/>
      <c r="V56804" s="1"/>
      <c r="X56804" s="1"/>
      <c r="Y56804" s="1"/>
    </row>
    <row r="56805" spans="12:25" x14ac:dyDescent="0.35">
      <c r="L56805" s="2"/>
      <c r="M56805" s="16"/>
      <c r="O56805" s="1"/>
      <c r="S56805" s="1"/>
      <c r="T56805" s="1"/>
      <c r="U56805" s="1"/>
      <c r="V56805" s="1"/>
      <c r="X56805" s="1"/>
      <c r="Y56805" s="1"/>
    </row>
    <row r="56806" spans="12:25" x14ac:dyDescent="0.35">
      <c r="L56806" s="2"/>
      <c r="M56806" s="16"/>
      <c r="O56806" s="1"/>
      <c r="S56806" s="1"/>
      <c r="T56806" s="1"/>
      <c r="U56806" s="1"/>
      <c r="V56806" s="1"/>
      <c r="X56806" s="1"/>
      <c r="Y56806" s="1"/>
    </row>
    <row r="56807" spans="12:25" x14ac:dyDescent="0.35">
      <c r="L56807" s="2"/>
      <c r="M56807" s="16"/>
      <c r="O56807" s="1"/>
      <c r="S56807" s="1"/>
      <c r="T56807" s="1"/>
      <c r="U56807" s="1"/>
      <c r="V56807" s="1"/>
      <c r="X56807" s="1"/>
      <c r="Y56807" s="1"/>
    </row>
    <row r="56808" spans="12:25" x14ac:dyDescent="0.35">
      <c r="L56808" s="2"/>
      <c r="M56808" s="16"/>
      <c r="O56808" s="1"/>
      <c r="S56808" s="1"/>
      <c r="T56808" s="1"/>
      <c r="U56808" s="1"/>
      <c r="V56808" s="1"/>
      <c r="X56808" s="1"/>
      <c r="Y56808" s="1"/>
    </row>
    <row r="56809" spans="12:25" x14ac:dyDescent="0.35">
      <c r="L56809" s="2"/>
      <c r="M56809" s="16"/>
      <c r="O56809" s="1"/>
      <c r="S56809" s="1"/>
      <c r="T56809" s="1"/>
      <c r="U56809" s="1"/>
      <c r="V56809" s="1"/>
      <c r="X56809" s="1"/>
      <c r="Y56809" s="1"/>
    </row>
    <row r="56810" spans="12:25" x14ac:dyDescent="0.35">
      <c r="L56810" s="2"/>
      <c r="M56810" s="16"/>
      <c r="O56810" s="1"/>
      <c r="S56810" s="1"/>
      <c r="T56810" s="1"/>
      <c r="U56810" s="1"/>
      <c r="V56810" s="1"/>
      <c r="X56810" s="1"/>
      <c r="Y56810" s="1"/>
    </row>
    <row r="56811" spans="12:25" x14ac:dyDescent="0.35">
      <c r="L56811" s="2"/>
      <c r="M56811" s="16"/>
      <c r="O56811" s="1"/>
      <c r="S56811" s="1"/>
      <c r="T56811" s="1"/>
      <c r="U56811" s="1"/>
      <c r="V56811" s="1"/>
      <c r="X56811" s="1"/>
      <c r="Y56811" s="1"/>
    </row>
    <row r="56812" spans="12:25" x14ac:dyDescent="0.35">
      <c r="L56812" s="2"/>
      <c r="M56812" s="16"/>
      <c r="O56812" s="1"/>
      <c r="S56812" s="1"/>
      <c r="T56812" s="1"/>
      <c r="U56812" s="1"/>
      <c r="V56812" s="1"/>
      <c r="X56812" s="1"/>
      <c r="Y56812" s="1"/>
    </row>
    <row r="56813" spans="12:25" x14ac:dyDescent="0.35">
      <c r="L56813" s="2"/>
      <c r="M56813" s="16"/>
      <c r="O56813" s="1"/>
      <c r="S56813" s="1"/>
      <c r="T56813" s="1"/>
      <c r="U56813" s="1"/>
      <c r="V56813" s="1"/>
      <c r="X56813" s="1"/>
      <c r="Y56813" s="1"/>
    </row>
    <row r="56814" spans="12:25" x14ac:dyDescent="0.35">
      <c r="L56814" s="2"/>
      <c r="M56814" s="16"/>
      <c r="O56814" s="1"/>
      <c r="S56814" s="1"/>
      <c r="T56814" s="1"/>
      <c r="U56814" s="1"/>
      <c r="V56814" s="1"/>
      <c r="X56814" s="1"/>
      <c r="Y56814" s="1"/>
    </row>
    <row r="56815" spans="12:25" x14ac:dyDescent="0.35">
      <c r="L56815" s="2"/>
      <c r="M56815" s="16"/>
      <c r="O56815" s="1"/>
      <c r="S56815" s="1"/>
      <c r="T56815" s="1"/>
      <c r="U56815" s="1"/>
      <c r="V56815" s="1"/>
      <c r="X56815" s="1"/>
      <c r="Y56815" s="1"/>
    </row>
    <row r="56816" spans="12:25" x14ac:dyDescent="0.35">
      <c r="L56816" s="2"/>
      <c r="M56816" s="16"/>
      <c r="O56816" s="1"/>
      <c r="S56816" s="1"/>
      <c r="T56816" s="1"/>
      <c r="U56816" s="1"/>
      <c r="V56816" s="1"/>
      <c r="X56816" s="1"/>
      <c r="Y56816" s="1"/>
    </row>
    <row r="56817" spans="12:25" x14ac:dyDescent="0.35">
      <c r="L56817" s="2"/>
      <c r="M56817" s="16"/>
      <c r="O56817" s="1"/>
      <c r="S56817" s="1"/>
      <c r="T56817" s="1"/>
      <c r="U56817" s="1"/>
      <c r="V56817" s="1"/>
      <c r="X56817" s="1"/>
      <c r="Y56817" s="1"/>
    </row>
    <row r="56818" spans="12:25" x14ac:dyDescent="0.35">
      <c r="L56818" s="2"/>
      <c r="M56818" s="16"/>
      <c r="O56818" s="1"/>
      <c r="S56818" s="1"/>
      <c r="T56818" s="1"/>
      <c r="U56818" s="1"/>
      <c r="V56818" s="1"/>
      <c r="X56818" s="1"/>
      <c r="Y56818" s="1"/>
    </row>
    <row r="56819" spans="12:25" x14ac:dyDescent="0.35">
      <c r="L56819" s="2"/>
      <c r="M56819" s="16"/>
      <c r="O56819" s="1"/>
      <c r="S56819" s="1"/>
      <c r="T56819" s="1"/>
      <c r="U56819" s="1"/>
      <c r="V56819" s="1"/>
      <c r="X56819" s="1"/>
      <c r="Y56819" s="1"/>
    </row>
    <row r="56820" spans="12:25" x14ac:dyDescent="0.35">
      <c r="L56820" s="2"/>
      <c r="M56820" s="16"/>
      <c r="O56820" s="1"/>
      <c r="S56820" s="1"/>
      <c r="T56820" s="1"/>
      <c r="U56820" s="1"/>
      <c r="V56820" s="1"/>
      <c r="X56820" s="1"/>
      <c r="Y56820" s="1"/>
    </row>
    <row r="56821" spans="12:25" x14ac:dyDescent="0.35">
      <c r="L56821" s="2"/>
      <c r="M56821" s="16"/>
      <c r="O56821" s="1"/>
      <c r="S56821" s="1"/>
      <c r="T56821" s="1"/>
      <c r="U56821" s="1"/>
      <c r="V56821" s="1"/>
      <c r="X56821" s="1"/>
      <c r="Y56821" s="1"/>
    </row>
    <row r="56822" spans="12:25" x14ac:dyDescent="0.35">
      <c r="L56822" s="2"/>
      <c r="M56822" s="16"/>
      <c r="O56822" s="1"/>
      <c r="S56822" s="1"/>
      <c r="T56822" s="1"/>
      <c r="U56822" s="1"/>
      <c r="V56822" s="1"/>
      <c r="X56822" s="1"/>
      <c r="Y56822" s="1"/>
    </row>
    <row r="56823" spans="12:25" x14ac:dyDescent="0.35">
      <c r="L56823" s="2"/>
      <c r="M56823" s="16"/>
      <c r="O56823" s="1"/>
      <c r="S56823" s="1"/>
      <c r="T56823" s="1"/>
      <c r="U56823" s="1"/>
      <c r="V56823" s="1"/>
      <c r="X56823" s="1"/>
      <c r="Y56823" s="1"/>
    </row>
    <row r="56824" spans="12:25" x14ac:dyDescent="0.35">
      <c r="L56824" s="2"/>
      <c r="M56824" s="16"/>
      <c r="O56824" s="1"/>
      <c r="S56824" s="1"/>
      <c r="T56824" s="1"/>
      <c r="U56824" s="1"/>
      <c r="V56824" s="1"/>
      <c r="X56824" s="1"/>
      <c r="Y56824" s="1"/>
    </row>
    <row r="56825" spans="12:25" x14ac:dyDescent="0.35">
      <c r="L56825" s="2"/>
      <c r="M56825" s="16"/>
      <c r="O56825" s="1"/>
      <c r="S56825" s="1"/>
      <c r="T56825" s="1"/>
      <c r="U56825" s="1"/>
      <c r="V56825" s="1"/>
      <c r="X56825" s="1"/>
      <c r="Y56825" s="1"/>
    </row>
    <row r="56826" spans="12:25" x14ac:dyDescent="0.35">
      <c r="L56826" s="2"/>
      <c r="M56826" s="16"/>
      <c r="O56826" s="1"/>
      <c r="S56826" s="1"/>
      <c r="T56826" s="1"/>
      <c r="U56826" s="1"/>
      <c r="V56826" s="1"/>
      <c r="X56826" s="1"/>
      <c r="Y56826" s="1"/>
    </row>
    <row r="56827" spans="12:25" x14ac:dyDescent="0.35">
      <c r="L56827" s="2"/>
      <c r="M56827" s="16"/>
      <c r="O56827" s="1"/>
      <c r="S56827" s="1"/>
      <c r="T56827" s="1"/>
      <c r="U56827" s="1"/>
      <c r="V56827" s="1"/>
      <c r="X56827" s="1"/>
      <c r="Y56827" s="1"/>
    </row>
    <row r="56828" spans="12:25" x14ac:dyDescent="0.35">
      <c r="L56828" s="2"/>
      <c r="M56828" s="16"/>
      <c r="O56828" s="1"/>
      <c r="S56828" s="1"/>
      <c r="T56828" s="1"/>
      <c r="U56828" s="1"/>
      <c r="V56828" s="1"/>
      <c r="X56828" s="1"/>
      <c r="Y56828" s="1"/>
    </row>
    <row r="56829" spans="12:25" x14ac:dyDescent="0.35">
      <c r="L56829" s="2"/>
      <c r="M56829" s="16"/>
      <c r="O56829" s="1"/>
      <c r="S56829" s="1"/>
      <c r="T56829" s="1"/>
      <c r="U56829" s="1"/>
      <c r="V56829" s="1"/>
      <c r="X56829" s="1"/>
      <c r="Y56829" s="1"/>
    </row>
    <row r="56830" spans="12:25" x14ac:dyDescent="0.35">
      <c r="L56830" s="2"/>
      <c r="M56830" s="16"/>
      <c r="O56830" s="1"/>
      <c r="S56830" s="1"/>
      <c r="T56830" s="1"/>
      <c r="U56830" s="1"/>
      <c r="V56830" s="1"/>
      <c r="X56830" s="1"/>
      <c r="Y56830" s="1"/>
    </row>
    <row r="56831" spans="12:25" x14ac:dyDescent="0.35">
      <c r="L56831" s="2"/>
      <c r="M56831" s="16"/>
      <c r="O56831" s="1"/>
      <c r="S56831" s="1"/>
      <c r="T56831" s="1"/>
      <c r="U56831" s="1"/>
      <c r="V56831" s="1"/>
      <c r="X56831" s="1"/>
      <c r="Y56831" s="1"/>
    </row>
    <row r="56832" spans="12:25" x14ac:dyDescent="0.35">
      <c r="L56832" s="2"/>
      <c r="M56832" s="16"/>
      <c r="O56832" s="1"/>
      <c r="S56832" s="1"/>
      <c r="T56832" s="1"/>
      <c r="U56832" s="1"/>
      <c r="V56832" s="1"/>
      <c r="X56832" s="1"/>
      <c r="Y56832" s="1"/>
    </row>
    <row r="56833" spans="12:25" x14ac:dyDescent="0.35">
      <c r="L56833" s="2"/>
      <c r="M56833" s="16"/>
      <c r="O56833" s="1"/>
      <c r="S56833" s="1"/>
      <c r="T56833" s="1"/>
      <c r="U56833" s="1"/>
      <c r="V56833" s="1"/>
      <c r="X56833" s="1"/>
      <c r="Y56833" s="1"/>
    </row>
    <row r="56834" spans="12:25" x14ac:dyDescent="0.35">
      <c r="L56834" s="2"/>
      <c r="M56834" s="16"/>
      <c r="O56834" s="1"/>
      <c r="S56834" s="1"/>
      <c r="T56834" s="1"/>
      <c r="U56834" s="1"/>
      <c r="V56834" s="1"/>
      <c r="X56834" s="1"/>
      <c r="Y56834" s="1"/>
    </row>
    <row r="56835" spans="12:25" x14ac:dyDescent="0.35">
      <c r="L56835" s="2"/>
      <c r="M56835" s="16"/>
      <c r="O56835" s="1"/>
      <c r="S56835" s="1"/>
      <c r="T56835" s="1"/>
      <c r="U56835" s="1"/>
      <c r="V56835" s="1"/>
      <c r="X56835" s="1"/>
      <c r="Y56835" s="1"/>
    </row>
    <row r="56836" spans="12:25" x14ac:dyDescent="0.35">
      <c r="L56836" s="2"/>
      <c r="M56836" s="16"/>
      <c r="O56836" s="1"/>
      <c r="S56836" s="1"/>
      <c r="T56836" s="1"/>
      <c r="U56836" s="1"/>
      <c r="V56836" s="1"/>
      <c r="X56836" s="1"/>
      <c r="Y56836" s="1"/>
    </row>
    <row r="56837" spans="12:25" x14ac:dyDescent="0.35">
      <c r="L56837" s="2"/>
      <c r="M56837" s="16"/>
      <c r="O56837" s="1"/>
      <c r="S56837" s="1"/>
      <c r="T56837" s="1"/>
      <c r="U56837" s="1"/>
      <c r="V56837" s="1"/>
      <c r="X56837" s="1"/>
      <c r="Y56837" s="1"/>
    </row>
    <row r="56838" spans="12:25" x14ac:dyDescent="0.35">
      <c r="L56838" s="2"/>
      <c r="M56838" s="16"/>
      <c r="O56838" s="1"/>
      <c r="S56838" s="1"/>
      <c r="T56838" s="1"/>
      <c r="U56838" s="1"/>
      <c r="V56838" s="1"/>
      <c r="X56838" s="1"/>
      <c r="Y56838" s="1"/>
    </row>
    <row r="56839" spans="12:25" x14ac:dyDescent="0.35">
      <c r="L56839" s="2"/>
      <c r="M56839" s="16"/>
      <c r="O56839" s="1"/>
      <c r="S56839" s="1"/>
      <c r="T56839" s="1"/>
      <c r="U56839" s="1"/>
      <c r="V56839" s="1"/>
      <c r="X56839" s="1"/>
      <c r="Y56839" s="1"/>
    </row>
    <row r="56840" spans="12:25" x14ac:dyDescent="0.35">
      <c r="L56840" s="2"/>
      <c r="M56840" s="16"/>
      <c r="O56840" s="1"/>
      <c r="S56840" s="1"/>
      <c r="T56840" s="1"/>
      <c r="U56840" s="1"/>
      <c r="V56840" s="1"/>
      <c r="X56840" s="1"/>
      <c r="Y56840" s="1"/>
    </row>
    <row r="56841" spans="12:25" x14ac:dyDescent="0.35">
      <c r="L56841" s="2"/>
      <c r="M56841" s="16"/>
      <c r="O56841" s="1"/>
      <c r="S56841" s="1"/>
      <c r="T56841" s="1"/>
      <c r="U56841" s="1"/>
      <c r="V56841" s="1"/>
      <c r="X56841" s="1"/>
      <c r="Y56841" s="1"/>
    </row>
    <row r="56842" spans="12:25" x14ac:dyDescent="0.35">
      <c r="L56842" s="2"/>
      <c r="M56842" s="16"/>
      <c r="O56842" s="1"/>
      <c r="S56842" s="1"/>
      <c r="T56842" s="1"/>
      <c r="U56842" s="1"/>
      <c r="V56842" s="1"/>
      <c r="X56842" s="1"/>
      <c r="Y56842" s="1"/>
    </row>
    <row r="56843" spans="12:25" x14ac:dyDescent="0.35">
      <c r="L56843" s="2"/>
      <c r="M56843" s="16"/>
      <c r="O56843" s="1"/>
      <c r="S56843" s="1"/>
      <c r="T56843" s="1"/>
      <c r="U56843" s="1"/>
      <c r="V56843" s="1"/>
      <c r="X56843" s="1"/>
      <c r="Y56843" s="1"/>
    </row>
    <row r="56844" spans="12:25" x14ac:dyDescent="0.35">
      <c r="L56844" s="2"/>
      <c r="M56844" s="16"/>
      <c r="O56844" s="1"/>
      <c r="S56844" s="1"/>
      <c r="T56844" s="1"/>
      <c r="U56844" s="1"/>
      <c r="V56844" s="1"/>
      <c r="X56844" s="1"/>
      <c r="Y56844" s="1"/>
    </row>
    <row r="56845" spans="12:25" x14ac:dyDescent="0.35">
      <c r="L56845" s="2"/>
      <c r="M56845" s="16"/>
      <c r="O56845" s="1"/>
      <c r="S56845" s="1"/>
      <c r="T56845" s="1"/>
      <c r="U56845" s="1"/>
      <c r="V56845" s="1"/>
      <c r="X56845" s="1"/>
      <c r="Y56845" s="1"/>
    </row>
    <row r="56846" spans="12:25" x14ac:dyDescent="0.35">
      <c r="L56846" s="2"/>
      <c r="M56846" s="16"/>
      <c r="O56846" s="1"/>
      <c r="S56846" s="1"/>
      <c r="T56846" s="1"/>
      <c r="U56846" s="1"/>
      <c r="V56846" s="1"/>
      <c r="X56846" s="1"/>
      <c r="Y56846" s="1"/>
    </row>
    <row r="56847" spans="12:25" x14ac:dyDescent="0.35">
      <c r="L56847" s="2"/>
      <c r="M56847" s="16"/>
      <c r="O56847" s="1"/>
      <c r="S56847" s="1"/>
      <c r="T56847" s="1"/>
      <c r="U56847" s="1"/>
      <c r="V56847" s="1"/>
      <c r="X56847" s="1"/>
      <c r="Y56847" s="1"/>
    </row>
    <row r="56848" spans="12:25" x14ac:dyDescent="0.35">
      <c r="L56848" s="2"/>
      <c r="M56848" s="16"/>
      <c r="O56848" s="1"/>
      <c r="S56848" s="1"/>
      <c r="T56848" s="1"/>
      <c r="U56848" s="1"/>
      <c r="V56848" s="1"/>
      <c r="X56848" s="1"/>
      <c r="Y56848" s="1"/>
    </row>
    <row r="56849" spans="12:25" x14ac:dyDescent="0.35">
      <c r="L56849" s="2"/>
      <c r="M56849" s="16"/>
      <c r="O56849" s="1"/>
      <c r="S56849" s="1"/>
      <c r="T56849" s="1"/>
      <c r="U56849" s="1"/>
      <c r="V56849" s="1"/>
      <c r="X56849" s="1"/>
      <c r="Y56849" s="1"/>
    </row>
    <row r="56850" spans="12:25" x14ac:dyDescent="0.35">
      <c r="L56850" s="2"/>
      <c r="M56850" s="16"/>
      <c r="O56850" s="1"/>
      <c r="S56850" s="1"/>
      <c r="T56850" s="1"/>
      <c r="U56850" s="1"/>
      <c r="V56850" s="1"/>
      <c r="X56850" s="1"/>
      <c r="Y56850" s="1"/>
    </row>
    <row r="56851" spans="12:25" x14ac:dyDescent="0.35">
      <c r="L56851" s="2"/>
      <c r="M56851" s="16"/>
      <c r="O56851" s="1"/>
      <c r="S56851" s="1"/>
      <c r="T56851" s="1"/>
      <c r="U56851" s="1"/>
      <c r="V56851" s="1"/>
      <c r="X56851" s="1"/>
      <c r="Y56851" s="1"/>
    </row>
    <row r="56852" spans="12:25" x14ac:dyDescent="0.35">
      <c r="L56852" s="2"/>
      <c r="M56852" s="16"/>
      <c r="O56852" s="1"/>
      <c r="S56852" s="1"/>
      <c r="T56852" s="1"/>
      <c r="U56852" s="1"/>
      <c r="V56852" s="1"/>
      <c r="X56852" s="1"/>
      <c r="Y56852" s="1"/>
    </row>
    <row r="56853" spans="12:25" x14ac:dyDescent="0.35">
      <c r="L56853" s="2"/>
      <c r="M56853" s="16"/>
      <c r="O56853" s="1"/>
      <c r="S56853" s="1"/>
      <c r="T56853" s="1"/>
      <c r="U56853" s="1"/>
      <c r="V56853" s="1"/>
      <c r="X56853" s="1"/>
      <c r="Y56853" s="1"/>
    </row>
    <row r="56854" spans="12:25" x14ac:dyDescent="0.35">
      <c r="L56854" s="2"/>
      <c r="M56854" s="16"/>
      <c r="O56854" s="1"/>
      <c r="S56854" s="1"/>
      <c r="T56854" s="1"/>
      <c r="U56854" s="1"/>
      <c r="V56854" s="1"/>
      <c r="X56854" s="1"/>
      <c r="Y56854" s="1"/>
    </row>
    <row r="56855" spans="12:25" x14ac:dyDescent="0.35">
      <c r="L56855" s="2"/>
      <c r="M56855" s="16"/>
      <c r="O56855" s="1"/>
      <c r="S56855" s="1"/>
      <c r="T56855" s="1"/>
      <c r="U56855" s="1"/>
      <c r="V56855" s="1"/>
      <c r="X56855" s="1"/>
      <c r="Y56855" s="1"/>
    </row>
    <row r="56856" spans="12:25" x14ac:dyDescent="0.35">
      <c r="L56856" s="2"/>
      <c r="M56856" s="16"/>
      <c r="O56856" s="1"/>
      <c r="S56856" s="1"/>
      <c r="T56856" s="1"/>
      <c r="U56856" s="1"/>
      <c r="V56856" s="1"/>
      <c r="X56856" s="1"/>
      <c r="Y56856" s="1"/>
    </row>
    <row r="56857" spans="12:25" x14ac:dyDescent="0.35">
      <c r="L56857" s="2"/>
      <c r="M56857" s="16"/>
      <c r="O56857" s="1"/>
      <c r="S56857" s="1"/>
      <c r="T56857" s="1"/>
      <c r="U56857" s="1"/>
      <c r="V56857" s="1"/>
      <c r="X56857" s="1"/>
      <c r="Y56857" s="1"/>
    </row>
    <row r="56858" spans="12:25" x14ac:dyDescent="0.35">
      <c r="L56858" s="2"/>
      <c r="M56858" s="16"/>
      <c r="O56858" s="1"/>
      <c r="S56858" s="1"/>
      <c r="T56858" s="1"/>
      <c r="U56858" s="1"/>
      <c r="V56858" s="1"/>
      <c r="X56858" s="1"/>
      <c r="Y56858" s="1"/>
    </row>
    <row r="56859" spans="12:25" x14ac:dyDescent="0.35">
      <c r="L56859" s="2"/>
      <c r="M56859" s="16"/>
      <c r="O56859" s="1"/>
      <c r="S56859" s="1"/>
      <c r="T56859" s="1"/>
      <c r="U56859" s="1"/>
      <c r="V56859" s="1"/>
      <c r="X56859" s="1"/>
      <c r="Y56859" s="1"/>
    </row>
    <row r="56860" spans="12:25" x14ac:dyDescent="0.35">
      <c r="L56860" s="2"/>
      <c r="M56860" s="16"/>
      <c r="O56860" s="1"/>
      <c r="S56860" s="1"/>
      <c r="T56860" s="1"/>
      <c r="U56860" s="1"/>
      <c r="V56860" s="1"/>
      <c r="X56860" s="1"/>
      <c r="Y56860" s="1"/>
    </row>
    <row r="56861" spans="12:25" x14ac:dyDescent="0.35">
      <c r="L56861" s="2"/>
      <c r="M56861" s="16"/>
      <c r="O56861" s="1"/>
      <c r="S56861" s="1"/>
      <c r="T56861" s="1"/>
      <c r="U56861" s="1"/>
      <c r="V56861" s="1"/>
      <c r="X56861" s="1"/>
      <c r="Y56861" s="1"/>
    </row>
    <row r="56862" spans="12:25" x14ac:dyDescent="0.35">
      <c r="L56862" s="2"/>
      <c r="M56862" s="16"/>
      <c r="O56862" s="1"/>
      <c r="S56862" s="1"/>
      <c r="T56862" s="1"/>
      <c r="U56862" s="1"/>
      <c r="V56862" s="1"/>
      <c r="X56862" s="1"/>
      <c r="Y56862" s="1"/>
    </row>
    <row r="56863" spans="12:25" x14ac:dyDescent="0.35">
      <c r="L56863" s="2"/>
      <c r="M56863" s="16"/>
      <c r="O56863" s="1"/>
      <c r="S56863" s="1"/>
      <c r="T56863" s="1"/>
      <c r="U56863" s="1"/>
      <c r="V56863" s="1"/>
      <c r="X56863" s="1"/>
      <c r="Y56863" s="1"/>
    </row>
    <row r="56864" spans="12:25" x14ac:dyDescent="0.35">
      <c r="L56864" s="2"/>
      <c r="M56864" s="16"/>
      <c r="O56864" s="1"/>
      <c r="S56864" s="1"/>
      <c r="T56864" s="1"/>
      <c r="U56864" s="1"/>
      <c r="V56864" s="1"/>
      <c r="X56864" s="1"/>
      <c r="Y56864" s="1"/>
    </row>
    <row r="56865" spans="12:25" x14ac:dyDescent="0.35">
      <c r="L56865" s="2"/>
      <c r="M56865" s="16"/>
      <c r="O56865" s="1"/>
      <c r="S56865" s="1"/>
      <c r="T56865" s="1"/>
      <c r="U56865" s="1"/>
      <c r="V56865" s="1"/>
      <c r="X56865" s="1"/>
      <c r="Y56865" s="1"/>
    </row>
    <row r="56866" spans="12:25" x14ac:dyDescent="0.35">
      <c r="L56866" s="2"/>
      <c r="M56866" s="16"/>
      <c r="O56866" s="1"/>
      <c r="S56866" s="1"/>
      <c r="T56866" s="1"/>
      <c r="U56866" s="1"/>
      <c r="V56866" s="1"/>
      <c r="X56866" s="1"/>
      <c r="Y56866" s="1"/>
    </row>
    <row r="56867" spans="12:25" x14ac:dyDescent="0.35">
      <c r="L56867" s="2"/>
      <c r="M56867" s="16"/>
      <c r="O56867" s="1"/>
      <c r="S56867" s="1"/>
      <c r="T56867" s="1"/>
      <c r="U56867" s="1"/>
      <c r="V56867" s="1"/>
      <c r="X56867" s="1"/>
      <c r="Y56867" s="1"/>
    </row>
    <row r="56868" spans="12:25" x14ac:dyDescent="0.35">
      <c r="L56868" s="2"/>
      <c r="M56868" s="16"/>
      <c r="O56868" s="1"/>
      <c r="S56868" s="1"/>
      <c r="T56868" s="1"/>
      <c r="U56868" s="1"/>
      <c r="V56868" s="1"/>
      <c r="X56868" s="1"/>
      <c r="Y56868" s="1"/>
    </row>
    <row r="56869" spans="12:25" x14ac:dyDescent="0.35">
      <c r="L56869" s="2"/>
      <c r="M56869" s="16"/>
      <c r="O56869" s="1"/>
      <c r="S56869" s="1"/>
      <c r="T56869" s="1"/>
      <c r="U56869" s="1"/>
      <c r="V56869" s="1"/>
      <c r="X56869" s="1"/>
      <c r="Y56869" s="1"/>
    </row>
    <row r="56870" spans="12:25" x14ac:dyDescent="0.35">
      <c r="L56870" s="2"/>
      <c r="M56870" s="16"/>
      <c r="O56870" s="1"/>
      <c r="S56870" s="1"/>
      <c r="T56870" s="1"/>
      <c r="U56870" s="1"/>
      <c r="V56870" s="1"/>
      <c r="X56870" s="1"/>
      <c r="Y56870" s="1"/>
    </row>
    <row r="56871" spans="12:25" x14ac:dyDescent="0.35">
      <c r="L56871" s="2"/>
      <c r="M56871" s="16"/>
      <c r="O56871" s="1"/>
      <c r="S56871" s="1"/>
      <c r="T56871" s="1"/>
      <c r="U56871" s="1"/>
      <c r="V56871" s="1"/>
      <c r="X56871" s="1"/>
      <c r="Y56871" s="1"/>
    </row>
    <row r="56872" spans="12:25" x14ac:dyDescent="0.35">
      <c r="L56872" s="2"/>
      <c r="M56872" s="16"/>
      <c r="O56872" s="1"/>
      <c r="S56872" s="1"/>
      <c r="T56872" s="1"/>
      <c r="U56872" s="1"/>
      <c r="V56872" s="1"/>
      <c r="X56872" s="1"/>
      <c r="Y56872" s="1"/>
    </row>
    <row r="56873" spans="12:25" x14ac:dyDescent="0.35">
      <c r="L56873" s="2"/>
      <c r="M56873" s="16"/>
      <c r="O56873" s="1"/>
      <c r="S56873" s="1"/>
      <c r="T56873" s="1"/>
      <c r="U56873" s="1"/>
      <c r="V56873" s="1"/>
      <c r="X56873" s="1"/>
      <c r="Y56873" s="1"/>
    </row>
    <row r="56874" spans="12:25" x14ac:dyDescent="0.35">
      <c r="L56874" s="2"/>
      <c r="M56874" s="16"/>
      <c r="O56874" s="1"/>
      <c r="S56874" s="1"/>
      <c r="T56874" s="1"/>
      <c r="U56874" s="1"/>
      <c r="V56874" s="1"/>
      <c r="X56874" s="1"/>
      <c r="Y56874" s="1"/>
    </row>
    <row r="56875" spans="12:25" x14ac:dyDescent="0.35">
      <c r="L56875" s="2"/>
      <c r="M56875" s="16"/>
      <c r="O56875" s="1"/>
      <c r="S56875" s="1"/>
      <c r="T56875" s="1"/>
      <c r="U56875" s="1"/>
      <c r="V56875" s="1"/>
      <c r="X56875" s="1"/>
      <c r="Y56875" s="1"/>
    </row>
    <row r="56876" spans="12:25" x14ac:dyDescent="0.35">
      <c r="L56876" s="2"/>
      <c r="M56876" s="16"/>
      <c r="O56876" s="1"/>
      <c r="S56876" s="1"/>
      <c r="T56876" s="1"/>
      <c r="U56876" s="1"/>
      <c r="V56876" s="1"/>
      <c r="X56876" s="1"/>
      <c r="Y56876" s="1"/>
    </row>
    <row r="56877" spans="12:25" x14ac:dyDescent="0.35">
      <c r="L56877" s="2"/>
      <c r="M56877" s="16"/>
      <c r="O56877" s="1"/>
      <c r="S56877" s="1"/>
      <c r="T56877" s="1"/>
      <c r="U56877" s="1"/>
      <c r="V56877" s="1"/>
      <c r="X56877" s="1"/>
      <c r="Y56877" s="1"/>
    </row>
    <row r="56878" spans="12:25" x14ac:dyDescent="0.35">
      <c r="L56878" s="2"/>
      <c r="M56878" s="16"/>
      <c r="O56878" s="1"/>
      <c r="S56878" s="1"/>
      <c r="T56878" s="1"/>
      <c r="U56878" s="1"/>
      <c r="V56878" s="1"/>
      <c r="X56878" s="1"/>
      <c r="Y56878" s="1"/>
    </row>
    <row r="56879" spans="12:25" x14ac:dyDescent="0.35">
      <c r="L56879" s="2"/>
      <c r="M56879" s="16"/>
      <c r="O56879" s="1"/>
      <c r="S56879" s="1"/>
      <c r="T56879" s="1"/>
      <c r="U56879" s="1"/>
      <c r="V56879" s="1"/>
      <c r="X56879" s="1"/>
      <c r="Y56879" s="1"/>
    </row>
    <row r="56880" spans="12:25" x14ac:dyDescent="0.35">
      <c r="L56880" s="2"/>
      <c r="M56880" s="16"/>
      <c r="O56880" s="1"/>
      <c r="S56880" s="1"/>
      <c r="T56880" s="1"/>
      <c r="U56880" s="1"/>
      <c r="V56880" s="1"/>
      <c r="X56880" s="1"/>
      <c r="Y56880" s="1"/>
    </row>
    <row r="56881" spans="12:25" x14ac:dyDescent="0.35">
      <c r="L56881" s="2"/>
      <c r="M56881" s="16"/>
      <c r="O56881" s="1"/>
      <c r="S56881" s="1"/>
      <c r="T56881" s="1"/>
      <c r="U56881" s="1"/>
      <c r="V56881" s="1"/>
      <c r="X56881" s="1"/>
      <c r="Y56881" s="1"/>
    </row>
    <row r="56882" spans="12:25" x14ac:dyDescent="0.35">
      <c r="L56882" s="2"/>
      <c r="M56882" s="16"/>
      <c r="O56882" s="1"/>
      <c r="S56882" s="1"/>
      <c r="T56882" s="1"/>
      <c r="U56882" s="1"/>
      <c r="V56882" s="1"/>
      <c r="X56882" s="1"/>
      <c r="Y56882" s="1"/>
    </row>
    <row r="56883" spans="12:25" x14ac:dyDescent="0.35">
      <c r="L56883" s="2"/>
      <c r="M56883" s="16"/>
      <c r="O56883" s="1"/>
      <c r="S56883" s="1"/>
      <c r="T56883" s="1"/>
      <c r="U56883" s="1"/>
      <c r="V56883" s="1"/>
      <c r="X56883" s="1"/>
      <c r="Y56883" s="1"/>
    </row>
    <row r="56884" spans="12:25" x14ac:dyDescent="0.35">
      <c r="L56884" s="2"/>
      <c r="M56884" s="16"/>
      <c r="O56884" s="1"/>
      <c r="S56884" s="1"/>
      <c r="T56884" s="1"/>
      <c r="U56884" s="1"/>
      <c r="V56884" s="1"/>
      <c r="X56884" s="1"/>
      <c r="Y56884" s="1"/>
    </row>
    <row r="56885" spans="12:25" x14ac:dyDescent="0.35">
      <c r="L56885" s="2"/>
      <c r="M56885" s="16"/>
      <c r="O56885" s="1"/>
      <c r="S56885" s="1"/>
      <c r="T56885" s="1"/>
      <c r="U56885" s="1"/>
      <c r="V56885" s="1"/>
      <c r="X56885" s="1"/>
      <c r="Y56885" s="1"/>
    </row>
    <row r="56886" spans="12:25" x14ac:dyDescent="0.35">
      <c r="L56886" s="2"/>
      <c r="M56886" s="16"/>
      <c r="O56886" s="1"/>
      <c r="S56886" s="1"/>
      <c r="T56886" s="1"/>
      <c r="U56886" s="1"/>
      <c r="V56886" s="1"/>
      <c r="X56886" s="1"/>
      <c r="Y56886" s="1"/>
    </row>
    <row r="56887" spans="12:25" x14ac:dyDescent="0.35">
      <c r="L56887" s="2"/>
      <c r="M56887" s="16"/>
      <c r="O56887" s="1"/>
      <c r="S56887" s="1"/>
      <c r="T56887" s="1"/>
      <c r="U56887" s="1"/>
      <c r="V56887" s="1"/>
      <c r="X56887" s="1"/>
      <c r="Y56887" s="1"/>
    </row>
    <row r="56888" spans="12:25" x14ac:dyDescent="0.35">
      <c r="L56888" s="2"/>
      <c r="M56888" s="16"/>
      <c r="O56888" s="1"/>
      <c r="S56888" s="1"/>
      <c r="T56888" s="1"/>
      <c r="U56888" s="1"/>
      <c r="V56888" s="1"/>
      <c r="X56888" s="1"/>
      <c r="Y56888" s="1"/>
    </row>
    <row r="56889" spans="12:25" x14ac:dyDescent="0.35">
      <c r="L56889" s="2"/>
      <c r="M56889" s="16"/>
      <c r="O56889" s="1"/>
      <c r="S56889" s="1"/>
      <c r="T56889" s="1"/>
      <c r="U56889" s="1"/>
      <c r="V56889" s="1"/>
      <c r="X56889" s="1"/>
      <c r="Y56889" s="1"/>
    </row>
    <row r="56890" spans="12:25" x14ac:dyDescent="0.35">
      <c r="L56890" s="2"/>
      <c r="M56890" s="16"/>
      <c r="O56890" s="1"/>
      <c r="S56890" s="1"/>
      <c r="T56890" s="1"/>
      <c r="U56890" s="1"/>
      <c r="V56890" s="1"/>
      <c r="X56890" s="1"/>
      <c r="Y56890" s="1"/>
    </row>
    <row r="56891" spans="12:25" x14ac:dyDescent="0.35">
      <c r="L56891" s="2"/>
      <c r="M56891" s="16"/>
      <c r="O56891" s="1"/>
      <c r="S56891" s="1"/>
      <c r="T56891" s="1"/>
      <c r="U56891" s="1"/>
      <c r="V56891" s="1"/>
      <c r="X56891" s="1"/>
      <c r="Y56891" s="1"/>
    </row>
    <row r="56892" spans="12:25" x14ac:dyDescent="0.35">
      <c r="L56892" s="2"/>
      <c r="M56892" s="16"/>
      <c r="O56892" s="1"/>
      <c r="S56892" s="1"/>
      <c r="T56892" s="1"/>
      <c r="U56892" s="1"/>
      <c r="V56892" s="1"/>
      <c r="X56892" s="1"/>
      <c r="Y56892" s="1"/>
    </row>
    <row r="56893" spans="12:25" x14ac:dyDescent="0.35">
      <c r="L56893" s="2"/>
      <c r="M56893" s="16"/>
      <c r="O56893" s="1"/>
      <c r="S56893" s="1"/>
      <c r="T56893" s="1"/>
      <c r="U56893" s="1"/>
      <c r="V56893" s="1"/>
      <c r="X56893" s="1"/>
      <c r="Y56893" s="1"/>
    </row>
    <row r="56894" spans="12:25" x14ac:dyDescent="0.35">
      <c r="L56894" s="2"/>
      <c r="M56894" s="16"/>
      <c r="O56894" s="1"/>
      <c r="S56894" s="1"/>
      <c r="T56894" s="1"/>
      <c r="U56894" s="1"/>
      <c r="V56894" s="1"/>
      <c r="X56894" s="1"/>
      <c r="Y56894" s="1"/>
    </row>
    <row r="56895" spans="12:25" x14ac:dyDescent="0.35">
      <c r="L56895" s="2"/>
      <c r="M56895" s="16"/>
      <c r="O56895" s="1"/>
      <c r="S56895" s="1"/>
      <c r="T56895" s="1"/>
      <c r="U56895" s="1"/>
      <c r="V56895" s="1"/>
      <c r="X56895" s="1"/>
      <c r="Y56895" s="1"/>
    </row>
    <row r="56896" spans="12:25" x14ac:dyDescent="0.35">
      <c r="L56896" s="2"/>
      <c r="M56896" s="16"/>
      <c r="O56896" s="1"/>
      <c r="S56896" s="1"/>
      <c r="T56896" s="1"/>
      <c r="U56896" s="1"/>
      <c r="V56896" s="1"/>
      <c r="X56896" s="1"/>
      <c r="Y56896" s="1"/>
    </row>
    <row r="56897" spans="12:25" x14ac:dyDescent="0.35">
      <c r="L56897" s="2"/>
      <c r="M56897" s="16"/>
      <c r="O56897" s="1"/>
      <c r="S56897" s="1"/>
      <c r="T56897" s="1"/>
      <c r="U56897" s="1"/>
      <c r="V56897" s="1"/>
      <c r="X56897" s="1"/>
      <c r="Y56897" s="1"/>
    </row>
    <row r="56898" spans="12:25" x14ac:dyDescent="0.35">
      <c r="L56898" s="2"/>
      <c r="M56898" s="16"/>
      <c r="O56898" s="1"/>
      <c r="S56898" s="1"/>
      <c r="T56898" s="1"/>
      <c r="U56898" s="1"/>
      <c r="V56898" s="1"/>
      <c r="X56898" s="1"/>
      <c r="Y56898" s="1"/>
    </row>
    <row r="56899" spans="12:25" x14ac:dyDescent="0.35">
      <c r="L56899" s="2"/>
      <c r="M56899" s="16"/>
      <c r="O56899" s="1"/>
      <c r="S56899" s="1"/>
      <c r="T56899" s="1"/>
      <c r="U56899" s="1"/>
      <c r="V56899" s="1"/>
      <c r="X56899" s="1"/>
      <c r="Y56899" s="1"/>
    </row>
    <row r="56900" spans="12:25" x14ac:dyDescent="0.35">
      <c r="L56900" s="2"/>
      <c r="M56900" s="16"/>
      <c r="O56900" s="1"/>
      <c r="S56900" s="1"/>
      <c r="T56900" s="1"/>
      <c r="U56900" s="1"/>
      <c r="V56900" s="1"/>
      <c r="X56900" s="1"/>
      <c r="Y56900" s="1"/>
    </row>
    <row r="56901" spans="12:25" x14ac:dyDescent="0.35">
      <c r="L56901" s="2"/>
      <c r="M56901" s="16"/>
      <c r="O56901" s="1"/>
      <c r="S56901" s="1"/>
      <c r="T56901" s="1"/>
      <c r="U56901" s="1"/>
      <c r="V56901" s="1"/>
      <c r="X56901" s="1"/>
      <c r="Y56901" s="1"/>
    </row>
    <row r="56902" spans="12:25" x14ac:dyDescent="0.35">
      <c r="L56902" s="2"/>
      <c r="M56902" s="16"/>
      <c r="O56902" s="1"/>
      <c r="S56902" s="1"/>
      <c r="T56902" s="1"/>
      <c r="U56902" s="1"/>
      <c r="V56902" s="1"/>
      <c r="X56902" s="1"/>
      <c r="Y56902" s="1"/>
    </row>
    <row r="56903" spans="12:25" x14ac:dyDescent="0.35">
      <c r="L56903" s="2"/>
      <c r="M56903" s="16"/>
      <c r="O56903" s="1"/>
      <c r="S56903" s="1"/>
      <c r="T56903" s="1"/>
      <c r="U56903" s="1"/>
      <c r="V56903" s="1"/>
      <c r="X56903" s="1"/>
      <c r="Y56903" s="1"/>
    </row>
    <row r="56904" spans="12:25" x14ac:dyDescent="0.35">
      <c r="L56904" s="2"/>
      <c r="M56904" s="16"/>
      <c r="O56904" s="1"/>
      <c r="S56904" s="1"/>
      <c r="T56904" s="1"/>
      <c r="U56904" s="1"/>
      <c r="V56904" s="1"/>
      <c r="X56904" s="1"/>
      <c r="Y56904" s="1"/>
    </row>
    <row r="56905" spans="12:25" x14ac:dyDescent="0.35">
      <c r="L56905" s="2"/>
      <c r="M56905" s="16"/>
      <c r="O56905" s="1"/>
      <c r="S56905" s="1"/>
      <c r="T56905" s="1"/>
      <c r="U56905" s="1"/>
      <c r="V56905" s="1"/>
      <c r="X56905" s="1"/>
      <c r="Y56905" s="1"/>
    </row>
    <row r="56906" spans="12:25" x14ac:dyDescent="0.35">
      <c r="L56906" s="2"/>
      <c r="M56906" s="16"/>
      <c r="O56906" s="1"/>
      <c r="S56906" s="1"/>
      <c r="T56906" s="1"/>
      <c r="U56906" s="1"/>
      <c r="V56906" s="1"/>
      <c r="X56906" s="1"/>
      <c r="Y56906" s="1"/>
    </row>
    <row r="56907" spans="12:25" x14ac:dyDescent="0.35">
      <c r="L56907" s="2"/>
      <c r="M56907" s="16"/>
      <c r="O56907" s="1"/>
      <c r="S56907" s="1"/>
      <c r="T56907" s="1"/>
      <c r="U56907" s="1"/>
      <c r="V56907" s="1"/>
      <c r="X56907" s="1"/>
      <c r="Y56907" s="1"/>
    </row>
    <row r="56908" spans="12:25" x14ac:dyDescent="0.35">
      <c r="L56908" s="2"/>
      <c r="M56908" s="16"/>
      <c r="O56908" s="1"/>
      <c r="S56908" s="1"/>
      <c r="T56908" s="1"/>
      <c r="U56908" s="1"/>
      <c r="V56908" s="1"/>
      <c r="X56908" s="1"/>
      <c r="Y56908" s="1"/>
    </row>
    <row r="56909" spans="12:25" x14ac:dyDescent="0.35">
      <c r="L56909" s="2"/>
      <c r="M56909" s="16"/>
      <c r="O56909" s="1"/>
      <c r="S56909" s="1"/>
      <c r="T56909" s="1"/>
      <c r="U56909" s="1"/>
      <c r="V56909" s="1"/>
      <c r="X56909" s="1"/>
      <c r="Y56909" s="1"/>
    </row>
    <row r="56910" spans="12:25" x14ac:dyDescent="0.35">
      <c r="L56910" s="2"/>
      <c r="M56910" s="16"/>
      <c r="O56910" s="1"/>
      <c r="S56910" s="1"/>
      <c r="T56910" s="1"/>
      <c r="U56910" s="1"/>
      <c r="V56910" s="1"/>
      <c r="X56910" s="1"/>
      <c r="Y56910" s="1"/>
    </row>
    <row r="56911" spans="12:25" x14ac:dyDescent="0.35">
      <c r="L56911" s="2"/>
      <c r="M56911" s="16"/>
      <c r="O56911" s="1"/>
      <c r="S56911" s="1"/>
      <c r="T56911" s="1"/>
      <c r="U56911" s="1"/>
      <c r="V56911" s="1"/>
      <c r="X56911" s="1"/>
      <c r="Y56911" s="1"/>
    </row>
    <row r="56912" spans="12:25" x14ac:dyDescent="0.35">
      <c r="L56912" s="2"/>
      <c r="M56912" s="16"/>
      <c r="O56912" s="1"/>
      <c r="S56912" s="1"/>
      <c r="T56912" s="1"/>
      <c r="U56912" s="1"/>
      <c r="V56912" s="1"/>
      <c r="X56912" s="1"/>
      <c r="Y56912" s="1"/>
    </row>
    <row r="56913" spans="12:25" x14ac:dyDescent="0.35">
      <c r="L56913" s="2"/>
      <c r="M56913" s="16"/>
      <c r="O56913" s="1"/>
      <c r="S56913" s="1"/>
      <c r="T56913" s="1"/>
      <c r="U56913" s="1"/>
      <c r="V56913" s="1"/>
      <c r="X56913" s="1"/>
      <c r="Y56913" s="1"/>
    </row>
    <row r="56914" spans="12:25" x14ac:dyDescent="0.35">
      <c r="L56914" s="2"/>
      <c r="M56914" s="16"/>
      <c r="O56914" s="1"/>
      <c r="S56914" s="1"/>
      <c r="T56914" s="1"/>
      <c r="U56914" s="1"/>
      <c r="V56914" s="1"/>
      <c r="X56914" s="1"/>
      <c r="Y56914" s="1"/>
    </row>
    <row r="56915" spans="12:25" x14ac:dyDescent="0.35">
      <c r="L56915" s="2"/>
      <c r="M56915" s="16"/>
      <c r="O56915" s="1"/>
      <c r="S56915" s="1"/>
      <c r="T56915" s="1"/>
      <c r="U56915" s="1"/>
      <c r="V56915" s="1"/>
      <c r="X56915" s="1"/>
      <c r="Y56915" s="1"/>
    </row>
    <row r="56916" spans="12:25" x14ac:dyDescent="0.35">
      <c r="L56916" s="2"/>
      <c r="M56916" s="16"/>
      <c r="O56916" s="1"/>
      <c r="S56916" s="1"/>
      <c r="T56916" s="1"/>
      <c r="U56916" s="1"/>
      <c r="V56916" s="1"/>
      <c r="X56916" s="1"/>
      <c r="Y56916" s="1"/>
    </row>
    <row r="56917" spans="12:25" x14ac:dyDescent="0.35">
      <c r="L56917" s="2"/>
      <c r="M56917" s="16"/>
      <c r="O56917" s="1"/>
      <c r="S56917" s="1"/>
      <c r="T56917" s="1"/>
      <c r="U56917" s="1"/>
      <c r="V56917" s="1"/>
      <c r="X56917" s="1"/>
      <c r="Y56917" s="1"/>
    </row>
    <row r="56918" spans="12:25" x14ac:dyDescent="0.35">
      <c r="L56918" s="2"/>
      <c r="M56918" s="16"/>
      <c r="O56918" s="1"/>
      <c r="S56918" s="1"/>
      <c r="T56918" s="1"/>
      <c r="U56918" s="1"/>
      <c r="V56918" s="1"/>
      <c r="X56918" s="1"/>
      <c r="Y56918" s="1"/>
    </row>
    <row r="56919" spans="12:25" x14ac:dyDescent="0.35">
      <c r="L56919" s="2"/>
      <c r="M56919" s="16"/>
      <c r="O56919" s="1"/>
      <c r="S56919" s="1"/>
      <c r="T56919" s="1"/>
      <c r="U56919" s="1"/>
      <c r="V56919" s="1"/>
      <c r="X56919" s="1"/>
      <c r="Y56919" s="1"/>
    </row>
    <row r="56920" spans="12:25" x14ac:dyDescent="0.35">
      <c r="L56920" s="2"/>
      <c r="M56920" s="16"/>
      <c r="O56920" s="1"/>
      <c r="S56920" s="1"/>
      <c r="T56920" s="1"/>
      <c r="U56920" s="1"/>
      <c r="V56920" s="1"/>
      <c r="X56920" s="1"/>
      <c r="Y56920" s="1"/>
    </row>
    <row r="56921" spans="12:25" x14ac:dyDescent="0.35">
      <c r="L56921" s="2"/>
      <c r="M56921" s="16"/>
      <c r="O56921" s="1"/>
      <c r="S56921" s="1"/>
      <c r="T56921" s="1"/>
      <c r="U56921" s="1"/>
      <c r="V56921" s="1"/>
      <c r="X56921" s="1"/>
      <c r="Y56921" s="1"/>
    </row>
    <row r="56922" spans="12:25" x14ac:dyDescent="0.35">
      <c r="L56922" s="2"/>
      <c r="M56922" s="16"/>
      <c r="O56922" s="1"/>
      <c r="S56922" s="1"/>
      <c r="T56922" s="1"/>
      <c r="U56922" s="1"/>
      <c r="V56922" s="1"/>
      <c r="X56922" s="1"/>
      <c r="Y56922" s="1"/>
    </row>
    <row r="56923" spans="12:25" x14ac:dyDescent="0.35">
      <c r="L56923" s="2"/>
      <c r="M56923" s="16"/>
      <c r="O56923" s="1"/>
      <c r="S56923" s="1"/>
      <c r="T56923" s="1"/>
      <c r="U56923" s="1"/>
      <c r="V56923" s="1"/>
      <c r="X56923" s="1"/>
      <c r="Y56923" s="1"/>
    </row>
    <row r="56924" spans="12:25" x14ac:dyDescent="0.35">
      <c r="L56924" s="2"/>
      <c r="M56924" s="16"/>
      <c r="O56924" s="1"/>
      <c r="S56924" s="1"/>
      <c r="T56924" s="1"/>
      <c r="U56924" s="1"/>
      <c r="V56924" s="1"/>
      <c r="X56924" s="1"/>
      <c r="Y56924" s="1"/>
    </row>
    <row r="56925" spans="12:25" x14ac:dyDescent="0.35">
      <c r="L56925" s="2"/>
      <c r="M56925" s="16"/>
      <c r="O56925" s="1"/>
      <c r="S56925" s="1"/>
      <c r="T56925" s="1"/>
      <c r="U56925" s="1"/>
      <c r="V56925" s="1"/>
      <c r="X56925" s="1"/>
      <c r="Y56925" s="1"/>
    </row>
    <row r="56926" spans="12:25" x14ac:dyDescent="0.35">
      <c r="L56926" s="2"/>
      <c r="M56926" s="16"/>
      <c r="O56926" s="1"/>
      <c r="S56926" s="1"/>
      <c r="T56926" s="1"/>
      <c r="U56926" s="1"/>
      <c r="V56926" s="1"/>
      <c r="X56926" s="1"/>
      <c r="Y56926" s="1"/>
    </row>
    <row r="56927" spans="12:25" x14ac:dyDescent="0.35">
      <c r="L56927" s="2"/>
      <c r="M56927" s="16"/>
      <c r="O56927" s="1"/>
      <c r="S56927" s="1"/>
      <c r="T56927" s="1"/>
      <c r="U56927" s="1"/>
      <c r="V56927" s="1"/>
      <c r="X56927" s="1"/>
      <c r="Y56927" s="1"/>
    </row>
    <row r="56928" spans="12:25" x14ac:dyDescent="0.35">
      <c r="L56928" s="2"/>
      <c r="M56928" s="16"/>
      <c r="O56928" s="1"/>
      <c r="S56928" s="1"/>
      <c r="T56928" s="1"/>
      <c r="U56928" s="1"/>
      <c r="V56928" s="1"/>
      <c r="X56928" s="1"/>
      <c r="Y56928" s="1"/>
    </row>
    <row r="56929" spans="12:25" x14ac:dyDescent="0.35">
      <c r="L56929" s="2"/>
      <c r="M56929" s="16"/>
      <c r="O56929" s="1"/>
      <c r="S56929" s="1"/>
      <c r="T56929" s="1"/>
      <c r="U56929" s="1"/>
      <c r="V56929" s="1"/>
      <c r="X56929" s="1"/>
      <c r="Y56929" s="1"/>
    </row>
    <row r="56930" spans="12:25" x14ac:dyDescent="0.35">
      <c r="L56930" s="2"/>
      <c r="M56930" s="16"/>
      <c r="O56930" s="1"/>
      <c r="S56930" s="1"/>
      <c r="T56930" s="1"/>
      <c r="U56930" s="1"/>
      <c r="V56930" s="1"/>
      <c r="X56930" s="1"/>
      <c r="Y56930" s="1"/>
    </row>
    <row r="56931" spans="12:25" x14ac:dyDescent="0.35">
      <c r="L56931" s="2"/>
      <c r="M56931" s="16"/>
      <c r="O56931" s="1"/>
      <c r="S56931" s="1"/>
      <c r="T56931" s="1"/>
      <c r="U56931" s="1"/>
      <c r="V56931" s="1"/>
      <c r="X56931" s="1"/>
      <c r="Y56931" s="1"/>
    </row>
    <row r="56932" spans="12:25" x14ac:dyDescent="0.35">
      <c r="L56932" s="2"/>
      <c r="M56932" s="16"/>
      <c r="O56932" s="1"/>
      <c r="S56932" s="1"/>
      <c r="T56932" s="1"/>
      <c r="U56932" s="1"/>
      <c r="V56932" s="1"/>
      <c r="X56932" s="1"/>
      <c r="Y56932" s="1"/>
    </row>
    <row r="56933" spans="12:25" x14ac:dyDescent="0.35">
      <c r="L56933" s="2"/>
      <c r="M56933" s="16"/>
      <c r="O56933" s="1"/>
      <c r="S56933" s="1"/>
      <c r="T56933" s="1"/>
      <c r="U56933" s="1"/>
      <c r="V56933" s="1"/>
      <c r="X56933" s="1"/>
      <c r="Y56933" s="1"/>
    </row>
    <row r="56934" spans="12:25" x14ac:dyDescent="0.35">
      <c r="L56934" s="2"/>
      <c r="M56934" s="16"/>
      <c r="O56934" s="1"/>
      <c r="S56934" s="1"/>
      <c r="T56934" s="1"/>
      <c r="U56934" s="1"/>
      <c r="V56934" s="1"/>
      <c r="X56934" s="1"/>
      <c r="Y56934" s="1"/>
    </row>
    <row r="56935" spans="12:25" x14ac:dyDescent="0.35">
      <c r="L56935" s="2"/>
      <c r="M56935" s="16"/>
      <c r="O56935" s="1"/>
      <c r="S56935" s="1"/>
      <c r="T56935" s="1"/>
      <c r="U56935" s="1"/>
      <c r="V56935" s="1"/>
      <c r="X56935" s="1"/>
      <c r="Y56935" s="1"/>
    </row>
    <row r="56936" spans="12:25" x14ac:dyDescent="0.35">
      <c r="L56936" s="2"/>
      <c r="M56936" s="16"/>
      <c r="O56936" s="1"/>
      <c r="S56936" s="1"/>
      <c r="T56936" s="1"/>
      <c r="U56936" s="1"/>
      <c r="V56936" s="1"/>
      <c r="X56936" s="1"/>
      <c r="Y56936" s="1"/>
    </row>
    <row r="56937" spans="12:25" x14ac:dyDescent="0.35">
      <c r="L56937" s="2"/>
      <c r="M56937" s="16"/>
      <c r="O56937" s="1"/>
      <c r="S56937" s="1"/>
      <c r="T56937" s="1"/>
      <c r="U56937" s="1"/>
      <c r="V56937" s="1"/>
      <c r="X56937" s="1"/>
      <c r="Y56937" s="1"/>
    </row>
    <row r="56938" spans="12:25" x14ac:dyDescent="0.35">
      <c r="L56938" s="2"/>
      <c r="M56938" s="16"/>
      <c r="O56938" s="1"/>
      <c r="S56938" s="1"/>
      <c r="T56938" s="1"/>
      <c r="U56938" s="1"/>
      <c r="V56938" s="1"/>
      <c r="X56938" s="1"/>
      <c r="Y56938" s="1"/>
    </row>
    <row r="56939" spans="12:25" x14ac:dyDescent="0.35">
      <c r="L56939" s="2"/>
      <c r="M56939" s="16"/>
      <c r="O56939" s="1"/>
      <c r="S56939" s="1"/>
      <c r="T56939" s="1"/>
      <c r="U56939" s="1"/>
      <c r="V56939" s="1"/>
      <c r="X56939" s="1"/>
      <c r="Y56939" s="1"/>
    </row>
    <row r="56940" spans="12:25" x14ac:dyDescent="0.35">
      <c r="L56940" s="2"/>
      <c r="M56940" s="16"/>
      <c r="O56940" s="1"/>
      <c r="S56940" s="1"/>
      <c r="T56940" s="1"/>
      <c r="U56940" s="1"/>
      <c r="V56940" s="1"/>
      <c r="X56940" s="1"/>
      <c r="Y56940" s="1"/>
    </row>
    <row r="56941" spans="12:25" x14ac:dyDescent="0.35">
      <c r="L56941" s="2"/>
      <c r="M56941" s="16"/>
      <c r="O56941" s="1"/>
      <c r="S56941" s="1"/>
      <c r="T56941" s="1"/>
      <c r="U56941" s="1"/>
      <c r="V56941" s="1"/>
      <c r="X56941" s="1"/>
      <c r="Y56941" s="1"/>
    </row>
    <row r="56942" spans="12:25" x14ac:dyDescent="0.35">
      <c r="L56942" s="2"/>
      <c r="M56942" s="16"/>
      <c r="O56942" s="1"/>
      <c r="S56942" s="1"/>
      <c r="T56942" s="1"/>
      <c r="U56942" s="1"/>
      <c r="V56942" s="1"/>
      <c r="X56942" s="1"/>
      <c r="Y56942" s="1"/>
    </row>
    <row r="56943" spans="12:25" x14ac:dyDescent="0.35">
      <c r="L56943" s="2"/>
      <c r="M56943" s="16"/>
      <c r="O56943" s="1"/>
      <c r="S56943" s="1"/>
      <c r="T56943" s="1"/>
      <c r="U56943" s="1"/>
      <c r="V56943" s="1"/>
      <c r="X56943" s="1"/>
      <c r="Y56943" s="1"/>
    </row>
    <row r="56944" spans="12:25" x14ac:dyDescent="0.35">
      <c r="L56944" s="2"/>
      <c r="M56944" s="16"/>
      <c r="O56944" s="1"/>
      <c r="S56944" s="1"/>
      <c r="T56944" s="1"/>
      <c r="U56944" s="1"/>
      <c r="V56944" s="1"/>
      <c r="X56944" s="1"/>
      <c r="Y56944" s="1"/>
    </row>
    <row r="56945" spans="12:25" x14ac:dyDescent="0.35">
      <c r="L56945" s="2"/>
      <c r="M56945" s="16"/>
      <c r="O56945" s="1"/>
      <c r="S56945" s="1"/>
      <c r="T56945" s="1"/>
      <c r="U56945" s="1"/>
      <c r="V56945" s="1"/>
      <c r="X56945" s="1"/>
      <c r="Y56945" s="1"/>
    </row>
    <row r="56946" spans="12:25" x14ac:dyDescent="0.35">
      <c r="L56946" s="2"/>
      <c r="M56946" s="16"/>
      <c r="O56946" s="1"/>
      <c r="S56946" s="1"/>
      <c r="T56946" s="1"/>
      <c r="U56946" s="1"/>
      <c r="V56946" s="1"/>
      <c r="X56946" s="1"/>
      <c r="Y56946" s="1"/>
    </row>
    <row r="56947" spans="12:25" x14ac:dyDescent="0.35">
      <c r="L56947" s="2"/>
      <c r="M56947" s="16"/>
      <c r="O56947" s="1"/>
      <c r="S56947" s="1"/>
      <c r="T56947" s="1"/>
      <c r="U56947" s="1"/>
      <c r="V56947" s="1"/>
      <c r="X56947" s="1"/>
      <c r="Y56947" s="1"/>
    </row>
    <row r="56948" spans="12:25" x14ac:dyDescent="0.35">
      <c r="L56948" s="2"/>
      <c r="M56948" s="16"/>
      <c r="O56948" s="1"/>
      <c r="S56948" s="1"/>
      <c r="T56948" s="1"/>
      <c r="U56948" s="1"/>
      <c r="V56948" s="1"/>
      <c r="X56948" s="1"/>
      <c r="Y56948" s="1"/>
    </row>
    <row r="56949" spans="12:25" x14ac:dyDescent="0.35">
      <c r="L56949" s="2"/>
      <c r="M56949" s="16"/>
      <c r="O56949" s="1"/>
      <c r="S56949" s="1"/>
      <c r="T56949" s="1"/>
      <c r="U56949" s="1"/>
      <c r="V56949" s="1"/>
      <c r="X56949" s="1"/>
      <c r="Y56949" s="1"/>
    </row>
    <row r="56950" spans="12:25" x14ac:dyDescent="0.35">
      <c r="L56950" s="2"/>
      <c r="M56950" s="16"/>
      <c r="O56950" s="1"/>
      <c r="S56950" s="1"/>
      <c r="T56950" s="1"/>
      <c r="U56950" s="1"/>
      <c r="V56950" s="1"/>
      <c r="X56950" s="1"/>
      <c r="Y56950" s="1"/>
    </row>
    <row r="56951" spans="12:25" x14ac:dyDescent="0.35">
      <c r="L56951" s="2"/>
      <c r="M56951" s="16"/>
      <c r="O56951" s="1"/>
      <c r="S56951" s="1"/>
      <c r="T56951" s="1"/>
      <c r="U56951" s="1"/>
      <c r="V56951" s="1"/>
      <c r="X56951" s="1"/>
      <c r="Y56951" s="1"/>
    </row>
    <row r="56952" spans="12:25" x14ac:dyDescent="0.35">
      <c r="L56952" s="2"/>
      <c r="M56952" s="16"/>
      <c r="O56952" s="1"/>
      <c r="S56952" s="1"/>
      <c r="T56952" s="1"/>
      <c r="U56952" s="1"/>
      <c r="V56952" s="1"/>
      <c r="X56952" s="1"/>
      <c r="Y56952" s="1"/>
    </row>
    <row r="56953" spans="12:25" x14ac:dyDescent="0.35">
      <c r="L56953" s="2"/>
      <c r="M56953" s="16"/>
      <c r="O56953" s="1"/>
      <c r="S56953" s="1"/>
      <c r="T56953" s="1"/>
      <c r="U56953" s="1"/>
      <c r="V56953" s="1"/>
      <c r="X56953" s="1"/>
      <c r="Y56953" s="1"/>
    </row>
    <row r="56954" spans="12:25" x14ac:dyDescent="0.35">
      <c r="L56954" s="2"/>
      <c r="M56954" s="16"/>
      <c r="O56954" s="1"/>
      <c r="S56954" s="1"/>
      <c r="T56954" s="1"/>
      <c r="U56954" s="1"/>
      <c r="V56954" s="1"/>
      <c r="X56954" s="1"/>
      <c r="Y56954" s="1"/>
    </row>
    <row r="56955" spans="12:25" x14ac:dyDescent="0.35">
      <c r="L56955" s="2"/>
      <c r="M56955" s="16"/>
      <c r="O56955" s="1"/>
      <c r="S56955" s="1"/>
      <c r="T56955" s="1"/>
      <c r="U56955" s="1"/>
      <c r="V56955" s="1"/>
      <c r="X56955" s="1"/>
      <c r="Y56955" s="1"/>
    </row>
    <row r="56956" spans="12:25" x14ac:dyDescent="0.35">
      <c r="L56956" s="2"/>
      <c r="M56956" s="16"/>
      <c r="O56956" s="1"/>
      <c r="S56956" s="1"/>
      <c r="T56956" s="1"/>
      <c r="U56956" s="1"/>
      <c r="V56956" s="1"/>
      <c r="X56956" s="1"/>
      <c r="Y56956" s="1"/>
    </row>
    <row r="56957" spans="12:25" x14ac:dyDescent="0.35">
      <c r="L56957" s="2"/>
      <c r="M56957" s="16"/>
      <c r="O56957" s="1"/>
      <c r="S56957" s="1"/>
      <c r="T56957" s="1"/>
      <c r="U56957" s="1"/>
      <c r="V56957" s="1"/>
      <c r="X56957" s="1"/>
      <c r="Y56957" s="1"/>
    </row>
    <row r="56958" spans="12:25" x14ac:dyDescent="0.35">
      <c r="L56958" s="2"/>
      <c r="M56958" s="16"/>
      <c r="O56958" s="1"/>
      <c r="S56958" s="1"/>
      <c r="T56958" s="1"/>
      <c r="U56958" s="1"/>
      <c r="V56958" s="1"/>
      <c r="X56958" s="1"/>
      <c r="Y56958" s="1"/>
    </row>
    <row r="56959" spans="12:25" x14ac:dyDescent="0.35">
      <c r="L56959" s="2"/>
      <c r="M56959" s="16"/>
      <c r="O56959" s="1"/>
      <c r="S56959" s="1"/>
      <c r="T56959" s="1"/>
      <c r="U56959" s="1"/>
      <c r="V56959" s="1"/>
      <c r="X56959" s="1"/>
      <c r="Y56959" s="1"/>
    </row>
    <row r="56960" spans="12:25" x14ac:dyDescent="0.35">
      <c r="L56960" s="2"/>
      <c r="M56960" s="16"/>
      <c r="O56960" s="1"/>
      <c r="S56960" s="1"/>
      <c r="T56960" s="1"/>
      <c r="U56960" s="1"/>
      <c r="V56960" s="1"/>
      <c r="X56960" s="1"/>
      <c r="Y56960" s="1"/>
    </row>
    <row r="56961" spans="12:25" x14ac:dyDescent="0.35">
      <c r="L56961" s="2"/>
      <c r="M56961" s="16"/>
      <c r="O56961" s="1"/>
      <c r="S56961" s="1"/>
      <c r="T56961" s="1"/>
      <c r="U56961" s="1"/>
      <c r="V56961" s="1"/>
      <c r="X56961" s="1"/>
      <c r="Y56961" s="1"/>
    </row>
    <row r="56962" spans="12:25" x14ac:dyDescent="0.35">
      <c r="L56962" s="2"/>
      <c r="M56962" s="16"/>
      <c r="O56962" s="1"/>
      <c r="S56962" s="1"/>
      <c r="T56962" s="1"/>
      <c r="U56962" s="1"/>
      <c r="V56962" s="1"/>
      <c r="X56962" s="1"/>
      <c r="Y56962" s="1"/>
    </row>
    <row r="56963" spans="12:25" x14ac:dyDescent="0.35">
      <c r="L56963" s="2"/>
      <c r="M56963" s="16"/>
      <c r="O56963" s="1"/>
      <c r="S56963" s="1"/>
      <c r="T56963" s="1"/>
      <c r="U56963" s="1"/>
      <c r="V56963" s="1"/>
      <c r="X56963" s="1"/>
      <c r="Y56963" s="1"/>
    </row>
    <row r="56964" spans="12:25" x14ac:dyDescent="0.35">
      <c r="L56964" s="2"/>
      <c r="M56964" s="16"/>
      <c r="O56964" s="1"/>
      <c r="S56964" s="1"/>
      <c r="T56964" s="1"/>
      <c r="U56964" s="1"/>
      <c r="V56964" s="1"/>
      <c r="X56964" s="1"/>
      <c r="Y56964" s="1"/>
    </row>
    <row r="56965" spans="12:25" x14ac:dyDescent="0.35">
      <c r="L56965" s="2"/>
      <c r="M56965" s="16"/>
      <c r="O56965" s="1"/>
      <c r="S56965" s="1"/>
      <c r="T56965" s="1"/>
      <c r="U56965" s="1"/>
      <c r="V56965" s="1"/>
      <c r="X56965" s="1"/>
      <c r="Y56965" s="1"/>
    </row>
    <row r="56966" spans="12:25" x14ac:dyDescent="0.35">
      <c r="L56966" s="2"/>
      <c r="M56966" s="16"/>
      <c r="O56966" s="1"/>
      <c r="S56966" s="1"/>
      <c r="T56966" s="1"/>
      <c r="U56966" s="1"/>
      <c r="V56966" s="1"/>
      <c r="X56966" s="1"/>
      <c r="Y56966" s="1"/>
    </row>
    <row r="56967" spans="12:25" x14ac:dyDescent="0.35">
      <c r="L56967" s="2"/>
      <c r="M56967" s="16"/>
      <c r="O56967" s="1"/>
      <c r="S56967" s="1"/>
      <c r="T56967" s="1"/>
      <c r="U56967" s="1"/>
      <c r="V56967" s="1"/>
      <c r="X56967" s="1"/>
      <c r="Y56967" s="1"/>
    </row>
    <row r="56968" spans="12:25" x14ac:dyDescent="0.35">
      <c r="L56968" s="2"/>
      <c r="M56968" s="16"/>
      <c r="O56968" s="1"/>
      <c r="S56968" s="1"/>
      <c r="T56968" s="1"/>
      <c r="U56968" s="1"/>
      <c r="V56968" s="1"/>
      <c r="X56968" s="1"/>
      <c r="Y56968" s="1"/>
    </row>
    <row r="56969" spans="12:25" x14ac:dyDescent="0.35">
      <c r="L56969" s="2"/>
      <c r="M56969" s="16"/>
      <c r="O56969" s="1"/>
      <c r="S56969" s="1"/>
      <c r="T56969" s="1"/>
      <c r="U56969" s="1"/>
      <c r="V56969" s="1"/>
      <c r="X56969" s="1"/>
      <c r="Y56969" s="1"/>
    </row>
    <row r="56970" spans="12:25" x14ac:dyDescent="0.35">
      <c r="L56970" s="2"/>
      <c r="M56970" s="16"/>
      <c r="O56970" s="1"/>
      <c r="S56970" s="1"/>
      <c r="T56970" s="1"/>
      <c r="U56970" s="1"/>
      <c r="V56970" s="1"/>
      <c r="X56970" s="1"/>
      <c r="Y56970" s="1"/>
    </row>
    <row r="56971" spans="12:25" x14ac:dyDescent="0.35">
      <c r="L56971" s="2"/>
      <c r="M56971" s="16"/>
      <c r="O56971" s="1"/>
      <c r="S56971" s="1"/>
      <c r="T56971" s="1"/>
      <c r="U56971" s="1"/>
      <c r="V56971" s="1"/>
      <c r="X56971" s="1"/>
      <c r="Y56971" s="1"/>
    </row>
    <row r="56972" spans="12:25" x14ac:dyDescent="0.35">
      <c r="L56972" s="2"/>
      <c r="M56972" s="16"/>
      <c r="O56972" s="1"/>
      <c r="S56972" s="1"/>
      <c r="T56972" s="1"/>
      <c r="U56972" s="1"/>
      <c r="V56972" s="1"/>
      <c r="X56972" s="1"/>
      <c r="Y56972" s="1"/>
    </row>
    <row r="56973" spans="12:25" x14ac:dyDescent="0.35">
      <c r="L56973" s="2"/>
      <c r="M56973" s="16"/>
      <c r="O56973" s="1"/>
      <c r="S56973" s="1"/>
      <c r="T56973" s="1"/>
      <c r="U56973" s="1"/>
      <c r="V56973" s="1"/>
      <c r="X56973" s="1"/>
      <c r="Y56973" s="1"/>
    </row>
    <row r="56974" spans="12:25" x14ac:dyDescent="0.35">
      <c r="L56974" s="2"/>
      <c r="M56974" s="16"/>
      <c r="O56974" s="1"/>
      <c r="S56974" s="1"/>
      <c r="T56974" s="1"/>
      <c r="U56974" s="1"/>
      <c r="V56974" s="1"/>
      <c r="X56974" s="1"/>
      <c r="Y56974" s="1"/>
    </row>
    <row r="56975" spans="12:25" x14ac:dyDescent="0.35">
      <c r="L56975" s="2"/>
      <c r="M56975" s="16"/>
      <c r="O56975" s="1"/>
      <c r="S56975" s="1"/>
      <c r="T56975" s="1"/>
      <c r="U56975" s="1"/>
      <c r="V56975" s="1"/>
      <c r="X56975" s="1"/>
      <c r="Y56975" s="1"/>
    </row>
    <row r="56976" spans="12:25" x14ac:dyDescent="0.35">
      <c r="L56976" s="2"/>
      <c r="M56976" s="16"/>
      <c r="O56976" s="1"/>
      <c r="S56976" s="1"/>
      <c r="T56976" s="1"/>
      <c r="U56976" s="1"/>
      <c r="V56976" s="1"/>
      <c r="X56976" s="1"/>
      <c r="Y56976" s="1"/>
    </row>
    <row r="56977" spans="12:25" x14ac:dyDescent="0.35">
      <c r="L56977" s="2"/>
      <c r="M56977" s="16"/>
      <c r="O56977" s="1"/>
      <c r="S56977" s="1"/>
      <c r="T56977" s="1"/>
      <c r="U56977" s="1"/>
      <c r="V56977" s="1"/>
      <c r="X56977" s="1"/>
      <c r="Y56977" s="1"/>
    </row>
    <row r="56978" spans="12:25" x14ac:dyDescent="0.35">
      <c r="L56978" s="2"/>
      <c r="M56978" s="16"/>
      <c r="O56978" s="1"/>
      <c r="S56978" s="1"/>
      <c r="T56978" s="1"/>
      <c r="U56978" s="1"/>
      <c r="V56978" s="1"/>
      <c r="X56978" s="1"/>
      <c r="Y56978" s="1"/>
    </row>
    <row r="56979" spans="12:25" x14ac:dyDescent="0.35">
      <c r="L56979" s="2"/>
      <c r="M56979" s="16"/>
      <c r="O56979" s="1"/>
      <c r="S56979" s="1"/>
      <c r="T56979" s="1"/>
      <c r="U56979" s="1"/>
      <c r="V56979" s="1"/>
      <c r="X56979" s="1"/>
      <c r="Y56979" s="1"/>
    </row>
    <row r="56980" spans="12:25" x14ac:dyDescent="0.35">
      <c r="L56980" s="2"/>
      <c r="M56980" s="16"/>
      <c r="O56980" s="1"/>
      <c r="S56980" s="1"/>
      <c r="T56980" s="1"/>
      <c r="U56980" s="1"/>
      <c r="V56980" s="1"/>
      <c r="X56980" s="1"/>
      <c r="Y56980" s="1"/>
    </row>
    <row r="56981" spans="12:25" x14ac:dyDescent="0.35">
      <c r="L56981" s="2"/>
      <c r="M56981" s="16"/>
      <c r="O56981" s="1"/>
      <c r="S56981" s="1"/>
      <c r="T56981" s="1"/>
      <c r="U56981" s="1"/>
      <c r="V56981" s="1"/>
      <c r="X56981" s="1"/>
      <c r="Y56981" s="1"/>
    </row>
    <row r="56982" spans="12:25" x14ac:dyDescent="0.35">
      <c r="L56982" s="2"/>
      <c r="M56982" s="16"/>
      <c r="O56982" s="1"/>
      <c r="S56982" s="1"/>
      <c r="T56982" s="1"/>
      <c r="U56982" s="1"/>
      <c r="V56982" s="1"/>
      <c r="X56982" s="1"/>
      <c r="Y56982" s="1"/>
    </row>
    <row r="56983" spans="12:25" x14ac:dyDescent="0.35">
      <c r="L56983" s="2"/>
      <c r="M56983" s="16"/>
      <c r="O56983" s="1"/>
      <c r="S56983" s="1"/>
      <c r="T56983" s="1"/>
      <c r="U56983" s="1"/>
      <c r="V56983" s="1"/>
      <c r="X56983" s="1"/>
      <c r="Y56983" s="1"/>
    </row>
    <row r="56984" spans="12:25" x14ac:dyDescent="0.35">
      <c r="L56984" s="2"/>
      <c r="M56984" s="16"/>
      <c r="O56984" s="1"/>
      <c r="S56984" s="1"/>
      <c r="T56984" s="1"/>
      <c r="U56984" s="1"/>
      <c r="V56984" s="1"/>
      <c r="X56984" s="1"/>
      <c r="Y56984" s="1"/>
    </row>
    <row r="56985" spans="12:25" x14ac:dyDescent="0.35">
      <c r="L56985" s="2"/>
      <c r="M56985" s="16"/>
      <c r="O56985" s="1"/>
      <c r="S56985" s="1"/>
      <c r="T56985" s="1"/>
      <c r="U56985" s="1"/>
      <c r="V56985" s="1"/>
      <c r="X56985" s="1"/>
      <c r="Y56985" s="1"/>
    </row>
    <row r="56986" spans="12:25" x14ac:dyDescent="0.35">
      <c r="L56986" s="2"/>
      <c r="M56986" s="16"/>
      <c r="O56986" s="1"/>
      <c r="S56986" s="1"/>
      <c r="T56986" s="1"/>
      <c r="U56986" s="1"/>
      <c r="V56986" s="1"/>
      <c r="X56986" s="1"/>
      <c r="Y56986" s="1"/>
    </row>
    <row r="56987" spans="12:25" x14ac:dyDescent="0.35">
      <c r="L56987" s="2"/>
      <c r="M56987" s="16"/>
      <c r="O56987" s="1"/>
      <c r="S56987" s="1"/>
      <c r="T56987" s="1"/>
      <c r="U56987" s="1"/>
      <c r="V56987" s="1"/>
      <c r="X56987" s="1"/>
      <c r="Y56987" s="1"/>
    </row>
    <row r="56988" spans="12:25" x14ac:dyDescent="0.35">
      <c r="L56988" s="2"/>
      <c r="M56988" s="16"/>
      <c r="O56988" s="1"/>
      <c r="S56988" s="1"/>
      <c r="T56988" s="1"/>
      <c r="U56988" s="1"/>
      <c r="V56988" s="1"/>
      <c r="X56988" s="1"/>
      <c r="Y56988" s="1"/>
    </row>
    <row r="56989" spans="12:25" x14ac:dyDescent="0.35">
      <c r="L56989" s="2"/>
      <c r="M56989" s="16"/>
      <c r="O56989" s="1"/>
      <c r="S56989" s="1"/>
      <c r="T56989" s="1"/>
      <c r="U56989" s="1"/>
      <c r="V56989" s="1"/>
      <c r="X56989" s="1"/>
      <c r="Y56989" s="1"/>
    </row>
    <row r="56990" spans="12:25" x14ac:dyDescent="0.35">
      <c r="L56990" s="2"/>
      <c r="M56990" s="16"/>
      <c r="O56990" s="1"/>
      <c r="S56990" s="1"/>
      <c r="T56990" s="1"/>
      <c r="U56990" s="1"/>
      <c r="V56990" s="1"/>
      <c r="X56990" s="1"/>
      <c r="Y56990" s="1"/>
    </row>
    <row r="56991" spans="12:25" x14ac:dyDescent="0.35">
      <c r="L56991" s="2"/>
      <c r="M56991" s="16"/>
      <c r="O56991" s="1"/>
      <c r="S56991" s="1"/>
      <c r="T56991" s="1"/>
      <c r="U56991" s="1"/>
      <c r="V56991" s="1"/>
      <c r="X56991" s="1"/>
      <c r="Y56991" s="1"/>
    </row>
    <row r="56992" spans="12:25" x14ac:dyDescent="0.35">
      <c r="L56992" s="2"/>
      <c r="M56992" s="16"/>
      <c r="O56992" s="1"/>
      <c r="S56992" s="1"/>
      <c r="T56992" s="1"/>
      <c r="U56992" s="1"/>
      <c r="V56992" s="1"/>
      <c r="X56992" s="1"/>
      <c r="Y56992" s="1"/>
    </row>
    <row r="56993" spans="12:25" x14ac:dyDescent="0.35">
      <c r="L56993" s="2"/>
      <c r="M56993" s="16"/>
      <c r="O56993" s="1"/>
      <c r="S56993" s="1"/>
      <c r="T56993" s="1"/>
      <c r="U56993" s="1"/>
      <c r="V56993" s="1"/>
      <c r="X56993" s="1"/>
      <c r="Y56993" s="1"/>
    </row>
    <row r="56994" spans="12:25" x14ac:dyDescent="0.35">
      <c r="L56994" s="2"/>
      <c r="M56994" s="16"/>
      <c r="O56994" s="1"/>
      <c r="S56994" s="1"/>
      <c r="T56994" s="1"/>
      <c r="U56994" s="1"/>
      <c r="V56994" s="1"/>
      <c r="X56994" s="1"/>
      <c r="Y56994" s="1"/>
    </row>
    <row r="56995" spans="12:25" x14ac:dyDescent="0.35">
      <c r="L56995" s="2"/>
      <c r="M56995" s="16"/>
      <c r="O56995" s="1"/>
      <c r="S56995" s="1"/>
      <c r="T56995" s="1"/>
      <c r="U56995" s="1"/>
      <c r="V56995" s="1"/>
      <c r="X56995" s="1"/>
      <c r="Y56995" s="1"/>
    </row>
    <row r="56996" spans="12:25" x14ac:dyDescent="0.35">
      <c r="L56996" s="2"/>
      <c r="M56996" s="16"/>
      <c r="O56996" s="1"/>
      <c r="S56996" s="1"/>
      <c r="T56996" s="1"/>
      <c r="U56996" s="1"/>
      <c r="V56996" s="1"/>
      <c r="X56996" s="1"/>
      <c r="Y56996" s="1"/>
    </row>
    <row r="56997" spans="12:25" x14ac:dyDescent="0.35">
      <c r="L56997" s="2"/>
      <c r="M56997" s="16"/>
      <c r="O56997" s="1"/>
      <c r="S56997" s="1"/>
      <c r="T56997" s="1"/>
      <c r="U56997" s="1"/>
      <c r="V56997" s="1"/>
      <c r="X56997" s="1"/>
      <c r="Y56997" s="1"/>
    </row>
    <row r="56998" spans="12:25" x14ac:dyDescent="0.35">
      <c r="L56998" s="2"/>
      <c r="M56998" s="16"/>
      <c r="O56998" s="1"/>
      <c r="S56998" s="1"/>
      <c r="T56998" s="1"/>
      <c r="U56998" s="1"/>
      <c r="V56998" s="1"/>
      <c r="X56998" s="1"/>
      <c r="Y56998" s="1"/>
    </row>
    <row r="56999" spans="12:25" x14ac:dyDescent="0.35">
      <c r="L56999" s="2"/>
      <c r="M56999" s="16"/>
      <c r="O56999" s="1"/>
      <c r="S56999" s="1"/>
      <c r="T56999" s="1"/>
      <c r="U56999" s="1"/>
      <c r="V56999" s="1"/>
      <c r="X56999" s="1"/>
      <c r="Y56999" s="1"/>
    </row>
    <row r="57000" spans="12:25" x14ac:dyDescent="0.35">
      <c r="L57000" s="2"/>
      <c r="M57000" s="16"/>
      <c r="O57000" s="1"/>
      <c r="S57000" s="1"/>
      <c r="T57000" s="1"/>
      <c r="U57000" s="1"/>
      <c r="V57000" s="1"/>
      <c r="X57000" s="1"/>
      <c r="Y57000" s="1"/>
    </row>
    <row r="57001" spans="12:25" x14ac:dyDescent="0.35">
      <c r="L57001" s="2"/>
      <c r="M57001" s="16"/>
      <c r="O57001" s="1"/>
      <c r="S57001" s="1"/>
      <c r="T57001" s="1"/>
      <c r="U57001" s="1"/>
      <c r="V57001" s="1"/>
      <c r="X57001" s="1"/>
      <c r="Y57001" s="1"/>
    </row>
    <row r="57002" spans="12:25" x14ac:dyDescent="0.35">
      <c r="L57002" s="2"/>
      <c r="M57002" s="16"/>
      <c r="O57002" s="1"/>
      <c r="S57002" s="1"/>
      <c r="T57002" s="1"/>
      <c r="U57002" s="1"/>
      <c r="V57002" s="1"/>
      <c r="X57002" s="1"/>
      <c r="Y57002" s="1"/>
    </row>
    <row r="57003" spans="12:25" x14ac:dyDescent="0.35">
      <c r="L57003" s="2"/>
      <c r="M57003" s="16"/>
      <c r="O57003" s="1"/>
      <c r="S57003" s="1"/>
      <c r="T57003" s="1"/>
      <c r="U57003" s="1"/>
      <c r="V57003" s="1"/>
      <c r="X57003" s="1"/>
      <c r="Y57003" s="1"/>
    </row>
    <row r="57004" spans="12:25" x14ac:dyDescent="0.35">
      <c r="L57004" s="2"/>
      <c r="M57004" s="16"/>
      <c r="O57004" s="1"/>
      <c r="S57004" s="1"/>
      <c r="T57004" s="1"/>
      <c r="U57004" s="1"/>
      <c r="V57004" s="1"/>
      <c r="X57004" s="1"/>
      <c r="Y57004" s="1"/>
    </row>
    <row r="57005" spans="12:25" x14ac:dyDescent="0.35">
      <c r="L57005" s="2"/>
      <c r="M57005" s="16"/>
      <c r="O57005" s="1"/>
      <c r="S57005" s="1"/>
      <c r="T57005" s="1"/>
      <c r="U57005" s="1"/>
      <c r="V57005" s="1"/>
      <c r="X57005" s="1"/>
      <c r="Y57005" s="1"/>
    </row>
    <row r="57006" spans="12:25" x14ac:dyDescent="0.35">
      <c r="L57006" s="2"/>
      <c r="M57006" s="16"/>
      <c r="O57006" s="1"/>
      <c r="S57006" s="1"/>
      <c r="T57006" s="1"/>
      <c r="U57006" s="1"/>
      <c r="V57006" s="1"/>
      <c r="X57006" s="1"/>
      <c r="Y57006" s="1"/>
    </row>
    <row r="57007" spans="12:25" x14ac:dyDescent="0.35">
      <c r="L57007" s="2"/>
      <c r="M57007" s="16"/>
      <c r="O57007" s="1"/>
      <c r="S57007" s="1"/>
      <c r="T57007" s="1"/>
      <c r="U57007" s="1"/>
      <c r="V57007" s="1"/>
      <c r="X57007" s="1"/>
      <c r="Y57007" s="1"/>
    </row>
    <row r="57008" spans="12:25" x14ac:dyDescent="0.35">
      <c r="L57008" s="2"/>
      <c r="M57008" s="16"/>
      <c r="O57008" s="1"/>
      <c r="S57008" s="1"/>
      <c r="T57008" s="1"/>
      <c r="U57008" s="1"/>
      <c r="V57008" s="1"/>
      <c r="X57008" s="1"/>
      <c r="Y57008" s="1"/>
    </row>
    <row r="57009" spans="12:25" x14ac:dyDescent="0.35">
      <c r="L57009" s="2"/>
      <c r="M57009" s="16"/>
      <c r="O57009" s="1"/>
      <c r="S57009" s="1"/>
      <c r="T57009" s="1"/>
      <c r="U57009" s="1"/>
      <c r="V57009" s="1"/>
      <c r="X57009" s="1"/>
      <c r="Y57009" s="1"/>
    </row>
    <row r="57010" spans="12:25" x14ac:dyDescent="0.35">
      <c r="L57010" s="2"/>
      <c r="M57010" s="16"/>
      <c r="O57010" s="1"/>
      <c r="S57010" s="1"/>
      <c r="T57010" s="1"/>
      <c r="U57010" s="1"/>
      <c r="V57010" s="1"/>
      <c r="X57010" s="1"/>
      <c r="Y57010" s="1"/>
    </row>
    <row r="57011" spans="12:25" x14ac:dyDescent="0.35">
      <c r="L57011" s="2"/>
      <c r="M57011" s="16"/>
      <c r="O57011" s="1"/>
      <c r="S57011" s="1"/>
      <c r="T57011" s="1"/>
      <c r="U57011" s="1"/>
      <c r="V57011" s="1"/>
      <c r="X57011" s="1"/>
      <c r="Y57011" s="1"/>
    </row>
    <row r="57012" spans="12:25" x14ac:dyDescent="0.35">
      <c r="L57012" s="2"/>
      <c r="M57012" s="16"/>
      <c r="O57012" s="1"/>
      <c r="S57012" s="1"/>
      <c r="T57012" s="1"/>
      <c r="U57012" s="1"/>
      <c r="V57012" s="1"/>
      <c r="X57012" s="1"/>
      <c r="Y57012" s="1"/>
    </row>
    <row r="57013" spans="12:25" x14ac:dyDescent="0.35">
      <c r="L57013" s="2"/>
      <c r="M57013" s="16"/>
      <c r="O57013" s="1"/>
      <c r="S57013" s="1"/>
      <c r="T57013" s="1"/>
      <c r="U57013" s="1"/>
      <c r="V57013" s="1"/>
      <c r="X57013" s="1"/>
      <c r="Y57013" s="1"/>
    </row>
    <row r="57014" spans="12:25" x14ac:dyDescent="0.35">
      <c r="L57014" s="2"/>
      <c r="M57014" s="16"/>
      <c r="O57014" s="1"/>
      <c r="S57014" s="1"/>
      <c r="T57014" s="1"/>
      <c r="U57014" s="1"/>
      <c r="V57014" s="1"/>
      <c r="X57014" s="1"/>
      <c r="Y57014" s="1"/>
    </row>
    <row r="57015" spans="12:25" x14ac:dyDescent="0.35">
      <c r="L57015" s="2"/>
      <c r="M57015" s="16"/>
      <c r="O57015" s="1"/>
      <c r="S57015" s="1"/>
      <c r="T57015" s="1"/>
      <c r="U57015" s="1"/>
      <c r="V57015" s="1"/>
      <c r="X57015" s="1"/>
      <c r="Y57015" s="1"/>
    </row>
    <row r="57016" spans="12:25" x14ac:dyDescent="0.35">
      <c r="L57016" s="2"/>
      <c r="M57016" s="16"/>
      <c r="O57016" s="1"/>
      <c r="S57016" s="1"/>
      <c r="T57016" s="1"/>
      <c r="U57016" s="1"/>
      <c r="V57016" s="1"/>
      <c r="X57016" s="1"/>
      <c r="Y57016" s="1"/>
    </row>
    <row r="57017" spans="12:25" x14ac:dyDescent="0.35">
      <c r="L57017" s="2"/>
      <c r="M57017" s="16"/>
      <c r="O57017" s="1"/>
      <c r="S57017" s="1"/>
      <c r="T57017" s="1"/>
      <c r="U57017" s="1"/>
      <c r="V57017" s="1"/>
      <c r="X57017" s="1"/>
      <c r="Y57017" s="1"/>
    </row>
    <row r="57018" spans="12:25" x14ac:dyDescent="0.35">
      <c r="L57018" s="2"/>
      <c r="M57018" s="16"/>
      <c r="O57018" s="1"/>
      <c r="S57018" s="1"/>
      <c r="T57018" s="1"/>
      <c r="U57018" s="1"/>
      <c r="V57018" s="1"/>
      <c r="X57018" s="1"/>
      <c r="Y57018" s="1"/>
    </row>
    <row r="57019" spans="12:25" x14ac:dyDescent="0.35">
      <c r="L57019" s="2"/>
      <c r="M57019" s="16"/>
      <c r="O57019" s="1"/>
      <c r="S57019" s="1"/>
      <c r="T57019" s="1"/>
      <c r="U57019" s="1"/>
      <c r="V57019" s="1"/>
      <c r="X57019" s="1"/>
      <c r="Y57019" s="1"/>
    </row>
    <row r="57020" spans="12:25" x14ac:dyDescent="0.35">
      <c r="L57020" s="2"/>
      <c r="M57020" s="16"/>
      <c r="O57020" s="1"/>
      <c r="S57020" s="1"/>
      <c r="T57020" s="1"/>
      <c r="U57020" s="1"/>
      <c r="V57020" s="1"/>
      <c r="X57020" s="1"/>
      <c r="Y57020" s="1"/>
    </row>
    <row r="57021" spans="12:25" x14ac:dyDescent="0.35">
      <c r="L57021" s="2"/>
      <c r="M57021" s="16"/>
      <c r="O57021" s="1"/>
      <c r="S57021" s="1"/>
      <c r="T57021" s="1"/>
      <c r="U57021" s="1"/>
      <c r="V57021" s="1"/>
      <c r="X57021" s="1"/>
      <c r="Y57021" s="1"/>
    </row>
    <row r="57022" spans="12:25" x14ac:dyDescent="0.35">
      <c r="L57022" s="2"/>
      <c r="M57022" s="16"/>
      <c r="O57022" s="1"/>
      <c r="S57022" s="1"/>
      <c r="T57022" s="1"/>
      <c r="U57022" s="1"/>
      <c r="V57022" s="1"/>
      <c r="X57022" s="1"/>
      <c r="Y57022" s="1"/>
    </row>
    <row r="57023" spans="12:25" x14ac:dyDescent="0.35">
      <c r="L57023" s="2"/>
      <c r="M57023" s="16"/>
      <c r="O57023" s="1"/>
      <c r="S57023" s="1"/>
      <c r="T57023" s="1"/>
      <c r="U57023" s="1"/>
      <c r="V57023" s="1"/>
      <c r="X57023" s="1"/>
      <c r="Y57023" s="1"/>
    </row>
    <row r="57024" spans="12:25" x14ac:dyDescent="0.35">
      <c r="L57024" s="2"/>
      <c r="M57024" s="16"/>
      <c r="O57024" s="1"/>
      <c r="S57024" s="1"/>
      <c r="T57024" s="1"/>
      <c r="U57024" s="1"/>
      <c r="V57024" s="1"/>
      <c r="X57024" s="1"/>
      <c r="Y57024" s="1"/>
    </row>
    <row r="57025" spans="12:25" x14ac:dyDescent="0.35">
      <c r="L57025" s="2"/>
      <c r="M57025" s="16"/>
      <c r="O57025" s="1"/>
      <c r="S57025" s="1"/>
      <c r="T57025" s="1"/>
      <c r="U57025" s="1"/>
      <c r="V57025" s="1"/>
      <c r="X57025" s="1"/>
      <c r="Y57025" s="1"/>
    </row>
    <row r="57026" spans="12:25" x14ac:dyDescent="0.35">
      <c r="L57026" s="2"/>
      <c r="M57026" s="16"/>
      <c r="O57026" s="1"/>
      <c r="S57026" s="1"/>
      <c r="T57026" s="1"/>
      <c r="U57026" s="1"/>
      <c r="V57026" s="1"/>
      <c r="X57026" s="1"/>
      <c r="Y57026" s="1"/>
    </row>
    <row r="57027" spans="12:25" x14ac:dyDescent="0.35">
      <c r="L57027" s="2"/>
      <c r="M57027" s="16"/>
      <c r="O57027" s="1"/>
      <c r="S57027" s="1"/>
      <c r="T57027" s="1"/>
      <c r="U57027" s="1"/>
      <c r="V57027" s="1"/>
      <c r="X57027" s="1"/>
      <c r="Y57027" s="1"/>
    </row>
    <row r="57028" spans="12:25" x14ac:dyDescent="0.35">
      <c r="L57028" s="2"/>
      <c r="M57028" s="16"/>
      <c r="O57028" s="1"/>
      <c r="S57028" s="1"/>
      <c r="T57028" s="1"/>
      <c r="U57028" s="1"/>
      <c r="V57028" s="1"/>
      <c r="X57028" s="1"/>
      <c r="Y57028" s="1"/>
    </row>
    <row r="57029" spans="12:25" x14ac:dyDescent="0.35">
      <c r="L57029" s="2"/>
      <c r="M57029" s="16"/>
      <c r="O57029" s="1"/>
      <c r="S57029" s="1"/>
      <c r="T57029" s="1"/>
      <c r="U57029" s="1"/>
      <c r="V57029" s="1"/>
      <c r="X57029" s="1"/>
      <c r="Y57029" s="1"/>
    </row>
    <row r="57030" spans="12:25" x14ac:dyDescent="0.35">
      <c r="L57030" s="2"/>
      <c r="M57030" s="16"/>
      <c r="O57030" s="1"/>
      <c r="S57030" s="1"/>
      <c r="T57030" s="1"/>
      <c r="U57030" s="1"/>
      <c r="V57030" s="1"/>
      <c r="X57030" s="1"/>
      <c r="Y57030" s="1"/>
    </row>
    <row r="57031" spans="12:25" x14ac:dyDescent="0.35">
      <c r="L57031" s="2"/>
      <c r="M57031" s="16"/>
      <c r="O57031" s="1"/>
      <c r="S57031" s="1"/>
      <c r="T57031" s="1"/>
      <c r="U57031" s="1"/>
      <c r="V57031" s="1"/>
      <c r="X57031" s="1"/>
      <c r="Y57031" s="1"/>
    </row>
    <row r="57032" spans="12:25" x14ac:dyDescent="0.35">
      <c r="L57032" s="2"/>
      <c r="M57032" s="16"/>
      <c r="O57032" s="1"/>
      <c r="S57032" s="1"/>
      <c r="T57032" s="1"/>
      <c r="U57032" s="1"/>
      <c r="V57032" s="1"/>
      <c r="X57032" s="1"/>
      <c r="Y57032" s="1"/>
    </row>
    <row r="57033" spans="12:25" x14ac:dyDescent="0.35">
      <c r="L57033" s="2"/>
      <c r="M57033" s="16"/>
      <c r="O57033" s="1"/>
      <c r="S57033" s="1"/>
      <c r="T57033" s="1"/>
      <c r="U57033" s="1"/>
      <c r="V57033" s="1"/>
      <c r="X57033" s="1"/>
      <c r="Y57033" s="1"/>
    </row>
    <row r="57034" spans="12:25" x14ac:dyDescent="0.35">
      <c r="L57034" s="2"/>
      <c r="M57034" s="16"/>
      <c r="O57034" s="1"/>
      <c r="S57034" s="1"/>
      <c r="T57034" s="1"/>
      <c r="U57034" s="1"/>
      <c r="V57034" s="1"/>
      <c r="X57034" s="1"/>
      <c r="Y57034" s="1"/>
    </row>
    <row r="57035" spans="12:25" x14ac:dyDescent="0.35">
      <c r="L57035" s="2"/>
      <c r="M57035" s="16"/>
      <c r="O57035" s="1"/>
      <c r="S57035" s="1"/>
      <c r="T57035" s="1"/>
      <c r="U57035" s="1"/>
      <c r="V57035" s="1"/>
      <c r="X57035" s="1"/>
      <c r="Y57035" s="1"/>
    </row>
    <row r="57036" spans="12:25" x14ac:dyDescent="0.35">
      <c r="L57036" s="2"/>
      <c r="M57036" s="16"/>
      <c r="O57036" s="1"/>
      <c r="S57036" s="1"/>
      <c r="T57036" s="1"/>
      <c r="U57036" s="1"/>
      <c r="V57036" s="1"/>
      <c r="X57036" s="1"/>
      <c r="Y57036" s="1"/>
    </row>
    <row r="57037" spans="12:25" x14ac:dyDescent="0.35">
      <c r="L57037" s="2"/>
      <c r="M57037" s="16"/>
      <c r="O57037" s="1"/>
      <c r="S57037" s="1"/>
      <c r="T57037" s="1"/>
      <c r="U57037" s="1"/>
      <c r="V57037" s="1"/>
      <c r="X57037" s="1"/>
      <c r="Y57037" s="1"/>
    </row>
    <row r="57038" spans="12:25" x14ac:dyDescent="0.35">
      <c r="L57038" s="2"/>
      <c r="M57038" s="16"/>
      <c r="O57038" s="1"/>
      <c r="S57038" s="1"/>
      <c r="T57038" s="1"/>
      <c r="U57038" s="1"/>
      <c r="V57038" s="1"/>
      <c r="X57038" s="1"/>
      <c r="Y57038" s="1"/>
    </row>
    <row r="57039" spans="12:25" x14ac:dyDescent="0.35">
      <c r="L57039" s="2"/>
      <c r="M57039" s="16"/>
      <c r="O57039" s="1"/>
      <c r="S57039" s="1"/>
      <c r="T57039" s="1"/>
      <c r="U57039" s="1"/>
      <c r="V57039" s="1"/>
      <c r="X57039" s="1"/>
      <c r="Y57039" s="1"/>
    </row>
    <row r="57040" spans="12:25" x14ac:dyDescent="0.35">
      <c r="L57040" s="2"/>
      <c r="M57040" s="16"/>
      <c r="O57040" s="1"/>
      <c r="S57040" s="1"/>
      <c r="T57040" s="1"/>
      <c r="U57040" s="1"/>
      <c r="V57040" s="1"/>
      <c r="X57040" s="1"/>
      <c r="Y57040" s="1"/>
    </row>
    <row r="57041" spans="12:25" x14ac:dyDescent="0.35">
      <c r="L57041" s="2"/>
      <c r="M57041" s="16"/>
      <c r="O57041" s="1"/>
      <c r="S57041" s="1"/>
      <c r="T57041" s="1"/>
      <c r="U57041" s="1"/>
      <c r="V57041" s="1"/>
      <c r="X57041" s="1"/>
      <c r="Y57041" s="1"/>
    </row>
    <row r="57042" spans="12:25" x14ac:dyDescent="0.35">
      <c r="L57042" s="2"/>
      <c r="M57042" s="16"/>
      <c r="O57042" s="1"/>
      <c r="S57042" s="1"/>
      <c r="T57042" s="1"/>
      <c r="U57042" s="1"/>
      <c r="V57042" s="1"/>
      <c r="X57042" s="1"/>
      <c r="Y57042" s="1"/>
    </row>
    <row r="57043" spans="12:25" x14ac:dyDescent="0.35">
      <c r="L57043" s="2"/>
      <c r="M57043" s="16"/>
      <c r="O57043" s="1"/>
      <c r="S57043" s="1"/>
      <c r="T57043" s="1"/>
      <c r="U57043" s="1"/>
      <c r="V57043" s="1"/>
      <c r="X57043" s="1"/>
      <c r="Y57043" s="1"/>
    </row>
    <row r="57044" spans="12:25" x14ac:dyDescent="0.35">
      <c r="L57044" s="2"/>
      <c r="M57044" s="16"/>
      <c r="O57044" s="1"/>
      <c r="S57044" s="1"/>
      <c r="T57044" s="1"/>
      <c r="U57044" s="1"/>
      <c r="V57044" s="1"/>
      <c r="X57044" s="1"/>
      <c r="Y57044" s="1"/>
    </row>
    <row r="57045" spans="12:25" x14ac:dyDescent="0.35">
      <c r="L57045" s="2"/>
      <c r="M57045" s="16"/>
      <c r="O57045" s="1"/>
      <c r="S57045" s="1"/>
      <c r="T57045" s="1"/>
      <c r="U57045" s="1"/>
      <c r="V57045" s="1"/>
      <c r="X57045" s="1"/>
      <c r="Y57045" s="1"/>
    </row>
    <row r="57046" spans="12:25" x14ac:dyDescent="0.35">
      <c r="L57046" s="2"/>
      <c r="M57046" s="16"/>
      <c r="O57046" s="1"/>
      <c r="S57046" s="1"/>
      <c r="T57046" s="1"/>
      <c r="U57046" s="1"/>
      <c r="V57046" s="1"/>
      <c r="X57046" s="1"/>
      <c r="Y57046" s="1"/>
    </row>
    <row r="57047" spans="12:25" x14ac:dyDescent="0.35">
      <c r="L57047" s="2"/>
      <c r="M57047" s="16"/>
      <c r="O57047" s="1"/>
      <c r="S57047" s="1"/>
      <c r="T57047" s="1"/>
      <c r="U57047" s="1"/>
      <c r="V57047" s="1"/>
      <c r="X57047" s="1"/>
      <c r="Y57047" s="1"/>
    </row>
    <row r="57048" spans="12:25" x14ac:dyDescent="0.35">
      <c r="L57048" s="2"/>
      <c r="M57048" s="16"/>
      <c r="O57048" s="1"/>
      <c r="S57048" s="1"/>
      <c r="T57048" s="1"/>
      <c r="U57048" s="1"/>
      <c r="V57048" s="1"/>
      <c r="X57048" s="1"/>
      <c r="Y57048" s="1"/>
    </row>
    <row r="57049" spans="12:25" x14ac:dyDescent="0.35">
      <c r="L57049" s="2"/>
      <c r="M57049" s="16"/>
      <c r="O57049" s="1"/>
      <c r="S57049" s="1"/>
      <c r="T57049" s="1"/>
      <c r="U57049" s="1"/>
      <c r="V57049" s="1"/>
      <c r="X57049" s="1"/>
      <c r="Y57049" s="1"/>
    </row>
    <row r="57050" spans="12:25" x14ac:dyDescent="0.35">
      <c r="L57050" s="2"/>
      <c r="M57050" s="16"/>
      <c r="O57050" s="1"/>
      <c r="S57050" s="1"/>
      <c r="T57050" s="1"/>
      <c r="U57050" s="1"/>
      <c r="V57050" s="1"/>
      <c r="X57050" s="1"/>
      <c r="Y57050" s="1"/>
    </row>
    <row r="57051" spans="12:25" x14ac:dyDescent="0.35">
      <c r="L57051" s="2"/>
      <c r="M57051" s="16"/>
      <c r="O57051" s="1"/>
      <c r="S57051" s="1"/>
      <c r="T57051" s="1"/>
      <c r="U57051" s="1"/>
      <c r="V57051" s="1"/>
      <c r="X57051" s="1"/>
      <c r="Y57051" s="1"/>
    </row>
    <row r="57052" spans="12:25" x14ac:dyDescent="0.35">
      <c r="L57052" s="2"/>
      <c r="M57052" s="16"/>
      <c r="O57052" s="1"/>
      <c r="S57052" s="1"/>
      <c r="T57052" s="1"/>
      <c r="U57052" s="1"/>
      <c r="V57052" s="1"/>
      <c r="X57052" s="1"/>
      <c r="Y57052" s="1"/>
    </row>
    <row r="57053" spans="12:25" x14ac:dyDescent="0.35">
      <c r="L57053" s="2"/>
      <c r="M57053" s="16"/>
      <c r="O57053" s="1"/>
      <c r="S57053" s="1"/>
      <c r="T57053" s="1"/>
      <c r="U57053" s="1"/>
      <c r="V57053" s="1"/>
      <c r="X57053" s="1"/>
      <c r="Y57053" s="1"/>
    </row>
    <row r="57054" spans="12:25" x14ac:dyDescent="0.35">
      <c r="L57054" s="2"/>
      <c r="M57054" s="16"/>
      <c r="O57054" s="1"/>
      <c r="S57054" s="1"/>
      <c r="T57054" s="1"/>
      <c r="U57054" s="1"/>
      <c r="V57054" s="1"/>
      <c r="X57054" s="1"/>
      <c r="Y57054" s="1"/>
    </row>
    <row r="57055" spans="12:25" x14ac:dyDescent="0.35">
      <c r="L57055" s="2"/>
      <c r="M57055" s="16"/>
      <c r="O57055" s="1"/>
      <c r="S57055" s="1"/>
      <c r="T57055" s="1"/>
      <c r="U57055" s="1"/>
      <c r="V57055" s="1"/>
      <c r="X57055" s="1"/>
      <c r="Y57055" s="1"/>
    </row>
    <row r="57056" spans="12:25" x14ac:dyDescent="0.35">
      <c r="L57056" s="2"/>
      <c r="M57056" s="16"/>
      <c r="O57056" s="1"/>
      <c r="S57056" s="1"/>
      <c r="T57056" s="1"/>
      <c r="U57056" s="1"/>
      <c r="V57056" s="1"/>
      <c r="X57056" s="1"/>
      <c r="Y57056" s="1"/>
    </row>
    <row r="57057" spans="12:25" x14ac:dyDescent="0.35">
      <c r="L57057" s="2"/>
      <c r="M57057" s="16"/>
      <c r="O57057" s="1"/>
      <c r="S57057" s="1"/>
      <c r="T57057" s="1"/>
      <c r="U57057" s="1"/>
      <c r="V57057" s="1"/>
      <c r="X57057" s="1"/>
      <c r="Y57057" s="1"/>
    </row>
    <row r="57058" spans="12:25" x14ac:dyDescent="0.35">
      <c r="L57058" s="2"/>
      <c r="M57058" s="16"/>
      <c r="O57058" s="1"/>
      <c r="S57058" s="1"/>
      <c r="T57058" s="1"/>
      <c r="U57058" s="1"/>
      <c r="V57058" s="1"/>
      <c r="X57058" s="1"/>
      <c r="Y57058" s="1"/>
    </row>
    <row r="57059" spans="12:25" x14ac:dyDescent="0.35">
      <c r="L57059" s="2"/>
      <c r="M57059" s="16"/>
      <c r="O57059" s="1"/>
      <c r="S57059" s="1"/>
      <c r="T57059" s="1"/>
      <c r="U57059" s="1"/>
      <c r="V57059" s="1"/>
      <c r="X57059" s="1"/>
      <c r="Y57059" s="1"/>
    </row>
    <row r="57060" spans="12:25" x14ac:dyDescent="0.35">
      <c r="L57060" s="2"/>
      <c r="M57060" s="16"/>
      <c r="O57060" s="1"/>
      <c r="S57060" s="1"/>
      <c r="T57060" s="1"/>
      <c r="U57060" s="1"/>
      <c r="V57060" s="1"/>
      <c r="X57060" s="1"/>
      <c r="Y57060" s="1"/>
    </row>
    <row r="57061" spans="12:25" x14ac:dyDescent="0.35">
      <c r="L57061" s="2"/>
      <c r="M57061" s="16"/>
      <c r="O57061" s="1"/>
      <c r="S57061" s="1"/>
      <c r="T57061" s="1"/>
      <c r="U57061" s="1"/>
      <c r="V57061" s="1"/>
      <c r="X57061" s="1"/>
      <c r="Y57061" s="1"/>
    </row>
    <row r="57062" spans="12:25" x14ac:dyDescent="0.35">
      <c r="L57062" s="2"/>
      <c r="M57062" s="16"/>
      <c r="O57062" s="1"/>
      <c r="S57062" s="1"/>
      <c r="T57062" s="1"/>
      <c r="U57062" s="1"/>
      <c r="V57062" s="1"/>
      <c r="X57062" s="1"/>
      <c r="Y57062" s="1"/>
    </row>
    <row r="57063" spans="12:25" x14ac:dyDescent="0.35">
      <c r="L57063" s="2"/>
      <c r="M57063" s="16"/>
      <c r="O57063" s="1"/>
      <c r="S57063" s="1"/>
      <c r="T57063" s="1"/>
      <c r="U57063" s="1"/>
      <c r="V57063" s="1"/>
      <c r="X57063" s="1"/>
      <c r="Y57063" s="1"/>
    </row>
    <row r="57064" spans="12:25" x14ac:dyDescent="0.35">
      <c r="L57064" s="2"/>
      <c r="M57064" s="16"/>
      <c r="O57064" s="1"/>
      <c r="S57064" s="1"/>
      <c r="T57064" s="1"/>
      <c r="U57064" s="1"/>
      <c r="V57064" s="1"/>
      <c r="X57064" s="1"/>
      <c r="Y57064" s="1"/>
    </row>
    <row r="57065" spans="12:25" x14ac:dyDescent="0.35">
      <c r="L57065" s="2"/>
      <c r="M57065" s="16"/>
      <c r="O57065" s="1"/>
      <c r="S57065" s="1"/>
      <c r="T57065" s="1"/>
      <c r="U57065" s="1"/>
      <c r="V57065" s="1"/>
      <c r="X57065" s="1"/>
      <c r="Y57065" s="1"/>
    </row>
    <row r="57066" spans="12:25" x14ac:dyDescent="0.35">
      <c r="L57066" s="2"/>
      <c r="M57066" s="16"/>
      <c r="O57066" s="1"/>
      <c r="S57066" s="1"/>
      <c r="T57066" s="1"/>
      <c r="U57066" s="1"/>
      <c r="V57066" s="1"/>
      <c r="X57066" s="1"/>
      <c r="Y57066" s="1"/>
    </row>
    <row r="57067" spans="12:25" x14ac:dyDescent="0.35">
      <c r="L57067" s="2"/>
      <c r="M57067" s="16"/>
      <c r="O57067" s="1"/>
      <c r="S57067" s="1"/>
      <c r="T57067" s="1"/>
      <c r="U57067" s="1"/>
      <c r="V57067" s="1"/>
      <c r="X57067" s="1"/>
      <c r="Y57067" s="1"/>
    </row>
    <row r="57068" spans="12:25" x14ac:dyDescent="0.35">
      <c r="L57068" s="2"/>
      <c r="M57068" s="16"/>
      <c r="O57068" s="1"/>
      <c r="S57068" s="1"/>
      <c r="T57068" s="1"/>
      <c r="U57068" s="1"/>
      <c r="V57068" s="1"/>
      <c r="X57068" s="1"/>
      <c r="Y57068" s="1"/>
    </row>
    <row r="57069" spans="12:25" x14ac:dyDescent="0.35">
      <c r="L57069" s="2"/>
      <c r="M57069" s="16"/>
      <c r="O57069" s="1"/>
      <c r="S57069" s="1"/>
      <c r="T57069" s="1"/>
      <c r="U57069" s="1"/>
      <c r="V57069" s="1"/>
      <c r="X57069" s="1"/>
      <c r="Y57069" s="1"/>
    </row>
    <row r="57070" spans="12:25" x14ac:dyDescent="0.35">
      <c r="L57070" s="2"/>
      <c r="M57070" s="16"/>
      <c r="O57070" s="1"/>
      <c r="S57070" s="1"/>
      <c r="T57070" s="1"/>
      <c r="U57070" s="1"/>
      <c r="V57070" s="1"/>
      <c r="X57070" s="1"/>
      <c r="Y57070" s="1"/>
    </row>
    <row r="57071" spans="12:25" x14ac:dyDescent="0.35">
      <c r="L57071" s="2"/>
      <c r="M57071" s="16"/>
      <c r="O57071" s="1"/>
      <c r="S57071" s="1"/>
      <c r="T57071" s="1"/>
      <c r="U57071" s="1"/>
      <c r="V57071" s="1"/>
      <c r="X57071" s="1"/>
      <c r="Y57071" s="1"/>
    </row>
    <row r="57072" spans="12:25" x14ac:dyDescent="0.35">
      <c r="L57072" s="2"/>
      <c r="M57072" s="16"/>
      <c r="O57072" s="1"/>
      <c r="S57072" s="1"/>
      <c r="T57072" s="1"/>
      <c r="U57072" s="1"/>
      <c r="V57072" s="1"/>
      <c r="X57072" s="1"/>
      <c r="Y57072" s="1"/>
    </row>
    <row r="57073" spans="12:25" x14ac:dyDescent="0.35">
      <c r="L57073" s="2"/>
      <c r="M57073" s="16"/>
      <c r="O57073" s="1"/>
      <c r="S57073" s="1"/>
      <c r="T57073" s="1"/>
      <c r="U57073" s="1"/>
      <c r="V57073" s="1"/>
      <c r="X57073" s="1"/>
      <c r="Y57073" s="1"/>
    </row>
    <row r="57074" spans="12:25" x14ac:dyDescent="0.35">
      <c r="L57074" s="2"/>
      <c r="M57074" s="16"/>
      <c r="O57074" s="1"/>
      <c r="S57074" s="1"/>
      <c r="T57074" s="1"/>
      <c r="U57074" s="1"/>
      <c r="V57074" s="1"/>
      <c r="X57074" s="1"/>
      <c r="Y57074" s="1"/>
    </row>
    <row r="57075" spans="12:25" x14ac:dyDescent="0.35">
      <c r="L57075" s="2"/>
      <c r="M57075" s="16"/>
      <c r="O57075" s="1"/>
      <c r="S57075" s="1"/>
      <c r="T57075" s="1"/>
      <c r="U57075" s="1"/>
      <c r="V57075" s="1"/>
      <c r="X57075" s="1"/>
      <c r="Y57075" s="1"/>
    </row>
    <row r="57076" spans="12:25" x14ac:dyDescent="0.35">
      <c r="L57076" s="2"/>
      <c r="M57076" s="16"/>
      <c r="O57076" s="1"/>
      <c r="S57076" s="1"/>
      <c r="T57076" s="1"/>
      <c r="U57076" s="1"/>
      <c r="V57076" s="1"/>
      <c r="X57076" s="1"/>
      <c r="Y57076" s="1"/>
    </row>
    <row r="57077" spans="12:25" x14ac:dyDescent="0.35">
      <c r="L57077" s="2"/>
      <c r="M57077" s="16"/>
      <c r="O57077" s="1"/>
      <c r="S57077" s="1"/>
      <c r="T57077" s="1"/>
      <c r="U57077" s="1"/>
      <c r="V57077" s="1"/>
      <c r="X57077" s="1"/>
      <c r="Y57077" s="1"/>
    </row>
    <row r="57078" spans="12:25" x14ac:dyDescent="0.35">
      <c r="L57078" s="2"/>
      <c r="M57078" s="16"/>
      <c r="O57078" s="1"/>
      <c r="S57078" s="1"/>
      <c r="T57078" s="1"/>
      <c r="U57078" s="1"/>
      <c r="V57078" s="1"/>
      <c r="X57078" s="1"/>
      <c r="Y57078" s="1"/>
    </row>
    <row r="57079" spans="12:25" x14ac:dyDescent="0.35">
      <c r="L57079" s="2"/>
      <c r="M57079" s="16"/>
      <c r="O57079" s="1"/>
      <c r="S57079" s="1"/>
      <c r="T57079" s="1"/>
      <c r="U57079" s="1"/>
      <c r="V57079" s="1"/>
      <c r="X57079" s="1"/>
      <c r="Y57079" s="1"/>
    </row>
    <row r="57080" spans="12:25" x14ac:dyDescent="0.35">
      <c r="L57080" s="2"/>
      <c r="M57080" s="16"/>
      <c r="O57080" s="1"/>
      <c r="S57080" s="1"/>
      <c r="T57080" s="1"/>
      <c r="U57080" s="1"/>
      <c r="V57080" s="1"/>
      <c r="X57080" s="1"/>
      <c r="Y57080" s="1"/>
    </row>
    <row r="57081" spans="12:25" x14ac:dyDescent="0.35">
      <c r="L57081" s="2"/>
      <c r="M57081" s="16"/>
      <c r="O57081" s="1"/>
      <c r="S57081" s="1"/>
      <c r="T57081" s="1"/>
      <c r="U57081" s="1"/>
      <c r="V57081" s="1"/>
      <c r="X57081" s="1"/>
      <c r="Y57081" s="1"/>
    </row>
    <row r="57082" spans="12:25" x14ac:dyDescent="0.35">
      <c r="L57082" s="2"/>
      <c r="M57082" s="16"/>
      <c r="O57082" s="1"/>
      <c r="S57082" s="1"/>
      <c r="T57082" s="1"/>
      <c r="U57082" s="1"/>
      <c r="V57082" s="1"/>
      <c r="X57082" s="1"/>
      <c r="Y57082" s="1"/>
    </row>
    <row r="57083" spans="12:25" x14ac:dyDescent="0.35">
      <c r="L57083" s="2"/>
      <c r="M57083" s="16"/>
      <c r="O57083" s="1"/>
      <c r="S57083" s="1"/>
      <c r="T57083" s="1"/>
      <c r="U57083" s="1"/>
      <c r="V57083" s="1"/>
      <c r="X57083" s="1"/>
      <c r="Y57083" s="1"/>
    </row>
    <row r="57084" spans="12:25" x14ac:dyDescent="0.35">
      <c r="L57084" s="2"/>
      <c r="M57084" s="16"/>
      <c r="O57084" s="1"/>
      <c r="S57084" s="1"/>
      <c r="T57084" s="1"/>
      <c r="U57084" s="1"/>
      <c r="V57084" s="1"/>
      <c r="X57084" s="1"/>
      <c r="Y57084" s="1"/>
    </row>
    <row r="57085" spans="12:25" x14ac:dyDescent="0.35">
      <c r="L57085" s="2"/>
      <c r="M57085" s="16"/>
      <c r="O57085" s="1"/>
      <c r="S57085" s="1"/>
      <c r="T57085" s="1"/>
      <c r="U57085" s="1"/>
      <c r="V57085" s="1"/>
      <c r="X57085" s="1"/>
      <c r="Y57085" s="1"/>
    </row>
    <row r="57086" spans="12:25" x14ac:dyDescent="0.35">
      <c r="L57086" s="2"/>
      <c r="M57086" s="16"/>
      <c r="O57086" s="1"/>
      <c r="S57086" s="1"/>
      <c r="T57086" s="1"/>
      <c r="U57086" s="1"/>
      <c r="V57086" s="1"/>
      <c r="X57086" s="1"/>
      <c r="Y57086" s="1"/>
    </row>
    <row r="57087" spans="12:25" x14ac:dyDescent="0.35">
      <c r="L57087" s="2"/>
      <c r="M57087" s="16"/>
      <c r="O57087" s="1"/>
      <c r="S57087" s="1"/>
      <c r="T57087" s="1"/>
      <c r="U57087" s="1"/>
      <c r="V57087" s="1"/>
      <c r="X57087" s="1"/>
      <c r="Y57087" s="1"/>
    </row>
    <row r="57088" spans="12:25" x14ac:dyDescent="0.35">
      <c r="L57088" s="2"/>
      <c r="M57088" s="16"/>
      <c r="O57088" s="1"/>
      <c r="S57088" s="1"/>
      <c r="T57088" s="1"/>
      <c r="U57088" s="1"/>
      <c r="V57088" s="1"/>
      <c r="X57088" s="1"/>
      <c r="Y57088" s="1"/>
    </row>
    <row r="57089" spans="12:25" x14ac:dyDescent="0.35">
      <c r="L57089" s="2"/>
      <c r="M57089" s="16"/>
      <c r="O57089" s="1"/>
      <c r="S57089" s="1"/>
      <c r="T57089" s="1"/>
      <c r="U57089" s="1"/>
      <c r="V57089" s="1"/>
      <c r="X57089" s="1"/>
      <c r="Y57089" s="1"/>
    </row>
    <row r="57090" spans="12:25" x14ac:dyDescent="0.35">
      <c r="L57090" s="2"/>
      <c r="M57090" s="16"/>
      <c r="O57090" s="1"/>
      <c r="S57090" s="1"/>
      <c r="T57090" s="1"/>
      <c r="U57090" s="1"/>
      <c r="V57090" s="1"/>
      <c r="X57090" s="1"/>
      <c r="Y57090" s="1"/>
    </row>
    <row r="57091" spans="12:25" x14ac:dyDescent="0.35">
      <c r="L57091" s="2"/>
      <c r="M57091" s="16"/>
      <c r="O57091" s="1"/>
      <c r="S57091" s="1"/>
      <c r="T57091" s="1"/>
      <c r="U57091" s="1"/>
      <c r="V57091" s="1"/>
      <c r="X57091" s="1"/>
      <c r="Y57091" s="1"/>
    </row>
    <row r="57092" spans="12:25" x14ac:dyDescent="0.35">
      <c r="L57092" s="2"/>
      <c r="M57092" s="16"/>
      <c r="O57092" s="1"/>
      <c r="S57092" s="1"/>
      <c r="T57092" s="1"/>
      <c r="U57092" s="1"/>
      <c r="V57092" s="1"/>
      <c r="X57092" s="1"/>
      <c r="Y57092" s="1"/>
    </row>
    <row r="57093" spans="12:25" x14ac:dyDescent="0.35">
      <c r="L57093" s="2"/>
      <c r="M57093" s="16"/>
      <c r="O57093" s="1"/>
      <c r="S57093" s="1"/>
      <c r="T57093" s="1"/>
      <c r="U57093" s="1"/>
      <c r="V57093" s="1"/>
      <c r="X57093" s="1"/>
      <c r="Y57093" s="1"/>
    </row>
    <row r="57094" spans="12:25" x14ac:dyDescent="0.35">
      <c r="L57094" s="2"/>
      <c r="M57094" s="16"/>
      <c r="O57094" s="1"/>
      <c r="S57094" s="1"/>
      <c r="T57094" s="1"/>
      <c r="U57094" s="1"/>
      <c r="V57094" s="1"/>
      <c r="X57094" s="1"/>
      <c r="Y57094" s="1"/>
    </row>
    <row r="57095" spans="12:25" x14ac:dyDescent="0.35">
      <c r="L57095" s="2"/>
      <c r="M57095" s="16"/>
      <c r="O57095" s="1"/>
      <c r="S57095" s="1"/>
      <c r="T57095" s="1"/>
      <c r="U57095" s="1"/>
      <c r="V57095" s="1"/>
      <c r="X57095" s="1"/>
      <c r="Y57095" s="1"/>
    </row>
    <row r="57096" spans="12:25" x14ac:dyDescent="0.35">
      <c r="L57096" s="2"/>
      <c r="M57096" s="16"/>
      <c r="O57096" s="1"/>
      <c r="S57096" s="1"/>
      <c r="T57096" s="1"/>
      <c r="U57096" s="1"/>
      <c r="V57096" s="1"/>
      <c r="X57096" s="1"/>
      <c r="Y57096" s="1"/>
    </row>
    <row r="57097" spans="12:25" x14ac:dyDescent="0.35">
      <c r="L57097" s="2"/>
      <c r="M57097" s="16"/>
      <c r="O57097" s="1"/>
      <c r="S57097" s="1"/>
      <c r="T57097" s="1"/>
      <c r="U57097" s="1"/>
      <c r="V57097" s="1"/>
      <c r="X57097" s="1"/>
      <c r="Y57097" s="1"/>
    </row>
    <row r="57098" spans="12:25" x14ac:dyDescent="0.35">
      <c r="L57098" s="2"/>
      <c r="M57098" s="16"/>
      <c r="O57098" s="1"/>
      <c r="S57098" s="1"/>
      <c r="T57098" s="1"/>
      <c r="U57098" s="1"/>
      <c r="V57098" s="1"/>
      <c r="X57098" s="1"/>
      <c r="Y57098" s="1"/>
    </row>
    <row r="57099" spans="12:25" x14ac:dyDescent="0.35">
      <c r="L57099" s="2"/>
      <c r="M57099" s="16"/>
      <c r="O57099" s="1"/>
      <c r="S57099" s="1"/>
      <c r="T57099" s="1"/>
      <c r="U57099" s="1"/>
      <c r="V57099" s="1"/>
      <c r="X57099" s="1"/>
      <c r="Y57099" s="1"/>
    </row>
    <row r="57100" spans="12:25" x14ac:dyDescent="0.35">
      <c r="L57100" s="2"/>
      <c r="M57100" s="16"/>
      <c r="O57100" s="1"/>
      <c r="S57100" s="1"/>
      <c r="T57100" s="1"/>
      <c r="U57100" s="1"/>
      <c r="V57100" s="1"/>
      <c r="X57100" s="1"/>
      <c r="Y57100" s="1"/>
    </row>
    <row r="57101" spans="12:25" x14ac:dyDescent="0.35">
      <c r="L57101" s="2"/>
      <c r="M57101" s="16"/>
      <c r="O57101" s="1"/>
      <c r="S57101" s="1"/>
      <c r="T57101" s="1"/>
      <c r="U57101" s="1"/>
      <c r="V57101" s="1"/>
      <c r="X57101" s="1"/>
      <c r="Y57101" s="1"/>
    </row>
    <row r="57102" spans="12:25" x14ac:dyDescent="0.35">
      <c r="L57102" s="2"/>
      <c r="M57102" s="16"/>
      <c r="O57102" s="1"/>
      <c r="S57102" s="1"/>
      <c r="T57102" s="1"/>
      <c r="U57102" s="1"/>
      <c r="V57102" s="1"/>
      <c r="X57102" s="1"/>
      <c r="Y57102" s="1"/>
    </row>
    <row r="57103" spans="12:25" x14ac:dyDescent="0.35">
      <c r="L57103" s="2"/>
      <c r="M57103" s="16"/>
      <c r="O57103" s="1"/>
      <c r="S57103" s="1"/>
      <c r="T57103" s="1"/>
      <c r="U57103" s="1"/>
      <c r="V57103" s="1"/>
      <c r="X57103" s="1"/>
      <c r="Y57103" s="1"/>
    </row>
    <row r="57104" spans="12:25" x14ac:dyDescent="0.35">
      <c r="L57104" s="2"/>
      <c r="M57104" s="16"/>
      <c r="O57104" s="1"/>
      <c r="S57104" s="1"/>
      <c r="T57104" s="1"/>
      <c r="U57104" s="1"/>
      <c r="V57104" s="1"/>
      <c r="X57104" s="1"/>
      <c r="Y57104" s="1"/>
    </row>
    <row r="57105" spans="12:25" x14ac:dyDescent="0.35">
      <c r="L57105" s="2"/>
      <c r="M57105" s="16"/>
      <c r="O57105" s="1"/>
      <c r="S57105" s="1"/>
      <c r="T57105" s="1"/>
      <c r="U57105" s="1"/>
      <c r="V57105" s="1"/>
      <c r="X57105" s="1"/>
      <c r="Y57105" s="1"/>
    </row>
    <row r="57106" spans="12:25" x14ac:dyDescent="0.35">
      <c r="L57106" s="2"/>
      <c r="M57106" s="16"/>
      <c r="O57106" s="1"/>
      <c r="S57106" s="1"/>
      <c r="T57106" s="1"/>
      <c r="U57106" s="1"/>
      <c r="V57106" s="1"/>
      <c r="X57106" s="1"/>
      <c r="Y57106" s="1"/>
    </row>
    <row r="57107" spans="12:25" x14ac:dyDescent="0.35">
      <c r="L57107" s="2"/>
      <c r="M57107" s="16"/>
      <c r="O57107" s="1"/>
      <c r="S57107" s="1"/>
      <c r="T57107" s="1"/>
      <c r="U57107" s="1"/>
      <c r="V57107" s="1"/>
      <c r="X57107" s="1"/>
      <c r="Y57107" s="1"/>
    </row>
    <row r="57108" spans="12:25" x14ac:dyDescent="0.35">
      <c r="L57108" s="2"/>
      <c r="M57108" s="16"/>
      <c r="O57108" s="1"/>
      <c r="S57108" s="1"/>
      <c r="T57108" s="1"/>
      <c r="U57108" s="1"/>
      <c r="V57108" s="1"/>
      <c r="X57108" s="1"/>
      <c r="Y57108" s="1"/>
    </row>
    <row r="57109" spans="12:25" x14ac:dyDescent="0.35">
      <c r="L57109" s="2"/>
      <c r="M57109" s="16"/>
      <c r="O57109" s="1"/>
      <c r="S57109" s="1"/>
      <c r="T57109" s="1"/>
      <c r="U57109" s="1"/>
      <c r="V57109" s="1"/>
      <c r="X57109" s="1"/>
      <c r="Y57109" s="1"/>
    </row>
    <row r="57110" spans="12:25" x14ac:dyDescent="0.35">
      <c r="L57110" s="2"/>
      <c r="M57110" s="16"/>
      <c r="O57110" s="1"/>
      <c r="S57110" s="1"/>
      <c r="T57110" s="1"/>
      <c r="U57110" s="1"/>
      <c r="V57110" s="1"/>
      <c r="X57110" s="1"/>
      <c r="Y57110" s="1"/>
    </row>
    <row r="57111" spans="12:25" x14ac:dyDescent="0.35">
      <c r="L57111" s="2"/>
      <c r="M57111" s="16"/>
      <c r="O57111" s="1"/>
      <c r="S57111" s="1"/>
      <c r="T57111" s="1"/>
      <c r="U57111" s="1"/>
      <c r="V57111" s="1"/>
      <c r="X57111" s="1"/>
      <c r="Y57111" s="1"/>
    </row>
    <row r="57112" spans="12:25" x14ac:dyDescent="0.35">
      <c r="L57112" s="2"/>
      <c r="M57112" s="16"/>
      <c r="O57112" s="1"/>
      <c r="S57112" s="1"/>
      <c r="T57112" s="1"/>
      <c r="U57112" s="1"/>
      <c r="V57112" s="1"/>
      <c r="X57112" s="1"/>
      <c r="Y57112" s="1"/>
    </row>
    <row r="57113" spans="12:25" x14ac:dyDescent="0.35">
      <c r="L57113" s="2"/>
      <c r="M57113" s="16"/>
      <c r="O57113" s="1"/>
      <c r="S57113" s="1"/>
      <c r="T57113" s="1"/>
      <c r="U57113" s="1"/>
      <c r="V57113" s="1"/>
      <c r="X57113" s="1"/>
      <c r="Y57113" s="1"/>
    </row>
    <row r="57114" spans="12:25" x14ac:dyDescent="0.35">
      <c r="L57114" s="2"/>
      <c r="M57114" s="16"/>
      <c r="O57114" s="1"/>
      <c r="S57114" s="1"/>
      <c r="T57114" s="1"/>
      <c r="U57114" s="1"/>
      <c r="V57114" s="1"/>
      <c r="X57114" s="1"/>
      <c r="Y57114" s="1"/>
    </row>
    <row r="57115" spans="12:25" x14ac:dyDescent="0.35">
      <c r="L57115" s="2"/>
      <c r="M57115" s="16"/>
      <c r="O57115" s="1"/>
      <c r="S57115" s="1"/>
      <c r="T57115" s="1"/>
      <c r="U57115" s="1"/>
      <c r="V57115" s="1"/>
      <c r="X57115" s="1"/>
      <c r="Y57115" s="1"/>
    </row>
    <row r="57116" spans="12:25" x14ac:dyDescent="0.35">
      <c r="L57116" s="2"/>
      <c r="M57116" s="16"/>
      <c r="O57116" s="1"/>
      <c r="S57116" s="1"/>
      <c r="T57116" s="1"/>
      <c r="U57116" s="1"/>
      <c r="V57116" s="1"/>
      <c r="X57116" s="1"/>
      <c r="Y57116" s="1"/>
    </row>
    <row r="57117" spans="12:25" x14ac:dyDescent="0.35">
      <c r="L57117" s="2"/>
      <c r="M57117" s="16"/>
      <c r="O57117" s="1"/>
      <c r="S57117" s="1"/>
      <c r="T57117" s="1"/>
      <c r="U57117" s="1"/>
      <c r="V57117" s="1"/>
      <c r="X57117" s="1"/>
      <c r="Y57117" s="1"/>
    </row>
    <row r="57118" spans="12:25" x14ac:dyDescent="0.35">
      <c r="L57118" s="2"/>
      <c r="M57118" s="16"/>
      <c r="O57118" s="1"/>
      <c r="S57118" s="1"/>
      <c r="T57118" s="1"/>
      <c r="U57118" s="1"/>
      <c r="V57118" s="1"/>
      <c r="X57118" s="1"/>
      <c r="Y57118" s="1"/>
    </row>
    <row r="57119" spans="12:25" x14ac:dyDescent="0.35">
      <c r="L57119" s="2"/>
      <c r="M57119" s="16"/>
      <c r="O57119" s="1"/>
      <c r="S57119" s="1"/>
      <c r="T57119" s="1"/>
      <c r="U57119" s="1"/>
      <c r="V57119" s="1"/>
      <c r="X57119" s="1"/>
      <c r="Y57119" s="1"/>
    </row>
    <row r="57120" spans="12:25" x14ac:dyDescent="0.35">
      <c r="L57120" s="2"/>
      <c r="M57120" s="16"/>
      <c r="O57120" s="1"/>
      <c r="S57120" s="1"/>
      <c r="T57120" s="1"/>
      <c r="U57120" s="1"/>
      <c r="V57120" s="1"/>
      <c r="X57120" s="1"/>
      <c r="Y57120" s="1"/>
    </row>
    <row r="57121" spans="12:25" x14ac:dyDescent="0.35">
      <c r="L57121" s="2"/>
      <c r="M57121" s="16"/>
      <c r="O57121" s="1"/>
      <c r="S57121" s="1"/>
      <c r="T57121" s="1"/>
      <c r="U57121" s="1"/>
      <c r="V57121" s="1"/>
      <c r="X57121" s="1"/>
      <c r="Y57121" s="1"/>
    </row>
    <row r="57122" spans="12:25" x14ac:dyDescent="0.35">
      <c r="L57122" s="2"/>
      <c r="M57122" s="16"/>
      <c r="O57122" s="1"/>
      <c r="S57122" s="1"/>
      <c r="T57122" s="1"/>
      <c r="U57122" s="1"/>
      <c r="V57122" s="1"/>
      <c r="X57122" s="1"/>
      <c r="Y57122" s="1"/>
    </row>
    <row r="57123" spans="12:25" x14ac:dyDescent="0.35">
      <c r="L57123" s="2"/>
      <c r="M57123" s="16"/>
      <c r="O57123" s="1"/>
      <c r="S57123" s="1"/>
      <c r="T57123" s="1"/>
      <c r="U57123" s="1"/>
      <c r="V57123" s="1"/>
      <c r="X57123" s="1"/>
      <c r="Y57123" s="1"/>
    </row>
    <row r="57124" spans="12:25" x14ac:dyDescent="0.35">
      <c r="L57124" s="2"/>
      <c r="M57124" s="16"/>
      <c r="O57124" s="1"/>
      <c r="S57124" s="1"/>
      <c r="T57124" s="1"/>
      <c r="U57124" s="1"/>
      <c r="V57124" s="1"/>
      <c r="X57124" s="1"/>
      <c r="Y57124" s="1"/>
    </row>
    <row r="57125" spans="12:25" x14ac:dyDescent="0.35">
      <c r="L57125" s="2"/>
      <c r="M57125" s="16"/>
      <c r="O57125" s="1"/>
      <c r="S57125" s="1"/>
      <c r="T57125" s="1"/>
      <c r="U57125" s="1"/>
      <c r="V57125" s="1"/>
      <c r="X57125" s="1"/>
      <c r="Y57125" s="1"/>
    </row>
    <row r="57126" spans="12:25" x14ac:dyDescent="0.35">
      <c r="L57126" s="2"/>
      <c r="M57126" s="16"/>
      <c r="O57126" s="1"/>
      <c r="S57126" s="1"/>
      <c r="T57126" s="1"/>
      <c r="U57126" s="1"/>
      <c r="V57126" s="1"/>
      <c r="X57126" s="1"/>
      <c r="Y57126" s="1"/>
    </row>
    <row r="57127" spans="12:25" x14ac:dyDescent="0.35">
      <c r="L57127" s="2"/>
      <c r="M57127" s="16"/>
      <c r="O57127" s="1"/>
      <c r="S57127" s="1"/>
      <c r="T57127" s="1"/>
      <c r="U57127" s="1"/>
      <c r="V57127" s="1"/>
      <c r="X57127" s="1"/>
      <c r="Y57127" s="1"/>
    </row>
    <row r="57128" spans="12:25" x14ac:dyDescent="0.35">
      <c r="L57128" s="2"/>
      <c r="M57128" s="16"/>
      <c r="O57128" s="1"/>
      <c r="S57128" s="1"/>
      <c r="T57128" s="1"/>
      <c r="U57128" s="1"/>
      <c r="V57128" s="1"/>
      <c r="X57128" s="1"/>
      <c r="Y57128" s="1"/>
    </row>
    <row r="57129" spans="12:25" x14ac:dyDescent="0.35">
      <c r="L57129" s="2"/>
      <c r="M57129" s="16"/>
      <c r="O57129" s="1"/>
      <c r="S57129" s="1"/>
      <c r="T57129" s="1"/>
      <c r="U57129" s="1"/>
      <c r="V57129" s="1"/>
      <c r="X57129" s="1"/>
      <c r="Y57129" s="1"/>
    </row>
    <row r="57130" spans="12:25" x14ac:dyDescent="0.35">
      <c r="L57130" s="2"/>
      <c r="M57130" s="16"/>
      <c r="O57130" s="1"/>
      <c r="S57130" s="1"/>
      <c r="T57130" s="1"/>
      <c r="U57130" s="1"/>
      <c r="V57130" s="1"/>
      <c r="X57130" s="1"/>
      <c r="Y57130" s="1"/>
    </row>
    <row r="57131" spans="12:25" x14ac:dyDescent="0.35">
      <c r="L57131" s="2"/>
      <c r="M57131" s="16"/>
      <c r="O57131" s="1"/>
      <c r="S57131" s="1"/>
      <c r="T57131" s="1"/>
      <c r="U57131" s="1"/>
      <c r="V57131" s="1"/>
      <c r="X57131" s="1"/>
      <c r="Y57131" s="1"/>
    </row>
    <row r="57132" spans="12:25" x14ac:dyDescent="0.35">
      <c r="L57132" s="2"/>
      <c r="M57132" s="16"/>
      <c r="O57132" s="1"/>
      <c r="S57132" s="1"/>
      <c r="T57132" s="1"/>
      <c r="U57132" s="1"/>
      <c r="V57132" s="1"/>
      <c r="X57132" s="1"/>
      <c r="Y57132" s="1"/>
    </row>
    <row r="57133" spans="12:25" x14ac:dyDescent="0.35">
      <c r="L57133" s="2"/>
      <c r="M57133" s="16"/>
      <c r="O57133" s="1"/>
      <c r="S57133" s="1"/>
      <c r="T57133" s="1"/>
      <c r="U57133" s="1"/>
      <c r="V57133" s="1"/>
      <c r="X57133" s="1"/>
      <c r="Y57133" s="1"/>
    </row>
    <row r="57134" spans="12:25" x14ac:dyDescent="0.35">
      <c r="L57134" s="2"/>
      <c r="M57134" s="16"/>
      <c r="O57134" s="1"/>
      <c r="S57134" s="1"/>
      <c r="T57134" s="1"/>
      <c r="U57134" s="1"/>
      <c r="V57134" s="1"/>
      <c r="X57134" s="1"/>
      <c r="Y57134" s="1"/>
    </row>
    <row r="57135" spans="12:25" x14ac:dyDescent="0.35">
      <c r="L57135" s="2"/>
      <c r="M57135" s="16"/>
      <c r="O57135" s="1"/>
      <c r="S57135" s="1"/>
      <c r="T57135" s="1"/>
      <c r="U57135" s="1"/>
      <c r="V57135" s="1"/>
      <c r="X57135" s="1"/>
      <c r="Y57135" s="1"/>
    </row>
    <row r="57136" spans="12:25" x14ac:dyDescent="0.35">
      <c r="L57136" s="2"/>
      <c r="M57136" s="16"/>
      <c r="O57136" s="1"/>
      <c r="S57136" s="1"/>
      <c r="T57136" s="1"/>
      <c r="U57136" s="1"/>
      <c r="V57136" s="1"/>
      <c r="X57136" s="1"/>
      <c r="Y57136" s="1"/>
    </row>
    <row r="57137" spans="12:25" x14ac:dyDescent="0.35">
      <c r="L57137" s="2"/>
      <c r="M57137" s="16"/>
      <c r="O57137" s="1"/>
      <c r="S57137" s="1"/>
      <c r="T57137" s="1"/>
      <c r="U57137" s="1"/>
      <c r="V57137" s="1"/>
      <c r="X57137" s="1"/>
      <c r="Y57137" s="1"/>
    </row>
    <row r="57138" spans="12:25" x14ac:dyDescent="0.35">
      <c r="L57138" s="2"/>
      <c r="M57138" s="16"/>
      <c r="O57138" s="1"/>
      <c r="S57138" s="1"/>
      <c r="T57138" s="1"/>
      <c r="U57138" s="1"/>
      <c r="V57138" s="1"/>
      <c r="X57138" s="1"/>
      <c r="Y57138" s="1"/>
    </row>
    <row r="57139" spans="12:25" x14ac:dyDescent="0.35">
      <c r="L57139" s="2"/>
      <c r="M57139" s="16"/>
      <c r="O57139" s="1"/>
      <c r="S57139" s="1"/>
      <c r="T57139" s="1"/>
      <c r="U57139" s="1"/>
      <c r="V57139" s="1"/>
      <c r="X57139" s="1"/>
      <c r="Y57139" s="1"/>
    </row>
    <row r="57140" spans="12:25" x14ac:dyDescent="0.35">
      <c r="L57140" s="2"/>
      <c r="M57140" s="16"/>
      <c r="O57140" s="1"/>
      <c r="S57140" s="1"/>
      <c r="T57140" s="1"/>
      <c r="U57140" s="1"/>
      <c r="V57140" s="1"/>
      <c r="X57140" s="1"/>
      <c r="Y57140" s="1"/>
    </row>
    <row r="57141" spans="12:25" x14ac:dyDescent="0.35">
      <c r="L57141" s="2"/>
      <c r="M57141" s="16"/>
      <c r="O57141" s="1"/>
      <c r="S57141" s="1"/>
      <c r="T57141" s="1"/>
      <c r="U57141" s="1"/>
      <c r="V57141" s="1"/>
      <c r="X57141" s="1"/>
      <c r="Y57141" s="1"/>
    </row>
    <row r="57142" spans="12:25" x14ac:dyDescent="0.35">
      <c r="L57142" s="2"/>
      <c r="M57142" s="16"/>
      <c r="O57142" s="1"/>
      <c r="S57142" s="1"/>
      <c r="T57142" s="1"/>
      <c r="U57142" s="1"/>
      <c r="V57142" s="1"/>
      <c r="X57142" s="1"/>
      <c r="Y57142" s="1"/>
    </row>
    <row r="57143" spans="12:25" x14ac:dyDescent="0.35">
      <c r="L57143" s="2"/>
      <c r="M57143" s="16"/>
      <c r="O57143" s="1"/>
      <c r="S57143" s="1"/>
      <c r="T57143" s="1"/>
      <c r="U57143" s="1"/>
      <c r="V57143" s="1"/>
      <c r="X57143" s="1"/>
      <c r="Y57143" s="1"/>
    </row>
    <row r="57144" spans="12:25" x14ac:dyDescent="0.35">
      <c r="L57144" s="2"/>
      <c r="M57144" s="16"/>
      <c r="O57144" s="1"/>
      <c r="S57144" s="1"/>
      <c r="T57144" s="1"/>
      <c r="U57144" s="1"/>
      <c r="V57144" s="1"/>
      <c r="X57144" s="1"/>
      <c r="Y57144" s="1"/>
    </row>
    <row r="57145" spans="12:25" x14ac:dyDescent="0.35">
      <c r="L57145" s="2"/>
      <c r="M57145" s="16"/>
      <c r="O57145" s="1"/>
      <c r="S57145" s="1"/>
      <c r="T57145" s="1"/>
      <c r="U57145" s="1"/>
      <c r="V57145" s="1"/>
      <c r="X57145" s="1"/>
      <c r="Y57145" s="1"/>
    </row>
    <row r="57146" spans="12:25" x14ac:dyDescent="0.35">
      <c r="L57146" s="2"/>
      <c r="M57146" s="16"/>
      <c r="O57146" s="1"/>
      <c r="S57146" s="1"/>
      <c r="T57146" s="1"/>
      <c r="U57146" s="1"/>
      <c r="V57146" s="1"/>
      <c r="X57146" s="1"/>
      <c r="Y57146" s="1"/>
    </row>
    <row r="57147" spans="12:25" x14ac:dyDescent="0.35">
      <c r="L57147" s="2"/>
      <c r="M57147" s="16"/>
      <c r="O57147" s="1"/>
      <c r="S57147" s="1"/>
      <c r="T57147" s="1"/>
      <c r="U57147" s="1"/>
      <c r="V57147" s="1"/>
      <c r="X57147" s="1"/>
      <c r="Y57147" s="1"/>
    </row>
    <row r="57148" spans="12:25" x14ac:dyDescent="0.35">
      <c r="L57148" s="2"/>
      <c r="M57148" s="16"/>
      <c r="O57148" s="1"/>
      <c r="S57148" s="1"/>
      <c r="T57148" s="1"/>
      <c r="U57148" s="1"/>
      <c r="V57148" s="1"/>
      <c r="X57148" s="1"/>
      <c r="Y57148" s="1"/>
    </row>
    <row r="57149" spans="12:25" x14ac:dyDescent="0.35">
      <c r="L57149" s="2"/>
      <c r="M57149" s="16"/>
      <c r="O57149" s="1"/>
      <c r="S57149" s="1"/>
      <c r="T57149" s="1"/>
      <c r="U57149" s="1"/>
      <c r="V57149" s="1"/>
      <c r="X57149" s="1"/>
      <c r="Y57149" s="1"/>
    </row>
    <row r="57150" spans="12:25" x14ac:dyDescent="0.35">
      <c r="L57150" s="2"/>
      <c r="M57150" s="16"/>
      <c r="O57150" s="1"/>
      <c r="S57150" s="1"/>
      <c r="T57150" s="1"/>
      <c r="U57150" s="1"/>
      <c r="V57150" s="1"/>
      <c r="X57150" s="1"/>
      <c r="Y57150" s="1"/>
    </row>
    <row r="57151" spans="12:25" x14ac:dyDescent="0.35">
      <c r="L57151" s="2"/>
      <c r="M57151" s="16"/>
      <c r="O57151" s="1"/>
      <c r="S57151" s="1"/>
      <c r="T57151" s="1"/>
      <c r="U57151" s="1"/>
      <c r="V57151" s="1"/>
      <c r="X57151" s="1"/>
      <c r="Y57151" s="1"/>
    </row>
    <row r="57152" spans="12:25" x14ac:dyDescent="0.35">
      <c r="L57152" s="2"/>
      <c r="M57152" s="16"/>
      <c r="O57152" s="1"/>
      <c r="S57152" s="1"/>
      <c r="T57152" s="1"/>
      <c r="U57152" s="1"/>
      <c r="V57152" s="1"/>
      <c r="X57152" s="1"/>
      <c r="Y57152" s="1"/>
    </row>
    <row r="57153" spans="12:25" x14ac:dyDescent="0.35">
      <c r="L57153" s="2"/>
      <c r="M57153" s="16"/>
      <c r="O57153" s="1"/>
      <c r="S57153" s="1"/>
      <c r="T57153" s="1"/>
      <c r="U57153" s="1"/>
      <c r="V57153" s="1"/>
      <c r="X57153" s="1"/>
      <c r="Y57153" s="1"/>
    </row>
    <row r="57154" spans="12:25" x14ac:dyDescent="0.35">
      <c r="L57154" s="2"/>
      <c r="M57154" s="16"/>
      <c r="O57154" s="1"/>
      <c r="S57154" s="1"/>
      <c r="T57154" s="1"/>
      <c r="U57154" s="1"/>
      <c r="V57154" s="1"/>
      <c r="X57154" s="1"/>
      <c r="Y57154" s="1"/>
    </row>
    <row r="57155" spans="12:25" x14ac:dyDescent="0.35">
      <c r="L57155" s="2"/>
      <c r="M57155" s="16"/>
      <c r="O57155" s="1"/>
      <c r="S57155" s="1"/>
      <c r="T57155" s="1"/>
      <c r="U57155" s="1"/>
      <c r="V57155" s="1"/>
      <c r="X57155" s="1"/>
      <c r="Y57155" s="1"/>
    </row>
    <row r="57156" spans="12:25" x14ac:dyDescent="0.35">
      <c r="L57156" s="2"/>
      <c r="M57156" s="16"/>
      <c r="O57156" s="1"/>
      <c r="S57156" s="1"/>
      <c r="T57156" s="1"/>
      <c r="U57156" s="1"/>
      <c r="V57156" s="1"/>
      <c r="X57156" s="1"/>
      <c r="Y57156" s="1"/>
    </row>
    <row r="57157" spans="12:25" x14ac:dyDescent="0.35">
      <c r="L57157" s="2"/>
      <c r="M57157" s="16"/>
      <c r="O57157" s="1"/>
      <c r="S57157" s="1"/>
      <c r="T57157" s="1"/>
      <c r="U57157" s="1"/>
      <c r="V57157" s="1"/>
      <c r="X57157" s="1"/>
      <c r="Y57157" s="1"/>
    </row>
    <row r="57158" spans="12:25" x14ac:dyDescent="0.35">
      <c r="L57158" s="2"/>
      <c r="M57158" s="16"/>
      <c r="O57158" s="1"/>
      <c r="S57158" s="1"/>
      <c r="T57158" s="1"/>
      <c r="U57158" s="1"/>
      <c r="V57158" s="1"/>
      <c r="X57158" s="1"/>
      <c r="Y57158" s="1"/>
    </row>
    <row r="57159" spans="12:25" x14ac:dyDescent="0.35">
      <c r="L57159" s="2"/>
      <c r="M57159" s="16"/>
      <c r="O57159" s="1"/>
      <c r="S57159" s="1"/>
      <c r="T57159" s="1"/>
      <c r="U57159" s="1"/>
      <c r="V57159" s="1"/>
      <c r="X57159" s="1"/>
      <c r="Y57159" s="1"/>
    </row>
    <row r="57160" spans="12:25" x14ac:dyDescent="0.35">
      <c r="L57160" s="2"/>
      <c r="M57160" s="16"/>
      <c r="O57160" s="1"/>
      <c r="S57160" s="1"/>
      <c r="T57160" s="1"/>
      <c r="U57160" s="1"/>
      <c r="V57160" s="1"/>
      <c r="X57160" s="1"/>
      <c r="Y57160" s="1"/>
    </row>
    <row r="57161" spans="12:25" x14ac:dyDescent="0.35">
      <c r="L57161" s="2"/>
      <c r="M57161" s="16"/>
      <c r="O57161" s="1"/>
      <c r="S57161" s="1"/>
      <c r="T57161" s="1"/>
      <c r="U57161" s="1"/>
      <c r="V57161" s="1"/>
      <c r="X57161" s="1"/>
      <c r="Y57161" s="1"/>
    </row>
    <row r="57162" spans="12:25" x14ac:dyDescent="0.35">
      <c r="L57162" s="2"/>
      <c r="M57162" s="16"/>
      <c r="O57162" s="1"/>
      <c r="S57162" s="1"/>
      <c r="T57162" s="1"/>
      <c r="U57162" s="1"/>
      <c r="V57162" s="1"/>
      <c r="X57162" s="1"/>
      <c r="Y57162" s="1"/>
    </row>
    <row r="57163" spans="12:25" x14ac:dyDescent="0.35">
      <c r="L57163" s="2"/>
      <c r="M57163" s="16"/>
      <c r="O57163" s="1"/>
      <c r="S57163" s="1"/>
      <c r="T57163" s="1"/>
      <c r="U57163" s="1"/>
      <c r="V57163" s="1"/>
      <c r="X57163" s="1"/>
      <c r="Y57163" s="1"/>
    </row>
    <row r="57164" spans="12:25" x14ac:dyDescent="0.35">
      <c r="L57164" s="2"/>
      <c r="M57164" s="16"/>
      <c r="O57164" s="1"/>
      <c r="S57164" s="1"/>
      <c r="T57164" s="1"/>
      <c r="U57164" s="1"/>
      <c r="V57164" s="1"/>
      <c r="X57164" s="1"/>
      <c r="Y57164" s="1"/>
    </row>
    <row r="57165" spans="12:25" x14ac:dyDescent="0.35">
      <c r="L57165" s="2"/>
      <c r="M57165" s="16"/>
      <c r="O57165" s="1"/>
      <c r="S57165" s="1"/>
      <c r="T57165" s="1"/>
      <c r="U57165" s="1"/>
      <c r="V57165" s="1"/>
      <c r="X57165" s="1"/>
      <c r="Y57165" s="1"/>
    </row>
    <row r="57166" spans="12:25" x14ac:dyDescent="0.35">
      <c r="L57166" s="2"/>
      <c r="M57166" s="16"/>
      <c r="O57166" s="1"/>
      <c r="S57166" s="1"/>
      <c r="T57166" s="1"/>
      <c r="U57166" s="1"/>
      <c r="V57166" s="1"/>
      <c r="X57166" s="1"/>
      <c r="Y57166" s="1"/>
    </row>
    <row r="57167" spans="12:25" x14ac:dyDescent="0.35">
      <c r="L57167" s="2"/>
      <c r="M57167" s="16"/>
      <c r="O57167" s="1"/>
      <c r="S57167" s="1"/>
      <c r="T57167" s="1"/>
      <c r="U57167" s="1"/>
      <c r="V57167" s="1"/>
      <c r="X57167" s="1"/>
      <c r="Y57167" s="1"/>
    </row>
    <row r="57168" spans="12:25" x14ac:dyDescent="0.35">
      <c r="L57168" s="2"/>
      <c r="M57168" s="16"/>
      <c r="O57168" s="1"/>
      <c r="S57168" s="1"/>
      <c r="T57168" s="1"/>
      <c r="U57168" s="1"/>
      <c r="V57168" s="1"/>
      <c r="X57168" s="1"/>
      <c r="Y57168" s="1"/>
    </row>
    <row r="57169" spans="12:25" x14ac:dyDescent="0.35">
      <c r="L57169" s="2"/>
      <c r="M57169" s="16"/>
      <c r="O57169" s="1"/>
      <c r="S57169" s="1"/>
      <c r="T57169" s="1"/>
      <c r="U57169" s="1"/>
      <c r="V57169" s="1"/>
      <c r="X57169" s="1"/>
      <c r="Y57169" s="1"/>
    </row>
    <row r="57170" spans="12:25" x14ac:dyDescent="0.35">
      <c r="L57170" s="2"/>
      <c r="M57170" s="16"/>
      <c r="O57170" s="1"/>
      <c r="S57170" s="1"/>
      <c r="T57170" s="1"/>
      <c r="U57170" s="1"/>
      <c r="V57170" s="1"/>
      <c r="X57170" s="1"/>
      <c r="Y57170" s="1"/>
    </row>
    <row r="57171" spans="12:25" x14ac:dyDescent="0.35">
      <c r="L57171" s="2"/>
      <c r="M57171" s="16"/>
      <c r="O57171" s="1"/>
      <c r="S57171" s="1"/>
      <c r="T57171" s="1"/>
      <c r="U57171" s="1"/>
      <c r="V57171" s="1"/>
      <c r="X57171" s="1"/>
      <c r="Y57171" s="1"/>
    </row>
    <row r="57172" spans="12:25" x14ac:dyDescent="0.35">
      <c r="L57172" s="2"/>
      <c r="M57172" s="16"/>
      <c r="O57172" s="1"/>
      <c r="S57172" s="1"/>
      <c r="T57172" s="1"/>
      <c r="U57172" s="1"/>
      <c r="V57172" s="1"/>
      <c r="X57172" s="1"/>
      <c r="Y57172" s="1"/>
    </row>
    <row r="57173" spans="12:25" x14ac:dyDescent="0.35">
      <c r="L57173" s="2"/>
      <c r="M57173" s="16"/>
      <c r="O57173" s="1"/>
      <c r="S57173" s="1"/>
      <c r="T57173" s="1"/>
      <c r="U57173" s="1"/>
      <c r="V57173" s="1"/>
      <c r="X57173" s="1"/>
      <c r="Y57173" s="1"/>
    </row>
    <row r="57174" spans="12:25" x14ac:dyDescent="0.35">
      <c r="L57174" s="2"/>
      <c r="M57174" s="16"/>
      <c r="O57174" s="1"/>
      <c r="S57174" s="1"/>
      <c r="T57174" s="1"/>
      <c r="U57174" s="1"/>
      <c r="V57174" s="1"/>
      <c r="X57174" s="1"/>
      <c r="Y57174" s="1"/>
    </row>
    <row r="57175" spans="12:25" x14ac:dyDescent="0.35">
      <c r="L57175" s="2"/>
      <c r="M57175" s="16"/>
      <c r="O57175" s="1"/>
      <c r="S57175" s="1"/>
      <c r="T57175" s="1"/>
      <c r="U57175" s="1"/>
      <c r="V57175" s="1"/>
      <c r="X57175" s="1"/>
      <c r="Y57175" s="1"/>
    </row>
    <row r="57176" spans="12:25" x14ac:dyDescent="0.35">
      <c r="L57176" s="2"/>
      <c r="M57176" s="16"/>
      <c r="O57176" s="1"/>
      <c r="S57176" s="1"/>
      <c r="T57176" s="1"/>
      <c r="U57176" s="1"/>
      <c r="V57176" s="1"/>
      <c r="X57176" s="1"/>
      <c r="Y57176" s="1"/>
    </row>
    <row r="57177" spans="12:25" x14ac:dyDescent="0.35">
      <c r="L57177" s="2"/>
      <c r="M57177" s="16"/>
      <c r="O57177" s="1"/>
      <c r="S57177" s="1"/>
      <c r="T57177" s="1"/>
      <c r="U57177" s="1"/>
      <c r="V57177" s="1"/>
      <c r="X57177" s="1"/>
      <c r="Y57177" s="1"/>
    </row>
    <row r="57178" spans="12:25" x14ac:dyDescent="0.35">
      <c r="L57178" s="2"/>
      <c r="M57178" s="16"/>
      <c r="O57178" s="1"/>
      <c r="S57178" s="1"/>
      <c r="T57178" s="1"/>
      <c r="U57178" s="1"/>
      <c r="V57178" s="1"/>
      <c r="X57178" s="1"/>
      <c r="Y57178" s="1"/>
    </row>
    <row r="57179" spans="12:25" x14ac:dyDescent="0.35">
      <c r="L57179" s="2"/>
      <c r="M57179" s="16"/>
      <c r="O57179" s="1"/>
      <c r="S57179" s="1"/>
      <c r="T57179" s="1"/>
      <c r="U57179" s="1"/>
      <c r="V57179" s="1"/>
      <c r="X57179" s="1"/>
      <c r="Y57179" s="1"/>
    </row>
    <row r="57180" spans="12:25" x14ac:dyDescent="0.35">
      <c r="L57180" s="2"/>
      <c r="M57180" s="16"/>
      <c r="O57180" s="1"/>
      <c r="S57180" s="1"/>
      <c r="T57180" s="1"/>
      <c r="U57180" s="1"/>
      <c r="V57180" s="1"/>
      <c r="X57180" s="1"/>
      <c r="Y57180" s="1"/>
    </row>
    <row r="57181" spans="12:25" x14ac:dyDescent="0.35">
      <c r="L57181" s="2"/>
      <c r="M57181" s="16"/>
      <c r="O57181" s="1"/>
      <c r="S57181" s="1"/>
      <c r="T57181" s="1"/>
      <c r="U57181" s="1"/>
      <c r="V57181" s="1"/>
      <c r="X57181" s="1"/>
      <c r="Y57181" s="1"/>
    </row>
    <row r="57182" spans="12:25" x14ac:dyDescent="0.35">
      <c r="L57182" s="2"/>
      <c r="M57182" s="16"/>
      <c r="O57182" s="1"/>
      <c r="S57182" s="1"/>
      <c r="T57182" s="1"/>
      <c r="U57182" s="1"/>
      <c r="V57182" s="1"/>
      <c r="X57182" s="1"/>
      <c r="Y57182" s="1"/>
    </row>
    <row r="57183" spans="12:25" x14ac:dyDescent="0.35">
      <c r="L57183" s="2"/>
      <c r="M57183" s="16"/>
      <c r="O57183" s="1"/>
      <c r="S57183" s="1"/>
      <c r="T57183" s="1"/>
      <c r="U57183" s="1"/>
      <c r="V57183" s="1"/>
      <c r="X57183" s="1"/>
      <c r="Y57183" s="1"/>
    </row>
    <row r="57184" spans="12:25" x14ac:dyDescent="0.35">
      <c r="L57184" s="2"/>
      <c r="M57184" s="16"/>
      <c r="O57184" s="1"/>
      <c r="S57184" s="1"/>
      <c r="T57184" s="1"/>
      <c r="U57184" s="1"/>
      <c r="V57184" s="1"/>
      <c r="X57184" s="1"/>
      <c r="Y57184" s="1"/>
    </row>
    <row r="57185" spans="12:25" x14ac:dyDescent="0.35">
      <c r="L57185" s="2"/>
      <c r="M57185" s="16"/>
      <c r="O57185" s="1"/>
      <c r="S57185" s="1"/>
      <c r="T57185" s="1"/>
      <c r="U57185" s="1"/>
      <c r="V57185" s="1"/>
      <c r="X57185" s="1"/>
      <c r="Y57185" s="1"/>
    </row>
    <row r="57186" spans="12:25" x14ac:dyDescent="0.35">
      <c r="L57186" s="2"/>
      <c r="M57186" s="16"/>
      <c r="O57186" s="1"/>
      <c r="S57186" s="1"/>
      <c r="T57186" s="1"/>
      <c r="U57186" s="1"/>
      <c r="V57186" s="1"/>
      <c r="X57186" s="1"/>
      <c r="Y57186" s="1"/>
    </row>
    <row r="57187" spans="12:25" x14ac:dyDescent="0.35">
      <c r="L57187" s="2"/>
      <c r="M57187" s="16"/>
      <c r="O57187" s="1"/>
      <c r="S57187" s="1"/>
      <c r="T57187" s="1"/>
      <c r="U57187" s="1"/>
      <c r="V57187" s="1"/>
      <c r="X57187" s="1"/>
      <c r="Y57187" s="1"/>
    </row>
    <row r="57188" spans="12:25" x14ac:dyDescent="0.35">
      <c r="L57188" s="2"/>
      <c r="M57188" s="16"/>
      <c r="O57188" s="1"/>
      <c r="S57188" s="1"/>
      <c r="T57188" s="1"/>
      <c r="U57188" s="1"/>
      <c r="V57188" s="1"/>
      <c r="X57188" s="1"/>
      <c r="Y57188" s="1"/>
    </row>
    <row r="57189" spans="12:25" x14ac:dyDescent="0.35">
      <c r="L57189" s="2"/>
      <c r="M57189" s="16"/>
      <c r="O57189" s="1"/>
      <c r="S57189" s="1"/>
      <c r="T57189" s="1"/>
      <c r="U57189" s="1"/>
      <c r="V57189" s="1"/>
      <c r="X57189" s="1"/>
      <c r="Y57189" s="1"/>
    </row>
    <row r="57190" spans="12:25" x14ac:dyDescent="0.35">
      <c r="L57190" s="2"/>
      <c r="M57190" s="16"/>
      <c r="O57190" s="1"/>
      <c r="S57190" s="1"/>
      <c r="T57190" s="1"/>
      <c r="U57190" s="1"/>
      <c r="V57190" s="1"/>
      <c r="X57190" s="1"/>
      <c r="Y57190" s="1"/>
    </row>
    <row r="57191" spans="12:25" x14ac:dyDescent="0.35">
      <c r="L57191" s="2"/>
      <c r="M57191" s="16"/>
      <c r="O57191" s="1"/>
      <c r="S57191" s="1"/>
      <c r="T57191" s="1"/>
      <c r="U57191" s="1"/>
      <c r="V57191" s="1"/>
      <c r="X57191" s="1"/>
      <c r="Y57191" s="1"/>
    </row>
    <row r="57192" spans="12:25" x14ac:dyDescent="0.35">
      <c r="L57192" s="2"/>
      <c r="M57192" s="16"/>
      <c r="O57192" s="1"/>
      <c r="S57192" s="1"/>
      <c r="T57192" s="1"/>
      <c r="U57192" s="1"/>
      <c r="V57192" s="1"/>
      <c r="X57192" s="1"/>
      <c r="Y57192" s="1"/>
    </row>
    <row r="57193" spans="12:25" x14ac:dyDescent="0.35">
      <c r="L57193" s="2"/>
      <c r="M57193" s="16"/>
      <c r="O57193" s="1"/>
      <c r="S57193" s="1"/>
      <c r="T57193" s="1"/>
      <c r="U57193" s="1"/>
      <c r="V57193" s="1"/>
      <c r="X57193" s="1"/>
      <c r="Y57193" s="1"/>
    </row>
    <row r="57194" spans="12:25" x14ac:dyDescent="0.35">
      <c r="L57194" s="2"/>
      <c r="M57194" s="16"/>
      <c r="O57194" s="1"/>
      <c r="S57194" s="1"/>
      <c r="T57194" s="1"/>
      <c r="U57194" s="1"/>
      <c r="V57194" s="1"/>
      <c r="X57194" s="1"/>
      <c r="Y57194" s="1"/>
    </row>
    <row r="57195" spans="12:25" x14ac:dyDescent="0.35">
      <c r="L57195" s="2"/>
      <c r="M57195" s="16"/>
      <c r="O57195" s="1"/>
      <c r="S57195" s="1"/>
      <c r="T57195" s="1"/>
      <c r="U57195" s="1"/>
      <c r="V57195" s="1"/>
      <c r="X57195" s="1"/>
      <c r="Y57195" s="1"/>
    </row>
    <row r="57196" spans="12:25" x14ac:dyDescent="0.35">
      <c r="L57196" s="2"/>
      <c r="M57196" s="16"/>
      <c r="O57196" s="1"/>
      <c r="S57196" s="1"/>
      <c r="T57196" s="1"/>
      <c r="U57196" s="1"/>
      <c r="V57196" s="1"/>
      <c r="X57196" s="1"/>
      <c r="Y57196" s="1"/>
    </row>
    <row r="57197" spans="12:25" x14ac:dyDescent="0.35">
      <c r="L57197" s="2"/>
      <c r="M57197" s="16"/>
      <c r="O57197" s="1"/>
      <c r="S57197" s="1"/>
      <c r="T57197" s="1"/>
      <c r="U57197" s="1"/>
      <c r="V57197" s="1"/>
      <c r="X57197" s="1"/>
      <c r="Y57197" s="1"/>
    </row>
    <row r="57198" spans="12:25" x14ac:dyDescent="0.35">
      <c r="L57198" s="2"/>
      <c r="M57198" s="16"/>
      <c r="O57198" s="1"/>
      <c r="S57198" s="1"/>
      <c r="T57198" s="1"/>
      <c r="U57198" s="1"/>
      <c r="V57198" s="1"/>
      <c r="X57198" s="1"/>
      <c r="Y57198" s="1"/>
    </row>
    <row r="57199" spans="12:25" x14ac:dyDescent="0.35">
      <c r="L57199" s="2"/>
      <c r="M57199" s="16"/>
      <c r="O57199" s="1"/>
      <c r="S57199" s="1"/>
      <c r="T57199" s="1"/>
      <c r="U57199" s="1"/>
      <c r="V57199" s="1"/>
      <c r="X57199" s="1"/>
      <c r="Y57199" s="1"/>
    </row>
    <row r="57200" spans="12:25" x14ac:dyDescent="0.35">
      <c r="L57200" s="2"/>
      <c r="M57200" s="16"/>
      <c r="O57200" s="1"/>
      <c r="S57200" s="1"/>
      <c r="T57200" s="1"/>
      <c r="U57200" s="1"/>
      <c r="V57200" s="1"/>
      <c r="X57200" s="1"/>
      <c r="Y57200" s="1"/>
    </row>
    <row r="57201" spans="12:25" x14ac:dyDescent="0.35">
      <c r="L57201" s="2"/>
      <c r="M57201" s="16"/>
      <c r="O57201" s="1"/>
      <c r="S57201" s="1"/>
      <c r="T57201" s="1"/>
      <c r="U57201" s="1"/>
      <c r="V57201" s="1"/>
      <c r="X57201" s="1"/>
      <c r="Y57201" s="1"/>
    </row>
    <row r="57202" spans="12:25" x14ac:dyDescent="0.35">
      <c r="L57202" s="2"/>
      <c r="M57202" s="16"/>
      <c r="O57202" s="1"/>
      <c r="S57202" s="1"/>
      <c r="T57202" s="1"/>
      <c r="U57202" s="1"/>
      <c r="V57202" s="1"/>
      <c r="X57202" s="1"/>
      <c r="Y57202" s="1"/>
    </row>
    <row r="57203" spans="12:25" x14ac:dyDescent="0.35">
      <c r="L57203" s="2"/>
      <c r="M57203" s="16"/>
      <c r="O57203" s="1"/>
      <c r="S57203" s="1"/>
      <c r="T57203" s="1"/>
      <c r="U57203" s="1"/>
      <c r="V57203" s="1"/>
      <c r="X57203" s="1"/>
      <c r="Y57203" s="1"/>
    </row>
    <row r="57204" spans="12:25" x14ac:dyDescent="0.35">
      <c r="L57204" s="2"/>
      <c r="M57204" s="16"/>
      <c r="O57204" s="1"/>
      <c r="S57204" s="1"/>
      <c r="T57204" s="1"/>
      <c r="U57204" s="1"/>
      <c r="V57204" s="1"/>
      <c r="X57204" s="1"/>
      <c r="Y57204" s="1"/>
    </row>
    <row r="57205" spans="12:25" x14ac:dyDescent="0.35">
      <c r="L57205" s="2"/>
      <c r="M57205" s="16"/>
      <c r="O57205" s="1"/>
      <c r="S57205" s="1"/>
      <c r="T57205" s="1"/>
      <c r="U57205" s="1"/>
      <c r="V57205" s="1"/>
      <c r="X57205" s="1"/>
      <c r="Y57205" s="1"/>
    </row>
    <row r="57206" spans="12:25" x14ac:dyDescent="0.35">
      <c r="L57206" s="2"/>
      <c r="M57206" s="16"/>
      <c r="O57206" s="1"/>
      <c r="S57206" s="1"/>
      <c r="T57206" s="1"/>
      <c r="U57206" s="1"/>
      <c r="V57206" s="1"/>
      <c r="X57206" s="1"/>
      <c r="Y57206" s="1"/>
    </row>
    <row r="57207" spans="12:25" x14ac:dyDescent="0.35">
      <c r="L57207" s="2"/>
      <c r="M57207" s="16"/>
      <c r="O57207" s="1"/>
      <c r="S57207" s="1"/>
      <c r="T57207" s="1"/>
      <c r="U57207" s="1"/>
      <c r="V57207" s="1"/>
      <c r="X57207" s="1"/>
      <c r="Y57207" s="1"/>
    </row>
    <row r="57208" spans="12:25" x14ac:dyDescent="0.35">
      <c r="L57208" s="2"/>
      <c r="M57208" s="16"/>
      <c r="O57208" s="1"/>
      <c r="S57208" s="1"/>
      <c r="T57208" s="1"/>
      <c r="U57208" s="1"/>
      <c r="V57208" s="1"/>
      <c r="X57208" s="1"/>
      <c r="Y57208" s="1"/>
    </row>
    <row r="57209" spans="12:25" x14ac:dyDescent="0.35">
      <c r="L57209" s="2"/>
      <c r="M57209" s="16"/>
      <c r="O57209" s="1"/>
      <c r="S57209" s="1"/>
      <c r="T57209" s="1"/>
      <c r="U57209" s="1"/>
      <c r="V57209" s="1"/>
      <c r="X57209" s="1"/>
      <c r="Y57209" s="1"/>
    </row>
    <row r="57210" spans="12:25" x14ac:dyDescent="0.35">
      <c r="L57210" s="2"/>
      <c r="M57210" s="16"/>
      <c r="O57210" s="1"/>
      <c r="S57210" s="1"/>
      <c r="T57210" s="1"/>
      <c r="U57210" s="1"/>
      <c r="V57210" s="1"/>
      <c r="X57210" s="1"/>
      <c r="Y57210" s="1"/>
    </row>
    <row r="57211" spans="12:25" x14ac:dyDescent="0.35">
      <c r="L57211" s="2"/>
      <c r="M57211" s="16"/>
      <c r="O57211" s="1"/>
      <c r="S57211" s="1"/>
      <c r="T57211" s="1"/>
      <c r="U57211" s="1"/>
      <c r="V57211" s="1"/>
      <c r="X57211" s="1"/>
      <c r="Y57211" s="1"/>
    </row>
    <row r="57212" spans="12:25" x14ac:dyDescent="0.35">
      <c r="L57212" s="2"/>
      <c r="M57212" s="16"/>
      <c r="O57212" s="1"/>
      <c r="S57212" s="1"/>
      <c r="T57212" s="1"/>
      <c r="U57212" s="1"/>
      <c r="V57212" s="1"/>
      <c r="X57212" s="1"/>
      <c r="Y57212" s="1"/>
    </row>
    <row r="57213" spans="12:25" x14ac:dyDescent="0.35">
      <c r="L57213" s="2"/>
      <c r="M57213" s="16"/>
      <c r="O57213" s="1"/>
      <c r="S57213" s="1"/>
      <c r="T57213" s="1"/>
      <c r="U57213" s="1"/>
      <c r="V57213" s="1"/>
      <c r="X57213" s="1"/>
      <c r="Y57213" s="1"/>
    </row>
    <row r="57214" spans="12:25" x14ac:dyDescent="0.35">
      <c r="L57214" s="2"/>
      <c r="M57214" s="16"/>
      <c r="O57214" s="1"/>
      <c r="S57214" s="1"/>
      <c r="T57214" s="1"/>
      <c r="U57214" s="1"/>
      <c r="V57214" s="1"/>
      <c r="X57214" s="1"/>
      <c r="Y57214" s="1"/>
    </row>
    <row r="57215" spans="12:25" x14ac:dyDescent="0.35">
      <c r="L57215" s="2"/>
      <c r="M57215" s="16"/>
      <c r="O57215" s="1"/>
      <c r="S57215" s="1"/>
      <c r="T57215" s="1"/>
      <c r="U57215" s="1"/>
      <c r="V57215" s="1"/>
      <c r="X57215" s="1"/>
      <c r="Y57215" s="1"/>
    </row>
    <row r="57216" spans="12:25" x14ac:dyDescent="0.35">
      <c r="L57216" s="2"/>
      <c r="M57216" s="16"/>
      <c r="O57216" s="1"/>
      <c r="S57216" s="1"/>
      <c r="T57216" s="1"/>
      <c r="U57216" s="1"/>
      <c r="V57216" s="1"/>
      <c r="X57216" s="1"/>
      <c r="Y57216" s="1"/>
    </row>
    <row r="57217" spans="12:25" x14ac:dyDescent="0.35">
      <c r="L57217" s="2"/>
      <c r="M57217" s="16"/>
      <c r="O57217" s="1"/>
      <c r="S57217" s="1"/>
      <c r="T57217" s="1"/>
      <c r="U57217" s="1"/>
      <c r="V57217" s="1"/>
      <c r="X57217" s="1"/>
      <c r="Y57217" s="1"/>
    </row>
    <row r="57218" spans="12:25" x14ac:dyDescent="0.35">
      <c r="L57218" s="2"/>
      <c r="M57218" s="16"/>
      <c r="O57218" s="1"/>
      <c r="S57218" s="1"/>
      <c r="T57218" s="1"/>
      <c r="U57218" s="1"/>
      <c r="V57218" s="1"/>
      <c r="X57218" s="1"/>
      <c r="Y57218" s="1"/>
    </row>
    <row r="57219" spans="12:25" x14ac:dyDescent="0.35">
      <c r="L57219" s="2"/>
      <c r="M57219" s="16"/>
      <c r="O57219" s="1"/>
      <c r="S57219" s="1"/>
      <c r="T57219" s="1"/>
      <c r="U57219" s="1"/>
      <c r="V57219" s="1"/>
      <c r="X57219" s="1"/>
      <c r="Y57219" s="1"/>
    </row>
    <row r="57220" spans="12:25" x14ac:dyDescent="0.35">
      <c r="L57220" s="2"/>
      <c r="M57220" s="16"/>
      <c r="O57220" s="1"/>
      <c r="S57220" s="1"/>
      <c r="T57220" s="1"/>
      <c r="U57220" s="1"/>
      <c r="V57220" s="1"/>
      <c r="X57220" s="1"/>
      <c r="Y57220" s="1"/>
    </row>
    <row r="57221" spans="12:25" x14ac:dyDescent="0.35">
      <c r="L57221" s="2"/>
      <c r="M57221" s="16"/>
      <c r="O57221" s="1"/>
      <c r="S57221" s="1"/>
      <c r="T57221" s="1"/>
      <c r="U57221" s="1"/>
      <c r="V57221" s="1"/>
      <c r="X57221" s="1"/>
      <c r="Y57221" s="1"/>
    </row>
    <row r="57222" spans="12:25" x14ac:dyDescent="0.35">
      <c r="L57222" s="2"/>
      <c r="M57222" s="16"/>
      <c r="O57222" s="1"/>
      <c r="S57222" s="1"/>
      <c r="T57222" s="1"/>
      <c r="U57222" s="1"/>
      <c r="V57222" s="1"/>
      <c r="X57222" s="1"/>
      <c r="Y57222" s="1"/>
    </row>
    <row r="57223" spans="12:25" x14ac:dyDescent="0.35">
      <c r="L57223" s="2"/>
      <c r="M57223" s="16"/>
      <c r="O57223" s="1"/>
      <c r="S57223" s="1"/>
      <c r="T57223" s="1"/>
      <c r="U57223" s="1"/>
      <c r="V57223" s="1"/>
      <c r="X57223" s="1"/>
      <c r="Y57223" s="1"/>
    </row>
    <row r="57224" spans="12:25" x14ac:dyDescent="0.35">
      <c r="L57224" s="2"/>
      <c r="M57224" s="16"/>
      <c r="O57224" s="1"/>
      <c r="S57224" s="1"/>
      <c r="T57224" s="1"/>
      <c r="U57224" s="1"/>
      <c r="V57224" s="1"/>
      <c r="X57224" s="1"/>
      <c r="Y57224" s="1"/>
    </row>
    <row r="57225" spans="12:25" x14ac:dyDescent="0.35">
      <c r="L57225" s="2"/>
      <c r="M57225" s="16"/>
      <c r="O57225" s="1"/>
      <c r="S57225" s="1"/>
      <c r="T57225" s="1"/>
      <c r="U57225" s="1"/>
      <c r="V57225" s="1"/>
      <c r="X57225" s="1"/>
      <c r="Y57225" s="1"/>
    </row>
    <row r="57226" spans="12:25" x14ac:dyDescent="0.35">
      <c r="L57226" s="2"/>
      <c r="M57226" s="16"/>
      <c r="O57226" s="1"/>
      <c r="S57226" s="1"/>
      <c r="T57226" s="1"/>
      <c r="U57226" s="1"/>
      <c r="V57226" s="1"/>
      <c r="X57226" s="1"/>
      <c r="Y57226" s="1"/>
    </row>
    <row r="57227" spans="12:25" x14ac:dyDescent="0.35">
      <c r="L57227" s="2"/>
      <c r="M57227" s="16"/>
      <c r="O57227" s="1"/>
      <c r="S57227" s="1"/>
      <c r="T57227" s="1"/>
      <c r="U57227" s="1"/>
      <c r="V57227" s="1"/>
      <c r="X57227" s="1"/>
      <c r="Y57227" s="1"/>
    </row>
    <row r="57228" spans="12:25" x14ac:dyDescent="0.35">
      <c r="L57228" s="2"/>
      <c r="M57228" s="16"/>
      <c r="O57228" s="1"/>
      <c r="S57228" s="1"/>
      <c r="T57228" s="1"/>
      <c r="U57228" s="1"/>
      <c r="V57228" s="1"/>
      <c r="X57228" s="1"/>
      <c r="Y57228" s="1"/>
    </row>
    <row r="57229" spans="12:25" x14ac:dyDescent="0.35">
      <c r="L57229" s="2"/>
      <c r="M57229" s="16"/>
      <c r="O57229" s="1"/>
      <c r="S57229" s="1"/>
      <c r="T57229" s="1"/>
      <c r="U57229" s="1"/>
      <c r="V57229" s="1"/>
      <c r="X57229" s="1"/>
      <c r="Y57229" s="1"/>
    </row>
    <row r="57230" spans="12:25" x14ac:dyDescent="0.35">
      <c r="L57230" s="2"/>
      <c r="M57230" s="16"/>
      <c r="O57230" s="1"/>
      <c r="S57230" s="1"/>
      <c r="T57230" s="1"/>
      <c r="U57230" s="1"/>
      <c r="V57230" s="1"/>
      <c r="X57230" s="1"/>
      <c r="Y57230" s="1"/>
    </row>
    <row r="57231" spans="12:25" x14ac:dyDescent="0.35">
      <c r="L57231" s="2"/>
      <c r="M57231" s="16"/>
      <c r="O57231" s="1"/>
      <c r="S57231" s="1"/>
      <c r="T57231" s="1"/>
      <c r="U57231" s="1"/>
      <c r="V57231" s="1"/>
      <c r="X57231" s="1"/>
      <c r="Y57231" s="1"/>
    </row>
    <row r="57232" spans="12:25" x14ac:dyDescent="0.35">
      <c r="L57232" s="2"/>
      <c r="M57232" s="16"/>
      <c r="O57232" s="1"/>
      <c r="S57232" s="1"/>
      <c r="T57232" s="1"/>
      <c r="U57232" s="1"/>
      <c r="V57232" s="1"/>
      <c r="X57232" s="1"/>
      <c r="Y57232" s="1"/>
    </row>
    <row r="57233" spans="12:25" x14ac:dyDescent="0.35">
      <c r="L57233" s="2"/>
      <c r="M57233" s="16"/>
      <c r="O57233" s="1"/>
      <c r="S57233" s="1"/>
      <c r="T57233" s="1"/>
      <c r="U57233" s="1"/>
      <c r="V57233" s="1"/>
      <c r="X57233" s="1"/>
      <c r="Y57233" s="1"/>
    </row>
    <row r="57234" spans="12:25" x14ac:dyDescent="0.35">
      <c r="L57234" s="2"/>
      <c r="M57234" s="16"/>
      <c r="O57234" s="1"/>
      <c r="S57234" s="1"/>
      <c r="T57234" s="1"/>
      <c r="U57234" s="1"/>
      <c r="V57234" s="1"/>
      <c r="X57234" s="1"/>
      <c r="Y57234" s="1"/>
    </row>
    <row r="57235" spans="12:25" x14ac:dyDescent="0.35">
      <c r="L57235" s="2"/>
      <c r="M57235" s="16"/>
      <c r="O57235" s="1"/>
      <c r="S57235" s="1"/>
      <c r="T57235" s="1"/>
      <c r="U57235" s="1"/>
      <c r="V57235" s="1"/>
      <c r="X57235" s="1"/>
      <c r="Y57235" s="1"/>
    </row>
    <row r="57236" spans="12:25" x14ac:dyDescent="0.35">
      <c r="L57236" s="2"/>
      <c r="M57236" s="16"/>
      <c r="O57236" s="1"/>
      <c r="S57236" s="1"/>
      <c r="T57236" s="1"/>
      <c r="U57236" s="1"/>
      <c r="V57236" s="1"/>
      <c r="X57236" s="1"/>
      <c r="Y57236" s="1"/>
    </row>
    <row r="57237" spans="12:25" x14ac:dyDescent="0.35">
      <c r="L57237" s="2"/>
      <c r="M57237" s="16"/>
      <c r="O57237" s="1"/>
      <c r="S57237" s="1"/>
      <c r="T57237" s="1"/>
      <c r="U57237" s="1"/>
      <c r="V57237" s="1"/>
      <c r="X57237" s="1"/>
      <c r="Y57237" s="1"/>
    </row>
    <row r="57238" spans="12:25" x14ac:dyDescent="0.35">
      <c r="L57238" s="2"/>
      <c r="M57238" s="16"/>
      <c r="O57238" s="1"/>
      <c r="S57238" s="1"/>
      <c r="T57238" s="1"/>
      <c r="U57238" s="1"/>
      <c r="V57238" s="1"/>
      <c r="X57238" s="1"/>
      <c r="Y57238" s="1"/>
    </row>
    <row r="57239" spans="12:25" x14ac:dyDescent="0.35">
      <c r="L57239" s="2"/>
      <c r="M57239" s="16"/>
      <c r="O57239" s="1"/>
      <c r="S57239" s="1"/>
      <c r="T57239" s="1"/>
      <c r="U57239" s="1"/>
      <c r="V57239" s="1"/>
      <c r="X57239" s="1"/>
      <c r="Y57239" s="1"/>
    </row>
    <row r="57240" spans="12:25" x14ac:dyDescent="0.35">
      <c r="L57240" s="2"/>
      <c r="M57240" s="16"/>
      <c r="O57240" s="1"/>
      <c r="S57240" s="1"/>
      <c r="T57240" s="1"/>
      <c r="U57240" s="1"/>
      <c r="V57240" s="1"/>
      <c r="X57240" s="1"/>
      <c r="Y57240" s="1"/>
    </row>
    <row r="57241" spans="12:25" x14ac:dyDescent="0.35">
      <c r="L57241" s="2"/>
      <c r="M57241" s="16"/>
      <c r="O57241" s="1"/>
      <c r="S57241" s="1"/>
      <c r="T57241" s="1"/>
      <c r="U57241" s="1"/>
      <c r="V57241" s="1"/>
      <c r="X57241" s="1"/>
      <c r="Y57241" s="1"/>
    </row>
    <row r="57242" spans="12:25" x14ac:dyDescent="0.35">
      <c r="L57242" s="2"/>
      <c r="M57242" s="16"/>
      <c r="O57242" s="1"/>
      <c r="S57242" s="1"/>
      <c r="T57242" s="1"/>
      <c r="U57242" s="1"/>
      <c r="V57242" s="1"/>
      <c r="X57242" s="1"/>
      <c r="Y57242" s="1"/>
    </row>
    <row r="57243" spans="12:25" x14ac:dyDescent="0.35">
      <c r="L57243" s="2"/>
      <c r="M57243" s="16"/>
      <c r="O57243" s="1"/>
      <c r="S57243" s="1"/>
      <c r="T57243" s="1"/>
      <c r="U57243" s="1"/>
      <c r="V57243" s="1"/>
      <c r="X57243" s="1"/>
      <c r="Y57243" s="1"/>
    </row>
    <row r="57244" spans="12:25" x14ac:dyDescent="0.35">
      <c r="L57244" s="2"/>
      <c r="M57244" s="16"/>
      <c r="O57244" s="1"/>
      <c r="S57244" s="1"/>
      <c r="T57244" s="1"/>
      <c r="U57244" s="1"/>
      <c r="V57244" s="1"/>
      <c r="X57244" s="1"/>
      <c r="Y57244" s="1"/>
    </row>
    <row r="57245" spans="12:25" x14ac:dyDescent="0.35">
      <c r="L57245" s="2"/>
      <c r="M57245" s="16"/>
      <c r="O57245" s="1"/>
      <c r="S57245" s="1"/>
      <c r="T57245" s="1"/>
      <c r="U57245" s="1"/>
      <c r="V57245" s="1"/>
      <c r="X57245" s="1"/>
      <c r="Y57245" s="1"/>
    </row>
    <row r="57246" spans="12:25" x14ac:dyDescent="0.35">
      <c r="L57246" s="2"/>
      <c r="M57246" s="16"/>
      <c r="O57246" s="1"/>
      <c r="S57246" s="1"/>
      <c r="T57246" s="1"/>
      <c r="U57246" s="1"/>
      <c r="V57246" s="1"/>
      <c r="X57246" s="1"/>
      <c r="Y57246" s="1"/>
    </row>
    <row r="57247" spans="12:25" x14ac:dyDescent="0.35">
      <c r="L57247" s="2"/>
      <c r="M57247" s="16"/>
      <c r="O57247" s="1"/>
      <c r="S57247" s="1"/>
      <c r="T57247" s="1"/>
      <c r="U57247" s="1"/>
      <c r="V57247" s="1"/>
      <c r="X57247" s="1"/>
      <c r="Y57247" s="1"/>
    </row>
    <row r="57248" spans="12:25" x14ac:dyDescent="0.35">
      <c r="L57248" s="2"/>
      <c r="M57248" s="16"/>
      <c r="O57248" s="1"/>
      <c r="S57248" s="1"/>
      <c r="T57248" s="1"/>
      <c r="U57248" s="1"/>
      <c r="V57248" s="1"/>
      <c r="X57248" s="1"/>
      <c r="Y57248" s="1"/>
    </row>
    <row r="57249" spans="12:25" x14ac:dyDescent="0.35">
      <c r="L57249" s="2"/>
      <c r="M57249" s="16"/>
      <c r="O57249" s="1"/>
      <c r="S57249" s="1"/>
      <c r="T57249" s="1"/>
      <c r="U57249" s="1"/>
      <c r="V57249" s="1"/>
      <c r="X57249" s="1"/>
      <c r="Y57249" s="1"/>
    </row>
    <row r="57250" spans="12:25" x14ac:dyDescent="0.35">
      <c r="L57250" s="2"/>
      <c r="M57250" s="16"/>
      <c r="O57250" s="1"/>
      <c r="S57250" s="1"/>
      <c r="T57250" s="1"/>
      <c r="U57250" s="1"/>
      <c r="V57250" s="1"/>
      <c r="X57250" s="1"/>
      <c r="Y57250" s="1"/>
    </row>
    <row r="57251" spans="12:25" x14ac:dyDescent="0.35">
      <c r="L57251" s="2"/>
      <c r="M57251" s="16"/>
      <c r="O57251" s="1"/>
      <c r="S57251" s="1"/>
      <c r="T57251" s="1"/>
      <c r="U57251" s="1"/>
      <c r="V57251" s="1"/>
      <c r="X57251" s="1"/>
      <c r="Y57251" s="1"/>
    </row>
    <row r="57252" spans="12:25" x14ac:dyDescent="0.35">
      <c r="L57252" s="2"/>
      <c r="M57252" s="16"/>
      <c r="O57252" s="1"/>
      <c r="S57252" s="1"/>
      <c r="T57252" s="1"/>
      <c r="U57252" s="1"/>
      <c r="V57252" s="1"/>
      <c r="X57252" s="1"/>
      <c r="Y57252" s="1"/>
    </row>
    <row r="57253" spans="12:25" x14ac:dyDescent="0.35">
      <c r="L57253" s="2"/>
      <c r="M57253" s="16"/>
      <c r="O57253" s="1"/>
      <c r="S57253" s="1"/>
      <c r="T57253" s="1"/>
      <c r="U57253" s="1"/>
      <c r="V57253" s="1"/>
      <c r="X57253" s="1"/>
      <c r="Y57253" s="1"/>
    </row>
    <row r="57254" spans="12:25" x14ac:dyDescent="0.35">
      <c r="L57254" s="2"/>
      <c r="M57254" s="16"/>
      <c r="O57254" s="1"/>
      <c r="S57254" s="1"/>
      <c r="T57254" s="1"/>
      <c r="U57254" s="1"/>
      <c r="V57254" s="1"/>
      <c r="X57254" s="1"/>
      <c r="Y57254" s="1"/>
    </row>
    <row r="57255" spans="12:25" x14ac:dyDescent="0.35">
      <c r="L57255" s="2"/>
      <c r="M57255" s="16"/>
      <c r="O57255" s="1"/>
      <c r="S57255" s="1"/>
      <c r="T57255" s="1"/>
      <c r="U57255" s="1"/>
      <c r="V57255" s="1"/>
      <c r="X57255" s="1"/>
      <c r="Y57255" s="1"/>
    </row>
    <row r="57256" spans="12:25" x14ac:dyDescent="0.35">
      <c r="L57256" s="2"/>
      <c r="M57256" s="16"/>
      <c r="O57256" s="1"/>
      <c r="S57256" s="1"/>
      <c r="T57256" s="1"/>
      <c r="U57256" s="1"/>
      <c r="V57256" s="1"/>
      <c r="X57256" s="1"/>
      <c r="Y57256" s="1"/>
    </row>
    <row r="57257" spans="12:25" x14ac:dyDescent="0.35">
      <c r="L57257" s="2"/>
      <c r="M57257" s="16"/>
      <c r="O57257" s="1"/>
      <c r="S57257" s="1"/>
      <c r="T57257" s="1"/>
      <c r="U57257" s="1"/>
      <c r="V57257" s="1"/>
      <c r="X57257" s="1"/>
      <c r="Y57257" s="1"/>
    </row>
    <row r="57258" spans="12:25" x14ac:dyDescent="0.35">
      <c r="L57258" s="2"/>
      <c r="M57258" s="16"/>
      <c r="O57258" s="1"/>
      <c r="S57258" s="1"/>
      <c r="T57258" s="1"/>
      <c r="U57258" s="1"/>
      <c r="V57258" s="1"/>
      <c r="X57258" s="1"/>
      <c r="Y57258" s="1"/>
    </row>
    <row r="57259" spans="12:25" x14ac:dyDescent="0.35">
      <c r="L57259" s="2"/>
      <c r="M57259" s="16"/>
      <c r="O57259" s="1"/>
      <c r="S57259" s="1"/>
      <c r="T57259" s="1"/>
      <c r="U57259" s="1"/>
      <c r="V57259" s="1"/>
      <c r="X57259" s="1"/>
      <c r="Y57259" s="1"/>
    </row>
    <row r="57260" spans="12:25" x14ac:dyDescent="0.35">
      <c r="L57260" s="2"/>
      <c r="M57260" s="16"/>
      <c r="O57260" s="1"/>
      <c r="S57260" s="1"/>
      <c r="T57260" s="1"/>
      <c r="U57260" s="1"/>
      <c r="V57260" s="1"/>
      <c r="X57260" s="1"/>
      <c r="Y57260" s="1"/>
    </row>
    <row r="57261" spans="12:25" x14ac:dyDescent="0.35">
      <c r="L57261" s="2"/>
      <c r="M57261" s="16"/>
      <c r="O57261" s="1"/>
      <c r="S57261" s="1"/>
      <c r="T57261" s="1"/>
      <c r="U57261" s="1"/>
      <c r="V57261" s="1"/>
      <c r="X57261" s="1"/>
      <c r="Y57261" s="1"/>
    </row>
    <row r="57262" spans="12:25" x14ac:dyDescent="0.35">
      <c r="L57262" s="2"/>
      <c r="M57262" s="16"/>
      <c r="O57262" s="1"/>
      <c r="S57262" s="1"/>
      <c r="T57262" s="1"/>
      <c r="U57262" s="1"/>
      <c r="V57262" s="1"/>
      <c r="X57262" s="1"/>
      <c r="Y57262" s="1"/>
    </row>
    <row r="57263" spans="12:25" x14ac:dyDescent="0.35">
      <c r="L57263" s="2"/>
      <c r="M57263" s="16"/>
      <c r="O57263" s="1"/>
      <c r="S57263" s="1"/>
      <c r="T57263" s="1"/>
      <c r="U57263" s="1"/>
      <c r="V57263" s="1"/>
      <c r="X57263" s="1"/>
      <c r="Y57263" s="1"/>
    </row>
    <row r="57264" spans="12:25" x14ac:dyDescent="0.35">
      <c r="L57264" s="2"/>
      <c r="M57264" s="16"/>
      <c r="O57264" s="1"/>
      <c r="S57264" s="1"/>
      <c r="T57264" s="1"/>
      <c r="U57264" s="1"/>
      <c r="V57264" s="1"/>
      <c r="X57264" s="1"/>
      <c r="Y57264" s="1"/>
    </row>
    <row r="57265" spans="12:25" x14ac:dyDescent="0.35">
      <c r="L57265" s="2"/>
      <c r="M57265" s="16"/>
      <c r="O57265" s="1"/>
      <c r="S57265" s="1"/>
      <c r="T57265" s="1"/>
      <c r="U57265" s="1"/>
      <c r="V57265" s="1"/>
      <c r="X57265" s="1"/>
      <c r="Y57265" s="1"/>
    </row>
    <row r="57266" spans="12:25" x14ac:dyDescent="0.35">
      <c r="L57266" s="2"/>
      <c r="M57266" s="16"/>
      <c r="O57266" s="1"/>
      <c r="S57266" s="1"/>
      <c r="T57266" s="1"/>
      <c r="U57266" s="1"/>
      <c r="V57266" s="1"/>
      <c r="X57266" s="1"/>
      <c r="Y57266" s="1"/>
    </row>
    <row r="57267" spans="12:25" x14ac:dyDescent="0.35">
      <c r="L57267" s="2"/>
      <c r="M57267" s="16"/>
      <c r="O57267" s="1"/>
      <c r="S57267" s="1"/>
      <c r="T57267" s="1"/>
      <c r="U57267" s="1"/>
      <c r="V57267" s="1"/>
      <c r="X57267" s="1"/>
      <c r="Y57267" s="1"/>
    </row>
    <row r="57268" spans="12:25" x14ac:dyDescent="0.35">
      <c r="L57268" s="2"/>
      <c r="M57268" s="16"/>
      <c r="O57268" s="1"/>
      <c r="S57268" s="1"/>
      <c r="T57268" s="1"/>
      <c r="U57268" s="1"/>
      <c r="V57268" s="1"/>
      <c r="X57268" s="1"/>
      <c r="Y57268" s="1"/>
    </row>
    <row r="57269" spans="12:25" x14ac:dyDescent="0.35">
      <c r="L57269" s="2"/>
      <c r="M57269" s="16"/>
      <c r="O57269" s="1"/>
      <c r="S57269" s="1"/>
      <c r="T57269" s="1"/>
      <c r="U57269" s="1"/>
      <c r="V57269" s="1"/>
      <c r="X57269" s="1"/>
      <c r="Y57269" s="1"/>
    </row>
    <row r="57270" spans="12:25" x14ac:dyDescent="0.35">
      <c r="L57270" s="2"/>
      <c r="M57270" s="16"/>
      <c r="O57270" s="1"/>
      <c r="S57270" s="1"/>
      <c r="T57270" s="1"/>
      <c r="U57270" s="1"/>
      <c r="V57270" s="1"/>
      <c r="X57270" s="1"/>
      <c r="Y57270" s="1"/>
    </row>
    <row r="57271" spans="12:25" x14ac:dyDescent="0.35">
      <c r="L57271" s="2"/>
      <c r="M57271" s="16"/>
      <c r="O57271" s="1"/>
      <c r="S57271" s="1"/>
      <c r="T57271" s="1"/>
      <c r="U57271" s="1"/>
      <c r="V57271" s="1"/>
      <c r="X57271" s="1"/>
      <c r="Y57271" s="1"/>
    </row>
    <row r="57272" spans="12:25" x14ac:dyDescent="0.35">
      <c r="L57272" s="2"/>
      <c r="M57272" s="16"/>
      <c r="O57272" s="1"/>
      <c r="S57272" s="1"/>
      <c r="T57272" s="1"/>
      <c r="U57272" s="1"/>
      <c r="V57272" s="1"/>
      <c r="X57272" s="1"/>
      <c r="Y57272" s="1"/>
    </row>
    <row r="57273" spans="12:25" x14ac:dyDescent="0.35">
      <c r="L57273" s="2"/>
      <c r="M57273" s="16"/>
      <c r="O57273" s="1"/>
      <c r="S57273" s="1"/>
      <c r="T57273" s="1"/>
      <c r="U57273" s="1"/>
      <c r="V57273" s="1"/>
      <c r="X57273" s="1"/>
      <c r="Y57273" s="1"/>
    </row>
    <row r="57274" spans="12:25" x14ac:dyDescent="0.35">
      <c r="L57274" s="2"/>
      <c r="M57274" s="16"/>
      <c r="O57274" s="1"/>
      <c r="S57274" s="1"/>
      <c r="T57274" s="1"/>
      <c r="U57274" s="1"/>
      <c r="V57274" s="1"/>
      <c r="X57274" s="1"/>
      <c r="Y57274" s="1"/>
    </row>
    <row r="57275" spans="12:25" x14ac:dyDescent="0.35">
      <c r="L57275" s="2"/>
      <c r="M57275" s="16"/>
      <c r="O57275" s="1"/>
      <c r="S57275" s="1"/>
      <c r="T57275" s="1"/>
      <c r="U57275" s="1"/>
      <c r="V57275" s="1"/>
      <c r="X57275" s="1"/>
      <c r="Y57275" s="1"/>
    </row>
    <row r="57276" spans="12:25" x14ac:dyDescent="0.35">
      <c r="L57276" s="2"/>
      <c r="M57276" s="16"/>
      <c r="O57276" s="1"/>
      <c r="S57276" s="1"/>
      <c r="T57276" s="1"/>
      <c r="U57276" s="1"/>
      <c r="V57276" s="1"/>
      <c r="X57276" s="1"/>
      <c r="Y57276" s="1"/>
    </row>
    <row r="57277" spans="12:25" x14ac:dyDescent="0.35">
      <c r="L57277" s="2"/>
      <c r="M57277" s="16"/>
      <c r="O57277" s="1"/>
      <c r="S57277" s="1"/>
      <c r="T57277" s="1"/>
      <c r="U57277" s="1"/>
      <c r="V57277" s="1"/>
      <c r="X57277" s="1"/>
      <c r="Y57277" s="1"/>
    </row>
    <row r="57278" spans="12:25" x14ac:dyDescent="0.35">
      <c r="L57278" s="2"/>
      <c r="M57278" s="16"/>
      <c r="O57278" s="1"/>
      <c r="S57278" s="1"/>
      <c r="T57278" s="1"/>
      <c r="U57278" s="1"/>
      <c r="V57278" s="1"/>
      <c r="X57278" s="1"/>
      <c r="Y57278" s="1"/>
    </row>
    <row r="57279" spans="12:25" x14ac:dyDescent="0.35">
      <c r="L57279" s="2"/>
      <c r="M57279" s="16"/>
      <c r="O57279" s="1"/>
      <c r="S57279" s="1"/>
      <c r="T57279" s="1"/>
      <c r="U57279" s="1"/>
      <c r="V57279" s="1"/>
      <c r="X57279" s="1"/>
      <c r="Y57279" s="1"/>
    </row>
    <row r="57280" spans="12:25" x14ac:dyDescent="0.35">
      <c r="L57280" s="2"/>
      <c r="M57280" s="16"/>
      <c r="O57280" s="1"/>
      <c r="S57280" s="1"/>
      <c r="T57280" s="1"/>
      <c r="U57280" s="1"/>
      <c r="V57280" s="1"/>
      <c r="X57280" s="1"/>
      <c r="Y57280" s="1"/>
    </row>
    <row r="57281" spans="12:25" x14ac:dyDescent="0.35">
      <c r="L57281" s="2"/>
      <c r="M57281" s="16"/>
      <c r="O57281" s="1"/>
      <c r="S57281" s="1"/>
      <c r="T57281" s="1"/>
      <c r="U57281" s="1"/>
      <c r="V57281" s="1"/>
      <c r="X57281" s="1"/>
      <c r="Y57281" s="1"/>
    </row>
    <row r="57282" spans="12:25" x14ac:dyDescent="0.35">
      <c r="L57282" s="2"/>
      <c r="M57282" s="16"/>
      <c r="O57282" s="1"/>
      <c r="S57282" s="1"/>
      <c r="T57282" s="1"/>
      <c r="U57282" s="1"/>
      <c r="V57282" s="1"/>
      <c r="X57282" s="1"/>
      <c r="Y57282" s="1"/>
    </row>
    <row r="57283" spans="12:25" x14ac:dyDescent="0.35">
      <c r="L57283" s="2"/>
      <c r="M57283" s="16"/>
      <c r="O57283" s="1"/>
      <c r="S57283" s="1"/>
      <c r="T57283" s="1"/>
      <c r="U57283" s="1"/>
      <c r="V57283" s="1"/>
      <c r="X57283" s="1"/>
      <c r="Y57283" s="1"/>
    </row>
    <row r="57284" spans="12:25" x14ac:dyDescent="0.35">
      <c r="L57284" s="2"/>
      <c r="M57284" s="16"/>
      <c r="O57284" s="1"/>
      <c r="S57284" s="1"/>
      <c r="T57284" s="1"/>
      <c r="U57284" s="1"/>
      <c r="V57284" s="1"/>
      <c r="X57284" s="1"/>
      <c r="Y57284" s="1"/>
    </row>
    <row r="57285" spans="12:25" x14ac:dyDescent="0.35">
      <c r="L57285" s="2"/>
      <c r="M57285" s="16"/>
      <c r="O57285" s="1"/>
      <c r="S57285" s="1"/>
      <c r="T57285" s="1"/>
      <c r="U57285" s="1"/>
      <c r="V57285" s="1"/>
      <c r="X57285" s="1"/>
      <c r="Y57285" s="1"/>
    </row>
    <row r="57286" spans="12:25" x14ac:dyDescent="0.35">
      <c r="L57286" s="2"/>
      <c r="M57286" s="16"/>
      <c r="O57286" s="1"/>
      <c r="S57286" s="1"/>
      <c r="T57286" s="1"/>
      <c r="U57286" s="1"/>
      <c r="V57286" s="1"/>
      <c r="X57286" s="1"/>
      <c r="Y57286" s="1"/>
    </row>
    <row r="57287" spans="12:25" x14ac:dyDescent="0.35">
      <c r="L57287" s="2"/>
      <c r="M57287" s="16"/>
      <c r="O57287" s="1"/>
      <c r="S57287" s="1"/>
      <c r="T57287" s="1"/>
      <c r="U57287" s="1"/>
      <c r="V57287" s="1"/>
      <c r="X57287" s="1"/>
      <c r="Y57287" s="1"/>
    </row>
    <row r="57288" spans="12:25" x14ac:dyDescent="0.35">
      <c r="L57288" s="2"/>
      <c r="M57288" s="16"/>
      <c r="O57288" s="1"/>
      <c r="S57288" s="1"/>
      <c r="T57288" s="1"/>
      <c r="U57288" s="1"/>
      <c r="V57288" s="1"/>
      <c r="X57288" s="1"/>
      <c r="Y57288" s="1"/>
    </row>
    <row r="57289" spans="12:25" x14ac:dyDescent="0.35">
      <c r="L57289" s="2"/>
      <c r="M57289" s="16"/>
      <c r="O57289" s="1"/>
      <c r="S57289" s="1"/>
      <c r="T57289" s="1"/>
      <c r="U57289" s="1"/>
      <c r="V57289" s="1"/>
      <c r="X57289" s="1"/>
      <c r="Y57289" s="1"/>
    </row>
    <row r="57290" spans="12:25" x14ac:dyDescent="0.35">
      <c r="L57290" s="2"/>
      <c r="M57290" s="16"/>
      <c r="O57290" s="1"/>
      <c r="S57290" s="1"/>
      <c r="T57290" s="1"/>
      <c r="U57290" s="1"/>
      <c r="V57290" s="1"/>
      <c r="X57290" s="1"/>
      <c r="Y57290" s="1"/>
    </row>
    <row r="57291" spans="12:25" x14ac:dyDescent="0.35">
      <c r="L57291" s="2"/>
      <c r="M57291" s="16"/>
      <c r="O57291" s="1"/>
      <c r="S57291" s="1"/>
      <c r="T57291" s="1"/>
      <c r="U57291" s="1"/>
      <c r="V57291" s="1"/>
      <c r="X57291" s="1"/>
      <c r="Y57291" s="1"/>
    </row>
    <row r="57292" spans="12:25" x14ac:dyDescent="0.35">
      <c r="L57292" s="2"/>
      <c r="M57292" s="16"/>
      <c r="O57292" s="1"/>
      <c r="S57292" s="1"/>
      <c r="T57292" s="1"/>
      <c r="U57292" s="1"/>
      <c r="V57292" s="1"/>
      <c r="X57292" s="1"/>
      <c r="Y57292" s="1"/>
    </row>
    <row r="57293" spans="12:25" x14ac:dyDescent="0.35">
      <c r="L57293" s="2"/>
      <c r="M57293" s="16"/>
      <c r="O57293" s="1"/>
      <c r="S57293" s="1"/>
      <c r="T57293" s="1"/>
      <c r="U57293" s="1"/>
      <c r="V57293" s="1"/>
      <c r="X57293" s="1"/>
      <c r="Y57293" s="1"/>
    </row>
    <row r="57294" spans="12:25" x14ac:dyDescent="0.35">
      <c r="L57294" s="2"/>
      <c r="M57294" s="16"/>
      <c r="O57294" s="1"/>
      <c r="S57294" s="1"/>
      <c r="T57294" s="1"/>
      <c r="U57294" s="1"/>
      <c r="V57294" s="1"/>
      <c r="X57294" s="1"/>
      <c r="Y57294" s="1"/>
    </row>
    <row r="57295" spans="12:25" x14ac:dyDescent="0.35">
      <c r="L57295" s="2"/>
      <c r="M57295" s="16"/>
      <c r="O57295" s="1"/>
      <c r="S57295" s="1"/>
      <c r="T57295" s="1"/>
      <c r="U57295" s="1"/>
      <c r="V57295" s="1"/>
      <c r="X57295" s="1"/>
      <c r="Y57295" s="1"/>
    </row>
    <row r="57296" spans="12:25" x14ac:dyDescent="0.35">
      <c r="L57296" s="2"/>
      <c r="M57296" s="16"/>
      <c r="O57296" s="1"/>
      <c r="S57296" s="1"/>
      <c r="T57296" s="1"/>
      <c r="U57296" s="1"/>
      <c r="V57296" s="1"/>
      <c r="X57296" s="1"/>
      <c r="Y57296" s="1"/>
    </row>
    <row r="57297" spans="12:25" x14ac:dyDescent="0.35">
      <c r="L57297" s="2"/>
      <c r="M57297" s="16"/>
      <c r="O57297" s="1"/>
      <c r="S57297" s="1"/>
      <c r="T57297" s="1"/>
      <c r="U57297" s="1"/>
      <c r="V57297" s="1"/>
      <c r="X57297" s="1"/>
      <c r="Y57297" s="1"/>
    </row>
    <row r="57298" spans="12:25" x14ac:dyDescent="0.35">
      <c r="L57298" s="2"/>
      <c r="M57298" s="16"/>
      <c r="O57298" s="1"/>
      <c r="S57298" s="1"/>
      <c r="T57298" s="1"/>
      <c r="U57298" s="1"/>
      <c r="V57298" s="1"/>
      <c r="X57298" s="1"/>
      <c r="Y57298" s="1"/>
    </row>
    <row r="57299" spans="12:25" x14ac:dyDescent="0.35">
      <c r="L57299" s="2"/>
      <c r="M57299" s="16"/>
      <c r="O57299" s="1"/>
      <c r="S57299" s="1"/>
      <c r="T57299" s="1"/>
      <c r="U57299" s="1"/>
      <c r="V57299" s="1"/>
      <c r="X57299" s="1"/>
      <c r="Y57299" s="1"/>
    </row>
    <row r="57300" spans="12:25" x14ac:dyDescent="0.35">
      <c r="L57300" s="2"/>
      <c r="M57300" s="16"/>
      <c r="O57300" s="1"/>
      <c r="S57300" s="1"/>
      <c r="T57300" s="1"/>
      <c r="U57300" s="1"/>
      <c r="V57300" s="1"/>
      <c r="X57300" s="1"/>
      <c r="Y57300" s="1"/>
    </row>
    <row r="57301" spans="12:25" x14ac:dyDescent="0.35">
      <c r="L57301" s="2"/>
      <c r="M57301" s="16"/>
      <c r="O57301" s="1"/>
      <c r="S57301" s="1"/>
      <c r="T57301" s="1"/>
      <c r="U57301" s="1"/>
      <c r="V57301" s="1"/>
      <c r="X57301" s="1"/>
      <c r="Y57301" s="1"/>
    </row>
    <row r="57302" spans="12:25" x14ac:dyDescent="0.35">
      <c r="L57302" s="2"/>
      <c r="M57302" s="16"/>
      <c r="O57302" s="1"/>
      <c r="S57302" s="1"/>
      <c r="T57302" s="1"/>
      <c r="U57302" s="1"/>
      <c r="V57302" s="1"/>
      <c r="X57302" s="1"/>
      <c r="Y57302" s="1"/>
    </row>
    <row r="57303" spans="12:25" x14ac:dyDescent="0.35">
      <c r="L57303" s="2"/>
      <c r="M57303" s="16"/>
      <c r="O57303" s="1"/>
      <c r="S57303" s="1"/>
      <c r="T57303" s="1"/>
      <c r="U57303" s="1"/>
      <c r="V57303" s="1"/>
      <c r="X57303" s="1"/>
      <c r="Y57303" s="1"/>
    </row>
    <row r="57304" spans="12:25" x14ac:dyDescent="0.35">
      <c r="L57304" s="2"/>
      <c r="M57304" s="16"/>
      <c r="O57304" s="1"/>
      <c r="S57304" s="1"/>
      <c r="T57304" s="1"/>
      <c r="U57304" s="1"/>
      <c r="V57304" s="1"/>
      <c r="X57304" s="1"/>
      <c r="Y57304" s="1"/>
    </row>
    <row r="57305" spans="12:25" x14ac:dyDescent="0.35">
      <c r="L57305" s="2"/>
      <c r="M57305" s="16"/>
      <c r="O57305" s="1"/>
      <c r="S57305" s="1"/>
      <c r="T57305" s="1"/>
      <c r="U57305" s="1"/>
      <c r="V57305" s="1"/>
      <c r="X57305" s="1"/>
      <c r="Y57305" s="1"/>
    </row>
    <row r="57306" spans="12:25" x14ac:dyDescent="0.35">
      <c r="L57306" s="2"/>
      <c r="M57306" s="16"/>
      <c r="O57306" s="1"/>
      <c r="S57306" s="1"/>
      <c r="T57306" s="1"/>
      <c r="U57306" s="1"/>
      <c r="V57306" s="1"/>
      <c r="X57306" s="1"/>
      <c r="Y57306" s="1"/>
    </row>
    <row r="57307" spans="12:25" x14ac:dyDescent="0.35">
      <c r="L57307" s="2"/>
      <c r="M57307" s="16"/>
      <c r="O57307" s="1"/>
      <c r="S57307" s="1"/>
      <c r="T57307" s="1"/>
      <c r="U57307" s="1"/>
      <c r="V57307" s="1"/>
      <c r="X57307" s="1"/>
      <c r="Y57307" s="1"/>
    </row>
    <row r="57308" spans="12:25" x14ac:dyDescent="0.35">
      <c r="L57308" s="2"/>
      <c r="M57308" s="16"/>
      <c r="O57308" s="1"/>
      <c r="S57308" s="1"/>
      <c r="T57308" s="1"/>
      <c r="U57308" s="1"/>
      <c r="V57308" s="1"/>
      <c r="X57308" s="1"/>
      <c r="Y57308" s="1"/>
    </row>
    <row r="57309" spans="12:25" x14ac:dyDescent="0.35">
      <c r="L57309" s="2"/>
      <c r="M57309" s="16"/>
      <c r="O57309" s="1"/>
      <c r="S57309" s="1"/>
      <c r="T57309" s="1"/>
      <c r="U57309" s="1"/>
      <c r="V57309" s="1"/>
      <c r="X57309" s="1"/>
      <c r="Y57309" s="1"/>
    </row>
    <row r="57310" spans="12:25" x14ac:dyDescent="0.35">
      <c r="L57310" s="2"/>
      <c r="M57310" s="16"/>
      <c r="O57310" s="1"/>
      <c r="S57310" s="1"/>
      <c r="T57310" s="1"/>
      <c r="U57310" s="1"/>
      <c r="V57310" s="1"/>
      <c r="X57310" s="1"/>
      <c r="Y57310" s="1"/>
    </row>
    <row r="57311" spans="12:25" x14ac:dyDescent="0.35">
      <c r="L57311" s="2"/>
      <c r="M57311" s="16"/>
      <c r="O57311" s="1"/>
      <c r="S57311" s="1"/>
      <c r="T57311" s="1"/>
      <c r="U57311" s="1"/>
      <c r="V57311" s="1"/>
      <c r="X57311" s="1"/>
      <c r="Y57311" s="1"/>
    </row>
    <row r="57312" spans="12:25" x14ac:dyDescent="0.35">
      <c r="L57312" s="2"/>
      <c r="M57312" s="16"/>
      <c r="O57312" s="1"/>
      <c r="S57312" s="1"/>
      <c r="T57312" s="1"/>
      <c r="U57312" s="1"/>
      <c r="V57312" s="1"/>
      <c r="X57312" s="1"/>
      <c r="Y57312" s="1"/>
    </row>
    <row r="57313" spans="12:25" x14ac:dyDescent="0.35">
      <c r="L57313" s="2"/>
      <c r="M57313" s="16"/>
      <c r="O57313" s="1"/>
      <c r="S57313" s="1"/>
      <c r="T57313" s="1"/>
      <c r="U57313" s="1"/>
      <c r="V57313" s="1"/>
      <c r="X57313" s="1"/>
      <c r="Y57313" s="1"/>
    </row>
    <row r="57314" spans="12:25" x14ac:dyDescent="0.35">
      <c r="L57314" s="2"/>
      <c r="M57314" s="16"/>
      <c r="O57314" s="1"/>
      <c r="S57314" s="1"/>
      <c r="T57314" s="1"/>
      <c r="U57314" s="1"/>
      <c r="V57314" s="1"/>
      <c r="X57314" s="1"/>
      <c r="Y57314" s="1"/>
    </row>
    <row r="57315" spans="12:25" x14ac:dyDescent="0.35">
      <c r="L57315" s="2"/>
      <c r="M57315" s="16"/>
      <c r="O57315" s="1"/>
      <c r="S57315" s="1"/>
      <c r="T57315" s="1"/>
      <c r="U57315" s="1"/>
      <c r="V57315" s="1"/>
      <c r="X57315" s="1"/>
      <c r="Y57315" s="1"/>
    </row>
    <row r="57316" spans="12:25" x14ac:dyDescent="0.35">
      <c r="L57316" s="2"/>
      <c r="M57316" s="16"/>
      <c r="O57316" s="1"/>
      <c r="S57316" s="1"/>
      <c r="T57316" s="1"/>
      <c r="U57316" s="1"/>
      <c r="V57316" s="1"/>
      <c r="X57316" s="1"/>
      <c r="Y57316" s="1"/>
    </row>
    <row r="57317" spans="12:25" x14ac:dyDescent="0.35">
      <c r="L57317" s="2"/>
      <c r="M57317" s="16"/>
      <c r="O57317" s="1"/>
      <c r="S57317" s="1"/>
      <c r="T57317" s="1"/>
      <c r="U57317" s="1"/>
      <c r="V57317" s="1"/>
      <c r="X57317" s="1"/>
      <c r="Y57317" s="1"/>
    </row>
    <row r="57318" spans="12:25" x14ac:dyDescent="0.35">
      <c r="L57318" s="2"/>
      <c r="M57318" s="16"/>
      <c r="O57318" s="1"/>
      <c r="S57318" s="1"/>
      <c r="T57318" s="1"/>
      <c r="U57318" s="1"/>
      <c r="V57318" s="1"/>
      <c r="X57318" s="1"/>
      <c r="Y57318" s="1"/>
    </row>
    <row r="57319" spans="12:25" x14ac:dyDescent="0.35">
      <c r="L57319" s="2"/>
      <c r="M57319" s="16"/>
      <c r="O57319" s="1"/>
      <c r="S57319" s="1"/>
      <c r="T57319" s="1"/>
      <c r="U57319" s="1"/>
      <c r="V57319" s="1"/>
      <c r="X57319" s="1"/>
      <c r="Y57319" s="1"/>
    </row>
    <row r="57320" spans="12:25" x14ac:dyDescent="0.35">
      <c r="L57320" s="2"/>
      <c r="M57320" s="16"/>
      <c r="O57320" s="1"/>
      <c r="S57320" s="1"/>
      <c r="T57320" s="1"/>
      <c r="U57320" s="1"/>
      <c r="V57320" s="1"/>
      <c r="X57320" s="1"/>
      <c r="Y57320" s="1"/>
    </row>
    <row r="57321" spans="12:25" x14ac:dyDescent="0.35">
      <c r="L57321" s="2"/>
      <c r="M57321" s="16"/>
      <c r="O57321" s="1"/>
      <c r="S57321" s="1"/>
      <c r="T57321" s="1"/>
      <c r="U57321" s="1"/>
      <c r="V57321" s="1"/>
      <c r="X57321" s="1"/>
      <c r="Y57321" s="1"/>
    </row>
    <row r="57322" spans="12:25" x14ac:dyDescent="0.35">
      <c r="L57322" s="2"/>
      <c r="M57322" s="16"/>
      <c r="O57322" s="1"/>
      <c r="S57322" s="1"/>
      <c r="T57322" s="1"/>
      <c r="U57322" s="1"/>
      <c r="V57322" s="1"/>
      <c r="X57322" s="1"/>
      <c r="Y57322" s="1"/>
    </row>
    <row r="57323" spans="12:25" x14ac:dyDescent="0.35">
      <c r="L57323" s="2"/>
      <c r="M57323" s="16"/>
      <c r="O57323" s="1"/>
      <c r="S57323" s="1"/>
      <c r="T57323" s="1"/>
      <c r="U57323" s="1"/>
      <c r="V57323" s="1"/>
      <c r="X57323" s="1"/>
      <c r="Y57323" s="1"/>
    </row>
    <row r="57324" spans="12:25" x14ac:dyDescent="0.35">
      <c r="L57324" s="2"/>
      <c r="M57324" s="16"/>
      <c r="O57324" s="1"/>
      <c r="S57324" s="1"/>
      <c r="T57324" s="1"/>
      <c r="U57324" s="1"/>
      <c r="V57324" s="1"/>
      <c r="X57324" s="1"/>
      <c r="Y57324" s="1"/>
    </row>
    <row r="57325" spans="12:25" x14ac:dyDescent="0.35">
      <c r="L57325" s="2"/>
      <c r="M57325" s="16"/>
      <c r="O57325" s="1"/>
      <c r="S57325" s="1"/>
      <c r="T57325" s="1"/>
      <c r="U57325" s="1"/>
      <c r="V57325" s="1"/>
      <c r="X57325" s="1"/>
      <c r="Y57325" s="1"/>
    </row>
    <row r="57326" spans="12:25" x14ac:dyDescent="0.35">
      <c r="L57326" s="2"/>
      <c r="M57326" s="16"/>
      <c r="O57326" s="1"/>
      <c r="S57326" s="1"/>
      <c r="T57326" s="1"/>
      <c r="U57326" s="1"/>
      <c r="V57326" s="1"/>
      <c r="X57326" s="1"/>
      <c r="Y57326" s="1"/>
    </row>
    <row r="57327" spans="12:25" x14ac:dyDescent="0.35">
      <c r="L57327" s="2"/>
      <c r="M57327" s="16"/>
      <c r="O57327" s="1"/>
      <c r="S57327" s="1"/>
      <c r="T57327" s="1"/>
      <c r="U57327" s="1"/>
      <c r="V57327" s="1"/>
      <c r="X57327" s="1"/>
      <c r="Y57327" s="1"/>
    </row>
    <row r="57328" spans="12:25" x14ac:dyDescent="0.35">
      <c r="L57328" s="2"/>
      <c r="M57328" s="16"/>
      <c r="O57328" s="1"/>
      <c r="S57328" s="1"/>
      <c r="T57328" s="1"/>
      <c r="U57328" s="1"/>
      <c r="V57328" s="1"/>
      <c r="X57328" s="1"/>
      <c r="Y57328" s="1"/>
    </row>
    <row r="57329" spans="12:25" x14ac:dyDescent="0.35">
      <c r="L57329" s="2"/>
      <c r="M57329" s="16"/>
      <c r="O57329" s="1"/>
      <c r="S57329" s="1"/>
      <c r="T57329" s="1"/>
      <c r="U57329" s="1"/>
      <c r="V57329" s="1"/>
      <c r="X57329" s="1"/>
      <c r="Y57329" s="1"/>
    </row>
    <row r="57330" spans="12:25" x14ac:dyDescent="0.35">
      <c r="L57330" s="2"/>
      <c r="M57330" s="16"/>
      <c r="O57330" s="1"/>
      <c r="S57330" s="1"/>
      <c r="T57330" s="1"/>
      <c r="U57330" s="1"/>
      <c r="V57330" s="1"/>
      <c r="X57330" s="1"/>
      <c r="Y57330" s="1"/>
    </row>
    <row r="57331" spans="12:25" x14ac:dyDescent="0.35">
      <c r="L57331" s="2"/>
      <c r="M57331" s="16"/>
      <c r="O57331" s="1"/>
      <c r="S57331" s="1"/>
      <c r="T57331" s="1"/>
      <c r="U57331" s="1"/>
      <c r="V57331" s="1"/>
      <c r="X57331" s="1"/>
      <c r="Y57331" s="1"/>
    </row>
    <row r="57332" spans="12:25" x14ac:dyDescent="0.35">
      <c r="L57332" s="2"/>
      <c r="M57332" s="16"/>
      <c r="O57332" s="1"/>
      <c r="S57332" s="1"/>
      <c r="T57332" s="1"/>
      <c r="U57332" s="1"/>
      <c r="V57332" s="1"/>
      <c r="X57332" s="1"/>
      <c r="Y57332" s="1"/>
    </row>
    <row r="57333" spans="12:25" x14ac:dyDescent="0.35">
      <c r="L57333" s="2"/>
      <c r="M57333" s="16"/>
      <c r="O57333" s="1"/>
      <c r="S57333" s="1"/>
      <c r="T57333" s="1"/>
      <c r="U57333" s="1"/>
      <c r="V57333" s="1"/>
      <c r="X57333" s="1"/>
      <c r="Y57333" s="1"/>
    </row>
    <row r="57334" spans="12:25" x14ac:dyDescent="0.35">
      <c r="L57334" s="2"/>
      <c r="M57334" s="16"/>
      <c r="O57334" s="1"/>
      <c r="S57334" s="1"/>
      <c r="T57334" s="1"/>
      <c r="U57334" s="1"/>
      <c r="V57334" s="1"/>
      <c r="X57334" s="1"/>
      <c r="Y57334" s="1"/>
    </row>
    <row r="57335" spans="12:25" x14ac:dyDescent="0.35">
      <c r="L57335" s="2"/>
      <c r="M57335" s="16"/>
      <c r="O57335" s="1"/>
      <c r="S57335" s="1"/>
      <c r="T57335" s="1"/>
      <c r="U57335" s="1"/>
      <c r="V57335" s="1"/>
      <c r="X57335" s="1"/>
      <c r="Y57335" s="1"/>
    </row>
    <row r="57336" spans="12:25" x14ac:dyDescent="0.35">
      <c r="L57336" s="2"/>
      <c r="M57336" s="16"/>
      <c r="O57336" s="1"/>
      <c r="S57336" s="1"/>
      <c r="T57336" s="1"/>
      <c r="U57336" s="1"/>
      <c r="V57336" s="1"/>
      <c r="X57336" s="1"/>
      <c r="Y57336" s="1"/>
    </row>
    <row r="57337" spans="12:25" x14ac:dyDescent="0.35">
      <c r="L57337" s="2"/>
      <c r="M57337" s="16"/>
      <c r="O57337" s="1"/>
      <c r="S57337" s="1"/>
      <c r="T57337" s="1"/>
      <c r="U57337" s="1"/>
      <c r="V57337" s="1"/>
      <c r="X57337" s="1"/>
      <c r="Y57337" s="1"/>
    </row>
    <row r="57338" spans="12:25" x14ac:dyDescent="0.35">
      <c r="L57338" s="2"/>
      <c r="M57338" s="16"/>
      <c r="O57338" s="1"/>
      <c r="S57338" s="1"/>
      <c r="T57338" s="1"/>
      <c r="U57338" s="1"/>
      <c r="V57338" s="1"/>
      <c r="X57338" s="1"/>
      <c r="Y57338" s="1"/>
    </row>
    <row r="57339" spans="12:25" x14ac:dyDescent="0.35">
      <c r="L57339" s="2"/>
      <c r="M57339" s="16"/>
      <c r="O57339" s="1"/>
      <c r="S57339" s="1"/>
      <c r="T57339" s="1"/>
      <c r="U57339" s="1"/>
      <c r="V57339" s="1"/>
      <c r="X57339" s="1"/>
      <c r="Y57339" s="1"/>
    </row>
    <row r="57340" spans="12:25" x14ac:dyDescent="0.35">
      <c r="L57340" s="2"/>
      <c r="M57340" s="16"/>
      <c r="O57340" s="1"/>
      <c r="S57340" s="1"/>
      <c r="T57340" s="1"/>
      <c r="U57340" s="1"/>
      <c r="V57340" s="1"/>
      <c r="X57340" s="1"/>
      <c r="Y57340" s="1"/>
    </row>
    <row r="57341" spans="12:25" x14ac:dyDescent="0.35">
      <c r="L57341" s="2"/>
      <c r="M57341" s="16"/>
      <c r="O57341" s="1"/>
      <c r="S57341" s="1"/>
      <c r="T57341" s="1"/>
      <c r="U57341" s="1"/>
      <c r="V57341" s="1"/>
      <c r="X57341" s="1"/>
      <c r="Y57341" s="1"/>
    </row>
    <row r="57342" spans="12:25" x14ac:dyDescent="0.35">
      <c r="L57342" s="2"/>
      <c r="M57342" s="16"/>
      <c r="O57342" s="1"/>
      <c r="S57342" s="1"/>
      <c r="T57342" s="1"/>
      <c r="U57342" s="1"/>
      <c r="V57342" s="1"/>
      <c r="X57342" s="1"/>
      <c r="Y57342" s="1"/>
    </row>
    <row r="57343" spans="12:25" x14ac:dyDescent="0.35">
      <c r="L57343" s="2"/>
      <c r="M57343" s="16"/>
      <c r="O57343" s="1"/>
      <c r="S57343" s="1"/>
      <c r="T57343" s="1"/>
      <c r="U57343" s="1"/>
      <c r="V57343" s="1"/>
      <c r="X57343" s="1"/>
      <c r="Y57343" s="1"/>
    </row>
    <row r="57344" spans="12:25" x14ac:dyDescent="0.35">
      <c r="L57344" s="2"/>
      <c r="M57344" s="16"/>
      <c r="O57344" s="1"/>
      <c r="S57344" s="1"/>
      <c r="T57344" s="1"/>
      <c r="U57344" s="1"/>
      <c r="V57344" s="1"/>
      <c r="X57344" s="1"/>
      <c r="Y57344" s="1"/>
    </row>
    <row r="57345" spans="12:25" x14ac:dyDescent="0.35">
      <c r="L57345" s="2"/>
      <c r="M57345" s="16"/>
      <c r="O57345" s="1"/>
      <c r="S57345" s="1"/>
      <c r="T57345" s="1"/>
      <c r="U57345" s="1"/>
      <c r="V57345" s="1"/>
      <c r="X57345" s="1"/>
      <c r="Y57345" s="1"/>
    </row>
    <row r="57346" spans="12:25" x14ac:dyDescent="0.35">
      <c r="L57346" s="2"/>
      <c r="M57346" s="16"/>
      <c r="O57346" s="1"/>
      <c r="S57346" s="1"/>
      <c r="T57346" s="1"/>
      <c r="U57346" s="1"/>
      <c r="V57346" s="1"/>
      <c r="X57346" s="1"/>
      <c r="Y57346" s="1"/>
    </row>
    <row r="57347" spans="12:25" x14ac:dyDescent="0.35">
      <c r="L57347" s="2"/>
      <c r="M57347" s="16"/>
      <c r="O57347" s="1"/>
      <c r="S57347" s="1"/>
      <c r="T57347" s="1"/>
      <c r="U57347" s="1"/>
      <c r="V57347" s="1"/>
      <c r="X57347" s="1"/>
      <c r="Y57347" s="1"/>
    </row>
    <row r="57348" spans="12:25" x14ac:dyDescent="0.35">
      <c r="L57348" s="2"/>
      <c r="M57348" s="16"/>
      <c r="O57348" s="1"/>
      <c r="S57348" s="1"/>
      <c r="T57348" s="1"/>
      <c r="U57348" s="1"/>
      <c r="V57348" s="1"/>
      <c r="X57348" s="1"/>
      <c r="Y57348" s="1"/>
    </row>
    <row r="57349" spans="12:25" x14ac:dyDescent="0.35">
      <c r="L57349" s="2"/>
      <c r="M57349" s="16"/>
      <c r="O57349" s="1"/>
      <c r="S57349" s="1"/>
      <c r="T57349" s="1"/>
      <c r="U57349" s="1"/>
      <c r="V57349" s="1"/>
      <c r="X57349" s="1"/>
      <c r="Y57349" s="1"/>
    </row>
    <row r="57350" spans="12:25" x14ac:dyDescent="0.35">
      <c r="L57350" s="2"/>
      <c r="M57350" s="16"/>
      <c r="O57350" s="1"/>
      <c r="S57350" s="1"/>
      <c r="T57350" s="1"/>
      <c r="U57350" s="1"/>
      <c r="V57350" s="1"/>
      <c r="X57350" s="1"/>
      <c r="Y57350" s="1"/>
    </row>
    <row r="57351" spans="12:25" x14ac:dyDescent="0.35">
      <c r="L57351" s="2"/>
      <c r="M57351" s="16"/>
      <c r="O57351" s="1"/>
      <c r="S57351" s="1"/>
      <c r="T57351" s="1"/>
      <c r="U57351" s="1"/>
      <c r="V57351" s="1"/>
      <c r="X57351" s="1"/>
      <c r="Y57351" s="1"/>
    </row>
    <row r="57352" spans="12:25" x14ac:dyDescent="0.35">
      <c r="L57352" s="2"/>
      <c r="M57352" s="16"/>
      <c r="O57352" s="1"/>
      <c r="S57352" s="1"/>
      <c r="T57352" s="1"/>
      <c r="U57352" s="1"/>
      <c r="V57352" s="1"/>
      <c r="X57352" s="1"/>
      <c r="Y57352" s="1"/>
    </row>
    <row r="57353" spans="12:25" x14ac:dyDescent="0.35">
      <c r="L57353" s="2"/>
      <c r="M57353" s="16"/>
      <c r="O57353" s="1"/>
      <c r="S57353" s="1"/>
      <c r="T57353" s="1"/>
      <c r="U57353" s="1"/>
      <c r="V57353" s="1"/>
      <c r="X57353" s="1"/>
      <c r="Y57353" s="1"/>
    </row>
    <row r="57354" spans="12:25" x14ac:dyDescent="0.35">
      <c r="L57354" s="2"/>
      <c r="M57354" s="16"/>
      <c r="O57354" s="1"/>
      <c r="S57354" s="1"/>
      <c r="T57354" s="1"/>
      <c r="U57354" s="1"/>
      <c r="V57354" s="1"/>
      <c r="X57354" s="1"/>
      <c r="Y57354" s="1"/>
    </row>
    <row r="57355" spans="12:25" x14ac:dyDescent="0.35">
      <c r="L57355" s="2"/>
      <c r="M57355" s="16"/>
      <c r="O57355" s="1"/>
      <c r="S57355" s="1"/>
      <c r="T57355" s="1"/>
      <c r="U57355" s="1"/>
      <c r="V57355" s="1"/>
      <c r="X57355" s="1"/>
      <c r="Y57355" s="1"/>
    </row>
    <row r="57356" spans="12:25" x14ac:dyDescent="0.35">
      <c r="L57356" s="2"/>
      <c r="M57356" s="16"/>
      <c r="O57356" s="1"/>
      <c r="S57356" s="1"/>
      <c r="T57356" s="1"/>
      <c r="U57356" s="1"/>
      <c r="V57356" s="1"/>
      <c r="X57356" s="1"/>
      <c r="Y57356" s="1"/>
    </row>
    <row r="57357" spans="12:25" x14ac:dyDescent="0.35">
      <c r="L57357" s="2"/>
      <c r="M57357" s="16"/>
      <c r="O57357" s="1"/>
      <c r="S57357" s="1"/>
      <c r="T57357" s="1"/>
      <c r="U57357" s="1"/>
      <c r="V57357" s="1"/>
      <c r="X57357" s="1"/>
      <c r="Y57357" s="1"/>
    </row>
    <row r="57358" spans="12:25" x14ac:dyDescent="0.35">
      <c r="L57358" s="2"/>
      <c r="M57358" s="16"/>
      <c r="O57358" s="1"/>
      <c r="S57358" s="1"/>
      <c r="T57358" s="1"/>
      <c r="U57358" s="1"/>
      <c r="V57358" s="1"/>
      <c r="X57358" s="1"/>
      <c r="Y57358" s="1"/>
    </row>
    <row r="57359" spans="12:25" x14ac:dyDescent="0.35">
      <c r="L57359" s="2"/>
      <c r="M57359" s="16"/>
      <c r="O57359" s="1"/>
      <c r="S57359" s="1"/>
      <c r="T57359" s="1"/>
      <c r="U57359" s="1"/>
      <c r="V57359" s="1"/>
      <c r="X57359" s="1"/>
      <c r="Y57359" s="1"/>
    </row>
    <row r="57360" spans="12:25" x14ac:dyDescent="0.35">
      <c r="L57360" s="2"/>
      <c r="M57360" s="16"/>
      <c r="O57360" s="1"/>
      <c r="S57360" s="1"/>
      <c r="T57360" s="1"/>
      <c r="U57360" s="1"/>
      <c r="V57360" s="1"/>
      <c r="X57360" s="1"/>
      <c r="Y57360" s="1"/>
    </row>
    <row r="57361" spans="12:25" x14ac:dyDescent="0.35">
      <c r="L57361" s="2"/>
      <c r="M57361" s="16"/>
      <c r="O57361" s="1"/>
      <c r="S57361" s="1"/>
      <c r="T57361" s="1"/>
      <c r="U57361" s="1"/>
      <c r="V57361" s="1"/>
      <c r="X57361" s="1"/>
      <c r="Y57361" s="1"/>
    </row>
    <row r="57362" spans="12:25" x14ac:dyDescent="0.35">
      <c r="L57362" s="2"/>
      <c r="M57362" s="16"/>
      <c r="O57362" s="1"/>
      <c r="S57362" s="1"/>
      <c r="T57362" s="1"/>
      <c r="U57362" s="1"/>
      <c r="V57362" s="1"/>
      <c r="X57362" s="1"/>
      <c r="Y57362" s="1"/>
    </row>
    <row r="57363" spans="12:25" x14ac:dyDescent="0.35">
      <c r="L57363" s="2"/>
      <c r="M57363" s="16"/>
      <c r="O57363" s="1"/>
      <c r="S57363" s="1"/>
      <c r="T57363" s="1"/>
      <c r="U57363" s="1"/>
      <c r="V57363" s="1"/>
      <c r="X57363" s="1"/>
      <c r="Y57363" s="1"/>
    </row>
    <row r="57364" spans="12:25" x14ac:dyDescent="0.35">
      <c r="L57364" s="2"/>
      <c r="M57364" s="16"/>
      <c r="O57364" s="1"/>
      <c r="S57364" s="1"/>
      <c r="T57364" s="1"/>
      <c r="U57364" s="1"/>
      <c r="V57364" s="1"/>
      <c r="X57364" s="1"/>
      <c r="Y57364" s="1"/>
    </row>
    <row r="57365" spans="12:25" x14ac:dyDescent="0.35">
      <c r="L57365" s="2"/>
      <c r="M57365" s="16"/>
      <c r="O57365" s="1"/>
      <c r="S57365" s="1"/>
      <c r="T57365" s="1"/>
      <c r="U57365" s="1"/>
      <c r="V57365" s="1"/>
      <c r="X57365" s="1"/>
      <c r="Y57365" s="1"/>
    </row>
    <row r="57366" spans="12:25" x14ac:dyDescent="0.35">
      <c r="L57366" s="2"/>
      <c r="M57366" s="16"/>
      <c r="O57366" s="1"/>
      <c r="S57366" s="1"/>
      <c r="T57366" s="1"/>
      <c r="U57366" s="1"/>
      <c r="V57366" s="1"/>
      <c r="X57366" s="1"/>
      <c r="Y57366" s="1"/>
    </row>
    <row r="57367" spans="12:25" x14ac:dyDescent="0.35">
      <c r="L57367" s="2"/>
      <c r="M57367" s="16"/>
      <c r="O57367" s="1"/>
      <c r="S57367" s="1"/>
      <c r="T57367" s="1"/>
      <c r="U57367" s="1"/>
      <c r="V57367" s="1"/>
      <c r="X57367" s="1"/>
      <c r="Y57367" s="1"/>
    </row>
    <row r="57368" spans="12:25" x14ac:dyDescent="0.35">
      <c r="L57368" s="2"/>
      <c r="M57368" s="16"/>
      <c r="O57368" s="1"/>
      <c r="S57368" s="1"/>
      <c r="T57368" s="1"/>
      <c r="U57368" s="1"/>
      <c r="V57368" s="1"/>
      <c r="X57368" s="1"/>
      <c r="Y57368" s="1"/>
    </row>
    <row r="57369" spans="12:25" x14ac:dyDescent="0.35">
      <c r="L57369" s="2"/>
      <c r="M57369" s="16"/>
      <c r="O57369" s="1"/>
      <c r="S57369" s="1"/>
      <c r="T57369" s="1"/>
      <c r="U57369" s="1"/>
      <c r="V57369" s="1"/>
      <c r="X57369" s="1"/>
      <c r="Y57369" s="1"/>
    </row>
    <row r="57370" spans="12:25" x14ac:dyDescent="0.35">
      <c r="L57370" s="2"/>
      <c r="M57370" s="16"/>
      <c r="O57370" s="1"/>
      <c r="S57370" s="1"/>
      <c r="T57370" s="1"/>
      <c r="U57370" s="1"/>
      <c r="V57370" s="1"/>
      <c r="X57370" s="1"/>
      <c r="Y57370" s="1"/>
    </row>
    <row r="57371" spans="12:25" x14ac:dyDescent="0.35">
      <c r="L57371" s="2"/>
      <c r="M57371" s="16"/>
      <c r="O57371" s="1"/>
      <c r="S57371" s="1"/>
      <c r="T57371" s="1"/>
      <c r="U57371" s="1"/>
      <c r="V57371" s="1"/>
      <c r="X57371" s="1"/>
      <c r="Y57371" s="1"/>
    </row>
    <row r="57372" spans="12:25" x14ac:dyDescent="0.35">
      <c r="L57372" s="2"/>
      <c r="M57372" s="16"/>
      <c r="O57372" s="1"/>
      <c r="S57372" s="1"/>
      <c r="T57372" s="1"/>
      <c r="U57372" s="1"/>
      <c r="V57372" s="1"/>
      <c r="X57372" s="1"/>
      <c r="Y57372" s="1"/>
    </row>
    <row r="57373" spans="12:25" x14ac:dyDescent="0.35">
      <c r="L57373" s="2"/>
      <c r="M57373" s="16"/>
      <c r="O57373" s="1"/>
      <c r="S57373" s="1"/>
      <c r="T57373" s="1"/>
      <c r="U57373" s="1"/>
      <c r="V57373" s="1"/>
      <c r="X57373" s="1"/>
      <c r="Y57373" s="1"/>
    </row>
    <row r="57374" spans="12:25" x14ac:dyDescent="0.35">
      <c r="L57374" s="2"/>
      <c r="M57374" s="16"/>
      <c r="O57374" s="1"/>
      <c r="S57374" s="1"/>
      <c r="T57374" s="1"/>
      <c r="U57374" s="1"/>
      <c r="V57374" s="1"/>
      <c r="X57374" s="1"/>
      <c r="Y57374" s="1"/>
    </row>
    <row r="57375" spans="12:25" x14ac:dyDescent="0.35">
      <c r="L57375" s="2"/>
      <c r="M57375" s="16"/>
      <c r="O57375" s="1"/>
      <c r="S57375" s="1"/>
      <c r="T57375" s="1"/>
      <c r="U57375" s="1"/>
      <c r="V57375" s="1"/>
      <c r="X57375" s="1"/>
      <c r="Y57375" s="1"/>
    </row>
    <row r="57376" spans="12:25" x14ac:dyDescent="0.35">
      <c r="L57376" s="2"/>
      <c r="M57376" s="16"/>
      <c r="O57376" s="1"/>
      <c r="S57376" s="1"/>
      <c r="T57376" s="1"/>
      <c r="U57376" s="1"/>
      <c r="V57376" s="1"/>
      <c r="X57376" s="1"/>
      <c r="Y57376" s="1"/>
    </row>
    <row r="57377" spans="12:25" x14ac:dyDescent="0.35">
      <c r="L57377" s="2"/>
      <c r="M57377" s="16"/>
      <c r="O57377" s="1"/>
      <c r="S57377" s="1"/>
      <c r="T57377" s="1"/>
      <c r="U57377" s="1"/>
      <c r="V57377" s="1"/>
      <c r="X57377" s="1"/>
      <c r="Y57377" s="1"/>
    </row>
    <row r="57378" spans="12:25" x14ac:dyDescent="0.35">
      <c r="L57378" s="2"/>
      <c r="M57378" s="16"/>
      <c r="O57378" s="1"/>
      <c r="S57378" s="1"/>
      <c r="T57378" s="1"/>
      <c r="U57378" s="1"/>
      <c r="V57378" s="1"/>
      <c r="X57378" s="1"/>
      <c r="Y57378" s="1"/>
    </row>
    <row r="57379" spans="12:25" x14ac:dyDescent="0.35">
      <c r="L57379" s="2"/>
      <c r="M57379" s="16"/>
      <c r="O57379" s="1"/>
      <c r="S57379" s="1"/>
      <c r="T57379" s="1"/>
      <c r="U57379" s="1"/>
      <c r="V57379" s="1"/>
      <c r="X57379" s="1"/>
      <c r="Y57379" s="1"/>
    </row>
    <row r="57380" spans="12:25" x14ac:dyDescent="0.35">
      <c r="L57380" s="2"/>
      <c r="M57380" s="16"/>
      <c r="O57380" s="1"/>
      <c r="S57380" s="1"/>
      <c r="T57380" s="1"/>
      <c r="U57380" s="1"/>
      <c r="V57380" s="1"/>
      <c r="X57380" s="1"/>
      <c r="Y57380" s="1"/>
    </row>
    <row r="57381" spans="12:25" x14ac:dyDescent="0.35">
      <c r="L57381" s="2"/>
      <c r="M57381" s="16"/>
      <c r="O57381" s="1"/>
      <c r="S57381" s="1"/>
      <c r="T57381" s="1"/>
      <c r="U57381" s="1"/>
      <c r="V57381" s="1"/>
      <c r="X57381" s="1"/>
      <c r="Y57381" s="1"/>
    </row>
    <row r="57382" spans="12:25" x14ac:dyDescent="0.35">
      <c r="L57382" s="2"/>
      <c r="M57382" s="16"/>
      <c r="O57382" s="1"/>
      <c r="S57382" s="1"/>
      <c r="T57382" s="1"/>
      <c r="U57382" s="1"/>
      <c r="V57382" s="1"/>
      <c r="X57382" s="1"/>
      <c r="Y57382" s="1"/>
    </row>
    <row r="57383" spans="12:25" x14ac:dyDescent="0.35">
      <c r="L57383" s="2"/>
      <c r="M57383" s="16"/>
      <c r="O57383" s="1"/>
      <c r="S57383" s="1"/>
      <c r="T57383" s="1"/>
      <c r="U57383" s="1"/>
      <c r="V57383" s="1"/>
      <c r="X57383" s="1"/>
      <c r="Y57383" s="1"/>
    </row>
    <row r="57384" spans="12:25" x14ac:dyDescent="0.35">
      <c r="L57384" s="2"/>
      <c r="M57384" s="16"/>
      <c r="O57384" s="1"/>
      <c r="S57384" s="1"/>
      <c r="T57384" s="1"/>
      <c r="U57384" s="1"/>
      <c r="V57384" s="1"/>
      <c r="X57384" s="1"/>
      <c r="Y57384" s="1"/>
    </row>
    <row r="57385" spans="12:25" x14ac:dyDescent="0.35">
      <c r="L57385" s="2"/>
      <c r="M57385" s="16"/>
      <c r="O57385" s="1"/>
      <c r="S57385" s="1"/>
      <c r="T57385" s="1"/>
      <c r="U57385" s="1"/>
      <c r="V57385" s="1"/>
      <c r="X57385" s="1"/>
      <c r="Y57385" s="1"/>
    </row>
    <row r="57386" spans="12:25" x14ac:dyDescent="0.35">
      <c r="L57386" s="2"/>
      <c r="M57386" s="16"/>
      <c r="O57386" s="1"/>
      <c r="S57386" s="1"/>
      <c r="T57386" s="1"/>
      <c r="U57386" s="1"/>
      <c r="V57386" s="1"/>
      <c r="X57386" s="1"/>
      <c r="Y57386" s="1"/>
    </row>
    <row r="57387" spans="12:25" x14ac:dyDescent="0.35">
      <c r="L57387" s="2"/>
      <c r="M57387" s="16"/>
      <c r="O57387" s="1"/>
      <c r="S57387" s="1"/>
      <c r="T57387" s="1"/>
      <c r="U57387" s="1"/>
      <c r="V57387" s="1"/>
      <c r="X57387" s="1"/>
      <c r="Y57387" s="1"/>
    </row>
    <row r="57388" spans="12:25" x14ac:dyDescent="0.35">
      <c r="L57388" s="2"/>
      <c r="M57388" s="16"/>
      <c r="O57388" s="1"/>
      <c r="S57388" s="1"/>
      <c r="T57388" s="1"/>
      <c r="U57388" s="1"/>
      <c r="V57388" s="1"/>
      <c r="X57388" s="1"/>
      <c r="Y57388" s="1"/>
    </row>
    <row r="57389" spans="12:25" x14ac:dyDescent="0.35">
      <c r="L57389" s="2"/>
      <c r="M57389" s="16"/>
      <c r="O57389" s="1"/>
      <c r="S57389" s="1"/>
      <c r="T57389" s="1"/>
      <c r="U57389" s="1"/>
      <c r="V57389" s="1"/>
      <c r="X57389" s="1"/>
      <c r="Y57389" s="1"/>
    </row>
    <row r="57390" spans="12:25" x14ac:dyDescent="0.35">
      <c r="L57390" s="2"/>
      <c r="M57390" s="16"/>
      <c r="O57390" s="1"/>
      <c r="S57390" s="1"/>
      <c r="T57390" s="1"/>
      <c r="U57390" s="1"/>
      <c r="V57390" s="1"/>
      <c r="X57390" s="1"/>
      <c r="Y57390" s="1"/>
    </row>
    <row r="57391" spans="12:25" x14ac:dyDescent="0.35">
      <c r="L57391" s="2"/>
      <c r="M57391" s="16"/>
      <c r="O57391" s="1"/>
      <c r="S57391" s="1"/>
      <c r="T57391" s="1"/>
      <c r="U57391" s="1"/>
      <c r="V57391" s="1"/>
      <c r="X57391" s="1"/>
      <c r="Y57391" s="1"/>
    </row>
    <row r="57392" spans="12:25" x14ac:dyDescent="0.35">
      <c r="L57392" s="2"/>
      <c r="M57392" s="16"/>
      <c r="O57392" s="1"/>
      <c r="S57392" s="1"/>
      <c r="T57392" s="1"/>
      <c r="U57392" s="1"/>
      <c r="V57392" s="1"/>
      <c r="X57392" s="1"/>
      <c r="Y57392" s="1"/>
    </row>
    <row r="57393" spans="12:25" x14ac:dyDescent="0.35">
      <c r="L57393" s="2"/>
      <c r="M57393" s="16"/>
      <c r="O57393" s="1"/>
      <c r="S57393" s="1"/>
      <c r="T57393" s="1"/>
      <c r="U57393" s="1"/>
      <c r="V57393" s="1"/>
      <c r="X57393" s="1"/>
      <c r="Y57393" s="1"/>
    </row>
    <row r="57394" spans="12:25" x14ac:dyDescent="0.35">
      <c r="L57394" s="2"/>
      <c r="M57394" s="16"/>
      <c r="O57394" s="1"/>
      <c r="S57394" s="1"/>
      <c r="T57394" s="1"/>
      <c r="U57394" s="1"/>
      <c r="V57394" s="1"/>
      <c r="X57394" s="1"/>
      <c r="Y57394" s="1"/>
    </row>
    <row r="57395" spans="12:25" x14ac:dyDescent="0.35">
      <c r="L57395" s="2"/>
      <c r="M57395" s="16"/>
      <c r="O57395" s="1"/>
      <c r="S57395" s="1"/>
      <c r="T57395" s="1"/>
      <c r="U57395" s="1"/>
      <c r="V57395" s="1"/>
      <c r="X57395" s="1"/>
      <c r="Y57395" s="1"/>
    </row>
    <row r="57396" spans="12:25" x14ac:dyDescent="0.35">
      <c r="L57396" s="2"/>
      <c r="M57396" s="16"/>
      <c r="O57396" s="1"/>
      <c r="S57396" s="1"/>
      <c r="T57396" s="1"/>
      <c r="U57396" s="1"/>
      <c r="V57396" s="1"/>
      <c r="X57396" s="1"/>
      <c r="Y57396" s="1"/>
    </row>
    <row r="57397" spans="12:25" x14ac:dyDescent="0.35">
      <c r="L57397" s="2"/>
      <c r="M57397" s="16"/>
      <c r="O57397" s="1"/>
      <c r="S57397" s="1"/>
      <c r="T57397" s="1"/>
      <c r="U57397" s="1"/>
      <c r="V57397" s="1"/>
      <c r="X57397" s="1"/>
      <c r="Y57397" s="1"/>
    </row>
    <row r="57398" spans="12:25" x14ac:dyDescent="0.35">
      <c r="L57398" s="2"/>
      <c r="M57398" s="16"/>
      <c r="O57398" s="1"/>
      <c r="S57398" s="1"/>
      <c r="T57398" s="1"/>
      <c r="U57398" s="1"/>
      <c r="V57398" s="1"/>
      <c r="X57398" s="1"/>
      <c r="Y57398" s="1"/>
    </row>
    <row r="57399" spans="12:25" x14ac:dyDescent="0.35">
      <c r="L57399" s="2"/>
      <c r="M57399" s="16"/>
      <c r="O57399" s="1"/>
      <c r="S57399" s="1"/>
      <c r="T57399" s="1"/>
      <c r="U57399" s="1"/>
      <c r="V57399" s="1"/>
      <c r="X57399" s="1"/>
      <c r="Y57399" s="1"/>
    </row>
    <row r="57400" spans="12:25" x14ac:dyDescent="0.35">
      <c r="L57400" s="2"/>
      <c r="M57400" s="16"/>
      <c r="O57400" s="1"/>
      <c r="S57400" s="1"/>
      <c r="T57400" s="1"/>
      <c r="U57400" s="1"/>
      <c r="V57400" s="1"/>
      <c r="X57400" s="1"/>
      <c r="Y57400" s="1"/>
    </row>
    <row r="57401" spans="12:25" x14ac:dyDescent="0.35">
      <c r="L57401" s="2"/>
      <c r="M57401" s="16"/>
      <c r="O57401" s="1"/>
      <c r="S57401" s="1"/>
      <c r="T57401" s="1"/>
      <c r="U57401" s="1"/>
      <c r="V57401" s="1"/>
      <c r="X57401" s="1"/>
      <c r="Y57401" s="1"/>
    </row>
    <row r="57402" spans="12:25" x14ac:dyDescent="0.35">
      <c r="L57402" s="2"/>
      <c r="M57402" s="16"/>
      <c r="O57402" s="1"/>
      <c r="S57402" s="1"/>
      <c r="T57402" s="1"/>
      <c r="U57402" s="1"/>
      <c r="V57402" s="1"/>
      <c r="X57402" s="1"/>
      <c r="Y57402" s="1"/>
    </row>
    <row r="57403" spans="12:25" x14ac:dyDescent="0.35">
      <c r="L57403" s="2"/>
      <c r="M57403" s="16"/>
      <c r="O57403" s="1"/>
      <c r="S57403" s="1"/>
      <c r="T57403" s="1"/>
      <c r="U57403" s="1"/>
      <c r="V57403" s="1"/>
      <c r="X57403" s="1"/>
      <c r="Y57403" s="1"/>
    </row>
    <row r="57404" spans="12:25" x14ac:dyDescent="0.35">
      <c r="L57404" s="2"/>
      <c r="M57404" s="16"/>
      <c r="O57404" s="1"/>
      <c r="S57404" s="1"/>
      <c r="T57404" s="1"/>
      <c r="U57404" s="1"/>
      <c r="V57404" s="1"/>
      <c r="X57404" s="1"/>
      <c r="Y57404" s="1"/>
    </row>
    <row r="57405" spans="12:25" x14ac:dyDescent="0.35">
      <c r="L57405" s="2"/>
      <c r="M57405" s="16"/>
      <c r="O57405" s="1"/>
      <c r="S57405" s="1"/>
      <c r="T57405" s="1"/>
      <c r="U57405" s="1"/>
      <c r="V57405" s="1"/>
      <c r="X57405" s="1"/>
      <c r="Y57405" s="1"/>
    </row>
    <row r="57406" spans="12:25" x14ac:dyDescent="0.35">
      <c r="L57406" s="2"/>
      <c r="M57406" s="16"/>
      <c r="O57406" s="1"/>
      <c r="S57406" s="1"/>
      <c r="T57406" s="1"/>
      <c r="U57406" s="1"/>
      <c r="V57406" s="1"/>
      <c r="X57406" s="1"/>
      <c r="Y57406" s="1"/>
    </row>
    <row r="57407" spans="12:25" x14ac:dyDescent="0.35">
      <c r="L57407" s="2"/>
      <c r="M57407" s="16"/>
      <c r="O57407" s="1"/>
      <c r="S57407" s="1"/>
      <c r="T57407" s="1"/>
      <c r="U57407" s="1"/>
      <c r="V57407" s="1"/>
      <c r="X57407" s="1"/>
      <c r="Y57407" s="1"/>
    </row>
    <row r="57408" spans="12:25" x14ac:dyDescent="0.35">
      <c r="L57408" s="2"/>
      <c r="M57408" s="16"/>
      <c r="O57408" s="1"/>
      <c r="S57408" s="1"/>
      <c r="T57408" s="1"/>
      <c r="U57408" s="1"/>
      <c r="V57408" s="1"/>
      <c r="X57408" s="1"/>
      <c r="Y57408" s="1"/>
    </row>
    <row r="57409" spans="12:25" x14ac:dyDescent="0.35">
      <c r="L57409" s="2"/>
      <c r="M57409" s="16"/>
      <c r="O57409" s="1"/>
      <c r="S57409" s="1"/>
      <c r="T57409" s="1"/>
      <c r="U57409" s="1"/>
      <c r="V57409" s="1"/>
      <c r="X57409" s="1"/>
      <c r="Y57409" s="1"/>
    </row>
    <row r="57410" spans="12:25" x14ac:dyDescent="0.35">
      <c r="L57410" s="2"/>
      <c r="M57410" s="16"/>
      <c r="O57410" s="1"/>
      <c r="S57410" s="1"/>
      <c r="T57410" s="1"/>
      <c r="U57410" s="1"/>
      <c r="V57410" s="1"/>
      <c r="X57410" s="1"/>
      <c r="Y57410" s="1"/>
    </row>
    <row r="57411" spans="12:25" x14ac:dyDescent="0.35">
      <c r="L57411" s="2"/>
      <c r="M57411" s="16"/>
      <c r="O57411" s="1"/>
      <c r="S57411" s="1"/>
      <c r="T57411" s="1"/>
      <c r="U57411" s="1"/>
      <c r="V57411" s="1"/>
      <c r="X57411" s="1"/>
      <c r="Y57411" s="1"/>
    </row>
    <row r="57412" spans="12:25" x14ac:dyDescent="0.35">
      <c r="L57412" s="2"/>
      <c r="M57412" s="16"/>
      <c r="O57412" s="1"/>
      <c r="S57412" s="1"/>
      <c r="T57412" s="1"/>
      <c r="U57412" s="1"/>
      <c r="V57412" s="1"/>
      <c r="X57412" s="1"/>
      <c r="Y57412" s="1"/>
    </row>
    <row r="57413" spans="12:25" x14ac:dyDescent="0.35">
      <c r="L57413" s="2"/>
      <c r="M57413" s="16"/>
      <c r="O57413" s="1"/>
      <c r="S57413" s="1"/>
      <c r="T57413" s="1"/>
      <c r="U57413" s="1"/>
      <c r="V57413" s="1"/>
      <c r="X57413" s="1"/>
      <c r="Y57413" s="1"/>
    </row>
    <row r="57414" spans="12:25" x14ac:dyDescent="0.35">
      <c r="L57414" s="2"/>
      <c r="M57414" s="16"/>
      <c r="O57414" s="1"/>
      <c r="S57414" s="1"/>
      <c r="T57414" s="1"/>
      <c r="U57414" s="1"/>
      <c r="V57414" s="1"/>
      <c r="X57414" s="1"/>
      <c r="Y57414" s="1"/>
    </row>
    <row r="57415" spans="12:25" x14ac:dyDescent="0.35">
      <c r="L57415" s="2"/>
      <c r="M57415" s="16"/>
      <c r="O57415" s="1"/>
      <c r="S57415" s="1"/>
      <c r="T57415" s="1"/>
      <c r="U57415" s="1"/>
      <c r="V57415" s="1"/>
      <c r="X57415" s="1"/>
      <c r="Y57415" s="1"/>
    </row>
    <row r="57416" spans="12:25" x14ac:dyDescent="0.35">
      <c r="L57416" s="2"/>
      <c r="M57416" s="16"/>
      <c r="O57416" s="1"/>
      <c r="S57416" s="1"/>
      <c r="T57416" s="1"/>
      <c r="U57416" s="1"/>
      <c r="V57416" s="1"/>
      <c r="X57416" s="1"/>
      <c r="Y57416" s="1"/>
    </row>
    <row r="57417" spans="12:25" x14ac:dyDescent="0.35">
      <c r="L57417" s="2"/>
      <c r="M57417" s="16"/>
      <c r="O57417" s="1"/>
      <c r="S57417" s="1"/>
      <c r="T57417" s="1"/>
      <c r="U57417" s="1"/>
      <c r="V57417" s="1"/>
      <c r="X57417" s="1"/>
      <c r="Y57417" s="1"/>
    </row>
    <row r="57418" spans="12:25" x14ac:dyDescent="0.35">
      <c r="L57418" s="2"/>
      <c r="M57418" s="16"/>
      <c r="O57418" s="1"/>
      <c r="S57418" s="1"/>
      <c r="T57418" s="1"/>
      <c r="U57418" s="1"/>
      <c r="V57418" s="1"/>
      <c r="X57418" s="1"/>
      <c r="Y57418" s="1"/>
    </row>
    <row r="57419" spans="12:25" x14ac:dyDescent="0.35">
      <c r="L57419" s="2"/>
      <c r="M57419" s="16"/>
      <c r="O57419" s="1"/>
      <c r="S57419" s="1"/>
      <c r="T57419" s="1"/>
      <c r="U57419" s="1"/>
      <c r="V57419" s="1"/>
      <c r="X57419" s="1"/>
      <c r="Y57419" s="1"/>
    </row>
    <row r="57420" spans="12:25" x14ac:dyDescent="0.35">
      <c r="L57420" s="2"/>
      <c r="M57420" s="16"/>
      <c r="O57420" s="1"/>
      <c r="S57420" s="1"/>
      <c r="T57420" s="1"/>
      <c r="U57420" s="1"/>
      <c r="V57420" s="1"/>
      <c r="X57420" s="1"/>
      <c r="Y57420" s="1"/>
    </row>
    <row r="57421" spans="12:25" x14ac:dyDescent="0.35">
      <c r="L57421" s="2"/>
      <c r="M57421" s="16"/>
      <c r="O57421" s="1"/>
      <c r="S57421" s="1"/>
      <c r="T57421" s="1"/>
      <c r="U57421" s="1"/>
      <c r="V57421" s="1"/>
      <c r="X57421" s="1"/>
      <c r="Y57421" s="1"/>
    </row>
    <row r="57422" spans="12:25" x14ac:dyDescent="0.35">
      <c r="L57422" s="2"/>
      <c r="M57422" s="16"/>
      <c r="O57422" s="1"/>
      <c r="S57422" s="1"/>
      <c r="T57422" s="1"/>
      <c r="U57422" s="1"/>
      <c r="V57422" s="1"/>
      <c r="X57422" s="1"/>
      <c r="Y57422" s="1"/>
    </row>
    <row r="57423" spans="12:25" x14ac:dyDescent="0.35">
      <c r="L57423" s="2"/>
      <c r="M57423" s="16"/>
      <c r="O57423" s="1"/>
      <c r="S57423" s="1"/>
      <c r="T57423" s="1"/>
      <c r="U57423" s="1"/>
      <c r="V57423" s="1"/>
      <c r="X57423" s="1"/>
      <c r="Y57423" s="1"/>
    </row>
    <row r="57424" spans="12:25" x14ac:dyDescent="0.35">
      <c r="L57424" s="2"/>
      <c r="M57424" s="16"/>
      <c r="O57424" s="1"/>
      <c r="S57424" s="1"/>
      <c r="T57424" s="1"/>
      <c r="U57424" s="1"/>
      <c r="V57424" s="1"/>
      <c r="X57424" s="1"/>
      <c r="Y57424" s="1"/>
    </row>
    <row r="57425" spans="12:25" x14ac:dyDescent="0.35">
      <c r="L57425" s="2"/>
      <c r="M57425" s="16"/>
      <c r="O57425" s="1"/>
      <c r="S57425" s="1"/>
      <c r="T57425" s="1"/>
      <c r="U57425" s="1"/>
      <c r="V57425" s="1"/>
      <c r="X57425" s="1"/>
      <c r="Y57425" s="1"/>
    </row>
    <row r="57426" spans="12:25" x14ac:dyDescent="0.35">
      <c r="L57426" s="2"/>
      <c r="M57426" s="16"/>
      <c r="O57426" s="1"/>
      <c r="S57426" s="1"/>
      <c r="T57426" s="1"/>
      <c r="U57426" s="1"/>
      <c r="V57426" s="1"/>
      <c r="X57426" s="1"/>
      <c r="Y57426" s="1"/>
    </row>
    <row r="57427" spans="12:25" x14ac:dyDescent="0.35">
      <c r="L57427" s="2"/>
      <c r="M57427" s="16"/>
      <c r="O57427" s="1"/>
      <c r="S57427" s="1"/>
      <c r="T57427" s="1"/>
      <c r="U57427" s="1"/>
      <c r="V57427" s="1"/>
      <c r="X57427" s="1"/>
      <c r="Y57427" s="1"/>
    </row>
    <row r="57428" spans="12:25" x14ac:dyDescent="0.35">
      <c r="L57428" s="2"/>
      <c r="M57428" s="16"/>
      <c r="O57428" s="1"/>
      <c r="S57428" s="1"/>
      <c r="T57428" s="1"/>
      <c r="U57428" s="1"/>
      <c r="V57428" s="1"/>
      <c r="X57428" s="1"/>
      <c r="Y57428" s="1"/>
    </row>
    <row r="57429" spans="12:25" x14ac:dyDescent="0.35">
      <c r="L57429" s="2"/>
      <c r="M57429" s="16"/>
      <c r="O57429" s="1"/>
      <c r="S57429" s="1"/>
      <c r="T57429" s="1"/>
      <c r="U57429" s="1"/>
      <c r="V57429" s="1"/>
      <c r="X57429" s="1"/>
      <c r="Y57429" s="1"/>
    </row>
    <row r="57430" spans="12:25" x14ac:dyDescent="0.35">
      <c r="L57430" s="2"/>
      <c r="M57430" s="16"/>
      <c r="O57430" s="1"/>
      <c r="S57430" s="1"/>
      <c r="T57430" s="1"/>
      <c r="U57430" s="1"/>
      <c r="V57430" s="1"/>
      <c r="X57430" s="1"/>
      <c r="Y57430" s="1"/>
    </row>
    <row r="57431" spans="12:25" x14ac:dyDescent="0.35">
      <c r="L57431" s="2"/>
      <c r="M57431" s="16"/>
      <c r="O57431" s="1"/>
      <c r="S57431" s="1"/>
      <c r="T57431" s="1"/>
      <c r="U57431" s="1"/>
      <c r="V57431" s="1"/>
      <c r="X57431" s="1"/>
      <c r="Y57431" s="1"/>
    </row>
    <row r="57432" spans="12:25" x14ac:dyDescent="0.35">
      <c r="L57432" s="2"/>
      <c r="M57432" s="16"/>
      <c r="O57432" s="1"/>
      <c r="S57432" s="1"/>
      <c r="T57432" s="1"/>
      <c r="U57432" s="1"/>
      <c r="V57432" s="1"/>
      <c r="X57432" s="1"/>
      <c r="Y57432" s="1"/>
    </row>
    <row r="57433" spans="12:25" x14ac:dyDescent="0.35">
      <c r="L57433" s="2"/>
      <c r="M57433" s="16"/>
      <c r="O57433" s="1"/>
      <c r="S57433" s="1"/>
      <c r="T57433" s="1"/>
      <c r="U57433" s="1"/>
      <c r="V57433" s="1"/>
      <c r="X57433" s="1"/>
      <c r="Y57433" s="1"/>
    </row>
    <row r="57434" spans="12:25" x14ac:dyDescent="0.35">
      <c r="L57434" s="2"/>
      <c r="M57434" s="16"/>
      <c r="O57434" s="1"/>
      <c r="S57434" s="1"/>
      <c r="T57434" s="1"/>
      <c r="U57434" s="1"/>
      <c r="V57434" s="1"/>
      <c r="X57434" s="1"/>
      <c r="Y57434" s="1"/>
    </row>
    <row r="57435" spans="12:25" x14ac:dyDescent="0.35">
      <c r="L57435" s="2"/>
      <c r="M57435" s="16"/>
      <c r="O57435" s="1"/>
      <c r="S57435" s="1"/>
      <c r="T57435" s="1"/>
      <c r="U57435" s="1"/>
      <c r="V57435" s="1"/>
      <c r="X57435" s="1"/>
      <c r="Y57435" s="1"/>
    </row>
    <row r="57436" spans="12:25" x14ac:dyDescent="0.35">
      <c r="L57436" s="2"/>
      <c r="M57436" s="16"/>
      <c r="O57436" s="1"/>
      <c r="S57436" s="1"/>
      <c r="T57436" s="1"/>
      <c r="U57436" s="1"/>
      <c r="V57436" s="1"/>
      <c r="X57436" s="1"/>
      <c r="Y57436" s="1"/>
    </row>
    <row r="57437" spans="12:25" x14ac:dyDescent="0.35">
      <c r="L57437" s="2"/>
      <c r="M57437" s="16"/>
      <c r="O57437" s="1"/>
      <c r="S57437" s="1"/>
      <c r="T57437" s="1"/>
      <c r="U57437" s="1"/>
      <c r="V57437" s="1"/>
      <c r="X57437" s="1"/>
      <c r="Y57437" s="1"/>
    </row>
    <row r="57438" spans="12:25" x14ac:dyDescent="0.35">
      <c r="L57438" s="2"/>
      <c r="M57438" s="16"/>
      <c r="O57438" s="1"/>
      <c r="S57438" s="1"/>
      <c r="T57438" s="1"/>
      <c r="U57438" s="1"/>
      <c r="V57438" s="1"/>
      <c r="X57438" s="1"/>
      <c r="Y57438" s="1"/>
    </row>
    <row r="57439" spans="12:25" x14ac:dyDescent="0.35">
      <c r="L57439" s="2"/>
      <c r="M57439" s="16"/>
      <c r="O57439" s="1"/>
      <c r="S57439" s="1"/>
      <c r="T57439" s="1"/>
      <c r="U57439" s="1"/>
      <c r="V57439" s="1"/>
      <c r="X57439" s="1"/>
      <c r="Y57439" s="1"/>
    </row>
    <row r="57440" spans="12:25" x14ac:dyDescent="0.35">
      <c r="L57440" s="2"/>
      <c r="M57440" s="16"/>
      <c r="O57440" s="1"/>
      <c r="S57440" s="1"/>
      <c r="T57440" s="1"/>
      <c r="U57440" s="1"/>
      <c r="V57440" s="1"/>
      <c r="X57440" s="1"/>
      <c r="Y57440" s="1"/>
    </row>
    <row r="57441" spans="12:25" x14ac:dyDescent="0.35">
      <c r="L57441" s="2"/>
      <c r="M57441" s="16"/>
      <c r="O57441" s="1"/>
      <c r="S57441" s="1"/>
      <c r="T57441" s="1"/>
      <c r="U57441" s="1"/>
      <c r="V57441" s="1"/>
      <c r="X57441" s="1"/>
      <c r="Y57441" s="1"/>
    </row>
    <row r="57442" spans="12:25" x14ac:dyDescent="0.35">
      <c r="L57442" s="2"/>
      <c r="M57442" s="16"/>
      <c r="O57442" s="1"/>
      <c r="S57442" s="1"/>
      <c r="T57442" s="1"/>
      <c r="U57442" s="1"/>
      <c r="V57442" s="1"/>
      <c r="X57442" s="1"/>
      <c r="Y57442" s="1"/>
    </row>
    <row r="57443" spans="12:25" x14ac:dyDescent="0.35">
      <c r="L57443" s="2"/>
      <c r="M57443" s="16"/>
      <c r="O57443" s="1"/>
      <c r="S57443" s="1"/>
      <c r="T57443" s="1"/>
      <c r="U57443" s="1"/>
      <c r="V57443" s="1"/>
      <c r="X57443" s="1"/>
      <c r="Y57443" s="1"/>
    </row>
    <row r="57444" spans="12:25" x14ac:dyDescent="0.35">
      <c r="L57444" s="2"/>
      <c r="M57444" s="16"/>
      <c r="O57444" s="1"/>
      <c r="S57444" s="1"/>
      <c r="T57444" s="1"/>
      <c r="U57444" s="1"/>
      <c r="V57444" s="1"/>
      <c r="X57444" s="1"/>
      <c r="Y57444" s="1"/>
    </row>
    <row r="57445" spans="12:25" x14ac:dyDescent="0.35">
      <c r="L57445" s="2"/>
      <c r="M57445" s="16"/>
      <c r="O57445" s="1"/>
      <c r="S57445" s="1"/>
      <c r="T57445" s="1"/>
      <c r="U57445" s="1"/>
      <c r="V57445" s="1"/>
      <c r="X57445" s="1"/>
      <c r="Y57445" s="1"/>
    </row>
    <row r="57446" spans="12:25" x14ac:dyDescent="0.35">
      <c r="L57446" s="2"/>
      <c r="M57446" s="16"/>
      <c r="O57446" s="1"/>
      <c r="S57446" s="1"/>
      <c r="T57446" s="1"/>
      <c r="U57446" s="1"/>
      <c r="V57446" s="1"/>
      <c r="X57446" s="1"/>
      <c r="Y57446" s="1"/>
    </row>
    <row r="57447" spans="12:25" x14ac:dyDescent="0.35">
      <c r="L57447" s="2"/>
      <c r="M57447" s="16"/>
      <c r="O57447" s="1"/>
      <c r="S57447" s="1"/>
      <c r="T57447" s="1"/>
      <c r="U57447" s="1"/>
      <c r="V57447" s="1"/>
      <c r="X57447" s="1"/>
      <c r="Y57447" s="1"/>
    </row>
    <row r="57448" spans="12:25" x14ac:dyDescent="0.35">
      <c r="L57448" s="2"/>
      <c r="M57448" s="16"/>
      <c r="O57448" s="1"/>
      <c r="S57448" s="1"/>
      <c r="T57448" s="1"/>
      <c r="U57448" s="1"/>
      <c r="V57448" s="1"/>
      <c r="X57448" s="1"/>
      <c r="Y57448" s="1"/>
    </row>
    <row r="57449" spans="12:25" x14ac:dyDescent="0.35">
      <c r="L57449" s="2"/>
      <c r="M57449" s="16"/>
      <c r="O57449" s="1"/>
      <c r="S57449" s="1"/>
      <c r="T57449" s="1"/>
      <c r="U57449" s="1"/>
      <c r="V57449" s="1"/>
      <c r="X57449" s="1"/>
      <c r="Y57449" s="1"/>
    </row>
    <row r="57450" spans="12:25" x14ac:dyDescent="0.35">
      <c r="L57450" s="2"/>
      <c r="M57450" s="16"/>
      <c r="O57450" s="1"/>
      <c r="S57450" s="1"/>
      <c r="T57450" s="1"/>
      <c r="U57450" s="1"/>
      <c r="V57450" s="1"/>
      <c r="X57450" s="1"/>
      <c r="Y57450" s="1"/>
    </row>
    <row r="57451" spans="12:25" x14ac:dyDescent="0.35">
      <c r="L57451" s="2"/>
      <c r="M57451" s="16"/>
      <c r="O57451" s="1"/>
      <c r="S57451" s="1"/>
      <c r="T57451" s="1"/>
      <c r="U57451" s="1"/>
      <c r="V57451" s="1"/>
      <c r="X57451" s="1"/>
      <c r="Y57451" s="1"/>
    </row>
    <row r="57452" spans="12:25" x14ac:dyDescent="0.35">
      <c r="L57452" s="2"/>
      <c r="M57452" s="16"/>
      <c r="O57452" s="1"/>
      <c r="S57452" s="1"/>
      <c r="T57452" s="1"/>
      <c r="U57452" s="1"/>
      <c r="V57452" s="1"/>
      <c r="X57452" s="1"/>
      <c r="Y57452" s="1"/>
    </row>
    <row r="57453" spans="12:25" x14ac:dyDescent="0.35">
      <c r="L57453" s="2"/>
      <c r="M57453" s="16"/>
      <c r="O57453" s="1"/>
      <c r="S57453" s="1"/>
      <c r="T57453" s="1"/>
      <c r="U57453" s="1"/>
      <c r="V57453" s="1"/>
      <c r="X57453" s="1"/>
      <c r="Y57453" s="1"/>
    </row>
    <row r="57454" spans="12:25" x14ac:dyDescent="0.35">
      <c r="L57454" s="2"/>
      <c r="M57454" s="16"/>
      <c r="O57454" s="1"/>
      <c r="S57454" s="1"/>
      <c r="T57454" s="1"/>
      <c r="U57454" s="1"/>
      <c r="V57454" s="1"/>
      <c r="X57454" s="1"/>
      <c r="Y57454" s="1"/>
    </row>
    <row r="57455" spans="12:25" x14ac:dyDescent="0.35">
      <c r="L57455" s="2"/>
      <c r="M57455" s="16"/>
      <c r="O57455" s="1"/>
      <c r="S57455" s="1"/>
      <c r="T57455" s="1"/>
      <c r="U57455" s="1"/>
      <c r="V57455" s="1"/>
      <c r="X57455" s="1"/>
      <c r="Y57455" s="1"/>
    </row>
    <row r="57456" spans="12:25" x14ac:dyDescent="0.35">
      <c r="L57456" s="2"/>
      <c r="M57456" s="16"/>
      <c r="O57456" s="1"/>
      <c r="S57456" s="1"/>
      <c r="T57456" s="1"/>
      <c r="U57456" s="1"/>
      <c r="V57456" s="1"/>
      <c r="X57456" s="1"/>
      <c r="Y57456" s="1"/>
    </row>
    <row r="57457" spans="12:25" x14ac:dyDescent="0.35">
      <c r="L57457" s="2"/>
      <c r="M57457" s="16"/>
      <c r="O57457" s="1"/>
      <c r="S57457" s="1"/>
      <c r="T57457" s="1"/>
      <c r="U57457" s="1"/>
      <c r="V57457" s="1"/>
      <c r="X57457" s="1"/>
      <c r="Y57457" s="1"/>
    </row>
    <row r="57458" spans="12:25" x14ac:dyDescent="0.35">
      <c r="L57458" s="2"/>
      <c r="M57458" s="16"/>
      <c r="O57458" s="1"/>
      <c r="S57458" s="1"/>
      <c r="T57458" s="1"/>
      <c r="U57458" s="1"/>
      <c r="V57458" s="1"/>
      <c r="X57458" s="1"/>
      <c r="Y57458" s="1"/>
    </row>
    <row r="57459" spans="12:25" x14ac:dyDescent="0.35">
      <c r="L57459" s="2"/>
      <c r="M57459" s="16"/>
      <c r="O57459" s="1"/>
      <c r="S57459" s="1"/>
      <c r="T57459" s="1"/>
      <c r="U57459" s="1"/>
      <c r="V57459" s="1"/>
      <c r="X57459" s="1"/>
      <c r="Y57459" s="1"/>
    </row>
    <row r="57460" spans="12:25" x14ac:dyDescent="0.35">
      <c r="L57460" s="2"/>
      <c r="M57460" s="16"/>
      <c r="O57460" s="1"/>
      <c r="S57460" s="1"/>
      <c r="T57460" s="1"/>
      <c r="U57460" s="1"/>
      <c r="V57460" s="1"/>
      <c r="X57460" s="1"/>
      <c r="Y57460" s="1"/>
    </row>
    <row r="57461" spans="12:25" x14ac:dyDescent="0.35">
      <c r="L57461" s="2"/>
      <c r="M57461" s="16"/>
      <c r="O57461" s="1"/>
      <c r="S57461" s="1"/>
      <c r="T57461" s="1"/>
      <c r="U57461" s="1"/>
      <c r="V57461" s="1"/>
      <c r="X57461" s="1"/>
      <c r="Y57461" s="1"/>
    </row>
    <row r="57462" spans="12:25" x14ac:dyDescent="0.35">
      <c r="L57462" s="2"/>
      <c r="M57462" s="16"/>
      <c r="O57462" s="1"/>
      <c r="S57462" s="1"/>
      <c r="T57462" s="1"/>
      <c r="U57462" s="1"/>
      <c r="V57462" s="1"/>
      <c r="X57462" s="1"/>
      <c r="Y57462" s="1"/>
    </row>
    <row r="57463" spans="12:25" x14ac:dyDescent="0.35">
      <c r="L57463" s="2"/>
      <c r="M57463" s="16"/>
      <c r="O57463" s="1"/>
      <c r="S57463" s="1"/>
      <c r="T57463" s="1"/>
      <c r="U57463" s="1"/>
      <c r="V57463" s="1"/>
      <c r="X57463" s="1"/>
      <c r="Y57463" s="1"/>
    </row>
    <row r="57464" spans="12:25" x14ac:dyDescent="0.35">
      <c r="L57464" s="2"/>
      <c r="M57464" s="16"/>
      <c r="O57464" s="1"/>
      <c r="S57464" s="1"/>
      <c r="T57464" s="1"/>
      <c r="U57464" s="1"/>
      <c r="V57464" s="1"/>
      <c r="X57464" s="1"/>
      <c r="Y57464" s="1"/>
    </row>
    <row r="57465" spans="12:25" x14ac:dyDescent="0.35">
      <c r="L57465" s="2"/>
      <c r="M57465" s="16"/>
      <c r="O57465" s="1"/>
      <c r="S57465" s="1"/>
      <c r="T57465" s="1"/>
      <c r="U57465" s="1"/>
      <c r="V57465" s="1"/>
      <c r="X57465" s="1"/>
      <c r="Y57465" s="1"/>
    </row>
    <row r="57466" spans="12:25" x14ac:dyDescent="0.35">
      <c r="L57466" s="2"/>
      <c r="M57466" s="16"/>
      <c r="O57466" s="1"/>
      <c r="S57466" s="1"/>
      <c r="T57466" s="1"/>
      <c r="U57466" s="1"/>
      <c r="V57466" s="1"/>
      <c r="X57466" s="1"/>
      <c r="Y57466" s="1"/>
    </row>
    <row r="57467" spans="12:25" x14ac:dyDescent="0.35">
      <c r="L57467" s="2"/>
      <c r="M57467" s="16"/>
      <c r="O57467" s="1"/>
      <c r="S57467" s="1"/>
      <c r="T57467" s="1"/>
      <c r="U57467" s="1"/>
      <c r="V57467" s="1"/>
      <c r="X57467" s="1"/>
      <c r="Y57467" s="1"/>
    </row>
    <row r="57468" spans="12:25" x14ac:dyDescent="0.35">
      <c r="L57468" s="2"/>
      <c r="M57468" s="16"/>
      <c r="O57468" s="1"/>
      <c r="S57468" s="1"/>
      <c r="T57468" s="1"/>
      <c r="U57468" s="1"/>
      <c r="V57468" s="1"/>
      <c r="X57468" s="1"/>
      <c r="Y57468" s="1"/>
    </row>
    <row r="57469" spans="12:25" x14ac:dyDescent="0.35">
      <c r="L57469" s="2"/>
      <c r="M57469" s="16"/>
      <c r="O57469" s="1"/>
      <c r="S57469" s="1"/>
      <c r="T57469" s="1"/>
      <c r="U57469" s="1"/>
      <c r="V57469" s="1"/>
      <c r="X57469" s="1"/>
      <c r="Y57469" s="1"/>
    </row>
    <row r="57470" spans="12:25" x14ac:dyDescent="0.35">
      <c r="L57470" s="2"/>
      <c r="M57470" s="16"/>
      <c r="O57470" s="1"/>
      <c r="S57470" s="1"/>
      <c r="T57470" s="1"/>
      <c r="U57470" s="1"/>
      <c r="V57470" s="1"/>
      <c r="X57470" s="1"/>
      <c r="Y57470" s="1"/>
    </row>
    <row r="57471" spans="12:25" x14ac:dyDescent="0.35">
      <c r="L57471" s="2"/>
      <c r="M57471" s="16"/>
      <c r="O57471" s="1"/>
      <c r="S57471" s="1"/>
      <c r="T57471" s="1"/>
      <c r="U57471" s="1"/>
      <c r="V57471" s="1"/>
      <c r="X57471" s="1"/>
      <c r="Y57471" s="1"/>
    </row>
    <row r="57472" spans="12:25" x14ac:dyDescent="0.35">
      <c r="L57472" s="2"/>
      <c r="M57472" s="16"/>
      <c r="O57472" s="1"/>
      <c r="S57472" s="1"/>
      <c r="T57472" s="1"/>
      <c r="U57472" s="1"/>
      <c r="V57472" s="1"/>
      <c r="X57472" s="1"/>
      <c r="Y57472" s="1"/>
    </row>
    <row r="57473" spans="12:25" x14ac:dyDescent="0.35">
      <c r="L57473" s="2"/>
      <c r="M57473" s="16"/>
      <c r="O57473" s="1"/>
      <c r="S57473" s="1"/>
      <c r="T57473" s="1"/>
      <c r="U57473" s="1"/>
      <c r="V57473" s="1"/>
      <c r="X57473" s="1"/>
      <c r="Y57473" s="1"/>
    </row>
    <row r="57474" spans="12:25" x14ac:dyDescent="0.35">
      <c r="L57474" s="2"/>
      <c r="M57474" s="16"/>
      <c r="O57474" s="1"/>
      <c r="S57474" s="1"/>
      <c r="T57474" s="1"/>
      <c r="U57474" s="1"/>
      <c r="V57474" s="1"/>
      <c r="X57474" s="1"/>
      <c r="Y57474" s="1"/>
    </row>
    <row r="57475" spans="12:25" x14ac:dyDescent="0.35">
      <c r="L57475" s="2"/>
      <c r="M57475" s="16"/>
      <c r="O57475" s="1"/>
      <c r="S57475" s="1"/>
      <c r="T57475" s="1"/>
      <c r="U57475" s="1"/>
      <c r="V57475" s="1"/>
      <c r="X57475" s="1"/>
      <c r="Y57475" s="1"/>
    </row>
    <row r="57476" spans="12:25" x14ac:dyDescent="0.35">
      <c r="L57476" s="2"/>
      <c r="M57476" s="16"/>
      <c r="O57476" s="1"/>
      <c r="S57476" s="1"/>
      <c r="T57476" s="1"/>
      <c r="U57476" s="1"/>
      <c r="V57476" s="1"/>
      <c r="X57476" s="1"/>
      <c r="Y57476" s="1"/>
    </row>
    <row r="57477" spans="12:25" x14ac:dyDescent="0.35">
      <c r="L57477" s="2"/>
      <c r="M57477" s="16"/>
      <c r="O57477" s="1"/>
      <c r="S57477" s="1"/>
      <c r="T57477" s="1"/>
      <c r="U57477" s="1"/>
      <c r="V57477" s="1"/>
      <c r="X57477" s="1"/>
      <c r="Y57477" s="1"/>
    </row>
    <row r="57478" spans="12:25" x14ac:dyDescent="0.35">
      <c r="L57478" s="2"/>
      <c r="M57478" s="16"/>
      <c r="O57478" s="1"/>
      <c r="S57478" s="1"/>
      <c r="T57478" s="1"/>
      <c r="U57478" s="1"/>
      <c r="V57478" s="1"/>
      <c r="X57478" s="1"/>
      <c r="Y57478" s="1"/>
    </row>
    <row r="57479" spans="12:25" x14ac:dyDescent="0.35">
      <c r="L57479" s="2"/>
      <c r="M57479" s="16"/>
      <c r="O57479" s="1"/>
      <c r="S57479" s="1"/>
      <c r="T57479" s="1"/>
      <c r="U57479" s="1"/>
      <c r="V57479" s="1"/>
      <c r="X57479" s="1"/>
      <c r="Y57479" s="1"/>
    </row>
    <row r="57480" spans="12:25" x14ac:dyDescent="0.35">
      <c r="L57480" s="2"/>
      <c r="M57480" s="16"/>
      <c r="O57480" s="1"/>
      <c r="S57480" s="1"/>
      <c r="T57480" s="1"/>
      <c r="U57480" s="1"/>
      <c r="V57480" s="1"/>
      <c r="X57480" s="1"/>
      <c r="Y57480" s="1"/>
    </row>
    <row r="57481" spans="12:25" x14ac:dyDescent="0.35">
      <c r="L57481" s="2"/>
      <c r="M57481" s="16"/>
      <c r="O57481" s="1"/>
      <c r="S57481" s="1"/>
      <c r="T57481" s="1"/>
      <c r="U57481" s="1"/>
      <c r="V57481" s="1"/>
      <c r="X57481" s="1"/>
      <c r="Y57481" s="1"/>
    </row>
    <row r="57482" spans="12:25" x14ac:dyDescent="0.35">
      <c r="L57482" s="2"/>
      <c r="M57482" s="16"/>
      <c r="O57482" s="1"/>
      <c r="S57482" s="1"/>
      <c r="T57482" s="1"/>
      <c r="U57482" s="1"/>
      <c r="V57482" s="1"/>
      <c r="X57482" s="1"/>
      <c r="Y57482" s="1"/>
    </row>
    <row r="57483" spans="12:25" x14ac:dyDescent="0.35">
      <c r="L57483" s="2"/>
      <c r="M57483" s="16"/>
      <c r="O57483" s="1"/>
      <c r="S57483" s="1"/>
      <c r="T57483" s="1"/>
      <c r="U57483" s="1"/>
      <c r="V57483" s="1"/>
      <c r="X57483" s="1"/>
      <c r="Y57483" s="1"/>
    </row>
    <row r="57484" spans="12:25" x14ac:dyDescent="0.35">
      <c r="L57484" s="2"/>
      <c r="M57484" s="16"/>
      <c r="O57484" s="1"/>
      <c r="S57484" s="1"/>
      <c r="T57484" s="1"/>
      <c r="U57484" s="1"/>
      <c r="V57484" s="1"/>
      <c r="X57484" s="1"/>
      <c r="Y57484" s="1"/>
    </row>
    <row r="57485" spans="12:25" x14ac:dyDescent="0.35">
      <c r="L57485" s="2"/>
      <c r="M57485" s="16"/>
      <c r="O57485" s="1"/>
      <c r="S57485" s="1"/>
      <c r="T57485" s="1"/>
      <c r="U57485" s="1"/>
      <c r="V57485" s="1"/>
      <c r="X57485" s="1"/>
      <c r="Y57485" s="1"/>
    </row>
    <row r="57486" spans="12:25" x14ac:dyDescent="0.35">
      <c r="L57486" s="2"/>
      <c r="M57486" s="16"/>
      <c r="O57486" s="1"/>
      <c r="S57486" s="1"/>
      <c r="T57486" s="1"/>
      <c r="U57486" s="1"/>
      <c r="V57486" s="1"/>
      <c r="X57486" s="1"/>
      <c r="Y57486" s="1"/>
    </row>
    <row r="57487" spans="12:25" x14ac:dyDescent="0.35">
      <c r="L57487" s="2"/>
      <c r="M57487" s="16"/>
      <c r="O57487" s="1"/>
      <c r="S57487" s="1"/>
      <c r="T57487" s="1"/>
      <c r="U57487" s="1"/>
      <c r="V57487" s="1"/>
      <c r="X57487" s="1"/>
      <c r="Y57487" s="1"/>
    </row>
    <row r="57488" spans="12:25" x14ac:dyDescent="0.35">
      <c r="L57488" s="2"/>
      <c r="M57488" s="16"/>
      <c r="O57488" s="1"/>
      <c r="S57488" s="1"/>
      <c r="T57488" s="1"/>
      <c r="U57488" s="1"/>
      <c r="V57488" s="1"/>
      <c r="X57488" s="1"/>
      <c r="Y57488" s="1"/>
    </row>
    <row r="57489" spans="12:25" x14ac:dyDescent="0.35">
      <c r="L57489" s="2"/>
      <c r="M57489" s="16"/>
      <c r="O57489" s="1"/>
      <c r="S57489" s="1"/>
      <c r="T57489" s="1"/>
      <c r="U57489" s="1"/>
      <c r="V57489" s="1"/>
      <c r="X57489" s="1"/>
      <c r="Y57489" s="1"/>
    </row>
    <row r="57490" spans="12:25" x14ac:dyDescent="0.35">
      <c r="L57490" s="2"/>
      <c r="M57490" s="16"/>
      <c r="O57490" s="1"/>
      <c r="S57490" s="1"/>
      <c r="T57490" s="1"/>
      <c r="U57490" s="1"/>
      <c r="V57490" s="1"/>
      <c r="X57490" s="1"/>
      <c r="Y57490" s="1"/>
    </row>
    <row r="57491" spans="12:25" x14ac:dyDescent="0.35">
      <c r="L57491" s="2"/>
      <c r="M57491" s="16"/>
      <c r="O57491" s="1"/>
      <c r="S57491" s="1"/>
      <c r="T57491" s="1"/>
      <c r="U57491" s="1"/>
      <c r="V57491" s="1"/>
      <c r="X57491" s="1"/>
      <c r="Y57491" s="1"/>
    </row>
    <row r="57492" spans="12:25" x14ac:dyDescent="0.35">
      <c r="L57492" s="2"/>
      <c r="M57492" s="16"/>
      <c r="O57492" s="1"/>
      <c r="S57492" s="1"/>
      <c r="T57492" s="1"/>
      <c r="U57492" s="1"/>
      <c r="V57492" s="1"/>
      <c r="X57492" s="1"/>
      <c r="Y57492" s="1"/>
    </row>
    <row r="57493" spans="12:25" x14ac:dyDescent="0.35">
      <c r="L57493" s="2"/>
      <c r="M57493" s="16"/>
      <c r="O57493" s="1"/>
      <c r="S57493" s="1"/>
      <c r="T57493" s="1"/>
      <c r="U57493" s="1"/>
      <c r="V57493" s="1"/>
      <c r="X57493" s="1"/>
      <c r="Y57493" s="1"/>
    </row>
    <row r="57494" spans="12:25" x14ac:dyDescent="0.35">
      <c r="L57494" s="2"/>
      <c r="M57494" s="16"/>
      <c r="O57494" s="1"/>
      <c r="S57494" s="1"/>
      <c r="T57494" s="1"/>
      <c r="U57494" s="1"/>
      <c r="V57494" s="1"/>
      <c r="X57494" s="1"/>
      <c r="Y57494" s="1"/>
    </row>
    <row r="57495" spans="12:25" x14ac:dyDescent="0.35">
      <c r="L57495" s="2"/>
      <c r="M57495" s="16"/>
      <c r="O57495" s="1"/>
      <c r="S57495" s="1"/>
      <c r="T57495" s="1"/>
      <c r="U57495" s="1"/>
      <c r="V57495" s="1"/>
      <c r="X57495" s="1"/>
      <c r="Y57495" s="1"/>
    </row>
    <row r="57496" spans="12:25" x14ac:dyDescent="0.35">
      <c r="L57496" s="2"/>
      <c r="M57496" s="16"/>
      <c r="O57496" s="1"/>
      <c r="S57496" s="1"/>
      <c r="T57496" s="1"/>
      <c r="U57496" s="1"/>
      <c r="V57496" s="1"/>
      <c r="X57496" s="1"/>
      <c r="Y57496" s="1"/>
    </row>
    <row r="57497" spans="12:25" x14ac:dyDescent="0.35">
      <c r="L57497" s="2"/>
      <c r="M57497" s="16"/>
      <c r="O57497" s="1"/>
      <c r="S57497" s="1"/>
      <c r="T57497" s="1"/>
      <c r="U57497" s="1"/>
      <c r="V57497" s="1"/>
      <c r="X57497" s="1"/>
      <c r="Y57497" s="1"/>
    </row>
    <row r="57498" spans="12:25" x14ac:dyDescent="0.35">
      <c r="L57498" s="2"/>
      <c r="M57498" s="16"/>
      <c r="O57498" s="1"/>
      <c r="S57498" s="1"/>
      <c r="T57498" s="1"/>
      <c r="U57498" s="1"/>
      <c r="V57498" s="1"/>
      <c r="X57498" s="1"/>
      <c r="Y57498" s="1"/>
    </row>
    <row r="57499" spans="12:25" x14ac:dyDescent="0.35">
      <c r="L57499" s="2"/>
      <c r="M57499" s="16"/>
      <c r="O57499" s="1"/>
      <c r="S57499" s="1"/>
      <c r="T57499" s="1"/>
      <c r="U57499" s="1"/>
      <c r="V57499" s="1"/>
      <c r="X57499" s="1"/>
      <c r="Y57499" s="1"/>
    </row>
    <row r="57500" spans="12:25" x14ac:dyDescent="0.35">
      <c r="L57500" s="2"/>
      <c r="M57500" s="16"/>
      <c r="O57500" s="1"/>
      <c r="S57500" s="1"/>
      <c r="T57500" s="1"/>
      <c r="U57500" s="1"/>
      <c r="V57500" s="1"/>
      <c r="X57500" s="1"/>
      <c r="Y57500" s="1"/>
    </row>
    <row r="57501" spans="12:25" x14ac:dyDescent="0.35">
      <c r="L57501" s="2"/>
      <c r="M57501" s="16"/>
      <c r="O57501" s="1"/>
      <c r="S57501" s="1"/>
      <c r="T57501" s="1"/>
      <c r="U57501" s="1"/>
      <c r="V57501" s="1"/>
      <c r="X57501" s="1"/>
      <c r="Y57501" s="1"/>
    </row>
    <row r="57502" spans="12:25" x14ac:dyDescent="0.35">
      <c r="L57502" s="2"/>
      <c r="M57502" s="16"/>
      <c r="O57502" s="1"/>
      <c r="S57502" s="1"/>
      <c r="T57502" s="1"/>
      <c r="U57502" s="1"/>
      <c r="V57502" s="1"/>
      <c r="X57502" s="1"/>
      <c r="Y57502" s="1"/>
    </row>
    <row r="57503" spans="12:25" x14ac:dyDescent="0.35">
      <c r="L57503" s="2"/>
      <c r="M57503" s="16"/>
      <c r="O57503" s="1"/>
      <c r="S57503" s="1"/>
      <c r="T57503" s="1"/>
      <c r="U57503" s="1"/>
      <c r="V57503" s="1"/>
      <c r="X57503" s="1"/>
      <c r="Y57503" s="1"/>
    </row>
    <row r="57504" spans="12:25" x14ac:dyDescent="0.35">
      <c r="L57504" s="2"/>
      <c r="M57504" s="16"/>
      <c r="O57504" s="1"/>
      <c r="S57504" s="1"/>
      <c r="T57504" s="1"/>
      <c r="U57504" s="1"/>
      <c r="V57504" s="1"/>
      <c r="X57504" s="1"/>
      <c r="Y57504" s="1"/>
    </row>
    <row r="57505" spans="12:25" x14ac:dyDescent="0.35">
      <c r="L57505" s="2"/>
      <c r="M57505" s="16"/>
      <c r="O57505" s="1"/>
      <c r="S57505" s="1"/>
      <c r="T57505" s="1"/>
      <c r="U57505" s="1"/>
      <c r="V57505" s="1"/>
      <c r="X57505" s="1"/>
      <c r="Y57505" s="1"/>
    </row>
    <row r="57506" spans="12:25" x14ac:dyDescent="0.35">
      <c r="L57506" s="2"/>
      <c r="M57506" s="16"/>
      <c r="O57506" s="1"/>
      <c r="S57506" s="1"/>
      <c r="T57506" s="1"/>
      <c r="U57506" s="1"/>
      <c r="V57506" s="1"/>
      <c r="X57506" s="1"/>
      <c r="Y57506" s="1"/>
    </row>
    <row r="57507" spans="12:25" x14ac:dyDescent="0.35">
      <c r="L57507" s="2"/>
      <c r="M57507" s="16"/>
      <c r="O57507" s="1"/>
      <c r="S57507" s="1"/>
      <c r="T57507" s="1"/>
      <c r="U57507" s="1"/>
      <c r="V57507" s="1"/>
      <c r="X57507" s="1"/>
      <c r="Y57507" s="1"/>
    </row>
    <row r="57508" spans="12:25" x14ac:dyDescent="0.35">
      <c r="L57508" s="2"/>
      <c r="M57508" s="16"/>
      <c r="O57508" s="1"/>
      <c r="S57508" s="1"/>
      <c r="T57508" s="1"/>
      <c r="U57508" s="1"/>
      <c r="V57508" s="1"/>
      <c r="X57508" s="1"/>
      <c r="Y57508" s="1"/>
    </row>
    <row r="57509" spans="12:25" x14ac:dyDescent="0.35">
      <c r="L57509" s="2"/>
      <c r="M57509" s="16"/>
      <c r="O57509" s="1"/>
      <c r="S57509" s="1"/>
      <c r="T57509" s="1"/>
      <c r="U57509" s="1"/>
      <c r="V57509" s="1"/>
      <c r="X57509" s="1"/>
      <c r="Y57509" s="1"/>
    </row>
    <row r="57510" spans="12:25" x14ac:dyDescent="0.35">
      <c r="L57510" s="2"/>
      <c r="M57510" s="16"/>
      <c r="O57510" s="1"/>
      <c r="S57510" s="1"/>
      <c r="T57510" s="1"/>
      <c r="U57510" s="1"/>
      <c r="V57510" s="1"/>
      <c r="X57510" s="1"/>
      <c r="Y57510" s="1"/>
    </row>
    <row r="57511" spans="12:25" x14ac:dyDescent="0.35">
      <c r="L57511" s="2"/>
      <c r="M57511" s="16"/>
      <c r="O57511" s="1"/>
      <c r="S57511" s="1"/>
      <c r="T57511" s="1"/>
      <c r="U57511" s="1"/>
      <c r="V57511" s="1"/>
      <c r="X57511" s="1"/>
      <c r="Y57511" s="1"/>
    </row>
    <row r="57512" spans="12:25" x14ac:dyDescent="0.35">
      <c r="L57512" s="2"/>
      <c r="M57512" s="16"/>
      <c r="O57512" s="1"/>
      <c r="S57512" s="1"/>
      <c r="T57512" s="1"/>
      <c r="U57512" s="1"/>
      <c r="V57512" s="1"/>
      <c r="X57512" s="1"/>
      <c r="Y57512" s="1"/>
    </row>
    <row r="57513" spans="12:25" x14ac:dyDescent="0.35">
      <c r="L57513" s="2"/>
      <c r="M57513" s="16"/>
      <c r="O57513" s="1"/>
      <c r="S57513" s="1"/>
      <c r="T57513" s="1"/>
      <c r="U57513" s="1"/>
      <c r="V57513" s="1"/>
      <c r="X57513" s="1"/>
      <c r="Y57513" s="1"/>
    </row>
    <row r="57514" spans="12:25" x14ac:dyDescent="0.35">
      <c r="L57514" s="2"/>
      <c r="M57514" s="16"/>
      <c r="O57514" s="1"/>
      <c r="S57514" s="1"/>
      <c r="T57514" s="1"/>
      <c r="U57514" s="1"/>
      <c r="V57514" s="1"/>
      <c r="X57514" s="1"/>
      <c r="Y57514" s="1"/>
    </row>
    <row r="57515" spans="12:25" x14ac:dyDescent="0.35">
      <c r="L57515" s="2"/>
      <c r="M57515" s="16"/>
      <c r="O57515" s="1"/>
      <c r="S57515" s="1"/>
      <c r="T57515" s="1"/>
      <c r="U57515" s="1"/>
      <c r="V57515" s="1"/>
      <c r="X57515" s="1"/>
      <c r="Y57515" s="1"/>
    </row>
    <row r="57516" spans="12:25" x14ac:dyDescent="0.35">
      <c r="L57516" s="2"/>
      <c r="M57516" s="16"/>
      <c r="O57516" s="1"/>
      <c r="S57516" s="1"/>
      <c r="T57516" s="1"/>
      <c r="U57516" s="1"/>
      <c r="V57516" s="1"/>
      <c r="X57516" s="1"/>
      <c r="Y57516" s="1"/>
    </row>
    <row r="57517" spans="12:25" x14ac:dyDescent="0.35">
      <c r="L57517" s="2"/>
      <c r="M57517" s="16"/>
      <c r="O57517" s="1"/>
      <c r="S57517" s="1"/>
      <c r="T57517" s="1"/>
      <c r="U57517" s="1"/>
      <c r="V57517" s="1"/>
      <c r="X57517" s="1"/>
      <c r="Y57517" s="1"/>
    </row>
    <row r="57518" spans="12:25" x14ac:dyDescent="0.35">
      <c r="L57518" s="2"/>
      <c r="M57518" s="16"/>
      <c r="O57518" s="1"/>
      <c r="S57518" s="1"/>
      <c r="T57518" s="1"/>
      <c r="U57518" s="1"/>
      <c r="V57518" s="1"/>
      <c r="X57518" s="1"/>
      <c r="Y57518" s="1"/>
    </row>
    <row r="57519" spans="12:25" x14ac:dyDescent="0.35">
      <c r="L57519" s="2"/>
      <c r="M57519" s="16"/>
      <c r="O57519" s="1"/>
      <c r="S57519" s="1"/>
      <c r="T57519" s="1"/>
      <c r="U57519" s="1"/>
      <c r="V57519" s="1"/>
      <c r="X57519" s="1"/>
      <c r="Y57519" s="1"/>
    </row>
    <row r="57520" spans="12:25" x14ac:dyDescent="0.35">
      <c r="L57520" s="2"/>
      <c r="M57520" s="16"/>
      <c r="O57520" s="1"/>
      <c r="S57520" s="1"/>
      <c r="T57520" s="1"/>
      <c r="U57520" s="1"/>
      <c r="V57520" s="1"/>
      <c r="X57520" s="1"/>
      <c r="Y57520" s="1"/>
    </row>
    <row r="57521" spans="12:25" x14ac:dyDescent="0.35">
      <c r="L57521" s="2"/>
      <c r="M57521" s="16"/>
      <c r="O57521" s="1"/>
      <c r="S57521" s="1"/>
      <c r="T57521" s="1"/>
      <c r="U57521" s="1"/>
      <c r="V57521" s="1"/>
      <c r="X57521" s="1"/>
      <c r="Y57521" s="1"/>
    </row>
    <row r="57522" spans="12:25" x14ac:dyDescent="0.35">
      <c r="L57522" s="2"/>
      <c r="M57522" s="16"/>
      <c r="O57522" s="1"/>
      <c r="S57522" s="1"/>
      <c r="T57522" s="1"/>
      <c r="U57522" s="1"/>
      <c r="V57522" s="1"/>
      <c r="X57522" s="1"/>
      <c r="Y57522" s="1"/>
    </row>
    <row r="57523" spans="12:25" x14ac:dyDescent="0.35">
      <c r="L57523" s="2"/>
      <c r="M57523" s="16"/>
      <c r="O57523" s="1"/>
      <c r="S57523" s="1"/>
      <c r="T57523" s="1"/>
      <c r="U57523" s="1"/>
      <c r="V57523" s="1"/>
      <c r="X57523" s="1"/>
      <c r="Y57523" s="1"/>
    </row>
    <row r="57524" spans="12:25" x14ac:dyDescent="0.35">
      <c r="L57524" s="2"/>
      <c r="M57524" s="16"/>
      <c r="O57524" s="1"/>
      <c r="S57524" s="1"/>
      <c r="T57524" s="1"/>
      <c r="U57524" s="1"/>
      <c r="V57524" s="1"/>
      <c r="X57524" s="1"/>
      <c r="Y57524" s="1"/>
    </row>
    <row r="57525" spans="12:25" x14ac:dyDescent="0.35">
      <c r="L57525" s="2"/>
      <c r="M57525" s="16"/>
      <c r="O57525" s="1"/>
      <c r="S57525" s="1"/>
      <c r="T57525" s="1"/>
      <c r="U57525" s="1"/>
      <c r="V57525" s="1"/>
      <c r="X57525" s="1"/>
      <c r="Y57525" s="1"/>
    </row>
    <row r="57526" spans="12:25" x14ac:dyDescent="0.35">
      <c r="L57526" s="2"/>
      <c r="M57526" s="16"/>
      <c r="O57526" s="1"/>
      <c r="S57526" s="1"/>
      <c r="T57526" s="1"/>
      <c r="U57526" s="1"/>
      <c r="V57526" s="1"/>
      <c r="X57526" s="1"/>
      <c r="Y57526" s="1"/>
    </row>
    <row r="57527" spans="12:25" x14ac:dyDescent="0.35">
      <c r="L57527" s="2"/>
      <c r="M57527" s="16"/>
      <c r="O57527" s="1"/>
      <c r="S57527" s="1"/>
      <c r="T57527" s="1"/>
      <c r="U57527" s="1"/>
      <c r="V57527" s="1"/>
      <c r="X57527" s="1"/>
      <c r="Y57527" s="1"/>
    </row>
    <row r="57528" spans="12:25" x14ac:dyDescent="0.35">
      <c r="L57528" s="2"/>
      <c r="M57528" s="16"/>
      <c r="O57528" s="1"/>
      <c r="S57528" s="1"/>
      <c r="T57528" s="1"/>
      <c r="U57528" s="1"/>
      <c r="V57528" s="1"/>
      <c r="X57528" s="1"/>
      <c r="Y57528" s="1"/>
    </row>
    <row r="57529" spans="12:25" x14ac:dyDescent="0.35">
      <c r="L57529" s="2"/>
      <c r="M57529" s="16"/>
      <c r="O57529" s="1"/>
      <c r="S57529" s="1"/>
      <c r="T57529" s="1"/>
      <c r="U57529" s="1"/>
      <c r="V57529" s="1"/>
      <c r="X57529" s="1"/>
      <c r="Y57529" s="1"/>
    </row>
    <row r="57530" spans="12:25" x14ac:dyDescent="0.35">
      <c r="L57530" s="2"/>
      <c r="M57530" s="16"/>
      <c r="O57530" s="1"/>
      <c r="S57530" s="1"/>
      <c r="T57530" s="1"/>
      <c r="U57530" s="1"/>
      <c r="V57530" s="1"/>
      <c r="X57530" s="1"/>
      <c r="Y57530" s="1"/>
    </row>
    <row r="57531" spans="12:25" x14ac:dyDescent="0.35">
      <c r="L57531" s="2"/>
      <c r="M57531" s="16"/>
      <c r="O57531" s="1"/>
      <c r="S57531" s="1"/>
      <c r="T57531" s="1"/>
      <c r="U57531" s="1"/>
      <c r="V57531" s="1"/>
      <c r="X57531" s="1"/>
      <c r="Y57531" s="1"/>
    </row>
    <row r="57532" spans="12:25" x14ac:dyDescent="0.35">
      <c r="L57532" s="2"/>
      <c r="M57532" s="16"/>
      <c r="O57532" s="1"/>
      <c r="S57532" s="1"/>
      <c r="T57532" s="1"/>
      <c r="U57532" s="1"/>
      <c r="V57532" s="1"/>
      <c r="X57532" s="1"/>
      <c r="Y57532" s="1"/>
    </row>
    <row r="57533" spans="12:25" x14ac:dyDescent="0.35">
      <c r="L57533" s="2"/>
      <c r="M57533" s="16"/>
      <c r="O57533" s="1"/>
      <c r="S57533" s="1"/>
      <c r="T57533" s="1"/>
      <c r="U57533" s="1"/>
      <c r="V57533" s="1"/>
      <c r="X57533" s="1"/>
      <c r="Y57533" s="1"/>
    </row>
    <row r="57534" spans="12:25" x14ac:dyDescent="0.35">
      <c r="L57534" s="2"/>
      <c r="M57534" s="16"/>
      <c r="O57534" s="1"/>
      <c r="S57534" s="1"/>
      <c r="T57534" s="1"/>
      <c r="U57534" s="1"/>
      <c r="V57534" s="1"/>
      <c r="X57534" s="1"/>
      <c r="Y57534" s="1"/>
    </row>
    <row r="57535" spans="12:25" x14ac:dyDescent="0.35">
      <c r="L57535" s="2"/>
      <c r="M57535" s="16"/>
      <c r="O57535" s="1"/>
      <c r="S57535" s="1"/>
      <c r="T57535" s="1"/>
      <c r="U57535" s="1"/>
      <c r="V57535" s="1"/>
      <c r="X57535" s="1"/>
      <c r="Y57535" s="1"/>
    </row>
    <row r="57536" spans="12:25" x14ac:dyDescent="0.35">
      <c r="L57536" s="2"/>
      <c r="M57536" s="16"/>
      <c r="O57536" s="1"/>
      <c r="S57536" s="1"/>
      <c r="T57536" s="1"/>
      <c r="U57536" s="1"/>
      <c r="V57536" s="1"/>
      <c r="X57536" s="1"/>
      <c r="Y57536" s="1"/>
    </row>
    <row r="57537" spans="12:25" x14ac:dyDescent="0.35">
      <c r="L57537" s="2"/>
      <c r="M57537" s="16"/>
      <c r="O57537" s="1"/>
      <c r="S57537" s="1"/>
      <c r="T57537" s="1"/>
      <c r="U57537" s="1"/>
      <c r="V57537" s="1"/>
      <c r="X57537" s="1"/>
      <c r="Y57537" s="1"/>
    </row>
    <row r="57538" spans="12:25" x14ac:dyDescent="0.35">
      <c r="L57538" s="2"/>
      <c r="M57538" s="16"/>
      <c r="O57538" s="1"/>
      <c r="S57538" s="1"/>
      <c r="T57538" s="1"/>
      <c r="U57538" s="1"/>
      <c r="V57538" s="1"/>
      <c r="X57538" s="1"/>
      <c r="Y57538" s="1"/>
    </row>
    <row r="57539" spans="12:25" x14ac:dyDescent="0.35">
      <c r="L57539" s="2"/>
      <c r="M57539" s="16"/>
      <c r="O57539" s="1"/>
      <c r="S57539" s="1"/>
      <c r="T57539" s="1"/>
      <c r="U57539" s="1"/>
      <c r="V57539" s="1"/>
      <c r="X57539" s="1"/>
      <c r="Y57539" s="1"/>
    </row>
    <row r="57540" spans="12:25" x14ac:dyDescent="0.35">
      <c r="L57540" s="2"/>
      <c r="M57540" s="16"/>
      <c r="O57540" s="1"/>
      <c r="S57540" s="1"/>
      <c r="T57540" s="1"/>
      <c r="U57540" s="1"/>
      <c r="V57540" s="1"/>
      <c r="X57540" s="1"/>
      <c r="Y57540" s="1"/>
    </row>
    <row r="57541" spans="12:25" x14ac:dyDescent="0.35">
      <c r="L57541" s="2"/>
      <c r="M57541" s="16"/>
      <c r="O57541" s="1"/>
      <c r="S57541" s="1"/>
      <c r="T57541" s="1"/>
      <c r="U57541" s="1"/>
      <c r="V57541" s="1"/>
      <c r="X57541" s="1"/>
      <c r="Y57541" s="1"/>
    </row>
    <row r="57542" spans="12:25" x14ac:dyDescent="0.35">
      <c r="L57542" s="2"/>
      <c r="M57542" s="16"/>
      <c r="O57542" s="1"/>
      <c r="S57542" s="1"/>
      <c r="T57542" s="1"/>
      <c r="U57542" s="1"/>
      <c r="V57542" s="1"/>
      <c r="X57542" s="1"/>
      <c r="Y57542" s="1"/>
    </row>
    <row r="57543" spans="12:25" x14ac:dyDescent="0.35">
      <c r="L57543" s="2"/>
      <c r="M57543" s="16"/>
      <c r="O57543" s="1"/>
      <c r="S57543" s="1"/>
      <c r="T57543" s="1"/>
      <c r="U57543" s="1"/>
      <c r="V57543" s="1"/>
      <c r="X57543" s="1"/>
      <c r="Y57543" s="1"/>
    </row>
    <row r="57544" spans="12:25" x14ac:dyDescent="0.35">
      <c r="L57544" s="2"/>
      <c r="M57544" s="16"/>
      <c r="O57544" s="1"/>
      <c r="S57544" s="1"/>
      <c r="T57544" s="1"/>
      <c r="U57544" s="1"/>
      <c r="V57544" s="1"/>
      <c r="X57544" s="1"/>
      <c r="Y57544" s="1"/>
    </row>
    <row r="57545" spans="12:25" x14ac:dyDescent="0.35">
      <c r="L57545" s="2"/>
      <c r="M57545" s="16"/>
      <c r="O57545" s="1"/>
      <c r="S57545" s="1"/>
      <c r="T57545" s="1"/>
      <c r="U57545" s="1"/>
      <c r="V57545" s="1"/>
      <c r="X57545" s="1"/>
      <c r="Y57545" s="1"/>
    </row>
    <row r="57546" spans="12:25" x14ac:dyDescent="0.35">
      <c r="L57546" s="2"/>
      <c r="M57546" s="16"/>
      <c r="O57546" s="1"/>
      <c r="S57546" s="1"/>
      <c r="T57546" s="1"/>
      <c r="U57546" s="1"/>
      <c r="V57546" s="1"/>
      <c r="X57546" s="1"/>
      <c r="Y57546" s="1"/>
    </row>
    <row r="57547" spans="12:25" x14ac:dyDescent="0.35">
      <c r="L57547" s="2"/>
      <c r="M57547" s="16"/>
      <c r="O57547" s="1"/>
      <c r="S57547" s="1"/>
      <c r="T57547" s="1"/>
      <c r="U57547" s="1"/>
      <c r="V57547" s="1"/>
      <c r="X57547" s="1"/>
      <c r="Y57547" s="1"/>
    </row>
    <row r="57548" spans="12:25" x14ac:dyDescent="0.35">
      <c r="L57548" s="2"/>
      <c r="M57548" s="16"/>
      <c r="O57548" s="1"/>
      <c r="S57548" s="1"/>
      <c r="T57548" s="1"/>
      <c r="U57548" s="1"/>
      <c r="V57548" s="1"/>
      <c r="X57548" s="1"/>
      <c r="Y57548" s="1"/>
    </row>
    <row r="57549" spans="12:25" x14ac:dyDescent="0.35">
      <c r="L57549" s="2"/>
      <c r="M57549" s="16"/>
      <c r="O57549" s="1"/>
      <c r="S57549" s="1"/>
      <c r="T57549" s="1"/>
      <c r="U57549" s="1"/>
      <c r="V57549" s="1"/>
      <c r="X57549" s="1"/>
      <c r="Y57549" s="1"/>
    </row>
    <row r="57550" spans="12:25" x14ac:dyDescent="0.35">
      <c r="L57550" s="2"/>
      <c r="M57550" s="16"/>
      <c r="O57550" s="1"/>
      <c r="S57550" s="1"/>
      <c r="T57550" s="1"/>
      <c r="U57550" s="1"/>
      <c r="V57550" s="1"/>
      <c r="X57550" s="1"/>
      <c r="Y57550" s="1"/>
    </row>
    <row r="57551" spans="12:25" x14ac:dyDescent="0.35">
      <c r="L57551" s="2"/>
      <c r="M57551" s="16"/>
      <c r="O57551" s="1"/>
      <c r="S57551" s="1"/>
      <c r="T57551" s="1"/>
      <c r="U57551" s="1"/>
      <c r="V57551" s="1"/>
      <c r="X57551" s="1"/>
      <c r="Y57551" s="1"/>
    </row>
    <row r="57552" spans="12:25" x14ac:dyDescent="0.35">
      <c r="L57552" s="2"/>
      <c r="M57552" s="16"/>
      <c r="O57552" s="1"/>
      <c r="S57552" s="1"/>
      <c r="T57552" s="1"/>
      <c r="U57552" s="1"/>
      <c r="V57552" s="1"/>
      <c r="X57552" s="1"/>
      <c r="Y57552" s="1"/>
    </row>
    <row r="57553" spans="12:25" x14ac:dyDescent="0.35">
      <c r="L57553" s="2"/>
      <c r="M57553" s="16"/>
      <c r="O57553" s="1"/>
      <c r="S57553" s="1"/>
      <c r="T57553" s="1"/>
      <c r="U57553" s="1"/>
      <c r="V57553" s="1"/>
      <c r="X57553" s="1"/>
      <c r="Y57553" s="1"/>
    </row>
    <row r="57554" spans="12:25" x14ac:dyDescent="0.35">
      <c r="L57554" s="2"/>
      <c r="M57554" s="16"/>
      <c r="O57554" s="1"/>
      <c r="S57554" s="1"/>
      <c r="T57554" s="1"/>
      <c r="U57554" s="1"/>
      <c r="V57554" s="1"/>
      <c r="X57554" s="1"/>
      <c r="Y57554" s="1"/>
    </row>
    <row r="57555" spans="12:25" x14ac:dyDescent="0.35">
      <c r="L57555" s="2"/>
      <c r="M57555" s="16"/>
      <c r="O57555" s="1"/>
      <c r="S57555" s="1"/>
      <c r="T57555" s="1"/>
      <c r="U57555" s="1"/>
      <c r="V57555" s="1"/>
      <c r="X57555" s="1"/>
      <c r="Y57555" s="1"/>
    </row>
    <row r="57556" spans="12:25" x14ac:dyDescent="0.35">
      <c r="L57556" s="2"/>
      <c r="M57556" s="16"/>
      <c r="O57556" s="1"/>
      <c r="S57556" s="1"/>
      <c r="T57556" s="1"/>
      <c r="U57556" s="1"/>
      <c r="V57556" s="1"/>
      <c r="X57556" s="1"/>
      <c r="Y57556" s="1"/>
    </row>
    <row r="57557" spans="12:25" x14ac:dyDescent="0.35">
      <c r="L57557" s="2"/>
      <c r="M57557" s="16"/>
      <c r="O57557" s="1"/>
      <c r="S57557" s="1"/>
      <c r="T57557" s="1"/>
      <c r="U57557" s="1"/>
      <c r="V57557" s="1"/>
      <c r="X57557" s="1"/>
      <c r="Y57557" s="1"/>
    </row>
    <row r="57558" spans="12:25" x14ac:dyDescent="0.35">
      <c r="L57558" s="2"/>
      <c r="M57558" s="16"/>
      <c r="O57558" s="1"/>
      <c r="S57558" s="1"/>
      <c r="T57558" s="1"/>
      <c r="U57558" s="1"/>
      <c r="V57558" s="1"/>
      <c r="X57558" s="1"/>
      <c r="Y57558" s="1"/>
    </row>
    <row r="57559" spans="12:25" x14ac:dyDescent="0.35">
      <c r="L57559" s="2"/>
      <c r="M57559" s="16"/>
      <c r="O57559" s="1"/>
      <c r="S57559" s="1"/>
      <c r="T57559" s="1"/>
      <c r="U57559" s="1"/>
      <c r="V57559" s="1"/>
      <c r="X57559" s="1"/>
      <c r="Y57559" s="1"/>
    </row>
    <row r="57560" spans="12:25" x14ac:dyDescent="0.35">
      <c r="L57560" s="2"/>
      <c r="M57560" s="16"/>
      <c r="O57560" s="1"/>
      <c r="S57560" s="1"/>
      <c r="T57560" s="1"/>
      <c r="U57560" s="1"/>
      <c r="V57560" s="1"/>
      <c r="X57560" s="1"/>
      <c r="Y57560" s="1"/>
    </row>
    <row r="57561" spans="12:25" x14ac:dyDescent="0.35">
      <c r="L57561" s="2"/>
      <c r="M57561" s="16"/>
      <c r="O57561" s="1"/>
      <c r="S57561" s="1"/>
      <c r="T57561" s="1"/>
      <c r="U57561" s="1"/>
      <c r="V57561" s="1"/>
      <c r="X57561" s="1"/>
      <c r="Y57561" s="1"/>
    </row>
    <row r="57562" spans="12:25" x14ac:dyDescent="0.35">
      <c r="L57562" s="2"/>
      <c r="M57562" s="16"/>
      <c r="O57562" s="1"/>
      <c r="S57562" s="1"/>
      <c r="T57562" s="1"/>
      <c r="U57562" s="1"/>
      <c r="V57562" s="1"/>
      <c r="X57562" s="1"/>
      <c r="Y57562" s="1"/>
    </row>
    <row r="57563" spans="12:25" x14ac:dyDescent="0.35">
      <c r="L57563" s="2"/>
      <c r="M57563" s="16"/>
      <c r="O57563" s="1"/>
      <c r="S57563" s="1"/>
      <c r="T57563" s="1"/>
      <c r="U57563" s="1"/>
      <c r="V57563" s="1"/>
      <c r="X57563" s="1"/>
      <c r="Y57563" s="1"/>
    </row>
    <row r="57564" spans="12:25" x14ac:dyDescent="0.35">
      <c r="L57564" s="2"/>
      <c r="M57564" s="16"/>
      <c r="O57564" s="1"/>
      <c r="S57564" s="1"/>
      <c r="T57564" s="1"/>
      <c r="U57564" s="1"/>
      <c r="V57564" s="1"/>
      <c r="X57564" s="1"/>
      <c r="Y57564" s="1"/>
    </row>
    <row r="57565" spans="12:25" x14ac:dyDescent="0.35">
      <c r="L57565" s="2"/>
      <c r="M57565" s="16"/>
      <c r="O57565" s="1"/>
      <c r="S57565" s="1"/>
      <c r="T57565" s="1"/>
      <c r="U57565" s="1"/>
      <c r="V57565" s="1"/>
      <c r="X57565" s="1"/>
      <c r="Y57565" s="1"/>
    </row>
    <row r="57566" spans="12:25" x14ac:dyDescent="0.35">
      <c r="L57566" s="2"/>
      <c r="M57566" s="16"/>
      <c r="O57566" s="1"/>
      <c r="S57566" s="1"/>
      <c r="T57566" s="1"/>
      <c r="U57566" s="1"/>
      <c r="V57566" s="1"/>
      <c r="X57566" s="1"/>
      <c r="Y57566" s="1"/>
    </row>
    <row r="57567" spans="12:25" x14ac:dyDescent="0.35">
      <c r="L57567" s="2"/>
      <c r="M57567" s="16"/>
      <c r="O57567" s="1"/>
      <c r="S57567" s="1"/>
      <c r="T57567" s="1"/>
      <c r="U57567" s="1"/>
      <c r="V57567" s="1"/>
      <c r="X57567" s="1"/>
      <c r="Y57567" s="1"/>
    </row>
    <row r="57568" spans="12:25" x14ac:dyDescent="0.35">
      <c r="L57568" s="2"/>
      <c r="M57568" s="16"/>
      <c r="O57568" s="1"/>
      <c r="S57568" s="1"/>
      <c r="T57568" s="1"/>
      <c r="U57568" s="1"/>
      <c r="V57568" s="1"/>
      <c r="X57568" s="1"/>
      <c r="Y57568" s="1"/>
    </row>
    <row r="57569" spans="12:25" x14ac:dyDescent="0.35">
      <c r="L57569" s="2"/>
      <c r="M57569" s="16"/>
      <c r="O57569" s="1"/>
      <c r="S57569" s="1"/>
      <c r="T57569" s="1"/>
      <c r="U57569" s="1"/>
      <c r="V57569" s="1"/>
      <c r="X57569" s="1"/>
      <c r="Y57569" s="1"/>
    </row>
    <row r="57570" spans="12:25" x14ac:dyDescent="0.35">
      <c r="L57570" s="2"/>
      <c r="M57570" s="16"/>
      <c r="O57570" s="1"/>
      <c r="S57570" s="1"/>
      <c r="T57570" s="1"/>
      <c r="U57570" s="1"/>
      <c r="V57570" s="1"/>
      <c r="X57570" s="1"/>
      <c r="Y57570" s="1"/>
    </row>
    <row r="57571" spans="12:25" x14ac:dyDescent="0.35">
      <c r="L57571" s="2"/>
      <c r="M57571" s="16"/>
      <c r="O57571" s="1"/>
      <c r="S57571" s="1"/>
      <c r="T57571" s="1"/>
      <c r="U57571" s="1"/>
      <c r="V57571" s="1"/>
      <c r="X57571" s="1"/>
      <c r="Y57571" s="1"/>
    </row>
    <row r="57572" spans="12:25" x14ac:dyDescent="0.35">
      <c r="L57572" s="2"/>
      <c r="M57572" s="16"/>
      <c r="O57572" s="1"/>
      <c r="S57572" s="1"/>
      <c r="T57572" s="1"/>
      <c r="U57572" s="1"/>
      <c r="V57572" s="1"/>
      <c r="X57572" s="1"/>
      <c r="Y57572" s="1"/>
    </row>
    <row r="57573" spans="12:25" x14ac:dyDescent="0.35">
      <c r="L57573" s="2"/>
      <c r="M57573" s="16"/>
      <c r="O57573" s="1"/>
      <c r="S57573" s="1"/>
      <c r="T57573" s="1"/>
      <c r="U57573" s="1"/>
      <c r="V57573" s="1"/>
      <c r="X57573" s="1"/>
      <c r="Y57573" s="1"/>
    </row>
    <row r="57574" spans="12:25" x14ac:dyDescent="0.35">
      <c r="L57574" s="2"/>
      <c r="M57574" s="16"/>
      <c r="O57574" s="1"/>
      <c r="S57574" s="1"/>
      <c r="T57574" s="1"/>
      <c r="U57574" s="1"/>
      <c r="V57574" s="1"/>
      <c r="X57574" s="1"/>
      <c r="Y57574" s="1"/>
    </row>
    <row r="57575" spans="12:25" x14ac:dyDescent="0.35">
      <c r="L57575" s="2"/>
      <c r="M57575" s="16"/>
      <c r="O57575" s="1"/>
      <c r="S57575" s="1"/>
      <c r="T57575" s="1"/>
      <c r="U57575" s="1"/>
      <c r="V57575" s="1"/>
      <c r="X57575" s="1"/>
      <c r="Y57575" s="1"/>
    </row>
    <row r="57576" spans="12:25" x14ac:dyDescent="0.35">
      <c r="L57576" s="2"/>
      <c r="M57576" s="16"/>
      <c r="O57576" s="1"/>
      <c r="S57576" s="1"/>
      <c r="T57576" s="1"/>
      <c r="U57576" s="1"/>
      <c r="V57576" s="1"/>
      <c r="X57576" s="1"/>
      <c r="Y57576" s="1"/>
    </row>
    <row r="57577" spans="12:25" x14ac:dyDescent="0.35">
      <c r="L57577" s="2"/>
      <c r="M57577" s="16"/>
      <c r="O57577" s="1"/>
      <c r="S57577" s="1"/>
      <c r="T57577" s="1"/>
      <c r="U57577" s="1"/>
      <c r="V57577" s="1"/>
      <c r="X57577" s="1"/>
      <c r="Y57577" s="1"/>
    </row>
    <row r="57578" spans="12:25" x14ac:dyDescent="0.35">
      <c r="L57578" s="2"/>
      <c r="M57578" s="16"/>
      <c r="O57578" s="1"/>
      <c r="S57578" s="1"/>
      <c r="T57578" s="1"/>
      <c r="U57578" s="1"/>
      <c r="V57578" s="1"/>
      <c r="X57578" s="1"/>
      <c r="Y57578" s="1"/>
    </row>
    <row r="57579" spans="12:25" x14ac:dyDescent="0.35">
      <c r="L57579" s="2"/>
      <c r="M57579" s="16"/>
      <c r="O57579" s="1"/>
      <c r="S57579" s="1"/>
      <c r="T57579" s="1"/>
      <c r="U57579" s="1"/>
      <c r="V57579" s="1"/>
      <c r="X57579" s="1"/>
      <c r="Y57579" s="1"/>
    </row>
    <row r="57580" spans="12:25" x14ac:dyDescent="0.35">
      <c r="L57580" s="2"/>
      <c r="M57580" s="16"/>
      <c r="O57580" s="1"/>
      <c r="S57580" s="1"/>
      <c r="T57580" s="1"/>
      <c r="U57580" s="1"/>
      <c r="V57580" s="1"/>
      <c r="X57580" s="1"/>
      <c r="Y57580" s="1"/>
    </row>
    <row r="57581" spans="12:25" x14ac:dyDescent="0.35">
      <c r="L57581" s="2"/>
      <c r="M57581" s="16"/>
      <c r="O57581" s="1"/>
      <c r="S57581" s="1"/>
      <c r="T57581" s="1"/>
      <c r="U57581" s="1"/>
      <c r="V57581" s="1"/>
      <c r="X57581" s="1"/>
      <c r="Y57581" s="1"/>
    </row>
    <row r="57582" spans="12:25" x14ac:dyDescent="0.35">
      <c r="L57582" s="2"/>
      <c r="M57582" s="16"/>
      <c r="O57582" s="1"/>
      <c r="S57582" s="1"/>
      <c r="T57582" s="1"/>
      <c r="U57582" s="1"/>
      <c r="V57582" s="1"/>
      <c r="X57582" s="1"/>
      <c r="Y57582" s="1"/>
    </row>
    <row r="57583" spans="12:25" x14ac:dyDescent="0.35">
      <c r="L57583" s="2"/>
      <c r="M57583" s="16"/>
      <c r="O57583" s="1"/>
      <c r="S57583" s="1"/>
      <c r="T57583" s="1"/>
      <c r="U57583" s="1"/>
      <c r="V57583" s="1"/>
      <c r="X57583" s="1"/>
      <c r="Y57583" s="1"/>
    </row>
    <row r="57584" spans="12:25" x14ac:dyDescent="0.35">
      <c r="L57584" s="2"/>
      <c r="M57584" s="16"/>
      <c r="O57584" s="1"/>
      <c r="S57584" s="1"/>
      <c r="T57584" s="1"/>
      <c r="U57584" s="1"/>
      <c r="V57584" s="1"/>
      <c r="X57584" s="1"/>
      <c r="Y57584" s="1"/>
    </row>
    <row r="57585" spans="12:25" x14ac:dyDescent="0.35">
      <c r="L57585" s="2"/>
      <c r="M57585" s="16"/>
      <c r="O57585" s="1"/>
      <c r="S57585" s="1"/>
      <c r="T57585" s="1"/>
      <c r="U57585" s="1"/>
      <c r="V57585" s="1"/>
      <c r="X57585" s="1"/>
      <c r="Y57585" s="1"/>
    </row>
    <row r="57586" spans="12:25" x14ac:dyDescent="0.35">
      <c r="L57586" s="2"/>
      <c r="M57586" s="16"/>
      <c r="O57586" s="1"/>
      <c r="S57586" s="1"/>
      <c r="T57586" s="1"/>
      <c r="U57586" s="1"/>
      <c r="V57586" s="1"/>
      <c r="X57586" s="1"/>
      <c r="Y57586" s="1"/>
    </row>
    <row r="57587" spans="12:25" x14ac:dyDescent="0.35">
      <c r="L57587" s="2"/>
      <c r="M57587" s="16"/>
      <c r="O57587" s="1"/>
      <c r="S57587" s="1"/>
      <c r="T57587" s="1"/>
      <c r="U57587" s="1"/>
      <c r="V57587" s="1"/>
      <c r="X57587" s="1"/>
      <c r="Y57587" s="1"/>
    </row>
    <row r="57588" spans="12:25" x14ac:dyDescent="0.35">
      <c r="L57588" s="2"/>
      <c r="M57588" s="16"/>
      <c r="O57588" s="1"/>
      <c r="S57588" s="1"/>
      <c r="T57588" s="1"/>
      <c r="U57588" s="1"/>
      <c r="V57588" s="1"/>
      <c r="X57588" s="1"/>
      <c r="Y57588" s="1"/>
    </row>
    <row r="57589" spans="12:25" x14ac:dyDescent="0.35">
      <c r="L57589" s="2"/>
      <c r="M57589" s="16"/>
      <c r="O57589" s="1"/>
      <c r="S57589" s="1"/>
      <c r="T57589" s="1"/>
      <c r="U57589" s="1"/>
      <c r="V57589" s="1"/>
      <c r="X57589" s="1"/>
      <c r="Y57589" s="1"/>
    </row>
    <row r="57590" spans="12:25" x14ac:dyDescent="0.35">
      <c r="L57590" s="2"/>
      <c r="M57590" s="16"/>
      <c r="O57590" s="1"/>
      <c r="S57590" s="1"/>
      <c r="T57590" s="1"/>
      <c r="U57590" s="1"/>
      <c r="V57590" s="1"/>
      <c r="X57590" s="1"/>
      <c r="Y57590" s="1"/>
    </row>
    <row r="57591" spans="12:25" x14ac:dyDescent="0.35">
      <c r="L57591" s="2"/>
      <c r="M57591" s="16"/>
      <c r="O57591" s="1"/>
      <c r="S57591" s="1"/>
      <c r="T57591" s="1"/>
      <c r="U57591" s="1"/>
      <c r="V57591" s="1"/>
      <c r="X57591" s="1"/>
      <c r="Y57591" s="1"/>
    </row>
    <row r="57592" spans="12:25" x14ac:dyDescent="0.35">
      <c r="L57592" s="2"/>
      <c r="M57592" s="16"/>
      <c r="O57592" s="1"/>
      <c r="S57592" s="1"/>
      <c r="T57592" s="1"/>
      <c r="U57592" s="1"/>
      <c r="V57592" s="1"/>
      <c r="X57592" s="1"/>
      <c r="Y57592" s="1"/>
    </row>
    <row r="57593" spans="12:25" x14ac:dyDescent="0.35">
      <c r="L57593" s="2"/>
      <c r="M57593" s="16"/>
      <c r="O57593" s="1"/>
      <c r="S57593" s="1"/>
      <c r="T57593" s="1"/>
      <c r="U57593" s="1"/>
      <c r="V57593" s="1"/>
      <c r="X57593" s="1"/>
      <c r="Y57593" s="1"/>
    </row>
    <row r="57594" spans="12:25" x14ac:dyDescent="0.35">
      <c r="L57594" s="2"/>
      <c r="M57594" s="16"/>
      <c r="O57594" s="1"/>
      <c r="S57594" s="1"/>
      <c r="T57594" s="1"/>
      <c r="U57594" s="1"/>
      <c r="V57594" s="1"/>
      <c r="X57594" s="1"/>
      <c r="Y57594" s="1"/>
    </row>
    <row r="57595" spans="12:25" x14ac:dyDescent="0.35">
      <c r="L57595" s="2"/>
      <c r="M57595" s="16"/>
      <c r="O57595" s="1"/>
      <c r="S57595" s="1"/>
      <c r="T57595" s="1"/>
      <c r="U57595" s="1"/>
      <c r="V57595" s="1"/>
      <c r="X57595" s="1"/>
      <c r="Y57595" s="1"/>
    </row>
    <row r="57596" spans="12:25" x14ac:dyDescent="0.35">
      <c r="L57596" s="2"/>
      <c r="M57596" s="16"/>
      <c r="O57596" s="1"/>
      <c r="S57596" s="1"/>
      <c r="T57596" s="1"/>
      <c r="U57596" s="1"/>
      <c r="V57596" s="1"/>
      <c r="X57596" s="1"/>
      <c r="Y57596" s="1"/>
    </row>
    <row r="57597" spans="12:25" x14ac:dyDescent="0.35">
      <c r="L57597" s="2"/>
      <c r="M57597" s="16"/>
      <c r="O57597" s="1"/>
      <c r="S57597" s="1"/>
      <c r="T57597" s="1"/>
      <c r="U57597" s="1"/>
      <c r="V57597" s="1"/>
      <c r="X57597" s="1"/>
      <c r="Y57597" s="1"/>
    </row>
    <row r="57598" spans="12:25" x14ac:dyDescent="0.35">
      <c r="L57598" s="2"/>
      <c r="M57598" s="16"/>
      <c r="O57598" s="1"/>
      <c r="S57598" s="1"/>
      <c r="T57598" s="1"/>
      <c r="U57598" s="1"/>
      <c r="V57598" s="1"/>
      <c r="X57598" s="1"/>
      <c r="Y57598" s="1"/>
    </row>
    <row r="57599" spans="12:25" x14ac:dyDescent="0.35">
      <c r="L57599" s="2"/>
      <c r="M57599" s="16"/>
      <c r="O57599" s="1"/>
      <c r="S57599" s="1"/>
      <c r="T57599" s="1"/>
      <c r="U57599" s="1"/>
      <c r="V57599" s="1"/>
      <c r="X57599" s="1"/>
      <c r="Y57599" s="1"/>
    </row>
    <row r="57600" spans="12:25" x14ac:dyDescent="0.35">
      <c r="L57600" s="2"/>
      <c r="M57600" s="16"/>
      <c r="O57600" s="1"/>
      <c r="S57600" s="1"/>
      <c r="T57600" s="1"/>
      <c r="U57600" s="1"/>
      <c r="V57600" s="1"/>
      <c r="X57600" s="1"/>
      <c r="Y57600" s="1"/>
    </row>
    <row r="57601" spans="12:25" x14ac:dyDescent="0.35">
      <c r="L57601" s="2"/>
      <c r="M57601" s="16"/>
      <c r="O57601" s="1"/>
      <c r="S57601" s="1"/>
      <c r="T57601" s="1"/>
      <c r="U57601" s="1"/>
      <c r="V57601" s="1"/>
      <c r="X57601" s="1"/>
      <c r="Y57601" s="1"/>
    </row>
    <row r="57602" spans="12:25" x14ac:dyDescent="0.35">
      <c r="L57602" s="2"/>
      <c r="M57602" s="16"/>
      <c r="O57602" s="1"/>
      <c r="S57602" s="1"/>
      <c r="T57602" s="1"/>
      <c r="U57602" s="1"/>
      <c r="V57602" s="1"/>
      <c r="X57602" s="1"/>
      <c r="Y57602" s="1"/>
    </row>
    <row r="57603" spans="12:25" x14ac:dyDescent="0.35">
      <c r="L57603" s="2"/>
      <c r="M57603" s="16"/>
      <c r="O57603" s="1"/>
      <c r="S57603" s="1"/>
      <c r="T57603" s="1"/>
      <c r="U57603" s="1"/>
      <c r="V57603" s="1"/>
      <c r="X57603" s="1"/>
      <c r="Y57603" s="1"/>
    </row>
    <row r="57604" spans="12:25" x14ac:dyDescent="0.35">
      <c r="L57604" s="2"/>
      <c r="M57604" s="16"/>
      <c r="O57604" s="1"/>
      <c r="S57604" s="1"/>
      <c r="T57604" s="1"/>
      <c r="U57604" s="1"/>
      <c r="V57604" s="1"/>
      <c r="X57604" s="1"/>
      <c r="Y57604" s="1"/>
    </row>
    <row r="57605" spans="12:25" x14ac:dyDescent="0.35">
      <c r="L57605" s="2"/>
      <c r="M57605" s="16"/>
      <c r="O57605" s="1"/>
      <c r="S57605" s="1"/>
      <c r="T57605" s="1"/>
      <c r="U57605" s="1"/>
      <c r="V57605" s="1"/>
      <c r="X57605" s="1"/>
      <c r="Y57605" s="1"/>
    </row>
    <row r="57606" spans="12:25" x14ac:dyDescent="0.35">
      <c r="L57606" s="2"/>
      <c r="M57606" s="16"/>
      <c r="O57606" s="1"/>
      <c r="S57606" s="1"/>
      <c r="T57606" s="1"/>
      <c r="U57606" s="1"/>
      <c r="V57606" s="1"/>
      <c r="X57606" s="1"/>
      <c r="Y57606" s="1"/>
    </row>
    <row r="57607" spans="12:25" x14ac:dyDescent="0.35">
      <c r="L57607" s="2"/>
      <c r="M57607" s="16"/>
      <c r="O57607" s="1"/>
      <c r="S57607" s="1"/>
      <c r="T57607" s="1"/>
      <c r="U57607" s="1"/>
      <c r="V57607" s="1"/>
      <c r="X57607" s="1"/>
      <c r="Y57607" s="1"/>
    </row>
    <row r="57608" spans="12:25" x14ac:dyDescent="0.35">
      <c r="L57608" s="2"/>
      <c r="M57608" s="16"/>
      <c r="O57608" s="1"/>
      <c r="S57608" s="1"/>
      <c r="T57608" s="1"/>
      <c r="U57608" s="1"/>
      <c r="V57608" s="1"/>
      <c r="X57608" s="1"/>
      <c r="Y57608" s="1"/>
    </row>
    <row r="57609" spans="12:25" x14ac:dyDescent="0.35">
      <c r="L57609" s="2"/>
      <c r="M57609" s="16"/>
      <c r="O57609" s="1"/>
      <c r="S57609" s="1"/>
      <c r="T57609" s="1"/>
      <c r="U57609" s="1"/>
      <c r="V57609" s="1"/>
      <c r="X57609" s="1"/>
      <c r="Y57609" s="1"/>
    </row>
    <row r="57610" spans="12:25" x14ac:dyDescent="0.35">
      <c r="L57610" s="2"/>
      <c r="M57610" s="16"/>
      <c r="O57610" s="1"/>
      <c r="S57610" s="1"/>
      <c r="T57610" s="1"/>
      <c r="U57610" s="1"/>
      <c r="V57610" s="1"/>
      <c r="X57610" s="1"/>
      <c r="Y57610" s="1"/>
    </row>
    <row r="57611" spans="12:25" x14ac:dyDescent="0.35">
      <c r="L57611" s="2"/>
      <c r="M57611" s="16"/>
      <c r="O57611" s="1"/>
      <c r="S57611" s="1"/>
      <c r="T57611" s="1"/>
      <c r="U57611" s="1"/>
      <c r="V57611" s="1"/>
      <c r="X57611" s="1"/>
      <c r="Y57611" s="1"/>
    </row>
    <row r="57612" spans="12:25" x14ac:dyDescent="0.35">
      <c r="L57612" s="2"/>
      <c r="M57612" s="16"/>
      <c r="O57612" s="1"/>
      <c r="S57612" s="1"/>
      <c r="T57612" s="1"/>
      <c r="U57612" s="1"/>
      <c r="V57612" s="1"/>
      <c r="X57612" s="1"/>
      <c r="Y57612" s="1"/>
    </row>
    <row r="57613" spans="12:25" x14ac:dyDescent="0.35">
      <c r="L57613" s="2"/>
      <c r="M57613" s="16"/>
      <c r="O57613" s="1"/>
      <c r="S57613" s="1"/>
      <c r="T57613" s="1"/>
      <c r="U57613" s="1"/>
      <c r="V57613" s="1"/>
      <c r="X57613" s="1"/>
      <c r="Y57613" s="1"/>
    </row>
    <row r="57614" spans="12:25" x14ac:dyDescent="0.35">
      <c r="L57614" s="2"/>
      <c r="M57614" s="16"/>
      <c r="O57614" s="1"/>
      <c r="S57614" s="1"/>
      <c r="T57614" s="1"/>
      <c r="U57614" s="1"/>
      <c r="V57614" s="1"/>
      <c r="X57614" s="1"/>
      <c r="Y57614" s="1"/>
    </row>
    <row r="57615" spans="12:25" x14ac:dyDescent="0.35">
      <c r="L57615" s="2"/>
      <c r="M57615" s="16"/>
      <c r="O57615" s="1"/>
      <c r="S57615" s="1"/>
      <c r="T57615" s="1"/>
      <c r="U57615" s="1"/>
      <c r="V57615" s="1"/>
      <c r="X57615" s="1"/>
      <c r="Y57615" s="1"/>
    </row>
    <row r="57616" spans="12:25" x14ac:dyDescent="0.35">
      <c r="L57616" s="2"/>
      <c r="M57616" s="16"/>
      <c r="O57616" s="1"/>
      <c r="S57616" s="1"/>
      <c r="T57616" s="1"/>
      <c r="U57616" s="1"/>
      <c r="V57616" s="1"/>
      <c r="X57616" s="1"/>
      <c r="Y57616" s="1"/>
    </row>
    <row r="57617" spans="12:25" x14ac:dyDescent="0.35">
      <c r="L57617" s="2"/>
      <c r="M57617" s="16"/>
      <c r="O57617" s="1"/>
      <c r="S57617" s="1"/>
      <c r="T57617" s="1"/>
      <c r="U57617" s="1"/>
      <c r="V57617" s="1"/>
      <c r="X57617" s="1"/>
      <c r="Y57617" s="1"/>
    </row>
    <row r="57618" spans="12:25" x14ac:dyDescent="0.35">
      <c r="L57618" s="2"/>
      <c r="M57618" s="16"/>
      <c r="O57618" s="1"/>
      <c r="S57618" s="1"/>
      <c r="T57618" s="1"/>
      <c r="U57618" s="1"/>
      <c r="V57618" s="1"/>
      <c r="X57618" s="1"/>
      <c r="Y57618" s="1"/>
    </row>
    <row r="57619" spans="12:25" x14ac:dyDescent="0.35">
      <c r="L57619" s="2"/>
      <c r="M57619" s="16"/>
      <c r="O57619" s="1"/>
      <c r="S57619" s="1"/>
      <c r="T57619" s="1"/>
      <c r="U57619" s="1"/>
      <c r="V57619" s="1"/>
      <c r="X57619" s="1"/>
      <c r="Y57619" s="1"/>
    </row>
    <row r="57620" spans="12:25" x14ac:dyDescent="0.35">
      <c r="L57620" s="2"/>
      <c r="M57620" s="16"/>
      <c r="O57620" s="1"/>
      <c r="S57620" s="1"/>
      <c r="T57620" s="1"/>
      <c r="U57620" s="1"/>
      <c r="V57620" s="1"/>
      <c r="X57620" s="1"/>
      <c r="Y57620" s="1"/>
    </row>
    <row r="57621" spans="12:25" x14ac:dyDescent="0.35">
      <c r="L57621" s="2"/>
      <c r="M57621" s="16"/>
      <c r="O57621" s="1"/>
      <c r="S57621" s="1"/>
      <c r="T57621" s="1"/>
      <c r="U57621" s="1"/>
      <c r="V57621" s="1"/>
      <c r="X57621" s="1"/>
      <c r="Y57621" s="1"/>
    </row>
    <row r="57622" spans="12:25" x14ac:dyDescent="0.35">
      <c r="L57622" s="2"/>
      <c r="M57622" s="16"/>
      <c r="O57622" s="1"/>
      <c r="S57622" s="1"/>
      <c r="T57622" s="1"/>
      <c r="U57622" s="1"/>
      <c r="V57622" s="1"/>
      <c r="X57622" s="1"/>
      <c r="Y57622" s="1"/>
    </row>
    <row r="57623" spans="12:25" x14ac:dyDescent="0.35">
      <c r="L57623" s="2"/>
      <c r="M57623" s="16"/>
      <c r="O57623" s="1"/>
      <c r="S57623" s="1"/>
      <c r="T57623" s="1"/>
      <c r="U57623" s="1"/>
      <c r="V57623" s="1"/>
      <c r="X57623" s="1"/>
      <c r="Y57623" s="1"/>
    </row>
    <row r="57624" spans="12:25" x14ac:dyDescent="0.35">
      <c r="L57624" s="2"/>
      <c r="M57624" s="16"/>
      <c r="O57624" s="1"/>
      <c r="S57624" s="1"/>
      <c r="T57624" s="1"/>
      <c r="U57624" s="1"/>
      <c r="V57624" s="1"/>
      <c r="X57624" s="1"/>
      <c r="Y57624" s="1"/>
    </row>
    <row r="57625" spans="12:25" x14ac:dyDescent="0.35">
      <c r="L57625" s="2"/>
      <c r="M57625" s="16"/>
      <c r="O57625" s="1"/>
      <c r="S57625" s="1"/>
      <c r="T57625" s="1"/>
      <c r="U57625" s="1"/>
      <c r="V57625" s="1"/>
      <c r="X57625" s="1"/>
      <c r="Y57625" s="1"/>
    </row>
    <row r="57626" spans="12:25" x14ac:dyDescent="0.35">
      <c r="L57626" s="2"/>
      <c r="M57626" s="16"/>
      <c r="O57626" s="1"/>
      <c r="S57626" s="1"/>
      <c r="T57626" s="1"/>
      <c r="U57626" s="1"/>
      <c r="V57626" s="1"/>
      <c r="X57626" s="1"/>
      <c r="Y57626" s="1"/>
    </row>
    <row r="57627" spans="12:25" x14ac:dyDescent="0.35">
      <c r="L57627" s="2"/>
      <c r="M57627" s="16"/>
      <c r="O57627" s="1"/>
      <c r="S57627" s="1"/>
      <c r="T57627" s="1"/>
      <c r="U57627" s="1"/>
      <c r="V57627" s="1"/>
      <c r="X57627" s="1"/>
      <c r="Y57627" s="1"/>
    </row>
    <row r="57628" spans="12:25" x14ac:dyDescent="0.35">
      <c r="L57628" s="2"/>
      <c r="M57628" s="16"/>
      <c r="O57628" s="1"/>
      <c r="S57628" s="1"/>
      <c r="T57628" s="1"/>
      <c r="U57628" s="1"/>
      <c r="V57628" s="1"/>
      <c r="X57628" s="1"/>
      <c r="Y57628" s="1"/>
    </row>
    <row r="57629" spans="12:25" x14ac:dyDescent="0.35">
      <c r="L57629" s="2"/>
      <c r="M57629" s="16"/>
      <c r="O57629" s="1"/>
      <c r="S57629" s="1"/>
      <c r="T57629" s="1"/>
      <c r="U57629" s="1"/>
      <c r="V57629" s="1"/>
      <c r="X57629" s="1"/>
      <c r="Y57629" s="1"/>
    </row>
    <row r="57630" spans="12:25" x14ac:dyDescent="0.35">
      <c r="L57630" s="2"/>
      <c r="M57630" s="16"/>
      <c r="O57630" s="1"/>
      <c r="S57630" s="1"/>
      <c r="T57630" s="1"/>
      <c r="U57630" s="1"/>
      <c r="V57630" s="1"/>
      <c r="X57630" s="1"/>
      <c r="Y57630" s="1"/>
    </row>
    <row r="57631" spans="12:25" x14ac:dyDescent="0.35">
      <c r="L57631" s="2"/>
      <c r="M57631" s="16"/>
      <c r="O57631" s="1"/>
      <c r="S57631" s="1"/>
      <c r="T57631" s="1"/>
      <c r="U57631" s="1"/>
      <c r="V57631" s="1"/>
      <c r="X57631" s="1"/>
      <c r="Y57631" s="1"/>
    </row>
    <row r="57632" spans="12:25" x14ac:dyDescent="0.35">
      <c r="L57632" s="2"/>
      <c r="M57632" s="16"/>
      <c r="O57632" s="1"/>
      <c r="S57632" s="1"/>
      <c r="T57632" s="1"/>
      <c r="U57632" s="1"/>
      <c r="V57632" s="1"/>
      <c r="X57632" s="1"/>
      <c r="Y57632" s="1"/>
    </row>
    <row r="57633" spans="12:25" x14ac:dyDescent="0.35">
      <c r="L57633" s="2"/>
      <c r="M57633" s="16"/>
      <c r="O57633" s="1"/>
      <c r="S57633" s="1"/>
      <c r="T57633" s="1"/>
      <c r="U57633" s="1"/>
      <c r="V57633" s="1"/>
      <c r="X57633" s="1"/>
      <c r="Y57633" s="1"/>
    </row>
    <row r="57634" spans="12:25" x14ac:dyDescent="0.35">
      <c r="L57634" s="2"/>
      <c r="M57634" s="16"/>
      <c r="O57634" s="1"/>
      <c r="S57634" s="1"/>
      <c r="T57634" s="1"/>
      <c r="U57634" s="1"/>
      <c r="V57634" s="1"/>
      <c r="X57634" s="1"/>
      <c r="Y57634" s="1"/>
    </row>
    <row r="57635" spans="12:25" x14ac:dyDescent="0.35">
      <c r="L57635" s="2"/>
      <c r="M57635" s="16"/>
      <c r="O57635" s="1"/>
      <c r="S57635" s="1"/>
      <c r="T57635" s="1"/>
      <c r="U57635" s="1"/>
      <c r="V57635" s="1"/>
      <c r="X57635" s="1"/>
      <c r="Y57635" s="1"/>
    </row>
    <row r="57636" spans="12:25" x14ac:dyDescent="0.35">
      <c r="L57636" s="2"/>
      <c r="M57636" s="16"/>
      <c r="O57636" s="1"/>
      <c r="S57636" s="1"/>
      <c r="T57636" s="1"/>
      <c r="U57636" s="1"/>
      <c r="V57636" s="1"/>
      <c r="X57636" s="1"/>
      <c r="Y57636" s="1"/>
    </row>
    <row r="57637" spans="12:25" x14ac:dyDescent="0.35">
      <c r="L57637" s="2"/>
      <c r="M57637" s="16"/>
      <c r="O57637" s="1"/>
      <c r="S57637" s="1"/>
      <c r="T57637" s="1"/>
      <c r="U57637" s="1"/>
      <c r="V57637" s="1"/>
      <c r="X57637" s="1"/>
      <c r="Y57637" s="1"/>
    </row>
    <row r="57638" spans="12:25" x14ac:dyDescent="0.35">
      <c r="L57638" s="2"/>
      <c r="M57638" s="16"/>
      <c r="O57638" s="1"/>
      <c r="S57638" s="1"/>
      <c r="T57638" s="1"/>
      <c r="U57638" s="1"/>
      <c r="V57638" s="1"/>
      <c r="X57638" s="1"/>
      <c r="Y57638" s="1"/>
    </row>
    <row r="57639" spans="12:25" x14ac:dyDescent="0.35">
      <c r="L57639" s="2"/>
      <c r="M57639" s="16"/>
      <c r="O57639" s="1"/>
      <c r="S57639" s="1"/>
      <c r="T57639" s="1"/>
      <c r="U57639" s="1"/>
      <c r="V57639" s="1"/>
      <c r="X57639" s="1"/>
      <c r="Y57639" s="1"/>
    </row>
    <row r="57640" spans="12:25" x14ac:dyDescent="0.35">
      <c r="L57640" s="2"/>
      <c r="M57640" s="16"/>
      <c r="O57640" s="1"/>
      <c r="S57640" s="1"/>
      <c r="T57640" s="1"/>
      <c r="U57640" s="1"/>
      <c r="V57640" s="1"/>
      <c r="X57640" s="1"/>
      <c r="Y57640" s="1"/>
    </row>
    <row r="57641" spans="12:25" x14ac:dyDescent="0.35">
      <c r="L57641" s="2"/>
      <c r="M57641" s="16"/>
      <c r="O57641" s="1"/>
      <c r="S57641" s="1"/>
      <c r="T57641" s="1"/>
      <c r="U57641" s="1"/>
      <c r="V57641" s="1"/>
      <c r="X57641" s="1"/>
      <c r="Y57641" s="1"/>
    </row>
    <row r="57642" spans="12:25" x14ac:dyDescent="0.35">
      <c r="L57642" s="2"/>
      <c r="M57642" s="16"/>
      <c r="O57642" s="1"/>
      <c r="S57642" s="1"/>
      <c r="T57642" s="1"/>
      <c r="U57642" s="1"/>
      <c r="V57642" s="1"/>
      <c r="X57642" s="1"/>
      <c r="Y57642" s="1"/>
    </row>
    <row r="57643" spans="12:25" x14ac:dyDescent="0.35">
      <c r="L57643" s="2"/>
      <c r="M57643" s="16"/>
      <c r="O57643" s="1"/>
      <c r="S57643" s="1"/>
      <c r="T57643" s="1"/>
      <c r="U57643" s="1"/>
      <c r="V57643" s="1"/>
      <c r="X57643" s="1"/>
      <c r="Y57643" s="1"/>
    </row>
    <row r="57644" spans="12:25" x14ac:dyDescent="0.35">
      <c r="L57644" s="2"/>
      <c r="M57644" s="16"/>
      <c r="O57644" s="1"/>
      <c r="S57644" s="1"/>
      <c r="T57644" s="1"/>
      <c r="U57644" s="1"/>
      <c r="V57644" s="1"/>
      <c r="X57644" s="1"/>
      <c r="Y57644" s="1"/>
    </row>
    <row r="57645" spans="12:25" x14ac:dyDescent="0.35">
      <c r="L57645" s="2"/>
      <c r="M57645" s="16"/>
      <c r="O57645" s="1"/>
      <c r="S57645" s="1"/>
      <c r="T57645" s="1"/>
      <c r="U57645" s="1"/>
      <c r="V57645" s="1"/>
      <c r="X57645" s="1"/>
      <c r="Y57645" s="1"/>
    </row>
    <row r="57646" spans="12:25" x14ac:dyDescent="0.35">
      <c r="L57646" s="2"/>
      <c r="M57646" s="16"/>
      <c r="O57646" s="1"/>
      <c r="S57646" s="1"/>
      <c r="T57646" s="1"/>
      <c r="U57646" s="1"/>
      <c r="V57646" s="1"/>
      <c r="X57646" s="1"/>
      <c r="Y57646" s="1"/>
    </row>
    <row r="57647" spans="12:25" x14ac:dyDescent="0.35">
      <c r="L57647" s="2"/>
      <c r="M57647" s="16"/>
      <c r="O57647" s="1"/>
      <c r="S57647" s="1"/>
      <c r="T57647" s="1"/>
      <c r="U57647" s="1"/>
      <c r="V57647" s="1"/>
      <c r="X57647" s="1"/>
      <c r="Y57647" s="1"/>
    </row>
    <row r="57648" spans="12:25" x14ac:dyDescent="0.35">
      <c r="L57648" s="2"/>
      <c r="M57648" s="16"/>
      <c r="O57648" s="1"/>
      <c r="S57648" s="1"/>
      <c r="T57648" s="1"/>
      <c r="U57648" s="1"/>
      <c r="V57648" s="1"/>
      <c r="X57648" s="1"/>
      <c r="Y57648" s="1"/>
    </row>
    <row r="57649" spans="12:25" x14ac:dyDescent="0.35">
      <c r="L57649" s="2"/>
      <c r="M57649" s="16"/>
      <c r="O57649" s="1"/>
      <c r="S57649" s="1"/>
      <c r="T57649" s="1"/>
      <c r="U57649" s="1"/>
      <c r="V57649" s="1"/>
      <c r="X57649" s="1"/>
      <c r="Y57649" s="1"/>
    </row>
    <row r="57650" spans="12:25" x14ac:dyDescent="0.35">
      <c r="L57650" s="2"/>
      <c r="M57650" s="16"/>
      <c r="O57650" s="1"/>
      <c r="S57650" s="1"/>
      <c r="T57650" s="1"/>
      <c r="U57650" s="1"/>
      <c r="V57650" s="1"/>
      <c r="X57650" s="1"/>
      <c r="Y57650" s="1"/>
    </row>
    <row r="57651" spans="12:25" x14ac:dyDescent="0.35">
      <c r="L57651" s="2"/>
      <c r="M57651" s="16"/>
      <c r="O57651" s="1"/>
      <c r="S57651" s="1"/>
      <c r="T57651" s="1"/>
      <c r="U57651" s="1"/>
      <c r="V57651" s="1"/>
      <c r="X57651" s="1"/>
      <c r="Y57651" s="1"/>
    </row>
    <row r="57652" spans="12:25" x14ac:dyDescent="0.35">
      <c r="L57652" s="2"/>
      <c r="M57652" s="16"/>
      <c r="O57652" s="1"/>
      <c r="S57652" s="1"/>
      <c r="T57652" s="1"/>
      <c r="U57652" s="1"/>
      <c r="V57652" s="1"/>
      <c r="X57652" s="1"/>
      <c r="Y57652" s="1"/>
    </row>
    <row r="57653" spans="12:25" x14ac:dyDescent="0.35">
      <c r="L57653" s="2"/>
      <c r="M57653" s="16"/>
      <c r="O57653" s="1"/>
      <c r="S57653" s="1"/>
      <c r="T57653" s="1"/>
      <c r="U57653" s="1"/>
      <c r="V57653" s="1"/>
      <c r="X57653" s="1"/>
      <c r="Y57653" s="1"/>
    </row>
    <row r="57654" spans="12:25" x14ac:dyDescent="0.35">
      <c r="L57654" s="2"/>
      <c r="M57654" s="16"/>
      <c r="O57654" s="1"/>
      <c r="S57654" s="1"/>
      <c r="T57654" s="1"/>
      <c r="U57654" s="1"/>
      <c r="V57654" s="1"/>
      <c r="X57654" s="1"/>
      <c r="Y57654" s="1"/>
    </row>
    <row r="57655" spans="12:25" x14ac:dyDescent="0.35">
      <c r="L57655" s="2"/>
      <c r="M57655" s="16"/>
      <c r="O57655" s="1"/>
      <c r="S57655" s="1"/>
      <c r="T57655" s="1"/>
      <c r="U57655" s="1"/>
      <c r="V57655" s="1"/>
      <c r="X57655" s="1"/>
      <c r="Y57655" s="1"/>
    </row>
    <row r="57656" spans="12:25" x14ac:dyDescent="0.35">
      <c r="L57656" s="2"/>
      <c r="M57656" s="16"/>
      <c r="O57656" s="1"/>
      <c r="S57656" s="1"/>
      <c r="T57656" s="1"/>
      <c r="U57656" s="1"/>
      <c r="V57656" s="1"/>
      <c r="X57656" s="1"/>
      <c r="Y57656" s="1"/>
    </row>
    <row r="57657" spans="12:25" x14ac:dyDescent="0.35">
      <c r="L57657" s="2"/>
      <c r="M57657" s="16"/>
      <c r="O57657" s="1"/>
      <c r="S57657" s="1"/>
      <c r="T57657" s="1"/>
      <c r="U57657" s="1"/>
      <c r="V57657" s="1"/>
      <c r="X57657" s="1"/>
      <c r="Y57657" s="1"/>
    </row>
    <row r="57658" spans="12:25" x14ac:dyDescent="0.35">
      <c r="L57658" s="2"/>
      <c r="M57658" s="16"/>
      <c r="O57658" s="1"/>
      <c r="S57658" s="1"/>
      <c r="T57658" s="1"/>
      <c r="U57658" s="1"/>
      <c r="V57658" s="1"/>
      <c r="X57658" s="1"/>
      <c r="Y57658" s="1"/>
    </row>
    <row r="57659" spans="12:25" x14ac:dyDescent="0.35">
      <c r="L57659" s="2"/>
      <c r="M57659" s="16"/>
      <c r="O57659" s="1"/>
      <c r="S57659" s="1"/>
      <c r="T57659" s="1"/>
      <c r="U57659" s="1"/>
      <c r="V57659" s="1"/>
      <c r="X57659" s="1"/>
      <c r="Y57659" s="1"/>
    </row>
    <row r="57660" spans="12:25" x14ac:dyDescent="0.35">
      <c r="L57660" s="2"/>
      <c r="M57660" s="16"/>
      <c r="O57660" s="1"/>
      <c r="S57660" s="1"/>
      <c r="T57660" s="1"/>
      <c r="U57660" s="1"/>
      <c r="V57660" s="1"/>
      <c r="X57660" s="1"/>
      <c r="Y57660" s="1"/>
    </row>
    <row r="57661" spans="12:25" x14ac:dyDescent="0.35">
      <c r="L57661" s="2"/>
      <c r="M57661" s="16"/>
      <c r="O57661" s="1"/>
      <c r="S57661" s="1"/>
      <c r="T57661" s="1"/>
      <c r="U57661" s="1"/>
      <c r="V57661" s="1"/>
      <c r="X57661" s="1"/>
      <c r="Y57661" s="1"/>
    </row>
    <row r="57662" spans="12:25" x14ac:dyDescent="0.35">
      <c r="L57662" s="2"/>
      <c r="M57662" s="16"/>
      <c r="O57662" s="1"/>
      <c r="S57662" s="1"/>
      <c r="T57662" s="1"/>
      <c r="U57662" s="1"/>
      <c r="V57662" s="1"/>
      <c r="X57662" s="1"/>
      <c r="Y57662" s="1"/>
    </row>
    <row r="57663" spans="12:25" x14ac:dyDescent="0.35">
      <c r="L57663" s="2"/>
      <c r="M57663" s="16"/>
      <c r="O57663" s="1"/>
      <c r="S57663" s="1"/>
      <c r="T57663" s="1"/>
      <c r="U57663" s="1"/>
      <c r="V57663" s="1"/>
      <c r="X57663" s="1"/>
      <c r="Y57663" s="1"/>
    </row>
    <row r="57664" spans="12:25" x14ac:dyDescent="0.35">
      <c r="L57664" s="2"/>
      <c r="M57664" s="16"/>
      <c r="O57664" s="1"/>
      <c r="S57664" s="1"/>
      <c r="T57664" s="1"/>
      <c r="U57664" s="1"/>
      <c r="V57664" s="1"/>
      <c r="X57664" s="1"/>
      <c r="Y57664" s="1"/>
    </row>
    <row r="57665" spans="12:25" x14ac:dyDescent="0.35">
      <c r="L57665" s="2"/>
      <c r="M57665" s="16"/>
      <c r="O57665" s="1"/>
      <c r="S57665" s="1"/>
      <c r="T57665" s="1"/>
      <c r="U57665" s="1"/>
      <c r="V57665" s="1"/>
      <c r="X57665" s="1"/>
      <c r="Y57665" s="1"/>
    </row>
    <row r="57666" spans="12:25" x14ac:dyDescent="0.35">
      <c r="L57666" s="2"/>
      <c r="M57666" s="16"/>
      <c r="O57666" s="1"/>
      <c r="S57666" s="1"/>
      <c r="T57666" s="1"/>
      <c r="U57666" s="1"/>
      <c r="V57666" s="1"/>
      <c r="X57666" s="1"/>
      <c r="Y57666" s="1"/>
    </row>
    <row r="57667" spans="12:25" x14ac:dyDescent="0.35">
      <c r="L57667" s="2"/>
      <c r="M57667" s="16"/>
      <c r="O57667" s="1"/>
      <c r="S57667" s="1"/>
      <c r="T57667" s="1"/>
      <c r="U57667" s="1"/>
      <c r="V57667" s="1"/>
      <c r="X57667" s="1"/>
      <c r="Y57667" s="1"/>
    </row>
    <row r="57668" spans="12:25" x14ac:dyDescent="0.35">
      <c r="L57668" s="2"/>
      <c r="M57668" s="16"/>
      <c r="O57668" s="1"/>
      <c r="S57668" s="1"/>
      <c r="T57668" s="1"/>
      <c r="U57668" s="1"/>
      <c r="V57668" s="1"/>
      <c r="X57668" s="1"/>
      <c r="Y57668" s="1"/>
    </row>
    <row r="57669" spans="12:25" x14ac:dyDescent="0.35">
      <c r="L57669" s="2"/>
      <c r="M57669" s="16"/>
      <c r="O57669" s="1"/>
      <c r="S57669" s="1"/>
      <c r="T57669" s="1"/>
      <c r="U57669" s="1"/>
      <c r="V57669" s="1"/>
      <c r="X57669" s="1"/>
      <c r="Y57669" s="1"/>
    </row>
    <row r="57670" spans="12:25" x14ac:dyDescent="0.35">
      <c r="L57670" s="2"/>
      <c r="M57670" s="16"/>
      <c r="O57670" s="1"/>
      <c r="S57670" s="1"/>
      <c r="T57670" s="1"/>
      <c r="U57670" s="1"/>
      <c r="V57670" s="1"/>
      <c r="X57670" s="1"/>
      <c r="Y57670" s="1"/>
    </row>
    <row r="57671" spans="12:25" x14ac:dyDescent="0.35">
      <c r="L57671" s="2"/>
      <c r="M57671" s="16"/>
      <c r="O57671" s="1"/>
      <c r="S57671" s="1"/>
      <c r="T57671" s="1"/>
      <c r="U57671" s="1"/>
      <c r="V57671" s="1"/>
      <c r="X57671" s="1"/>
      <c r="Y57671" s="1"/>
    </row>
    <row r="57672" spans="12:25" x14ac:dyDescent="0.35">
      <c r="L57672" s="2"/>
      <c r="M57672" s="16"/>
      <c r="O57672" s="1"/>
      <c r="S57672" s="1"/>
      <c r="T57672" s="1"/>
      <c r="U57672" s="1"/>
      <c r="V57672" s="1"/>
      <c r="X57672" s="1"/>
      <c r="Y57672" s="1"/>
    </row>
    <row r="57673" spans="12:25" x14ac:dyDescent="0.35">
      <c r="L57673" s="2"/>
      <c r="M57673" s="16"/>
      <c r="O57673" s="1"/>
      <c r="S57673" s="1"/>
      <c r="T57673" s="1"/>
      <c r="U57673" s="1"/>
      <c r="V57673" s="1"/>
      <c r="X57673" s="1"/>
      <c r="Y57673" s="1"/>
    </row>
    <row r="57674" spans="12:25" x14ac:dyDescent="0.35">
      <c r="L57674" s="2"/>
      <c r="M57674" s="16"/>
      <c r="O57674" s="1"/>
      <c r="S57674" s="1"/>
      <c r="T57674" s="1"/>
      <c r="U57674" s="1"/>
      <c r="V57674" s="1"/>
      <c r="X57674" s="1"/>
      <c r="Y57674" s="1"/>
    </row>
    <row r="57675" spans="12:25" x14ac:dyDescent="0.35">
      <c r="L57675" s="2"/>
      <c r="M57675" s="16"/>
      <c r="O57675" s="1"/>
      <c r="S57675" s="1"/>
      <c r="T57675" s="1"/>
      <c r="U57675" s="1"/>
      <c r="V57675" s="1"/>
      <c r="X57675" s="1"/>
      <c r="Y57675" s="1"/>
    </row>
    <row r="57676" spans="12:25" x14ac:dyDescent="0.35">
      <c r="L57676" s="2"/>
      <c r="M57676" s="16"/>
      <c r="O57676" s="1"/>
      <c r="S57676" s="1"/>
      <c r="T57676" s="1"/>
      <c r="U57676" s="1"/>
      <c r="V57676" s="1"/>
      <c r="X57676" s="1"/>
      <c r="Y57676" s="1"/>
    </row>
    <row r="57677" spans="12:25" x14ac:dyDescent="0.35">
      <c r="L57677" s="2"/>
      <c r="M57677" s="16"/>
      <c r="O57677" s="1"/>
      <c r="S57677" s="1"/>
      <c r="T57677" s="1"/>
      <c r="U57677" s="1"/>
      <c r="V57677" s="1"/>
      <c r="X57677" s="1"/>
      <c r="Y57677" s="1"/>
    </row>
    <row r="57678" spans="12:25" x14ac:dyDescent="0.35">
      <c r="L57678" s="2"/>
      <c r="M57678" s="16"/>
      <c r="O57678" s="1"/>
      <c r="S57678" s="1"/>
      <c r="T57678" s="1"/>
      <c r="U57678" s="1"/>
      <c r="V57678" s="1"/>
      <c r="X57678" s="1"/>
      <c r="Y57678" s="1"/>
    </row>
    <row r="57679" spans="12:25" x14ac:dyDescent="0.35">
      <c r="L57679" s="2"/>
      <c r="M57679" s="16"/>
      <c r="O57679" s="1"/>
      <c r="S57679" s="1"/>
      <c r="T57679" s="1"/>
      <c r="U57679" s="1"/>
      <c r="V57679" s="1"/>
      <c r="X57679" s="1"/>
      <c r="Y57679" s="1"/>
    </row>
    <row r="57680" spans="12:25" x14ac:dyDescent="0.35">
      <c r="L57680" s="2"/>
      <c r="M57680" s="16"/>
      <c r="O57680" s="1"/>
      <c r="S57680" s="1"/>
      <c r="T57680" s="1"/>
      <c r="U57680" s="1"/>
      <c r="V57680" s="1"/>
      <c r="X57680" s="1"/>
      <c r="Y57680" s="1"/>
    </row>
    <row r="57681" spans="12:25" x14ac:dyDescent="0.35">
      <c r="L57681" s="2"/>
      <c r="M57681" s="16"/>
      <c r="O57681" s="1"/>
      <c r="S57681" s="1"/>
      <c r="T57681" s="1"/>
      <c r="U57681" s="1"/>
      <c r="V57681" s="1"/>
      <c r="X57681" s="1"/>
      <c r="Y57681" s="1"/>
    </row>
    <row r="57682" spans="12:25" x14ac:dyDescent="0.35">
      <c r="L57682" s="2"/>
      <c r="M57682" s="16"/>
      <c r="O57682" s="1"/>
      <c r="S57682" s="1"/>
      <c r="T57682" s="1"/>
      <c r="U57682" s="1"/>
      <c r="V57682" s="1"/>
      <c r="X57682" s="1"/>
      <c r="Y57682" s="1"/>
    </row>
    <row r="57683" spans="12:25" x14ac:dyDescent="0.35">
      <c r="L57683" s="2"/>
      <c r="M57683" s="16"/>
      <c r="O57683" s="1"/>
      <c r="S57683" s="1"/>
      <c r="T57683" s="1"/>
      <c r="U57683" s="1"/>
      <c r="V57683" s="1"/>
      <c r="X57683" s="1"/>
      <c r="Y57683" s="1"/>
    </row>
    <row r="57684" spans="12:25" x14ac:dyDescent="0.35">
      <c r="L57684" s="2"/>
      <c r="M57684" s="16"/>
      <c r="O57684" s="1"/>
      <c r="S57684" s="1"/>
      <c r="T57684" s="1"/>
      <c r="U57684" s="1"/>
      <c r="V57684" s="1"/>
      <c r="X57684" s="1"/>
      <c r="Y57684" s="1"/>
    </row>
    <row r="57685" spans="12:25" x14ac:dyDescent="0.35">
      <c r="L57685" s="2"/>
      <c r="M57685" s="16"/>
      <c r="O57685" s="1"/>
      <c r="S57685" s="1"/>
      <c r="T57685" s="1"/>
      <c r="U57685" s="1"/>
      <c r="V57685" s="1"/>
      <c r="X57685" s="1"/>
      <c r="Y57685" s="1"/>
    </row>
    <row r="57686" spans="12:25" x14ac:dyDescent="0.35">
      <c r="L57686" s="2"/>
      <c r="M57686" s="16"/>
      <c r="O57686" s="1"/>
      <c r="S57686" s="1"/>
      <c r="T57686" s="1"/>
      <c r="U57686" s="1"/>
      <c r="V57686" s="1"/>
      <c r="X57686" s="1"/>
      <c r="Y57686" s="1"/>
    </row>
    <row r="57687" spans="12:25" x14ac:dyDescent="0.35">
      <c r="L57687" s="2"/>
      <c r="M57687" s="16"/>
      <c r="O57687" s="1"/>
      <c r="S57687" s="1"/>
      <c r="T57687" s="1"/>
      <c r="U57687" s="1"/>
      <c r="V57687" s="1"/>
      <c r="X57687" s="1"/>
      <c r="Y57687" s="1"/>
    </row>
    <row r="57688" spans="12:25" x14ac:dyDescent="0.35">
      <c r="L57688" s="2"/>
      <c r="M57688" s="16"/>
      <c r="O57688" s="1"/>
      <c r="S57688" s="1"/>
      <c r="T57688" s="1"/>
      <c r="U57688" s="1"/>
      <c r="V57688" s="1"/>
      <c r="X57688" s="1"/>
      <c r="Y57688" s="1"/>
    </row>
    <row r="57689" spans="12:25" x14ac:dyDescent="0.35">
      <c r="L57689" s="2"/>
      <c r="M57689" s="16"/>
      <c r="O57689" s="1"/>
      <c r="S57689" s="1"/>
      <c r="T57689" s="1"/>
      <c r="U57689" s="1"/>
      <c r="V57689" s="1"/>
      <c r="X57689" s="1"/>
      <c r="Y57689" s="1"/>
    </row>
    <row r="57690" spans="12:25" x14ac:dyDescent="0.35">
      <c r="L57690" s="2"/>
      <c r="M57690" s="16"/>
      <c r="O57690" s="1"/>
      <c r="S57690" s="1"/>
      <c r="T57690" s="1"/>
      <c r="U57690" s="1"/>
      <c r="V57690" s="1"/>
      <c r="X57690" s="1"/>
      <c r="Y57690" s="1"/>
    </row>
    <row r="57691" spans="12:25" x14ac:dyDescent="0.35">
      <c r="L57691" s="2"/>
      <c r="M57691" s="16"/>
      <c r="O57691" s="1"/>
      <c r="S57691" s="1"/>
      <c r="T57691" s="1"/>
      <c r="U57691" s="1"/>
      <c r="V57691" s="1"/>
      <c r="X57691" s="1"/>
      <c r="Y57691" s="1"/>
    </row>
    <row r="57692" spans="12:25" x14ac:dyDescent="0.35">
      <c r="L57692" s="2"/>
      <c r="M57692" s="16"/>
      <c r="O57692" s="1"/>
      <c r="S57692" s="1"/>
      <c r="T57692" s="1"/>
      <c r="U57692" s="1"/>
      <c r="V57692" s="1"/>
      <c r="X57692" s="1"/>
      <c r="Y57692" s="1"/>
    </row>
    <row r="57693" spans="12:25" x14ac:dyDescent="0.35">
      <c r="L57693" s="2"/>
      <c r="M57693" s="16"/>
      <c r="O57693" s="1"/>
      <c r="S57693" s="1"/>
      <c r="T57693" s="1"/>
      <c r="U57693" s="1"/>
      <c r="V57693" s="1"/>
      <c r="X57693" s="1"/>
      <c r="Y57693" s="1"/>
    </row>
    <row r="57694" spans="12:25" x14ac:dyDescent="0.35">
      <c r="L57694" s="2"/>
      <c r="M57694" s="16"/>
      <c r="O57694" s="1"/>
      <c r="S57694" s="1"/>
      <c r="T57694" s="1"/>
      <c r="U57694" s="1"/>
      <c r="V57694" s="1"/>
      <c r="X57694" s="1"/>
      <c r="Y57694" s="1"/>
    </row>
    <row r="57695" spans="12:25" x14ac:dyDescent="0.35">
      <c r="L57695" s="2"/>
      <c r="M57695" s="16"/>
      <c r="O57695" s="1"/>
      <c r="S57695" s="1"/>
      <c r="T57695" s="1"/>
      <c r="U57695" s="1"/>
      <c r="V57695" s="1"/>
      <c r="X57695" s="1"/>
      <c r="Y57695" s="1"/>
    </row>
    <row r="57696" spans="12:25" x14ac:dyDescent="0.35">
      <c r="L57696" s="2"/>
      <c r="M57696" s="16"/>
      <c r="O57696" s="1"/>
      <c r="S57696" s="1"/>
      <c r="T57696" s="1"/>
      <c r="U57696" s="1"/>
      <c r="V57696" s="1"/>
      <c r="X57696" s="1"/>
      <c r="Y57696" s="1"/>
    </row>
    <row r="57697" spans="12:25" x14ac:dyDescent="0.35">
      <c r="L57697" s="2"/>
      <c r="M57697" s="16"/>
      <c r="O57697" s="1"/>
      <c r="S57697" s="1"/>
      <c r="T57697" s="1"/>
      <c r="U57697" s="1"/>
      <c r="V57697" s="1"/>
      <c r="X57697" s="1"/>
      <c r="Y57697" s="1"/>
    </row>
    <row r="57698" spans="12:25" x14ac:dyDescent="0.35">
      <c r="L57698" s="2"/>
      <c r="M57698" s="16"/>
      <c r="O57698" s="1"/>
      <c r="S57698" s="1"/>
      <c r="T57698" s="1"/>
      <c r="U57698" s="1"/>
      <c r="V57698" s="1"/>
      <c r="X57698" s="1"/>
      <c r="Y57698" s="1"/>
    </row>
    <row r="57699" spans="12:25" x14ac:dyDescent="0.35">
      <c r="L57699" s="2"/>
      <c r="M57699" s="16"/>
      <c r="O57699" s="1"/>
      <c r="S57699" s="1"/>
      <c r="T57699" s="1"/>
      <c r="U57699" s="1"/>
      <c r="V57699" s="1"/>
      <c r="X57699" s="1"/>
      <c r="Y57699" s="1"/>
    </row>
    <row r="57700" spans="12:25" x14ac:dyDescent="0.35">
      <c r="L57700" s="2"/>
      <c r="M57700" s="16"/>
      <c r="O57700" s="1"/>
      <c r="S57700" s="1"/>
      <c r="T57700" s="1"/>
      <c r="U57700" s="1"/>
      <c r="V57700" s="1"/>
      <c r="X57700" s="1"/>
      <c r="Y57700" s="1"/>
    </row>
    <row r="57701" spans="12:25" x14ac:dyDescent="0.35">
      <c r="L57701" s="2"/>
      <c r="M57701" s="16"/>
      <c r="O57701" s="1"/>
      <c r="S57701" s="1"/>
      <c r="T57701" s="1"/>
      <c r="U57701" s="1"/>
      <c r="V57701" s="1"/>
      <c r="X57701" s="1"/>
      <c r="Y57701" s="1"/>
    </row>
    <row r="57702" spans="12:25" x14ac:dyDescent="0.35">
      <c r="L57702" s="2"/>
      <c r="M57702" s="16"/>
      <c r="O57702" s="1"/>
      <c r="S57702" s="1"/>
      <c r="T57702" s="1"/>
      <c r="U57702" s="1"/>
      <c r="V57702" s="1"/>
      <c r="X57702" s="1"/>
      <c r="Y57702" s="1"/>
    </row>
    <row r="57703" spans="12:25" x14ac:dyDescent="0.35">
      <c r="L57703" s="2"/>
      <c r="M57703" s="16"/>
      <c r="O57703" s="1"/>
      <c r="S57703" s="1"/>
      <c r="T57703" s="1"/>
      <c r="U57703" s="1"/>
      <c r="V57703" s="1"/>
      <c r="X57703" s="1"/>
      <c r="Y57703" s="1"/>
    </row>
    <row r="57704" spans="12:25" x14ac:dyDescent="0.35">
      <c r="L57704" s="2"/>
      <c r="M57704" s="16"/>
      <c r="O57704" s="1"/>
      <c r="S57704" s="1"/>
      <c r="T57704" s="1"/>
      <c r="U57704" s="1"/>
      <c r="V57704" s="1"/>
      <c r="X57704" s="1"/>
      <c r="Y57704" s="1"/>
    </row>
    <row r="57705" spans="12:25" x14ac:dyDescent="0.35">
      <c r="L57705" s="2"/>
      <c r="M57705" s="16"/>
      <c r="O57705" s="1"/>
      <c r="S57705" s="1"/>
      <c r="T57705" s="1"/>
      <c r="U57705" s="1"/>
      <c r="V57705" s="1"/>
      <c r="X57705" s="1"/>
      <c r="Y57705" s="1"/>
    </row>
    <row r="57706" spans="12:25" x14ac:dyDescent="0.35">
      <c r="L57706" s="2"/>
      <c r="M57706" s="16"/>
      <c r="O57706" s="1"/>
      <c r="S57706" s="1"/>
      <c r="T57706" s="1"/>
      <c r="U57706" s="1"/>
      <c r="V57706" s="1"/>
      <c r="X57706" s="1"/>
      <c r="Y57706" s="1"/>
    </row>
    <row r="57707" spans="12:25" x14ac:dyDescent="0.35">
      <c r="L57707" s="2"/>
      <c r="M57707" s="16"/>
      <c r="O57707" s="1"/>
      <c r="S57707" s="1"/>
      <c r="T57707" s="1"/>
      <c r="U57707" s="1"/>
      <c r="V57707" s="1"/>
      <c r="X57707" s="1"/>
      <c r="Y57707" s="1"/>
    </row>
    <row r="57708" spans="12:25" x14ac:dyDescent="0.35">
      <c r="L57708" s="2"/>
      <c r="M57708" s="16"/>
      <c r="O57708" s="1"/>
      <c r="S57708" s="1"/>
      <c r="T57708" s="1"/>
      <c r="U57708" s="1"/>
      <c r="V57708" s="1"/>
      <c r="X57708" s="1"/>
      <c r="Y57708" s="1"/>
    </row>
    <row r="57709" spans="12:25" x14ac:dyDescent="0.35">
      <c r="L57709" s="2"/>
      <c r="M57709" s="16"/>
      <c r="O57709" s="1"/>
      <c r="S57709" s="1"/>
      <c r="T57709" s="1"/>
      <c r="U57709" s="1"/>
      <c r="V57709" s="1"/>
      <c r="X57709" s="1"/>
      <c r="Y57709" s="1"/>
    </row>
    <row r="57710" spans="12:25" x14ac:dyDescent="0.35">
      <c r="L57710" s="2"/>
      <c r="M57710" s="16"/>
      <c r="O57710" s="1"/>
      <c r="S57710" s="1"/>
      <c r="T57710" s="1"/>
      <c r="U57710" s="1"/>
      <c r="V57710" s="1"/>
      <c r="X57710" s="1"/>
      <c r="Y57710" s="1"/>
    </row>
    <row r="57711" spans="12:25" x14ac:dyDescent="0.35">
      <c r="L57711" s="2"/>
      <c r="M57711" s="16"/>
      <c r="O57711" s="1"/>
      <c r="S57711" s="1"/>
      <c r="T57711" s="1"/>
      <c r="U57711" s="1"/>
      <c r="V57711" s="1"/>
      <c r="X57711" s="1"/>
      <c r="Y57711" s="1"/>
    </row>
    <row r="57712" spans="12:25" x14ac:dyDescent="0.35">
      <c r="L57712" s="2"/>
      <c r="M57712" s="16"/>
      <c r="O57712" s="1"/>
      <c r="S57712" s="1"/>
      <c r="T57712" s="1"/>
      <c r="U57712" s="1"/>
      <c r="V57712" s="1"/>
      <c r="X57712" s="1"/>
      <c r="Y57712" s="1"/>
    </row>
    <row r="57713" spans="12:25" x14ac:dyDescent="0.35">
      <c r="L57713" s="2"/>
      <c r="M57713" s="16"/>
      <c r="O57713" s="1"/>
      <c r="S57713" s="1"/>
      <c r="T57713" s="1"/>
      <c r="U57713" s="1"/>
      <c r="V57713" s="1"/>
      <c r="X57713" s="1"/>
      <c r="Y57713" s="1"/>
    </row>
    <row r="57714" spans="12:25" x14ac:dyDescent="0.35">
      <c r="L57714" s="2"/>
      <c r="M57714" s="16"/>
      <c r="O57714" s="1"/>
      <c r="S57714" s="1"/>
      <c r="T57714" s="1"/>
      <c r="U57714" s="1"/>
      <c r="V57714" s="1"/>
      <c r="X57714" s="1"/>
      <c r="Y57714" s="1"/>
    </row>
    <row r="57715" spans="12:25" x14ac:dyDescent="0.35">
      <c r="L57715" s="2"/>
      <c r="M57715" s="16"/>
      <c r="O57715" s="1"/>
      <c r="S57715" s="1"/>
      <c r="T57715" s="1"/>
      <c r="U57715" s="1"/>
      <c r="V57715" s="1"/>
      <c r="X57715" s="1"/>
      <c r="Y57715" s="1"/>
    </row>
    <row r="57716" spans="12:25" x14ac:dyDescent="0.35">
      <c r="L57716" s="2"/>
      <c r="M57716" s="16"/>
      <c r="O57716" s="1"/>
      <c r="S57716" s="1"/>
      <c r="T57716" s="1"/>
      <c r="U57716" s="1"/>
      <c r="V57716" s="1"/>
      <c r="X57716" s="1"/>
      <c r="Y57716" s="1"/>
    </row>
    <row r="57717" spans="12:25" x14ac:dyDescent="0.35">
      <c r="L57717" s="2"/>
      <c r="M57717" s="16"/>
      <c r="O57717" s="1"/>
      <c r="S57717" s="1"/>
      <c r="T57717" s="1"/>
      <c r="U57717" s="1"/>
      <c r="V57717" s="1"/>
      <c r="X57717" s="1"/>
      <c r="Y57717" s="1"/>
    </row>
    <row r="57718" spans="12:25" x14ac:dyDescent="0.35">
      <c r="L57718" s="2"/>
      <c r="M57718" s="16"/>
      <c r="O57718" s="1"/>
      <c r="S57718" s="1"/>
      <c r="T57718" s="1"/>
      <c r="U57718" s="1"/>
      <c r="V57718" s="1"/>
      <c r="X57718" s="1"/>
      <c r="Y57718" s="1"/>
    </row>
    <row r="57719" spans="12:25" x14ac:dyDescent="0.35">
      <c r="L57719" s="2"/>
      <c r="M57719" s="16"/>
      <c r="O57719" s="1"/>
      <c r="S57719" s="1"/>
      <c r="T57719" s="1"/>
      <c r="U57719" s="1"/>
      <c r="V57719" s="1"/>
      <c r="X57719" s="1"/>
      <c r="Y57719" s="1"/>
    </row>
    <row r="57720" spans="12:25" x14ac:dyDescent="0.35">
      <c r="L57720" s="2"/>
      <c r="M57720" s="16"/>
      <c r="O57720" s="1"/>
      <c r="S57720" s="1"/>
      <c r="T57720" s="1"/>
      <c r="U57720" s="1"/>
      <c r="V57720" s="1"/>
      <c r="X57720" s="1"/>
      <c r="Y57720" s="1"/>
    </row>
    <row r="57721" spans="12:25" x14ac:dyDescent="0.35">
      <c r="L57721" s="2"/>
      <c r="M57721" s="16"/>
      <c r="O57721" s="1"/>
      <c r="S57721" s="1"/>
      <c r="T57721" s="1"/>
      <c r="U57721" s="1"/>
      <c r="V57721" s="1"/>
      <c r="X57721" s="1"/>
      <c r="Y57721" s="1"/>
    </row>
    <row r="57722" spans="12:25" x14ac:dyDescent="0.35">
      <c r="L57722" s="2"/>
      <c r="M57722" s="16"/>
      <c r="O57722" s="1"/>
      <c r="S57722" s="1"/>
      <c r="T57722" s="1"/>
      <c r="U57722" s="1"/>
      <c r="V57722" s="1"/>
      <c r="X57722" s="1"/>
      <c r="Y57722" s="1"/>
    </row>
    <row r="57723" spans="12:25" x14ac:dyDescent="0.35">
      <c r="L57723" s="2"/>
      <c r="M57723" s="16"/>
      <c r="O57723" s="1"/>
      <c r="S57723" s="1"/>
      <c r="T57723" s="1"/>
      <c r="U57723" s="1"/>
      <c r="V57723" s="1"/>
      <c r="X57723" s="1"/>
      <c r="Y57723" s="1"/>
    </row>
    <row r="57724" spans="12:25" x14ac:dyDescent="0.35">
      <c r="L57724" s="2"/>
      <c r="M57724" s="16"/>
      <c r="O57724" s="1"/>
      <c r="S57724" s="1"/>
      <c r="T57724" s="1"/>
      <c r="U57724" s="1"/>
      <c r="V57724" s="1"/>
      <c r="X57724" s="1"/>
      <c r="Y57724" s="1"/>
    </row>
    <row r="57725" spans="12:25" x14ac:dyDescent="0.35">
      <c r="L57725" s="2"/>
      <c r="M57725" s="16"/>
      <c r="O57725" s="1"/>
      <c r="S57725" s="1"/>
      <c r="T57725" s="1"/>
      <c r="U57725" s="1"/>
      <c r="V57725" s="1"/>
      <c r="X57725" s="1"/>
      <c r="Y57725" s="1"/>
    </row>
    <row r="57726" spans="12:25" x14ac:dyDescent="0.35">
      <c r="L57726" s="2"/>
      <c r="M57726" s="16"/>
      <c r="O57726" s="1"/>
      <c r="S57726" s="1"/>
      <c r="T57726" s="1"/>
      <c r="U57726" s="1"/>
      <c r="V57726" s="1"/>
      <c r="X57726" s="1"/>
      <c r="Y57726" s="1"/>
    </row>
    <row r="57727" spans="12:25" x14ac:dyDescent="0.35">
      <c r="L57727" s="2"/>
      <c r="M57727" s="16"/>
      <c r="O57727" s="1"/>
      <c r="S57727" s="1"/>
      <c r="T57727" s="1"/>
      <c r="U57727" s="1"/>
      <c r="V57727" s="1"/>
      <c r="X57727" s="1"/>
      <c r="Y57727" s="1"/>
    </row>
    <row r="57728" spans="12:25" x14ac:dyDescent="0.35">
      <c r="L57728" s="2"/>
      <c r="M57728" s="16"/>
      <c r="O57728" s="1"/>
      <c r="S57728" s="1"/>
      <c r="T57728" s="1"/>
      <c r="U57728" s="1"/>
      <c r="V57728" s="1"/>
      <c r="X57728" s="1"/>
      <c r="Y57728" s="1"/>
    </row>
    <row r="57729" spans="12:25" x14ac:dyDescent="0.35">
      <c r="L57729" s="2"/>
      <c r="M57729" s="16"/>
      <c r="O57729" s="1"/>
      <c r="S57729" s="1"/>
      <c r="T57729" s="1"/>
      <c r="U57729" s="1"/>
      <c r="V57729" s="1"/>
      <c r="X57729" s="1"/>
      <c r="Y57729" s="1"/>
    </row>
    <row r="57730" spans="12:25" x14ac:dyDescent="0.35">
      <c r="L57730" s="2"/>
      <c r="M57730" s="16"/>
      <c r="O57730" s="1"/>
      <c r="S57730" s="1"/>
      <c r="T57730" s="1"/>
      <c r="U57730" s="1"/>
      <c r="V57730" s="1"/>
      <c r="X57730" s="1"/>
      <c r="Y57730" s="1"/>
    </row>
    <row r="57731" spans="12:25" x14ac:dyDescent="0.35">
      <c r="L57731" s="2"/>
      <c r="M57731" s="16"/>
      <c r="O57731" s="1"/>
      <c r="S57731" s="1"/>
      <c r="T57731" s="1"/>
      <c r="U57731" s="1"/>
      <c r="V57731" s="1"/>
      <c r="X57731" s="1"/>
      <c r="Y57731" s="1"/>
    </row>
    <row r="57732" spans="12:25" x14ac:dyDescent="0.35">
      <c r="L57732" s="2"/>
      <c r="M57732" s="16"/>
      <c r="O57732" s="1"/>
      <c r="S57732" s="1"/>
      <c r="T57732" s="1"/>
      <c r="U57732" s="1"/>
      <c r="V57732" s="1"/>
      <c r="X57732" s="1"/>
      <c r="Y57732" s="1"/>
    </row>
    <row r="57733" spans="12:25" x14ac:dyDescent="0.35">
      <c r="L57733" s="2"/>
      <c r="M57733" s="16"/>
      <c r="O57733" s="1"/>
      <c r="S57733" s="1"/>
      <c r="T57733" s="1"/>
      <c r="U57733" s="1"/>
      <c r="V57733" s="1"/>
      <c r="X57733" s="1"/>
      <c r="Y57733" s="1"/>
    </row>
    <row r="57734" spans="12:25" x14ac:dyDescent="0.35">
      <c r="L57734" s="2"/>
      <c r="M57734" s="16"/>
      <c r="O57734" s="1"/>
      <c r="S57734" s="1"/>
      <c r="T57734" s="1"/>
      <c r="U57734" s="1"/>
      <c r="V57734" s="1"/>
      <c r="X57734" s="1"/>
      <c r="Y57734" s="1"/>
    </row>
    <row r="57735" spans="12:25" x14ac:dyDescent="0.35">
      <c r="L57735" s="2"/>
      <c r="M57735" s="16"/>
      <c r="O57735" s="1"/>
      <c r="S57735" s="1"/>
      <c r="T57735" s="1"/>
      <c r="U57735" s="1"/>
      <c r="V57735" s="1"/>
      <c r="X57735" s="1"/>
      <c r="Y57735" s="1"/>
    </row>
    <row r="57736" spans="12:25" x14ac:dyDescent="0.35">
      <c r="L57736" s="2"/>
      <c r="M57736" s="16"/>
      <c r="O57736" s="1"/>
      <c r="S57736" s="1"/>
      <c r="T57736" s="1"/>
      <c r="U57736" s="1"/>
      <c r="V57736" s="1"/>
      <c r="X57736" s="1"/>
      <c r="Y57736" s="1"/>
    </row>
    <row r="57737" spans="12:25" x14ac:dyDescent="0.35">
      <c r="L57737" s="2"/>
      <c r="M57737" s="16"/>
      <c r="O57737" s="1"/>
      <c r="S57737" s="1"/>
      <c r="T57737" s="1"/>
      <c r="U57737" s="1"/>
      <c r="V57737" s="1"/>
      <c r="X57737" s="1"/>
      <c r="Y57737" s="1"/>
    </row>
    <row r="57738" spans="12:25" x14ac:dyDescent="0.35">
      <c r="L57738" s="2"/>
      <c r="M57738" s="16"/>
      <c r="O57738" s="1"/>
      <c r="S57738" s="1"/>
      <c r="T57738" s="1"/>
      <c r="U57738" s="1"/>
      <c r="V57738" s="1"/>
      <c r="X57738" s="1"/>
      <c r="Y57738" s="1"/>
    </row>
    <row r="57739" spans="12:25" x14ac:dyDescent="0.35">
      <c r="L57739" s="2"/>
      <c r="M57739" s="16"/>
      <c r="O57739" s="1"/>
      <c r="S57739" s="1"/>
      <c r="T57739" s="1"/>
      <c r="U57739" s="1"/>
      <c r="V57739" s="1"/>
      <c r="X57739" s="1"/>
      <c r="Y57739" s="1"/>
    </row>
    <row r="57740" spans="12:25" x14ac:dyDescent="0.35">
      <c r="L57740" s="2"/>
      <c r="M57740" s="16"/>
      <c r="O57740" s="1"/>
      <c r="S57740" s="1"/>
      <c r="T57740" s="1"/>
      <c r="U57740" s="1"/>
      <c r="V57740" s="1"/>
      <c r="X57740" s="1"/>
      <c r="Y57740" s="1"/>
    </row>
    <row r="57741" spans="12:25" x14ac:dyDescent="0.35">
      <c r="L57741" s="2"/>
      <c r="M57741" s="16"/>
      <c r="O57741" s="1"/>
      <c r="S57741" s="1"/>
      <c r="T57741" s="1"/>
      <c r="U57741" s="1"/>
      <c r="V57741" s="1"/>
      <c r="X57741" s="1"/>
      <c r="Y57741" s="1"/>
    </row>
    <row r="57742" spans="12:25" x14ac:dyDescent="0.35">
      <c r="L57742" s="2"/>
      <c r="M57742" s="16"/>
      <c r="O57742" s="1"/>
      <c r="S57742" s="1"/>
      <c r="T57742" s="1"/>
      <c r="U57742" s="1"/>
      <c r="V57742" s="1"/>
      <c r="X57742" s="1"/>
      <c r="Y57742" s="1"/>
    </row>
    <row r="57743" spans="12:25" x14ac:dyDescent="0.35">
      <c r="L57743" s="2"/>
      <c r="M57743" s="16"/>
      <c r="O57743" s="1"/>
      <c r="S57743" s="1"/>
      <c r="T57743" s="1"/>
      <c r="U57743" s="1"/>
      <c r="V57743" s="1"/>
      <c r="X57743" s="1"/>
      <c r="Y57743" s="1"/>
    </row>
    <row r="57744" spans="12:25" x14ac:dyDescent="0.35">
      <c r="L57744" s="2"/>
      <c r="M57744" s="16"/>
      <c r="O57744" s="1"/>
      <c r="S57744" s="1"/>
      <c r="T57744" s="1"/>
      <c r="U57744" s="1"/>
      <c r="V57744" s="1"/>
      <c r="X57744" s="1"/>
      <c r="Y57744" s="1"/>
    </row>
    <row r="57745" spans="12:25" x14ac:dyDescent="0.35">
      <c r="L57745" s="2"/>
      <c r="M57745" s="16"/>
      <c r="O57745" s="1"/>
      <c r="S57745" s="1"/>
      <c r="T57745" s="1"/>
      <c r="U57745" s="1"/>
      <c r="V57745" s="1"/>
      <c r="X57745" s="1"/>
      <c r="Y57745" s="1"/>
    </row>
    <row r="57746" spans="12:25" x14ac:dyDescent="0.35">
      <c r="L57746" s="2"/>
      <c r="M57746" s="16"/>
      <c r="O57746" s="1"/>
      <c r="S57746" s="1"/>
      <c r="T57746" s="1"/>
      <c r="U57746" s="1"/>
      <c r="V57746" s="1"/>
      <c r="X57746" s="1"/>
      <c r="Y57746" s="1"/>
    </row>
    <row r="57747" spans="12:25" x14ac:dyDescent="0.35">
      <c r="L57747" s="2"/>
      <c r="M57747" s="16"/>
      <c r="O57747" s="1"/>
      <c r="S57747" s="1"/>
      <c r="T57747" s="1"/>
      <c r="U57747" s="1"/>
      <c r="V57747" s="1"/>
      <c r="X57747" s="1"/>
      <c r="Y57747" s="1"/>
    </row>
    <row r="57748" spans="12:25" x14ac:dyDescent="0.35">
      <c r="L57748" s="2"/>
      <c r="M57748" s="16"/>
      <c r="O57748" s="1"/>
      <c r="S57748" s="1"/>
      <c r="T57748" s="1"/>
      <c r="U57748" s="1"/>
      <c r="V57748" s="1"/>
      <c r="X57748" s="1"/>
      <c r="Y57748" s="1"/>
    </row>
    <row r="57749" spans="12:25" x14ac:dyDescent="0.35">
      <c r="L57749" s="2"/>
      <c r="M57749" s="16"/>
      <c r="O57749" s="1"/>
      <c r="S57749" s="1"/>
      <c r="T57749" s="1"/>
      <c r="U57749" s="1"/>
      <c r="V57749" s="1"/>
      <c r="X57749" s="1"/>
      <c r="Y57749" s="1"/>
    </row>
    <row r="57750" spans="12:25" x14ac:dyDescent="0.35">
      <c r="L57750" s="2"/>
      <c r="M57750" s="16"/>
      <c r="O57750" s="1"/>
      <c r="S57750" s="1"/>
      <c r="T57750" s="1"/>
      <c r="U57750" s="1"/>
      <c r="V57750" s="1"/>
      <c r="X57750" s="1"/>
      <c r="Y57750" s="1"/>
    </row>
    <row r="57751" spans="12:25" x14ac:dyDescent="0.35">
      <c r="L57751" s="2"/>
      <c r="M57751" s="16"/>
      <c r="O57751" s="1"/>
      <c r="S57751" s="1"/>
      <c r="T57751" s="1"/>
      <c r="U57751" s="1"/>
      <c r="V57751" s="1"/>
      <c r="X57751" s="1"/>
      <c r="Y57751" s="1"/>
    </row>
    <row r="57752" spans="12:25" x14ac:dyDescent="0.35">
      <c r="L57752" s="2"/>
      <c r="M57752" s="16"/>
      <c r="O57752" s="1"/>
      <c r="S57752" s="1"/>
      <c r="T57752" s="1"/>
      <c r="U57752" s="1"/>
      <c r="V57752" s="1"/>
      <c r="X57752" s="1"/>
      <c r="Y57752" s="1"/>
    </row>
    <row r="57753" spans="12:25" x14ac:dyDescent="0.35">
      <c r="L57753" s="2"/>
      <c r="M57753" s="16"/>
      <c r="O57753" s="1"/>
      <c r="S57753" s="1"/>
      <c r="T57753" s="1"/>
      <c r="U57753" s="1"/>
      <c r="V57753" s="1"/>
      <c r="X57753" s="1"/>
      <c r="Y57753" s="1"/>
    </row>
    <row r="57754" spans="12:25" x14ac:dyDescent="0.35">
      <c r="L57754" s="2"/>
      <c r="M57754" s="16"/>
      <c r="O57754" s="1"/>
      <c r="S57754" s="1"/>
      <c r="T57754" s="1"/>
      <c r="U57754" s="1"/>
      <c r="V57754" s="1"/>
      <c r="X57754" s="1"/>
      <c r="Y57754" s="1"/>
    </row>
    <row r="57755" spans="12:25" x14ac:dyDescent="0.35">
      <c r="L57755" s="2"/>
      <c r="M57755" s="16"/>
      <c r="O57755" s="1"/>
      <c r="S57755" s="1"/>
      <c r="T57755" s="1"/>
      <c r="U57755" s="1"/>
      <c r="V57755" s="1"/>
      <c r="X57755" s="1"/>
      <c r="Y57755" s="1"/>
    </row>
    <row r="57756" spans="12:25" x14ac:dyDescent="0.35">
      <c r="L57756" s="2"/>
      <c r="M57756" s="16"/>
      <c r="O57756" s="1"/>
      <c r="S57756" s="1"/>
      <c r="T57756" s="1"/>
      <c r="U57756" s="1"/>
      <c r="V57756" s="1"/>
      <c r="X57756" s="1"/>
      <c r="Y57756" s="1"/>
    </row>
    <row r="57757" spans="12:25" x14ac:dyDescent="0.35">
      <c r="L57757" s="2"/>
      <c r="M57757" s="16"/>
      <c r="O57757" s="1"/>
      <c r="S57757" s="1"/>
      <c r="T57757" s="1"/>
      <c r="U57757" s="1"/>
      <c r="V57757" s="1"/>
      <c r="X57757" s="1"/>
      <c r="Y57757" s="1"/>
    </row>
    <row r="57758" spans="12:25" x14ac:dyDescent="0.35">
      <c r="L57758" s="2"/>
      <c r="M57758" s="16"/>
      <c r="O57758" s="1"/>
      <c r="S57758" s="1"/>
      <c r="T57758" s="1"/>
      <c r="U57758" s="1"/>
      <c r="V57758" s="1"/>
      <c r="X57758" s="1"/>
      <c r="Y57758" s="1"/>
    </row>
    <row r="57759" spans="12:25" x14ac:dyDescent="0.35">
      <c r="L57759" s="2"/>
      <c r="M57759" s="16"/>
      <c r="O57759" s="1"/>
      <c r="S57759" s="1"/>
      <c r="T57759" s="1"/>
      <c r="U57759" s="1"/>
      <c r="V57759" s="1"/>
      <c r="X57759" s="1"/>
      <c r="Y57759" s="1"/>
    </row>
    <row r="57760" spans="12:25" x14ac:dyDescent="0.35">
      <c r="L57760" s="2"/>
      <c r="M57760" s="16"/>
      <c r="O57760" s="1"/>
      <c r="S57760" s="1"/>
      <c r="T57760" s="1"/>
      <c r="U57760" s="1"/>
      <c r="V57760" s="1"/>
      <c r="X57760" s="1"/>
      <c r="Y57760" s="1"/>
    </row>
    <row r="57761" spans="12:25" x14ac:dyDescent="0.35">
      <c r="L57761" s="2"/>
      <c r="M57761" s="16"/>
      <c r="O57761" s="1"/>
      <c r="S57761" s="1"/>
      <c r="T57761" s="1"/>
      <c r="U57761" s="1"/>
      <c r="V57761" s="1"/>
      <c r="X57761" s="1"/>
      <c r="Y57761" s="1"/>
    </row>
    <row r="57762" spans="12:25" x14ac:dyDescent="0.35">
      <c r="L57762" s="2"/>
      <c r="M57762" s="16"/>
      <c r="O57762" s="1"/>
      <c r="S57762" s="1"/>
      <c r="T57762" s="1"/>
      <c r="U57762" s="1"/>
      <c r="V57762" s="1"/>
      <c r="X57762" s="1"/>
      <c r="Y57762" s="1"/>
    </row>
    <row r="57763" spans="12:25" x14ac:dyDescent="0.35">
      <c r="L57763" s="2"/>
      <c r="M57763" s="16"/>
      <c r="O57763" s="1"/>
      <c r="S57763" s="1"/>
      <c r="T57763" s="1"/>
      <c r="U57763" s="1"/>
      <c r="V57763" s="1"/>
      <c r="X57763" s="1"/>
      <c r="Y57763" s="1"/>
    </row>
    <row r="57764" spans="12:25" x14ac:dyDescent="0.35">
      <c r="L57764" s="2"/>
      <c r="M57764" s="16"/>
      <c r="O57764" s="1"/>
      <c r="S57764" s="1"/>
      <c r="T57764" s="1"/>
      <c r="U57764" s="1"/>
      <c r="V57764" s="1"/>
      <c r="X57764" s="1"/>
      <c r="Y57764" s="1"/>
    </row>
    <row r="57765" spans="12:25" x14ac:dyDescent="0.35">
      <c r="L57765" s="2"/>
      <c r="M57765" s="16"/>
      <c r="O57765" s="1"/>
      <c r="S57765" s="1"/>
      <c r="T57765" s="1"/>
      <c r="U57765" s="1"/>
      <c r="V57765" s="1"/>
      <c r="X57765" s="1"/>
      <c r="Y57765" s="1"/>
    </row>
    <row r="57766" spans="12:25" x14ac:dyDescent="0.35">
      <c r="L57766" s="2"/>
      <c r="M57766" s="16"/>
      <c r="O57766" s="1"/>
      <c r="S57766" s="1"/>
      <c r="T57766" s="1"/>
      <c r="U57766" s="1"/>
      <c r="V57766" s="1"/>
      <c r="X57766" s="1"/>
      <c r="Y57766" s="1"/>
    </row>
    <row r="57767" spans="12:25" x14ac:dyDescent="0.35">
      <c r="L57767" s="2"/>
      <c r="M57767" s="16"/>
      <c r="O57767" s="1"/>
      <c r="S57767" s="1"/>
      <c r="T57767" s="1"/>
      <c r="U57767" s="1"/>
      <c r="V57767" s="1"/>
      <c r="X57767" s="1"/>
      <c r="Y57767" s="1"/>
    </row>
    <row r="57768" spans="12:25" x14ac:dyDescent="0.35">
      <c r="L57768" s="2"/>
      <c r="M57768" s="16"/>
      <c r="O57768" s="1"/>
      <c r="S57768" s="1"/>
      <c r="T57768" s="1"/>
      <c r="U57768" s="1"/>
      <c r="V57768" s="1"/>
      <c r="X57768" s="1"/>
      <c r="Y57768" s="1"/>
    </row>
    <row r="57769" spans="12:25" x14ac:dyDescent="0.35">
      <c r="L57769" s="2"/>
      <c r="M57769" s="16"/>
      <c r="O57769" s="1"/>
      <c r="S57769" s="1"/>
      <c r="T57769" s="1"/>
      <c r="U57769" s="1"/>
      <c r="V57769" s="1"/>
      <c r="X57769" s="1"/>
      <c r="Y57769" s="1"/>
    </row>
    <row r="57770" spans="12:25" x14ac:dyDescent="0.35">
      <c r="L57770" s="2"/>
      <c r="M57770" s="16"/>
      <c r="O57770" s="1"/>
      <c r="S57770" s="1"/>
      <c r="T57770" s="1"/>
      <c r="U57770" s="1"/>
      <c r="V57770" s="1"/>
      <c r="X57770" s="1"/>
      <c r="Y57770" s="1"/>
    </row>
    <row r="57771" spans="12:25" x14ac:dyDescent="0.35">
      <c r="L57771" s="2"/>
      <c r="M57771" s="16"/>
      <c r="O57771" s="1"/>
      <c r="S57771" s="1"/>
      <c r="T57771" s="1"/>
      <c r="U57771" s="1"/>
      <c r="V57771" s="1"/>
      <c r="X57771" s="1"/>
      <c r="Y57771" s="1"/>
    </row>
    <row r="57772" spans="12:25" x14ac:dyDescent="0.35">
      <c r="L57772" s="2"/>
      <c r="M57772" s="16"/>
      <c r="O57772" s="1"/>
      <c r="S57772" s="1"/>
      <c r="T57772" s="1"/>
      <c r="U57772" s="1"/>
      <c r="V57772" s="1"/>
      <c r="X57772" s="1"/>
      <c r="Y57772" s="1"/>
    </row>
    <row r="57773" spans="12:25" x14ac:dyDescent="0.35">
      <c r="L57773" s="2"/>
      <c r="M57773" s="16"/>
      <c r="O57773" s="1"/>
      <c r="S57773" s="1"/>
      <c r="T57773" s="1"/>
      <c r="U57773" s="1"/>
      <c r="V57773" s="1"/>
      <c r="X57773" s="1"/>
      <c r="Y57773" s="1"/>
    </row>
    <row r="57774" spans="12:25" x14ac:dyDescent="0.35">
      <c r="L57774" s="2"/>
      <c r="M57774" s="16"/>
      <c r="O57774" s="1"/>
      <c r="S57774" s="1"/>
      <c r="T57774" s="1"/>
      <c r="U57774" s="1"/>
      <c r="V57774" s="1"/>
      <c r="X57774" s="1"/>
      <c r="Y57774" s="1"/>
    </row>
    <row r="57775" spans="12:25" x14ac:dyDescent="0.35">
      <c r="L57775" s="2"/>
      <c r="M57775" s="16"/>
      <c r="O57775" s="1"/>
      <c r="S57775" s="1"/>
      <c r="T57775" s="1"/>
      <c r="U57775" s="1"/>
      <c r="V57775" s="1"/>
      <c r="X57775" s="1"/>
      <c r="Y57775" s="1"/>
    </row>
    <row r="57776" spans="12:25" x14ac:dyDescent="0.35">
      <c r="L57776" s="2"/>
      <c r="M57776" s="16"/>
      <c r="O57776" s="1"/>
      <c r="S57776" s="1"/>
      <c r="T57776" s="1"/>
      <c r="U57776" s="1"/>
      <c r="V57776" s="1"/>
      <c r="X57776" s="1"/>
      <c r="Y57776" s="1"/>
    </row>
    <row r="57777" spans="12:25" x14ac:dyDescent="0.35">
      <c r="L57777" s="2"/>
      <c r="M57777" s="16"/>
      <c r="O57777" s="1"/>
      <c r="S57777" s="1"/>
      <c r="T57777" s="1"/>
      <c r="U57777" s="1"/>
      <c r="V57777" s="1"/>
      <c r="X57777" s="1"/>
      <c r="Y57777" s="1"/>
    </row>
    <row r="57778" spans="12:25" x14ac:dyDescent="0.35">
      <c r="L57778" s="2"/>
      <c r="M57778" s="16"/>
      <c r="O57778" s="1"/>
      <c r="S57778" s="1"/>
      <c r="T57778" s="1"/>
      <c r="U57778" s="1"/>
      <c r="V57778" s="1"/>
      <c r="X57778" s="1"/>
      <c r="Y57778" s="1"/>
    </row>
    <row r="57779" spans="12:25" x14ac:dyDescent="0.35">
      <c r="L57779" s="2"/>
      <c r="M57779" s="16"/>
      <c r="O57779" s="1"/>
      <c r="S57779" s="1"/>
      <c r="T57779" s="1"/>
      <c r="U57779" s="1"/>
      <c r="V57779" s="1"/>
      <c r="X57779" s="1"/>
      <c r="Y57779" s="1"/>
    </row>
    <row r="57780" spans="12:25" x14ac:dyDescent="0.35">
      <c r="L57780" s="2"/>
      <c r="M57780" s="16"/>
      <c r="O57780" s="1"/>
      <c r="S57780" s="1"/>
      <c r="T57780" s="1"/>
      <c r="U57780" s="1"/>
      <c r="V57780" s="1"/>
      <c r="X57780" s="1"/>
      <c r="Y57780" s="1"/>
    </row>
    <row r="57781" spans="12:25" x14ac:dyDescent="0.35">
      <c r="L57781" s="2"/>
      <c r="M57781" s="16"/>
      <c r="O57781" s="1"/>
      <c r="S57781" s="1"/>
      <c r="T57781" s="1"/>
      <c r="U57781" s="1"/>
      <c r="V57781" s="1"/>
      <c r="X57781" s="1"/>
      <c r="Y57781" s="1"/>
    </row>
    <row r="57782" spans="12:25" x14ac:dyDescent="0.35">
      <c r="L57782" s="2"/>
      <c r="M57782" s="16"/>
      <c r="O57782" s="1"/>
      <c r="S57782" s="1"/>
      <c r="T57782" s="1"/>
      <c r="U57782" s="1"/>
      <c r="V57782" s="1"/>
      <c r="X57782" s="1"/>
      <c r="Y57782" s="1"/>
    </row>
    <row r="57783" spans="12:25" x14ac:dyDescent="0.35">
      <c r="L57783" s="2"/>
      <c r="M57783" s="16"/>
      <c r="O57783" s="1"/>
      <c r="S57783" s="1"/>
      <c r="T57783" s="1"/>
      <c r="U57783" s="1"/>
      <c r="V57783" s="1"/>
      <c r="X57783" s="1"/>
      <c r="Y57783" s="1"/>
    </row>
    <row r="57784" spans="12:25" x14ac:dyDescent="0.35">
      <c r="L57784" s="2"/>
      <c r="M57784" s="16"/>
      <c r="O57784" s="1"/>
      <c r="S57784" s="1"/>
      <c r="T57784" s="1"/>
      <c r="U57784" s="1"/>
      <c r="V57784" s="1"/>
      <c r="X57784" s="1"/>
      <c r="Y57784" s="1"/>
    </row>
    <row r="57785" spans="12:25" x14ac:dyDescent="0.35">
      <c r="L57785" s="2"/>
      <c r="M57785" s="16"/>
      <c r="O57785" s="1"/>
      <c r="S57785" s="1"/>
      <c r="T57785" s="1"/>
      <c r="U57785" s="1"/>
      <c r="V57785" s="1"/>
      <c r="X57785" s="1"/>
      <c r="Y57785" s="1"/>
    </row>
    <row r="57786" spans="12:25" x14ac:dyDescent="0.35">
      <c r="L57786" s="2"/>
      <c r="M57786" s="16"/>
      <c r="O57786" s="1"/>
      <c r="S57786" s="1"/>
      <c r="T57786" s="1"/>
      <c r="U57786" s="1"/>
      <c r="V57786" s="1"/>
      <c r="X57786" s="1"/>
      <c r="Y57786" s="1"/>
    </row>
    <row r="57787" spans="12:25" x14ac:dyDescent="0.35">
      <c r="L57787" s="2"/>
      <c r="M57787" s="16"/>
      <c r="O57787" s="1"/>
      <c r="S57787" s="1"/>
      <c r="T57787" s="1"/>
      <c r="U57787" s="1"/>
      <c r="V57787" s="1"/>
      <c r="X57787" s="1"/>
      <c r="Y57787" s="1"/>
    </row>
    <row r="57788" spans="12:25" x14ac:dyDescent="0.35">
      <c r="L57788" s="2"/>
      <c r="M57788" s="16"/>
      <c r="O57788" s="1"/>
      <c r="S57788" s="1"/>
      <c r="T57788" s="1"/>
      <c r="U57788" s="1"/>
      <c r="V57788" s="1"/>
      <c r="X57788" s="1"/>
      <c r="Y57788" s="1"/>
    </row>
    <row r="57789" spans="12:25" x14ac:dyDescent="0.35">
      <c r="L57789" s="2"/>
      <c r="M57789" s="16"/>
      <c r="O57789" s="1"/>
      <c r="S57789" s="1"/>
      <c r="T57789" s="1"/>
      <c r="U57789" s="1"/>
      <c r="V57789" s="1"/>
      <c r="X57789" s="1"/>
      <c r="Y57789" s="1"/>
    </row>
    <row r="57790" spans="12:25" x14ac:dyDescent="0.35">
      <c r="L57790" s="2"/>
      <c r="M57790" s="16"/>
      <c r="O57790" s="1"/>
      <c r="S57790" s="1"/>
      <c r="T57790" s="1"/>
      <c r="U57790" s="1"/>
      <c r="V57790" s="1"/>
      <c r="X57790" s="1"/>
      <c r="Y57790" s="1"/>
    </row>
    <row r="57791" spans="12:25" x14ac:dyDescent="0.35">
      <c r="L57791" s="2"/>
      <c r="M57791" s="16"/>
      <c r="O57791" s="1"/>
      <c r="S57791" s="1"/>
      <c r="T57791" s="1"/>
      <c r="U57791" s="1"/>
      <c r="V57791" s="1"/>
      <c r="X57791" s="1"/>
      <c r="Y57791" s="1"/>
    </row>
    <row r="57792" spans="12:25" x14ac:dyDescent="0.35">
      <c r="L57792" s="2"/>
      <c r="M57792" s="16"/>
      <c r="O57792" s="1"/>
      <c r="S57792" s="1"/>
      <c r="T57792" s="1"/>
      <c r="U57792" s="1"/>
      <c r="V57792" s="1"/>
      <c r="X57792" s="1"/>
      <c r="Y57792" s="1"/>
    </row>
    <row r="57793" spans="12:25" x14ac:dyDescent="0.35">
      <c r="L57793" s="2"/>
      <c r="M57793" s="16"/>
      <c r="O57793" s="1"/>
      <c r="S57793" s="1"/>
      <c r="T57793" s="1"/>
      <c r="U57793" s="1"/>
      <c r="V57793" s="1"/>
      <c r="X57793" s="1"/>
      <c r="Y57793" s="1"/>
    </row>
    <row r="57794" spans="12:25" x14ac:dyDescent="0.35">
      <c r="L57794" s="2"/>
      <c r="M57794" s="16"/>
      <c r="O57794" s="1"/>
      <c r="S57794" s="1"/>
      <c r="T57794" s="1"/>
      <c r="U57794" s="1"/>
      <c r="V57794" s="1"/>
      <c r="X57794" s="1"/>
      <c r="Y57794" s="1"/>
    </row>
    <row r="57795" spans="12:25" x14ac:dyDescent="0.35">
      <c r="L57795" s="2"/>
      <c r="M57795" s="16"/>
      <c r="O57795" s="1"/>
      <c r="S57795" s="1"/>
      <c r="T57795" s="1"/>
      <c r="U57795" s="1"/>
      <c r="V57795" s="1"/>
      <c r="X57795" s="1"/>
      <c r="Y57795" s="1"/>
    </row>
    <row r="57796" spans="12:25" x14ac:dyDescent="0.35">
      <c r="L57796" s="2"/>
      <c r="M57796" s="16"/>
      <c r="O57796" s="1"/>
      <c r="S57796" s="1"/>
      <c r="T57796" s="1"/>
      <c r="U57796" s="1"/>
      <c r="V57796" s="1"/>
      <c r="X57796" s="1"/>
      <c r="Y57796" s="1"/>
    </row>
    <row r="57797" spans="12:25" x14ac:dyDescent="0.35">
      <c r="L57797" s="2"/>
      <c r="M57797" s="16"/>
      <c r="O57797" s="1"/>
      <c r="S57797" s="1"/>
      <c r="T57797" s="1"/>
      <c r="U57797" s="1"/>
      <c r="V57797" s="1"/>
      <c r="X57797" s="1"/>
      <c r="Y57797" s="1"/>
    </row>
    <row r="57798" spans="12:25" x14ac:dyDescent="0.35">
      <c r="L57798" s="2"/>
      <c r="M57798" s="16"/>
      <c r="O57798" s="1"/>
      <c r="S57798" s="1"/>
      <c r="T57798" s="1"/>
      <c r="U57798" s="1"/>
      <c r="V57798" s="1"/>
      <c r="X57798" s="1"/>
      <c r="Y57798" s="1"/>
    </row>
    <row r="57799" spans="12:25" x14ac:dyDescent="0.35">
      <c r="L57799" s="2"/>
      <c r="M57799" s="16"/>
      <c r="O57799" s="1"/>
      <c r="S57799" s="1"/>
      <c r="T57799" s="1"/>
      <c r="U57799" s="1"/>
      <c r="V57799" s="1"/>
      <c r="X57799" s="1"/>
      <c r="Y57799" s="1"/>
    </row>
    <row r="57800" spans="12:25" x14ac:dyDescent="0.35">
      <c r="L57800" s="2"/>
      <c r="M57800" s="16"/>
      <c r="O57800" s="1"/>
      <c r="S57800" s="1"/>
      <c r="T57800" s="1"/>
      <c r="U57800" s="1"/>
      <c r="V57800" s="1"/>
      <c r="X57800" s="1"/>
      <c r="Y57800" s="1"/>
    </row>
    <row r="57801" spans="12:25" x14ac:dyDescent="0.35">
      <c r="L57801" s="2"/>
      <c r="M57801" s="16"/>
      <c r="O57801" s="1"/>
      <c r="S57801" s="1"/>
      <c r="T57801" s="1"/>
      <c r="U57801" s="1"/>
      <c r="V57801" s="1"/>
      <c r="X57801" s="1"/>
      <c r="Y57801" s="1"/>
    </row>
    <row r="57802" spans="12:25" x14ac:dyDescent="0.35">
      <c r="L57802" s="2"/>
      <c r="M57802" s="16"/>
      <c r="O57802" s="1"/>
      <c r="S57802" s="1"/>
      <c r="T57802" s="1"/>
      <c r="U57802" s="1"/>
      <c r="V57802" s="1"/>
      <c r="X57802" s="1"/>
      <c r="Y57802" s="1"/>
    </row>
    <row r="57803" spans="12:25" x14ac:dyDescent="0.35">
      <c r="L57803" s="2"/>
      <c r="M57803" s="16"/>
      <c r="O57803" s="1"/>
      <c r="S57803" s="1"/>
      <c r="T57803" s="1"/>
      <c r="U57803" s="1"/>
      <c r="V57803" s="1"/>
      <c r="X57803" s="1"/>
      <c r="Y57803" s="1"/>
    </row>
    <row r="57804" spans="12:25" x14ac:dyDescent="0.35">
      <c r="L57804" s="2"/>
      <c r="M57804" s="16"/>
      <c r="O57804" s="1"/>
      <c r="S57804" s="1"/>
      <c r="T57804" s="1"/>
      <c r="U57804" s="1"/>
      <c r="V57804" s="1"/>
      <c r="X57804" s="1"/>
      <c r="Y57804" s="1"/>
    </row>
    <row r="57805" spans="12:25" x14ac:dyDescent="0.35">
      <c r="L57805" s="2"/>
      <c r="M57805" s="16"/>
      <c r="O57805" s="1"/>
      <c r="S57805" s="1"/>
      <c r="T57805" s="1"/>
      <c r="U57805" s="1"/>
      <c r="V57805" s="1"/>
      <c r="X57805" s="1"/>
      <c r="Y57805" s="1"/>
    </row>
    <row r="57806" spans="12:25" x14ac:dyDescent="0.35">
      <c r="L57806" s="2"/>
      <c r="M57806" s="16"/>
      <c r="O57806" s="1"/>
      <c r="S57806" s="1"/>
      <c r="T57806" s="1"/>
      <c r="U57806" s="1"/>
      <c r="V57806" s="1"/>
      <c r="X57806" s="1"/>
      <c r="Y57806" s="1"/>
    </row>
    <row r="57807" spans="12:25" x14ac:dyDescent="0.35">
      <c r="L57807" s="2"/>
      <c r="M57807" s="16"/>
      <c r="O57807" s="1"/>
      <c r="S57807" s="1"/>
      <c r="T57807" s="1"/>
      <c r="U57807" s="1"/>
      <c r="V57807" s="1"/>
      <c r="X57807" s="1"/>
      <c r="Y57807" s="1"/>
    </row>
    <row r="57808" spans="12:25" x14ac:dyDescent="0.35">
      <c r="L57808" s="2"/>
      <c r="M57808" s="16"/>
      <c r="O57808" s="1"/>
      <c r="S57808" s="1"/>
      <c r="T57808" s="1"/>
      <c r="U57808" s="1"/>
      <c r="V57808" s="1"/>
      <c r="X57808" s="1"/>
      <c r="Y57808" s="1"/>
    </row>
    <row r="57809" spans="12:25" x14ac:dyDescent="0.35">
      <c r="L57809" s="2"/>
      <c r="M57809" s="16"/>
      <c r="O57809" s="1"/>
      <c r="S57809" s="1"/>
      <c r="T57809" s="1"/>
      <c r="U57809" s="1"/>
      <c r="V57809" s="1"/>
      <c r="X57809" s="1"/>
      <c r="Y57809" s="1"/>
    </row>
    <row r="57810" spans="12:25" x14ac:dyDescent="0.35">
      <c r="L57810" s="2"/>
      <c r="M57810" s="16"/>
      <c r="O57810" s="1"/>
      <c r="S57810" s="1"/>
      <c r="T57810" s="1"/>
      <c r="U57810" s="1"/>
      <c r="V57810" s="1"/>
      <c r="X57810" s="1"/>
      <c r="Y57810" s="1"/>
    </row>
    <row r="57811" spans="12:25" x14ac:dyDescent="0.35">
      <c r="L57811" s="2"/>
      <c r="M57811" s="16"/>
      <c r="O57811" s="1"/>
      <c r="S57811" s="1"/>
      <c r="T57811" s="1"/>
      <c r="U57811" s="1"/>
      <c r="V57811" s="1"/>
      <c r="X57811" s="1"/>
      <c r="Y57811" s="1"/>
    </row>
    <row r="57812" spans="12:25" x14ac:dyDescent="0.35">
      <c r="L57812" s="2"/>
      <c r="M57812" s="16"/>
      <c r="O57812" s="1"/>
      <c r="S57812" s="1"/>
      <c r="T57812" s="1"/>
      <c r="U57812" s="1"/>
      <c r="V57812" s="1"/>
      <c r="X57812" s="1"/>
      <c r="Y57812" s="1"/>
    </row>
    <row r="57813" spans="12:25" x14ac:dyDescent="0.35">
      <c r="L57813" s="2"/>
      <c r="M57813" s="16"/>
      <c r="O57813" s="1"/>
      <c r="S57813" s="1"/>
      <c r="T57813" s="1"/>
      <c r="U57813" s="1"/>
      <c r="V57813" s="1"/>
      <c r="X57813" s="1"/>
      <c r="Y57813" s="1"/>
    </row>
    <row r="57814" spans="12:25" x14ac:dyDescent="0.35">
      <c r="L57814" s="2"/>
      <c r="M57814" s="16"/>
      <c r="O57814" s="1"/>
      <c r="S57814" s="1"/>
      <c r="T57814" s="1"/>
      <c r="U57814" s="1"/>
      <c r="V57814" s="1"/>
      <c r="X57814" s="1"/>
      <c r="Y57814" s="1"/>
    </row>
    <row r="57815" spans="12:25" x14ac:dyDescent="0.35">
      <c r="L57815" s="2"/>
      <c r="M57815" s="16"/>
      <c r="O57815" s="1"/>
      <c r="S57815" s="1"/>
      <c r="T57815" s="1"/>
      <c r="U57815" s="1"/>
      <c r="V57815" s="1"/>
      <c r="X57815" s="1"/>
      <c r="Y57815" s="1"/>
    </row>
    <row r="57816" spans="12:25" x14ac:dyDescent="0.35">
      <c r="L57816" s="2"/>
      <c r="M57816" s="16"/>
      <c r="O57816" s="1"/>
      <c r="S57816" s="1"/>
      <c r="T57816" s="1"/>
      <c r="U57816" s="1"/>
      <c r="V57816" s="1"/>
      <c r="X57816" s="1"/>
      <c r="Y57816" s="1"/>
    </row>
    <row r="57817" spans="12:25" x14ac:dyDescent="0.35">
      <c r="L57817" s="2"/>
      <c r="M57817" s="16"/>
      <c r="O57817" s="1"/>
      <c r="S57817" s="1"/>
      <c r="T57817" s="1"/>
      <c r="U57817" s="1"/>
      <c r="V57817" s="1"/>
      <c r="X57817" s="1"/>
      <c r="Y57817" s="1"/>
    </row>
    <row r="57818" spans="12:25" x14ac:dyDescent="0.35">
      <c r="L57818" s="2"/>
      <c r="M57818" s="16"/>
      <c r="O57818" s="1"/>
      <c r="S57818" s="1"/>
      <c r="T57818" s="1"/>
      <c r="U57818" s="1"/>
      <c r="V57818" s="1"/>
      <c r="X57818" s="1"/>
      <c r="Y57818" s="1"/>
    </row>
    <row r="57819" spans="12:25" x14ac:dyDescent="0.35">
      <c r="L57819" s="2"/>
      <c r="M57819" s="16"/>
      <c r="O57819" s="1"/>
      <c r="S57819" s="1"/>
      <c r="T57819" s="1"/>
      <c r="U57819" s="1"/>
      <c r="V57819" s="1"/>
      <c r="X57819" s="1"/>
      <c r="Y57819" s="1"/>
    </row>
    <row r="57820" spans="12:25" x14ac:dyDescent="0.35">
      <c r="L57820" s="2"/>
      <c r="M57820" s="16"/>
      <c r="O57820" s="1"/>
      <c r="S57820" s="1"/>
      <c r="T57820" s="1"/>
      <c r="U57820" s="1"/>
      <c r="V57820" s="1"/>
      <c r="X57820" s="1"/>
      <c r="Y57820" s="1"/>
    </row>
    <row r="57821" spans="12:25" x14ac:dyDescent="0.35">
      <c r="L57821" s="2"/>
      <c r="M57821" s="16"/>
      <c r="O57821" s="1"/>
      <c r="S57821" s="1"/>
      <c r="T57821" s="1"/>
      <c r="U57821" s="1"/>
      <c r="V57821" s="1"/>
      <c r="X57821" s="1"/>
      <c r="Y57821" s="1"/>
    </row>
    <row r="57822" spans="12:25" x14ac:dyDescent="0.35">
      <c r="L57822" s="2"/>
      <c r="M57822" s="16"/>
      <c r="O57822" s="1"/>
      <c r="S57822" s="1"/>
      <c r="T57822" s="1"/>
      <c r="U57822" s="1"/>
      <c r="V57822" s="1"/>
      <c r="X57822" s="1"/>
      <c r="Y57822" s="1"/>
    </row>
    <row r="57823" spans="12:25" x14ac:dyDescent="0.35">
      <c r="L57823" s="2"/>
      <c r="M57823" s="16"/>
      <c r="O57823" s="1"/>
      <c r="S57823" s="1"/>
      <c r="T57823" s="1"/>
      <c r="U57823" s="1"/>
      <c r="V57823" s="1"/>
      <c r="X57823" s="1"/>
      <c r="Y57823" s="1"/>
    </row>
    <row r="57824" spans="12:25" x14ac:dyDescent="0.35">
      <c r="L57824" s="2"/>
      <c r="M57824" s="16"/>
      <c r="O57824" s="1"/>
      <c r="S57824" s="1"/>
      <c r="T57824" s="1"/>
      <c r="U57824" s="1"/>
      <c r="V57824" s="1"/>
      <c r="X57824" s="1"/>
      <c r="Y57824" s="1"/>
    </row>
    <row r="57825" spans="12:25" x14ac:dyDescent="0.35">
      <c r="L57825" s="2"/>
      <c r="M57825" s="16"/>
      <c r="O57825" s="1"/>
      <c r="S57825" s="1"/>
      <c r="T57825" s="1"/>
      <c r="U57825" s="1"/>
      <c r="V57825" s="1"/>
      <c r="X57825" s="1"/>
      <c r="Y57825" s="1"/>
    </row>
    <row r="57826" spans="12:25" x14ac:dyDescent="0.35">
      <c r="L57826" s="2"/>
      <c r="M57826" s="16"/>
      <c r="O57826" s="1"/>
      <c r="S57826" s="1"/>
      <c r="T57826" s="1"/>
      <c r="U57826" s="1"/>
      <c r="V57826" s="1"/>
      <c r="X57826" s="1"/>
      <c r="Y57826" s="1"/>
    </row>
    <row r="57827" spans="12:25" x14ac:dyDescent="0.35">
      <c r="L57827" s="2"/>
      <c r="M57827" s="16"/>
      <c r="O57827" s="1"/>
      <c r="S57827" s="1"/>
      <c r="T57827" s="1"/>
      <c r="U57827" s="1"/>
      <c r="V57827" s="1"/>
      <c r="X57827" s="1"/>
      <c r="Y57827" s="1"/>
    </row>
    <row r="57828" spans="12:25" x14ac:dyDescent="0.35">
      <c r="L57828" s="2"/>
      <c r="M57828" s="16"/>
      <c r="O57828" s="1"/>
      <c r="S57828" s="1"/>
      <c r="T57828" s="1"/>
      <c r="U57828" s="1"/>
      <c r="V57828" s="1"/>
      <c r="X57828" s="1"/>
      <c r="Y57828" s="1"/>
    </row>
    <row r="57829" spans="12:25" x14ac:dyDescent="0.35">
      <c r="L57829" s="2"/>
      <c r="M57829" s="16"/>
      <c r="O57829" s="1"/>
      <c r="S57829" s="1"/>
      <c r="T57829" s="1"/>
      <c r="U57829" s="1"/>
      <c r="V57829" s="1"/>
      <c r="X57829" s="1"/>
      <c r="Y57829" s="1"/>
    </row>
    <row r="57830" spans="12:25" x14ac:dyDescent="0.35">
      <c r="L57830" s="2"/>
      <c r="M57830" s="16"/>
      <c r="O57830" s="1"/>
      <c r="S57830" s="1"/>
      <c r="T57830" s="1"/>
      <c r="U57830" s="1"/>
      <c r="V57830" s="1"/>
      <c r="X57830" s="1"/>
      <c r="Y57830" s="1"/>
    </row>
    <row r="57831" spans="12:25" x14ac:dyDescent="0.35">
      <c r="L57831" s="2"/>
      <c r="M57831" s="16"/>
      <c r="O57831" s="1"/>
      <c r="S57831" s="1"/>
      <c r="T57831" s="1"/>
      <c r="U57831" s="1"/>
      <c r="V57831" s="1"/>
      <c r="X57831" s="1"/>
      <c r="Y57831" s="1"/>
    </row>
    <row r="57832" spans="12:25" x14ac:dyDescent="0.35">
      <c r="L57832" s="2"/>
      <c r="M57832" s="16"/>
      <c r="O57832" s="1"/>
      <c r="S57832" s="1"/>
      <c r="T57832" s="1"/>
      <c r="U57832" s="1"/>
      <c r="V57832" s="1"/>
      <c r="X57832" s="1"/>
      <c r="Y57832" s="1"/>
    </row>
    <row r="57833" spans="12:25" x14ac:dyDescent="0.35">
      <c r="L57833" s="2"/>
      <c r="M57833" s="16"/>
      <c r="O57833" s="1"/>
      <c r="S57833" s="1"/>
      <c r="T57833" s="1"/>
      <c r="U57833" s="1"/>
      <c r="V57833" s="1"/>
      <c r="X57833" s="1"/>
      <c r="Y57833" s="1"/>
    </row>
    <row r="57834" spans="12:25" x14ac:dyDescent="0.35">
      <c r="L57834" s="2"/>
      <c r="M57834" s="16"/>
      <c r="O57834" s="1"/>
      <c r="S57834" s="1"/>
      <c r="T57834" s="1"/>
      <c r="U57834" s="1"/>
      <c r="V57834" s="1"/>
      <c r="X57834" s="1"/>
      <c r="Y57834" s="1"/>
    </row>
    <row r="57835" spans="12:25" x14ac:dyDescent="0.35">
      <c r="L57835" s="2"/>
      <c r="M57835" s="16"/>
      <c r="O57835" s="1"/>
      <c r="S57835" s="1"/>
      <c r="T57835" s="1"/>
      <c r="U57835" s="1"/>
      <c r="V57835" s="1"/>
      <c r="X57835" s="1"/>
      <c r="Y57835" s="1"/>
    </row>
    <row r="57836" spans="12:25" x14ac:dyDescent="0.35">
      <c r="L57836" s="2"/>
      <c r="M57836" s="16"/>
      <c r="O57836" s="1"/>
      <c r="S57836" s="1"/>
      <c r="T57836" s="1"/>
      <c r="U57836" s="1"/>
      <c r="V57836" s="1"/>
      <c r="X57836" s="1"/>
      <c r="Y57836" s="1"/>
    </row>
    <row r="57837" spans="12:25" x14ac:dyDescent="0.35">
      <c r="L57837" s="2"/>
      <c r="M57837" s="16"/>
      <c r="O57837" s="1"/>
      <c r="S57837" s="1"/>
      <c r="T57837" s="1"/>
      <c r="U57837" s="1"/>
      <c r="V57837" s="1"/>
      <c r="X57837" s="1"/>
      <c r="Y57837" s="1"/>
    </row>
    <row r="57838" spans="12:25" x14ac:dyDescent="0.35">
      <c r="L57838" s="2"/>
      <c r="M57838" s="16"/>
      <c r="O57838" s="1"/>
      <c r="S57838" s="1"/>
      <c r="T57838" s="1"/>
      <c r="U57838" s="1"/>
      <c r="V57838" s="1"/>
      <c r="X57838" s="1"/>
      <c r="Y57838" s="1"/>
    </row>
    <row r="57839" spans="12:25" x14ac:dyDescent="0.35">
      <c r="L57839" s="2"/>
      <c r="M57839" s="16"/>
      <c r="O57839" s="1"/>
      <c r="S57839" s="1"/>
      <c r="T57839" s="1"/>
      <c r="U57839" s="1"/>
      <c r="V57839" s="1"/>
      <c r="X57839" s="1"/>
      <c r="Y57839" s="1"/>
    </row>
    <row r="57840" spans="12:25" x14ac:dyDescent="0.35">
      <c r="L57840" s="2"/>
      <c r="M57840" s="16"/>
      <c r="O57840" s="1"/>
      <c r="S57840" s="1"/>
      <c r="T57840" s="1"/>
      <c r="U57840" s="1"/>
      <c r="V57840" s="1"/>
      <c r="X57840" s="1"/>
      <c r="Y57840" s="1"/>
    </row>
    <row r="57841" spans="12:25" x14ac:dyDescent="0.35">
      <c r="L57841" s="2"/>
      <c r="M57841" s="16"/>
      <c r="O57841" s="1"/>
      <c r="S57841" s="1"/>
      <c r="T57841" s="1"/>
      <c r="U57841" s="1"/>
      <c r="V57841" s="1"/>
      <c r="X57841" s="1"/>
      <c r="Y57841" s="1"/>
    </row>
    <row r="57842" spans="12:25" x14ac:dyDescent="0.35">
      <c r="L57842" s="2"/>
      <c r="M57842" s="16"/>
      <c r="O57842" s="1"/>
      <c r="S57842" s="1"/>
      <c r="T57842" s="1"/>
      <c r="U57842" s="1"/>
      <c r="V57842" s="1"/>
      <c r="X57842" s="1"/>
      <c r="Y57842" s="1"/>
    </row>
    <row r="57843" spans="12:25" x14ac:dyDescent="0.35">
      <c r="L57843" s="2"/>
      <c r="M57843" s="16"/>
      <c r="O57843" s="1"/>
      <c r="S57843" s="1"/>
      <c r="T57843" s="1"/>
      <c r="U57843" s="1"/>
      <c r="V57843" s="1"/>
      <c r="X57843" s="1"/>
      <c r="Y57843" s="1"/>
    </row>
    <row r="57844" spans="12:25" x14ac:dyDescent="0.35">
      <c r="L57844" s="2"/>
      <c r="M57844" s="16"/>
      <c r="O57844" s="1"/>
      <c r="S57844" s="1"/>
      <c r="T57844" s="1"/>
      <c r="U57844" s="1"/>
      <c r="V57844" s="1"/>
      <c r="X57844" s="1"/>
      <c r="Y57844" s="1"/>
    </row>
    <row r="57845" spans="12:25" x14ac:dyDescent="0.35">
      <c r="L57845" s="2"/>
      <c r="M57845" s="16"/>
      <c r="O57845" s="1"/>
      <c r="S57845" s="1"/>
      <c r="T57845" s="1"/>
      <c r="U57845" s="1"/>
      <c r="V57845" s="1"/>
      <c r="X57845" s="1"/>
      <c r="Y57845" s="1"/>
    </row>
    <row r="57846" spans="12:25" x14ac:dyDescent="0.35">
      <c r="L57846" s="2"/>
      <c r="M57846" s="16"/>
      <c r="O57846" s="1"/>
      <c r="S57846" s="1"/>
      <c r="T57846" s="1"/>
      <c r="U57846" s="1"/>
      <c r="V57846" s="1"/>
      <c r="X57846" s="1"/>
      <c r="Y57846" s="1"/>
    </row>
    <row r="57847" spans="12:25" x14ac:dyDescent="0.35">
      <c r="L57847" s="2"/>
      <c r="M57847" s="16"/>
      <c r="O57847" s="1"/>
      <c r="S57847" s="1"/>
      <c r="T57847" s="1"/>
      <c r="U57847" s="1"/>
      <c r="V57847" s="1"/>
      <c r="X57847" s="1"/>
      <c r="Y57847" s="1"/>
    </row>
    <row r="57848" spans="12:25" x14ac:dyDescent="0.35">
      <c r="L57848" s="2"/>
      <c r="M57848" s="16"/>
      <c r="O57848" s="1"/>
      <c r="S57848" s="1"/>
      <c r="T57848" s="1"/>
      <c r="U57848" s="1"/>
      <c r="V57848" s="1"/>
      <c r="X57848" s="1"/>
      <c r="Y57848" s="1"/>
    </row>
    <row r="57849" spans="12:25" x14ac:dyDescent="0.35">
      <c r="L57849" s="2"/>
      <c r="M57849" s="16"/>
      <c r="O57849" s="1"/>
      <c r="S57849" s="1"/>
      <c r="T57849" s="1"/>
      <c r="U57849" s="1"/>
      <c r="V57849" s="1"/>
      <c r="X57849" s="1"/>
      <c r="Y57849" s="1"/>
    </row>
    <row r="57850" spans="12:25" x14ac:dyDescent="0.35">
      <c r="L57850" s="2"/>
      <c r="M57850" s="16"/>
      <c r="O57850" s="1"/>
      <c r="S57850" s="1"/>
      <c r="T57850" s="1"/>
      <c r="U57850" s="1"/>
      <c r="V57850" s="1"/>
      <c r="X57850" s="1"/>
      <c r="Y57850" s="1"/>
    </row>
    <row r="57851" spans="12:25" x14ac:dyDescent="0.35">
      <c r="L57851" s="2"/>
      <c r="M57851" s="16"/>
      <c r="O57851" s="1"/>
      <c r="S57851" s="1"/>
      <c r="T57851" s="1"/>
      <c r="U57851" s="1"/>
      <c r="V57851" s="1"/>
      <c r="X57851" s="1"/>
      <c r="Y57851" s="1"/>
    </row>
    <row r="57852" spans="12:25" x14ac:dyDescent="0.35">
      <c r="L57852" s="2"/>
      <c r="M57852" s="16"/>
      <c r="O57852" s="1"/>
      <c r="S57852" s="1"/>
      <c r="T57852" s="1"/>
      <c r="U57852" s="1"/>
      <c r="V57852" s="1"/>
      <c r="X57852" s="1"/>
      <c r="Y57852" s="1"/>
    </row>
    <row r="57853" spans="12:25" x14ac:dyDescent="0.35">
      <c r="L57853" s="2"/>
      <c r="M57853" s="16"/>
      <c r="O57853" s="1"/>
      <c r="S57853" s="1"/>
      <c r="T57853" s="1"/>
      <c r="U57853" s="1"/>
      <c r="V57853" s="1"/>
      <c r="X57853" s="1"/>
      <c r="Y57853" s="1"/>
    </row>
    <row r="57854" spans="12:25" x14ac:dyDescent="0.35">
      <c r="L57854" s="2"/>
      <c r="M57854" s="16"/>
      <c r="O57854" s="1"/>
      <c r="S57854" s="1"/>
      <c r="T57854" s="1"/>
      <c r="U57854" s="1"/>
      <c r="V57854" s="1"/>
      <c r="X57854" s="1"/>
      <c r="Y57854" s="1"/>
    </row>
    <row r="57855" spans="12:25" x14ac:dyDescent="0.35">
      <c r="L57855" s="2"/>
      <c r="M57855" s="16"/>
      <c r="O57855" s="1"/>
      <c r="S57855" s="1"/>
      <c r="T57855" s="1"/>
      <c r="U57855" s="1"/>
      <c r="V57855" s="1"/>
      <c r="X57855" s="1"/>
      <c r="Y57855" s="1"/>
    </row>
    <row r="57856" spans="12:25" x14ac:dyDescent="0.35">
      <c r="L57856" s="2"/>
      <c r="M57856" s="16"/>
      <c r="O57856" s="1"/>
      <c r="S57856" s="1"/>
      <c r="T57856" s="1"/>
      <c r="U57856" s="1"/>
      <c r="V57856" s="1"/>
      <c r="X57856" s="1"/>
      <c r="Y57856" s="1"/>
    </row>
    <row r="57857" spans="12:25" x14ac:dyDescent="0.35">
      <c r="L57857" s="2"/>
      <c r="M57857" s="16"/>
      <c r="O57857" s="1"/>
      <c r="S57857" s="1"/>
      <c r="T57857" s="1"/>
      <c r="U57857" s="1"/>
      <c r="V57857" s="1"/>
      <c r="X57857" s="1"/>
      <c r="Y57857" s="1"/>
    </row>
    <row r="57858" spans="12:25" x14ac:dyDescent="0.35">
      <c r="L57858" s="2"/>
      <c r="M57858" s="16"/>
      <c r="O57858" s="1"/>
      <c r="S57858" s="1"/>
      <c r="T57858" s="1"/>
      <c r="U57858" s="1"/>
      <c r="V57858" s="1"/>
      <c r="X57858" s="1"/>
      <c r="Y57858" s="1"/>
    </row>
    <row r="57859" spans="12:25" x14ac:dyDescent="0.35">
      <c r="L57859" s="2"/>
      <c r="M57859" s="16"/>
      <c r="O57859" s="1"/>
      <c r="S57859" s="1"/>
      <c r="T57859" s="1"/>
      <c r="U57859" s="1"/>
      <c r="V57859" s="1"/>
      <c r="X57859" s="1"/>
      <c r="Y57859" s="1"/>
    </row>
    <row r="57860" spans="12:25" x14ac:dyDescent="0.35">
      <c r="L57860" s="2"/>
      <c r="M57860" s="16"/>
      <c r="O57860" s="1"/>
      <c r="S57860" s="1"/>
      <c r="T57860" s="1"/>
      <c r="U57860" s="1"/>
      <c r="V57860" s="1"/>
      <c r="X57860" s="1"/>
      <c r="Y57860" s="1"/>
    </row>
    <row r="57861" spans="12:25" x14ac:dyDescent="0.35">
      <c r="L57861" s="2"/>
      <c r="M57861" s="16"/>
      <c r="O57861" s="1"/>
      <c r="S57861" s="1"/>
      <c r="T57861" s="1"/>
      <c r="U57861" s="1"/>
      <c r="V57861" s="1"/>
      <c r="X57861" s="1"/>
      <c r="Y57861" s="1"/>
    </row>
    <row r="57862" spans="12:25" x14ac:dyDescent="0.35">
      <c r="L57862" s="2"/>
      <c r="M57862" s="16"/>
      <c r="O57862" s="1"/>
      <c r="S57862" s="1"/>
      <c r="T57862" s="1"/>
      <c r="U57862" s="1"/>
      <c r="V57862" s="1"/>
      <c r="X57862" s="1"/>
      <c r="Y57862" s="1"/>
    </row>
    <row r="57863" spans="12:25" x14ac:dyDescent="0.35">
      <c r="L57863" s="2"/>
      <c r="M57863" s="16"/>
      <c r="O57863" s="1"/>
      <c r="S57863" s="1"/>
      <c r="T57863" s="1"/>
      <c r="U57863" s="1"/>
      <c r="V57863" s="1"/>
      <c r="X57863" s="1"/>
      <c r="Y57863" s="1"/>
    </row>
    <row r="57864" spans="12:25" x14ac:dyDescent="0.35">
      <c r="L57864" s="2"/>
      <c r="M57864" s="16"/>
      <c r="O57864" s="1"/>
      <c r="S57864" s="1"/>
      <c r="T57864" s="1"/>
      <c r="U57864" s="1"/>
      <c r="V57864" s="1"/>
      <c r="X57864" s="1"/>
      <c r="Y57864" s="1"/>
    </row>
    <row r="57865" spans="12:25" x14ac:dyDescent="0.35">
      <c r="L57865" s="2"/>
      <c r="M57865" s="16"/>
      <c r="O57865" s="1"/>
      <c r="S57865" s="1"/>
      <c r="T57865" s="1"/>
      <c r="U57865" s="1"/>
      <c r="V57865" s="1"/>
      <c r="X57865" s="1"/>
      <c r="Y57865" s="1"/>
    </row>
    <row r="57866" spans="12:25" x14ac:dyDescent="0.35">
      <c r="L57866" s="2"/>
      <c r="M57866" s="16"/>
      <c r="O57866" s="1"/>
      <c r="S57866" s="1"/>
      <c r="T57866" s="1"/>
      <c r="U57866" s="1"/>
      <c r="V57866" s="1"/>
      <c r="X57866" s="1"/>
      <c r="Y57866" s="1"/>
    </row>
    <row r="57867" spans="12:25" x14ac:dyDescent="0.35">
      <c r="L57867" s="2"/>
      <c r="M57867" s="16"/>
      <c r="O57867" s="1"/>
      <c r="S57867" s="1"/>
      <c r="T57867" s="1"/>
      <c r="U57867" s="1"/>
      <c r="V57867" s="1"/>
      <c r="X57867" s="1"/>
      <c r="Y57867" s="1"/>
    </row>
    <row r="57868" spans="12:25" x14ac:dyDescent="0.35">
      <c r="L57868" s="2"/>
      <c r="M57868" s="16"/>
      <c r="O57868" s="1"/>
      <c r="S57868" s="1"/>
      <c r="T57868" s="1"/>
      <c r="U57868" s="1"/>
      <c r="V57868" s="1"/>
      <c r="X57868" s="1"/>
      <c r="Y57868" s="1"/>
    </row>
    <row r="57869" spans="12:25" x14ac:dyDescent="0.35">
      <c r="L57869" s="2"/>
      <c r="M57869" s="16"/>
      <c r="O57869" s="1"/>
      <c r="S57869" s="1"/>
      <c r="T57869" s="1"/>
      <c r="U57869" s="1"/>
      <c r="V57869" s="1"/>
      <c r="X57869" s="1"/>
      <c r="Y57869" s="1"/>
    </row>
    <row r="57870" spans="12:25" x14ac:dyDescent="0.35">
      <c r="L57870" s="2"/>
      <c r="M57870" s="16"/>
      <c r="O57870" s="1"/>
      <c r="S57870" s="1"/>
      <c r="T57870" s="1"/>
      <c r="U57870" s="1"/>
      <c r="V57870" s="1"/>
      <c r="X57870" s="1"/>
      <c r="Y57870" s="1"/>
    </row>
    <row r="57871" spans="12:25" x14ac:dyDescent="0.35">
      <c r="L57871" s="2"/>
      <c r="M57871" s="16"/>
      <c r="O57871" s="1"/>
      <c r="S57871" s="1"/>
      <c r="T57871" s="1"/>
      <c r="U57871" s="1"/>
      <c r="V57871" s="1"/>
      <c r="X57871" s="1"/>
      <c r="Y57871" s="1"/>
    </row>
    <row r="57872" spans="12:25" x14ac:dyDescent="0.35">
      <c r="L57872" s="2"/>
      <c r="M57872" s="16"/>
      <c r="O57872" s="1"/>
      <c r="S57872" s="1"/>
      <c r="T57872" s="1"/>
      <c r="U57872" s="1"/>
      <c r="V57872" s="1"/>
      <c r="X57872" s="1"/>
      <c r="Y57872" s="1"/>
    </row>
    <row r="57873" spans="12:25" x14ac:dyDescent="0.35">
      <c r="L57873" s="2"/>
      <c r="M57873" s="16"/>
      <c r="O57873" s="1"/>
      <c r="S57873" s="1"/>
      <c r="T57873" s="1"/>
      <c r="U57873" s="1"/>
      <c r="V57873" s="1"/>
      <c r="X57873" s="1"/>
      <c r="Y57873" s="1"/>
    </row>
    <row r="57874" spans="12:25" x14ac:dyDescent="0.35">
      <c r="L57874" s="2"/>
      <c r="M57874" s="16"/>
      <c r="O57874" s="1"/>
      <c r="S57874" s="1"/>
      <c r="T57874" s="1"/>
      <c r="U57874" s="1"/>
      <c r="V57874" s="1"/>
      <c r="X57874" s="1"/>
      <c r="Y57874" s="1"/>
    </row>
    <row r="57875" spans="12:25" x14ac:dyDescent="0.35">
      <c r="L57875" s="2"/>
      <c r="M57875" s="16"/>
      <c r="O57875" s="1"/>
      <c r="S57875" s="1"/>
      <c r="T57875" s="1"/>
      <c r="U57875" s="1"/>
      <c r="V57875" s="1"/>
      <c r="X57875" s="1"/>
      <c r="Y57875" s="1"/>
    </row>
    <row r="57876" spans="12:25" x14ac:dyDescent="0.35">
      <c r="L57876" s="2"/>
      <c r="M57876" s="16"/>
      <c r="O57876" s="1"/>
      <c r="S57876" s="1"/>
      <c r="T57876" s="1"/>
      <c r="U57876" s="1"/>
      <c r="V57876" s="1"/>
      <c r="X57876" s="1"/>
      <c r="Y57876" s="1"/>
    </row>
    <row r="57877" spans="12:25" x14ac:dyDescent="0.35">
      <c r="L57877" s="2"/>
      <c r="M57877" s="16"/>
      <c r="O57877" s="1"/>
      <c r="S57877" s="1"/>
      <c r="T57877" s="1"/>
      <c r="U57877" s="1"/>
      <c r="V57877" s="1"/>
      <c r="X57877" s="1"/>
      <c r="Y57877" s="1"/>
    </row>
    <row r="57878" spans="12:25" x14ac:dyDescent="0.35">
      <c r="L57878" s="2"/>
      <c r="M57878" s="16"/>
      <c r="O57878" s="1"/>
      <c r="S57878" s="1"/>
      <c r="T57878" s="1"/>
      <c r="U57878" s="1"/>
      <c r="V57878" s="1"/>
      <c r="X57878" s="1"/>
      <c r="Y57878" s="1"/>
    </row>
    <row r="57879" spans="12:25" x14ac:dyDescent="0.35">
      <c r="L57879" s="2"/>
      <c r="M57879" s="16"/>
      <c r="O57879" s="1"/>
      <c r="S57879" s="1"/>
      <c r="T57879" s="1"/>
      <c r="U57879" s="1"/>
      <c r="V57879" s="1"/>
      <c r="X57879" s="1"/>
      <c r="Y57879" s="1"/>
    </row>
    <row r="57880" spans="12:25" x14ac:dyDescent="0.35">
      <c r="L57880" s="2"/>
      <c r="M57880" s="16"/>
      <c r="O57880" s="1"/>
      <c r="S57880" s="1"/>
      <c r="T57880" s="1"/>
      <c r="U57880" s="1"/>
      <c r="V57880" s="1"/>
      <c r="X57880" s="1"/>
      <c r="Y57880" s="1"/>
    </row>
    <row r="57881" spans="12:25" x14ac:dyDescent="0.35">
      <c r="L57881" s="2"/>
      <c r="M57881" s="16"/>
      <c r="O57881" s="1"/>
      <c r="S57881" s="1"/>
      <c r="T57881" s="1"/>
      <c r="U57881" s="1"/>
      <c r="V57881" s="1"/>
      <c r="X57881" s="1"/>
      <c r="Y57881" s="1"/>
    </row>
    <row r="57882" spans="12:25" x14ac:dyDescent="0.35">
      <c r="L57882" s="2"/>
      <c r="M57882" s="16"/>
      <c r="O57882" s="1"/>
      <c r="S57882" s="1"/>
      <c r="T57882" s="1"/>
      <c r="U57882" s="1"/>
      <c r="V57882" s="1"/>
      <c r="X57882" s="1"/>
      <c r="Y57882" s="1"/>
    </row>
    <row r="57883" spans="12:25" x14ac:dyDescent="0.35">
      <c r="L57883" s="2"/>
      <c r="M57883" s="16"/>
      <c r="O57883" s="1"/>
      <c r="S57883" s="1"/>
      <c r="T57883" s="1"/>
      <c r="U57883" s="1"/>
      <c r="V57883" s="1"/>
      <c r="X57883" s="1"/>
      <c r="Y57883" s="1"/>
    </row>
    <row r="57884" spans="12:25" x14ac:dyDescent="0.35">
      <c r="L57884" s="2"/>
      <c r="M57884" s="16"/>
      <c r="O57884" s="1"/>
      <c r="S57884" s="1"/>
      <c r="T57884" s="1"/>
      <c r="U57884" s="1"/>
      <c r="V57884" s="1"/>
      <c r="X57884" s="1"/>
      <c r="Y57884" s="1"/>
    </row>
    <row r="57885" spans="12:25" x14ac:dyDescent="0.35">
      <c r="L57885" s="2"/>
      <c r="M57885" s="16"/>
      <c r="O57885" s="1"/>
      <c r="S57885" s="1"/>
      <c r="T57885" s="1"/>
      <c r="U57885" s="1"/>
      <c r="V57885" s="1"/>
      <c r="X57885" s="1"/>
      <c r="Y57885" s="1"/>
    </row>
    <row r="57886" spans="12:25" x14ac:dyDescent="0.35">
      <c r="L57886" s="2"/>
      <c r="M57886" s="16"/>
      <c r="O57886" s="1"/>
      <c r="S57886" s="1"/>
      <c r="T57886" s="1"/>
      <c r="U57886" s="1"/>
      <c r="V57886" s="1"/>
      <c r="X57886" s="1"/>
      <c r="Y57886" s="1"/>
    </row>
    <row r="57887" spans="12:25" x14ac:dyDescent="0.35">
      <c r="L57887" s="2"/>
      <c r="M57887" s="16"/>
      <c r="O57887" s="1"/>
      <c r="S57887" s="1"/>
      <c r="T57887" s="1"/>
      <c r="U57887" s="1"/>
      <c r="V57887" s="1"/>
      <c r="X57887" s="1"/>
      <c r="Y57887" s="1"/>
    </row>
    <row r="57888" spans="12:25" x14ac:dyDescent="0.35">
      <c r="L57888" s="2"/>
      <c r="M57888" s="16"/>
      <c r="O57888" s="1"/>
      <c r="S57888" s="1"/>
      <c r="T57888" s="1"/>
      <c r="U57888" s="1"/>
      <c r="V57888" s="1"/>
      <c r="X57888" s="1"/>
      <c r="Y57888" s="1"/>
    </row>
    <row r="57889" spans="12:25" x14ac:dyDescent="0.35">
      <c r="L57889" s="2"/>
      <c r="M57889" s="16"/>
      <c r="O57889" s="1"/>
      <c r="S57889" s="1"/>
      <c r="T57889" s="1"/>
      <c r="U57889" s="1"/>
      <c r="V57889" s="1"/>
      <c r="X57889" s="1"/>
      <c r="Y57889" s="1"/>
    </row>
    <row r="57890" spans="12:25" x14ac:dyDescent="0.35">
      <c r="L57890" s="2"/>
      <c r="M57890" s="16"/>
      <c r="O57890" s="1"/>
      <c r="S57890" s="1"/>
      <c r="T57890" s="1"/>
      <c r="U57890" s="1"/>
      <c r="V57890" s="1"/>
      <c r="X57890" s="1"/>
      <c r="Y57890" s="1"/>
    </row>
    <row r="57891" spans="12:25" x14ac:dyDescent="0.35">
      <c r="L57891" s="2"/>
      <c r="M57891" s="16"/>
      <c r="O57891" s="1"/>
      <c r="S57891" s="1"/>
      <c r="T57891" s="1"/>
      <c r="U57891" s="1"/>
      <c r="V57891" s="1"/>
      <c r="X57891" s="1"/>
      <c r="Y57891" s="1"/>
    </row>
    <row r="57892" spans="12:25" x14ac:dyDescent="0.35">
      <c r="L57892" s="2"/>
      <c r="M57892" s="16"/>
      <c r="O57892" s="1"/>
      <c r="S57892" s="1"/>
      <c r="T57892" s="1"/>
      <c r="U57892" s="1"/>
      <c r="V57892" s="1"/>
      <c r="X57892" s="1"/>
      <c r="Y57892" s="1"/>
    </row>
    <row r="57893" spans="12:25" x14ac:dyDescent="0.35">
      <c r="L57893" s="2"/>
      <c r="M57893" s="16"/>
      <c r="O57893" s="1"/>
      <c r="S57893" s="1"/>
      <c r="T57893" s="1"/>
      <c r="U57893" s="1"/>
      <c r="V57893" s="1"/>
      <c r="X57893" s="1"/>
      <c r="Y57893" s="1"/>
    </row>
    <row r="57894" spans="12:25" x14ac:dyDescent="0.35">
      <c r="L57894" s="2"/>
      <c r="M57894" s="16"/>
      <c r="O57894" s="1"/>
      <c r="S57894" s="1"/>
      <c r="T57894" s="1"/>
      <c r="U57894" s="1"/>
      <c r="V57894" s="1"/>
      <c r="X57894" s="1"/>
      <c r="Y57894" s="1"/>
    </row>
    <row r="57895" spans="12:25" x14ac:dyDescent="0.35">
      <c r="L57895" s="2"/>
      <c r="M57895" s="16"/>
      <c r="O57895" s="1"/>
      <c r="S57895" s="1"/>
      <c r="T57895" s="1"/>
      <c r="U57895" s="1"/>
      <c r="V57895" s="1"/>
      <c r="X57895" s="1"/>
      <c r="Y57895" s="1"/>
    </row>
    <row r="57896" spans="12:25" x14ac:dyDescent="0.35">
      <c r="L57896" s="2"/>
      <c r="M57896" s="16"/>
      <c r="O57896" s="1"/>
      <c r="S57896" s="1"/>
      <c r="T57896" s="1"/>
      <c r="U57896" s="1"/>
      <c r="V57896" s="1"/>
      <c r="X57896" s="1"/>
      <c r="Y57896" s="1"/>
    </row>
    <row r="57897" spans="12:25" x14ac:dyDescent="0.35">
      <c r="L57897" s="2"/>
      <c r="M57897" s="16"/>
      <c r="O57897" s="1"/>
      <c r="S57897" s="1"/>
      <c r="T57897" s="1"/>
      <c r="U57897" s="1"/>
      <c r="V57897" s="1"/>
      <c r="X57897" s="1"/>
      <c r="Y57897" s="1"/>
    </row>
    <row r="57898" spans="12:25" x14ac:dyDescent="0.35">
      <c r="L57898" s="2"/>
      <c r="M57898" s="16"/>
      <c r="O57898" s="1"/>
      <c r="S57898" s="1"/>
      <c r="T57898" s="1"/>
      <c r="U57898" s="1"/>
      <c r="V57898" s="1"/>
      <c r="X57898" s="1"/>
      <c r="Y57898" s="1"/>
    </row>
    <row r="57899" spans="12:25" x14ac:dyDescent="0.35">
      <c r="L57899" s="2"/>
      <c r="M57899" s="16"/>
      <c r="O57899" s="1"/>
      <c r="S57899" s="1"/>
      <c r="T57899" s="1"/>
      <c r="U57899" s="1"/>
      <c r="V57899" s="1"/>
      <c r="X57899" s="1"/>
      <c r="Y57899" s="1"/>
    </row>
    <row r="57900" spans="12:25" x14ac:dyDescent="0.35">
      <c r="L57900" s="2"/>
      <c r="M57900" s="16"/>
      <c r="O57900" s="1"/>
      <c r="S57900" s="1"/>
      <c r="T57900" s="1"/>
      <c r="U57900" s="1"/>
      <c r="V57900" s="1"/>
      <c r="X57900" s="1"/>
      <c r="Y57900" s="1"/>
    </row>
    <row r="57901" spans="12:25" x14ac:dyDescent="0.35">
      <c r="L57901" s="2"/>
      <c r="M57901" s="16"/>
      <c r="O57901" s="1"/>
      <c r="S57901" s="1"/>
      <c r="T57901" s="1"/>
      <c r="U57901" s="1"/>
      <c r="V57901" s="1"/>
      <c r="X57901" s="1"/>
      <c r="Y57901" s="1"/>
    </row>
    <row r="57902" spans="12:25" x14ac:dyDescent="0.35">
      <c r="L57902" s="2"/>
      <c r="M57902" s="16"/>
      <c r="O57902" s="1"/>
      <c r="S57902" s="1"/>
      <c r="T57902" s="1"/>
      <c r="U57902" s="1"/>
      <c r="V57902" s="1"/>
      <c r="X57902" s="1"/>
      <c r="Y57902" s="1"/>
    </row>
    <row r="57903" spans="12:25" x14ac:dyDescent="0.35">
      <c r="L57903" s="2"/>
      <c r="M57903" s="16"/>
      <c r="O57903" s="1"/>
      <c r="S57903" s="1"/>
      <c r="T57903" s="1"/>
      <c r="U57903" s="1"/>
      <c r="V57903" s="1"/>
      <c r="X57903" s="1"/>
      <c r="Y57903" s="1"/>
    </row>
    <row r="57904" spans="12:25" x14ac:dyDescent="0.35">
      <c r="L57904" s="2"/>
      <c r="M57904" s="16"/>
      <c r="O57904" s="1"/>
      <c r="S57904" s="1"/>
      <c r="T57904" s="1"/>
      <c r="U57904" s="1"/>
      <c r="V57904" s="1"/>
      <c r="X57904" s="1"/>
      <c r="Y57904" s="1"/>
    </row>
    <row r="57905" spans="12:25" x14ac:dyDescent="0.35">
      <c r="L57905" s="2"/>
      <c r="M57905" s="16"/>
      <c r="O57905" s="1"/>
      <c r="S57905" s="1"/>
      <c r="T57905" s="1"/>
      <c r="U57905" s="1"/>
      <c r="V57905" s="1"/>
      <c r="X57905" s="1"/>
      <c r="Y57905" s="1"/>
    </row>
    <row r="57906" spans="12:25" x14ac:dyDescent="0.35">
      <c r="L57906" s="2"/>
      <c r="M57906" s="16"/>
      <c r="O57906" s="1"/>
      <c r="S57906" s="1"/>
      <c r="T57906" s="1"/>
      <c r="U57906" s="1"/>
      <c r="V57906" s="1"/>
      <c r="X57906" s="1"/>
      <c r="Y57906" s="1"/>
    </row>
    <row r="57907" spans="12:25" x14ac:dyDescent="0.35">
      <c r="L57907" s="2"/>
      <c r="M57907" s="16"/>
      <c r="O57907" s="1"/>
      <c r="S57907" s="1"/>
      <c r="T57907" s="1"/>
      <c r="U57907" s="1"/>
      <c r="V57907" s="1"/>
      <c r="X57907" s="1"/>
      <c r="Y57907" s="1"/>
    </row>
    <row r="57908" spans="12:25" x14ac:dyDescent="0.35">
      <c r="L57908" s="2"/>
      <c r="M57908" s="16"/>
      <c r="O57908" s="1"/>
      <c r="S57908" s="1"/>
      <c r="T57908" s="1"/>
      <c r="U57908" s="1"/>
      <c r="V57908" s="1"/>
      <c r="X57908" s="1"/>
      <c r="Y57908" s="1"/>
    </row>
    <row r="57909" spans="12:25" x14ac:dyDescent="0.35">
      <c r="L57909" s="2"/>
      <c r="M57909" s="16"/>
      <c r="O57909" s="1"/>
      <c r="S57909" s="1"/>
      <c r="T57909" s="1"/>
      <c r="U57909" s="1"/>
      <c r="V57909" s="1"/>
      <c r="X57909" s="1"/>
      <c r="Y57909" s="1"/>
    </row>
    <row r="57910" spans="12:25" x14ac:dyDescent="0.35">
      <c r="L57910" s="2"/>
      <c r="M57910" s="16"/>
      <c r="O57910" s="1"/>
      <c r="S57910" s="1"/>
      <c r="T57910" s="1"/>
      <c r="U57910" s="1"/>
      <c r="V57910" s="1"/>
      <c r="X57910" s="1"/>
      <c r="Y57910" s="1"/>
    </row>
    <row r="57911" spans="12:25" x14ac:dyDescent="0.35">
      <c r="L57911" s="2"/>
      <c r="M57911" s="16"/>
      <c r="O57911" s="1"/>
      <c r="S57911" s="1"/>
      <c r="T57911" s="1"/>
      <c r="U57911" s="1"/>
      <c r="V57911" s="1"/>
      <c r="X57911" s="1"/>
      <c r="Y57911" s="1"/>
    </row>
    <row r="57912" spans="12:25" x14ac:dyDescent="0.35">
      <c r="L57912" s="2"/>
      <c r="M57912" s="16"/>
      <c r="O57912" s="1"/>
      <c r="S57912" s="1"/>
      <c r="T57912" s="1"/>
      <c r="U57912" s="1"/>
      <c r="V57912" s="1"/>
      <c r="X57912" s="1"/>
      <c r="Y57912" s="1"/>
    </row>
    <row r="57913" spans="12:25" x14ac:dyDescent="0.35">
      <c r="L57913" s="2"/>
      <c r="M57913" s="16"/>
      <c r="O57913" s="1"/>
      <c r="S57913" s="1"/>
      <c r="T57913" s="1"/>
      <c r="U57913" s="1"/>
      <c r="V57913" s="1"/>
      <c r="X57913" s="1"/>
      <c r="Y57913" s="1"/>
    </row>
    <row r="57914" spans="12:25" x14ac:dyDescent="0.35">
      <c r="L57914" s="2"/>
      <c r="M57914" s="16"/>
      <c r="O57914" s="1"/>
      <c r="S57914" s="1"/>
      <c r="T57914" s="1"/>
      <c r="U57914" s="1"/>
      <c r="V57914" s="1"/>
      <c r="X57914" s="1"/>
      <c r="Y57914" s="1"/>
    </row>
    <row r="57915" spans="12:25" x14ac:dyDescent="0.35">
      <c r="L57915" s="2"/>
      <c r="M57915" s="16"/>
      <c r="O57915" s="1"/>
      <c r="S57915" s="1"/>
      <c r="T57915" s="1"/>
      <c r="U57915" s="1"/>
      <c r="V57915" s="1"/>
      <c r="X57915" s="1"/>
      <c r="Y57915" s="1"/>
    </row>
    <row r="57916" spans="12:25" x14ac:dyDescent="0.35">
      <c r="L57916" s="2"/>
      <c r="M57916" s="16"/>
      <c r="O57916" s="1"/>
      <c r="S57916" s="1"/>
      <c r="T57916" s="1"/>
      <c r="U57916" s="1"/>
      <c r="V57916" s="1"/>
      <c r="X57916" s="1"/>
      <c r="Y57916" s="1"/>
    </row>
    <row r="57917" spans="12:25" x14ac:dyDescent="0.35">
      <c r="L57917" s="2"/>
      <c r="M57917" s="16"/>
      <c r="O57917" s="1"/>
      <c r="S57917" s="1"/>
      <c r="T57917" s="1"/>
      <c r="U57917" s="1"/>
      <c r="V57917" s="1"/>
      <c r="X57917" s="1"/>
      <c r="Y57917" s="1"/>
    </row>
    <row r="57918" spans="12:25" x14ac:dyDescent="0.35">
      <c r="L57918" s="2"/>
      <c r="M57918" s="16"/>
      <c r="O57918" s="1"/>
      <c r="S57918" s="1"/>
      <c r="T57918" s="1"/>
      <c r="U57918" s="1"/>
      <c r="V57918" s="1"/>
      <c r="X57918" s="1"/>
      <c r="Y57918" s="1"/>
    </row>
    <row r="57919" spans="12:25" x14ac:dyDescent="0.35">
      <c r="L57919" s="2"/>
      <c r="M57919" s="16"/>
      <c r="O57919" s="1"/>
      <c r="S57919" s="1"/>
      <c r="T57919" s="1"/>
      <c r="U57919" s="1"/>
      <c r="V57919" s="1"/>
      <c r="X57919" s="1"/>
      <c r="Y57919" s="1"/>
    </row>
    <row r="57920" spans="12:25" x14ac:dyDescent="0.35">
      <c r="L57920" s="2"/>
      <c r="M57920" s="16"/>
      <c r="O57920" s="1"/>
      <c r="S57920" s="1"/>
      <c r="T57920" s="1"/>
      <c r="U57920" s="1"/>
      <c r="V57920" s="1"/>
      <c r="X57920" s="1"/>
      <c r="Y57920" s="1"/>
    </row>
    <row r="57921" spans="12:25" x14ac:dyDescent="0.35">
      <c r="L57921" s="2"/>
      <c r="M57921" s="16"/>
      <c r="O57921" s="1"/>
      <c r="S57921" s="1"/>
      <c r="T57921" s="1"/>
      <c r="U57921" s="1"/>
      <c r="V57921" s="1"/>
      <c r="X57921" s="1"/>
      <c r="Y57921" s="1"/>
    </row>
    <row r="57922" spans="12:25" x14ac:dyDescent="0.35">
      <c r="L57922" s="2"/>
      <c r="M57922" s="16"/>
      <c r="O57922" s="1"/>
      <c r="S57922" s="1"/>
      <c r="T57922" s="1"/>
      <c r="U57922" s="1"/>
      <c r="V57922" s="1"/>
      <c r="X57922" s="1"/>
      <c r="Y57922" s="1"/>
    </row>
    <row r="57923" spans="12:25" x14ac:dyDescent="0.35">
      <c r="L57923" s="2"/>
      <c r="M57923" s="16"/>
      <c r="O57923" s="1"/>
      <c r="S57923" s="1"/>
      <c r="T57923" s="1"/>
      <c r="U57923" s="1"/>
      <c r="V57923" s="1"/>
      <c r="X57923" s="1"/>
      <c r="Y57923" s="1"/>
    </row>
    <row r="57924" spans="12:25" x14ac:dyDescent="0.35">
      <c r="L57924" s="2"/>
      <c r="M57924" s="16"/>
      <c r="O57924" s="1"/>
      <c r="S57924" s="1"/>
      <c r="T57924" s="1"/>
      <c r="U57924" s="1"/>
      <c r="V57924" s="1"/>
      <c r="X57924" s="1"/>
      <c r="Y57924" s="1"/>
    </row>
    <row r="57925" spans="12:25" x14ac:dyDescent="0.35">
      <c r="L57925" s="2"/>
      <c r="M57925" s="16"/>
      <c r="O57925" s="1"/>
      <c r="S57925" s="1"/>
      <c r="T57925" s="1"/>
      <c r="U57925" s="1"/>
      <c r="V57925" s="1"/>
      <c r="X57925" s="1"/>
      <c r="Y57925" s="1"/>
    </row>
    <row r="57926" spans="12:25" x14ac:dyDescent="0.35">
      <c r="L57926" s="2"/>
      <c r="M57926" s="16"/>
      <c r="O57926" s="1"/>
      <c r="S57926" s="1"/>
      <c r="T57926" s="1"/>
      <c r="U57926" s="1"/>
      <c r="V57926" s="1"/>
      <c r="X57926" s="1"/>
      <c r="Y57926" s="1"/>
    </row>
    <row r="57927" spans="12:25" x14ac:dyDescent="0.35">
      <c r="L57927" s="2"/>
      <c r="M57927" s="16"/>
      <c r="O57927" s="1"/>
      <c r="S57927" s="1"/>
      <c r="T57927" s="1"/>
      <c r="U57927" s="1"/>
      <c r="V57927" s="1"/>
      <c r="X57927" s="1"/>
      <c r="Y57927" s="1"/>
    </row>
    <row r="57928" spans="12:25" x14ac:dyDescent="0.35">
      <c r="L57928" s="2"/>
      <c r="M57928" s="16"/>
      <c r="O57928" s="1"/>
      <c r="S57928" s="1"/>
      <c r="T57928" s="1"/>
      <c r="U57928" s="1"/>
      <c r="V57928" s="1"/>
      <c r="X57928" s="1"/>
      <c r="Y57928" s="1"/>
    </row>
    <row r="57929" spans="12:25" x14ac:dyDescent="0.35">
      <c r="L57929" s="2"/>
      <c r="M57929" s="16"/>
      <c r="O57929" s="1"/>
      <c r="S57929" s="1"/>
      <c r="T57929" s="1"/>
      <c r="U57929" s="1"/>
      <c r="V57929" s="1"/>
      <c r="X57929" s="1"/>
      <c r="Y57929" s="1"/>
    </row>
    <row r="57930" spans="12:25" x14ac:dyDescent="0.35">
      <c r="L57930" s="2"/>
      <c r="M57930" s="16"/>
      <c r="O57930" s="1"/>
      <c r="S57930" s="1"/>
      <c r="T57930" s="1"/>
      <c r="U57930" s="1"/>
      <c r="V57930" s="1"/>
      <c r="X57930" s="1"/>
      <c r="Y57930" s="1"/>
    </row>
    <row r="57931" spans="12:25" x14ac:dyDescent="0.35">
      <c r="L57931" s="2"/>
      <c r="M57931" s="16"/>
      <c r="O57931" s="1"/>
      <c r="S57931" s="1"/>
      <c r="T57931" s="1"/>
      <c r="U57931" s="1"/>
      <c r="V57931" s="1"/>
      <c r="X57931" s="1"/>
      <c r="Y57931" s="1"/>
    </row>
    <row r="57932" spans="12:25" x14ac:dyDescent="0.35">
      <c r="L57932" s="2"/>
      <c r="M57932" s="16"/>
      <c r="O57932" s="1"/>
      <c r="S57932" s="1"/>
      <c r="T57932" s="1"/>
      <c r="U57932" s="1"/>
      <c r="V57932" s="1"/>
      <c r="X57932" s="1"/>
      <c r="Y57932" s="1"/>
    </row>
    <row r="57933" spans="12:25" x14ac:dyDescent="0.35">
      <c r="L57933" s="2"/>
      <c r="M57933" s="16"/>
      <c r="O57933" s="1"/>
      <c r="S57933" s="1"/>
      <c r="T57933" s="1"/>
      <c r="U57933" s="1"/>
      <c r="V57933" s="1"/>
      <c r="X57933" s="1"/>
      <c r="Y57933" s="1"/>
    </row>
    <row r="57934" spans="12:25" x14ac:dyDescent="0.35">
      <c r="L57934" s="2"/>
      <c r="M57934" s="16"/>
      <c r="O57934" s="1"/>
      <c r="S57934" s="1"/>
      <c r="T57934" s="1"/>
      <c r="U57934" s="1"/>
      <c r="V57934" s="1"/>
      <c r="X57934" s="1"/>
      <c r="Y57934" s="1"/>
    </row>
    <row r="57935" spans="12:25" x14ac:dyDescent="0.35">
      <c r="L57935" s="2"/>
      <c r="M57935" s="16"/>
      <c r="O57935" s="1"/>
      <c r="S57935" s="1"/>
      <c r="T57935" s="1"/>
      <c r="U57935" s="1"/>
      <c r="V57935" s="1"/>
      <c r="X57935" s="1"/>
      <c r="Y57935" s="1"/>
    </row>
    <row r="57936" spans="12:25" x14ac:dyDescent="0.35">
      <c r="L57936" s="2"/>
      <c r="M57936" s="16"/>
      <c r="O57936" s="1"/>
      <c r="S57936" s="1"/>
      <c r="T57936" s="1"/>
      <c r="U57936" s="1"/>
      <c r="V57936" s="1"/>
      <c r="X57936" s="1"/>
      <c r="Y57936" s="1"/>
    </row>
    <row r="57937" spans="12:25" x14ac:dyDescent="0.35">
      <c r="L57937" s="2"/>
      <c r="M57937" s="16"/>
      <c r="O57937" s="1"/>
      <c r="S57937" s="1"/>
      <c r="T57937" s="1"/>
      <c r="U57937" s="1"/>
      <c r="V57937" s="1"/>
      <c r="X57937" s="1"/>
      <c r="Y57937" s="1"/>
    </row>
    <row r="57938" spans="12:25" x14ac:dyDescent="0.35">
      <c r="L57938" s="2"/>
      <c r="M57938" s="16"/>
      <c r="O57938" s="1"/>
      <c r="S57938" s="1"/>
      <c r="T57938" s="1"/>
      <c r="U57938" s="1"/>
      <c r="V57938" s="1"/>
      <c r="X57938" s="1"/>
      <c r="Y57938" s="1"/>
    </row>
    <row r="57939" spans="12:25" x14ac:dyDescent="0.35">
      <c r="L57939" s="2"/>
      <c r="M57939" s="16"/>
      <c r="O57939" s="1"/>
      <c r="S57939" s="1"/>
      <c r="T57939" s="1"/>
      <c r="U57939" s="1"/>
      <c r="V57939" s="1"/>
      <c r="X57939" s="1"/>
      <c r="Y57939" s="1"/>
    </row>
    <row r="57940" spans="12:25" x14ac:dyDescent="0.35">
      <c r="L57940" s="2"/>
      <c r="M57940" s="16"/>
      <c r="O57940" s="1"/>
      <c r="S57940" s="1"/>
      <c r="T57940" s="1"/>
      <c r="U57940" s="1"/>
      <c r="V57940" s="1"/>
      <c r="X57940" s="1"/>
      <c r="Y57940" s="1"/>
    </row>
    <row r="57941" spans="12:25" x14ac:dyDescent="0.35">
      <c r="L57941" s="2"/>
      <c r="M57941" s="16"/>
      <c r="O57941" s="1"/>
      <c r="S57941" s="1"/>
      <c r="T57941" s="1"/>
      <c r="U57941" s="1"/>
      <c r="V57941" s="1"/>
      <c r="X57941" s="1"/>
      <c r="Y57941" s="1"/>
    </row>
    <row r="57942" spans="12:25" x14ac:dyDescent="0.35">
      <c r="L57942" s="2"/>
      <c r="M57942" s="16"/>
      <c r="O57942" s="1"/>
      <c r="S57942" s="1"/>
      <c r="T57942" s="1"/>
      <c r="U57942" s="1"/>
      <c r="V57942" s="1"/>
      <c r="X57942" s="1"/>
      <c r="Y57942" s="1"/>
    </row>
    <row r="57943" spans="12:25" x14ac:dyDescent="0.35">
      <c r="L57943" s="2"/>
      <c r="M57943" s="16"/>
      <c r="O57943" s="1"/>
      <c r="S57943" s="1"/>
      <c r="T57943" s="1"/>
      <c r="U57943" s="1"/>
      <c r="V57943" s="1"/>
      <c r="X57943" s="1"/>
      <c r="Y57943" s="1"/>
    </row>
    <row r="57944" spans="12:25" x14ac:dyDescent="0.35">
      <c r="L57944" s="2"/>
      <c r="M57944" s="16"/>
      <c r="O57944" s="1"/>
      <c r="S57944" s="1"/>
      <c r="T57944" s="1"/>
      <c r="U57944" s="1"/>
      <c r="V57944" s="1"/>
      <c r="X57944" s="1"/>
      <c r="Y57944" s="1"/>
    </row>
    <row r="57945" spans="12:25" x14ac:dyDescent="0.35">
      <c r="L57945" s="2"/>
      <c r="M57945" s="16"/>
      <c r="O57945" s="1"/>
      <c r="S57945" s="1"/>
      <c r="T57945" s="1"/>
      <c r="U57945" s="1"/>
      <c r="V57945" s="1"/>
      <c r="X57945" s="1"/>
      <c r="Y57945" s="1"/>
    </row>
    <row r="57946" spans="12:25" x14ac:dyDescent="0.35">
      <c r="L57946" s="2"/>
      <c r="M57946" s="16"/>
      <c r="O57946" s="1"/>
      <c r="S57946" s="1"/>
      <c r="T57946" s="1"/>
      <c r="U57946" s="1"/>
      <c r="V57946" s="1"/>
      <c r="X57946" s="1"/>
      <c r="Y57946" s="1"/>
    </row>
    <row r="57947" spans="12:25" x14ac:dyDescent="0.35">
      <c r="L57947" s="2"/>
      <c r="M57947" s="16"/>
      <c r="O57947" s="1"/>
      <c r="S57947" s="1"/>
      <c r="T57947" s="1"/>
      <c r="U57947" s="1"/>
      <c r="V57947" s="1"/>
      <c r="X57947" s="1"/>
      <c r="Y57947" s="1"/>
    </row>
    <row r="57948" spans="12:25" x14ac:dyDescent="0.35">
      <c r="L57948" s="2"/>
      <c r="M57948" s="16"/>
      <c r="O57948" s="1"/>
      <c r="S57948" s="1"/>
      <c r="T57948" s="1"/>
      <c r="U57948" s="1"/>
      <c r="V57948" s="1"/>
      <c r="X57948" s="1"/>
      <c r="Y57948" s="1"/>
    </row>
    <row r="57949" spans="12:25" x14ac:dyDescent="0.35">
      <c r="L57949" s="2"/>
      <c r="M57949" s="16"/>
      <c r="O57949" s="1"/>
      <c r="S57949" s="1"/>
      <c r="T57949" s="1"/>
      <c r="U57949" s="1"/>
      <c r="V57949" s="1"/>
      <c r="X57949" s="1"/>
      <c r="Y57949" s="1"/>
    </row>
    <row r="57950" spans="12:25" x14ac:dyDescent="0.35">
      <c r="L57950" s="2"/>
      <c r="M57950" s="16"/>
      <c r="O57950" s="1"/>
      <c r="S57950" s="1"/>
      <c r="T57950" s="1"/>
      <c r="U57950" s="1"/>
      <c r="V57950" s="1"/>
      <c r="X57950" s="1"/>
      <c r="Y57950" s="1"/>
    </row>
    <row r="57951" spans="12:25" x14ac:dyDescent="0.35">
      <c r="L57951" s="2"/>
      <c r="M57951" s="16"/>
      <c r="O57951" s="1"/>
      <c r="S57951" s="1"/>
      <c r="T57951" s="1"/>
      <c r="U57951" s="1"/>
      <c r="V57951" s="1"/>
      <c r="X57951" s="1"/>
      <c r="Y57951" s="1"/>
    </row>
    <row r="57952" spans="12:25" x14ac:dyDescent="0.35">
      <c r="L57952" s="2"/>
      <c r="M57952" s="16"/>
      <c r="O57952" s="1"/>
      <c r="S57952" s="1"/>
      <c r="T57952" s="1"/>
      <c r="U57952" s="1"/>
      <c r="V57952" s="1"/>
      <c r="X57952" s="1"/>
      <c r="Y57952" s="1"/>
    </row>
    <row r="57953" spans="12:25" x14ac:dyDescent="0.35">
      <c r="L57953" s="2"/>
      <c r="M57953" s="16"/>
      <c r="O57953" s="1"/>
      <c r="S57953" s="1"/>
      <c r="T57953" s="1"/>
      <c r="U57953" s="1"/>
      <c r="V57953" s="1"/>
      <c r="X57953" s="1"/>
      <c r="Y57953" s="1"/>
    </row>
    <row r="57954" spans="12:25" x14ac:dyDescent="0.35">
      <c r="L57954" s="2"/>
      <c r="M57954" s="16"/>
      <c r="O57954" s="1"/>
      <c r="S57954" s="1"/>
      <c r="T57954" s="1"/>
      <c r="U57954" s="1"/>
      <c r="V57954" s="1"/>
      <c r="X57954" s="1"/>
      <c r="Y57954" s="1"/>
    </row>
    <row r="57955" spans="12:25" x14ac:dyDescent="0.35">
      <c r="L57955" s="2"/>
      <c r="M57955" s="16"/>
      <c r="O57955" s="1"/>
      <c r="S57955" s="1"/>
      <c r="T57955" s="1"/>
      <c r="U57955" s="1"/>
      <c r="V57955" s="1"/>
      <c r="X57955" s="1"/>
      <c r="Y57955" s="1"/>
    </row>
    <row r="57956" spans="12:25" x14ac:dyDescent="0.35">
      <c r="L57956" s="2"/>
      <c r="M57956" s="16"/>
      <c r="O57956" s="1"/>
      <c r="S57956" s="1"/>
      <c r="T57956" s="1"/>
      <c r="U57956" s="1"/>
      <c r="V57956" s="1"/>
      <c r="X57956" s="1"/>
      <c r="Y57956" s="1"/>
    </row>
    <row r="57957" spans="12:25" x14ac:dyDescent="0.35">
      <c r="L57957" s="2"/>
      <c r="M57957" s="16"/>
      <c r="O57957" s="1"/>
      <c r="S57957" s="1"/>
      <c r="T57957" s="1"/>
      <c r="U57957" s="1"/>
      <c r="V57957" s="1"/>
      <c r="X57957" s="1"/>
      <c r="Y57957" s="1"/>
    </row>
    <row r="57958" spans="12:25" x14ac:dyDescent="0.35">
      <c r="L57958" s="2"/>
      <c r="M57958" s="16"/>
      <c r="O57958" s="1"/>
      <c r="S57958" s="1"/>
      <c r="T57958" s="1"/>
      <c r="U57958" s="1"/>
      <c r="V57958" s="1"/>
      <c r="X57958" s="1"/>
      <c r="Y57958" s="1"/>
    </row>
    <row r="57959" spans="12:25" x14ac:dyDescent="0.35">
      <c r="L57959" s="2"/>
      <c r="M57959" s="16"/>
      <c r="O57959" s="1"/>
      <c r="S57959" s="1"/>
      <c r="T57959" s="1"/>
      <c r="U57959" s="1"/>
      <c r="V57959" s="1"/>
      <c r="X57959" s="1"/>
      <c r="Y57959" s="1"/>
    </row>
    <row r="57960" spans="12:25" x14ac:dyDescent="0.35">
      <c r="L57960" s="2"/>
      <c r="M57960" s="16"/>
      <c r="O57960" s="1"/>
      <c r="S57960" s="1"/>
      <c r="T57960" s="1"/>
      <c r="U57960" s="1"/>
      <c r="V57960" s="1"/>
      <c r="X57960" s="1"/>
      <c r="Y57960" s="1"/>
    </row>
    <row r="57961" spans="12:25" x14ac:dyDescent="0.35">
      <c r="L57961" s="2"/>
      <c r="M57961" s="16"/>
      <c r="O57961" s="1"/>
      <c r="S57961" s="1"/>
      <c r="T57961" s="1"/>
      <c r="U57961" s="1"/>
      <c r="V57961" s="1"/>
      <c r="X57961" s="1"/>
      <c r="Y57961" s="1"/>
    </row>
    <row r="57962" spans="12:25" x14ac:dyDescent="0.35">
      <c r="L57962" s="2"/>
      <c r="M57962" s="16"/>
      <c r="O57962" s="1"/>
      <c r="S57962" s="1"/>
      <c r="T57962" s="1"/>
      <c r="U57962" s="1"/>
      <c r="V57962" s="1"/>
      <c r="X57962" s="1"/>
      <c r="Y57962" s="1"/>
    </row>
    <row r="57963" spans="12:25" x14ac:dyDescent="0.35">
      <c r="L57963" s="2"/>
      <c r="M57963" s="16"/>
      <c r="O57963" s="1"/>
      <c r="S57963" s="1"/>
      <c r="T57963" s="1"/>
      <c r="U57963" s="1"/>
      <c r="V57963" s="1"/>
      <c r="X57963" s="1"/>
      <c r="Y57963" s="1"/>
    </row>
    <row r="57964" spans="12:25" x14ac:dyDescent="0.35">
      <c r="L57964" s="2"/>
      <c r="M57964" s="16"/>
      <c r="O57964" s="1"/>
      <c r="S57964" s="1"/>
      <c r="T57964" s="1"/>
      <c r="U57964" s="1"/>
      <c r="V57964" s="1"/>
      <c r="X57964" s="1"/>
      <c r="Y57964" s="1"/>
    </row>
    <row r="57965" spans="12:25" x14ac:dyDescent="0.35">
      <c r="L57965" s="2"/>
      <c r="M57965" s="16"/>
      <c r="O57965" s="1"/>
      <c r="S57965" s="1"/>
      <c r="T57965" s="1"/>
      <c r="U57965" s="1"/>
      <c r="V57965" s="1"/>
      <c r="X57965" s="1"/>
      <c r="Y57965" s="1"/>
    </row>
    <row r="57966" spans="12:25" x14ac:dyDescent="0.35">
      <c r="L57966" s="2"/>
      <c r="M57966" s="16"/>
      <c r="O57966" s="1"/>
      <c r="S57966" s="1"/>
      <c r="T57966" s="1"/>
      <c r="U57966" s="1"/>
      <c r="V57966" s="1"/>
      <c r="X57966" s="1"/>
      <c r="Y57966" s="1"/>
    </row>
    <row r="57967" spans="12:25" x14ac:dyDescent="0.35">
      <c r="L57967" s="2"/>
      <c r="M57967" s="16"/>
      <c r="O57967" s="1"/>
      <c r="S57967" s="1"/>
      <c r="T57967" s="1"/>
      <c r="U57967" s="1"/>
      <c r="V57967" s="1"/>
      <c r="X57967" s="1"/>
      <c r="Y57967" s="1"/>
    </row>
    <row r="57968" spans="12:25" x14ac:dyDescent="0.35">
      <c r="L57968" s="2"/>
      <c r="M57968" s="16"/>
      <c r="O57968" s="1"/>
      <c r="S57968" s="1"/>
      <c r="T57968" s="1"/>
      <c r="U57968" s="1"/>
      <c r="V57968" s="1"/>
      <c r="X57968" s="1"/>
      <c r="Y57968" s="1"/>
    </row>
    <row r="57969" spans="12:25" x14ac:dyDescent="0.35">
      <c r="L57969" s="2"/>
      <c r="M57969" s="16"/>
      <c r="O57969" s="1"/>
      <c r="S57969" s="1"/>
      <c r="T57969" s="1"/>
      <c r="U57969" s="1"/>
      <c r="V57969" s="1"/>
      <c r="X57969" s="1"/>
      <c r="Y57969" s="1"/>
    </row>
    <row r="57970" spans="12:25" x14ac:dyDescent="0.35">
      <c r="L57970" s="2"/>
      <c r="M57970" s="16"/>
      <c r="O57970" s="1"/>
      <c r="S57970" s="1"/>
      <c r="T57970" s="1"/>
      <c r="U57970" s="1"/>
      <c r="V57970" s="1"/>
      <c r="X57970" s="1"/>
      <c r="Y57970" s="1"/>
    </row>
    <row r="57971" spans="12:25" x14ac:dyDescent="0.35">
      <c r="L57971" s="2"/>
      <c r="M57971" s="16"/>
      <c r="O57971" s="1"/>
      <c r="S57971" s="1"/>
      <c r="T57971" s="1"/>
      <c r="U57971" s="1"/>
      <c r="V57971" s="1"/>
      <c r="X57971" s="1"/>
      <c r="Y57971" s="1"/>
    </row>
    <row r="57972" spans="12:25" x14ac:dyDescent="0.35">
      <c r="L57972" s="2"/>
      <c r="M57972" s="16"/>
      <c r="O57972" s="1"/>
      <c r="S57972" s="1"/>
      <c r="T57972" s="1"/>
      <c r="U57972" s="1"/>
      <c r="V57972" s="1"/>
      <c r="X57972" s="1"/>
      <c r="Y57972" s="1"/>
    </row>
    <row r="57973" spans="12:25" x14ac:dyDescent="0.35">
      <c r="L57973" s="2"/>
      <c r="M57973" s="16"/>
      <c r="O57973" s="1"/>
      <c r="S57973" s="1"/>
      <c r="T57973" s="1"/>
      <c r="U57973" s="1"/>
      <c r="V57973" s="1"/>
      <c r="X57973" s="1"/>
      <c r="Y57973" s="1"/>
    </row>
    <row r="57974" spans="12:25" x14ac:dyDescent="0.35">
      <c r="L57974" s="2"/>
      <c r="M57974" s="16"/>
      <c r="O57974" s="1"/>
      <c r="S57974" s="1"/>
      <c r="T57974" s="1"/>
      <c r="U57974" s="1"/>
      <c r="V57974" s="1"/>
      <c r="X57974" s="1"/>
      <c r="Y57974" s="1"/>
    </row>
    <row r="57975" spans="12:25" x14ac:dyDescent="0.35">
      <c r="L57975" s="2"/>
      <c r="M57975" s="16"/>
      <c r="O57975" s="1"/>
      <c r="S57975" s="1"/>
      <c r="T57975" s="1"/>
      <c r="U57975" s="1"/>
      <c r="V57975" s="1"/>
      <c r="X57975" s="1"/>
      <c r="Y57975" s="1"/>
    </row>
    <row r="57976" spans="12:25" x14ac:dyDescent="0.35">
      <c r="L57976" s="2"/>
      <c r="M57976" s="16"/>
      <c r="O57976" s="1"/>
      <c r="S57976" s="1"/>
      <c r="T57976" s="1"/>
      <c r="U57976" s="1"/>
      <c r="V57976" s="1"/>
      <c r="X57976" s="1"/>
      <c r="Y57976" s="1"/>
    </row>
    <row r="57977" spans="12:25" x14ac:dyDescent="0.35">
      <c r="L57977" s="2"/>
      <c r="M57977" s="16"/>
      <c r="O57977" s="1"/>
      <c r="S57977" s="1"/>
      <c r="T57977" s="1"/>
      <c r="U57977" s="1"/>
      <c r="V57977" s="1"/>
      <c r="X57977" s="1"/>
      <c r="Y57977" s="1"/>
    </row>
    <row r="57978" spans="12:25" x14ac:dyDescent="0.35">
      <c r="L57978" s="2"/>
      <c r="M57978" s="16"/>
      <c r="O57978" s="1"/>
      <c r="S57978" s="1"/>
      <c r="T57978" s="1"/>
      <c r="U57978" s="1"/>
      <c r="V57978" s="1"/>
      <c r="X57978" s="1"/>
      <c r="Y57978" s="1"/>
    </row>
    <row r="57979" spans="12:25" x14ac:dyDescent="0.35">
      <c r="L57979" s="2"/>
      <c r="M57979" s="16"/>
      <c r="O57979" s="1"/>
      <c r="S57979" s="1"/>
      <c r="T57979" s="1"/>
      <c r="U57979" s="1"/>
      <c r="V57979" s="1"/>
      <c r="X57979" s="1"/>
      <c r="Y57979" s="1"/>
    </row>
    <row r="57980" spans="12:25" x14ac:dyDescent="0.35">
      <c r="L57980" s="2"/>
      <c r="M57980" s="16"/>
      <c r="O57980" s="1"/>
      <c r="S57980" s="1"/>
      <c r="T57980" s="1"/>
      <c r="U57980" s="1"/>
      <c r="V57980" s="1"/>
      <c r="X57980" s="1"/>
      <c r="Y57980" s="1"/>
    </row>
    <row r="57981" spans="12:25" x14ac:dyDescent="0.35">
      <c r="L57981" s="2"/>
      <c r="M57981" s="16"/>
      <c r="O57981" s="1"/>
      <c r="S57981" s="1"/>
      <c r="T57981" s="1"/>
      <c r="U57981" s="1"/>
      <c r="V57981" s="1"/>
      <c r="X57981" s="1"/>
      <c r="Y57981" s="1"/>
    </row>
    <row r="57982" spans="12:25" x14ac:dyDescent="0.35">
      <c r="L57982" s="2"/>
      <c r="M57982" s="16"/>
      <c r="O57982" s="1"/>
      <c r="S57982" s="1"/>
      <c r="T57982" s="1"/>
      <c r="U57982" s="1"/>
      <c r="V57982" s="1"/>
      <c r="X57982" s="1"/>
      <c r="Y57982" s="1"/>
    </row>
    <row r="57983" spans="12:25" x14ac:dyDescent="0.35">
      <c r="L57983" s="2"/>
      <c r="M57983" s="16"/>
      <c r="O57983" s="1"/>
      <c r="S57983" s="1"/>
      <c r="T57983" s="1"/>
      <c r="U57983" s="1"/>
      <c r="V57983" s="1"/>
      <c r="X57983" s="1"/>
      <c r="Y57983" s="1"/>
    </row>
    <row r="57984" spans="12:25" x14ac:dyDescent="0.35">
      <c r="L57984" s="2"/>
      <c r="M57984" s="16"/>
      <c r="O57984" s="1"/>
      <c r="S57984" s="1"/>
      <c r="T57984" s="1"/>
      <c r="U57984" s="1"/>
      <c r="V57984" s="1"/>
      <c r="X57984" s="1"/>
      <c r="Y57984" s="1"/>
    </row>
    <row r="57985" spans="12:25" x14ac:dyDescent="0.35">
      <c r="L57985" s="2"/>
      <c r="M57985" s="16"/>
      <c r="O57985" s="1"/>
      <c r="S57985" s="1"/>
      <c r="T57985" s="1"/>
      <c r="U57985" s="1"/>
      <c r="V57985" s="1"/>
      <c r="X57985" s="1"/>
      <c r="Y57985" s="1"/>
    </row>
    <row r="57986" spans="12:25" x14ac:dyDescent="0.35">
      <c r="L57986" s="2"/>
      <c r="M57986" s="16"/>
      <c r="O57986" s="1"/>
      <c r="S57986" s="1"/>
      <c r="T57986" s="1"/>
      <c r="U57986" s="1"/>
      <c r="V57986" s="1"/>
      <c r="X57986" s="1"/>
      <c r="Y57986" s="1"/>
    </row>
    <row r="57987" spans="12:25" x14ac:dyDescent="0.35">
      <c r="L57987" s="2"/>
      <c r="M57987" s="16"/>
      <c r="O57987" s="1"/>
      <c r="S57987" s="1"/>
      <c r="T57987" s="1"/>
      <c r="U57987" s="1"/>
      <c r="V57987" s="1"/>
      <c r="X57987" s="1"/>
      <c r="Y57987" s="1"/>
    </row>
    <row r="57988" spans="12:25" x14ac:dyDescent="0.35">
      <c r="L57988" s="2"/>
      <c r="M57988" s="16"/>
      <c r="O57988" s="1"/>
      <c r="S57988" s="1"/>
      <c r="T57988" s="1"/>
      <c r="U57988" s="1"/>
      <c r="V57988" s="1"/>
      <c r="X57988" s="1"/>
      <c r="Y57988" s="1"/>
    </row>
    <row r="57989" spans="12:25" x14ac:dyDescent="0.35">
      <c r="L57989" s="2"/>
      <c r="M57989" s="16"/>
      <c r="O57989" s="1"/>
      <c r="S57989" s="1"/>
      <c r="T57989" s="1"/>
      <c r="U57989" s="1"/>
      <c r="V57989" s="1"/>
      <c r="X57989" s="1"/>
      <c r="Y57989" s="1"/>
    </row>
    <row r="57990" spans="12:25" x14ac:dyDescent="0.35">
      <c r="L57990" s="2"/>
      <c r="M57990" s="16"/>
      <c r="O57990" s="1"/>
      <c r="S57990" s="1"/>
      <c r="T57990" s="1"/>
      <c r="U57990" s="1"/>
      <c r="V57990" s="1"/>
      <c r="X57990" s="1"/>
      <c r="Y57990" s="1"/>
    </row>
    <row r="57991" spans="12:25" x14ac:dyDescent="0.35">
      <c r="L57991" s="2"/>
      <c r="M57991" s="16"/>
      <c r="O57991" s="1"/>
      <c r="S57991" s="1"/>
      <c r="T57991" s="1"/>
      <c r="U57991" s="1"/>
      <c r="V57991" s="1"/>
      <c r="X57991" s="1"/>
      <c r="Y57991" s="1"/>
    </row>
    <row r="57992" spans="12:25" x14ac:dyDescent="0.35">
      <c r="L57992" s="2"/>
      <c r="M57992" s="16"/>
      <c r="O57992" s="1"/>
      <c r="S57992" s="1"/>
      <c r="T57992" s="1"/>
      <c r="U57992" s="1"/>
      <c r="V57992" s="1"/>
      <c r="X57992" s="1"/>
      <c r="Y57992" s="1"/>
    </row>
    <row r="57993" spans="12:25" x14ac:dyDescent="0.35">
      <c r="L57993" s="2"/>
      <c r="M57993" s="16"/>
      <c r="O57993" s="1"/>
      <c r="S57993" s="1"/>
      <c r="T57993" s="1"/>
      <c r="U57993" s="1"/>
      <c r="V57993" s="1"/>
      <c r="X57993" s="1"/>
      <c r="Y57993" s="1"/>
    </row>
    <row r="57994" spans="12:25" x14ac:dyDescent="0.35">
      <c r="L57994" s="2"/>
      <c r="M57994" s="16"/>
      <c r="O57994" s="1"/>
      <c r="S57994" s="1"/>
      <c r="T57994" s="1"/>
      <c r="U57994" s="1"/>
      <c r="V57994" s="1"/>
      <c r="X57994" s="1"/>
      <c r="Y57994" s="1"/>
    </row>
    <row r="57995" spans="12:25" x14ac:dyDescent="0.35">
      <c r="L57995" s="2"/>
      <c r="M57995" s="16"/>
      <c r="O57995" s="1"/>
      <c r="S57995" s="1"/>
      <c r="T57995" s="1"/>
      <c r="U57995" s="1"/>
      <c r="V57995" s="1"/>
      <c r="X57995" s="1"/>
      <c r="Y57995" s="1"/>
    </row>
    <row r="57996" spans="12:25" x14ac:dyDescent="0.35">
      <c r="L57996" s="2"/>
      <c r="M57996" s="16"/>
      <c r="O57996" s="1"/>
      <c r="S57996" s="1"/>
      <c r="T57996" s="1"/>
      <c r="U57996" s="1"/>
      <c r="V57996" s="1"/>
      <c r="X57996" s="1"/>
      <c r="Y57996" s="1"/>
    </row>
    <row r="57997" spans="12:25" x14ac:dyDescent="0.35">
      <c r="L57997" s="2"/>
      <c r="M57997" s="16"/>
      <c r="O57997" s="1"/>
      <c r="S57997" s="1"/>
      <c r="T57997" s="1"/>
      <c r="U57997" s="1"/>
      <c r="V57997" s="1"/>
      <c r="X57997" s="1"/>
      <c r="Y57997" s="1"/>
    </row>
    <row r="57998" spans="12:25" x14ac:dyDescent="0.35">
      <c r="L57998" s="2"/>
      <c r="M57998" s="16"/>
      <c r="O57998" s="1"/>
      <c r="S57998" s="1"/>
      <c r="T57998" s="1"/>
      <c r="U57998" s="1"/>
      <c r="V57998" s="1"/>
      <c r="X57998" s="1"/>
      <c r="Y57998" s="1"/>
    </row>
    <row r="57999" spans="12:25" x14ac:dyDescent="0.35">
      <c r="L57999" s="2"/>
      <c r="M57999" s="16"/>
      <c r="O57999" s="1"/>
      <c r="S57999" s="1"/>
      <c r="T57999" s="1"/>
      <c r="U57999" s="1"/>
      <c r="V57999" s="1"/>
      <c r="X57999" s="1"/>
      <c r="Y57999" s="1"/>
    </row>
    <row r="58000" spans="12:25" x14ac:dyDescent="0.35">
      <c r="L58000" s="2"/>
      <c r="M58000" s="16"/>
      <c r="O58000" s="1"/>
      <c r="S58000" s="1"/>
      <c r="T58000" s="1"/>
      <c r="U58000" s="1"/>
      <c r="V58000" s="1"/>
      <c r="X58000" s="1"/>
      <c r="Y58000" s="1"/>
    </row>
    <row r="58001" spans="12:25" x14ac:dyDescent="0.35">
      <c r="L58001" s="2"/>
      <c r="M58001" s="16"/>
      <c r="O58001" s="1"/>
      <c r="S58001" s="1"/>
      <c r="T58001" s="1"/>
      <c r="U58001" s="1"/>
      <c r="V58001" s="1"/>
      <c r="X58001" s="1"/>
      <c r="Y58001" s="1"/>
    </row>
    <row r="58002" spans="12:25" x14ac:dyDescent="0.35">
      <c r="L58002" s="2"/>
      <c r="M58002" s="16"/>
      <c r="O58002" s="1"/>
      <c r="S58002" s="1"/>
      <c r="T58002" s="1"/>
      <c r="U58002" s="1"/>
      <c r="V58002" s="1"/>
      <c r="X58002" s="1"/>
      <c r="Y58002" s="1"/>
    </row>
    <row r="58003" spans="12:25" x14ac:dyDescent="0.35">
      <c r="L58003" s="2"/>
      <c r="M58003" s="16"/>
      <c r="O58003" s="1"/>
      <c r="S58003" s="1"/>
      <c r="T58003" s="1"/>
      <c r="U58003" s="1"/>
      <c r="V58003" s="1"/>
      <c r="X58003" s="1"/>
      <c r="Y58003" s="1"/>
    </row>
    <row r="58004" spans="12:25" x14ac:dyDescent="0.35">
      <c r="L58004" s="2"/>
      <c r="M58004" s="16"/>
      <c r="O58004" s="1"/>
      <c r="S58004" s="1"/>
      <c r="T58004" s="1"/>
      <c r="U58004" s="1"/>
      <c r="V58004" s="1"/>
      <c r="X58004" s="1"/>
      <c r="Y58004" s="1"/>
    </row>
    <row r="58005" spans="12:25" x14ac:dyDescent="0.35">
      <c r="L58005" s="2"/>
      <c r="M58005" s="16"/>
      <c r="O58005" s="1"/>
      <c r="S58005" s="1"/>
      <c r="T58005" s="1"/>
      <c r="U58005" s="1"/>
      <c r="V58005" s="1"/>
      <c r="X58005" s="1"/>
      <c r="Y58005" s="1"/>
    </row>
    <row r="58006" spans="12:25" x14ac:dyDescent="0.35">
      <c r="L58006" s="2"/>
      <c r="M58006" s="16"/>
      <c r="O58006" s="1"/>
      <c r="S58006" s="1"/>
      <c r="T58006" s="1"/>
      <c r="U58006" s="1"/>
      <c r="V58006" s="1"/>
      <c r="X58006" s="1"/>
      <c r="Y58006" s="1"/>
    </row>
    <row r="58007" spans="12:25" x14ac:dyDescent="0.35">
      <c r="L58007" s="2"/>
      <c r="M58007" s="16"/>
      <c r="O58007" s="1"/>
      <c r="S58007" s="1"/>
      <c r="T58007" s="1"/>
      <c r="U58007" s="1"/>
      <c r="V58007" s="1"/>
      <c r="X58007" s="1"/>
      <c r="Y58007" s="1"/>
    </row>
    <row r="58008" spans="12:25" x14ac:dyDescent="0.35">
      <c r="L58008" s="2"/>
      <c r="M58008" s="16"/>
      <c r="O58008" s="1"/>
      <c r="S58008" s="1"/>
      <c r="T58008" s="1"/>
      <c r="U58008" s="1"/>
      <c r="V58008" s="1"/>
      <c r="X58008" s="1"/>
      <c r="Y58008" s="1"/>
    </row>
    <row r="58009" spans="12:25" x14ac:dyDescent="0.35">
      <c r="L58009" s="2"/>
      <c r="M58009" s="16"/>
      <c r="O58009" s="1"/>
      <c r="S58009" s="1"/>
      <c r="T58009" s="1"/>
      <c r="U58009" s="1"/>
      <c r="V58009" s="1"/>
      <c r="X58009" s="1"/>
      <c r="Y58009" s="1"/>
    </row>
    <row r="58010" spans="12:25" x14ac:dyDescent="0.35">
      <c r="L58010" s="2"/>
      <c r="M58010" s="16"/>
      <c r="O58010" s="1"/>
      <c r="S58010" s="1"/>
      <c r="T58010" s="1"/>
      <c r="U58010" s="1"/>
      <c r="V58010" s="1"/>
      <c r="X58010" s="1"/>
      <c r="Y58010" s="1"/>
    </row>
    <row r="58011" spans="12:25" x14ac:dyDescent="0.35">
      <c r="L58011" s="2"/>
      <c r="M58011" s="16"/>
      <c r="O58011" s="1"/>
      <c r="S58011" s="1"/>
      <c r="T58011" s="1"/>
      <c r="U58011" s="1"/>
      <c r="V58011" s="1"/>
      <c r="X58011" s="1"/>
      <c r="Y58011" s="1"/>
    </row>
    <row r="58012" spans="12:25" x14ac:dyDescent="0.35">
      <c r="L58012" s="2"/>
      <c r="M58012" s="16"/>
      <c r="O58012" s="1"/>
      <c r="S58012" s="1"/>
      <c r="T58012" s="1"/>
      <c r="U58012" s="1"/>
      <c r="V58012" s="1"/>
      <c r="X58012" s="1"/>
      <c r="Y58012" s="1"/>
    </row>
    <row r="58013" spans="12:25" x14ac:dyDescent="0.35">
      <c r="L58013" s="2"/>
      <c r="M58013" s="16"/>
      <c r="O58013" s="1"/>
      <c r="S58013" s="1"/>
      <c r="T58013" s="1"/>
      <c r="U58013" s="1"/>
      <c r="V58013" s="1"/>
      <c r="X58013" s="1"/>
      <c r="Y58013" s="1"/>
    </row>
    <row r="58014" spans="12:25" x14ac:dyDescent="0.35">
      <c r="L58014" s="2"/>
      <c r="M58014" s="16"/>
      <c r="O58014" s="1"/>
      <c r="S58014" s="1"/>
      <c r="T58014" s="1"/>
      <c r="U58014" s="1"/>
      <c r="V58014" s="1"/>
      <c r="X58014" s="1"/>
      <c r="Y58014" s="1"/>
    </row>
    <row r="58015" spans="12:25" x14ac:dyDescent="0.35">
      <c r="L58015" s="2"/>
      <c r="M58015" s="16"/>
      <c r="O58015" s="1"/>
      <c r="S58015" s="1"/>
      <c r="T58015" s="1"/>
      <c r="U58015" s="1"/>
      <c r="V58015" s="1"/>
      <c r="X58015" s="1"/>
      <c r="Y58015" s="1"/>
    </row>
    <row r="58016" spans="12:25" x14ac:dyDescent="0.35">
      <c r="L58016" s="2"/>
      <c r="M58016" s="16"/>
      <c r="O58016" s="1"/>
      <c r="S58016" s="1"/>
      <c r="T58016" s="1"/>
      <c r="U58016" s="1"/>
      <c r="V58016" s="1"/>
      <c r="X58016" s="1"/>
      <c r="Y58016" s="1"/>
    </row>
    <row r="58017" spans="12:25" x14ac:dyDescent="0.35">
      <c r="L58017" s="2"/>
      <c r="M58017" s="16"/>
      <c r="O58017" s="1"/>
      <c r="S58017" s="1"/>
      <c r="T58017" s="1"/>
      <c r="U58017" s="1"/>
      <c r="V58017" s="1"/>
      <c r="X58017" s="1"/>
      <c r="Y58017" s="1"/>
    </row>
    <row r="58018" spans="12:25" x14ac:dyDescent="0.35">
      <c r="L58018" s="2"/>
      <c r="M58018" s="16"/>
      <c r="O58018" s="1"/>
      <c r="S58018" s="1"/>
      <c r="T58018" s="1"/>
      <c r="U58018" s="1"/>
      <c r="V58018" s="1"/>
      <c r="X58018" s="1"/>
      <c r="Y58018" s="1"/>
    </row>
    <row r="58019" spans="12:25" x14ac:dyDescent="0.35">
      <c r="L58019" s="2"/>
      <c r="M58019" s="16"/>
      <c r="O58019" s="1"/>
      <c r="S58019" s="1"/>
      <c r="T58019" s="1"/>
      <c r="U58019" s="1"/>
      <c r="V58019" s="1"/>
      <c r="X58019" s="1"/>
      <c r="Y58019" s="1"/>
    </row>
    <row r="58020" spans="12:25" x14ac:dyDescent="0.35">
      <c r="L58020" s="2"/>
      <c r="M58020" s="16"/>
      <c r="O58020" s="1"/>
      <c r="S58020" s="1"/>
      <c r="T58020" s="1"/>
      <c r="U58020" s="1"/>
      <c r="V58020" s="1"/>
      <c r="X58020" s="1"/>
      <c r="Y58020" s="1"/>
    </row>
    <row r="58021" spans="12:25" x14ac:dyDescent="0.35">
      <c r="L58021" s="2"/>
      <c r="M58021" s="16"/>
      <c r="O58021" s="1"/>
      <c r="S58021" s="1"/>
      <c r="T58021" s="1"/>
      <c r="U58021" s="1"/>
      <c r="V58021" s="1"/>
      <c r="X58021" s="1"/>
      <c r="Y58021" s="1"/>
    </row>
    <row r="58022" spans="12:25" x14ac:dyDescent="0.35">
      <c r="L58022" s="2"/>
      <c r="M58022" s="16"/>
      <c r="O58022" s="1"/>
      <c r="S58022" s="1"/>
      <c r="T58022" s="1"/>
      <c r="U58022" s="1"/>
      <c r="V58022" s="1"/>
      <c r="X58022" s="1"/>
      <c r="Y58022" s="1"/>
    </row>
    <row r="58023" spans="12:25" x14ac:dyDescent="0.35">
      <c r="L58023" s="2"/>
      <c r="M58023" s="16"/>
      <c r="O58023" s="1"/>
      <c r="S58023" s="1"/>
      <c r="T58023" s="1"/>
      <c r="U58023" s="1"/>
      <c r="V58023" s="1"/>
      <c r="X58023" s="1"/>
      <c r="Y58023" s="1"/>
    </row>
    <row r="58024" spans="12:25" x14ac:dyDescent="0.35">
      <c r="L58024" s="2"/>
      <c r="M58024" s="16"/>
      <c r="O58024" s="1"/>
      <c r="S58024" s="1"/>
      <c r="T58024" s="1"/>
      <c r="U58024" s="1"/>
      <c r="V58024" s="1"/>
      <c r="X58024" s="1"/>
      <c r="Y58024" s="1"/>
    </row>
    <row r="58025" spans="12:25" x14ac:dyDescent="0.35">
      <c r="L58025" s="2"/>
      <c r="M58025" s="16"/>
      <c r="O58025" s="1"/>
      <c r="S58025" s="1"/>
      <c r="T58025" s="1"/>
      <c r="U58025" s="1"/>
      <c r="V58025" s="1"/>
      <c r="X58025" s="1"/>
      <c r="Y58025" s="1"/>
    </row>
    <row r="58026" spans="12:25" x14ac:dyDescent="0.35">
      <c r="L58026" s="2"/>
      <c r="M58026" s="16"/>
      <c r="O58026" s="1"/>
      <c r="S58026" s="1"/>
      <c r="T58026" s="1"/>
      <c r="U58026" s="1"/>
      <c r="V58026" s="1"/>
      <c r="X58026" s="1"/>
      <c r="Y58026" s="1"/>
    </row>
    <row r="58027" spans="12:25" x14ac:dyDescent="0.35">
      <c r="L58027" s="2"/>
      <c r="M58027" s="16"/>
      <c r="O58027" s="1"/>
      <c r="S58027" s="1"/>
      <c r="T58027" s="1"/>
      <c r="U58027" s="1"/>
      <c r="V58027" s="1"/>
      <c r="X58027" s="1"/>
      <c r="Y58027" s="1"/>
    </row>
    <row r="58028" spans="12:25" x14ac:dyDescent="0.35">
      <c r="L58028" s="2"/>
      <c r="M58028" s="16"/>
      <c r="O58028" s="1"/>
      <c r="S58028" s="1"/>
      <c r="T58028" s="1"/>
      <c r="U58028" s="1"/>
      <c r="V58028" s="1"/>
      <c r="X58028" s="1"/>
      <c r="Y58028" s="1"/>
    </row>
    <row r="58029" spans="12:25" x14ac:dyDescent="0.35">
      <c r="L58029" s="2"/>
      <c r="M58029" s="16"/>
      <c r="O58029" s="1"/>
      <c r="S58029" s="1"/>
      <c r="T58029" s="1"/>
      <c r="U58029" s="1"/>
      <c r="V58029" s="1"/>
      <c r="X58029" s="1"/>
      <c r="Y58029" s="1"/>
    </row>
    <row r="58030" spans="12:25" x14ac:dyDescent="0.35">
      <c r="L58030" s="2"/>
      <c r="M58030" s="16"/>
      <c r="O58030" s="1"/>
      <c r="S58030" s="1"/>
      <c r="T58030" s="1"/>
      <c r="U58030" s="1"/>
      <c r="V58030" s="1"/>
      <c r="X58030" s="1"/>
      <c r="Y58030" s="1"/>
    </row>
    <row r="58031" spans="12:25" x14ac:dyDescent="0.35">
      <c r="L58031" s="2"/>
      <c r="M58031" s="16"/>
      <c r="O58031" s="1"/>
      <c r="S58031" s="1"/>
      <c r="T58031" s="1"/>
      <c r="U58031" s="1"/>
      <c r="V58031" s="1"/>
      <c r="X58031" s="1"/>
      <c r="Y58031" s="1"/>
    </row>
    <row r="58032" spans="12:25" x14ac:dyDescent="0.35">
      <c r="L58032" s="2"/>
      <c r="M58032" s="16"/>
      <c r="O58032" s="1"/>
      <c r="S58032" s="1"/>
      <c r="T58032" s="1"/>
      <c r="U58032" s="1"/>
      <c r="V58032" s="1"/>
      <c r="X58032" s="1"/>
      <c r="Y58032" s="1"/>
    </row>
    <row r="58033" spans="12:25" x14ac:dyDescent="0.35">
      <c r="L58033" s="2"/>
      <c r="M58033" s="16"/>
      <c r="O58033" s="1"/>
      <c r="S58033" s="1"/>
      <c r="T58033" s="1"/>
      <c r="U58033" s="1"/>
      <c r="V58033" s="1"/>
      <c r="X58033" s="1"/>
      <c r="Y58033" s="1"/>
    </row>
    <row r="58034" spans="12:25" x14ac:dyDescent="0.35">
      <c r="L58034" s="2"/>
      <c r="M58034" s="16"/>
      <c r="O58034" s="1"/>
      <c r="S58034" s="1"/>
      <c r="T58034" s="1"/>
      <c r="U58034" s="1"/>
      <c r="V58034" s="1"/>
      <c r="X58034" s="1"/>
      <c r="Y58034" s="1"/>
    </row>
    <row r="58035" spans="12:25" x14ac:dyDescent="0.35">
      <c r="L58035" s="2"/>
      <c r="M58035" s="16"/>
      <c r="O58035" s="1"/>
      <c r="S58035" s="1"/>
      <c r="T58035" s="1"/>
      <c r="U58035" s="1"/>
      <c r="V58035" s="1"/>
      <c r="X58035" s="1"/>
      <c r="Y58035" s="1"/>
    </row>
    <row r="58036" spans="12:25" x14ac:dyDescent="0.35">
      <c r="L58036" s="2"/>
      <c r="M58036" s="16"/>
      <c r="O58036" s="1"/>
      <c r="S58036" s="1"/>
      <c r="T58036" s="1"/>
      <c r="U58036" s="1"/>
      <c r="V58036" s="1"/>
      <c r="X58036" s="1"/>
      <c r="Y58036" s="1"/>
    </row>
    <row r="58037" spans="12:25" x14ac:dyDescent="0.35">
      <c r="L58037" s="2"/>
      <c r="M58037" s="16"/>
      <c r="O58037" s="1"/>
      <c r="S58037" s="1"/>
      <c r="T58037" s="1"/>
      <c r="U58037" s="1"/>
      <c r="V58037" s="1"/>
      <c r="X58037" s="1"/>
      <c r="Y58037" s="1"/>
    </row>
    <row r="58038" spans="12:25" x14ac:dyDescent="0.35">
      <c r="L58038" s="2"/>
      <c r="M58038" s="16"/>
      <c r="O58038" s="1"/>
      <c r="S58038" s="1"/>
      <c r="T58038" s="1"/>
      <c r="U58038" s="1"/>
      <c r="V58038" s="1"/>
      <c r="X58038" s="1"/>
      <c r="Y58038" s="1"/>
    </row>
    <row r="58039" spans="12:25" x14ac:dyDescent="0.35">
      <c r="L58039" s="2"/>
      <c r="M58039" s="16"/>
      <c r="O58039" s="1"/>
      <c r="S58039" s="1"/>
      <c r="T58039" s="1"/>
      <c r="U58039" s="1"/>
      <c r="V58039" s="1"/>
      <c r="X58039" s="1"/>
      <c r="Y58039" s="1"/>
    </row>
    <row r="58040" spans="12:25" x14ac:dyDescent="0.35">
      <c r="L58040" s="2"/>
      <c r="M58040" s="16"/>
      <c r="O58040" s="1"/>
      <c r="S58040" s="1"/>
      <c r="T58040" s="1"/>
      <c r="U58040" s="1"/>
      <c r="V58040" s="1"/>
      <c r="X58040" s="1"/>
      <c r="Y58040" s="1"/>
    </row>
    <row r="58041" spans="12:25" x14ac:dyDescent="0.35">
      <c r="L58041" s="2"/>
      <c r="M58041" s="16"/>
      <c r="O58041" s="1"/>
      <c r="S58041" s="1"/>
      <c r="T58041" s="1"/>
      <c r="U58041" s="1"/>
      <c r="V58041" s="1"/>
      <c r="X58041" s="1"/>
      <c r="Y58041" s="1"/>
    </row>
    <row r="58042" spans="12:25" x14ac:dyDescent="0.35">
      <c r="L58042" s="2"/>
      <c r="M58042" s="16"/>
      <c r="O58042" s="1"/>
      <c r="S58042" s="1"/>
      <c r="T58042" s="1"/>
      <c r="U58042" s="1"/>
      <c r="V58042" s="1"/>
      <c r="X58042" s="1"/>
      <c r="Y58042" s="1"/>
    </row>
    <row r="58043" spans="12:25" x14ac:dyDescent="0.35">
      <c r="L58043" s="2"/>
      <c r="M58043" s="16"/>
      <c r="O58043" s="1"/>
      <c r="S58043" s="1"/>
      <c r="T58043" s="1"/>
      <c r="U58043" s="1"/>
      <c r="V58043" s="1"/>
      <c r="X58043" s="1"/>
      <c r="Y58043" s="1"/>
    </row>
    <row r="58044" spans="12:25" x14ac:dyDescent="0.35">
      <c r="L58044" s="2"/>
      <c r="M58044" s="16"/>
      <c r="O58044" s="1"/>
      <c r="S58044" s="1"/>
      <c r="T58044" s="1"/>
      <c r="U58044" s="1"/>
      <c r="V58044" s="1"/>
      <c r="X58044" s="1"/>
      <c r="Y58044" s="1"/>
    </row>
    <row r="58045" spans="12:25" x14ac:dyDescent="0.35">
      <c r="L58045" s="2"/>
      <c r="M58045" s="16"/>
      <c r="O58045" s="1"/>
      <c r="S58045" s="1"/>
      <c r="T58045" s="1"/>
      <c r="U58045" s="1"/>
      <c r="V58045" s="1"/>
      <c r="X58045" s="1"/>
      <c r="Y58045" s="1"/>
    </row>
    <row r="58046" spans="12:25" x14ac:dyDescent="0.35">
      <c r="L58046" s="2"/>
      <c r="M58046" s="16"/>
      <c r="O58046" s="1"/>
      <c r="S58046" s="1"/>
      <c r="T58046" s="1"/>
      <c r="U58046" s="1"/>
      <c r="V58046" s="1"/>
      <c r="X58046" s="1"/>
      <c r="Y58046" s="1"/>
    </row>
    <row r="58047" spans="12:25" x14ac:dyDescent="0.35">
      <c r="L58047" s="2"/>
      <c r="M58047" s="16"/>
      <c r="O58047" s="1"/>
      <c r="S58047" s="1"/>
      <c r="T58047" s="1"/>
      <c r="U58047" s="1"/>
      <c r="V58047" s="1"/>
      <c r="X58047" s="1"/>
      <c r="Y58047" s="1"/>
    </row>
    <row r="58048" spans="12:25" x14ac:dyDescent="0.35">
      <c r="L58048" s="2"/>
      <c r="M58048" s="16"/>
      <c r="O58048" s="1"/>
      <c r="S58048" s="1"/>
      <c r="T58048" s="1"/>
      <c r="U58048" s="1"/>
      <c r="V58048" s="1"/>
      <c r="X58048" s="1"/>
      <c r="Y58048" s="1"/>
    </row>
    <row r="58049" spans="12:25" x14ac:dyDescent="0.35">
      <c r="L58049" s="2"/>
      <c r="M58049" s="16"/>
      <c r="O58049" s="1"/>
      <c r="S58049" s="1"/>
      <c r="T58049" s="1"/>
      <c r="U58049" s="1"/>
      <c r="V58049" s="1"/>
      <c r="X58049" s="1"/>
      <c r="Y58049" s="1"/>
    </row>
    <row r="58050" spans="12:25" x14ac:dyDescent="0.35">
      <c r="L58050" s="2"/>
      <c r="M58050" s="16"/>
      <c r="O58050" s="1"/>
      <c r="S58050" s="1"/>
      <c r="T58050" s="1"/>
      <c r="U58050" s="1"/>
      <c r="V58050" s="1"/>
      <c r="X58050" s="1"/>
      <c r="Y58050" s="1"/>
    </row>
    <row r="58051" spans="12:25" x14ac:dyDescent="0.35">
      <c r="L58051" s="2"/>
      <c r="M58051" s="16"/>
      <c r="O58051" s="1"/>
      <c r="S58051" s="1"/>
      <c r="T58051" s="1"/>
      <c r="U58051" s="1"/>
      <c r="V58051" s="1"/>
      <c r="X58051" s="1"/>
      <c r="Y58051" s="1"/>
    </row>
    <row r="58052" spans="12:25" x14ac:dyDescent="0.35">
      <c r="L58052" s="2"/>
      <c r="M58052" s="16"/>
      <c r="O58052" s="1"/>
      <c r="S58052" s="1"/>
      <c r="T58052" s="1"/>
      <c r="U58052" s="1"/>
      <c r="V58052" s="1"/>
      <c r="X58052" s="1"/>
      <c r="Y58052" s="1"/>
    </row>
    <row r="58053" spans="12:25" x14ac:dyDescent="0.35">
      <c r="L58053" s="2"/>
      <c r="M58053" s="16"/>
      <c r="O58053" s="1"/>
      <c r="S58053" s="1"/>
      <c r="T58053" s="1"/>
      <c r="U58053" s="1"/>
      <c r="V58053" s="1"/>
      <c r="X58053" s="1"/>
      <c r="Y58053" s="1"/>
    </row>
    <row r="58054" spans="12:25" x14ac:dyDescent="0.35">
      <c r="L58054" s="2"/>
      <c r="M58054" s="16"/>
      <c r="O58054" s="1"/>
      <c r="S58054" s="1"/>
      <c r="T58054" s="1"/>
      <c r="U58054" s="1"/>
      <c r="V58054" s="1"/>
      <c r="X58054" s="1"/>
      <c r="Y58054" s="1"/>
    </row>
    <row r="58055" spans="12:25" x14ac:dyDescent="0.35">
      <c r="L58055" s="2"/>
      <c r="M58055" s="16"/>
      <c r="O58055" s="1"/>
      <c r="S58055" s="1"/>
      <c r="T58055" s="1"/>
      <c r="U58055" s="1"/>
      <c r="V58055" s="1"/>
      <c r="X58055" s="1"/>
      <c r="Y58055" s="1"/>
    </row>
    <row r="58056" spans="12:25" x14ac:dyDescent="0.35">
      <c r="L58056" s="2"/>
      <c r="M58056" s="16"/>
      <c r="O58056" s="1"/>
      <c r="S58056" s="1"/>
      <c r="T58056" s="1"/>
      <c r="U58056" s="1"/>
      <c r="V58056" s="1"/>
      <c r="X58056" s="1"/>
      <c r="Y58056" s="1"/>
    </row>
    <row r="58057" spans="12:25" x14ac:dyDescent="0.35">
      <c r="L58057" s="2"/>
      <c r="M58057" s="16"/>
      <c r="O58057" s="1"/>
      <c r="S58057" s="1"/>
      <c r="T58057" s="1"/>
      <c r="U58057" s="1"/>
      <c r="V58057" s="1"/>
      <c r="X58057" s="1"/>
      <c r="Y58057" s="1"/>
    </row>
    <row r="58058" spans="12:25" x14ac:dyDescent="0.35">
      <c r="L58058" s="2"/>
      <c r="M58058" s="16"/>
      <c r="O58058" s="1"/>
      <c r="S58058" s="1"/>
      <c r="T58058" s="1"/>
      <c r="U58058" s="1"/>
      <c r="V58058" s="1"/>
      <c r="X58058" s="1"/>
      <c r="Y58058" s="1"/>
    </row>
    <row r="58059" spans="12:25" x14ac:dyDescent="0.35">
      <c r="L58059" s="2"/>
      <c r="M58059" s="16"/>
      <c r="O58059" s="1"/>
      <c r="S58059" s="1"/>
      <c r="T58059" s="1"/>
      <c r="U58059" s="1"/>
      <c r="V58059" s="1"/>
      <c r="X58059" s="1"/>
      <c r="Y58059" s="1"/>
    </row>
    <row r="58060" spans="12:25" x14ac:dyDescent="0.35">
      <c r="L58060" s="2"/>
      <c r="M58060" s="16"/>
      <c r="O58060" s="1"/>
      <c r="S58060" s="1"/>
      <c r="T58060" s="1"/>
      <c r="U58060" s="1"/>
      <c r="V58060" s="1"/>
      <c r="X58060" s="1"/>
      <c r="Y58060" s="1"/>
    </row>
    <row r="58061" spans="12:25" x14ac:dyDescent="0.35">
      <c r="L58061" s="2"/>
      <c r="M58061" s="16"/>
      <c r="O58061" s="1"/>
      <c r="S58061" s="1"/>
      <c r="T58061" s="1"/>
      <c r="U58061" s="1"/>
      <c r="V58061" s="1"/>
      <c r="X58061" s="1"/>
      <c r="Y58061" s="1"/>
    </row>
    <row r="58062" spans="12:25" x14ac:dyDescent="0.35">
      <c r="L58062" s="2"/>
      <c r="M58062" s="16"/>
      <c r="O58062" s="1"/>
      <c r="S58062" s="1"/>
      <c r="T58062" s="1"/>
      <c r="U58062" s="1"/>
      <c r="V58062" s="1"/>
      <c r="X58062" s="1"/>
      <c r="Y58062" s="1"/>
    </row>
    <row r="58063" spans="12:25" x14ac:dyDescent="0.35">
      <c r="L58063" s="2"/>
      <c r="M58063" s="16"/>
      <c r="O58063" s="1"/>
      <c r="S58063" s="1"/>
      <c r="T58063" s="1"/>
      <c r="U58063" s="1"/>
      <c r="V58063" s="1"/>
      <c r="X58063" s="1"/>
      <c r="Y58063" s="1"/>
    </row>
    <row r="58064" spans="12:25" x14ac:dyDescent="0.35">
      <c r="L58064" s="2"/>
      <c r="M58064" s="16"/>
      <c r="O58064" s="1"/>
      <c r="S58064" s="1"/>
      <c r="T58064" s="1"/>
      <c r="U58064" s="1"/>
      <c r="V58064" s="1"/>
      <c r="X58064" s="1"/>
      <c r="Y58064" s="1"/>
    </row>
    <row r="58065" spans="12:25" x14ac:dyDescent="0.35">
      <c r="L58065" s="2"/>
      <c r="M58065" s="16"/>
      <c r="O58065" s="1"/>
      <c r="S58065" s="1"/>
      <c r="T58065" s="1"/>
      <c r="U58065" s="1"/>
      <c r="V58065" s="1"/>
      <c r="X58065" s="1"/>
      <c r="Y58065" s="1"/>
    </row>
    <row r="58066" spans="12:25" x14ac:dyDescent="0.35">
      <c r="L58066" s="2"/>
      <c r="M58066" s="16"/>
      <c r="O58066" s="1"/>
      <c r="S58066" s="1"/>
      <c r="T58066" s="1"/>
      <c r="U58066" s="1"/>
      <c r="V58066" s="1"/>
      <c r="X58066" s="1"/>
      <c r="Y58066" s="1"/>
    </row>
    <row r="58067" spans="12:25" x14ac:dyDescent="0.35">
      <c r="L58067" s="2"/>
      <c r="M58067" s="16"/>
      <c r="O58067" s="1"/>
      <c r="S58067" s="1"/>
      <c r="T58067" s="1"/>
      <c r="U58067" s="1"/>
      <c r="V58067" s="1"/>
      <c r="X58067" s="1"/>
      <c r="Y58067" s="1"/>
    </row>
    <row r="58068" spans="12:25" x14ac:dyDescent="0.35">
      <c r="L58068" s="2"/>
      <c r="M58068" s="16"/>
      <c r="O58068" s="1"/>
      <c r="S58068" s="1"/>
      <c r="T58068" s="1"/>
      <c r="U58068" s="1"/>
      <c r="V58068" s="1"/>
      <c r="X58068" s="1"/>
      <c r="Y58068" s="1"/>
    </row>
    <row r="58069" spans="12:25" x14ac:dyDescent="0.35">
      <c r="L58069" s="2"/>
      <c r="M58069" s="16"/>
      <c r="O58069" s="1"/>
      <c r="S58069" s="1"/>
      <c r="T58069" s="1"/>
      <c r="U58069" s="1"/>
      <c r="V58069" s="1"/>
      <c r="X58069" s="1"/>
      <c r="Y58069" s="1"/>
    </row>
    <row r="58070" spans="12:25" x14ac:dyDescent="0.35">
      <c r="L58070" s="2"/>
      <c r="M58070" s="16"/>
      <c r="O58070" s="1"/>
      <c r="S58070" s="1"/>
      <c r="T58070" s="1"/>
      <c r="U58070" s="1"/>
      <c r="V58070" s="1"/>
      <c r="X58070" s="1"/>
      <c r="Y58070" s="1"/>
    </row>
    <row r="58071" spans="12:25" x14ac:dyDescent="0.35">
      <c r="L58071" s="2"/>
      <c r="M58071" s="16"/>
      <c r="O58071" s="1"/>
      <c r="S58071" s="1"/>
      <c r="T58071" s="1"/>
      <c r="U58071" s="1"/>
      <c r="V58071" s="1"/>
      <c r="X58071" s="1"/>
      <c r="Y58071" s="1"/>
    </row>
    <row r="58072" spans="12:25" x14ac:dyDescent="0.35">
      <c r="L58072" s="2"/>
      <c r="M58072" s="16"/>
      <c r="O58072" s="1"/>
      <c r="S58072" s="1"/>
      <c r="T58072" s="1"/>
      <c r="U58072" s="1"/>
      <c r="V58072" s="1"/>
      <c r="X58072" s="1"/>
      <c r="Y58072" s="1"/>
    </row>
    <row r="58073" spans="12:25" x14ac:dyDescent="0.35">
      <c r="L58073" s="2"/>
      <c r="M58073" s="16"/>
      <c r="O58073" s="1"/>
      <c r="S58073" s="1"/>
      <c r="T58073" s="1"/>
      <c r="U58073" s="1"/>
      <c r="V58073" s="1"/>
      <c r="X58073" s="1"/>
      <c r="Y58073" s="1"/>
    </row>
    <row r="58074" spans="12:25" x14ac:dyDescent="0.35">
      <c r="L58074" s="2"/>
      <c r="M58074" s="16"/>
      <c r="O58074" s="1"/>
      <c r="S58074" s="1"/>
      <c r="T58074" s="1"/>
      <c r="U58074" s="1"/>
      <c r="V58074" s="1"/>
      <c r="X58074" s="1"/>
      <c r="Y58074" s="1"/>
    </row>
    <row r="58075" spans="12:25" x14ac:dyDescent="0.35">
      <c r="L58075" s="2"/>
      <c r="M58075" s="16"/>
      <c r="O58075" s="1"/>
      <c r="S58075" s="1"/>
      <c r="T58075" s="1"/>
      <c r="U58075" s="1"/>
      <c r="V58075" s="1"/>
      <c r="X58075" s="1"/>
      <c r="Y58075" s="1"/>
    </row>
    <row r="58076" spans="12:25" x14ac:dyDescent="0.35">
      <c r="L58076" s="2"/>
      <c r="M58076" s="16"/>
      <c r="O58076" s="1"/>
      <c r="S58076" s="1"/>
      <c r="T58076" s="1"/>
      <c r="U58076" s="1"/>
      <c r="V58076" s="1"/>
      <c r="X58076" s="1"/>
      <c r="Y58076" s="1"/>
    </row>
    <row r="58077" spans="12:25" x14ac:dyDescent="0.35">
      <c r="L58077" s="2"/>
      <c r="M58077" s="16"/>
      <c r="O58077" s="1"/>
      <c r="S58077" s="1"/>
      <c r="T58077" s="1"/>
      <c r="U58077" s="1"/>
      <c r="V58077" s="1"/>
      <c r="X58077" s="1"/>
      <c r="Y58077" s="1"/>
    </row>
    <row r="58078" spans="12:25" x14ac:dyDescent="0.35">
      <c r="L58078" s="2"/>
      <c r="M58078" s="16"/>
      <c r="O58078" s="1"/>
      <c r="S58078" s="1"/>
      <c r="T58078" s="1"/>
      <c r="U58078" s="1"/>
      <c r="V58078" s="1"/>
      <c r="X58078" s="1"/>
      <c r="Y58078" s="1"/>
    </row>
    <row r="58079" spans="12:25" x14ac:dyDescent="0.35">
      <c r="L58079" s="2"/>
      <c r="M58079" s="16"/>
      <c r="O58079" s="1"/>
      <c r="S58079" s="1"/>
      <c r="T58079" s="1"/>
      <c r="U58079" s="1"/>
      <c r="V58079" s="1"/>
      <c r="X58079" s="1"/>
      <c r="Y58079" s="1"/>
    </row>
    <row r="58080" spans="12:25" x14ac:dyDescent="0.35">
      <c r="L58080" s="2"/>
      <c r="M58080" s="16"/>
      <c r="O58080" s="1"/>
      <c r="S58080" s="1"/>
      <c r="T58080" s="1"/>
      <c r="U58080" s="1"/>
      <c r="V58080" s="1"/>
      <c r="X58080" s="1"/>
      <c r="Y58080" s="1"/>
    </row>
    <row r="58081" spans="12:25" x14ac:dyDescent="0.35">
      <c r="L58081" s="2"/>
      <c r="M58081" s="16"/>
      <c r="O58081" s="1"/>
      <c r="S58081" s="1"/>
      <c r="T58081" s="1"/>
      <c r="U58081" s="1"/>
      <c r="V58081" s="1"/>
      <c r="X58081" s="1"/>
      <c r="Y58081" s="1"/>
    </row>
    <row r="58082" spans="12:25" x14ac:dyDescent="0.35">
      <c r="L58082" s="2"/>
      <c r="M58082" s="16"/>
      <c r="O58082" s="1"/>
      <c r="S58082" s="1"/>
      <c r="T58082" s="1"/>
      <c r="U58082" s="1"/>
      <c r="V58082" s="1"/>
      <c r="X58082" s="1"/>
      <c r="Y58082" s="1"/>
    </row>
    <row r="58083" spans="12:25" x14ac:dyDescent="0.35">
      <c r="L58083" s="2"/>
      <c r="M58083" s="16"/>
      <c r="O58083" s="1"/>
      <c r="S58083" s="1"/>
      <c r="T58083" s="1"/>
      <c r="U58083" s="1"/>
      <c r="V58083" s="1"/>
      <c r="X58083" s="1"/>
      <c r="Y58083" s="1"/>
    </row>
    <row r="58084" spans="12:25" x14ac:dyDescent="0.35">
      <c r="L58084" s="2"/>
      <c r="M58084" s="16"/>
      <c r="O58084" s="1"/>
      <c r="S58084" s="1"/>
      <c r="T58084" s="1"/>
      <c r="U58084" s="1"/>
      <c r="V58084" s="1"/>
      <c r="X58084" s="1"/>
      <c r="Y58084" s="1"/>
    </row>
    <row r="58085" spans="12:25" x14ac:dyDescent="0.35">
      <c r="L58085" s="2"/>
      <c r="M58085" s="16"/>
      <c r="O58085" s="1"/>
      <c r="S58085" s="1"/>
      <c r="T58085" s="1"/>
      <c r="U58085" s="1"/>
      <c r="V58085" s="1"/>
      <c r="X58085" s="1"/>
      <c r="Y58085" s="1"/>
    </row>
    <row r="58086" spans="12:25" x14ac:dyDescent="0.35">
      <c r="L58086" s="2"/>
      <c r="M58086" s="16"/>
      <c r="O58086" s="1"/>
      <c r="S58086" s="1"/>
      <c r="T58086" s="1"/>
      <c r="U58086" s="1"/>
      <c r="V58086" s="1"/>
      <c r="X58086" s="1"/>
      <c r="Y58086" s="1"/>
    </row>
    <row r="58087" spans="12:25" x14ac:dyDescent="0.35">
      <c r="L58087" s="2"/>
      <c r="M58087" s="16"/>
      <c r="O58087" s="1"/>
      <c r="S58087" s="1"/>
      <c r="T58087" s="1"/>
      <c r="U58087" s="1"/>
      <c r="V58087" s="1"/>
      <c r="X58087" s="1"/>
      <c r="Y58087" s="1"/>
    </row>
    <row r="58088" spans="12:25" x14ac:dyDescent="0.35">
      <c r="L58088" s="2"/>
      <c r="M58088" s="16"/>
      <c r="O58088" s="1"/>
      <c r="S58088" s="1"/>
      <c r="T58088" s="1"/>
      <c r="U58088" s="1"/>
      <c r="V58088" s="1"/>
      <c r="X58088" s="1"/>
      <c r="Y58088" s="1"/>
    </row>
    <row r="58089" spans="12:25" x14ac:dyDescent="0.35">
      <c r="L58089" s="2"/>
      <c r="M58089" s="16"/>
      <c r="O58089" s="1"/>
      <c r="S58089" s="1"/>
      <c r="T58089" s="1"/>
      <c r="U58089" s="1"/>
      <c r="V58089" s="1"/>
      <c r="X58089" s="1"/>
      <c r="Y58089" s="1"/>
    </row>
    <row r="58090" spans="12:25" x14ac:dyDescent="0.35">
      <c r="L58090" s="2"/>
      <c r="M58090" s="16"/>
      <c r="O58090" s="1"/>
      <c r="S58090" s="1"/>
      <c r="T58090" s="1"/>
      <c r="U58090" s="1"/>
      <c r="V58090" s="1"/>
      <c r="X58090" s="1"/>
      <c r="Y58090" s="1"/>
    </row>
    <row r="58091" spans="12:25" x14ac:dyDescent="0.35">
      <c r="L58091" s="2"/>
      <c r="M58091" s="16"/>
      <c r="O58091" s="1"/>
      <c r="S58091" s="1"/>
      <c r="T58091" s="1"/>
      <c r="U58091" s="1"/>
      <c r="V58091" s="1"/>
      <c r="X58091" s="1"/>
      <c r="Y58091" s="1"/>
    </row>
    <row r="58092" spans="12:25" x14ac:dyDescent="0.35">
      <c r="L58092" s="2"/>
      <c r="M58092" s="16"/>
      <c r="O58092" s="1"/>
      <c r="S58092" s="1"/>
      <c r="T58092" s="1"/>
      <c r="U58092" s="1"/>
      <c r="V58092" s="1"/>
      <c r="X58092" s="1"/>
      <c r="Y58092" s="1"/>
    </row>
    <row r="58093" spans="12:25" x14ac:dyDescent="0.35">
      <c r="L58093" s="2"/>
      <c r="M58093" s="16"/>
      <c r="O58093" s="1"/>
      <c r="S58093" s="1"/>
      <c r="T58093" s="1"/>
      <c r="U58093" s="1"/>
      <c r="V58093" s="1"/>
      <c r="X58093" s="1"/>
      <c r="Y58093" s="1"/>
    </row>
    <row r="58094" spans="12:25" x14ac:dyDescent="0.35">
      <c r="L58094" s="2"/>
      <c r="M58094" s="16"/>
      <c r="O58094" s="1"/>
      <c r="S58094" s="1"/>
      <c r="T58094" s="1"/>
      <c r="U58094" s="1"/>
      <c r="V58094" s="1"/>
      <c r="X58094" s="1"/>
      <c r="Y58094" s="1"/>
    </row>
    <row r="58095" spans="12:25" x14ac:dyDescent="0.35">
      <c r="L58095" s="2"/>
      <c r="M58095" s="16"/>
      <c r="O58095" s="1"/>
      <c r="S58095" s="1"/>
      <c r="T58095" s="1"/>
      <c r="U58095" s="1"/>
      <c r="V58095" s="1"/>
      <c r="X58095" s="1"/>
      <c r="Y58095" s="1"/>
    </row>
    <row r="58096" spans="12:25" x14ac:dyDescent="0.35">
      <c r="L58096" s="2"/>
      <c r="M58096" s="16"/>
      <c r="O58096" s="1"/>
      <c r="S58096" s="1"/>
      <c r="T58096" s="1"/>
      <c r="U58096" s="1"/>
      <c r="V58096" s="1"/>
      <c r="X58096" s="1"/>
      <c r="Y58096" s="1"/>
    </row>
    <row r="58097" spans="12:25" x14ac:dyDescent="0.35">
      <c r="L58097" s="2"/>
      <c r="M58097" s="16"/>
      <c r="O58097" s="1"/>
      <c r="S58097" s="1"/>
      <c r="T58097" s="1"/>
      <c r="U58097" s="1"/>
      <c r="V58097" s="1"/>
      <c r="X58097" s="1"/>
      <c r="Y58097" s="1"/>
    </row>
    <row r="58098" spans="12:25" x14ac:dyDescent="0.35">
      <c r="L58098" s="2"/>
      <c r="M58098" s="16"/>
      <c r="O58098" s="1"/>
      <c r="S58098" s="1"/>
      <c r="T58098" s="1"/>
      <c r="U58098" s="1"/>
      <c r="V58098" s="1"/>
      <c r="X58098" s="1"/>
      <c r="Y58098" s="1"/>
    </row>
    <row r="58099" spans="12:25" x14ac:dyDescent="0.35">
      <c r="L58099" s="2"/>
      <c r="M58099" s="16"/>
      <c r="O58099" s="1"/>
      <c r="S58099" s="1"/>
      <c r="T58099" s="1"/>
      <c r="U58099" s="1"/>
      <c r="V58099" s="1"/>
      <c r="X58099" s="1"/>
      <c r="Y58099" s="1"/>
    </row>
    <row r="58100" spans="12:25" x14ac:dyDescent="0.35">
      <c r="L58100" s="2"/>
      <c r="M58100" s="16"/>
      <c r="O58100" s="1"/>
      <c r="S58100" s="1"/>
      <c r="T58100" s="1"/>
      <c r="U58100" s="1"/>
      <c r="V58100" s="1"/>
      <c r="X58100" s="1"/>
      <c r="Y58100" s="1"/>
    </row>
    <row r="58101" spans="12:25" x14ac:dyDescent="0.35">
      <c r="L58101" s="2"/>
      <c r="M58101" s="16"/>
      <c r="O58101" s="1"/>
      <c r="S58101" s="1"/>
      <c r="T58101" s="1"/>
      <c r="U58101" s="1"/>
      <c r="V58101" s="1"/>
      <c r="X58101" s="1"/>
      <c r="Y58101" s="1"/>
    </row>
    <row r="58102" spans="12:25" x14ac:dyDescent="0.35">
      <c r="L58102" s="2"/>
      <c r="M58102" s="16"/>
      <c r="O58102" s="1"/>
      <c r="S58102" s="1"/>
      <c r="T58102" s="1"/>
      <c r="U58102" s="1"/>
      <c r="V58102" s="1"/>
      <c r="X58102" s="1"/>
      <c r="Y58102" s="1"/>
    </row>
    <row r="58103" spans="12:25" x14ac:dyDescent="0.35">
      <c r="L58103" s="2"/>
      <c r="M58103" s="16"/>
      <c r="O58103" s="1"/>
      <c r="S58103" s="1"/>
      <c r="T58103" s="1"/>
      <c r="U58103" s="1"/>
      <c r="V58103" s="1"/>
      <c r="X58103" s="1"/>
      <c r="Y58103" s="1"/>
    </row>
    <row r="58104" spans="12:25" x14ac:dyDescent="0.35">
      <c r="L58104" s="2"/>
      <c r="M58104" s="16"/>
      <c r="O58104" s="1"/>
      <c r="S58104" s="1"/>
      <c r="T58104" s="1"/>
      <c r="U58104" s="1"/>
      <c r="V58104" s="1"/>
      <c r="X58104" s="1"/>
      <c r="Y58104" s="1"/>
    </row>
    <row r="58105" spans="12:25" x14ac:dyDescent="0.35">
      <c r="L58105" s="2"/>
      <c r="M58105" s="16"/>
      <c r="O58105" s="1"/>
      <c r="S58105" s="1"/>
      <c r="T58105" s="1"/>
      <c r="U58105" s="1"/>
      <c r="V58105" s="1"/>
      <c r="X58105" s="1"/>
      <c r="Y58105" s="1"/>
    </row>
    <row r="58106" spans="12:25" x14ac:dyDescent="0.35">
      <c r="L58106" s="2"/>
      <c r="M58106" s="16"/>
      <c r="O58106" s="1"/>
      <c r="S58106" s="1"/>
      <c r="T58106" s="1"/>
      <c r="U58106" s="1"/>
      <c r="V58106" s="1"/>
      <c r="X58106" s="1"/>
      <c r="Y58106" s="1"/>
    </row>
    <row r="58107" spans="12:25" x14ac:dyDescent="0.35">
      <c r="L58107" s="2"/>
      <c r="M58107" s="16"/>
      <c r="O58107" s="1"/>
      <c r="S58107" s="1"/>
      <c r="T58107" s="1"/>
      <c r="U58107" s="1"/>
      <c r="V58107" s="1"/>
      <c r="X58107" s="1"/>
      <c r="Y58107" s="1"/>
    </row>
    <row r="58108" spans="12:25" x14ac:dyDescent="0.35">
      <c r="L58108" s="2"/>
      <c r="M58108" s="16"/>
      <c r="O58108" s="1"/>
      <c r="S58108" s="1"/>
      <c r="T58108" s="1"/>
      <c r="U58108" s="1"/>
      <c r="V58108" s="1"/>
      <c r="X58108" s="1"/>
      <c r="Y58108" s="1"/>
    </row>
    <row r="58109" spans="12:25" x14ac:dyDescent="0.35">
      <c r="L58109" s="2"/>
      <c r="M58109" s="16"/>
      <c r="O58109" s="1"/>
      <c r="S58109" s="1"/>
      <c r="T58109" s="1"/>
      <c r="U58109" s="1"/>
      <c r="V58109" s="1"/>
      <c r="X58109" s="1"/>
      <c r="Y58109" s="1"/>
    </row>
    <row r="58110" spans="12:25" x14ac:dyDescent="0.35">
      <c r="L58110" s="2"/>
      <c r="M58110" s="16"/>
      <c r="O58110" s="1"/>
      <c r="S58110" s="1"/>
      <c r="T58110" s="1"/>
      <c r="U58110" s="1"/>
      <c r="V58110" s="1"/>
      <c r="X58110" s="1"/>
      <c r="Y58110" s="1"/>
    </row>
    <row r="58111" spans="12:25" x14ac:dyDescent="0.35">
      <c r="L58111" s="2"/>
      <c r="M58111" s="16"/>
      <c r="O58111" s="1"/>
      <c r="S58111" s="1"/>
      <c r="T58111" s="1"/>
      <c r="U58111" s="1"/>
      <c r="V58111" s="1"/>
      <c r="X58111" s="1"/>
      <c r="Y58111" s="1"/>
    </row>
    <row r="58112" spans="12:25" x14ac:dyDescent="0.35">
      <c r="L58112" s="2"/>
      <c r="M58112" s="16"/>
      <c r="O58112" s="1"/>
      <c r="S58112" s="1"/>
      <c r="T58112" s="1"/>
      <c r="U58112" s="1"/>
      <c r="V58112" s="1"/>
      <c r="X58112" s="1"/>
      <c r="Y58112" s="1"/>
    </row>
    <row r="58113" spans="12:25" x14ac:dyDescent="0.35">
      <c r="L58113" s="2"/>
      <c r="M58113" s="16"/>
      <c r="O58113" s="1"/>
      <c r="S58113" s="1"/>
      <c r="T58113" s="1"/>
      <c r="U58113" s="1"/>
      <c r="V58113" s="1"/>
      <c r="X58113" s="1"/>
      <c r="Y58113" s="1"/>
    </row>
    <row r="58114" spans="12:25" x14ac:dyDescent="0.35">
      <c r="L58114" s="2"/>
      <c r="M58114" s="16"/>
      <c r="O58114" s="1"/>
      <c r="S58114" s="1"/>
      <c r="T58114" s="1"/>
      <c r="U58114" s="1"/>
      <c r="V58114" s="1"/>
      <c r="X58114" s="1"/>
      <c r="Y58114" s="1"/>
    </row>
    <row r="58115" spans="12:25" x14ac:dyDescent="0.35">
      <c r="L58115" s="2"/>
      <c r="M58115" s="16"/>
      <c r="O58115" s="1"/>
      <c r="S58115" s="1"/>
      <c r="T58115" s="1"/>
      <c r="U58115" s="1"/>
      <c r="V58115" s="1"/>
      <c r="X58115" s="1"/>
      <c r="Y58115" s="1"/>
    </row>
    <row r="58116" spans="12:25" x14ac:dyDescent="0.35">
      <c r="L58116" s="2"/>
      <c r="M58116" s="16"/>
      <c r="O58116" s="1"/>
      <c r="S58116" s="1"/>
      <c r="T58116" s="1"/>
      <c r="U58116" s="1"/>
      <c r="V58116" s="1"/>
      <c r="X58116" s="1"/>
      <c r="Y58116" s="1"/>
    </row>
    <row r="58117" spans="12:25" x14ac:dyDescent="0.35">
      <c r="L58117" s="2"/>
      <c r="M58117" s="16"/>
      <c r="O58117" s="1"/>
      <c r="S58117" s="1"/>
      <c r="T58117" s="1"/>
      <c r="U58117" s="1"/>
      <c r="V58117" s="1"/>
      <c r="X58117" s="1"/>
      <c r="Y58117" s="1"/>
    </row>
    <row r="58118" spans="12:25" x14ac:dyDescent="0.35">
      <c r="L58118" s="2"/>
      <c r="M58118" s="16"/>
      <c r="O58118" s="1"/>
      <c r="S58118" s="1"/>
      <c r="T58118" s="1"/>
      <c r="U58118" s="1"/>
      <c r="V58118" s="1"/>
      <c r="X58118" s="1"/>
      <c r="Y58118" s="1"/>
    </row>
    <row r="58119" spans="12:25" x14ac:dyDescent="0.35">
      <c r="L58119" s="2"/>
      <c r="M58119" s="16"/>
      <c r="O58119" s="1"/>
      <c r="S58119" s="1"/>
      <c r="T58119" s="1"/>
      <c r="U58119" s="1"/>
      <c r="V58119" s="1"/>
      <c r="X58119" s="1"/>
      <c r="Y58119" s="1"/>
    </row>
    <row r="58120" spans="12:25" x14ac:dyDescent="0.35">
      <c r="L58120" s="2"/>
      <c r="M58120" s="16"/>
      <c r="O58120" s="1"/>
      <c r="S58120" s="1"/>
      <c r="T58120" s="1"/>
      <c r="U58120" s="1"/>
      <c r="V58120" s="1"/>
      <c r="X58120" s="1"/>
      <c r="Y58120" s="1"/>
    </row>
    <row r="58121" spans="12:25" x14ac:dyDescent="0.35">
      <c r="L58121" s="2"/>
      <c r="M58121" s="16"/>
      <c r="O58121" s="1"/>
      <c r="S58121" s="1"/>
      <c r="T58121" s="1"/>
      <c r="U58121" s="1"/>
      <c r="V58121" s="1"/>
      <c r="X58121" s="1"/>
      <c r="Y58121" s="1"/>
    </row>
    <row r="58122" spans="12:25" x14ac:dyDescent="0.35">
      <c r="L58122" s="2"/>
      <c r="M58122" s="16"/>
      <c r="O58122" s="1"/>
      <c r="S58122" s="1"/>
      <c r="T58122" s="1"/>
      <c r="U58122" s="1"/>
      <c r="V58122" s="1"/>
      <c r="X58122" s="1"/>
      <c r="Y58122" s="1"/>
    </row>
    <row r="58123" spans="12:25" x14ac:dyDescent="0.35">
      <c r="L58123" s="2"/>
      <c r="M58123" s="16"/>
      <c r="O58123" s="1"/>
      <c r="S58123" s="1"/>
      <c r="T58123" s="1"/>
      <c r="U58123" s="1"/>
      <c r="V58123" s="1"/>
      <c r="X58123" s="1"/>
      <c r="Y58123" s="1"/>
    </row>
    <row r="58124" spans="12:25" x14ac:dyDescent="0.35">
      <c r="L58124" s="2"/>
      <c r="M58124" s="16"/>
      <c r="O58124" s="1"/>
      <c r="S58124" s="1"/>
      <c r="T58124" s="1"/>
      <c r="U58124" s="1"/>
      <c r="V58124" s="1"/>
      <c r="X58124" s="1"/>
      <c r="Y58124" s="1"/>
    </row>
    <row r="58125" spans="12:25" x14ac:dyDescent="0.35">
      <c r="L58125" s="2"/>
      <c r="M58125" s="16"/>
      <c r="O58125" s="1"/>
      <c r="S58125" s="1"/>
      <c r="T58125" s="1"/>
      <c r="U58125" s="1"/>
      <c r="V58125" s="1"/>
      <c r="X58125" s="1"/>
      <c r="Y58125" s="1"/>
    </row>
    <row r="58126" spans="12:25" x14ac:dyDescent="0.35">
      <c r="L58126" s="2"/>
      <c r="M58126" s="16"/>
      <c r="O58126" s="1"/>
      <c r="S58126" s="1"/>
      <c r="T58126" s="1"/>
      <c r="U58126" s="1"/>
      <c r="V58126" s="1"/>
      <c r="X58126" s="1"/>
      <c r="Y58126" s="1"/>
    </row>
    <row r="58127" spans="12:25" x14ac:dyDescent="0.35">
      <c r="L58127" s="2"/>
      <c r="M58127" s="16"/>
      <c r="O58127" s="1"/>
      <c r="S58127" s="1"/>
      <c r="T58127" s="1"/>
      <c r="U58127" s="1"/>
      <c r="V58127" s="1"/>
      <c r="X58127" s="1"/>
      <c r="Y58127" s="1"/>
    </row>
    <row r="58128" spans="12:25" x14ac:dyDescent="0.35">
      <c r="L58128" s="2"/>
      <c r="M58128" s="16"/>
      <c r="O58128" s="1"/>
      <c r="S58128" s="1"/>
      <c r="T58128" s="1"/>
      <c r="U58128" s="1"/>
      <c r="V58128" s="1"/>
      <c r="X58128" s="1"/>
      <c r="Y58128" s="1"/>
    </row>
    <row r="58129" spans="12:25" x14ac:dyDescent="0.35">
      <c r="L58129" s="2"/>
      <c r="M58129" s="16"/>
      <c r="O58129" s="1"/>
      <c r="S58129" s="1"/>
      <c r="T58129" s="1"/>
      <c r="U58129" s="1"/>
      <c r="V58129" s="1"/>
      <c r="X58129" s="1"/>
      <c r="Y58129" s="1"/>
    </row>
    <row r="58130" spans="12:25" x14ac:dyDescent="0.35">
      <c r="L58130" s="2"/>
      <c r="M58130" s="16"/>
      <c r="O58130" s="1"/>
      <c r="S58130" s="1"/>
      <c r="T58130" s="1"/>
      <c r="U58130" s="1"/>
      <c r="V58130" s="1"/>
      <c r="X58130" s="1"/>
      <c r="Y58130" s="1"/>
    </row>
    <row r="58131" spans="12:25" x14ac:dyDescent="0.35">
      <c r="L58131" s="2"/>
      <c r="M58131" s="16"/>
      <c r="O58131" s="1"/>
      <c r="S58131" s="1"/>
      <c r="T58131" s="1"/>
      <c r="U58131" s="1"/>
      <c r="V58131" s="1"/>
      <c r="X58131" s="1"/>
      <c r="Y58131" s="1"/>
    </row>
    <row r="58132" spans="12:25" x14ac:dyDescent="0.35">
      <c r="L58132" s="2"/>
      <c r="M58132" s="16"/>
      <c r="O58132" s="1"/>
      <c r="S58132" s="1"/>
      <c r="T58132" s="1"/>
      <c r="U58132" s="1"/>
      <c r="V58132" s="1"/>
      <c r="X58132" s="1"/>
      <c r="Y58132" s="1"/>
    </row>
    <row r="58133" spans="12:25" x14ac:dyDescent="0.35">
      <c r="L58133" s="2"/>
      <c r="M58133" s="16"/>
      <c r="O58133" s="1"/>
      <c r="S58133" s="1"/>
      <c r="T58133" s="1"/>
      <c r="U58133" s="1"/>
      <c r="V58133" s="1"/>
      <c r="X58133" s="1"/>
      <c r="Y58133" s="1"/>
    </row>
    <row r="58134" spans="12:25" x14ac:dyDescent="0.35">
      <c r="L58134" s="2"/>
      <c r="M58134" s="16"/>
      <c r="O58134" s="1"/>
      <c r="S58134" s="1"/>
      <c r="T58134" s="1"/>
      <c r="U58134" s="1"/>
      <c r="V58134" s="1"/>
      <c r="X58134" s="1"/>
      <c r="Y58134" s="1"/>
    </row>
    <row r="58135" spans="12:25" x14ac:dyDescent="0.35">
      <c r="L58135" s="2"/>
      <c r="M58135" s="16"/>
      <c r="O58135" s="1"/>
      <c r="S58135" s="1"/>
      <c r="T58135" s="1"/>
      <c r="U58135" s="1"/>
      <c r="V58135" s="1"/>
      <c r="X58135" s="1"/>
      <c r="Y58135" s="1"/>
    </row>
    <row r="58136" spans="12:25" x14ac:dyDescent="0.35">
      <c r="L58136" s="2"/>
      <c r="M58136" s="16"/>
      <c r="O58136" s="1"/>
      <c r="S58136" s="1"/>
      <c r="T58136" s="1"/>
      <c r="U58136" s="1"/>
      <c r="V58136" s="1"/>
      <c r="X58136" s="1"/>
      <c r="Y58136" s="1"/>
    </row>
    <row r="58137" spans="12:25" x14ac:dyDescent="0.35">
      <c r="L58137" s="2"/>
      <c r="M58137" s="16"/>
      <c r="O58137" s="1"/>
      <c r="S58137" s="1"/>
      <c r="T58137" s="1"/>
      <c r="U58137" s="1"/>
      <c r="V58137" s="1"/>
      <c r="X58137" s="1"/>
      <c r="Y58137" s="1"/>
    </row>
    <row r="58138" spans="12:25" x14ac:dyDescent="0.35">
      <c r="L58138" s="2"/>
      <c r="M58138" s="16"/>
      <c r="O58138" s="1"/>
      <c r="S58138" s="1"/>
      <c r="T58138" s="1"/>
      <c r="U58138" s="1"/>
      <c r="V58138" s="1"/>
      <c r="X58138" s="1"/>
      <c r="Y58138" s="1"/>
    </row>
    <row r="58139" spans="12:25" x14ac:dyDescent="0.35">
      <c r="L58139" s="2"/>
      <c r="M58139" s="16"/>
      <c r="O58139" s="1"/>
      <c r="S58139" s="1"/>
      <c r="T58139" s="1"/>
      <c r="U58139" s="1"/>
      <c r="V58139" s="1"/>
      <c r="X58139" s="1"/>
      <c r="Y58139" s="1"/>
    </row>
    <row r="58140" spans="12:25" x14ac:dyDescent="0.35">
      <c r="L58140" s="2"/>
      <c r="M58140" s="16"/>
      <c r="O58140" s="1"/>
      <c r="S58140" s="1"/>
      <c r="T58140" s="1"/>
      <c r="U58140" s="1"/>
      <c r="V58140" s="1"/>
      <c r="X58140" s="1"/>
      <c r="Y58140" s="1"/>
    </row>
    <row r="58141" spans="12:25" x14ac:dyDescent="0.35">
      <c r="L58141" s="2"/>
      <c r="M58141" s="16"/>
      <c r="O58141" s="1"/>
      <c r="S58141" s="1"/>
      <c r="T58141" s="1"/>
      <c r="U58141" s="1"/>
      <c r="V58141" s="1"/>
      <c r="X58141" s="1"/>
      <c r="Y58141" s="1"/>
    </row>
    <row r="58142" spans="12:25" x14ac:dyDescent="0.35">
      <c r="L58142" s="2"/>
      <c r="M58142" s="16"/>
      <c r="O58142" s="1"/>
      <c r="S58142" s="1"/>
      <c r="T58142" s="1"/>
      <c r="U58142" s="1"/>
      <c r="V58142" s="1"/>
      <c r="X58142" s="1"/>
      <c r="Y58142" s="1"/>
    </row>
    <row r="58143" spans="12:25" x14ac:dyDescent="0.35">
      <c r="L58143" s="2"/>
      <c r="M58143" s="16"/>
      <c r="O58143" s="1"/>
      <c r="S58143" s="1"/>
      <c r="T58143" s="1"/>
      <c r="U58143" s="1"/>
      <c r="V58143" s="1"/>
      <c r="X58143" s="1"/>
      <c r="Y58143" s="1"/>
    </row>
    <row r="58144" spans="12:25" x14ac:dyDescent="0.35">
      <c r="L58144" s="2"/>
      <c r="M58144" s="16"/>
      <c r="O58144" s="1"/>
      <c r="S58144" s="1"/>
      <c r="T58144" s="1"/>
      <c r="U58144" s="1"/>
      <c r="V58144" s="1"/>
      <c r="X58144" s="1"/>
      <c r="Y58144" s="1"/>
    </row>
    <row r="58145" spans="12:25" x14ac:dyDescent="0.35">
      <c r="L58145" s="2"/>
      <c r="M58145" s="16"/>
      <c r="O58145" s="1"/>
      <c r="S58145" s="1"/>
      <c r="T58145" s="1"/>
      <c r="U58145" s="1"/>
      <c r="V58145" s="1"/>
      <c r="X58145" s="1"/>
      <c r="Y58145" s="1"/>
    </row>
    <row r="58146" spans="12:25" x14ac:dyDescent="0.35">
      <c r="L58146" s="2"/>
      <c r="M58146" s="16"/>
      <c r="O58146" s="1"/>
      <c r="S58146" s="1"/>
      <c r="T58146" s="1"/>
      <c r="U58146" s="1"/>
      <c r="V58146" s="1"/>
      <c r="X58146" s="1"/>
      <c r="Y58146" s="1"/>
    </row>
    <row r="58147" spans="12:25" x14ac:dyDescent="0.35">
      <c r="L58147" s="2"/>
      <c r="M58147" s="16"/>
      <c r="O58147" s="1"/>
      <c r="S58147" s="1"/>
      <c r="T58147" s="1"/>
      <c r="U58147" s="1"/>
      <c r="V58147" s="1"/>
      <c r="X58147" s="1"/>
      <c r="Y58147" s="1"/>
    </row>
    <row r="58148" spans="12:25" x14ac:dyDescent="0.35">
      <c r="L58148" s="2"/>
      <c r="M58148" s="16"/>
      <c r="O58148" s="1"/>
      <c r="S58148" s="1"/>
      <c r="T58148" s="1"/>
      <c r="U58148" s="1"/>
      <c r="V58148" s="1"/>
      <c r="X58148" s="1"/>
      <c r="Y58148" s="1"/>
    </row>
    <row r="58149" spans="12:25" x14ac:dyDescent="0.35">
      <c r="L58149" s="2"/>
      <c r="M58149" s="16"/>
      <c r="O58149" s="1"/>
      <c r="S58149" s="1"/>
      <c r="T58149" s="1"/>
      <c r="U58149" s="1"/>
      <c r="V58149" s="1"/>
      <c r="X58149" s="1"/>
      <c r="Y58149" s="1"/>
    </row>
    <row r="58150" spans="12:25" x14ac:dyDescent="0.35">
      <c r="L58150" s="2"/>
      <c r="M58150" s="16"/>
      <c r="O58150" s="1"/>
      <c r="S58150" s="1"/>
      <c r="T58150" s="1"/>
      <c r="U58150" s="1"/>
      <c r="V58150" s="1"/>
      <c r="X58150" s="1"/>
      <c r="Y58150" s="1"/>
    </row>
    <row r="58151" spans="12:25" x14ac:dyDescent="0.35">
      <c r="L58151" s="2"/>
      <c r="M58151" s="16"/>
      <c r="O58151" s="1"/>
      <c r="S58151" s="1"/>
      <c r="T58151" s="1"/>
      <c r="U58151" s="1"/>
      <c r="V58151" s="1"/>
      <c r="X58151" s="1"/>
      <c r="Y58151" s="1"/>
    </row>
    <row r="58152" spans="12:25" x14ac:dyDescent="0.35">
      <c r="L58152" s="2"/>
      <c r="M58152" s="16"/>
      <c r="O58152" s="1"/>
      <c r="S58152" s="1"/>
      <c r="T58152" s="1"/>
      <c r="U58152" s="1"/>
      <c r="V58152" s="1"/>
      <c r="X58152" s="1"/>
      <c r="Y58152" s="1"/>
    </row>
    <row r="58153" spans="12:25" x14ac:dyDescent="0.35">
      <c r="L58153" s="2"/>
      <c r="M58153" s="16"/>
      <c r="O58153" s="1"/>
      <c r="S58153" s="1"/>
      <c r="T58153" s="1"/>
      <c r="U58153" s="1"/>
      <c r="V58153" s="1"/>
      <c r="X58153" s="1"/>
      <c r="Y58153" s="1"/>
    </row>
    <row r="58154" spans="12:25" x14ac:dyDescent="0.35">
      <c r="L58154" s="2"/>
      <c r="M58154" s="16"/>
      <c r="O58154" s="1"/>
      <c r="S58154" s="1"/>
      <c r="T58154" s="1"/>
      <c r="U58154" s="1"/>
      <c r="V58154" s="1"/>
      <c r="X58154" s="1"/>
      <c r="Y58154" s="1"/>
    </row>
    <row r="58155" spans="12:25" x14ac:dyDescent="0.35">
      <c r="L58155" s="2"/>
      <c r="M58155" s="16"/>
      <c r="O58155" s="1"/>
      <c r="S58155" s="1"/>
      <c r="T58155" s="1"/>
      <c r="U58155" s="1"/>
      <c r="V58155" s="1"/>
      <c r="X58155" s="1"/>
      <c r="Y58155" s="1"/>
    </row>
    <row r="58156" spans="12:25" x14ac:dyDescent="0.35">
      <c r="L58156" s="2"/>
      <c r="M58156" s="16"/>
      <c r="O58156" s="1"/>
      <c r="S58156" s="1"/>
      <c r="T58156" s="1"/>
      <c r="U58156" s="1"/>
      <c r="V58156" s="1"/>
      <c r="X58156" s="1"/>
      <c r="Y58156" s="1"/>
    </row>
    <row r="58157" spans="12:25" x14ac:dyDescent="0.35">
      <c r="L58157" s="2"/>
      <c r="M58157" s="16"/>
      <c r="O58157" s="1"/>
      <c r="S58157" s="1"/>
      <c r="T58157" s="1"/>
      <c r="U58157" s="1"/>
      <c r="V58157" s="1"/>
      <c r="X58157" s="1"/>
      <c r="Y58157" s="1"/>
    </row>
    <row r="58158" spans="12:25" x14ac:dyDescent="0.35">
      <c r="L58158" s="2"/>
      <c r="M58158" s="16"/>
      <c r="O58158" s="1"/>
      <c r="S58158" s="1"/>
      <c r="T58158" s="1"/>
      <c r="U58158" s="1"/>
      <c r="V58158" s="1"/>
      <c r="X58158" s="1"/>
      <c r="Y58158" s="1"/>
    </row>
    <row r="58159" spans="12:25" x14ac:dyDescent="0.35">
      <c r="L58159" s="2"/>
      <c r="M58159" s="16"/>
      <c r="O58159" s="1"/>
      <c r="S58159" s="1"/>
      <c r="T58159" s="1"/>
      <c r="U58159" s="1"/>
      <c r="V58159" s="1"/>
      <c r="X58159" s="1"/>
      <c r="Y58159" s="1"/>
    </row>
    <row r="58160" spans="12:25" x14ac:dyDescent="0.35">
      <c r="L58160" s="2"/>
      <c r="M58160" s="16"/>
      <c r="O58160" s="1"/>
      <c r="S58160" s="1"/>
      <c r="T58160" s="1"/>
      <c r="U58160" s="1"/>
      <c r="V58160" s="1"/>
      <c r="X58160" s="1"/>
      <c r="Y58160" s="1"/>
    </row>
    <row r="58161" spans="12:25" x14ac:dyDescent="0.35">
      <c r="L58161" s="2"/>
      <c r="M58161" s="16"/>
      <c r="O58161" s="1"/>
      <c r="S58161" s="1"/>
      <c r="T58161" s="1"/>
      <c r="U58161" s="1"/>
      <c r="V58161" s="1"/>
      <c r="X58161" s="1"/>
      <c r="Y58161" s="1"/>
    </row>
    <row r="58162" spans="12:25" x14ac:dyDescent="0.35">
      <c r="L58162" s="2"/>
      <c r="M58162" s="16"/>
      <c r="O58162" s="1"/>
      <c r="S58162" s="1"/>
      <c r="T58162" s="1"/>
      <c r="U58162" s="1"/>
      <c r="V58162" s="1"/>
      <c r="X58162" s="1"/>
      <c r="Y58162" s="1"/>
    </row>
    <row r="58163" spans="12:25" x14ac:dyDescent="0.35">
      <c r="L58163" s="2"/>
      <c r="M58163" s="16"/>
      <c r="O58163" s="1"/>
      <c r="S58163" s="1"/>
      <c r="T58163" s="1"/>
      <c r="U58163" s="1"/>
      <c r="V58163" s="1"/>
      <c r="X58163" s="1"/>
      <c r="Y58163" s="1"/>
    </row>
    <row r="58164" spans="12:25" x14ac:dyDescent="0.35">
      <c r="L58164" s="2"/>
      <c r="M58164" s="16"/>
      <c r="O58164" s="1"/>
      <c r="S58164" s="1"/>
      <c r="T58164" s="1"/>
      <c r="U58164" s="1"/>
      <c r="V58164" s="1"/>
      <c r="X58164" s="1"/>
      <c r="Y58164" s="1"/>
    </row>
    <row r="58165" spans="12:25" x14ac:dyDescent="0.35">
      <c r="L58165" s="2"/>
      <c r="M58165" s="16"/>
      <c r="O58165" s="1"/>
      <c r="S58165" s="1"/>
      <c r="T58165" s="1"/>
      <c r="U58165" s="1"/>
      <c r="V58165" s="1"/>
      <c r="X58165" s="1"/>
      <c r="Y58165" s="1"/>
    </row>
    <row r="58166" spans="12:25" x14ac:dyDescent="0.35">
      <c r="L58166" s="2"/>
      <c r="M58166" s="16"/>
      <c r="O58166" s="1"/>
      <c r="S58166" s="1"/>
      <c r="T58166" s="1"/>
      <c r="U58166" s="1"/>
      <c r="V58166" s="1"/>
      <c r="X58166" s="1"/>
      <c r="Y58166" s="1"/>
    </row>
    <row r="58167" spans="12:25" x14ac:dyDescent="0.35">
      <c r="L58167" s="2"/>
      <c r="M58167" s="16"/>
      <c r="O58167" s="1"/>
      <c r="S58167" s="1"/>
      <c r="T58167" s="1"/>
      <c r="U58167" s="1"/>
      <c r="V58167" s="1"/>
      <c r="X58167" s="1"/>
      <c r="Y58167" s="1"/>
    </row>
    <row r="58168" spans="12:25" x14ac:dyDescent="0.35">
      <c r="L58168" s="2"/>
      <c r="M58168" s="16"/>
      <c r="O58168" s="1"/>
      <c r="S58168" s="1"/>
      <c r="T58168" s="1"/>
      <c r="U58168" s="1"/>
      <c r="V58168" s="1"/>
      <c r="X58168" s="1"/>
      <c r="Y58168" s="1"/>
    </row>
    <row r="58169" spans="12:25" x14ac:dyDescent="0.35">
      <c r="L58169" s="2"/>
      <c r="M58169" s="16"/>
      <c r="O58169" s="1"/>
      <c r="S58169" s="1"/>
      <c r="T58169" s="1"/>
      <c r="U58169" s="1"/>
      <c r="V58169" s="1"/>
      <c r="X58169" s="1"/>
      <c r="Y58169" s="1"/>
    </row>
    <row r="58170" spans="12:25" x14ac:dyDescent="0.35">
      <c r="L58170" s="2"/>
      <c r="M58170" s="16"/>
      <c r="O58170" s="1"/>
      <c r="S58170" s="1"/>
      <c r="T58170" s="1"/>
      <c r="U58170" s="1"/>
      <c r="V58170" s="1"/>
      <c r="X58170" s="1"/>
      <c r="Y58170" s="1"/>
    </row>
    <row r="58171" spans="12:25" x14ac:dyDescent="0.35">
      <c r="L58171" s="2"/>
      <c r="M58171" s="16"/>
      <c r="O58171" s="1"/>
      <c r="S58171" s="1"/>
      <c r="T58171" s="1"/>
      <c r="U58171" s="1"/>
      <c r="V58171" s="1"/>
      <c r="X58171" s="1"/>
      <c r="Y58171" s="1"/>
    </row>
    <row r="58172" spans="12:25" x14ac:dyDescent="0.35">
      <c r="L58172" s="2"/>
      <c r="M58172" s="16"/>
      <c r="O58172" s="1"/>
      <c r="S58172" s="1"/>
      <c r="T58172" s="1"/>
      <c r="U58172" s="1"/>
      <c r="V58172" s="1"/>
      <c r="X58172" s="1"/>
      <c r="Y58172" s="1"/>
    </row>
    <row r="58173" spans="12:25" x14ac:dyDescent="0.35">
      <c r="L58173" s="2"/>
      <c r="M58173" s="16"/>
      <c r="O58173" s="1"/>
      <c r="S58173" s="1"/>
      <c r="T58173" s="1"/>
      <c r="U58173" s="1"/>
      <c r="V58173" s="1"/>
      <c r="X58173" s="1"/>
      <c r="Y58173" s="1"/>
    </row>
    <row r="58174" spans="12:25" x14ac:dyDescent="0.35">
      <c r="L58174" s="2"/>
      <c r="M58174" s="16"/>
      <c r="O58174" s="1"/>
      <c r="S58174" s="1"/>
      <c r="T58174" s="1"/>
      <c r="U58174" s="1"/>
      <c r="V58174" s="1"/>
      <c r="X58174" s="1"/>
      <c r="Y58174" s="1"/>
    </row>
    <row r="58175" spans="12:25" x14ac:dyDescent="0.35">
      <c r="L58175" s="2"/>
      <c r="M58175" s="16"/>
      <c r="O58175" s="1"/>
      <c r="S58175" s="1"/>
      <c r="T58175" s="1"/>
      <c r="U58175" s="1"/>
      <c r="V58175" s="1"/>
      <c r="X58175" s="1"/>
      <c r="Y58175" s="1"/>
    </row>
    <row r="58176" spans="12:25" x14ac:dyDescent="0.35">
      <c r="L58176" s="2"/>
      <c r="M58176" s="16"/>
      <c r="O58176" s="1"/>
      <c r="S58176" s="1"/>
      <c r="T58176" s="1"/>
      <c r="U58176" s="1"/>
      <c r="V58176" s="1"/>
      <c r="X58176" s="1"/>
      <c r="Y58176" s="1"/>
    </row>
    <row r="58177" spans="12:25" x14ac:dyDescent="0.35">
      <c r="L58177" s="2"/>
      <c r="M58177" s="16"/>
      <c r="O58177" s="1"/>
      <c r="S58177" s="1"/>
      <c r="T58177" s="1"/>
      <c r="U58177" s="1"/>
      <c r="V58177" s="1"/>
      <c r="X58177" s="1"/>
      <c r="Y58177" s="1"/>
    </row>
    <row r="58178" spans="12:25" x14ac:dyDescent="0.35">
      <c r="L58178" s="2"/>
      <c r="M58178" s="16"/>
      <c r="O58178" s="1"/>
      <c r="S58178" s="1"/>
      <c r="T58178" s="1"/>
      <c r="U58178" s="1"/>
      <c r="V58178" s="1"/>
      <c r="X58178" s="1"/>
      <c r="Y58178" s="1"/>
    </row>
    <row r="58179" spans="12:25" x14ac:dyDescent="0.35">
      <c r="L58179" s="2"/>
      <c r="M58179" s="16"/>
      <c r="O58179" s="1"/>
      <c r="S58179" s="1"/>
      <c r="T58179" s="1"/>
      <c r="U58179" s="1"/>
      <c r="V58179" s="1"/>
      <c r="X58179" s="1"/>
      <c r="Y58179" s="1"/>
    </row>
    <row r="58180" spans="12:25" x14ac:dyDescent="0.35">
      <c r="L58180" s="2"/>
      <c r="M58180" s="16"/>
      <c r="O58180" s="1"/>
      <c r="S58180" s="1"/>
      <c r="T58180" s="1"/>
      <c r="U58180" s="1"/>
      <c r="V58180" s="1"/>
      <c r="X58180" s="1"/>
      <c r="Y58180" s="1"/>
    </row>
    <row r="58181" spans="12:25" x14ac:dyDescent="0.35">
      <c r="L58181" s="2"/>
      <c r="M58181" s="16"/>
      <c r="O58181" s="1"/>
      <c r="S58181" s="1"/>
      <c r="T58181" s="1"/>
      <c r="U58181" s="1"/>
      <c r="V58181" s="1"/>
      <c r="X58181" s="1"/>
      <c r="Y58181" s="1"/>
    </row>
    <row r="58182" spans="12:25" x14ac:dyDescent="0.35">
      <c r="L58182" s="2"/>
      <c r="M58182" s="16"/>
      <c r="O58182" s="1"/>
      <c r="S58182" s="1"/>
      <c r="T58182" s="1"/>
      <c r="U58182" s="1"/>
      <c r="V58182" s="1"/>
      <c r="X58182" s="1"/>
      <c r="Y58182" s="1"/>
    </row>
    <row r="58183" spans="12:25" x14ac:dyDescent="0.35">
      <c r="L58183" s="2"/>
      <c r="M58183" s="16"/>
      <c r="O58183" s="1"/>
      <c r="S58183" s="1"/>
      <c r="T58183" s="1"/>
      <c r="U58183" s="1"/>
      <c r="V58183" s="1"/>
      <c r="X58183" s="1"/>
      <c r="Y58183" s="1"/>
    </row>
    <row r="58184" spans="12:25" x14ac:dyDescent="0.35">
      <c r="L58184" s="2"/>
      <c r="M58184" s="16"/>
      <c r="O58184" s="1"/>
      <c r="S58184" s="1"/>
      <c r="T58184" s="1"/>
      <c r="U58184" s="1"/>
      <c r="V58184" s="1"/>
      <c r="X58184" s="1"/>
      <c r="Y58184" s="1"/>
    </row>
    <row r="58185" spans="12:25" x14ac:dyDescent="0.35">
      <c r="L58185" s="2"/>
      <c r="M58185" s="16"/>
      <c r="O58185" s="1"/>
      <c r="S58185" s="1"/>
      <c r="T58185" s="1"/>
      <c r="U58185" s="1"/>
      <c r="V58185" s="1"/>
      <c r="X58185" s="1"/>
      <c r="Y58185" s="1"/>
    </row>
    <row r="58186" spans="12:25" x14ac:dyDescent="0.35">
      <c r="L58186" s="2"/>
      <c r="M58186" s="16"/>
      <c r="O58186" s="1"/>
      <c r="S58186" s="1"/>
      <c r="T58186" s="1"/>
      <c r="U58186" s="1"/>
      <c r="V58186" s="1"/>
      <c r="X58186" s="1"/>
      <c r="Y58186" s="1"/>
    </row>
    <row r="58187" spans="12:25" x14ac:dyDescent="0.35">
      <c r="L58187" s="2"/>
      <c r="M58187" s="16"/>
      <c r="O58187" s="1"/>
      <c r="S58187" s="1"/>
      <c r="T58187" s="1"/>
      <c r="U58187" s="1"/>
      <c r="V58187" s="1"/>
      <c r="X58187" s="1"/>
      <c r="Y58187" s="1"/>
    </row>
    <row r="58188" spans="12:25" x14ac:dyDescent="0.35">
      <c r="L58188" s="2"/>
      <c r="M58188" s="16"/>
      <c r="O58188" s="1"/>
      <c r="S58188" s="1"/>
      <c r="T58188" s="1"/>
      <c r="U58188" s="1"/>
      <c r="V58188" s="1"/>
      <c r="X58188" s="1"/>
      <c r="Y58188" s="1"/>
    </row>
    <row r="58189" spans="12:25" x14ac:dyDescent="0.35">
      <c r="L58189" s="2"/>
      <c r="M58189" s="16"/>
      <c r="O58189" s="1"/>
      <c r="S58189" s="1"/>
      <c r="T58189" s="1"/>
      <c r="U58189" s="1"/>
      <c r="V58189" s="1"/>
      <c r="X58189" s="1"/>
      <c r="Y58189" s="1"/>
    </row>
    <row r="58190" spans="12:25" x14ac:dyDescent="0.35">
      <c r="L58190" s="2"/>
      <c r="M58190" s="16"/>
      <c r="O58190" s="1"/>
      <c r="S58190" s="1"/>
      <c r="T58190" s="1"/>
      <c r="U58190" s="1"/>
      <c r="V58190" s="1"/>
      <c r="X58190" s="1"/>
      <c r="Y58190" s="1"/>
    </row>
    <row r="58191" spans="12:25" x14ac:dyDescent="0.35">
      <c r="L58191" s="2"/>
      <c r="M58191" s="16"/>
      <c r="O58191" s="1"/>
      <c r="S58191" s="1"/>
      <c r="T58191" s="1"/>
      <c r="U58191" s="1"/>
      <c r="V58191" s="1"/>
      <c r="X58191" s="1"/>
      <c r="Y58191" s="1"/>
    </row>
    <row r="58192" spans="12:25" x14ac:dyDescent="0.35">
      <c r="L58192" s="2"/>
      <c r="M58192" s="16"/>
      <c r="O58192" s="1"/>
      <c r="S58192" s="1"/>
      <c r="T58192" s="1"/>
      <c r="U58192" s="1"/>
      <c r="V58192" s="1"/>
      <c r="X58192" s="1"/>
      <c r="Y58192" s="1"/>
    </row>
    <row r="58193" spans="12:25" x14ac:dyDescent="0.35">
      <c r="L58193" s="2"/>
      <c r="M58193" s="16"/>
      <c r="O58193" s="1"/>
      <c r="S58193" s="1"/>
      <c r="T58193" s="1"/>
      <c r="U58193" s="1"/>
      <c r="V58193" s="1"/>
      <c r="X58193" s="1"/>
      <c r="Y58193" s="1"/>
    </row>
    <row r="58194" spans="12:25" x14ac:dyDescent="0.35">
      <c r="L58194" s="2"/>
      <c r="M58194" s="16"/>
      <c r="O58194" s="1"/>
      <c r="S58194" s="1"/>
      <c r="T58194" s="1"/>
      <c r="U58194" s="1"/>
      <c r="V58194" s="1"/>
      <c r="X58194" s="1"/>
      <c r="Y58194" s="1"/>
    </row>
    <row r="58195" spans="12:25" x14ac:dyDescent="0.35">
      <c r="L58195" s="2"/>
      <c r="M58195" s="16"/>
      <c r="O58195" s="1"/>
      <c r="S58195" s="1"/>
      <c r="T58195" s="1"/>
      <c r="U58195" s="1"/>
      <c r="V58195" s="1"/>
      <c r="X58195" s="1"/>
      <c r="Y58195" s="1"/>
    </row>
    <row r="58196" spans="12:25" x14ac:dyDescent="0.35">
      <c r="L58196" s="2"/>
      <c r="M58196" s="16"/>
      <c r="O58196" s="1"/>
      <c r="S58196" s="1"/>
      <c r="T58196" s="1"/>
      <c r="U58196" s="1"/>
      <c r="V58196" s="1"/>
      <c r="X58196" s="1"/>
      <c r="Y58196" s="1"/>
    </row>
    <row r="58197" spans="12:25" x14ac:dyDescent="0.35">
      <c r="L58197" s="2"/>
      <c r="M58197" s="16"/>
      <c r="O58197" s="1"/>
      <c r="S58197" s="1"/>
      <c r="T58197" s="1"/>
      <c r="U58197" s="1"/>
      <c r="V58197" s="1"/>
      <c r="X58197" s="1"/>
      <c r="Y58197" s="1"/>
    </row>
    <row r="58198" spans="12:25" x14ac:dyDescent="0.35">
      <c r="L58198" s="2"/>
      <c r="M58198" s="16"/>
      <c r="O58198" s="1"/>
      <c r="S58198" s="1"/>
      <c r="T58198" s="1"/>
      <c r="U58198" s="1"/>
      <c r="V58198" s="1"/>
      <c r="X58198" s="1"/>
      <c r="Y58198" s="1"/>
    </row>
    <row r="58199" spans="12:25" x14ac:dyDescent="0.35">
      <c r="L58199" s="2"/>
      <c r="M58199" s="16"/>
      <c r="O58199" s="1"/>
      <c r="S58199" s="1"/>
      <c r="T58199" s="1"/>
      <c r="U58199" s="1"/>
      <c r="V58199" s="1"/>
      <c r="X58199" s="1"/>
      <c r="Y58199" s="1"/>
    </row>
    <row r="58200" spans="12:25" x14ac:dyDescent="0.35">
      <c r="L58200" s="2"/>
      <c r="M58200" s="16"/>
      <c r="O58200" s="1"/>
      <c r="S58200" s="1"/>
      <c r="T58200" s="1"/>
      <c r="U58200" s="1"/>
      <c r="V58200" s="1"/>
      <c r="X58200" s="1"/>
      <c r="Y58200" s="1"/>
    </row>
    <row r="58201" spans="12:25" x14ac:dyDescent="0.35">
      <c r="L58201" s="2"/>
      <c r="M58201" s="16"/>
      <c r="O58201" s="1"/>
      <c r="S58201" s="1"/>
      <c r="T58201" s="1"/>
      <c r="U58201" s="1"/>
      <c r="V58201" s="1"/>
      <c r="X58201" s="1"/>
      <c r="Y58201" s="1"/>
    </row>
    <row r="58202" spans="12:25" x14ac:dyDescent="0.35">
      <c r="L58202" s="2"/>
      <c r="M58202" s="16"/>
      <c r="O58202" s="1"/>
      <c r="S58202" s="1"/>
      <c r="T58202" s="1"/>
      <c r="U58202" s="1"/>
      <c r="V58202" s="1"/>
      <c r="X58202" s="1"/>
      <c r="Y58202" s="1"/>
    </row>
    <row r="58203" spans="12:25" x14ac:dyDescent="0.35">
      <c r="L58203" s="2"/>
      <c r="M58203" s="16"/>
      <c r="O58203" s="1"/>
      <c r="S58203" s="1"/>
      <c r="T58203" s="1"/>
      <c r="U58203" s="1"/>
      <c r="V58203" s="1"/>
      <c r="X58203" s="1"/>
      <c r="Y58203" s="1"/>
    </row>
    <row r="58204" spans="12:25" x14ac:dyDescent="0.35">
      <c r="L58204" s="2"/>
      <c r="M58204" s="16"/>
      <c r="O58204" s="1"/>
      <c r="S58204" s="1"/>
      <c r="T58204" s="1"/>
      <c r="U58204" s="1"/>
      <c r="V58204" s="1"/>
      <c r="X58204" s="1"/>
      <c r="Y58204" s="1"/>
    </row>
    <row r="58205" spans="12:25" x14ac:dyDescent="0.35">
      <c r="L58205" s="2"/>
      <c r="M58205" s="16"/>
      <c r="O58205" s="1"/>
      <c r="S58205" s="1"/>
      <c r="T58205" s="1"/>
      <c r="U58205" s="1"/>
      <c r="V58205" s="1"/>
      <c r="X58205" s="1"/>
      <c r="Y58205" s="1"/>
    </row>
    <row r="58206" spans="12:25" x14ac:dyDescent="0.35">
      <c r="L58206" s="2"/>
      <c r="M58206" s="16"/>
      <c r="O58206" s="1"/>
      <c r="S58206" s="1"/>
      <c r="T58206" s="1"/>
      <c r="U58206" s="1"/>
      <c r="V58206" s="1"/>
      <c r="X58206" s="1"/>
      <c r="Y58206" s="1"/>
    </row>
    <row r="58207" spans="12:25" x14ac:dyDescent="0.35">
      <c r="L58207" s="2"/>
      <c r="M58207" s="16"/>
      <c r="O58207" s="1"/>
      <c r="S58207" s="1"/>
      <c r="T58207" s="1"/>
      <c r="U58207" s="1"/>
      <c r="V58207" s="1"/>
      <c r="X58207" s="1"/>
      <c r="Y58207" s="1"/>
    </row>
    <row r="58208" spans="12:25" x14ac:dyDescent="0.35">
      <c r="L58208" s="2"/>
      <c r="M58208" s="16"/>
      <c r="O58208" s="1"/>
      <c r="S58208" s="1"/>
      <c r="T58208" s="1"/>
      <c r="U58208" s="1"/>
      <c r="V58208" s="1"/>
      <c r="X58208" s="1"/>
      <c r="Y58208" s="1"/>
    </row>
    <row r="58209" spans="12:25" x14ac:dyDescent="0.35">
      <c r="L58209" s="2"/>
      <c r="M58209" s="16"/>
      <c r="O58209" s="1"/>
      <c r="S58209" s="1"/>
      <c r="T58209" s="1"/>
      <c r="U58209" s="1"/>
      <c r="V58209" s="1"/>
      <c r="X58209" s="1"/>
      <c r="Y58209" s="1"/>
    </row>
    <row r="58210" spans="12:25" x14ac:dyDescent="0.35">
      <c r="L58210" s="2"/>
      <c r="M58210" s="16"/>
      <c r="O58210" s="1"/>
      <c r="S58210" s="1"/>
      <c r="T58210" s="1"/>
      <c r="U58210" s="1"/>
      <c r="V58210" s="1"/>
      <c r="X58210" s="1"/>
      <c r="Y58210" s="1"/>
    </row>
    <row r="58211" spans="12:25" x14ac:dyDescent="0.35">
      <c r="L58211" s="2"/>
      <c r="M58211" s="16"/>
      <c r="O58211" s="1"/>
      <c r="S58211" s="1"/>
      <c r="T58211" s="1"/>
      <c r="U58211" s="1"/>
      <c r="V58211" s="1"/>
      <c r="X58211" s="1"/>
      <c r="Y58211" s="1"/>
    </row>
    <row r="58212" spans="12:25" x14ac:dyDescent="0.35">
      <c r="L58212" s="2"/>
      <c r="M58212" s="16"/>
      <c r="O58212" s="1"/>
      <c r="S58212" s="1"/>
      <c r="T58212" s="1"/>
      <c r="U58212" s="1"/>
      <c r="V58212" s="1"/>
      <c r="X58212" s="1"/>
      <c r="Y58212" s="1"/>
    </row>
    <row r="58213" spans="12:25" x14ac:dyDescent="0.35">
      <c r="L58213" s="2"/>
      <c r="M58213" s="16"/>
      <c r="O58213" s="1"/>
      <c r="S58213" s="1"/>
      <c r="T58213" s="1"/>
      <c r="U58213" s="1"/>
      <c r="V58213" s="1"/>
      <c r="X58213" s="1"/>
      <c r="Y58213" s="1"/>
    </row>
    <row r="58214" spans="12:25" x14ac:dyDescent="0.35">
      <c r="L58214" s="2"/>
      <c r="M58214" s="16"/>
      <c r="O58214" s="1"/>
      <c r="S58214" s="1"/>
      <c r="T58214" s="1"/>
      <c r="U58214" s="1"/>
      <c r="V58214" s="1"/>
      <c r="X58214" s="1"/>
      <c r="Y58214" s="1"/>
    </row>
    <row r="58215" spans="12:25" x14ac:dyDescent="0.35">
      <c r="L58215" s="2"/>
      <c r="M58215" s="16"/>
      <c r="O58215" s="1"/>
      <c r="S58215" s="1"/>
      <c r="T58215" s="1"/>
      <c r="U58215" s="1"/>
      <c r="V58215" s="1"/>
      <c r="X58215" s="1"/>
      <c r="Y58215" s="1"/>
    </row>
    <row r="58216" spans="12:25" x14ac:dyDescent="0.35">
      <c r="L58216" s="2"/>
      <c r="M58216" s="16"/>
      <c r="O58216" s="1"/>
      <c r="S58216" s="1"/>
      <c r="T58216" s="1"/>
      <c r="U58216" s="1"/>
      <c r="V58216" s="1"/>
      <c r="X58216" s="1"/>
      <c r="Y58216" s="1"/>
    </row>
    <row r="58217" spans="12:25" x14ac:dyDescent="0.35">
      <c r="L58217" s="2"/>
      <c r="M58217" s="16"/>
      <c r="O58217" s="1"/>
      <c r="S58217" s="1"/>
      <c r="T58217" s="1"/>
      <c r="U58217" s="1"/>
      <c r="V58217" s="1"/>
      <c r="X58217" s="1"/>
      <c r="Y58217" s="1"/>
    </row>
    <row r="58218" spans="12:25" x14ac:dyDescent="0.35">
      <c r="L58218" s="2"/>
      <c r="M58218" s="16"/>
      <c r="O58218" s="1"/>
      <c r="S58218" s="1"/>
      <c r="T58218" s="1"/>
      <c r="U58218" s="1"/>
      <c r="V58218" s="1"/>
      <c r="X58218" s="1"/>
      <c r="Y58218" s="1"/>
    </row>
    <row r="58219" spans="12:25" x14ac:dyDescent="0.35">
      <c r="L58219" s="2"/>
      <c r="M58219" s="16"/>
      <c r="O58219" s="1"/>
      <c r="S58219" s="1"/>
      <c r="T58219" s="1"/>
      <c r="U58219" s="1"/>
      <c r="V58219" s="1"/>
      <c r="X58219" s="1"/>
      <c r="Y58219" s="1"/>
    </row>
    <row r="58220" spans="12:25" x14ac:dyDescent="0.35">
      <c r="L58220" s="2"/>
      <c r="M58220" s="16"/>
      <c r="O58220" s="1"/>
      <c r="S58220" s="1"/>
      <c r="T58220" s="1"/>
      <c r="U58220" s="1"/>
      <c r="V58220" s="1"/>
      <c r="X58220" s="1"/>
      <c r="Y58220" s="1"/>
    </row>
    <row r="58221" spans="12:25" x14ac:dyDescent="0.35">
      <c r="L58221" s="2"/>
      <c r="M58221" s="16"/>
      <c r="O58221" s="1"/>
      <c r="S58221" s="1"/>
      <c r="T58221" s="1"/>
      <c r="U58221" s="1"/>
      <c r="V58221" s="1"/>
      <c r="X58221" s="1"/>
      <c r="Y58221" s="1"/>
    </row>
    <row r="58222" spans="12:25" x14ac:dyDescent="0.35">
      <c r="L58222" s="2"/>
      <c r="M58222" s="16"/>
      <c r="O58222" s="1"/>
      <c r="S58222" s="1"/>
      <c r="T58222" s="1"/>
      <c r="U58222" s="1"/>
      <c r="V58222" s="1"/>
      <c r="X58222" s="1"/>
      <c r="Y58222" s="1"/>
    </row>
    <row r="58223" spans="12:25" x14ac:dyDescent="0.35">
      <c r="L58223" s="2"/>
      <c r="M58223" s="16"/>
      <c r="O58223" s="1"/>
      <c r="S58223" s="1"/>
      <c r="T58223" s="1"/>
      <c r="U58223" s="1"/>
      <c r="V58223" s="1"/>
      <c r="X58223" s="1"/>
      <c r="Y58223" s="1"/>
    </row>
    <row r="58224" spans="12:25" x14ac:dyDescent="0.35">
      <c r="L58224" s="2"/>
      <c r="M58224" s="16"/>
      <c r="O58224" s="1"/>
      <c r="S58224" s="1"/>
      <c r="T58224" s="1"/>
      <c r="U58224" s="1"/>
      <c r="V58224" s="1"/>
      <c r="X58224" s="1"/>
      <c r="Y58224" s="1"/>
    </row>
    <row r="58225" spans="12:25" x14ac:dyDescent="0.35">
      <c r="L58225" s="2"/>
      <c r="M58225" s="16"/>
      <c r="O58225" s="1"/>
      <c r="S58225" s="1"/>
      <c r="T58225" s="1"/>
      <c r="U58225" s="1"/>
      <c r="V58225" s="1"/>
      <c r="X58225" s="1"/>
      <c r="Y58225" s="1"/>
    </row>
    <row r="58226" spans="12:25" x14ac:dyDescent="0.35">
      <c r="L58226" s="2"/>
      <c r="M58226" s="16"/>
      <c r="O58226" s="1"/>
      <c r="S58226" s="1"/>
      <c r="T58226" s="1"/>
      <c r="U58226" s="1"/>
      <c r="V58226" s="1"/>
      <c r="X58226" s="1"/>
      <c r="Y58226" s="1"/>
    </row>
    <row r="58227" spans="12:25" x14ac:dyDescent="0.35">
      <c r="L58227" s="2"/>
      <c r="M58227" s="16"/>
      <c r="O58227" s="1"/>
      <c r="S58227" s="1"/>
      <c r="T58227" s="1"/>
      <c r="U58227" s="1"/>
      <c r="V58227" s="1"/>
      <c r="X58227" s="1"/>
      <c r="Y58227" s="1"/>
    </row>
    <row r="58228" spans="12:25" x14ac:dyDescent="0.35">
      <c r="L58228" s="2"/>
      <c r="M58228" s="16"/>
      <c r="O58228" s="1"/>
      <c r="S58228" s="1"/>
      <c r="T58228" s="1"/>
      <c r="U58228" s="1"/>
      <c r="V58228" s="1"/>
      <c r="X58228" s="1"/>
      <c r="Y58228" s="1"/>
    </row>
    <row r="58229" spans="12:25" x14ac:dyDescent="0.35">
      <c r="L58229" s="2"/>
      <c r="M58229" s="16"/>
      <c r="O58229" s="1"/>
      <c r="S58229" s="1"/>
      <c r="T58229" s="1"/>
      <c r="U58229" s="1"/>
      <c r="V58229" s="1"/>
      <c r="X58229" s="1"/>
      <c r="Y58229" s="1"/>
    </row>
    <row r="58230" spans="12:25" x14ac:dyDescent="0.35">
      <c r="L58230" s="2"/>
      <c r="M58230" s="16"/>
      <c r="O58230" s="1"/>
      <c r="S58230" s="1"/>
      <c r="T58230" s="1"/>
      <c r="U58230" s="1"/>
      <c r="V58230" s="1"/>
      <c r="X58230" s="1"/>
      <c r="Y58230" s="1"/>
    </row>
    <row r="58231" spans="12:25" x14ac:dyDescent="0.35">
      <c r="L58231" s="2"/>
      <c r="M58231" s="16"/>
      <c r="O58231" s="1"/>
      <c r="S58231" s="1"/>
      <c r="T58231" s="1"/>
      <c r="U58231" s="1"/>
      <c r="V58231" s="1"/>
      <c r="X58231" s="1"/>
      <c r="Y58231" s="1"/>
    </row>
    <row r="58232" spans="12:25" x14ac:dyDescent="0.35">
      <c r="L58232" s="2"/>
      <c r="M58232" s="16"/>
      <c r="O58232" s="1"/>
      <c r="S58232" s="1"/>
      <c r="T58232" s="1"/>
      <c r="U58232" s="1"/>
      <c r="V58232" s="1"/>
      <c r="X58232" s="1"/>
      <c r="Y58232" s="1"/>
    </row>
    <row r="58233" spans="12:25" x14ac:dyDescent="0.35">
      <c r="L58233" s="2"/>
      <c r="M58233" s="16"/>
      <c r="O58233" s="1"/>
      <c r="S58233" s="1"/>
      <c r="T58233" s="1"/>
      <c r="U58233" s="1"/>
      <c r="V58233" s="1"/>
      <c r="X58233" s="1"/>
      <c r="Y58233" s="1"/>
    </row>
    <row r="58234" spans="12:25" x14ac:dyDescent="0.35">
      <c r="L58234" s="2"/>
      <c r="M58234" s="16"/>
      <c r="O58234" s="1"/>
      <c r="S58234" s="1"/>
      <c r="T58234" s="1"/>
      <c r="U58234" s="1"/>
      <c r="V58234" s="1"/>
      <c r="X58234" s="1"/>
      <c r="Y58234" s="1"/>
    </row>
    <row r="58235" spans="12:25" x14ac:dyDescent="0.35">
      <c r="L58235" s="2"/>
      <c r="M58235" s="16"/>
      <c r="O58235" s="1"/>
      <c r="S58235" s="1"/>
      <c r="T58235" s="1"/>
      <c r="U58235" s="1"/>
      <c r="V58235" s="1"/>
      <c r="X58235" s="1"/>
      <c r="Y58235" s="1"/>
    </row>
    <row r="58236" spans="12:25" x14ac:dyDescent="0.35">
      <c r="L58236" s="2"/>
      <c r="M58236" s="16"/>
      <c r="O58236" s="1"/>
      <c r="S58236" s="1"/>
      <c r="T58236" s="1"/>
      <c r="U58236" s="1"/>
      <c r="V58236" s="1"/>
      <c r="X58236" s="1"/>
      <c r="Y58236" s="1"/>
    </row>
    <row r="58237" spans="12:25" x14ac:dyDescent="0.35">
      <c r="L58237" s="2"/>
      <c r="M58237" s="16"/>
      <c r="O58237" s="1"/>
      <c r="S58237" s="1"/>
      <c r="T58237" s="1"/>
      <c r="U58237" s="1"/>
      <c r="V58237" s="1"/>
      <c r="X58237" s="1"/>
      <c r="Y58237" s="1"/>
    </row>
    <row r="58238" spans="12:25" x14ac:dyDescent="0.35">
      <c r="L58238" s="2"/>
      <c r="M58238" s="16"/>
      <c r="O58238" s="1"/>
      <c r="S58238" s="1"/>
      <c r="T58238" s="1"/>
      <c r="U58238" s="1"/>
      <c r="V58238" s="1"/>
      <c r="X58238" s="1"/>
      <c r="Y58238" s="1"/>
    </row>
    <row r="58239" spans="12:25" x14ac:dyDescent="0.35">
      <c r="L58239" s="2"/>
      <c r="M58239" s="16"/>
      <c r="O58239" s="1"/>
      <c r="S58239" s="1"/>
      <c r="T58239" s="1"/>
      <c r="U58239" s="1"/>
      <c r="V58239" s="1"/>
      <c r="X58239" s="1"/>
      <c r="Y58239" s="1"/>
    </row>
    <row r="58240" spans="12:25" x14ac:dyDescent="0.35">
      <c r="L58240" s="2"/>
      <c r="M58240" s="16"/>
      <c r="O58240" s="1"/>
      <c r="S58240" s="1"/>
      <c r="T58240" s="1"/>
      <c r="U58240" s="1"/>
      <c r="V58240" s="1"/>
      <c r="X58240" s="1"/>
      <c r="Y58240" s="1"/>
    </row>
    <row r="58241" spans="12:25" x14ac:dyDescent="0.35">
      <c r="L58241" s="2"/>
      <c r="M58241" s="16"/>
      <c r="O58241" s="1"/>
      <c r="S58241" s="1"/>
      <c r="T58241" s="1"/>
      <c r="U58241" s="1"/>
      <c r="V58241" s="1"/>
      <c r="X58241" s="1"/>
      <c r="Y58241" s="1"/>
    </row>
    <row r="58242" spans="12:25" x14ac:dyDescent="0.35">
      <c r="L58242" s="2"/>
      <c r="M58242" s="16"/>
      <c r="O58242" s="1"/>
      <c r="S58242" s="1"/>
      <c r="T58242" s="1"/>
      <c r="U58242" s="1"/>
      <c r="V58242" s="1"/>
      <c r="X58242" s="1"/>
      <c r="Y58242" s="1"/>
    </row>
    <row r="58243" spans="12:25" x14ac:dyDescent="0.35">
      <c r="L58243" s="2"/>
      <c r="M58243" s="16"/>
      <c r="O58243" s="1"/>
      <c r="S58243" s="1"/>
      <c r="T58243" s="1"/>
      <c r="U58243" s="1"/>
      <c r="V58243" s="1"/>
      <c r="X58243" s="1"/>
      <c r="Y58243" s="1"/>
    </row>
    <row r="58244" spans="12:25" x14ac:dyDescent="0.35">
      <c r="L58244" s="2"/>
      <c r="M58244" s="16"/>
      <c r="O58244" s="1"/>
      <c r="S58244" s="1"/>
      <c r="T58244" s="1"/>
      <c r="U58244" s="1"/>
      <c r="V58244" s="1"/>
      <c r="X58244" s="1"/>
      <c r="Y58244" s="1"/>
    </row>
    <row r="58245" spans="12:25" x14ac:dyDescent="0.35">
      <c r="L58245" s="2"/>
      <c r="M58245" s="16"/>
      <c r="O58245" s="1"/>
      <c r="S58245" s="1"/>
      <c r="T58245" s="1"/>
      <c r="U58245" s="1"/>
      <c r="V58245" s="1"/>
      <c r="X58245" s="1"/>
      <c r="Y58245" s="1"/>
    </row>
    <row r="58246" spans="12:25" x14ac:dyDescent="0.35">
      <c r="L58246" s="2"/>
      <c r="M58246" s="16"/>
      <c r="O58246" s="1"/>
      <c r="S58246" s="1"/>
      <c r="T58246" s="1"/>
      <c r="U58246" s="1"/>
      <c r="V58246" s="1"/>
      <c r="X58246" s="1"/>
      <c r="Y58246" s="1"/>
    </row>
    <row r="58247" spans="12:25" x14ac:dyDescent="0.35">
      <c r="L58247" s="2"/>
      <c r="M58247" s="16"/>
      <c r="O58247" s="1"/>
      <c r="S58247" s="1"/>
      <c r="T58247" s="1"/>
      <c r="U58247" s="1"/>
      <c r="V58247" s="1"/>
      <c r="X58247" s="1"/>
      <c r="Y58247" s="1"/>
    </row>
    <row r="58248" spans="12:25" x14ac:dyDescent="0.35">
      <c r="L58248" s="2"/>
      <c r="M58248" s="16"/>
      <c r="O58248" s="1"/>
      <c r="S58248" s="1"/>
      <c r="T58248" s="1"/>
      <c r="U58248" s="1"/>
      <c r="V58248" s="1"/>
      <c r="X58248" s="1"/>
      <c r="Y58248" s="1"/>
    </row>
    <row r="58249" spans="12:25" x14ac:dyDescent="0.35">
      <c r="L58249" s="2"/>
      <c r="M58249" s="16"/>
      <c r="O58249" s="1"/>
      <c r="S58249" s="1"/>
      <c r="T58249" s="1"/>
      <c r="U58249" s="1"/>
      <c r="V58249" s="1"/>
      <c r="X58249" s="1"/>
      <c r="Y58249" s="1"/>
    </row>
    <row r="58250" spans="12:25" x14ac:dyDescent="0.35">
      <c r="L58250" s="2"/>
      <c r="M58250" s="16"/>
      <c r="O58250" s="1"/>
      <c r="S58250" s="1"/>
      <c r="T58250" s="1"/>
      <c r="U58250" s="1"/>
      <c r="V58250" s="1"/>
      <c r="X58250" s="1"/>
      <c r="Y58250" s="1"/>
    </row>
    <row r="58251" spans="12:25" x14ac:dyDescent="0.35">
      <c r="L58251" s="2"/>
      <c r="M58251" s="16"/>
      <c r="O58251" s="1"/>
      <c r="S58251" s="1"/>
      <c r="T58251" s="1"/>
      <c r="U58251" s="1"/>
      <c r="V58251" s="1"/>
      <c r="X58251" s="1"/>
      <c r="Y58251" s="1"/>
    </row>
    <row r="58252" spans="12:25" x14ac:dyDescent="0.35">
      <c r="L58252" s="2"/>
      <c r="M58252" s="16"/>
      <c r="O58252" s="1"/>
      <c r="S58252" s="1"/>
      <c r="T58252" s="1"/>
      <c r="U58252" s="1"/>
      <c r="V58252" s="1"/>
      <c r="X58252" s="1"/>
      <c r="Y58252" s="1"/>
    </row>
    <row r="58253" spans="12:25" x14ac:dyDescent="0.35">
      <c r="L58253" s="2"/>
      <c r="M58253" s="16"/>
      <c r="O58253" s="1"/>
      <c r="S58253" s="1"/>
      <c r="T58253" s="1"/>
      <c r="U58253" s="1"/>
      <c r="V58253" s="1"/>
      <c r="X58253" s="1"/>
      <c r="Y58253" s="1"/>
    </row>
    <row r="58254" spans="12:25" x14ac:dyDescent="0.35">
      <c r="L58254" s="2"/>
      <c r="M58254" s="16"/>
      <c r="O58254" s="1"/>
      <c r="S58254" s="1"/>
      <c r="T58254" s="1"/>
      <c r="U58254" s="1"/>
      <c r="V58254" s="1"/>
      <c r="X58254" s="1"/>
      <c r="Y58254" s="1"/>
    </row>
    <row r="58255" spans="12:25" x14ac:dyDescent="0.35">
      <c r="L58255" s="2"/>
      <c r="M58255" s="16"/>
      <c r="O58255" s="1"/>
      <c r="S58255" s="1"/>
      <c r="T58255" s="1"/>
      <c r="U58255" s="1"/>
      <c r="V58255" s="1"/>
      <c r="X58255" s="1"/>
      <c r="Y58255" s="1"/>
    </row>
    <row r="58256" spans="12:25" x14ac:dyDescent="0.35">
      <c r="L58256" s="2"/>
      <c r="M58256" s="16"/>
      <c r="O58256" s="1"/>
      <c r="S58256" s="1"/>
      <c r="T58256" s="1"/>
      <c r="U58256" s="1"/>
      <c r="V58256" s="1"/>
      <c r="X58256" s="1"/>
      <c r="Y58256" s="1"/>
    </row>
    <row r="58257" spans="12:25" x14ac:dyDescent="0.35">
      <c r="L58257" s="2"/>
      <c r="M58257" s="16"/>
      <c r="O58257" s="1"/>
      <c r="S58257" s="1"/>
      <c r="T58257" s="1"/>
      <c r="U58257" s="1"/>
      <c r="V58257" s="1"/>
      <c r="X58257" s="1"/>
      <c r="Y58257" s="1"/>
    </row>
    <row r="58258" spans="12:25" x14ac:dyDescent="0.35">
      <c r="L58258" s="2"/>
      <c r="M58258" s="16"/>
      <c r="O58258" s="1"/>
      <c r="S58258" s="1"/>
      <c r="T58258" s="1"/>
      <c r="U58258" s="1"/>
      <c r="V58258" s="1"/>
      <c r="X58258" s="1"/>
      <c r="Y58258" s="1"/>
    </row>
    <row r="58259" spans="12:25" x14ac:dyDescent="0.35">
      <c r="L58259" s="2"/>
      <c r="M58259" s="16"/>
      <c r="O58259" s="1"/>
      <c r="S58259" s="1"/>
      <c r="T58259" s="1"/>
      <c r="U58259" s="1"/>
      <c r="V58259" s="1"/>
      <c r="X58259" s="1"/>
      <c r="Y58259" s="1"/>
    </row>
    <row r="58260" spans="12:25" x14ac:dyDescent="0.35">
      <c r="L58260" s="2"/>
      <c r="M58260" s="16"/>
      <c r="O58260" s="1"/>
      <c r="S58260" s="1"/>
      <c r="T58260" s="1"/>
      <c r="U58260" s="1"/>
      <c r="V58260" s="1"/>
      <c r="X58260" s="1"/>
      <c r="Y58260" s="1"/>
    </row>
    <row r="58261" spans="12:25" x14ac:dyDescent="0.35">
      <c r="L58261" s="2"/>
      <c r="M58261" s="16"/>
      <c r="O58261" s="1"/>
      <c r="S58261" s="1"/>
      <c r="T58261" s="1"/>
      <c r="U58261" s="1"/>
      <c r="V58261" s="1"/>
      <c r="X58261" s="1"/>
      <c r="Y58261" s="1"/>
    </row>
    <row r="58262" spans="12:25" x14ac:dyDescent="0.35">
      <c r="L58262" s="2"/>
      <c r="M58262" s="16"/>
      <c r="O58262" s="1"/>
      <c r="S58262" s="1"/>
      <c r="T58262" s="1"/>
      <c r="U58262" s="1"/>
      <c r="V58262" s="1"/>
      <c r="X58262" s="1"/>
      <c r="Y58262" s="1"/>
    </row>
    <row r="58263" spans="12:25" x14ac:dyDescent="0.35">
      <c r="L58263" s="2"/>
      <c r="M58263" s="16"/>
      <c r="O58263" s="1"/>
      <c r="S58263" s="1"/>
      <c r="T58263" s="1"/>
      <c r="U58263" s="1"/>
      <c r="V58263" s="1"/>
      <c r="X58263" s="1"/>
      <c r="Y58263" s="1"/>
    </row>
    <row r="58264" spans="12:25" x14ac:dyDescent="0.35">
      <c r="L58264" s="2"/>
      <c r="M58264" s="16"/>
      <c r="O58264" s="1"/>
      <c r="S58264" s="1"/>
      <c r="T58264" s="1"/>
      <c r="U58264" s="1"/>
      <c r="V58264" s="1"/>
      <c r="X58264" s="1"/>
      <c r="Y58264" s="1"/>
    </row>
    <row r="58265" spans="12:25" x14ac:dyDescent="0.35">
      <c r="L58265" s="2"/>
      <c r="M58265" s="16"/>
      <c r="O58265" s="1"/>
      <c r="S58265" s="1"/>
      <c r="T58265" s="1"/>
      <c r="U58265" s="1"/>
      <c r="V58265" s="1"/>
      <c r="X58265" s="1"/>
      <c r="Y58265" s="1"/>
    </row>
    <row r="58266" spans="12:25" x14ac:dyDescent="0.35">
      <c r="L58266" s="2"/>
      <c r="M58266" s="16"/>
      <c r="O58266" s="1"/>
      <c r="S58266" s="1"/>
      <c r="T58266" s="1"/>
      <c r="U58266" s="1"/>
      <c r="V58266" s="1"/>
      <c r="X58266" s="1"/>
      <c r="Y58266" s="1"/>
    </row>
    <row r="58267" spans="12:25" x14ac:dyDescent="0.35">
      <c r="L58267" s="2"/>
      <c r="M58267" s="16"/>
      <c r="O58267" s="1"/>
      <c r="S58267" s="1"/>
      <c r="T58267" s="1"/>
      <c r="U58267" s="1"/>
      <c r="V58267" s="1"/>
      <c r="X58267" s="1"/>
      <c r="Y58267" s="1"/>
    </row>
    <row r="58268" spans="12:25" x14ac:dyDescent="0.35">
      <c r="L58268" s="2"/>
      <c r="M58268" s="16"/>
      <c r="O58268" s="1"/>
      <c r="S58268" s="1"/>
      <c r="T58268" s="1"/>
      <c r="U58268" s="1"/>
      <c r="V58268" s="1"/>
      <c r="X58268" s="1"/>
      <c r="Y58268" s="1"/>
    </row>
    <row r="58269" spans="12:25" x14ac:dyDescent="0.35">
      <c r="L58269" s="2"/>
      <c r="M58269" s="16"/>
      <c r="O58269" s="1"/>
      <c r="S58269" s="1"/>
      <c r="T58269" s="1"/>
      <c r="U58269" s="1"/>
      <c r="V58269" s="1"/>
      <c r="X58269" s="1"/>
      <c r="Y58269" s="1"/>
    </row>
    <row r="58270" spans="12:25" x14ac:dyDescent="0.35">
      <c r="L58270" s="2"/>
      <c r="M58270" s="16"/>
      <c r="O58270" s="1"/>
      <c r="S58270" s="1"/>
      <c r="T58270" s="1"/>
      <c r="U58270" s="1"/>
      <c r="V58270" s="1"/>
      <c r="X58270" s="1"/>
      <c r="Y58270" s="1"/>
    </row>
    <row r="58271" spans="12:25" x14ac:dyDescent="0.35">
      <c r="L58271" s="2"/>
      <c r="M58271" s="16"/>
      <c r="O58271" s="1"/>
      <c r="S58271" s="1"/>
      <c r="T58271" s="1"/>
      <c r="U58271" s="1"/>
      <c r="V58271" s="1"/>
      <c r="X58271" s="1"/>
      <c r="Y58271" s="1"/>
    </row>
    <row r="58272" spans="12:25" x14ac:dyDescent="0.35">
      <c r="L58272" s="2"/>
      <c r="M58272" s="16"/>
      <c r="O58272" s="1"/>
      <c r="S58272" s="1"/>
      <c r="T58272" s="1"/>
      <c r="U58272" s="1"/>
      <c r="V58272" s="1"/>
      <c r="X58272" s="1"/>
      <c r="Y58272" s="1"/>
    </row>
    <row r="58273" spans="12:25" x14ac:dyDescent="0.35">
      <c r="L58273" s="2"/>
      <c r="M58273" s="16"/>
      <c r="O58273" s="1"/>
      <c r="S58273" s="1"/>
      <c r="T58273" s="1"/>
      <c r="U58273" s="1"/>
      <c r="V58273" s="1"/>
      <c r="X58273" s="1"/>
      <c r="Y58273" s="1"/>
    </row>
    <row r="58274" spans="12:25" x14ac:dyDescent="0.35">
      <c r="L58274" s="2"/>
      <c r="M58274" s="16"/>
      <c r="O58274" s="1"/>
      <c r="S58274" s="1"/>
      <c r="T58274" s="1"/>
      <c r="U58274" s="1"/>
      <c r="V58274" s="1"/>
      <c r="X58274" s="1"/>
      <c r="Y58274" s="1"/>
    </row>
    <row r="58275" spans="12:25" x14ac:dyDescent="0.35">
      <c r="L58275" s="2"/>
      <c r="M58275" s="16"/>
      <c r="O58275" s="1"/>
      <c r="S58275" s="1"/>
      <c r="T58275" s="1"/>
      <c r="U58275" s="1"/>
      <c r="V58275" s="1"/>
      <c r="X58275" s="1"/>
      <c r="Y58275" s="1"/>
    </row>
    <row r="58276" spans="12:25" x14ac:dyDescent="0.35">
      <c r="L58276" s="2"/>
      <c r="M58276" s="16"/>
      <c r="O58276" s="1"/>
      <c r="S58276" s="1"/>
      <c r="T58276" s="1"/>
      <c r="U58276" s="1"/>
      <c r="V58276" s="1"/>
      <c r="X58276" s="1"/>
      <c r="Y58276" s="1"/>
    </row>
    <row r="58277" spans="12:25" x14ac:dyDescent="0.35">
      <c r="L58277" s="2"/>
      <c r="M58277" s="16"/>
      <c r="O58277" s="1"/>
      <c r="S58277" s="1"/>
      <c r="T58277" s="1"/>
      <c r="U58277" s="1"/>
      <c r="V58277" s="1"/>
      <c r="X58277" s="1"/>
      <c r="Y58277" s="1"/>
    </row>
    <row r="58278" spans="12:25" x14ac:dyDescent="0.35">
      <c r="L58278" s="2"/>
      <c r="M58278" s="16"/>
      <c r="O58278" s="1"/>
      <c r="S58278" s="1"/>
      <c r="T58278" s="1"/>
      <c r="U58278" s="1"/>
      <c r="V58278" s="1"/>
      <c r="X58278" s="1"/>
      <c r="Y58278" s="1"/>
    </row>
    <row r="58279" spans="12:25" x14ac:dyDescent="0.35">
      <c r="L58279" s="2"/>
      <c r="M58279" s="16"/>
      <c r="O58279" s="1"/>
      <c r="S58279" s="1"/>
      <c r="T58279" s="1"/>
      <c r="U58279" s="1"/>
      <c r="V58279" s="1"/>
      <c r="X58279" s="1"/>
      <c r="Y58279" s="1"/>
    </row>
    <row r="58280" spans="12:25" x14ac:dyDescent="0.35">
      <c r="L58280" s="2"/>
      <c r="M58280" s="16"/>
      <c r="O58280" s="1"/>
      <c r="S58280" s="1"/>
      <c r="T58280" s="1"/>
      <c r="U58280" s="1"/>
      <c r="V58280" s="1"/>
      <c r="X58280" s="1"/>
      <c r="Y58280" s="1"/>
    </row>
    <row r="58281" spans="12:25" x14ac:dyDescent="0.35">
      <c r="L58281" s="2"/>
      <c r="M58281" s="16"/>
      <c r="O58281" s="1"/>
      <c r="S58281" s="1"/>
      <c r="T58281" s="1"/>
      <c r="U58281" s="1"/>
      <c r="V58281" s="1"/>
      <c r="X58281" s="1"/>
      <c r="Y58281" s="1"/>
    </row>
    <row r="58282" spans="12:25" x14ac:dyDescent="0.35">
      <c r="L58282" s="2"/>
      <c r="M58282" s="16"/>
      <c r="O58282" s="1"/>
      <c r="S58282" s="1"/>
      <c r="T58282" s="1"/>
      <c r="U58282" s="1"/>
      <c r="V58282" s="1"/>
      <c r="X58282" s="1"/>
      <c r="Y58282" s="1"/>
    </row>
    <row r="58283" spans="12:25" x14ac:dyDescent="0.35">
      <c r="L58283" s="2"/>
      <c r="M58283" s="16"/>
      <c r="O58283" s="1"/>
      <c r="S58283" s="1"/>
      <c r="T58283" s="1"/>
      <c r="U58283" s="1"/>
      <c r="V58283" s="1"/>
      <c r="X58283" s="1"/>
      <c r="Y58283" s="1"/>
    </row>
    <row r="58284" spans="12:25" x14ac:dyDescent="0.35">
      <c r="L58284" s="2"/>
      <c r="M58284" s="16"/>
      <c r="O58284" s="1"/>
      <c r="S58284" s="1"/>
      <c r="T58284" s="1"/>
      <c r="U58284" s="1"/>
      <c r="V58284" s="1"/>
      <c r="X58284" s="1"/>
      <c r="Y58284" s="1"/>
    </row>
    <row r="58285" spans="12:25" x14ac:dyDescent="0.35">
      <c r="L58285" s="2"/>
      <c r="M58285" s="16"/>
      <c r="O58285" s="1"/>
      <c r="S58285" s="1"/>
      <c r="T58285" s="1"/>
      <c r="U58285" s="1"/>
      <c r="V58285" s="1"/>
      <c r="X58285" s="1"/>
      <c r="Y58285" s="1"/>
    </row>
    <row r="58286" spans="12:25" x14ac:dyDescent="0.35">
      <c r="L58286" s="2"/>
      <c r="M58286" s="16"/>
      <c r="O58286" s="1"/>
      <c r="S58286" s="1"/>
      <c r="T58286" s="1"/>
      <c r="U58286" s="1"/>
      <c r="V58286" s="1"/>
      <c r="X58286" s="1"/>
      <c r="Y58286" s="1"/>
    </row>
    <row r="58287" spans="12:25" x14ac:dyDescent="0.35">
      <c r="L58287" s="2"/>
      <c r="M58287" s="16"/>
      <c r="O58287" s="1"/>
      <c r="S58287" s="1"/>
      <c r="T58287" s="1"/>
      <c r="U58287" s="1"/>
      <c r="V58287" s="1"/>
      <c r="X58287" s="1"/>
      <c r="Y58287" s="1"/>
    </row>
    <row r="58288" spans="12:25" x14ac:dyDescent="0.35">
      <c r="L58288" s="2"/>
      <c r="M58288" s="16"/>
      <c r="O58288" s="1"/>
      <c r="S58288" s="1"/>
      <c r="T58288" s="1"/>
      <c r="U58288" s="1"/>
      <c r="V58288" s="1"/>
      <c r="X58288" s="1"/>
      <c r="Y58288" s="1"/>
    </row>
    <row r="58289" spans="12:25" x14ac:dyDescent="0.35">
      <c r="L58289" s="2"/>
      <c r="M58289" s="16"/>
      <c r="O58289" s="1"/>
      <c r="S58289" s="1"/>
      <c r="T58289" s="1"/>
      <c r="U58289" s="1"/>
      <c r="V58289" s="1"/>
      <c r="X58289" s="1"/>
      <c r="Y58289" s="1"/>
    </row>
    <row r="58290" spans="12:25" x14ac:dyDescent="0.35">
      <c r="L58290" s="2"/>
      <c r="M58290" s="16"/>
      <c r="O58290" s="1"/>
      <c r="S58290" s="1"/>
      <c r="T58290" s="1"/>
      <c r="U58290" s="1"/>
      <c r="V58290" s="1"/>
      <c r="X58290" s="1"/>
      <c r="Y58290" s="1"/>
    </row>
    <row r="58291" spans="12:25" x14ac:dyDescent="0.35">
      <c r="L58291" s="2"/>
      <c r="M58291" s="16"/>
      <c r="O58291" s="1"/>
      <c r="S58291" s="1"/>
      <c r="T58291" s="1"/>
      <c r="U58291" s="1"/>
      <c r="V58291" s="1"/>
      <c r="X58291" s="1"/>
      <c r="Y58291" s="1"/>
    </row>
    <row r="58292" spans="12:25" x14ac:dyDescent="0.35">
      <c r="L58292" s="2"/>
      <c r="M58292" s="16"/>
      <c r="O58292" s="1"/>
      <c r="S58292" s="1"/>
      <c r="T58292" s="1"/>
      <c r="U58292" s="1"/>
      <c r="V58292" s="1"/>
      <c r="X58292" s="1"/>
      <c r="Y58292" s="1"/>
    </row>
    <row r="58293" spans="12:25" x14ac:dyDescent="0.35">
      <c r="L58293" s="2"/>
      <c r="M58293" s="16"/>
      <c r="O58293" s="1"/>
      <c r="S58293" s="1"/>
      <c r="T58293" s="1"/>
      <c r="U58293" s="1"/>
      <c r="V58293" s="1"/>
      <c r="X58293" s="1"/>
      <c r="Y58293" s="1"/>
    </row>
    <row r="58294" spans="12:25" x14ac:dyDescent="0.35">
      <c r="L58294" s="2"/>
      <c r="M58294" s="16"/>
      <c r="O58294" s="1"/>
      <c r="S58294" s="1"/>
      <c r="T58294" s="1"/>
      <c r="U58294" s="1"/>
      <c r="V58294" s="1"/>
      <c r="X58294" s="1"/>
      <c r="Y58294" s="1"/>
    </row>
    <row r="58295" spans="12:25" x14ac:dyDescent="0.35">
      <c r="L58295" s="2"/>
      <c r="M58295" s="16"/>
      <c r="O58295" s="1"/>
      <c r="S58295" s="1"/>
      <c r="T58295" s="1"/>
      <c r="U58295" s="1"/>
      <c r="V58295" s="1"/>
      <c r="X58295" s="1"/>
      <c r="Y58295" s="1"/>
    </row>
    <row r="58296" spans="12:25" x14ac:dyDescent="0.35">
      <c r="L58296" s="2"/>
      <c r="M58296" s="16"/>
      <c r="O58296" s="1"/>
      <c r="S58296" s="1"/>
      <c r="T58296" s="1"/>
      <c r="U58296" s="1"/>
      <c r="V58296" s="1"/>
      <c r="X58296" s="1"/>
      <c r="Y58296" s="1"/>
    </row>
    <row r="58297" spans="12:25" x14ac:dyDescent="0.35">
      <c r="L58297" s="2"/>
      <c r="M58297" s="16"/>
      <c r="O58297" s="1"/>
      <c r="S58297" s="1"/>
      <c r="T58297" s="1"/>
      <c r="U58297" s="1"/>
      <c r="V58297" s="1"/>
      <c r="X58297" s="1"/>
      <c r="Y58297" s="1"/>
    </row>
    <row r="58298" spans="12:25" x14ac:dyDescent="0.35">
      <c r="L58298" s="2"/>
      <c r="M58298" s="16"/>
      <c r="O58298" s="1"/>
      <c r="S58298" s="1"/>
      <c r="T58298" s="1"/>
      <c r="U58298" s="1"/>
      <c r="V58298" s="1"/>
      <c r="X58298" s="1"/>
      <c r="Y58298" s="1"/>
    </row>
    <row r="58299" spans="12:25" x14ac:dyDescent="0.35">
      <c r="L58299" s="2"/>
      <c r="M58299" s="16"/>
      <c r="O58299" s="1"/>
      <c r="S58299" s="1"/>
      <c r="T58299" s="1"/>
      <c r="U58299" s="1"/>
      <c r="V58299" s="1"/>
      <c r="X58299" s="1"/>
      <c r="Y58299" s="1"/>
    </row>
    <row r="58300" spans="12:25" x14ac:dyDescent="0.35">
      <c r="L58300" s="2"/>
      <c r="M58300" s="16"/>
      <c r="O58300" s="1"/>
      <c r="S58300" s="1"/>
      <c r="T58300" s="1"/>
      <c r="U58300" s="1"/>
      <c r="V58300" s="1"/>
      <c r="X58300" s="1"/>
      <c r="Y58300" s="1"/>
    </row>
    <row r="58301" spans="12:25" x14ac:dyDescent="0.35">
      <c r="L58301" s="2"/>
      <c r="M58301" s="16"/>
      <c r="O58301" s="1"/>
      <c r="S58301" s="1"/>
      <c r="T58301" s="1"/>
      <c r="U58301" s="1"/>
      <c r="V58301" s="1"/>
      <c r="X58301" s="1"/>
      <c r="Y58301" s="1"/>
    </row>
    <row r="58302" spans="12:25" x14ac:dyDescent="0.35">
      <c r="L58302" s="2"/>
      <c r="M58302" s="16"/>
      <c r="O58302" s="1"/>
      <c r="S58302" s="1"/>
      <c r="T58302" s="1"/>
      <c r="U58302" s="1"/>
      <c r="V58302" s="1"/>
      <c r="X58302" s="1"/>
      <c r="Y58302" s="1"/>
    </row>
    <row r="58303" spans="12:25" x14ac:dyDescent="0.35">
      <c r="L58303" s="2"/>
      <c r="M58303" s="16"/>
      <c r="O58303" s="1"/>
      <c r="S58303" s="1"/>
      <c r="T58303" s="1"/>
      <c r="U58303" s="1"/>
      <c r="V58303" s="1"/>
      <c r="X58303" s="1"/>
      <c r="Y58303" s="1"/>
    </row>
    <row r="58304" spans="12:25" x14ac:dyDescent="0.35">
      <c r="L58304" s="2"/>
      <c r="M58304" s="16"/>
      <c r="O58304" s="1"/>
      <c r="S58304" s="1"/>
      <c r="T58304" s="1"/>
      <c r="U58304" s="1"/>
      <c r="V58304" s="1"/>
      <c r="X58304" s="1"/>
      <c r="Y58304" s="1"/>
    </row>
    <row r="58305" spans="12:25" x14ac:dyDescent="0.35">
      <c r="L58305" s="2"/>
      <c r="M58305" s="16"/>
      <c r="O58305" s="1"/>
      <c r="S58305" s="1"/>
      <c r="T58305" s="1"/>
      <c r="U58305" s="1"/>
      <c r="V58305" s="1"/>
      <c r="X58305" s="1"/>
      <c r="Y58305" s="1"/>
    </row>
    <row r="58306" spans="12:25" x14ac:dyDescent="0.35">
      <c r="L58306" s="2"/>
      <c r="M58306" s="16"/>
      <c r="O58306" s="1"/>
      <c r="S58306" s="1"/>
      <c r="T58306" s="1"/>
      <c r="U58306" s="1"/>
      <c r="V58306" s="1"/>
      <c r="X58306" s="1"/>
      <c r="Y58306" s="1"/>
    </row>
    <row r="58307" spans="12:25" x14ac:dyDescent="0.35">
      <c r="L58307" s="2"/>
      <c r="M58307" s="16"/>
      <c r="O58307" s="1"/>
      <c r="S58307" s="1"/>
      <c r="T58307" s="1"/>
      <c r="U58307" s="1"/>
      <c r="V58307" s="1"/>
      <c r="X58307" s="1"/>
      <c r="Y58307" s="1"/>
    </row>
    <row r="58308" spans="12:25" x14ac:dyDescent="0.35">
      <c r="L58308" s="2"/>
      <c r="M58308" s="16"/>
      <c r="O58308" s="1"/>
      <c r="S58308" s="1"/>
      <c r="T58308" s="1"/>
      <c r="U58308" s="1"/>
      <c r="V58308" s="1"/>
      <c r="X58308" s="1"/>
      <c r="Y58308" s="1"/>
    </row>
    <row r="58309" spans="12:25" x14ac:dyDescent="0.35">
      <c r="L58309" s="2"/>
      <c r="M58309" s="16"/>
      <c r="O58309" s="1"/>
      <c r="S58309" s="1"/>
      <c r="T58309" s="1"/>
      <c r="U58309" s="1"/>
      <c r="V58309" s="1"/>
      <c r="X58309" s="1"/>
      <c r="Y58309" s="1"/>
    </row>
    <row r="58310" spans="12:25" x14ac:dyDescent="0.35">
      <c r="L58310" s="2"/>
      <c r="M58310" s="16"/>
      <c r="O58310" s="1"/>
      <c r="S58310" s="1"/>
      <c r="T58310" s="1"/>
      <c r="U58310" s="1"/>
      <c r="V58310" s="1"/>
      <c r="X58310" s="1"/>
      <c r="Y58310" s="1"/>
    </row>
    <row r="58311" spans="12:25" x14ac:dyDescent="0.35">
      <c r="L58311" s="2"/>
      <c r="M58311" s="16"/>
      <c r="O58311" s="1"/>
      <c r="S58311" s="1"/>
      <c r="T58311" s="1"/>
      <c r="U58311" s="1"/>
      <c r="V58311" s="1"/>
      <c r="X58311" s="1"/>
      <c r="Y58311" s="1"/>
    </row>
    <row r="58312" spans="12:25" x14ac:dyDescent="0.35">
      <c r="L58312" s="2"/>
      <c r="M58312" s="16"/>
      <c r="O58312" s="1"/>
      <c r="S58312" s="1"/>
      <c r="T58312" s="1"/>
      <c r="U58312" s="1"/>
      <c r="V58312" s="1"/>
      <c r="X58312" s="1"/>
      <c r="Y58312" s="1"/>
    </row>
    <row r="58313" spans="12:25" x14ac:dyDescent="0.35">
      <c r="L58313" s="2"/>
      <c r="M58313" s="16"/>
      <c r="O58313" s="1"/>
      <c r="S58313" s="1"/>
      <c r="T58313" s="1"/>
      <c r="U58313" s="1"/>
      <c r="V58313" s="1"/>
      <c r="X58313" s="1"/>
      <c r="Y58313" s="1"/>
    </row>
    <row r="58314" spans="12:25" x14ac:dyDescent="0.35">
      <c r="L58314" s="2"/>
      <c r="M58314" s="16"/>
      <c r="O58314" s="1"/>
      <c r="S58314" s="1"/>
      <c r="T58314" s="1"/>
      <c r="U58314" s="1"/>
      <c r="V58314" s="1"/>
      <c r="X58314" s="1"/>
      <c r="Y58314" s="1"/>
    </row>
    <row r="58315" spans="12:25" x14ac:dyDescent="0.35">
      <c r="L58315" s="2"/>
      <c r="M58315" s="16"/>
      <c r="O58315" s="1"/>
      <c r="S58315" s="1"/>
      <c r="T58315" s="1"/>
      <c r="U58315" s="1"/>
      <c r="V58315" s="1"/>
      <c r="X58315" s="1"/>
      <c r="Y58315" s="1"/>
    </row>
    <row r="58316" spans="12:25" x14ac:dyDescent="0.35">
      <c r="L58316" s="2"/>
      <c r="M58316" s="16"/>
      <c r="O58316" s="1"/>
      <c r="S58316" s="1"/>
      <c r="T58316" s="1"/>
      <c r="U58316" s="1"/>
      <c r="V58316" s="1"/>
      <c r="X58316" s="1"/>
      <c r="Y58316" s="1"/>
    </row>
    <row r="58317" spans="12:25" x14ac:dyDescent="0.35">
      <c r="L58317" s="2"/>
      <c r="M58317" s="16"/>
      <c r="O58317" s="1"/>
      <c r="S58317" s="1"/>
      <c r="T58317" s="1"/>
      <c r="U58317" s="1"/>
      <c r="V58317" s="1"/>
      <c r="X58317" s="1"/>
      <c r="Y58317" s="1"/>
    </row>
    <row r="58318" spans="12:25" x14ac:dyDescent="0.35">
      <c r="L58318" s="2"/>
      <c r="M58318" s="16"/>
      <c r="O58318" s="1"/>
      <c r="S58318" s="1"/>
      <c r="T58318" s="1"/>
      <c r="U58318" s="1"/>
      <c r="V58318" s="1"/>
      <c r="X58318" s="1"/>
      <c r="Y58318" s="1"/>
    </row>
    <row r="58319" spans="12:25" x14ac:dyDescent="0.35">
      <c r="L58319" s="2"/>
      <c r="M58319" s="16"/>
      <c r="O58319" s="1"/>
      <c r="S58319" s="1"/>
      <c r="T58319" s="1"/>
      <c r="U58319" s="1"/>
      <c r="V58319" s="1"/>
      <c r="X58319" s="1"/>
      <c r="Y58319" s="1"/>
    </row>
    <row r="58320" spans="12:25" x14ac:dyDescent="0.35">
      <c r="L58320" s="2"/>
      <c r="M58320" s="16"/>
      <c r="O58320" s="1"/>
      <c r="S58320" s="1"/>
      <c r="T58320" s="1"/>
      <c r="U58320" s="1"/>
      <c r="V58320" s="1"/>
      <c r="X58320" s="1"/>
      <c r="Y58320" s="1"/>
    </row>
    <row r="58321" spans="12:25" x14ac:dyDescent="0.35">
      <c r="L58321" s="2"/>
      <c r="M58321" s="16"/>
      <c r="O58321" s="1"/>
      <c r="S58321" s="1"/>
      <c r="T58321" s="1"/>
      <c r="U58321" s="1"/>
      <c r="V58321" s="1"/>
      <c r="X58321" s="1"/>
      <c r="Y58321" s="1"/>
    </row>
    <row r="58322" spans="12:25" x14ac:dyDescent="0.35">
      <c r="L58322" s="2"/>
      <c r="M58322" s="16"/>
      <c r="O58322" s="1"/>
      <c r="S58322" s="1"/>
      <c r="T58322" s="1"/>
      <c r="U58322" s="1"/>
      <c r="V58322" s="1"/>
      <c r="X58322" s="1"/>
      <c r="Y58322" s="1"/>
    </row>
    <row r="58323" spans="12:25" x14ac:dyDescent="0.35">
      <c r="L58323" s="2"/>
      <c r="M58323" s="16"/>
      <c r="O58323" s="1"/>
      <c r="S58323" s="1"/>
      <c r="T58323" s="1"/>
      <c r="U58323" s="1"/>
      <c r="V58323" s="1"/>
      <c r="X58323" s="1"/>
      <c r="Y58323" s="1"/>
    </row>
    <row r="58324" spans="12:25" x14ac:dyDescent="0.35">
      <c r="L58324" s="2"/>
      <c r="M58324" s="16"/>
      <c r="O58324" s="1"/>
      <c r="S58324" s="1"/>
      <c r="T58324" s="1"/>
      <c r="U58324" s="1"/>
      <c r="V58324" s="1"/>
      <c r="X58324" s="1"/>
      <c r="Y58324" s="1"/>
    </row>
    <row r="58325" spans="12:25" x14ac:dyDescent="0.35">
      <c r="L58325" s="2"/>
      <c r="M58325" s="16"/>
      <c r="O58325" s="1"/>
      <c r="S58325" s="1"/>
      <c r="T58325" s="1"/>
      <c r="U58325" s="1"/>
      <c r="V58325" s="1"/>
      <c r="X58325" s="1"/>
      <c r="Y58325" s="1"/>
    </row>
    <row r="58326" spans="12:25" x14ac:dyDescent="0.35">
      <c r="L58326" s="2"/>
      <c r="M58326" s="16"/>
      <c r="O58326" s="1"/>
      <c r="S58326" s="1"/>
      <c r="T58326" s="1"/>
      <c r="U58326" s="1"/>
      <c r="V58326" s="1"/>
      <c r="X58326" s="1"/>
      <c r="Y58326" s="1"/>
    </row>
    <row r="58327" spans="12:25" x14ac:dyDescent="0.35">
      <c r="L58327" s="2"/>
      <c r="M58327" s="16"/>
      <c r="O58327" s="1"/>
      <c r="S58327" s="1"/>
      <c r="T58327" s="1"/>
      <c r="U58327" s="1"/>
      <c r="V58327" s="1"/>
      <c r="X58327" s="1"/>
      <c r="Y58327" s="1"/>
    </row>
    <row r="58328" spans="12:25" x14ac:dyDescent="0.35">
      <c r="L58328" s="2"/>
      <c r="M58328" s="16"/>
      <c r="O58328" s="1"/>
      <c r="S58328" s="1"/>
      <c r="T58328" s="1"/>
      <c r="U58328" s="1"/>
      <c r="V58328" s="1"/>
      <c r="X58328" s="1"/>
      <c r="Y58328" s="1"/>
    </row>
    <row r="58329" spans="12:25" x14ac:dyDescent="0.35">
      <c r="L58329" s="2"/>
      <c r="M58329" s="16"/>
      <c r="O58329" s="1"/>
      <c r="S58329" s="1"/>
      <c r="T58329" s="1"/>
      <c r="U58329" s="1"/>
      <c r="V58329" s="1"/>
      <c r="X58329" s="1"/>
      <c r="Y58329" s="1"/>
    </row>
    <row r="58330" spans="12:25" x14ac:dyDescent="0.35">
      <c r="L58330" s="2"/>
      <c r="M58330" s="16"/>
      <c r="O58330" s="1"/>
      <c r="S58330" s="1"/>
      <c r="T58330" s="1"/>
      <c r="U58330" s="1"/>
      <c r="V58330" s="1"/>
      <c r="X58330" s="1"/>
      <c r="Y58330" s="1"/>
    </row>
    <row r="58331" spans="12:25" x14ac:dyDescent="0.35">
      <c r="L58331" s="2"/>
      <c r="M58331" s="16"/>
      <c r="O58331" s="1"/>
      <c r="S58331" s="1"/>
      <c r="T58331" s="1"/>
      <c r="U58331" s="1"/>
      <c r="V58331" s="1"/>
      <c r="X58331" s="1"/>
      <c r="Y58331" s="1"/>
    </row>
    <row r="58332" spans="12:25" x14ac:dyDescent="0.35">
      <c r="L58332" s="2"/>
      <c r="M58332" s="16"/>
      <c r="O58332" s="1"/>
      <c r="S58332" s="1"/>
      <c r="T58332" s="1"/>
      <c r="U58332" s="1"/>
      <c r="V58332" s="1"/>
      <c r="X58332" s="1"/>
      <c r="Y58332" s="1"/>
    </row>
    <row r="58333" spans="12:25" x14ac:dyDescent="0.35">
      <c r="L58333" s="2"/>
      <c r="M58333" s="16"/>
      <c r="O58333" s="1"/>
      <c r="S58333" s="1"/>
      <c r="T58333" s="1"/>
      <c r="U58333" s="1"/>
      <c r="V58333" s="1"/>
      <c r="X58333" s="1"/>
      <c r="Y58333" s="1"/>
    </row>
    <row r="58334" spans="12:25" x14ac:dyDescent="0.35">
      <c r="L58334" s="2"/>
      <c r="M58334" s="16"/>
      <c r="O58334" s="1"/>
      <c r="S58334" s="1"/>
      <c r="T58334" s="1"/>
      <c r="U58334" s="1"/>
      <c r="V58334" s="1"/>
      <c r="X58334" s="1"/>
      <c r="Y58334" s="1"/>
    </row>
    <row r="58335" spans="12:25" x14ac:dyDescent="0.35">
      <c r="L58335" s="2"/>
      <c r="M58335" s="16"/>
      <c r="O58335" s="1"/>
      <c r="S58335" s="1"/>
      <c r="T58335" s="1"/>
      <c r="U58335" s="1"/>
      <c r="V58335" s="1"/>
      <c r="X58335" s="1"/>
      <c r="Y58335" s="1"/>
    </row>
    <row r="58336" spans="12:25" x14ac:dyDescent="0.35">
      <c r="L58336" s="2"/>
      <c r="M58336" s="16"/>
      <c r="O58336" s="1"/>
      <c r="S58336" s="1"/>
      <c r="T58336" s="1"/>
      <c r="U58336" s="1"/>
      <c r="V58336" s="1"/>
      <c r="X58336" s="1"/>
      <c r="Y58336" s="1"/>
    </row>
    <row r="58337" spans="12:25" x14ac:dyDescent="0.35">
      <c r="L58337" s="2"/>
      <c r="M58337" s="16"/>
      <c r="O58337" s="1"/>
      <c r="S58337" s="1"/>
      <c r="T58337" s="1"/>
      <c r="U58337" s="1"/>
      <c r="V58337" s="1"/>
      <c r="X58337" s="1"/>
      <c r="Y58337" s="1"/>
    </row>
    <row r="58338" spans="12:25" x14ac:dyDescent="0.35">
      <c r="L58338" s="2"/>
      <c r="M58338" s="16"/>
      <c r="O58338" s="1"/>
      <c r="S58338" s="1"/>
      <c r="T58338" s="1"/>
      <c r="U58338" s="1"/>
      <c r="V58338" s="1"/>
      <c r="X58338" s="1"/>
      <c r="Y58338" s="1"/>
    </row>
    <row r="58339" spans="12:25" x14ac:dyDescent="0.35">
      <c r="L58339" s="2"/>
      <c r="M58339" s="16"/>
      <c r="O58339" s="1"/>
      <c r="S58339" s="1"/>
      <c r="T58339" s="1"/>
      <c r="U58339" s="1"/>
      <c r="V58339" s="1"/>
      <c r="X58339" s="1"/>
      <c r="Y58339" s="1"/>
    </row>
    <row r="58340" spans="12:25" x14ac:dyDescent="0.35">
      <c r="L58340" s="2"/>
      <c r="M58340" s="16"/>
      <c r="O58340" s="1"/>
      <c r="S58340" s="1"/>
      <c r="T58340" s="1"/>
      <c r="U58340" s="1"/>
      <c r="V58340" s="1"/>
      <c r="X58340" s="1"/>
      <c r="Y58340" s="1"/>
    </row>
    <row r="58341" spans="12:25" x14ac:dyDescent="0.35">
      <c r="L58341" s="2"/>
      <c r="M58341" s="16"/>
      <c r="O58341" s="1"/>
      <c r="S58341" s="1"/>
      <c r="T58341" s="1"/>
      <c r="U58341" s="1"/>
      <c r="V58341" s="1"/>
      <c r="X58341" s="1"/>
      <c r="Y58341" s="1"/>
    </row>
    <row r="58342" spans="12:25" x14ac:dyDescent="0.35">
      <c r="L58342" s="2"/>
      <c r="M58342" s="16"/>
      <c r="O58342" s="1"/>
      <c r="S58342" s="1"/>
      <c r="T58342" s="1"/>
      <c r="U58342" s="1"/>
      <c r="V58342" s="1"/>
      <c r="X58342" s="1"/>
      <c r="Y58342" s="1"/>
    </row>
    <row r="58343" spans="12:25" x14ac:dyDescent="0.35">
      <c r="L58343" s="2"/>
      <c r="M58343" s="16"/>
      <c r="O58343" s="1"/>
      <c r="S58343" s="1"/>
      <c r="T58343" s="1"/>
      <c r="U58343" s="1"/>
      <c r="V58343" s="1"/>
      <c r="X58343" s="1"/>
      <c r="Y58343" s="1"/>
    </row>
    <row r="58344" spans="12:25" x14ac:dyDescent="0.35">
      <c r="L58344" s="2"/>
      <c r="M58344" s="16"/>
      <c r="O58344" s="1"/>
      <c r="S58344" s="1"/>
      <c r="T58344" s="1"/>
      <c r="U58344" s="1"/>
      <c r="V58344" s="1"/>
      <c r="X58344" s="1"/>
      <c r="Y58344" s="1"/>
    </row>
    <row r="58345" spans="12:25" x14ac:dyDescent="0.35">
      <c r="L58345" s="2"/>
      <c r="M58345" s="16"/>
      <c r="O58345" s="1"/>
      <c r="S58345" s="1"/>
      <c r="T58345" s="1"/>
      <c r="U58345" s="1"/>
      <c r="V58345" s="1"/>
      <c r="X58345" s="1"/>
      <c r="Y58345" s="1"/>
    </row>
    <row r="58346" spans="12:25" x14ac:dyDescent="0.35">
      <c r="L58346" s="2"/>
      <c r="M58346" s="16"/>
      <c r="O58346" s="1"/>
      <c r="S58346" s="1"/>
      <c r="T58346" s="1"/>
      <c r="U58346" s="1"/>
      <c r="V58346" s="1"/>
      <c r="X58346" s="1"/>
      <c r="Y58346" s="1"/>
    </row>
    <row r="58347" spans="12:25" x14ac:dyDescent="0.35">
      <c r="L58347" s="2"/>
      <c r="M58347" s="16"/>
      <c r="O58347" s="1"/>
      <c r="S58347" s="1"/>
      <c r="T58347" s="1"/>
      <c r="U58347" s="1"/>
      <c r="V58347" s="1"/>
      <c r="X58347" s="1"/>
      <c r="Y58347" s="1"/>
    </row>
    <row r="58348" spans="12:25" x14ac:dyDescent="0.35">
      <c r="L58348" s="2"/>
      <c r="M58348" s="16"/>
      <c r="O58348" s="1"/>
      <c r="S58348" s="1"/>
      <c r="T58348" s="1"/>
      <c r="U58348" s="1"/>
      <c r="V58348" s="1"/>
      <c r="X58348" s="1"/>
      <c r="Y58348" s="1"/>
    </row>
    <row r="58349" spans="12:25" x14ac:dyDescent="0.35">
      <c r="L58349" s="2"/>
      <c r="M58349" s="16"/>
      <c r="O58349" s="1"/>
      <c r="S58349" s="1"/>
      <c r="T58349" s="1"/>
      <c r="U58349" s="1"/>
      <c r="V58349" s="1"/>
      <c r="X58349" s="1"/>
      <c r="Y58349" s="1"/>
    </row>
    <row r="58350" spans="12:25" x14ac:dyDescent="0.35">
      <c r="L58350" s="2"/>
      <c r="M58350" s="16"/>
      <c r="O58350" s="1"/>
      <c r="S58350" s="1"/>
      <c r="T58350" s="1"/>
      <c r="U58350" s="1"/>
      <c r="V58350" s="1"/>
      <c r="X58350" s="1"/>
      <c r="Y58350" s="1"/>
    </row>
    <row r="58351" spans="12:25" x14ac:dyDescent="0.35">
      <c r="L58351" s="2"/>
      <c r="M58351" s="16"/>
      <c r="O58351" s="1"/>
      <c r="S58351" s="1"/>
      <c r="T58351" s="1"/>
      <c r="U58351" s="1"/>
      <c r="V58351" s="1"/>
      <c r="X58351" s="1"/>
      <c r="Y58351" s="1"/>
    </row>
    <row r="58352" spans="12:25" x14ac:dyDescent="0.35">
      <c r="L58352" s="2"/>
      <c r="M58352" s="16"/>
      <c r="O58352" s="1"/>
      <c r="S58352" s="1"/>
      <c r="T58352" s="1"/>
      <c r="U58352" s="1"/>
      <c r="V58352" s="1"/>
      <c r="X58352" s="1"/>
      <c r="Y58352" s="1"/>
    </row>
    <row r="58353" spans="12:25" x14ac:dyDescent="0.35">
      <c r="L58353" s="2"/>
      <c r="M58353" s="16"/>
      <c r="O58353" s="1"/>
      <c r="S58353" s="1"/>
      <c r="T58353" s="1"/>
      <c r="U58353" s="1"/>
      <c r="V58353" s="1"/>
      <c r="X58353" s="1"/>
      <c r="Y58353" s="1"/>
    </row>
    <row r="58354" spans="12:25" x14ac:dyDescent="0.35">
      <c r="L58354" s="2"/>
      <c r="M58354" s="16"/>
      <c r="O58354" s="1"/>
      <c r="S58354" s="1"/>
      <c r="T58354" s="1"/>
      <c r="U58354" s="1"/>
      <c r="V58354" s="1"/>
      <c r="X58354" s="1"/>
      <c r="Y58354" s="1"/>
    </row>
    <row r="58355" spans="12:25" x14ac:dyDescent="0.35">
      <c r="L58355" s="2"/>
      <c r="M58355" s="16"/>
      <c r="O58355" s="1"/>
      <c r="S58355" s="1"/>
      <c r="T58355" s="1"/>
      <c r="U58355" s="1"/>
      <c r="V58355" s="1"/>
      <c r="X58355" s="1"/>
      <c r="Y58355" s="1"/>
    </row>
    <row r="58356" spans="12:25" x14ac:dyDescent="0.35">
      <c r="L58356" s="2"/>
      <c r="M58356" s="16"/>
      <c r="O58356" s="1"/>
      <c r="S58356" s="1"/>
      <c r="T58356" s="1"/>
      <c r="U58356" s="1"/>
      <c r="V58356" s="1"/>
      <c r="X58356" s="1"/>
      <c r="Y58356" s="1"/>
    </row>
    <row r="58357" spans="12:25" x14ac:dyDescent="0.35">
      <c r="L58357" s="2"/>
      <c r="M58357" s="16"/>
      <c r="O58357" s="1"/>
      <c r="S58357" s="1"/>
      <c r="T58357" s="1"/>
      <c r="U58357" s="1"/>
      <c r="V58357" s="1"/>
      <c r="X58357" s="1"/>
      <c r="Y58357" s="1"/>
    </row>
    <row r="58358" spans="12:25" x14ac:dyDescent="0.35">
      <c r="L58358" s="2"/>
      <c r="M58358" s="16"/>
      <c r="O58358" s="1"/>
      <c r="S58358" s="1"/>
      <c r="T58358" s="1"/>
      <c r="U58358" s="1"/>
      <c r="V58358" s="1"/>
      <c r="X58358" s="1"/>
      <c r="Y58358" s="1"/>
    </row>
    <row r="58359" spans="12:25" x14ac:dyDescent="0.35">
      <c r="L58359" s="2"/>
      <c r="M58359" s="16"/>
      <c r="O58359" s="1"/>
      <c r="S58359" s="1"/>
      <c r="T58359" s="1"/>
      <c r="U58359" s="1"/>
      <c r="V58359" s="1"/>
      <c r="X58359" s="1"/>
      <c r="Y58359" s="1"/>
    </row>
    <row r="58360" spans="12:25" x14ac:dyDescent="0.35">
      <c r="L58360" s="2"/>
      <c r="M58360" s="16"/>
      <c r="O58360" s="1"/>
      <c r="S58360" s="1"/>
      <c r="T58360" s="1"/>
      <c r="U58360" s="1"/>
      <c r="V58360" s="1"/>
      <c r="X58360" s="1"/>
      <c r="Y58360" s="1"/>
    </row>
    <row r="58361" spans="12:25" x14ac:dyDescent="0.35">
      <c r="L58361" s="2"/>
      <c r="M58361" s="16"/>
      <c r="O58361" s="1"/>
      <c r="S58361" s="1"/>
      <c r="T58361" s="1"/>
      <c r="U58361" s="1"/>
      <c r="V58361" s="1"/>
      <c r="X58361" s="1"/>
      <c r="Y58361" s="1"/>
    </row>
    <row r="58362" spans="12:25" x14ac:dyDescent="0.35">
      <c r="L58362" s="2"/>
      <c r="M58362" s="16"/>
      <c r="O58362" s="1"/>
      <c r="S58362" s="1"/>
      <c r="T58362" s="1"/>
      <c r="U58362" s="1"/>
      <c r="V58362" s="1"/>
      <c r="X58362" s="1"/>
      <c r="Y58362" s="1"/>
    </row>
    <row r="58363" spans="12:25" x14ac:dyDescent="0.35">
      <c r="L58363" s="2"/>
      <c r="M58363" s="16"/>
      <c r="O58363" s="1"/>
      <c r="S58363" s="1"/>
      <c r="T58363" s="1"/>
      <c r="U58363" s="1"/>
      <c r="V58363" s="1"/>
      <c r="X58363" s="1"/>
      <c r="Y58363" s="1"/>
    </row>
    <row r="58364" spans="12:25" x14ac:dyDescent="0.35">
      <c r="L58364" s="2"/>
      <c r="M58364" s="16"/>
      <c r="O58364" s="1"/>
      <c r="S58364" s="1"/>
      <c r="T58364" s="1"/>
      <c r="U58364" s="1"/>
      <c r="V58364" s="1"/>
      <c r="X58364" s="1"/>
      <c r="Y58364" s="1"/>
    </row>
    <row r="58365" spans="12:25" x14ac:dyDescent="0.35">
      <c r="L58365" s="2"/>
      <c r="M58365" s="16"/>
      <c r="O58365" s="1"/>
      <c r="S58365" s="1"/>
      <c r="T58365" s="1"/>
      <c r="U58365" s="1"/>
      <c r="V58365" s="1"/>
      <c r="X58365" s="1"/>
      <c r="Y58365" s="1"/>
    </row>
    <row r="58366" spans="12:25" x14ac:dyDescent="0.35">
      <c r="L58366" s="2"/>
      <c r="M58366" s="16"/>
      <c r="O58366" s="1"/>
      <c r="S58366" s="1"/>
      <c r="T58366" s="1"/>
      <c r="U58366" s="1"/>
      <c r="V58366" s="1"/>
      <c r="X58366" s="1"/>
      <c r="Y58366" s="1"/>
    </row>
    <row r="58367" spans="12:25" x14ac:dyDescent="0.35">
      <c r="L58367" s="2"/>
      <c r="M58367" s="16"/>
      <c r="O58367" s="1"/>
      <c r="S58367" s="1"/>
      <c r="T58367" s="1"/>
      <c r="U58367" s="1"/>
      <c r="V58367" s="1"/>
      <c r="X58367" s="1"/>
      <c r="Y58367" s="1"/>
    </row>
    <row r="58368" spans="12:25" x14ac:dyDescent="0.35">
      <c r="L58368" s="2"/>
      <c r="M58368" s="16"/>
      <c r="O58368" s="1"/>
      <c r="S58368" s="1"/>
      <c r="T58368" s="1"/>
      <c r="U58368" s="1"/>
      <c r="V58368" s="1"/>
      <c r="X58368" s="1"/>
      <c r="Y58368" s="1"/>
    </row>
    <row r="58369" spans="12:25" x14ac:dyDescent="0.35">
      <c r="L58369" s="2"/>
      <c r="M58369" s="16"/>
      <c r="O58369" s="1"/>
      <c r="S58369" s="1"/>
      <c r="T58369" s="1"/>
      <c r="U58369" s="1"/>
      <c r="V58369" s="1"/>
      <c r="X58369" s="1"/>
      <c r="Y58369" s="1"/>
    </row>
    <row r="58370" spans="12:25" x14ac:dyDescent="0.35">
      <c r="L58370" s="2"/>
      <c r="M58370" s="16"/>
      <c r="O58370" s="1"/>
      <c r="S58370" s="1"/>
      <c r="T58370" s="1"/>
      <c r="U58370" s="1"/>
      <c r="V58370" s="1"/>
      <c r="X58370" s="1"/>
      <c r="Y58370" s="1"/>
    </row>
    <row r="58371" spans="12:25" x14ac:dyDescent="0.35">
      <c r="L58371" s="2"/>
      <c r="M58371" s="16"/>
      <c r="O58371" s="1"/>
      <c r="S58371" s="1"/>
      <c r="T58371" s="1"/>
      <c r="U58371" s="1"/>
      <c r="V58371" s="1"/>
      <c r="X58371" s="1"/>
      <c r="Y58371" s="1"/>
    </row>
    <row r="58372" spans="12:25" x14ac:dyDescent="0.35">
      <c r="L58372" s="2"/>
      <c r="M58372" s="16"/>
      <c r="O58372" s="1"/>
      <c r="S58372" s="1"/>
      <c r="T58372" s="1"/>
      <c r="U58372" s="1"/>
      <c r="V58372" s="1"/>
      <c r="X58372" s="1"/>
      <c r="Y58372" s="1"/>
    </row>
    <row r="58373" spans="12:25" x14ac:dyDescent="0.35">
      <c r="L58373" s="2"/>
      <c r="M58373" s="16"/>
      <c r="O58373" s="1"/>
      <c r="S58373" s="1"/>
      <c r="T58373" s="1"/>
      <c r="U58373" s="1"/>
      <c r="V58373" s="1"/>
      <c r="X58373" s="1"/>
      <c r="Y58373" s="1"/>
    </row>
    <row r="58374" spans="12:25" x14ac:dyDescent="0.35">
      <c r="L58374" s="2"/>
      <c r="M58374" s="16"/>
      <c r="O58374" s="1"/>
      <c r="S58374" s="1"/>
      <c r="T58374" s="1"/>
      <c r="U58374" s="1"/>
      <c r="V58374" s="1"/>
      <c r="X58374" s="1"/>
      <c r="Y58374" s="1"/>
    </row>
    <row r="58375" spans="12:25" x14ac:dyDescent="0.35">
      <c r="L58375" s="2"/>
      <c r="M58375" s="16"/>
      <c r="O58375" s="1"/>
      <c r="S58375" s="1"/>
      <c r="T58375" s="1"/>
      <c r="U58375" s="1"/>
      <c r="V58375" s="1"/>
      <c r="X58375" s="1"/>
      <c r="Y58375" s="1"/>
    </row>
    <row r="58376" spans="12:25" x14ac:dyDescent="0.35">
      <c r="L58376" s="2"/>
      <c r="M58376" s="16"/>
      <c r="O58376" s="1"/>
      <c r="S58376" s="1"/>
      <c r="T58376" s="1"/>
      <c r="U58376" s="1"/>
      <c r="V58376" s="1"/>
      <c r="X58376" s="1"/>
      <c r="Y58376" s="1"/>
    </row>
    <row r="58377" spans="12:25" x14ac:dyDescent="0.35">
      <c r="L58377" s="2"/>
      <c r="M58377" s="16"/>
      <c r="O58377" s="1"/>
      <c r="S58377" s="1"/>
      <c r="T58377" s="1"/>
      <c r="U58377" s="1"/>
      <c r="V58377" s="1"/>
      <c r="X58377" s="1"/>
      <c r="Y58377" s="1"/>
    </row>
    <row r="58378" spans="12:25" x14ac:dyDescent="0.35">
      <c r="L58378" s="2"/>
      <c r="M58378" s="16"/>
      <c r="O58378" s="1"/>
      <c r="S58378" s="1"/>
      <c r="T58378" s="1"/>
      <c r="U58378" s="1"/>
      <c r="V58378" s="1"/>
      <c r="X58378" s="1"/>
      <c r="Y58378" s="1"/>
    </row>
    <row r="58379" spans="12:25" x14ac:dyDescent="0.35">
      <c r="L58379" s="2"/>
      <c r="M58379" s="16"/>
      <c r="O58379" s="1"/>
      <c r="S58379" s="1"/>
      <c r="T58379" s="1"/>
      <c r="U58379" s="1"/>
      <c r="V58379" s="1"/>
      <c r="X58379" s="1"/>
      <c r="Y58379" s="1"/>
    </row>
    <row r="58380" spans="12:25" x14ac:dyDescent="0.35">
      <c r="L58380" s="2"/>
      <c r="M58380" s="16"/>
      <c r="O58380" s="1"/>
      <c r="S58380" s="1"/>
      <c r="T58380" s="1"/>
      <c r="U58380" s="1"/>
      <c r="V58380" s="1"/>
      <c r="X58380" s="1"/>
      <c r="Y58380" s="1"/>
    </row>
    <row r="58381" spans="12:25" x14ac:dyDescent="0.35">
      <c r="L58381" s="2"/>
      <c r="M58381" s="16"/>
      <c r="O58381" s="1"/>
      <c r="S58381" s="1"/>
      <c r="T58381" s="1"/>
      <c r="U58381" s="1"/>
      <c r="V58381" s="1"/>
      <c r="X58381" s="1"/>
      <c r="Y58381" s="1"/>
    </row>
    <row r="58382" spans="12:25" x14ac:dyDescent="0.35">
      <c r="L58382" s="2"/>
      <c r="M58382" s="16"/>
      <c r="O58382" s="1"/>
      <c r="S58382" s="1"/>
      <c r="T58382" s="1"/>
      <c r="U58382" s="1"/>
      <c r="V58382" s="1"/>
      <c r="X58382" s="1"/>
      <c r="Y58382" s="1"/>
    </row>
    <row r="58383" spans="12:25" x14ac:dyDescent="0.35">
      <c r="L58383" s="2"/>
      <c r="M58383" s="16"/>
      <c r="O58383" s="1"/>
      <c r="S58383" s="1"/>
      <c r="T58383" s="1"/>
      <c r="U58383" s="1"/>
      <c r="V58383" s="1"/>
      <c r="X58383" s="1"/>
      <c r="Y58383" s="1"/>
    </row>
    <row r="58384" spans="12:25" x14ac:dyDescent="0.35">
      <c r="L58384" s="2"/>
      <c r="M58384" s="16"/>
      <c r="O58384" s="1"/>
      <c r="S58384" s="1"/>
      <c r="T58384" s="1"/>
      <c r="U58384" s="1"/>
      <c r="V58384" s="1"/>
      <c r="X58384" s="1"/>
      <c r="Y58384" s="1"/>
    </row>
    <row r="58385" spans="12:25" x14ac:dyDescent="0.35">
      <c r="L58385" s="2"/>
      <c r="M58385" s="16"/>
      <c r="O58385" s="1"/>
      <c r="S58385" s="1"/>
      <c r="T58385" s="1"/>
      <c r="U58385" s="1"/>
      <c r="V58385" s="1"/>
      <c r="X58385" s="1"/>
      <c r="Y58385" s="1"/>
    </row>
    <row r="58386" spans="12:25" x14ac:dyDescent="0.35">
      <c r="L58386" s="2"/>
      <c r="M58386" s="16"/>
      <c r="O58386" s="1"/>
      <c r="S58386" s="1"/>
      <c r="T58386" s="1"/>
      <c r="U58386" s="1"/>
      <c r="V58386" s="1"/>
      <c r="X58386" s="1"/>
      <c r="Y58386" s="1"/>
    </row>
    <row r="58387" spans="12:25" x14ac:dyDescent="0.35">
      <c r="L58387" s="2"/>
      <c r="M58387" s="16"/>
      <c r="O58387" s="1"/>
      <c r="S58387" s="1"/>
      <c r="T58387" s="1"/>
      <c r="U58387" s="1"/>
      <c r="V58387" s="1"/>
      <c r="X58387" s="1"/>
      <c r="Y58387" s="1"/>
    </row>
    <row r="58388" spans="12:25" x14ac:dyDescent="0.35">
      <c r="L58388" s="2"/>
      <c r="M58388" s="16"/>
      <c r="O58388" s="1"/>
      <c r="S58388" s="1"/>
      <c r="T58388" s="1"/>
      <c r="U58388" s="1"/>
      <c r="V58388" s="1"/>
      <c r="X58388" s="1"/>
      <c r="Y58388" s="1"/>
    </row>
    <row r="58389" spans="12:25" x14ac:dyDescent="0.35">
      <c r="L58389" s="2"/>
      <c r="M58389" s="16"/>
      <c r="O58389" s="1"/>
      <c r="S58389" s="1"/>
      <c r="T58389" s="1"/>
      <c r="U58389" s="1"/>
      <c r="V58389" s="1"/>
      <c r="X58389" s="1"/>
      <c r="Y58389" s="1"/>
    </row>
    <row r="58390" spans="12:25" x14ac:dyDescent="0.35">
      <c r="L58390" s="2"/>
      <c r="M58390" s="16"/>
      <c r="O58390" s="1"/>
      <c r="S58390" s="1"/>
      <c r="T58390" s="1"/>
      <c r="U58390" s="1"/>
      <c r="V58390" s="1"/>
      <c r="X58390" s="1"/>
      <c r="Y58390" s="1"/>
    </row>
    <row r="58391" spans="12:25" x14ac:dyDescent="0.35">
      <c r="L58391" s="2"/>
      <c r="M58391" s="16"/>
      <c r="O58391" s="1"/>
      <c r="S58391" s="1"/>
      <c r="T58391" s="1"/>
      <c r="U58391" s="1"/>
      <c r="V58391" s="1"/>
      <c r="X58391" s="1"/>
      <c r="Y58391" s="1"/>
    </row>
    <row r="58392" spans="12:25" x14ac:dyDescent="0.35">
      <c r="L58392" s="2"/>
      <c r="M58392" s="16"/>
      <c r="O58392" s="1"/>
      <c r="S58392" s="1"/>
      <c r="T58392" s="1"/>
      <c r="U58392" s="1"/>
      <c r="V58392" s="1"/>
      <c r="X58392" s="1"/>
      <c r="Y58392" s="1"/>
    </row>
    <row r="58393" spans="12:25" x14ac:dyDescent="0.35">
      <c r="L58393" s="2"/>
      <c r="M58393" s="16"/>
      <c r="O58393" s="1"/>
      <c r="S58393" s="1"/>
      <c r="T58393" s="1"/>
      <c r="U58393" s="1"/>
      <c r="V58393" s="1"/>
      <c r="X58393" s="1"/>
      <c r="Y58393" s="1"/>
    </row>
    <row r="58394" spans="12:25" x14ac:dyDescent="0.35">
      <c r="L58394" s="2"/>
      <c r="M58394" s="16"/>
      <c r="O58394" s="1"/>
      <c r="S58394" s="1"/>
      <c r="T58394" s="1"/>
      <c r="U58394" s="1"/>
      <c r="V58394" s="1"/>
      <c r="X58394" s="1"/>
      <c r="Y58394" s="1"/>
    </row>
    <row r="58395" spans="12:25" x14ac:dyDescent="0.35">
      <c r="L58395" s="2"/>
      <c r="M58395" s="16"/>
      <c r="O58395" s="1"/>
      <c r="S58395" s="1"/>
      <c r="T58395" s="1"/>
      <c r="U58395" s="1"/>
      <c r="V58395" s="1"/>
      <c r="X58395" s="1"/>
      <c r="Y58395" s="1"/>
    </row>
    <row r="58396" spans="12:25" x14ac:dyDescent="0.35">
      <c r="L58396" s="2"/>
      <c r="M58396" s="16"/>
      <c r="O58396" s="1"/>
      <c r="S58396" s="1"/>
      <c r="T58396" s="1"/>
      <c r="U58396" s="1"/>
      <c r="V58396" s="1"/>
      <c r="X58396" s="1"/>
      <c r="Y58396" s="1"/>
    </row>
    <row r="58397" spans="12:25" x14ac:dyDescent="0.35">
      <c r="L58397" s="2"/>
      <c r="M58397" s="16"/>
      <c r="O58397" s="1"/>
      <c r="S58397" s="1"/>
      <c r="T58397" s="1"/>
      <c r="U58397" s="1"/>
      <c r="V58397" s="1"/>
      <c r="X58397" s="1"/>
      <c r="Y58397" s="1"/>
    </row>
    <row r="58398" spans="12:25" x14ac:dyDescent="0.35">
      <c r="L58398" s="2"/>
      <c r="M58398" s="16"/>
      <c r="O58398" s="1"/>
      <c r="S58398" s="1"/>
      <c r="T58398" s="1"/>
      <c r="U58398" s="1"/>
      <c r="V58398" s="1"/>
      <c r="X58398" s="1"/>
      <c r="Y58398" s="1"/>
    </row>
    <row r="58399" spans="12:25" x14ac:dyDescent="0.35">
      <c r="L58399" s="2"/>
      <c r="M58399" s="16"/>
      <c r="O58399" s="1"/>
      <c r="S58399" s="1"/>
      <c r="T58399" s="1"/>
      <c r="U58399" s="1"/>
      <c r="V58399" s="1"/>
      <c r="X58399" s="1"/>
      <c r="Y58399" s="1"/>
    </row>
    <row r="58400" spans="12:25" x14ac:dyDescent="0.35">
      <c r="L58400" s="2"/>
      <c r="M58400" s="16"/>
      <c r="O58400" s="1"/>
      <c r="S58400" s="1"/>
      <c r="T58400" s="1"/>
      <c r="U58400" s="1"/>
      <c r="V58400" s="1"/>
      <c r="X58400" s="1"/>
      <c r="Y58400" s="1"/>
    </row>
    <row r="58401" spans="12:25" x14ac:dyDescent="0.35">
      <c r="L58401" s="2"/>
      <c r="M58401" s="16"/>
      <c r="O58401" s="1"/>
      <c r="S58401" s="1"/>
      <c r="T58401" s="1"/>
      <c r="U58401" s="1"/>
      <c r="V58401" s="1"/>
      <c r="X58401" s="1"/>
      <c r="Y58401" s="1"/>
    </row>
    <row r="58402" spans="12:25" x14ac:dyDescent="0.35">
      <c r="L58402" s="2"/>
      <c r="M58402" s="16"/>
      <c r="O58402" s="1"/>
      <c r="S58402" s="1"/>
      <c r="T58402" s="1"/>
      <c r="U58402" s="1"/>
      <c r="V58402" s="1"/>
      <c r="X58402" s="1"/>
      <c r="Y58402" s="1"/>
    </row>
    <row r="58403" spans="12:25" x14ac:dyDescent="0.35">
      <c r="L58403" s="2"/>
      <c r="M58403" s="16"/>
      <c r="O58403" s="1"/>
      <c r="S58403" s="1"/>
      <c r="T58403" s="1"/>
      <c r="U58403" s="1"/>
      <c r="V58403" s="1"/>
      <c r="X58403" s="1"/>
      <c r="Y58403" s="1"/>
    </row>
    <row r="58404" spans="12:25" x14ac:dyDescent="0.35">
      <c r="L58404" s="2"/>
      <c r="M58404" s="16"/>
      <c r="O58404" s="1"/>
      <c r="S58404" s="1"/>
      <c r="T58404" s="1"/>
      <c r="U58404" s="1"/>
      <c r="V58404" s="1"/>
      <c r="X58404" s="1"/>
      <c r="Y58404" s="1"/>
    </row>
    <row r="58405" spans="12:25" x14ac:dyDescent="0.35">
      <c r="L58405" s="2"/>
      <c r="M58405" s="16"/>
      <c r="O58405" s="1"/>
      <c r="S58405" s="1"/>
      <c r="T58405" s="1"/>
      <c r="U58405" s="1"/>
      <c r="V58405" s="1"/>
      <c r="X58405" s="1"/>
      <c r="Y58405" s="1"/>
    </row>
    <row r="58406" spans="12:25" x14ac:dyDescent="0.35">
      <c r="L58406" s="2"/>
      <c r="M58406" s="16"/>
      <c r="O58406" s="1"/>
      <c r="S58406" s="1"/>
      <c r="T58406" s="1"/>
      <c r="U58406" s="1"/>
      <c r="V58406" s="1"/>
      <c r="X58406" s="1"/>
      <c r="Y58406" s="1"/>
    </row>
    <row r="58407" spans="12:25" x14ac:dyDescent="0.35">
      <c r="L58407" s="2"/>
      <c r="M58407" s="16"/>
      <c r="O58407" s="1"/>
      <c r="S58407" s="1"/>
      <c r="T58407" s="1"/>
      <c r="U58407" s="1"/>
      <c r="V58407" s="1"/>
      <c r="X58407" s="1"/>
      <c r="Y58407" s="1"/>
    </row>
    <row r="58408" spans="12:25" x14ac:dyDescent="0.35">
      <c r="L58408" s="2"/>
      <c r="M58408" s="16"/>
      <c r="O58408" s="1"/>
      <c r="S58408" s="1"/>
      <c r="T58408" s="1"/>
      <c r="U58408" s="1"/>
      <c r="V58408" s="1"/>
      <c r="X58408" s="1"/>
      <c r="Y58408" s="1"/>
    </row>
    <row r="58409" spans="12:25" x14ac:dyDescent="0.35">
      <c r="L58409" s="2"/>
      <c r="M58409" s="16"/>
      <c r="O58409" s="1"/>
      <c r="S58409" s="1"/>
      <c r="T58409" s="1"/>
      <c r="U58409" s="1"/>
      <c r="V58409" s="1"/>
      <c r="X58409" s="1"/>
      <c r="Y58409" s="1"/>
    </row>
    <row r="58410" spans="12:25" x14ac:dyDescent="0.35">
      <c r="L58410" s="2"/>
      <c r="M58410" s="16"/>
      <c r="O58410" s="1"/>
      <c r="S58410" s="1"/>
      <c r="T58410" s="1"/>
      <c r="U58410" s="1"/>
      <c r="V58410" s="1"/>
      <c r="X58410" s="1"/>
      <c r="Y58410" s="1"/>
    </row>
    <row r="58411" spans="12:25" x14ac:dyDescent="0.35">
      <c r="L58411" s="2"/>
      <c r="M58411" s="16"/>
      <c r="O58411" s="1"/>
      <c r="S58411" s="1"/>
      <c r="T58411" s="1"/>
      <c r="U58411" s="1"/>
      <c r="V58411" s="1"/>
      <c r="X58411" s="1"/>
      <c r="Y58411" s="1"/>
    </row>
    <row r="58412" spans="12:25" x14ac:dyDescent="0.35">
      <c r="L58412" s="2"/>
      <c r="M58412" s="16"/>
      <c r="O58412" s="1"/>
      <c r="S58412" s="1"/>
      <c r="T58412" s="1"/>
      <c r="U58412" s="1"/>
      <c r="V58412" s="1"/>
      <c r="X58412" s="1"/>
      <c r="Y58412" s="1"/>
    </row>
    <row r="58413" spans="12:25" x14ac:dyDescent="0.35">
      <c r="L58413" s="2"/>
      <c r="M58413" s="16"/>
      <c r="O58413" s="1"/>
      <c r="S58413" s="1"/>
      <c r="T58413" s="1"/>
      <c r="U58413" s="1"/>
      <c r="V58413" s="1"/>
      <c r="X58413" s="1"/>
      <c r="Y58413" s="1"/>
    </row>
    <row r="58414" spans="12:25" x14ac:dyDescent="0.35">
      <c r="L58414" s="2"/>
      <c r="M58414" s="16"/>
      <c r="O58414" s="1"/>
      <c r="S58414" s="1"/>
      <c r="T58414" s="1"/>
      <c r="U58414" s="1"/>
      <c r="V58414" s="1"/>
      <c r="X58414" s="1"/>
      <c r="Y58414" s="1"/>
    </row>
    <row r="58415" spans="12:25" x14ac:dyDescent="0.35">
      <c r="L58415" s="2"/>
      <c r="M58415" s="16"/>
      <c r="O58415" s="1"/>
      <c r="S58415" s="1"/>
      <c r="T58415" s="1"/>
      <c r="U58415" s="1"/>
      <c r="V58415" s="1"/>
      <c r="X58415" s="1"/>
      <c r="Y58415" s="1"/>
    </row>
    <row r="58416" spans="12:25" x14ac:dyDescent="0.35">
      <c r="L58416" s="2"/>
      <c r="M58416" s="16"/>
      <c r="O58416" s="1"/>
      <c r="S58416" s="1"/>
      <c r="T58416" s="1"/>
      <c r="U58416" s="1"/>
      <c r="V58416" s="1"/>
      <c r="X58416" s="1"/>
      <c r="Y58416" s="1"/>
    </row>
    <row r="58417" spans="12:25" x14ac:dyDescent="0.35">
      <c r="L58417" s="2"/>
      <c r="M58417" s="16"/>
      <c r="O58417" s="1"/>
      <c r="S58417" s="1"/>
      <c r="T58417" s="1"/>
      <c r="U58417" s="1"/>
      <c r="V58417" s="1"/>
      <c r="X58417" s="1"/>
      <c r="Y58417" s="1"/>
    </row>
    <row r="58418" spans="12:25" x14ac:dyDescent="0.35">
      <c r="L58418" s="2"/>
      <c r="M58418" s="16"/>
      <c r="O58418" s="1"/>
      <c r="S58418" s="1"/>
      <c r="T58418" s="1"/>
      <c r="U58418" s="1"/>
      <c r="V58418" s="1"/>
      <c r="X58418" s="1"/>
      <c r="Y58418" s="1"/>
    </row>
    <row r="58419" spans="12:25" x14ac:dyDescent="0.35">
      <c r="L58419" s="2"/>
      <c r="M58419" s="16"/>
      <c r="O58419" s="1"/>
      <c r="S58419" s="1"/>
      <c r="T58419" s="1"/>
      <c r="U58419" s="1"/>
      <c r="V58419" s="1"/>
      <c r="X58419" s="1"/>
      <c r="Y58419" s="1"/>
    </row>
    <row r="58420" spans="12:25" x14ac:dyDescent="0.35">
      <c r="L58420" s="2"/>
      <c r="M58420" s="16"/>
      <c r="O58420" s="1"/>
      <c r="S58420" s="1"/>
      <c r="T58420" s="1"/>
      <c r="U58420" s="1"/>
      <c r="V58420" s="1"/>
      <c r="X58420" s="1"/>
      <c r="Y58420" s="1"/>
    </row>
    <row r="58421" spans="12:25" x14ac:dyDescent="0.35">
      <c r="L58421" s="2"/>
      <c r="M58421" s="16"/>
      <c r="O58421" s="1"/>
      <c r="S58421" s="1"/>
      <c r="T58421" s="1"/>
      <c r="U58421" s="1"/>
      <c r="V58421" s="1"/>
      <c r="X58421" s="1"/>
      <c r="Y58421" s="1"/>
    </row>
    <row r="58422" spans="12:25" x14ac:dyDescent="0.35">
      <c r="L58422" s="2"/>
      <c r="M58422" s="16"/>
      <c r="O58422" s="1"/>
      <c r="S58422" s="1"/>
      <c r="T58422" s="1"/>
      <c r="U58422" s="1"/>
      <c r="V58422" s="1"/>
      <c r="X58422" s="1"/>
      <c r="Y58422" s="1"/>
    </row>
    <row r="58423" spans="12:25" x14ac:dyDescent="0.35">
      <c r="L58423" s="2"/>
      <c r="M58423" s="16"/>
      <c r="O58423" s="1"/>
      <c r="S58423" s="1"/>
      <c r="T58423" s="1"/>
      <c r="U58423" s="1"/>
      <c r="V58423" s="1"/>
      <c r="X58423" s="1"/>
      <c r="Y58423" s="1"/>
    </row>
    <row r="58424" spans="12:25" x14ac:dyDescent="0.35">
      <c r="L58424" s="2"/>
      <c r="M58424" s="16"/>
      <c r="O58424" s="1"/>
      <c r="S58424" s="1"/>
      <c r="T58424" s="1"/>
      <c r="U58424" s="1"/>
      <c r="V58424" s="1"/>
      <c r="X58424" s="1"/>
      <c r="Y58424" s="1"/>
    </row>
    <row r="58425" spans="12:25" x14ac:dyDescent="0.35">
      <c r="L58425" s="2"/>
      <c r="M58425" s="16"/>
      <c r="O58425" s="1"/>
      <c r="S58425" s="1"/>
      <c r="T58425" s="1"/>
      <c r="U58425" s="1"/>
      <c r="V58425" s="1"/>
      <c r="X58425" s="1"/>
      <c r="Y58425" s="1"/>
    </row>
    <row r="58426" spans="12:25" x14ac:dyDescent="0.35">
      <c r="L58426" s="2"/>
      <c r="M58426" s="16"/>
      <c r="O58426" s="1"/>
      <c r="S58426" s="1"/>
      <c r="T58426" s="1"/>
      <c r="U58426" s="1"/>
      <c r="V58426" s="1"/>
      <c r="X58426" s="1"/>
      <c r="Y58426" s="1"/>
    </row>
    <row r="58427" spans="12:25" x14ac:dyDescent="0.35">
      <c r="L58427" s="2"/>
      <c r="M58427" s="16"/>
      <c r="O58427" s="1"/>
      <c r="S58427" s="1"/>
      <c r="T58427" s="1"/>
      <c r="U58427" s="1"/>
      <c r="V58427" s="1"/>
      <c r="X58427" s="1"/>
      <c r="Y58427" s="1"/>
    </row>
    <row r="58428" spans="12:25" x14ac:dyDescent="0.35">
      <c r="L58428" s="2"/>
      <c r="M58428" s="16"/>
      <c r="O58428" s="1"/>
      <c r="S58428" s="1"/>
      <c r="T58428" s="1"/>
      <c r="U58428" s="1"/>
      <c r="V58428" s="1"/>
      <c r="X58428" s="1"/>
      <c r="Y58428" s="1"/>
    </row>
    <row r="58429" spans="12:25" x14ac:dyDescent="0.35">
      <c r="L58429" s="2"/>
      <c r="M58429" s="16"/>
      <c r="O58429" s="1"/>
      <c r="S58429" s="1"/>
      <c r="T58429" s="1"/>
      <c r="U58429" s="1"/>
      <c r="V58429" s="1"/>
      <c r="X58429" s="1"/>
      <c r="Y58429" s="1"/>
    </row>
    <row r="58430" spans="12:25" x14ac:dyDescent="0.35">
      <c r="L58430" s="2"/>
      <c r="M58430" s="16"/>
      <c r="O58430" s="1"/>
      <c r="S58430" s="1"/>
      <c r="T58430" s="1"/>
      <c r="U58430" s="1"/>
      <c r="V58430" s="1"/>
      <c r="X58430" s="1"/>
      <c r="Y58430" s="1"/>
    </row>
    <row r="58431" spans="12:25" x14ac:dyDescent="0.35">
      <c r="L58431" s="2"/>
      <c r="M58431" s="16"/>
      <c r="O58431" s="1"/>
      <c r="S58431" s="1"/>
      <c r="T58431" s="1"/>
      <c r="U58431" s="1"/>
      <c r="V58431" s="1"/>
      <c r="X58431" s="1"/>
      <c r="Y58431" s="1"/>
    </row>
    <row r="58432" spans="12:25" x14ac:dyDescent="0.35">
      <c r="L58432" s="2"/>
      <c r="M58432" s="16"/>
      <c r="O58432" s="1"/>
      <c r="S58432" s="1"/>
      <c r="T58432" s="1"/>
      <c r="U58432" s="1"/>
      <c r="V58432" s="1"/>
      <c r="X58432" s="1"/>
      <c r="Y58432" s="1"/>
    </row>
    <row r="58433" spans="12:25" x14ac:dyDescent="0.35">
      <c r="L58433" s="2"/>
      <c r="M58433" s="16"/>
      <c r="O58433" s="1"/>
      <c r="S58433" s="1"/>
      <c r="T58433" s="1"/>
      <c r="U58433" s="1"/>
      <c r="V58433" s="1"/>
      <c r="X58433" s="1"/>
      <c r="Y58433" s="1"/>
    </row>
    <row r="58434" spans="12:25" x14ac:dyDescent="0.35">
      <c r="L58434" s="2"/>
      <c r="M58434" s="16"/>
      <c r="O58434" s="1"/>
      <c r="S58434" s="1"/>
      <c r="T58434" s="1"/>
      <c r="U58434" s="1"/>
      <c r="V58434" s="1"/>
      <c r="X58434" s="1"/>
      <c r="Y58434" s="1"/>
    </row>
    <row r="58435" spans="12:25" x14ac:dyDescent="0.35">
      <c r="L58435" s="2"/>
      <c r="M58435" s="16"/>
      <c r="O58435" s="1"/>
      <c r="S58435" s="1"/>
      <c r="T58435" s="1"/>
      <c r="U58435" s="1"/>
      <c r="V58435" s="1"/>
      <c r="X58435" s="1"/>
      <c r="Y58435" s="1"/>
    </row>
    <row r="58436" spans="12:25" x14ac:dyDescent="0.35">
      <c r="L58436" s="2"/>
      <c r="M58436" s="16"/>
      <c r="O58436" s="1"/>
      <c r="S58436" s="1"/>
      <c r="T58436" s="1"/>
      <c r="U58436" s="1"/>
      <c r="V58436" s="1"/>
      <c r="X58436" s="1"/>
      <c r="Y58436" s="1"/>
    </row>
    <row r="58437" spans="12:25" x14ac:dyDescent="0.35">
      <c r="L58437" s="2"/>
      <c r="M58437" s="16"/>
      <c r="O58437" s="1"/>
      <c r="S58437" s="1"/>
      <c r="T58437" s="1"/>
      <c r="U58437" s="1"/>
      <c r="V58437" s="1"/>
      <c r="X58437" s="1"/>
      <c r="Y58437" s="1"/>
    </row>
    <row r="58438" spans="12:25" x14ac:dyDescent="0.35">
      <c r="L58438" s="2"/>
      <c r="M58438" s="16"/>
      <c r="O58438" s="1"/>
      <c r="S58438" s="1"/>
      <c r="T58438" s="1"/>
      <c r="U58438" s="1"/>
      <c r="V58438" s="1"/>
      <c r="X58438" s="1"/>
      <c r="Y58438" s="1"/>
    </row>
    <row r="58439" spans="12:25" x14ac:dyDescent="0.35">
      <c r="L58439" s="2"/>
      <c r="M58439" s="16"/>
      <c r="O58439" s="1"/>
      <c r="S58439" s="1"/>
      <c r="T58439" s="1"/>
      <c r="U58439" s="1"/>
      <c r="V58439" s="1"/>
      <c r="X58439" s="1"/>
      <c r="Y58439" s="1"/>
    </row>
    <row r="58440" spans="12:25" x14ac:dyDescent="0.35">
      <c r="L58440" s="2"/>
      <c r="M58440" s="16"/>
      <c r="O58440" s="1"/>
      <c r="S58440" s="1"/>
      <c r="T58440" s="1"/>
      <c r="U58440" s="1"/>
      <c r="V58440" s="1"/>
      <c r="X58440" s="1"/>
      <c r="Y58440" s="1"/>
    </row>
    <row r="58441" spans="12:25" x14ac:dyDescent="0.35">
      <c r="L58441" s="2"/>
      <c r="M58441" s="16"/>
      <c r="O58441" s="1"/>
      <c r="S58441" s="1"/>
      <c r="T58441" s="1"/>
      <c r="U58441" s="1"/>
      <c r="V58441" s="1"/>
      <c r="X58441" s="1"/>
      <c r="Y58441" s="1"/>
    </row>
    <row r="58442" spans="12:25" x14ac:dyDescent="0.35">
      <c r="L58442" s="2"/>
      <c r="M58442" s="16"/>
      <c r="O58442" s="1"/>
      <c r="S58442" s="1"/>
      <c r="T58442" s="1"/>
      <c r="U58442" s="1"/>
      <c r="V58442" s="1"/>
      <c r="X58442" s="1"/>
      <c r="Y58442" s="1"/>
    </row>
    <row r="58443" spans="12:25" x14ac:dyDescent="0.35">
      <c r="L58443" s="2"/>
      <c r="M58443" s="16"/>
      <c r="O58443" s="1"/>
      <c r="S58443" s="1"/>
      <c r="T58443" s="1"/>
      <c r="U58443" s="1"/>
      <c r="V58443" s="1"/>
      <c r="X58443" s="1"/>
      <c r="Y58443" s="1"/>
    </row>
    <row r="58444" spans="12:25" x14ac:dyDescent="0.35">
      <c r="L58444" s="2"/>
      <c r="M58444" s="16"/>
      <c r="O58444" s="1"/>
      <c r="S58444" s="1"/>
      <c r="T58444" s="1"/>
      <c r="U58444" s="1"/>
      <c r="V58444" s="1"/>
      <c r="X58444" s="1"/>
      <c r="Y58444" s="1"/>
    </row>
    <row r="58445" spans="12:25" x14ac:dyDescent="0.35">
      <c r="L58445" s="2"/>
      <c r="M58445" s="16"/>
      <c r="O58445" s="1"/>
      <c r="S58445" s="1"/>
      <c r="T58445" s="1"/>
      <c r="U58445" s="1"/>
      <c r="V58445" s="1"/>
      <c r="X58445" s="1"/>
      <c r="Y58445" s="1"/>
    </row>
    <row r="58446" spans="12:25" x14ac:dyDescent="0.35">
      <c r="L58446" s="2"/>
      <c r="M58446" s="16"/>
      <c r="O58446" s="1"/>
      <c r="S58446" s="1"/>
      <c r="T58446" s="1"/>
      <c r="U58446" s="1"/>
      <c r="V58446" s="1"/>
      <c r="X58446" s="1"/>
      <c r="Y58446" s="1"/>
    </row>
    <row r="58447" spans="12:25" x14ac:dyDescent="0.35">
      <c r="L58447" s="2"/>
      <c r="M58447" s="16"/>
      <c r="O58447" s="1"/>
      <c r="S58447" s="1"/>
      <c r="T58447" s="1"/>
      <c r="U58447" s="1"/>
      <c r="V58447" s="1"/>
      <c r="X58447" s="1"/>
      <c r="Y58447" s="1"/>
    </row>
    <row r="58448" spans="12:25" x14ac:dyDescent="0.35">
      <c r="L58448" s="2"/>
      <c r="M58448" s="16"/>
      <c r="O58448" s="1"/>
      <c r="S58448" s="1"/>
      <c r="T58448" s="1"/>
      <c r="U58448" s="1"/>
      <c r="V58448" s="1"/>
      <c r="X58448" s="1"/>
      <c r="Y58448" s="1"/>
    </row>
    <row r="58449" spans="12:25" x14ac:dyDescent="0.35">
      <c r="L58449" s="2"/>
      <c r="M58449" s="16"/>
      <c r="O58449" s="1"/>
      <c r="S58449" s="1"/>
      <c r="T58449" s="1"/>
      <c r="U58449" s="1"/>
      <c r="V58449" s="1"/>
      <c r="X58449" s="1"/>
      <c r="Y58449" s="1"/>
    </row>
    <row r="58450" spans="12:25" x14ac:dyDescent="0.35">
      <c r="L58450" s="2"/>
      <c r="M58450" s="16"/>
      <c r="O58450" s="1"/>
      <c r="S58450" s="1"/>
      <c r="T58450" s="1"/>
      <c r="U58450" s="1"/>
      <c r="V58450" s="1"/>
      <c r="X58450" s="1"/>
      <c r="Y58450" s="1"/>
    </row>
    <row r="58451" spans="12:25" x14ac:dyDescent="0.35">
      <c r="L58451" s="2"/>
      <c r="M58451" s="16"/>
      <c r="O58451" s="1"/>
      <c r="S58451" s="1"/>
      <c r="T58451" s="1"/>
      <c r="U58451" s="1"/>
      <c r="V58451" s="1"/>
      <c r="X58451" s="1"/>
      <c r="Y58451" s="1"/>
    </row>
    <row r="58452" spans="12:25" x14ac:dyDescent="0.35">
      <c r="L58452" s="2"/>
      <c r="M58452" s="16"/>
      <c r="O58452" s="1"/>
      <c r="S58452" s="1"/>
      <c r="T58452" s="1"/>
      <c r="U58452" s="1"/>
      <c r="V58452" s="1"/>
      <c r="X58452" s="1"/>
      <c r="Y58452" s="1"/>
    </row>
    <row r="58453" spans="12:25" x14ac:dyDescent="0.35">
      <c r="L58453" s="2"/>
      <c r="M58453" s="16"/>
      <c r="O58453" s="1"/>
      <c r="S58453" s="1"/>
      <c r="T58453" s="1"/>
      <c r="U58453" s="1"/>
      <c r="V58453" s="1"/>
      <c r="X58453" s="1"/>
      <c r="Y58453" s="1"/>
    </row>
    <row r="58454" spans="12:25" x14ac:dyDescent="0.35">
      <c r="L58454" s="2"/>
      <c r="M58454" s="16"/>
      <c r="O58454" s="1"/>
      <c r="S58454" s="1"/>
      <c r="T58454" s="1"/>
      <c r="U58454" s="1"/>
      <c r="V58454" s="1"/>
      <c r="X58454" s="1"/>
      <c r="Y58454" s="1"/>
    </row>
    <row r="58455" spans="12:25" x14ac:dyDescent="0.35">
      <c r="L58455" s="2"/>
      <c r="M58455" s="16"/>
      <c r="O58455" s="1"/>
      <c r="S58455" s="1"/>
      <c r="T58455" s="1"/>
      <c r="U58455" s="1"/>
      <c r="V58455" s="1"/>
      <c r="X58455" s="1"/>
      <c r="Y58455" s="1"/>
    </row>
    <row r="58456" spans="12:25" x14ac:dyDescent="0.35">
      <c r="L58456" s="2"/>
      <c r="M58456" s="16"/>
      <c r="O58456" s="1"/>
      <c r="S58456" s="1"/>
      <c r="T58456" s="1"/>
      <c r="U58456" s="1"/>
      <c r="V58456" s="1"/>
      <c r="X58456" s="1"/>
      <c r="Y58456" s="1"/>
    </row>
    <row r="58457" spans="12:25" x14ac:dyDescent="0.35">
      <c r="L58457" s="2"/>
      <c r="M58457" s="16"/>
      <c r="O58457" s="1"/>
      <c r="S58457" s="1"/>
      <c r="T58457" s="1"/>
      <c r="U58457" s="1"/>
      <c r="V58457" s="1"/>
      <c r="X58457" s="1"/>
      <c r="Y58457" s="1"/>
    </row>
    <row r="58458" spans="12:25" x14ac:dyDescent="0.35">
      <c r="L58458" s="2"/>
      <c r="M58458" s="16"/>
      <c r="O58458" s="1"/>
      <c r="S58458" s="1"/>
      <c r="T58458" s="1"/>
      <c r="U58458" s="1"/>
      <c r="V58458" s="1"/>
      <c r="X58458" s="1"/>
      <c r="Y58458" s="1"/>
    </row>
    <row r="58459" spans="12:25" x14ac:dyDescent="0.35">
      <c r="L58459" s="2"/>
      <c r="M58459" s="16"/>
      <c r="O58459" s="1"/>
      <c r="S58459" s="1"/>
      <c r="T58459" s="1"/>
      <c r="U58459" s="1"/>
      <c r="V58459" s="1"/>
      <c r="X58459" s="1"/>
      <c r="Y58459" s="1"/>
    </row>
    <row r="58460" spans="12:25" x14ac:dyDescent="0.35">
      <c r="L58460" s="2"/>
      <c r="M58460" s="16"/>
      <c r="O58460" s="1"/>
      <c r="S58460" s="1"/>
      <c r="T58460" s="1"/>
      <c r="U58460" s="1"/>
      <c r="V58460" s="1"/>
      <c r="X58460" s="1"/>
      <c r="Y58460" s="1"/>
    </row>
    <row r="58461" spans="12:25" x14ac:dyDescent="0.35">
      <c r="L58461" s="2"/>
      <c r="M58461" s="16"/>
      <c r="O58461" s="1"/>
      <c r="S58461" s="1"/>
      <c r="T58461" s="1"/>
      <c r="U58461" s="1"/>
      <c r="V58461" s="1"/>
      <c r="X58461" s="1"/>
      <c r="Y58461" s="1"/>
    </row>
    <row r="58462" spans="12:25" x14ac:dyDescent="0.35">
      <c r="L58462" s="2"/>
      <c r="M58462" s="16"/>
      <c r="O58462" s="1"/>
      <c r="S58462" s="1"/>
      <c r="T58462" s="1"/>
      <c r="U58462" s="1"/>
      <c r="V58462" s="1"/>
      <c r="X58462" s="1"/>
      <c r="Y58462" s="1"/>
    </row>
    <row r="58463" spans="12:25" x14ac:dyDescent="0.35">
      <c r="L58463" s="2"/>
      <c r="M58463" s="16"/>
      <c r="O58463" s="1"/>
      <c r="S58463" s="1"/>
      <c r="T58463" s="1"/>
      <c r="U58463" s="1"/>
      <c r="V58463" s="1"/>
      <c r="X58463" s="1"/>
      <c r="Y58463" s="1"/>
    </row>
    <row r="58464" spans="12:25" x14ac:dyDescent="0.35">
      <c r="L58464" s="2"/>
      <c r="M58464" s="16"/>
      <c r="O58464" s="1"/>
      <c r="S58464" s="1"/>
      <c r="T58464" s="1"/>
      <c r="U58464" s="1"/>
      <c r="V58464" s="1"/>
      <c r="X58464" s="1"/>
      <c r="Y58464" s="1"/>
    </row>
    <row r="58465" spans="12:25" x14ac:dyDescent="0.35">
      <c r="L58465" s="2"/>
      <c r="M58465" s="16"/>
      <c r="O58465" s="1"/>
      <c r="S58465" s="1"/>
      <c r="T58465" s="1"/>
      <c r="U58465" s="1"/>
      <c r="V58465" s="1"/>
      <c r="X58465" s="1"/>
      <c r="Y58465" s="1"/>
    </row>
    <row r="58466" spans="12:25" x14ac:dyDescent="0.35">
      <c r="L58466" s="2"/>
      <c r="M58466" s="16"/>
      <c r="O58466" s="1"/>
      <c r="S58466" s="1"/>
      <c r="T58466" s="1"/>
      <c r="U58466" s="1"/>
      <c r="V58466" s="1"/>
      <c r="X58466" s="1"/>
      <c r="Y58466" s="1"/>
    </row>
    <row r="58467" spans="12:25" x14ac:dyDescent="0.35">
      <c r="L58467" s="2"/>
      <c r="M58467" s="16"/>
      <c r="O58467" s="1"/>
      <c r="S58467" s="1"/>
      <c r="T58467" s="1"/>
      <c r="U58467" s="1"/>
      <c r="V58467" s="1"/>
      <c r="X58467" s="1"/>
      <c r="Y58467" s="1"/>
    </row>
    <row r="58468" spans="12:25" x14ac:dyDescent="0.35">
      <c r="L58468" s="2"/>
      <c r="M58468" s="16"/>
      <c r="O58468" s="1"/>
      <c r="S58468" s="1"/>
      <c r="T58468" s="1"/>
      <c r="U58468" s="1"/>
      <c r="V58468" s="1"/>
      <c r="X58468" s="1"/>
      <c r="Y58468" s="1"/>
    </row>
    <row r="58469" spans="12:25" x14ac:dyDescent="0.35">
      <c r="L58469" s="2"/>
      <c r="M58469" s="16"/>
      <c r="O58469" s="1"/>
      <c r="S58469" s="1"/>
      <c r="T58469" s="1"/>
      <c r="U58469" s="1"/>
      <c r="V58469" s="1"/>
      <c r="X58469" s="1"/>
      <c r="Y58469" s="1"/>
    </row>
    <row r="58470" spans="12:25" x14ac:dyDescent="0.35">
      <c r="L58470" s="2"/>
      <c r="M58470" s="16"/>
      <c r="O58470" s="1"/>
      <c r="S58470" s="1"/>
      <c r="T58470" s="1"/>
      <c r="U58470" s="1"/>
      <c r="V58470" s="1"/>
      <c r="X58470" s="1"/>
      <c r="Y58470" s="1"/>
    </row>
    <row r="58471" spans="12:25" x14ac:dyDescent="0.35">
      <c r="L58471" s="2"/>
      <c r="M58471" s="16"/>
      <c r="O58471" s="1"/>
      <c r="S58471" s="1"/>
      <c r="T58471" s="1"/>
      <c r="U58471" s="1"/>
      <c r="V58471" s="1"/>
      <c r="X58471" s="1"/>
      <c r="Y58471" s="1"/>
    </row>
    <row r="58472" spans="12:25" x14ac:dyDescent="0.35">
      <c r="L58472" s="2"/>
      <c r="M58472" s="16"/>
      <c r="O58472" s="1"/>
      <c r="S58472" s="1"/>
      <c r="T58472" s="1"/>
      <c r="U58472" s="1"/>
      <c r="V58472" s="1"/>
      <c r="X58472" s="1"/>
      <c r="Y58472" s="1"/>
    </row>
    <row r="58473" spans="12:25" x14ac:dyDescent="0.35">
      <c r="L58473" s="2"/>
      <c r="M58473" s="16"/>
      <c r="O58473" s="1"/>
      <c r="S58473" s="1"/>
      <c r="T58473" s="1"/>
      <c r="U58473" s="1"/>
      <c r="V58473" s="1"/>
      <c r="X58473" s="1"/>
      <c r="Y58473" s="1"/>
    </row>
    <row r="58474" spans="12:25" x14ac:dyDescent="0.35">
      <c r="L58474" s="2"/>
      <c r="M58474" s="16"/>
      <c r="O58474" s="1"/>
      <c r="S58474" s="1"/>
      <c r="T58474" s="1"/>
      <c r="U58474" s="1"/>
      <c r="V58474" s="1"/>
      <c r="X58474" s="1"/>
      <c r="Y58474" s="1"/>
    </row>
    <row r="58475" spans="12:25" x14ac:dyDescent="0.35">
      <c r="L58475" s="2"/>
      <c r="M58475" s="16"/>
      <c r="O58475" s="1"/>
      <c r="S58475" s="1"/>
      <c r="T58475" s="1"/>
      <c r="U58475" s="1"/>
      <c r="V58475" s="1"/>
      <c r="X58475" s="1"/>
      <c r="Y58475" s="1"/>
    </row>
    <row r="58476" spans="12:25" x14ac:dyDescent="0.35">
      <c r="L58476" s="2"/>
      <c r="M58476" s="16"/>
      <c r="O58476" s="1"/>
      <c r="S58476" s="1"/>
      <c r="T58476" s="1"/>
      <c r="U58476" s="1"/>
      <c r="V58476" s="1"/>
      <c r="X58476" s="1"/>
      <c r="Y58476" s="1"/>
    </row>
    <row r="58477" spans="12:25" x14ac:dyDescent="0.35">
      <c r="L58477" s="2"/>
      <c r="M58477" s="16"/>
      <c r="O58477" s="1"/>
      <c r="S58477" s="1"/>
      <c r="T58477" s="1"/>
      <c r="U58477" s="1"/>
      <c r="V58477" s="1"/>
      <c r="X58477" s="1"/>
      <c r="Y58477" s="1"/>
    </row>
    <row r="58478" spans="12:25" x14ac:dyDescent="0.35">
      <c r="L58478" s="2"/>
      <c r="M58478" s="16"/>
      <c r="O58478" s="1"/>
      <c r="S58478" s="1"/>
      <c r="T58478" s="1"/>
      <c r="U58478" s="1"/>
      <c r="V58478" s="1"/>
      <c r="X58478" s="1"/>
      <c r="Y58478" s="1"/>
    </row>
    <row r="58479" spans="12:25" x14ac:dyDescent="0.35">
      <c r="L58479" s="2"/>
      <c r="M58479" s="16"/>
      <c r="O58479" s="1"/>
      <c r="S58479" s="1"/>
      <c r="T58479" s="1"/>
      <c r="U58479" s="1"/>
      <c r="V58479" s="1"/>
      <c r="X58479" s="1"/>
      <c r="Y58479" s="1"/>
    </row>
    <row r="58480" spans="12:25" x14ac:dyDescent="0.35">
      <c r="L58480" s="2"/>
      <c r="M58480" s="16"/>
      <c r="O58480" s="1"/>
      <c r="S58480" s="1"/>
      <c r="T58480" s="1"/>
      <c r="U58480" s="1"/>
      <c r="V58480" s="1"/>
      <c r="X58480" s="1"/>
      <c r="Y58480" s="1"/>
    </row>
    <row r="58481" spans="12:25" x14ac:dyDescent="0.35">
      <c r="L58481" s="2"/>
      <c r="M58481" s="16"/>
      <c r="O58481" s="1"/>
      <c r="S58481" s="1"/>
      <c r="T58481" s="1"/>
      <c r="U58481" s="1"/>
      <c r="V58481" s="1"/>
      <c r="X58481" s="1"/>
      <c r="Y58481" s="1"/>
    </row>
    <row r="58482" spans="12:25" x14ac:dyDescent="0.35">
      <c r="L58482" s="2"/>
      <c r="M58482" s="16"/>
      <c r="O58482" s="1"/>
      <c r="S58482" s="1"/>
      <c r="T58482" s="1"/>
      <c r="U58482" s="1"/>
      <c r="V58482" s="1"/>
      <c r="X58482" s="1"/>
      <c r="Y58482" s="1"/>
    </row>
    <row r="58483" spans="12:25" x14ac:dyDescent="0.35">
      <c r="L58483" s="2"/>
      <c r="M58483" s="16"/>
      <c r="O58483" s="1"/>
      <c r="S58483" s="1"/>
      <c r="T58483" s="1"/>
      <c r="U58483" s="1"/>
      <c r="V58483" s="1"/>
      <c r="X58483" s="1"/>
      <c r="Y58483" s="1"/>
    </row>
    <row r="58484" spans="12:25" x14ac:dyDescent="0.35">
      <c r="L58484" s="2"/>
      <c r="M58484" s="16"/>
      <c r="O58484" s="1"/>
      <c r="S58484" s="1"/>
      <c r="T58484" s="1"/>
      <c r="U58484" s="1"/>
      <c r="V58484" s="1"/>
      <c r="X58484" s="1"/>
      <c r="Y58484" s="1"/>
    </row>
    <row r="58485" spans="12:25" x14ac:dyDescent="0.35">
      <c r="L58485" s="2"/>
      <c r="M58485" s="16"/>
      <c r="O58485" s="1"/>
      <c r="S58485" s="1"/>
      <c r="T58485" s="1"/>
      <c r="U58485" s="1"/>
      <c r="V58485" s="1"/>
      <c r="X58485" s="1"/>
      <c r="Y58485" s="1"/>
    </row>
    <row r="58486" spans="12:25" x14ac:dyDescent="0.35">
      <c r="L58486" s="2"/>
      <c r="M58486" s="16"/>
      <c r="O58486" s="1"/>
      <c r="S58486" s="1"/>
      <c r="T58486" s="1"/>
      <c r="U58486" s="1"/>
      <c r="V58486" s="1"/>
      <c r="X58486" s="1"/>
      <c r="Y58486" s="1"/>
    </row>
    <row r="58487" spans="12:25" x14ac:dyDescent="0.35">
      <c r="L58487" s="2"/>
      <c r="M58487" s="16"/>
      <c r="O58487" s="1"/>
      <c r="S58487" s="1"/>
      <c r="T58487" s="1"/>
      <c r="U58487" s="1"/>
      <c r="V58487" s="1"/>
      <c r="X58487" s="1"/>
      <c r="Y58487" s="1"/>
    </row>
    <row r="58488" spans="12:25" x14ac:dyDescent="0.35">
      <c r="L58488" s="2"/>
      <c r="M58488" s="16"/>
      <c r="O58488" s="1"/>
      <c r="S58488" s="1"/>
      <c r="T58488" s="1"/>
      <c r="U58488" s="1"/>
      <c r="V58488" s="1"/>
      <c r="X58488" s="1"/>
      <c r="Y58488" s="1"/>
    </row>
    <row r="58489" spans="12:25" x14ac:dyDescent="0.35">
      <c r="L58489" s="2"/>
      <c r="M58489" s="16"/>
      <c r="O58489" s="1"/>
      <c r="S58489" s="1"/>
      <c r="T58489" s="1"/>
      <c r="U58489" s="1"/>
      <c r="V58489" s="1"/>
      <c r="X58489" s="1"/>
      <c r="Y58489" s="1"/>
    </row>
    <row r="58490" spans="12:25" x14ac:dyDescent="0.35">
      <c r="L58490" s="2"/>
      <c r="M58490" s="16"/>
      <c r="O58490" s="1"/>
      <c r="S58490" s="1"/>
      <c r="T58490" s="1"/>
      <c r="U58490" s="1"/>
      <c r="V58490" s="1"/>
      <c r="X58490" s="1"/>
      <c r="Y58490" s="1"/>
    </row>
    <row r="58491" spans="12:25" x14ac:dyDescent="0.35">
      <c r="L58491" s="2"/>
      <c r="M58491" s="16"/>
      <c r="O58491" s="1"/>
      <c r="S58491" s="1"/>
      <c r="T58491" s="1"/>
      <c r="U58491" s="1"/>
      <c r="V58491" s="1"/>
      <c r="X58491" s="1"/>
      <c r="Y58491" s="1"/>
    </row>
    <row r="58492" spans="12:25" x14ac:dyDescent="0.35">
      <c r="L58492" s="2"/>
      <c r="M58492" s="16"/>
      <c r="O58492" s="1"/>
      <c r="S58492" s="1"/>
      <c r="T58492" s="1"/>
      <c r="U58492" s="1"/>
      <c r="V58492" s="1"/>
      <c r="X58492" s="1"/>
      <c r="Y58492" s="1"/>
    </row>
    <row r="58493" spans="12:25" x14ac:dyDescent="0.35">
      <c r="L58493" s="2"/>
      <c r="M58493" s="16"/>
      <c r="O58493" s="1"/>
      <c r="S58493" s="1"/>
      <c r="T58493" s="1"/>
      <c r="U58493" s="1"/>
      <c r="V58493" s="1"/>
      <c r="X58493" s="1"/>
      <c r="Y58493" s="1"/>
    </row>
    <row r="58494" spans="12:25" x14ac:dyDescent="0.35">
      <c r="L58494" s="2"/>
      <c r="M58494" s="16"/>
      <c r="O58494" s="1"/>
      <c r="S58494" s="1"/>
      <c r="T58494" s="1"/>
      <c r="U58494" s="1"/>
      <c r="V58494" s="1"/>
      <c r="X58494" s="1"/>
      <c r="Y58494" s="1"/>
    </row>
    <row r="58495" spans="12:25" x14ac:dyDescent="0.35">
      <c r="L58495" s="2"/>
      <c r="M58495" s="16"/>
      <c r="O58495" s="1"/>
      <c r="S58495" s="1"/>
      <c r="T58495" s="1"/>
      <c r="U58495" s="1"/>
      <c r="V58495" s="1"/>
      <c r="X58495" s="1"/>
      <c r="Y58495" s="1"/>
    </row>
    <row r="58496" spans="12:25" x14ac:dyDescent="0.35">
      <c r="L58496" s="2"/>
      <c r="M58496" s="16"/>
      <c r="O58496" s="1"/>
      <c r="S58496" s="1"/>
      <c r="T58496" s="1"/>
      <c r="U58496" s="1"/>
      <c r="V58496" s="1"/>
      <c r="X58496" s="1"/>
      <c r="Y58496" s="1"/>
    </row>
    <row r="58497" spans="12:25" x14ac:dyDescent="0.35">
      <c r="L58497" s="2"/>
      <c r="M58497" s="16"/>
      <c r="O58497" s="1"/>
      <c r="S58497" s="1"/>
      <c r="T58497" s="1"/>
      <c r="U58497" s="1"/>
      <c r="V58497" s="1"/>
      <c r="X58497" s="1"/>
      <c r="Y58497" s="1"/>
    </row>
    <row r="58498" spans="12:25" x14ac:dyDescent="0.35">
      <c r="L58498" s="2"/>
      <c r="M58498" s="16"/>
      <c r="O58498" s="1"/>
      <c r="S58498" s="1"/>
      <c r="T58498" s="1"/>
      <c r="U58498" s="1"/>
      <c r="V58498" s="1"/>
      <c r="X58498" s="1"/>
      <c r="Y58498" s="1"/>
    </row>
    <row r="58499" spans="12:25" x14ac:dyDescent="0.35">
      <c r="L58499" s="2"/>
      <c r="M58499" s="16"/>
      <c r="O58499" s="1"/>
      <c r="S58499" s="1"/>
      <c r="T58499" s="1"/>
      <c r="U58499" s="1"/>
      <c r="V58499" s="1"/>
      <c r="X58499" s="1"/>
      <c r="Y58499" s="1"/>
    </row>
    <row r="58500" spans="12:25" x14ac:dyDescent="0.35">
      <c r="L58500" s="2"/>
      <c r="M58500" s="16"/>
      <c r="O58500" s="1"/>
      <c r="S58500" s="1"/>
      <c r="T58500" s="1"/>
      <c r="U58500" s="1"/>
      <c r="V58500" s="1"/>
      <c r="X58500" s="1"/>
      <c r="Y58500" s="1"/>
    </row>
    <row r="58501" spans="12:25" x14ac:dyDescent="0.35">
      <c r="L58501" s="2"/>
      <c r="M58501" s="16"/>
      <c r="O58501" s="1"/>
      <c r="S58501" s="1"/>
      <c r="T58501" s="1"/>
      <c r="U58501" s="1"/>
      <c r="V58501" s="1"/>
      <c r="X58501" s="1"/>
      <c r="Y58501" s="1"/>
    </row>
    <row r="58502" spans="12:25" x14ac:dyDescent="0.35">
      <c r="L58502" s="2"/>
      <c r="M58502" s="16"/>
      <c r="O58502" s="1"/>
      <c r="S58502" s="1"/>
      <c r="T58502" s="1"/>
      <c r="U58502" s="1"/>
      <c r="V58502" s="1"/>
      <c r="X58502" s="1"/>
      <c r="Y58502" s="1"/>
    </row>
    <row r="58503" spans="12:25" x14ac:dyDescent="0.35">
      <c r="L58503" s="2"/>
      <c r="M58503" s="16"/>
      <c r="O58503" s="1"/>
      <c r="S58503" s="1"/>
      <c r="T58503" s="1"/>
      <c r="U58503" s="1"/>
      <c r="V58503" s="1"/>
      <c r="X58503" s="1"/>
      <c r="Y58503" s="1"/>
    </row>
    <row r="58504" spans="12:25" x14ac:dyDescent="0.35">
      <c r="L58504" s="2"/>
      <c r="M58504" s="16"/>
      <c r="O58504" s="1"/>
      <c r="S58504" s="1"/>
      <c r="T58504" s="1"/>
      <c r="U58504" s="1"/>
      <c r="V58504" s="1"/>
      <c r="X58504" s="1"/>
      <c r="Y58504" s="1"/>
    </row>
    <row r="58505" spans="12:25" x14ac:dyDescent="0.35">
      <c r="L58505" s="2"/>
      <c r="M58505" s="16"/>
      <c r="O58505" s="1"/>
      <c r="S58505" s="1"/>
      <c r="T58505" s="1"/>
      <c r="U58505" s="1"/>
      <c r="V58505" s="1"/>
      <c r="X58505" s="1"/>
      <c r="Y58505" s="1"/>
    </row>
    <row r="58506" spans="12:25" x14ac:dyDescent="0.35">
      <c r="L58506" s="2"/>
      <c r="M58506" s="16"/>
      <c r="O58506" s="1"/>
      <c r="S58506" s="1"/>
      <c r="T58506" s="1"/>
      <c r="U58506" s="1"/>
      <c r="V58506" s="1"/>
      <c r="X58506" s="1"/>
      <c r="Y58506" s="1"/>
    </row>
    <row r="58507" spans="12:25" x14ac:dyDescent="0.35">
      <c r="L58507" s="2"/>
      <c r="M58507" s="16"/>
      <c r="O58507" s="1"/>
      <c r="S58507" s="1"/>
      <c r="T58507" s="1"/>
      <c r="U58507" s="1"/>
      <c r="V58507" s="1"/>
      <c r="X58507" s="1"/>
      <c r="Y58507" s="1"/>
    </row>
    <row r="58508" spans="12:25" x14ac:dyDescent="0.35">
      <c r="L58508" s="2"/>
      <c r="M58508" s="16"/>
      <c r="O58508" s="1"/>
      <c r="S58508" s="1"/>
      <c r="T58508" s="1"/>
      <c r="U58508" s="1"/>
      <c r="V58508" s="1"/>
      <c r="X58508" s="1"/>
      <c r="Y58508" s="1"/>
    </row>
    <row r="58509" spans="12:25" x14ac:dyDescent="0.35">
      <c r="L58509" s="2"/>
      <c r="M58509" s="16"/>
      <c r="O58509" s="1"/>
      <c r="S58509" s="1"/>
      <c r="T58509" s="1"/>
      <c r="U58509" s="1"/>
      <c r="V58509" s="1"/>
      <c r="X58509" s="1"/>
      <c r="Y58509" s="1"/>
    </row>
    <row r="58510" spans="12:25" x14ac:dyDescent="0.35">
      <c r="L58510" s="2"/>
      <c r="M58510" s="16"/>
      <c r="O58510" s="1"/>
      <c r="S58510" s="1"/>
      <c r="T58510" s="1"/>
      <c r="U58510" s="1"/>
      <c r="V58510" s="1"/>
      <c r="X58510" s="1"/>
      <c r="Y58510" s="1"/>
    </row>
    <row r="58511" spans="12:25" x14ac:dyDescent="0.35">
      <c r="L58511" s="2"/>
      <c r="M58511" s="16"/>
      <c r="O58511" s="1"/>
      <c r="S58511" s="1"/>
      <c r="T58511" s="1"/>
      <c r="U58511" s="1"/>
      <c r="V58511" s="1"/>
      <c r="X58511" s="1"/>
      <c r="Y58511" s="1"/>
    </row>
    <row r="58512" spans="12:25" x14ac:dyDescent="0.35">
      <c r="L58512" s="2"/>
      <c r="M58512" s="16"/>
      <c r="O58512" s="1"/>
      <c r="S58512" s="1"/>
      <c r="T58512" s="1"/>
      <c r="U58512" s="1"/>
      <c r="V58512" s="1"/>
      <c r="X58512" s="1"/>
      <c r="Y58512" s="1"/>
    </row>
    <row r="58513" spans="12:25" x14ac:dyDescent="0.35">
      <c r="L58513" s="2"/>
      <c r="M58513" s="16"/>
      <c r="O58513" s="1"/>
      <c r="S58513" s="1"/>
      <c r="T58513" s="1"/>
      <c r="U58513" s="1"/>
      <c r="V58513" s="1"/>
      <c r="X58513" s="1"/>
      <c r="Y58513" s="1"/>
    </row>
    <row r="58514" spans="12:25" x14ac:dyDescent="0.35">
      <c r="L58514" s="2"/>
      <c r="M58514" s="16"/>
      <c r="O58514" s="1"/>
      <c r="S58514" s="1"/>
      <c r="T58514" s="1"/>
      <c r="U58514" s="1"/>
      <c r="V58514" s="1"/>
      <c r="X58514" s="1"/>
      <c r="Y58514" s="1"/>
    </row>
    <row r="58515" spans="12:25" x14ac:dyDescent="0.35">
      <c r="L58515" s="2"/>
      <c r="M58515" s="16"/>
      <c r="O58515" s="1"/>
      <c r="S58515" s="1"/>
      <c r="T58515" s="1"/>
      <c r="U58515" s="1"/>
      <c r="V58515" s="1"/>
      <c r="X58515" s="1"/>
      <c r="Y58515" s="1"/>
    </row>
    <row r="58516" spans="12:25" x14ac:dyDescent="0.35">
      <c r="L58516" s="2"/>
      <c r="M58516" s="16"/>
      <c r="O58516" s="1"/>
      <c r="S58516" s="1"/>
      <c r="T58516" s="1"/>
      <c r="U58516" s="1"/>
      <c r="V58516" s="1"/>
      <c r="X58516" s="1"/>
      <c r="Y58516" s="1"/>
    </row>
    <row r="58517" spans="12:25" x14ac:dyDescent="0.35">
      <c r="L58517" s="2"/>
      <c r="M58517" s="16"/>
      <c r="O58517" s="1"/>
      <c r="S58517" s="1"/>
      <c r="T58517" s="1"/>
      <c r="U58517" s="1"/>
      <c r="V58517" s="1"/>
      <c r="X58517" s="1"/>
      <c r="Y58517" s="1"/>
    </row>
    <row r="58518" spans="12:25" x14ac:dyDescent="0.35">
      <c r="L58518" s="2"/>
      <c r="M58518" s="16"/>
      <c r="O58518" s="1"/>
      <c r="S58518" s="1"/>
      <c r="T58518" s="1"/>
      <c r="U58518" s="1"/>
      <c r="V58518" s="1"/>
      <c r="X58518" s="1"/>
      <c r="Y58518" s="1"/>
    </row>
    <row r="58519" spans="12:25" x14ac:dyDescent="0.35">
      <c r="L58519" s="2"/>
      <c r="M58519" s="16"/>
      <c r="O58519" s="1"/>
      <c r="S58519" s="1"/>
      <c r="T58519" s="1"/>
      <c r="U58519" s="1"/>
      <c r="V58519" s="1"/>
      <c r="X58519" s="1"/>
      <c r="Y58519" s="1"/>
    </row>
    <row r="58520" spans="12:25" x14ac:dyDescent="0.35">
      <c r="L58520" s="2"/>
      <c r="M58520" s="16"/>
      <c r="O58520" s="1"/>
      <c r="S58520" s="1"/>
      <c r="T58520" s="1"/>
      <c r="U58520" s="1"/>
      <c r="V58520" s="1"/>
      <c r="X58520" s="1"/>
      <c r="Y58520" s="1"/>
    </row>
    <row r="58521" spans="12:25" x14ac:dyDescent="0.35">
      <c r="L58521" s="2"/>
      <c r="M58521" s="16"/>
      <c r="O58521" s="1"/>
      <c r="S58521" s="1"/>
      <c r="T58521" s="1"/>
      <c r="U58521" s="1"/>
      <c r="V58521" s="1"/>
      <c r="X58521" s="1"/>
      <c r="Y58521" s="1"/>
    </row>
    <row r="58522" spans="12:25" x14ac:dyDescent="0.35">
      <c r="L58522" s="2"/>
      <c r="M58522" s="16"/>
      <c r="O58522" s="1"/>
      <c r="S58522" s="1"/>
      <c r="T58522" s="1"/>
      <c r="U58522" s="1"/>
      <c r="V58522" s="1"/>
      <c r="X58522" s="1"/>
      <c r="Y58522" s="1"/>
    </row>
    <row r="58523" spans="12:25" x14ac:dyDescent="0.35">
      <c r="L58523" s="2"/>
      <c r="M58523" s="16"/>
      <c r="O58523" s="1"/>
      <c r="S58523" s="1"/>
      <c r="T58523" s="1"/>
      <c r="U58523" s="1"/>
      <c r="V58523" s="1"/>
      <c r="X58523" s="1"/>
      <c r="Y58523" s="1"/>
    </row>
    <row r="58524" spans="12:25" x14ac:dyDescent="0.35">
      <c r="L58524" s="2"/>
      <c r="M58524" s="16"/>
      <c r="O58524" s="1"/>
      <c r="S58524" s="1"/>
      <c r="T58524" s="1"/>
      <c r="U58524" s="1"/>
      <c r="V58524" s="1"/>
      <c r="X58524" s="1"/>
      <c r="Y58524" s="1"/>
    </row>
    <row r="58525" spans="12:25" x14ac:dyDescent="0.35">
      <c r="L58525" s="2"/>
      <c r="M58525" s="16"/>
      <c r="O58525" s="1"/>
      <c r="S58525" s="1"/>
      <c r="T58525" s="1"/>
      <c r="U58525" s="1"/>
      <c r="V58525" s="1"/>
      <c r="X58525" s="1"/>
      <c r="Y58525" s="1"/>
    </row>
    <row r="58526" spans="12:25" x14ac:dyDescent="0.35">
      <c r="L58526" s="2"/>
      <c r="M58526" s="16"/>
      <c r="O58526" s="1"/>
      <c r="S58526" s="1"/>
      <c r="T58526" s="1"/>
      <c r="U58526" s="1"/>
      <c r="V58526" s="1"/>
      <c r="X58526" s="1"/>
      <c r="Y58526" s="1"/>
    </row>
    <row r="58527" spans="12:25" x14ac:dyDescent="0.35">
      <c r="L58527" s="2"/>
      <c r="M58527" s="16"/>
      <c r="O58527" s="1"/>
      <c r="S58527" s="1"/>
      <c r="T58527" s="1"/>
      <c r="U58527" s="1"/>
      <c r="V58527" s="1"/>
      <c r="X58527" s="1"/>
      <c r="Y58527" s="1"/>
    </row>
    <row r="58528" spans="12:25" x14ac:dyDescent="0.35">
      <c r="L58528" s="2"/>
      <c r="M58528" s="16"/>
      <c r="O58528" s="1"/>
      <c r="S58528" s="1"/>
      <c r="T58528" s="1"/>
      <c r="U58528" s="1"/>
      <c r="V58528" s="1"/>
      <c r="X58528" s="1"/>
      <c r="Y58528" s="1"/>
    </row>
    <row r="58529" spans="12:25" x14ac:dyDescent="0.35">
      <c r="L58529" s="2"/>
      <c r="M58529" s="16"/>
      <c r="O58529" s="1"/>
      <c r="S58529" s="1"/>
      <c r="T58529" s="1"/>
      <c r="U58529" s="1"/>
      <c r="V58529" s="1"/>
      <c r="X58529" s="1"/>
      <c r="Y58529" s="1"/>
    </row>
    <row r="58530" spans="12:25" x14ac:dyDescent="0.35">
      <c r="L58530" s="2"/>
      <c r="M58530" s="16"/>
      <c r="O58530" s="1"/>
      <c r="S58530" s="1"/>
      <c r="T58530" s="1"/>
      <c r="U58530" s="1"/>
      <c r="V58530" s="1"/>
      <c r="X58530" s="1"/>
      <c r="Y58530" s="1"/>
    </row>
    <row r="58531" spans="12:25" x14ac:dyDescent="0.35">
      <c r="L58531" s="2"/>
      <c r="M58531" s="16"/>
      <c r="O58531" s="1"/>
      <c r="S58531" s="1"/>
      <c r="T58531" s="1"/>
      <c r="U58531" s="1"/>
      <c r="V58531" s="1"/>
      <c r="X58531" s="1"/>
      <c r="Y58531" s="1"/>
    </row>
    <row r="58532" spans="12:25" x14ac:dyDescent="0.35">
      <c r="L58532" s="2"/>
      <c r="M58532" s="16"/>
      <c r="O58532" s="1"/>
      <c r="S58532" s="1"/>
      <c r="T58532" s="1"/>
      <c r="U58532" s="1"/>
      <c r="V58532" s="1"/>
      <c r="X58532" s="1"/>
      <c r="Y58532" s="1"/>
    </row>
    <row r="58533" spans="12:25" x14ac:dyDescent="0.35">
      <c r="L58533" s="2"/>
      <c r="M58533" s="16"/>
      <c r="O58533" s="1"/>
      <c r="S58533" s="1"/>
      <c r="T58533" s="1"/>
      <c r="U58533" s="1"/>
      <c r="V58533" s="1"/>
      <c r="X58533" s="1"/>
      <c r="Y58533" s="1"/>
    </row>
    <row r="58534" spans="12:25" x14ac:dyDescent="0.35">
      <c r="L58534" s="2"/>
      <c r="M58534" s="16"/>
      <c r="O58534" s="1"/>
      <c r="S58534" s="1"/>
      <c r="T58534" s="1"/>
      <c r="U58534" s="1"/>
      <c r="V58534" s="1"/>
      <c r="X58534" s="1"/>
      <c r="Y58534" s="1"/>
    </row>
    <row r="58535" spans="12:25" x14ac:dyDescent="0.35">
      <c r="L58535" s="2"/>
      <c r="M58535" s="16"/>
      <c r="O58535" s="1"/>
      <c r="S58535" s="1"/>
      <c r="T58535" s="1"/>
      <c r="U58535" s="1"/>
      <c r="V58535" s="1"/>
      <c r="X58535" s="1"/>
      <c r="Y58535" s="1"/>
    </row>
    <row r="58536" spans="12:25" x14ac:dyDescent="0.35">
      <c r="L58536" s="2"/>
      <c r="M58536" s="16"/>
      <c r="O58536" s="1"/>
      <c r="S58536" s="1"/>
      <c r="T58536" s="1"/>
      <c r="U58536" s="1"/>
      <c r="V58536" s="1"/>
      <c r="X58536" s="1"/>
      <c r="Y58536" s="1"/>
    </row>
    <row r="58537" spans="12:25" x14ac:dyDescent="0.35">
      <c r="L58537" s="2"/>
      <c r="M58537" s="16"/>
      <c r="O58537" s="1"/>
      <c r="S58537" s="1"/>
      <c r="T58537" s="1"/>
      <c r="U58537" s="1"/>
      <c r="V58537" s="1"/>
      <c r="X58537" s="1"/>
      <c r="Y58537" s="1"/>
    </row>
    <row r="58538" spans="12:25" x14ac:dyDescent="0.35">
      <c r="L58538" s="2"/>
      <c r="M58538" s="16"/>
      <c r="O58538" s="1"/>
      <c r="S58538" s="1"/>
      <c r="T58538" s="1"/>
      <c r="U58538" s="1"/>
      <c r="V58538" s="1"/>
      <c r="X58538" s="1"/>
      <c r="Y58538" s="1"/>
    </row>
    <row r="58539" spans="12:25" x14ac:dyDescent="0.35">
      <c r="L58539" s="2"/>
      <c r="M58539" s="16"/>
      <c r="O58539" s="1"/>
      <c r="S58539" s="1"/>
      <c r="T58539" s="1"/>
      <c r="U58539" s="1"/>
      <c r="V58539" s="1"/>
      <c r="X58539" s="1"/>
      <c r="Y58539" s="1"/>
    </row>
    <row r="58540" spans="12:25" x14ac:dyDescent="0.35">
      <c r="L58540" s="2"/>
      <c r="M58540" s="16"/>
      <c r="O58540" s="1"/>
      <c r="S58540" s="1"/>
      <c r="T58540" s="1"/>
      <c r="U58540" s="1"/>
      <c r="V58540" s="1"/>
      <c r="X58540" s="1"/>
      <c r="Y58540" s="1"/>
    </row>
    <row r="58541" spans="12:25" x14ac:dyDescent="0.35">
      <c r="L58541" s="2"/>
      <c r="M58541" s="16"/>
      <c r="O58541" s="1"/>
      <c r="S58541" s="1"/>
      <c r="T58541" s="1"/>
      <c r="U58541" s="1"/>
      <c r="V58541" s="1"/>
      <c r="X58541" s="1"/>
      <c r="Y58541" s="1"/>
    </row>
    <row r="58542" spans="12:25" x14ac:dyDescent="0.35">
      <c r="L58542" s="2"/>
      <c r="M58542" s="16"/>
      <c r="O58542" s="1"/>
      <c r="S58542" s="1"/>
      <c r="T58542" s="1"/>
      <c r="U58542" s="1"/>
      <c r="V58542" s="1"/>
      <c r="X58542" s="1"/>
      <c r="Y58542" s="1"/>
    </row>
    <row r="58543" spans="12:25" x14ac:dyDescent="0.35">
      <c r="L58543" s="2"/>
      <c r="M58543" s="16"/>
      <c r="O58543" s="1"/>
      <c r="S58543" s="1"/>
      <c r="T58543" s="1"/>
      <c r="U58543" s="1"/>
      <c r="V58543" s="1"/>
      <c r="X58543" s="1"/>
      <c r="Y58543" s="1"/>
    </row>
    <row r="58544" spans="12:25" x14ac:dyDescent="0.35">
      <c r="L58544" s="2"/>
      <c r="M58544" s="16"/>
      <c r="O58544" s="1"/>
      <c r="S58544" s="1"/>
      <c r="T58544" s="1"/>
      <c r="U58544" s="1"/>
      <c r="V58544" s="1"/>
      <c r="X58544" s="1"/>
      <c r="Y58544" s="1"/>
    </row>
    <row r="58545" spans="12:25" x14ac:dyDescent="0.35">
      <c r="L58545" s="2"/>
      <c r="M58545" s="16"/>
      <c r="O58545" s="1"/>
      <c r="S58545" s="1"/>
      <c r="T58545" s="1"/>
      <c r="U58545" s="1"/>
      <c r="V58545" s="1"/>
      <c r="X58545" s="1"/>
      <c r="Y58545" s="1"/>
    </row>
    <row r="58546" spans="12:25" x14ac:dyDescent="0.35">
      <c r="L58546" s="2"/>
      <c r="M58546" s="16"/>
      <c r="O58546" s="1"/>
      <c r="S58546" s="1"/>
      <c r="T58546" s="1"/>
      <c r="U58546" s="1"/>
      <c r="V58546" s="1"/>
      <c r="X58546" s="1"/>
      <c r="Y58546" s="1"/>
    </row>
    <row r="58547" spans="12:25" x14ac:dyDescent="0.35">
      <c r="L58547" s="2"/>
      <c r="M58547" s="16"/>
      <c r="O58547" s="1"/>
      <c r="S58547" s="1"/>
      <c r="T58547" s="1"/>
      <c r="U58547" s="1"/>
      <c r="V58547" s="1"/>
      <c r="X58547" s="1"/>
      <c r="Y58547" s="1"/>
    </row>
    <row r="58548" spans="12:25" x14ac:dyDescent="0.35">
      <c r="L58548" s="2"/>
      <c r="M58548" s="16"/>
      <c r="O58548" s="1"/>
      <c r="S58548" s="1"/>
      <c r="T58548" s="1"/>
      <c r="U58548" s="1"/>
      <c r="V58548" s="1"/>
      <c r="X58548" s="1"/>
      <c r="Y58548" s="1"/>
    </row>
    <row r="58549" spans="12:25" x14ac:dyDescent="0.35">
      <c r="L58549" s="2"/>
      <c r="M58549" s="16"/>
      <c r="O58549" s="1"/>
      <c r="S58549" s="1"/>
      <c r="T58549" s="1"/>
      <c r="U58549" s="1"/>
      <c r="V58549" s="1"/>
      <c r="X58549" s="1"/>
      <c r="Y58549" s="1"/>
    </row>
    <row r="58550" spans="12:25" x14ac:dyDescent="0.35">
      <c r="L58550" s="2"/>
      <c r="M58550" s="16"/>
      <c r="O58550" s="1"/>
      <c r="S58550" s="1"/>
      <c r="T58550" s="1"/>
      <c r="U58550" s="1"/>
      <c r="V58550" s="1"/>
      <c r="X58550" s="1"/>
      <c r="Y58550" s="1"/>
    </row>
    <row r="58551" spans="12:25" x14ac:dyDescent="0.35">
      <c r="L58551" s="2"/>
      <c r="M58551" s="16"/>
      <c r="O58551" s="1"/>
      <c r="S58551" s="1"/>
      <c r="T58551" s="1"/>
      <c r="U58551" s="1"/>
      <c r="V58551" s="1"/>
      <c r="X58551" s="1"/>
      <c r="Y58551" s="1"/>
    </row>
    <row r="58552" spans="12:25" x14ac:dyDescent="0.35">
      <c r="L58552" s="2"/>
      <c r="M58552" s="16"/>
      <c r="O58552" s="1"/>
      <c r="S58552" s="1"/>
      <c r="T58552" s="1"/>
      <c r="U58552" s="1"/>
      <c r="V58552" s="1"/>
      <c r="X58552" s="1"/>
      <c r="Y58552" s="1"/>
    </row>
    <row r="58553" spans="12:25" x14ac:dyDescent="0.35">
      <c r="L58553" s="2"/>
      <c r="M58553" s="16"/>
      <c r="O58553" s="1"/>
      <c r="S58553" s="1"/>
      <c r="T58553" s="1"/>
      <c r="U58553" s="1"/>
      <c r="V58553" s="1"/>
      <c r="X58553" s="1"/>
      <c r="Y58553" s="1"/>
    </row>
    <row r="58554" spans="12:25" x14ac:dyDescent="0.35">
      <c r="L58554" s="2"/>
      <c r="M58554" s="16"/>
      <c r="O58554" s="1"/>
      <c r="S58554" s="1"/>
      <c r="T58554" s="1"/>
      <c r="U58554" s="1"/>
      <c r="V58554" s="1"/>
      <c r="X58554" s="1"/>
      <c r="Y58554" s="1"/>
    </row>
    <row r="58555" spans="12:25" x14ac:dyDescent="0.35">
      <c r="L58555" s="2"/>
      <c r="M58555" s="16"/>
      <c r="O58555" s="1"/>
      <c r="S58555" s="1"/>
      <c r="T58555" s="1"/>
      <c r="U58555" s="1"/>
      <c r="V58555" s="1"/>
      <c r="X58555" s="1"/>
      <c r="Y58555" s="1"/>
    </row>
    <row r="58556" spans="12:25" x14ac:dyDescent="0.35">
      <c r="L58556" s="2"/>
      <c r="M58556" s="16"/>
      <c r="O58556" s="1"/>
      <c r="S58556" s="1"/>
      <c r="T58556" s="1"/>
      <c r="U58556" s="1"/>
      <c r="V58556" s="1"/>
      <c r="X58556" s="1"/>
      <c r="Y58556" s="1"/>
    </row>
    <row r="58557" spans="12:25" x14ac:dyDescent="0.35">
      <c r="L58557" s="2"/>
      <c r="M58557" s="16"/>
      <c r="O58557" s="1"/>
      <c r="S58557" s="1"/>
      <c r="T58557" s="1"/>
      <c r="U58557" s="1"/>
      <c r="V58557" s="1"/>
      <c r="X58557" s="1"/>
      <c r="Y58557" s="1"/>
    </row>
    <row r="58558" spans="12:25" x14ac:dyDescent="0.35">
      <c r="L58558" s="2"/>
      <c r="M58558" s="16"/>
      <c r="O58558" s="1"/>
      <c r="S58558" s="1"/>
      <c r="T58558" s="1"/>
      <c r="U58558" s="1"/>
      <c r="V58558" s="1"/>
      <c r="X58558" s="1"/>
      <c r="Y58558" s="1"/>
    </row>
    <row r="58559" spans="12:25" x14ac:dyDescent="0.35">
      <c r="L58559" s="2"/>
      <c r="M58559" s="16"/>
      <c r="O58559" s="1"/>
      <c r="S58559" s="1"/>
      <c r="T58559" s="1"/>
      <c r="U58559" s="1"/>
      <c r="V58559" s="1"/>
      <c r="X58559" s="1"/>
      <c r="Y58559" s="1"/>
    </row>
    <row r="58560" spans="12:25" x14ac:dyDescent="0.35">
      <c r="L58560" s="2"/>
      <c r="M58560" s="16"/>
      <c r="O58560" s="1"/>
      <c r="S58560" s="1"/>
      <c r="T58560" s="1"/>
      <c r="U58560" s="1"/>
      <c r="V58560" s="1"/>
      <c r="X58560" s="1"/>
      <c r="Y58560" s="1"/>
    </row>
    <row r="58561" spans="12:25" x14ac:dyDescent="0.35">
      <c r="L58561" s="2"/>
      <c r="M58561" s="16"/>
      <c r="O58561" s="1"/>
      <c r="S58561" s="1"/>
      <c r="T58561" s="1"/>
      <c r="U58561" s="1"/>
      <c r="V58561" s="1"/>
      <c r="X58561" s="1"/>
      <c r="Y58561" s="1"/>
    </row>
    <row r="58562" spans="12:25" x14ac:dyDescent="0.35">
      <c r="L58562" s="2"/>
      <c r="M58562" s="16"/>
      <c r="O58562" s="1"/>
      <c r="S58562" s="1"/>
      <c r="T58562" s="1"/>
      <c r="U58562" s="1"/>
      <c r="V58562" s="1"/>
      <c r="X58562" s="1"/>
      <c r="Y58562" s="1"/>
    </row>
    <row r="58563" spans="12:25" x14ac:dyDescent="0.35">
      <c r="L58563" s="2"/>
      <c r="M58563" s="16"/>
      <c r="O58563" s="1"/>
      <c r="S58563" s="1"/>
      <c r="T58563" s="1"/>
      <c r="U58563" s="1"/>
      <c r="V58563" s="1"/>
      <c r="X58563" s="1"/>
      <c r="Y58563" s="1"/>
    </row>
    <row r="58564" spans="12:25" x14ac:dyDescent="0.35">
      <c r="L58564" s="2"/>
      <c r="M58564" s="16"/>
      <c r="O58564" s="1"/>
      <c r="S58564" s="1"/>
      <c r="T58564" s="1"/>
      <c r="U58564" s="1"/>
      <c r="V58564" s="1"/>
      <c r="X58564" s="1"/>
      <c r="Y58564" s="1"/>
    </row>
    <row r="58565" spans="12:25" x14ac:dyDescent="0.35">
      <c r="L58565" s="2"/>
      <c r="M58565" s="16"/>
      <c r="O58565" s="1"/>
      <c r="S58565" s="1"/>
      <c r="T58565" s="1"/>
      <c r="U58565" s="1"/>
      <c r="V58565" s="1"/>
      <c r="X58565" s="1"/>
      <c r="Y58565" s="1"/>
    </row>
    <row r="58566" spans="12:25" x14ac:dyDescent="0.35">
      <c r="L58566" s="2"/>
      <c r="M58566" s="16"/>
      <c r="O58566" s="1"/>
      <c r="S58566" s="1"/>
      <c r="T58566" s="1"/>
      <c r="U58566" s="1"/>
      <c r="V58566" s="1"/>
      <c r="X58566" s="1"/>
      <c r="Y58566" s="1"/>
    </row>
    <row r="58567" spans="12:25" x14ac:dyDescent="0.35">
      <c r="L58567" s="2"/>
      <c r="M58567" s="16"/>
      <c r="O58567" s="1"/>
      <c r="S58567" s="1"/>
      <c r="T58567" s="1"/>
      <c r="U58567" s="1"/>
      <c r="V58567" s="1"/>
      <c r="X58567" s="1"/>
      <c r="Y58567" s="1"/>
    </row>
    <row r="58568" spans="12:25" x14ac:dyDescent="0.35">
      <c r="L58568" s="2"/>
      <c r="M58568" s="16"/>
      <c r="O58568" s="1"/>
      <c r="S58568" s="1"/>
      <c r="T58568" s="1"/>
      <c r="U58568" s="1"/>
      <c r="V58568" s="1"/>
      <c r="X58568" s="1"/>
      <c r="Y58568" s="1"/>
    </row>
    <row r="58569" spans="12:25" x14ac:dyDescent="0.35">
      <c r="L58569" s="2"/>
      <c r="M58569" s="16"/>
      <c r="O58569" s="1"/>
      <c r="S58569" s="1"/>
      <c r="T58569" s="1"/>
      <c r="U58569" s="1"/>
      <c r="V58569" s="1"/>
      <c r="X58569" s="1"/>
      <c r="Y58569" s="1"/>
    </row>
    <row r="58570" spans="12:25" x14ac:dyDescent="0.35">
      <c r="L58570" s="2"/>
      <c r="M58570" s="16"/>
      <c r="O58570" s="1"/>
      <c r="S58570" s="1"/>
      <c r="T58570" s="1"/>
      <c r="U58570" s="1"/>
      <c r="V58570" s="1"/>
      <c r="X58570" s="1"/>
      <c r="Y58570" s="1"/>
    </row>
    <row r="58571" spans="12:25" x14ac:dyDescent="0.35">
      <c r="L58571" s="2"/>
      <c r="M58571" s="16"/>
      <c r="O58571" s="1"/>
      <c r="S58571" s="1"/>
      <c r="T58571" s="1"/>
      <c r="U58571" s="1"/>
      <c r="V58571" s="1"/>
      <c r="X58571" s="1"/>
      <c r="Y58571" s="1"/>
    </row>
    <row r="58572" spans="12:25" x14ac:dyDescent="0.35">
      <c r="L58572" s="2"/>
      <c r="M58572" s="16"/>
      <c r="O58572" s="1"/>
      <c r="S58572" s="1"/>
      <c r="T58572" s="1"/>
      <c r="U58572" s="1"/>
      <c r="V58572" s="1"/>
      <c r="X58572" s="1"/>
      <c r="Y58572" s="1"/>
    </row>
    <row r="58573" spans="12:25" x14ac:dyDescent="0.35">
      <c r="L58573" s="2"/>
      <c r="M58573" s="16"/>
      <c r="O58573" s="1"/>
      <c r="S58573" s="1"/>
      <c r="T58573" s="1"/>
      <c r="U58573" s="1"/>
      <c r="V58573" s="1"/>
      <c r="X58573" s="1"/>
      <c r="Y58573" s="1"/>
    </row>
    <row r="58574" spans="12:25" x14ac:dyDescent="0.35">
      <c r="L58574" s="2"/>
      <c r="M58574" s="16"/>
      <c r="O58574" s="1"/>
      <c r="S58574" s="1"/>
      <c r="T58574" s="1"/>
      <c r="U58574" s="1"/>
      <c r="V58574" s="1"/>
      <c r="X58574" s="1"/>
      <c r="Y58574" s="1"/>
    </row>
    <row r="58575" spans="12:25" x14ac:dyDescent="0.35">
      <c r="L58575" s="2"/>
      <c r="M58575" s="16"/>
      <c r="O58575" s="1"/>
      <c r="S58575" s="1"/>
      <c r="T58575" s="1"/>
      <c r="U58575" s="1"/>
      <c r="V58575" s="1"/>
      <c r="X58575" s="1"/>
      <c r="Y58575" s="1"/>
    </row>
    <row r="58576" spans="12:25" x14ac:dyDescent="0.35">
      <c r="L58576" s="2"/>
      <c r="M58576" s="16"/>
      <c r="O58576" s="1"/>
      <c r="S58576" s="1"/>
      <c r="T58576" s="1"/>
      <c r="U58576" s="1"/>
      <c r="V58576" s="1"/>
      <c r="X58576" s="1"/>
      <c r="Y58576" s="1"/>
    </row>
    <row r="58577" spans="12:25" x14ac:dyDescent="0.35">
      <c r="L58577" s="2"/>
      <c r="M58577" s="16"/>
      <c r="O58577" s="1"/>
      <c r="S58577" s="1"/>
      <c r="T58577" s="1"/>
      <c r="U58577" s="1"/>
      <c r="V58577" s="1"/>
      <c r="X58577" s="1"/>
      <c r="Y58577" s="1"/>
    </row>
    <row r="58578" spans="12:25" x14ac:dyDescent="0.35">
      <c r="L58578" s="2"/>
      <c r="M58578" s="16"/>
      <c r="O58578" s="1"/>
      <c r="S58578" s="1"/>
      <c r="T58578" s="1"/>
      <c r="U58578" s="1"/>
      <c r="V58578" s="1"/>
      <c r="X58578" s="1"/>
      <c r="Y58578" s="1"/>
    </row>
    <row r="58579" spans="12:25" x14ac:dyDescent="0.35">
      <c r="L58579" s="2"/>
      <c r="M58579" s="16"/>
      <c r="O58579" s="1"/>
      <c r="S58579" s="1"/>
      <c r="T58579" s="1"/>
      <c r="U58579" s="1"/>
      <c r="V58579" s="1"/>
      <c r="X58579" s="1"/>
      <c r="Y58579" s="1"/>
    </row>
    <row r="58580" spans="12:25" x14ac:dyDescent="0.35">
      <c r="L58580" s="2"/>
      <c r="M58580" s="16"/>
      <c r="O58580" s="1"/>
      <c r="S58580" s="1"/>
      <c r="T58580" s="1"/>
      <c r="U58580" s="1"/>
      <c r="V58580" s="1"/>
      <c r="X58580" s="1"/>
      <c r="Y58580" s="1"/>
    </row>
    <row r="58581" spans="12:25" x14ac:dyDescent="0.35">
      <c r="L58581" s="2"/>
      <c r="M58581" s="16"/>
      <c r="O58581" s="1"/>
      <c r="S58581" s="1"/>
      <c r="T58581" s="1"/>
      <c r="U58581" s="1"/>
      <c r="V58581" s="1"/>
      <c r="X58581" s="1"/>
      <c r="Y58581" s="1"/>
    </row>
    <row r="58582" spans="12:25" x14ac:dyDescent="0.35">
      <c r="L58582" s="2"/>
      <c r="M58582" s="16"/>
      <c r="O58582" s="1"/>
      <c r="S58582" s="1"/>
      <c r="T58582" s="1"/>
      <c r="U58582" s="1"/>
      <c r="V58582" s="1"/>
      <c r="X58582" s="1"/>
      <c r="Y58582" s="1"/>
    </row>
    <row r="58583" spans="12:25" x14ac:dyDescent="0.35">
      <c r="L58583" s="2"/>
      <c r="M58583" s="16"/>
      <c r="O58583" s="1"/>
      <c r="S58583" s="1"/>
      <c r="T58583" s="1"/>
      <c r="U58583" s="1"/>
      <c r="V58583" s="1"/>
      <c r="X58583" s="1"/>
      <c r="Y58583" s="1"/>
    </row>
    <row r="58584" spans="12:25" x14ac:dyDescent="0.35">
      <c r="L58584" s="2"/>
      <c r="M58584" s="16"/>
      <c r="O58584" s="1"/>
      <c r="S58584" s="1"/>
      <c r="T58584" s="1"/>
      <c r="U58584" s="1"/>
      <c r="V58584" s="1"/>
      <c r="X58584" s="1"/>
      <c r="Y58584" s="1"/>
    </row>
    <row r="58585" spans="12:25" x14ac:dyDescent="0.35">
      <c r="L58585" s="2"/>
      <c r="M58585" s="16"/>
      <c r="O58585" s="1"/>
      <c r="S58585" s="1"/>
      <c r="T58585" s="1"/>
      <c r="U58585" s="1"/>
      <c r="V58585" s="1"/>
      <c r="X58585" s="1"/>
      <c r="Y58585" s="1"/>
    </row>
    <row r="58586" spans="12:25" x14ac:dyDescent="0.35">
      <c r="L58586" s="2"/>
      <c r="M58586" s="16"/>
      <c r="O58586" s="1"/>
      <c r="S58586" s="1"/>
      <c r="T58586" s="1"/>
      <c r="U58586" s="1"/>
      <c r="V58586" s="1"/>
      <c r="X58586" s="1"/>
      <c r="Y58586" s="1"/>
    </row>
    <row r="58587" spans="12:25" x14ac:dyDescent="0.35">
      <c r="L58587" s="2"/>
      <c r="M58587" s="16"/>
      <c r="O58587" s="1"/>
      <c r="S58587" s="1"/>
      <c r="T58587" s="1"/>
      <c r="U58587" s="1"/>
      <c r="V58587" s="1"/>
      <c r="X58587" s="1"/>
      <c r="Y58587" s="1"/>
    </row>
    <row r="58588" spans="12:25" x14ac:dyDescent="0.35">
      <c r="L58588" s="2"/>
      <c r="M58588" s="16"/>
      <c r="O58588" s="1"/>
      <c r="S58588" s="1"/>
      <c r="T58588" s="1"/>
      <c r="U58588" s="1"/>
      <c r="V58588" s="1"/>
      <c r="X58588" s="1"/>
      <c r="Y58588" s="1"/>
    </row>
    <row r="58589" spans="12:25" x14ac:dyDescent="0.35">
      <c r="L58589" s="2"/>
      <c r="M58589" s="16"/>
      <c r="O58589" s="1"/>
      <c r="S58589" s="1"/>
      <c r="T58589" s="1"/>
      <c r="U58589" s="1"/>
      <c r="V58589" s="1"/>
      <c r="X58589" s="1"/>
      <c r="Y58589" s="1"/>
    </row>
    <row r="58590" spans="12:25" x14ac:dyDescent="0.35">
      <c r="L58590" s="2"/>
      <c r="M58590" s="16"/>
      <c r="O58590" s="1"/>
      <c r="S58590" s="1"/>
      <c r="T58590" s="1"/>
      <c r="U58590" s="1"/>
      <c r="V58590" s="1"/>
      <c r="X58590" s="1"/>
      <c r="Y58590" s="1"/>
    </row>
    <row r="58591" spans="12:25" x14ac:dyDescent="0.35">
      <c r="L58591" s="2"/>
      <c r="M58591" s="16"/>
      <c r="O58591" s="1"/>
      <c r="S58591" s="1"/>
      <c r="T58591" s="1"/>
      <c r="U58591" s="1"/>
      <c r="V58591" s="1"/>
      <c r="X58591" s="1"/>
      <c r="Y58591" s="1"/>
    </row>
    <row r="58592" spans="12:25" x14ac:dyDescent="0.35">
      <c r="L58592" s="2"/>
      <c r="M58592" s="16"/>
      <c r="O58592" s="1"/>
      <c r="S58592" s="1"/>
      <c r="T58592" s="1"/>
      <c r="U58592" s="1"/>
      <c r="V58592" s="1"/>
      <c r="X58592" s="1"/>
      <c r="Y58592" s="1"/>
    </row>
    <row r="58593" spans="12:25" x14ac:dyDescent="0.35">
      <c r="L58593" s="2"/>
      <c r="M58593" s="16"/>
      <c r="O58593" s="1"/>
      <c r="S58593" s="1"/>
      <c r="T58593" s="1"/>
      <c r="U58593" s="1"/>
      <c r="V58593" s="1"/>
      <c r="X58593" s="1"/>
      <c r="Y58593" s="1"/>
    </row>
    <row r="58594" spans="12:25" x14ac:dyDescent="0.35">
      <c r="L58594" s="2"/>
      <c r="M58594" s="16"/>
      <c r="O58594" s="1"/>
      <c r="S58594" s="1"/>
      <c r="T58594" s="1"/>
      <c r="U58594" s="1"/>
      <c r="V58594" s="1"/>
      <c r="X58594" s="1"/>
      <c r="Y58594" s="1"/>
    </row>
    <row r="58595" spans="12:25" x14ac:dyDescent="0.35">
      <c r="L58595" s="2"/>
      <c r="M58595" s="16"/>
      <c r="O58595" s="1"/>
      <c r="S58595" s="1"/>
      <c r="T58595" s="1"/>
      <c r="U58595" s="1"/>
      <c r="V58595" s="1"/>
      <c r="X58595" s="1"/>
      <c r="Y58595" s="1"/>
    </row>
    <row r="58596" spans="12:25" x14ac:dyDescent="0.35">
      <c r="L58596" s="2"/>
      <c r="M58596" s="16"/>
      <c r="O58596" s="1"/>
      <c r="S58596" s="1"/>
      <c r="T58596" s="1"/>
      <c r="U58596" s="1"/>
      <c r="V58596" s="1"/>
      <c r="X58596" s="1"/>
      <c r="Y58596" s="1"/>
    </row>
    <row r="58597" spans="12:25" x14ac:dyDescent="0.35">
      <c r="L58597" s="2"/>
      <c r="M58597" s="16"/>
      <c r="O58597" s="1"/>
      <c r="S58597" s="1"/>
      <c r="T58597" s="1"/>
      <c r="U58597" s="1"/>
      <c r="V58597" s="1"/>
      <c r="X58597" s="1"/>
      <c r="Y58597" s="1"/>
    </row>
    <row r="58598" spans="12:25" x14ac:dyDescent="0.35">
      <c r="L58598" s="2"/>
      <c r="M58598" s="16"/>
      <c r="O58598" s="1"/>
      <c r="S58598" s="1"/>
      <c r="T58598" s="1"/>
      <c r="U58598" s="1"/>
      <c r="V58598" s="1"/>
      <c r="X58598" s="1"/>
      <c r="Y58598" s="1"/>
    </row>
    <row r="58599" spans="12:25" x14ac:dyDescent="0.35">
      <c r="L58599" s="2"/>
      <c r="M58599" s="16"/>
      <c r="O58599" s="1"/>
      <c r="S58599" s="1"/>
      <c r="T58599" s="1"/>
      <c r="U58599" s="1"/>
      <c r="V58599" s="1"/>
      <c r="X58599" s="1"/>
      <c r="Y58599" s="1"/>
    </row>
    <row r="58600" spans="12:25" x14ac:dyDescent="0.35">
      <c r="L58600" s="2"/>
      <c r="M58600" s="16"/>
      <c r="O58600" s="1"/>
      <c r="S58600" s="1"/>
      <c r="T58600" s="1"/>
      <c r="U58600" s="1"/>
      <c r="V58600" s="1"/>
      <c r="X58600" s="1"/>
      <c r="Y58600" s="1"/>
    </row>
    <row r="58601" spans="12:25" x14ac:dyDescent="0.35">
      <c r="L58601" s="2"/>
      <c r="M58601" s="16"/>
      <c r="O58601" s="1"/>
      <c r="S58601" s="1"/>
      <c r="T58601" s="1"/>
      <c r="U58601" s="1"/>
      <c r="V58601" s="1"/>
      <c r="X58601" s="1"/>
      <c r="Y58601" s="1"/>
    </row>
    <row r="58602" spans="12:25" x14ac:dyDescent="0.35">
      <c r="L58602" s="2"/>
      <c r="M58602" s="16"/>
      <c r="O58602" s="1"/>
      <c r="S58602" s="1"/>
      <c r="T58602" s="1"/>
      <c r="U58602" s="1"/>
      <c r="V58602" s="1"/>
      <c r="X58602" s="1"/>
      <c r="Y58602" s="1"/>
    </row>
    <row r="58603" spans="12:25" x14ac:dyDescent="0.35">
      <c r="L58603" s="2"/>
      <c r="M58603" s="16"/>
      <c r="O58603" s="1"/>
      <c r="S58603" s="1"/>
      <c r="T58603" s="1"/>
      <c r="U58603" s="1"/>
      <c r="V58603" s="1"/>
      <c r="X58603" s="1"/>
      <c r="Y58603" s="1"/>
    </row>
    <row r="58604" spans="12:25" x14ac:dyDescent="0.35">
      <c r="L58604" s="2"/>
      <c r="M58604" s="16"/>
      <c r="O58604" s="1"/>
      <c r="S58604" s="1"/>
      <c r="T58604" s="1"/>
      <c r="U58604" s="1"/>
      <c r="V58604" s="1"/>
      <c r="X58604" s="1"/>
      <c r="Y58604" s="1"/>
    </row>
    <row r="58605" spans="12:25" x14ac:dyDescent="0.35">
      <c r="L58605" s="2"/>
      <c r="M58605" s="16"/>
      <c r="O58605" s="1"/>
      <c r="S58605" s="1"/>
      <c r="T58605" s="1"/>
      <c r="U58605" s="1"/>
      <c r="V58605" s="1"/>
      <c r="X58605" s="1"/>
      <c r="Y58605" s="1"/>
    </row>
    <row r="58606" spans="12:25" x14ac:dyDescent="0.35">
      <c r="L58606" s="2"/>
      <c r="M58606" s="16"/>
      <c r="O58606" s="1"/>
      <c r="S58606" s="1"/>
      <c r="T58606" s="1"/>
      <c r="U58606" s="1"/>
      <c r="V58606" s="1"/>
      <c r="X58606" s="1"/>
      <c r="Y58606" s="1"/>
    </row>
    <row r="58607" spans="12:25" x14ac:dyDescent="0.35">
      <c r="L58607" s="2"/>
      <c r="M58607" s="16"/>
      <c r="O58607" s="1"/>
      <c r="S58607" s="1"/>
      <c r="T58607" s="1"/>
      <c r="U58607" s="1"/>
      <c r="V58607" s="1"/>
      <c r="X58607" s="1"/>
      <c r="Y58607" s="1"/>
    </row>
    <row r="58608" spans="12:25" x14ac:dyDescent="0.35">
      <c r="L58608" s="2"/>
      <c r="M58608" s="16"/>
      <c r="O58608" s="1"/>
      <c r="S58608" s="1"/>
      <c r="T58608" s="1"/>
      <c r="U58608" s="1"/>
      <c r="V58608" s="1"/>
      <c r="X58608" s="1"/>
      <c r="Y58608" s="1"/>
    </row>
    <row r="58609" spans="12:25" x14ac:dyDescent="0.35">
      <c r="L58609" s="2"/>
      <c r="M58609" s="16"/>
      <c r="O58609" s="1"/>
      <c r="S58609" s="1"/>
      <c r="T58609" s="1"/>
      <c r="U58609" s="1"/>
      <c r="V58609" s="1"/>
      <c r="X58609" s="1"/>
      <c r="Y58609" s="1"/>
    </row>
    <row r="58610" spans="12:25" x14ac:dyDescent="0.35">
      <c r="L58610" s="2"/>
      <c r="M58610" s="16"/>
      <c r="O58610" s="1"/>
      <c r="S58610" s="1"/>
      <c r="T58610" s="1"/>
      <c r="U58610" s="1"/>
      <c r="V58610" s="1"/>
      <c r="X58610" s="1"/>
      <c r="Y58610" s="1"/>
    </row>
    <row r="58611" spans="12:25" x14ac:dyDescent="0.35">
      <c r="L58611" s="2"/>
      <c r="M58611" s="16"/>
      <c r="O58611" s="1"/>
      <c r="S58611" s="1"/>
      <c r="T58611" s="1"/>
      <c r="U58611" s="1"/>
      <c r="V58611" s="1"/>
      <c r="X58611" s="1"/>
      <c r="Y58611" s="1"/>
    </row>
    <row r="58612" spans="12:25" x14ac:dyDescent="0.35">
      <c r="L58612" s="2"/>
      <c r="M58612" s="16"/>
      <c r="O58612" s="1"/>
      <c r="S58612" s="1"/>
      <c r="T58612" s="1"/>
      <c r="U58612" s="1"/>
      <c r="V58612" s="1"/>
      <c r="X58612" s="1"/>
      <c r="Y58612" s="1"/>
    </row>
    <row r="58613" spans="12:25" x14ac:dyDescent="0.35">
      <c r="L58613" s="2"/>
      <c r="M58613" s="16"/>
      <c r="O58613" s="1"/>
      <c r="S58613" s="1"/>
      <c r="T58613" s="1"/>
      <c r="U58613" s="1"/>
      <c r="V58613" s="1"/>
      <c r="X58613" s="1"/>
      <c r="Y58613" s="1"/>
    </row>
    <row r="58614" spans="12:25" x14ac:dyDescent="0.35">
      <c r="L58614" s="2"/>
      <c r="M58614" s="16"/>
      <c r="O58614" s="1"/>
      <c r="S58614" s="1"/>
      <c r="T58614" s="1"/>
      <c r="U58614" s="1"/>
      <c r="V58614" s="1"/>
      <c r="X58614" s="1"/>
      <c r="Y58614" s="1"/>
    </row>
    <row r="58615" spans="12:25" x14ac:dyDescent="0.35">
      <c r="L58615" s="2"/>
      <c r="M58615" s="16"/>
      <c r="O58615" s="1"/>
      <c r="S58615" s="1"/>
      <c r="T58615" s="1"/>
      <c r="U58615" s="1"/>
      <c r="V58615" s="1"/>
      <c r="X58615" s="1"/>
      <c r="Y58615" s="1"/>
    </row>
    <row r="58616" spans="12:25" x14ac:dyDescent="0.35">
      <c r="L58616" s="2"/>
      <c r="M58616" s="16"/>
      <c r="O58616" s="1"/>
      <c r="S58616" s="1"/>
      <c r="T58616" s="1"/>
      <c r="U58616" s="1"/>
      <c r="V58616" s="1"/>
      <c r="X58616" s="1"/>
      <c r="Y58616" s="1"/>
    </row>
    <row r="58617" spans="12:25" x14ac:dyDescent="0.35">
      <c r="L58617" s="2"/>
      <c r="M58617" s="16"/>
      <c r="O58617" s="1"/>
      <c r="S58617" s="1"/>
      <c r="T58617" s="1"/>
      <c r="U58617" s="1"/>
      <c r="V58617" s="1"/>
      <c r="X58617" s="1"/>
      <c r="Y58617" s="1"/>
    </row>
    <row r="58618" spans="12:25" x14ac:dyDescent="0.35">
      <c r="L58618" s="2"/>
      <c r="M58618" s="16"/>
      <c r="O58618" s="1"/>
      <c r="S58618" s="1"/>
      <c r="T58618" s="1"/>
      <c r="U58618" s="1"/>
      <c r="V58618" s="1"/>
      <c r="X58618" s="1"/>
      <c r="Y58618" s="1"/>
    </row>
    <row r="58619" spans="12:25" x14ac:dyDescent="0.35">
      <c r="L58619" s="2"/>
      <c r="M58619" s="16"/>
      <c r="O58619" s="1"/>
      <c r="S58619" s="1"/>
      <c r="T58619" s="1"/>
      <c r="U58619" s="1"/>
      <c r="V58619" s="1"/>
      <c r="X58619" s="1"/>
      <c r="Y58619" s="1"/>
    </row>
    <row r="58620" spans="12:25" x14ac:dyDescent="0.35">
      <c r="L58620" s="2"/>
      <c r="M58620" s="16"/>
      <c r="O58620" s="1"/>
      <c r="S58620" s="1"/>
      <c r="T58620" s="1"/>
      <c r="U58620" s="1"/>
      <c r="V58620" s="1"/>
      <c r="X58620" s="1"/>
      <c r="Y58620" s="1"/>
    </row>
    <row r="58621" spans="12:25" x14ac:dyDescent="0.35">
      <c r="L58621" s="2"/>
      <c r="M58621" s="16"/>
      <c r="O58621" s="1"/>
      <c r="S58621" s="1"/>
      <c r="T58621" s="1"/>
      <c r="U58621" s="1"/>
      <c r="V58621" s="1"/>
      <c r="X58621" s="1"/>
      <c r="Y58621" s="1"/>
    </row>
    <row r="58622" spans="12:25" x14ac:dyDescent="0.35">
      <c r="L58622" s="2"/>
      <c r="M58622" s="16"/>
      <c r="O58622" s="1"/>
      <c r="S58622" s="1"/>
      <c r="T58622" s="1"/>
      <c r="U58622" s="1"/>
      <c r="V58622" s="1"/>
      <c r="X58622" s="1"/>
      <c r="Y58622" s="1"/>
    </row>
    <row r="58623" spans="12:25" x14ac:dyDescent="0.35">
      <c r="L58623" s="2"/>
      <c r="M58623" s="16"/>
      <c r="O58623" s="1"/>
      <c r="S58623" s="1"/>
      <c r="T58623" s="1"/>
      <c r="U58623" s="1"/>
      <c r="V58623" s="1"/>
      <c r="X58623" s="1"/>
      <c r="Y58623" s="1"/>
    </row>
    <row r="58624" spans="12:25" x14ac:dyDescent="0.35">
      <c r="L58624" s="2"/>
      <c r="M58624" s="16"/>
      <c r="O58624" s="1"/>
      <c r="S58624" s="1"/>
      <c r="T58624" s="1"/>
      <c r="U58624" s="1"/>
      <c r="V58624" s="1"/>
      <c r="X58624" s="1"/>
      <c r="Y58624" s="1"/>
    </row>
    <row r="58625" spans="12:25" x14ac:dyDescent="0.35">
      <c r="L58625" s="2"/>
      <c r="M58625" s="16"/>
      <c r="O58625" s="1"/>
      <c r="S58625" s="1"/>
      <c r="T58625" s="1"/>
      <c r="U58625" s="1"/>
      <c r="V58625" s="1"/>
      <c r="X58625" s="1"/>
      <c r="Y58625" s="1"/>
    </row>
    <row r="58626" spans="12:25" x14ac:dyDescent="0.35">
      <c r="L58626" s="2"/>
      <c r="M58626" s="16"/>
      <c r="O58626" s="1"/>
      <c r="S58626" s="1"/>
      <c r="T58626" s="1"/>
      <c r="U58626" s="1"/>
      <c r="V58626" s="1"/>
      <c r="X58626" s="1"/>
      <c r="Y58626" s="1"/>
    </row>
    <row r="58627" spans="12:25" x14ac:dyDescent="0.35">
      <c r="L58627" s="2"/>
      <c r="M58627" s="16"/>
      <c r="O58627" s="1"/>
      <c r="S58627" s="1"/>
      <c r="T58627" s="1"/>
      <c r="U58627" s="1"/>
      <c r="V58627" s="1"/>
      <c r="X58627" s="1"/>
      <c r="Y58627" s="1"/>
    </row>
    <row r="58628" spans="12:25" x14ac:dyDescent="0.35">
      <c r="L58628" s="2"/>
      <c r="M58628" s="16"/>
      <c r="O58628" s="1"/>
      <c r="S58628" s="1"/>
      <c r="T58628" s="1"/>
      <c r="U58628" s="1"/>
      <c r="V58628" s="1"/>
      <c r="X58628" s="1"/>
      <c r="Y58628" s="1"/>
    </row>
    <row r="58629" spans="12:25" x14ac:dyDescent="0.35">
      <c r="L58629" s="2"/>
      <c r="M58629" s="16"/>
      <c r="O58629" s="1"/>
      <c r="S58629" s="1"/>
      <c r="T58629" s="1"/>
      <c r="U58629" s="1"/>
      <c r="V58629" s="1"/>
      <c r="X58629" s="1"/>
      <c r="Y58629" s="1"/>
    </row>
    <row r="58630" spans="12:25" x14ac:dyDescent="0.35">
      <c r="L58630" s="2"/>
      <c r="M58630" s="16"/>
      <c r="O58630" s="1"/>
      <c r="S58630" s="1"/>
      <c r="T58630" s="1"/>
      <c r="U58630" s="1"/>
      <c r="V58630" s="1"/>
      <c r="X58630" s="1"/>
      <c r="Y58630" s="1"/>
    </row>
    <row r="58631" spans="12:25" x14ac:dyDescent="0.35">
      <c r="L58631" s="2"/>
      <c r="M58631" s="16"/>
      <c r="O58631" s="1"/>
      <c r="S58631" s="1"/>
      <c r="T58631" s="1"/>
      <c r="U58631" s="1"/>
      <c r="V58631" s="1"/>
      <c r="X58631" s="1"/>
      <c r="Y58631" s="1"/>
    </row>
    <row r="58632" spans="12:25" x14ac:dyDescent="0.35">
      <c r="L58632" s="2"/>
      <c r="M58632" s="16"/>
      <c r="O58632" s="1"/>
      <c r="S58632" s="1"/>
      <c r="T58632" s="1"/>
      <c r="U58632" s="1"/>
      <c r="V58632" s="1"/>
      <c r="X58632" s="1"/>
      <c r="Y58632" s="1"/>
    </row>
    <row r="58633" spans="12:25" x14ac:dyDescent="0.35">
      <c r="L58633" s="2"/>
      <c r="M58633" s="16"/>
      <c r="O58633" s="1"/>
      <c r="S58633" s="1"/>
      <c r="T58633" s="1"/>
      <c r="U58633" s="1"/>
      <c r="V58633" s="1"/>
      <c r="X58633" s="1"/>
      <c r="Y58633" s="1"/>
    </row>
    <row r="58634" spans="12:25" x14ac:dyDescent="0.35">
      <c r="L58634" s="2"/>
      <c r="M58634" s="16"/>
      <c r="O58634" s="1"/>
      <c r="S58634" s="1"/>
      <c r="T58634" s="1"/>
      <c r="U58634" s="1"/>
      <c r="V58634" s="1"/>
      <c r="X58634" s="1"/>
      <c r="Y58634" s="1"/>
    </row>
    <row r="58635" spans="12:25" x14ac:dyDescent="0.35">
      <c r="L58635" s="2"/>
      <c r="M58635" s="16"/>
      <c r="O58635" s="1"/>
      <c r="S58635" s="1"/>
      <c r="T58635" s="1"/>
      <c r="U58635" s="1"/>
      <c r="V58635" s="1"/>
      <c r="X58635" s="1"/>
      <c r="Y58635" s="1"/>
    </row>
    <row r="58636" spans="12:25" x14ac:dyDescent="0.35">
      <c r="L58636" s="2"/>
      <c r="M58636" s="16"/>
      <c r="O58636" s="1"/>
      <c r="S58636" s="1"/>
      <c r="T58636" s="1"/>
      <c r="U58636" s="1"/>
      <c r="V58636" s="1"/>
      <c r="X58636" s="1"/>
      <c r="Y58636" s="1"/>
    </row>
    <row r="58637" spans="12:25" x14ac:dyDescent="0.35">
      <c r="L58637" s="2"/>
      <c r="M58637" s="16"/>
      <c r="O58637" s="1"/>
      <c r="S58637" s="1"/>
      <c r="T58637" s="1"/>
      <c r="U58637" s="1"/>
      <c r="V58637" s="1"/>
      <c r="X58637" s="1"/>
      <c r="Y58637" s="1"/>
    </row>
    <row r="58638" spans="12:25" x14ac:dyDescent="0.35">
      <c r="L58638" s="2"/>
      <c r="M58638" s="16"/>
      <c r="O58638" s="1"/>
      <c r="S58638" s="1"/>
      <c r="T58638" s="1"/>
      <c r="U58638" s="1"/>
      <c r="V58638" s="1"/>
      <c r="X58638" s="1"/>
      <c r="Y58638" s="1"/>
    </row>
    <row r="58639" spans="12:25" x14ac:dyDescent="0.35">
      <c r="L58639" s="2"/>
      <c r="M58639" s="16"/>
      <c r="O58639" s="1"/>
      <c r="S58639" s="1"/>
      <c r="T58639" s="1"/>
      <c r="U58639" s="1"/>
      <c r="V58639" s="1"/>
      <c r="X58639" s="1"/>
      <c r="Y58639" s="1"/>
    </row>
    <row r="58640" spans="12:25" x14ac:dyDescent="0.35">
      <c r="L58640" s="2"/>
      <c r="M58640" s="16"/>
      <c r="O58640" s="1"/>
      <c r="S58640" s="1"/>
      <c r="T58640" s="1"/>
      <c r="U58640" s="1"/>
      <c r="V58640" s="1"/>
      <c r="X58640" s="1"/>
      <c r="Y58640" s="1"/>
    </row>
    <row r="58641" spans="12:25" x14ac:dyDescent="0.35">
      <c r="L58641" s="2"/>
      <c r="M58641" s="16"/>
      <c r="O58641" s="1"/>
      <c r="S58641" s="1"/>
      <c r="T58641" s="1"/>
      <c r="U58641" s="1"/>
      <c r="V58641" s="1"/>
      <c r="X58641" s="1"/>
      <c r="Y58641" s="1"/>
    </row>
    <row r="58642" spans="12:25" x14ac:dyDescent="0.35">
      <c r="L58642" s="2"/>
      <c r="M58642" s="16"/>
      <c r="O58642" s="1"/>
      <c r="S58642" s="1"/>
      <c r="T58642" s="1"/>
      <c r="U58642" s="1"/>
      <c r="V58642" s="1"/>
      <c r="X58642" s="1"/>
      <c r="Y58642" s="1"/>
    </row>
    <row r="58643" spans="12:25" x14ac:dyDescent="0.35">
      <c r="L58643" s="2"/>
      <c r="M58643" s="16"/>
      <c r="O58643" s="1"/>
      <c r="S58643" s="1"/>
      <c r="T58643" s="1"/>
      <c r="U58643" s="1"/>
      <c r="V58643" s="1"/>
      <c r="X58643" s="1"/>
      <c r="Y58643" s="1"/>
    </row>
    <row r="58644" spans="12:25" x14ac:dyDescent="0.35">
      <c r="L58644" s="2"/>
      <c r="M58644" s="16"/>
      <c r="O58644" s="1"/>
      <c r="S58644" s="1"/>
      <c r="T58644" s="1"/>
      <c r="U58644" s="1"/>
      <c r="V58644" s="1"/>
      <c r="X58644" s="1"/>
      <c r="Y58644" s="1"/>
    </row>
    <row r="58645" spans="12:25" x14ac:dyDescent="0.35">
      <c r="L58645" s="2"/>
      <c r="M58645" s="16"/>
      <c r="O58645" s="1"/>
      <c r="S58645" s="1"/>
      <c r="T58645" s="1"/>
      <c r="U58645" s="1"/>
      <c r="V58645" s="1"/>
      <c r="X58645" s="1"/>
      <c r="Y58645" s="1"/>
    </row>
    <row r="58646" spans="12:25" x14ac:dyDescent="0.35">
      <c r="L58646" s="2"/>
      <c r="M58646" s="16"/>
      <c r="O58646" s="1"/>
      <c r="S58646" s="1"/>
      <c r="T58646" s="1"/>
      <c r="U58646" s="1"/>
      <c r="V58646" s="1"/>
      <c r="X58646" s="1"/>
      <c r="Y58646" s="1"/>
    </row>
    <row r="58647" spans="12:25" x14ac:dyDescent="0.35">
      <c r="L58647" s="2"/>
      <c r="M58647" s="16"/>
      <c r="O58647" s="1"/>
      <c r="S58647" s="1"/>
      <c r="T58647" s="1"/>
      <c r="U58647" s="1"/>
      <c r="V58647" s="1"/>
      <c r="X58647" s="1"/>
      <c r="Y58647" s="1"/>
    </row>
    <row r="58648" spans="12:25" x14ac:dyDescent="0.35">
      <c r="L58648" s="2"/>
      <c r="M58648" s="16"/>
      <c r="O58648" s="1"/>
      <c r="S58648" s="1"/>
      <c r="T58648" s="1"/>
      <c r="U58648" s="1"/>
      <c r="V58648" s="1"/>
      <c r="X58648" s="1"/>
      <c r="Y58648" s="1"/>
    </row>
    <row r="58649" spans="12:25" x14ac:dyDescent="0.35">
      <c r="L58649" s="2"/>
      <c r="M58649" s="16"/>
      <c r="O58649" s="1"/>
      <c r="S58649" s="1"/>
      <c r="T58649" s="1"/>
      <c r="U58649" s="1"/>
      <c r="V58649" s="1"/>
      <c r="X58649" s="1"/>
      <c r="Y58649" s="1"/>
    </row>
    <row r="58650" spans="12:25" x14ac:dyDescent="0.35">
      <c r="L58650" s="2"/>
      <c r="M58650" s="16"/>
      <c r="O58650" s="1"/>
      <c r="S58650" s="1"/>
      <c r="T58650" s="1"/>
      <c r="U58650" s="1"/>
      <c r="V58650" s="1"/>
      <c r="X58650" s="1"/>
      <c r="Y58650" s="1"/>
    </row>
    <row r="58651" spans="12:25" x14ac:dyDescent="0.35">
      <c r="L58651" s="2"/>
      <c r="M58651" s="16"/>
      <c r="O58651" s="1"/>
      <c r="S58651" s="1"/>
      <c r="T58651" s="1"/>
      <c r="U58651" s="1"/>
      <c r="V58651" s="1"/>
      <c r="X58651" s="1"/>
      <c r="Y58651" s="1"/>
    </row>
    <row r="58652" spans="12:25" x14ac:dyDescent="0.35">
      <c r="L58652" s="2"/>
      <c r="M58652" s="16"/>
      <c r="O58652" s="1"/>
      <c r="S58652" s="1"/>
      <c r="T58652" s="1"/>
      <c r="U58652" s="1"/>
      <c r="V58652" s="1"/>
      <c r="X58652" s="1"/>
      <c r="Y58652" s="1"/>
    </row>
    <row r="58653" spans="12:25" x14ac:dyDescent="0.35">
      <c r="L58653" s="2"/>
      <c r="M58653" s="16"/>
      <c r="O58653" s="1"/>
      <c r="S58653" s="1"/>
      <c r="T58653" s="1"/>
      <c r="U58653" s="1"/>
      <c r="V58653" s="1"/>
      <c r="X58653" s="1"/>
      <c r="Y58653" s="1"/>
    </row>
    <row r="58654" spans="12:25" x14ac:dyDescent="0.35">
      <c r="L58654" s="2"/>
      <c r="M58654" s="16"/>
      <c r="O58654" s="1"/>
      <c r="S58654" s="1"/>
      <c r="T58654" s="1"/>
      <c r="U58654" s="1"/>
      <c r="V58654" s="1"/>
      <c r="X58654" s="1"/>
      <c r="Y58654" s="1"/>
    </row>
    <row r="58655" spans="12:25" x14ac:dyDescent="0.35">
      <c r="L58655" s="2"/>
      <c r="M58655" s="16"/>
      <c r="O58655" s="1"/>
      <c r="S58655" s="1"/>
      <c r="T58655" s="1"/>
      <c r="U58655" s="1"/>
      <c r="V58655" s="1"/>
      <c r="X58655" s="1"/>
      <c r="Y58655" s="1"/>
    </row>
    <row r="58656" spans="12:25" x14ac:dyDescent="0.35">
      <c r="L58656" s="2"/>
      <c r="M58656" s="16"/>
      <c r="O58656" s="1"/>
      <c r="S58656" s="1"/>
      <c r="T58656" s="1"/>
      <c r="U58656" s="1"/>
      <c r="V58656" s="1"/>
      <c r="X58656" s="1"/>
      <c r="Y58656" s="1"/>
    </row>
    <row r="58657" spans="12:25" x14ac:dyDescent="0.35">
      <c r="L58657" s="2"/>
      <c r="M58657" s="16"/>
      <c r="O58657" s="1"/>
      <c r="S58657" s="1"/>
      <c r="T58657" s="1"/>
      <c r="U58657" s="1"/>
      <c r="V58657" s="1"/>
      <c r="X58657" s="1"/>
      <c r="Y58657" s="1"/>
    </row>
    <row r="58658" spans="12:25" x14ac:dyDescent="0.35">
      <c r="L58658" s="2"/>
      <c r="M58658" s="16"/>
      <c r="O58658" s="1"/>
      <c r="S58658" s="1"/>
      <c r="T58658" s="1"/>
      <c r="U58658" s="1"/>
      <c r="V58658" s="1"/>
      <c r="X58658" s="1"/>
      <c r="Y58658" s="1"/>
    </row>
    <row r="58659" spans="12:25" x14ac:dyDescent="0.35">
      <c r="L58659" s="2"/>
      <c r="M58659" s="16"/>
      <c r="O58659" s="1"/>
      <c r="S58659" s="1"/>
      <c r="T58659" s="1"/>
      <c r="U58659" s="1"/>
      <c r="V58659" s="1"/>
      <c r="X58659" s="1"/>
      <c r="Y58659" s="1"/>
    </row>
    <row r="58660" spans="12:25" x14ac:dyDescent="0.35">
      <c r="L58660" s="2"/>
      <c r="M58660" s="16"/>
      <c r="O58660" s="1"/>
      <c r="S58660" s="1"/>
      <c r="T58660" s="1"/>
      <c r="U58660" s="1"/>
      <c r="V58660" s="1"/>
      <c r="X58660" s="1"/>
      <c r="Y58660" s="1"/>
    </row>
    <row r="58661" spans="12:25" x14ac:dyDescent="0.35">
      <c r="L58661" s="2"/>
      <c r="M58661" s="16"/>
      <c r="O58661" s="1"/>
      <c r="S58661" s="1"/>
      <c r="T58661" s="1"/>
      <c r="U58661" s="1"/>
      <c r="V58661" s="1"/>
      <c r="X58661" s="1"/>
      <c r="Y58661" s="1"/>
    </row>
    <row r="58662" spans="12:25" x14ac:dyDescent="0.35">
      <c r="L58662" s="2"/>
      <c r="M58662" s="16"/>
      <c r="O58662" s="1"/>
      <c r="S58662" s="1"/>
      <c r="T58662" s="1"/>
      <c r="U58662" s="1"/>
      <c r="V58662" s="1"/>
      <c r="X58662" s="1"/>
      <c r="Y58662" s="1"/>
    </row>
    <row r="58663" spans="12:25" x14ac:dyDescent="0.35">
      <c r="L58663" s="2"/>
      <c r="M58663" s="16"/>
      <c r="O58663" s="1"/>
      <c r="S58663" s="1"/>
      <c r="T58663" s="1"/>
      <c r="U58663" s="1"/>
      <c r="V58663" s="1"/>
      <c r="X58663" s="1"/>
      <c r="Y58663" s="1"/>
    </row>
    <row r="58664" spans="12:25" x14ac:dyDescent="0.35">
      <c r="L58664" s="2"/>
      <c r="M58664" s="16"/>
      <c r="O58664" s="1"/>
      <c r="S58664" s="1"/>
      <c r="T58664" s="1"/>
      <c r="U58664" s="1"/>
      <c r="V58664" s="1"/>
      <c r="X58664" s="1"/>
      <c r="Y58664" s="1"/>
    </row>
    <row r="58665" spans="12:25" x14ac:dyDescent="0.35">
      <c r="L58665" s="2"/>
      <c r="M58665" s="16"/>
      <c r="O58665" s="1"/>
      <c r="S58665" s="1"/>
      <c r="T58665" s="1"/>
      <c r="U58665" s="1"/>
      <c r="V58665" s="1"/>
      <c r="X58665" s="1"/>
      <c r="Y58665" s="1"/>
    </row>
    <row r="58666" spans="12:25" x14ac:dyDescent="0.35">
      <c r="L58666" s="2"/>
      <c r="M58666" s="16"/>
      <c r="O58666" s="1"/>
      <c r="S58666" s="1"/>
      <c r="T58666" s="1"/>
      <c r="U58666" s="1"/>
      <c r="V58666" s="1"/>
      <c r="X58666" s="1"/>
      <c r="Y58666" s="1"/>
    </row>
    <row r="58667" spans="12:25" x14ac:dyDescent="0.35">
      <c r="L58667" s="2"/>
      <c r="M58667" s="16"/>
      <c r="O58667" s="1"/>
      <c r="S58667" s="1"/>
      <c r="T58667" s="1"/>
      <c r="U58667" s="1"/>
      <c r="V58667" s="1"/>
      <c r="X58667" s="1"/>
      <c r="Y58667" s="1"/>
    </row>
    <row r="58668" spans="12:25" x14ac:dyDescent="0.35">
      <c r="L58668" s="2"/>
      <c r="M58668" s="16"/>
      <c r="O58668" s="1"/>
      <c r="S58668" s="1"/>
      <c r="T58668" s="1"/>
      <c r="U58668" s="1"/>
      <c r="V58668" s="1"/>
      <c r="X58668" s="1"/>
      <c r="Y58668" s="1"/>
    </row>
    <row r="58669" spans="12:25" x14ac:dyDescent="0.35">
      <c r="L58669" s="2"/>
      <c r="M58669" s="16"/>
      <c r="O58669" s="1"/>
      <c r="S58669" s="1"/>
      <c r="T58669" s="1"/>
      <c r="U58669" s="1"/>
      <c r="V58669" s="1"/>
      <c r="X58669" s="1"/>
      <c r="Y58669" s="1"/>
    </row>
    <row r="58670" spans="12:25" x14ac:dyDescent="0.35">
      <c r="L58670" s="2"/>
      <c r="M58670" s="16"/>
      <c r="O58670" s="1"/>
      <c r="S58670" s="1"/>
      <c r="T58670" s="1"/>
      <c r="U58670" s="1"/>
      <c r="V58670" s="1"/>
      <c r="X58670" s="1"/>
      <c r="Y58670" s="1"/>
    </row>
    <row r="58671" spans="12:25" x14ac:dyDescent="0.35">
      <c r="L58671" s="2"/>
      <c r="M58671" s="16"/>
      <c r="O58671" s="1"/>
      <c r="S58671" s="1"/>
      <c r="T58671" s="1"/>
      <c r="U58671" s="1"/>
      <c r="V58671" s="1"/>
      <c r="X58671" s="1"/>
      <c r="Y58671" s="1"/>
    </row>
    <row r="58672" spans="12:25" x14ac:dyDescent="0.35">
      <c r="L58672" s="2"/>
      <c r="M58672" s="16"/>
      <c r="O58672" s="1"/>
      <c r="S58672" s="1"/>
      <c r="T58672" s="1"/>
      <c r="U58672" s="1"/>
      <c r="V58672" s="1"/>
      <c r="X58672" s="1"/>
      <c r="Y58672" s="1"/>
    </row>
    <row r="58673" spans="12:25" x14ac:dyDescent="0.35">
      <c r="L58673" s="2"/>
      <c r="M58673" s="16"/>
      <c r="O58673" s="1"/>
      <c r="S58673" s="1"/>
      <c r="T58673" s="1"/>
      <c r="U58673" s="1"/>
      <c r="V58673" s="1"/>
      <c r="X58673" s="1"/>
      <c r="Y58673" s="1"/>
    </row>
    <row r="58674" spans="12:25" x14ac:dyDescent="0.35">
      <c r="L58674" s="2"/>
      <c r="M58674" s="16"/>
      <c r="O58674" s="1"/>
      <c r="S58674" s="1"/>
      <c r="T58674" s="1"/>
      <c r="U58674" s="1"/>
      <c r="V58674" s="1"/>
      <c r="X58674" s="1"/>
      <c r="Y58674" s="1"/>
    </row>
    <row r="58675" spans="12:25" x14ac:dyDescent="0.35">
      <c r="L58675" s="2"/>
      <c r="M58675" s="16"/>
      <c r="O58675" s="1"/>
      <c r="S58675" s="1"/>
      <c r="T58675" s="1"/>
      <c r="U58675" s="1"/>
      <c r="V58675" s="1"/>
      <c r="X58675" s="1"/>
      <c r="Y58675" s="1"/>
    </row>
    <row r="58676" spans="12:25" x14ac:dyDescent="0.35">
      <c r="L58676" s="2"/>
      <c r="M58676" s="16"/>
      <c r="O58676" s="1"/>
      <c r="S58676" s="1"/>
      <c r="T58676" s="1"/>
      <c r="U58676" s="1"/>
      <c r="V58676" s="1"/>
      <c r="X58676" s="1"/>
      <c r="Y58676" s="1"/>
    </row>
    <row r="58677" spans="12:25" x14ac:dyDescent="0.35">
      <c r="L58677" s="2"/>
      <c r="M58677" s="16"/>
      <c r="O58677" s="1"/>
      <c r="S58677" s="1"/>
      <c r="T58677" s="1"/>
      <c r="U58677" s="1"/>
      <c r="V58677" s="1"/>
      <c r="X58677" s="1"/>
      <c r="Y58677" s="1"/>
    </row>
    <row r="58678" spans="12:25" x14ac:dyDescent="0.35">
      <c r="L58678" s="2"/>
      <c r="M58678" s="16"/>
      <c r="O58678" s="1"/>
      <c r="S58678" s="1"/>
      <c r="T58678" s="1"/>
      <c r="U58678" s="1"/>
      <c r="V58678" s="1"/>
      <c r="X58678" s="1"/>
      <c r="Y58678" s="1"/>
    </row>
    <row r="58679" spans="12:25" x14ac:dyDescent="0.35">
      <c r="L58679" s="2"/>
      <c r="M58679" s="16"/>
      <c r="O58679" s="1"/>
      <c r="S58679" s="1"/>
      <c r="T58679" s="1"/>
      <c r="U58679" s="1"/>
      <c r="V58679" s="1"/>
      <c r="X58679" s="1"/>
      <c r="Y58679" s="1"/>
    </row>
    <row r="58680" spans="12:25" x14ac:dyDescent="0.35">
      <c r="L58680" s="2"/>
      <c r="M58680" s="16"/>
      <c r="O58680" s="1"/>
      <c r="S58680" s="1"/>
      <c r="T58680" s="1"/>
      <c r="U58680" s="1"/>
      <c r="V58680" s="1"/>
      <c r="X58680" s="1"/>
      <c r="Y58680" s="1"/>
    </row>
    <row r="58681" spans="12:25" x14ac:dyDescent="0.35">
      <c r="L58681" s="2"/>
      <c r="M58681" s="16"/>
      <c r="O58681" s="1"/>
      <c r="S58681" s="1"/>
      <c r="T58681" s="1"/>
      <c r="U58681" s="1"/>
      <c r="V58681" s="1"/>
      <c r="X58681" s="1"/>
      <c r="Y58681" s="1"/>
    </row>
    <row r="58682" spans="12:25" x14ac:dyDescent="0.35">
      <c r="L58682" s="2"/>
      <c r="M58682" s="16"/>
      <c r="O58682" s="1"/>
      <c r="S58682" s="1"/>
      <c r="T58682" s="1"/>
      <c r="U58682" s="1"/>
      <c r="V58682" s="1"/>
      <c r="X58682" s="1"/>
      <c r="Y58682" s="1"/>
    </row>
    <row r="58683" spans="12:25" x14ac:dyDescent="0.35">
      <c r="L58683" s="2"/>
      <c r="M58683" s="16"/>
      <c r="O58683" s="1"/>
      <c r="S58683" s="1"/>
      <c r="T58683" s="1"/>
      <c r="U58683" s="1"/>
      <c r="V58683" s="1"/>
      <c r="X58683" s="1"/>
      <c r="Y58683" s="1"/>
    </row>
    <row r="58684" spans="12:25" x14ac:dyDescent="0.35">
      <c r="L58684" s="2"/>
      <c r="M58684" s="16"/>
      <c r="O58684" s="1"/>
      <c r="S58684" s="1"/>
      <c r="T58684" s="1"/>
      <c r="U58684" s="1"/>
      <c r="V58684" s="1"/>
      <c r="X58684" s="1"/>
      <c r="Y58684" s="1"/>
    </row>
    <row r="58685" spans="12:25" x14ac:dyDescent="0.35">
      <c r="L58685" s="2"/>
      <c r="M58685" s="16"/>
      <c r="O58685" s="1"/>
      <c r="S58685" s="1"/>
      <c r="T58685" s="1"/>
      <c r="U58685" s="1"/>
      <c r="V58685" s="1"/>
      <c r="X58685" s="1"/>
      <c r="Y58685" s="1"/>
    </row>
    <row r="58686" spans="12:25" x14ac:dyDescent="0.35">
      <c r="L58686" s="2"/>
      <c r="M58686" s="16"/>
      <c r="O58686" s="1"/>
      <c r="S58686" s="1"/>
      <c r="T58686" s="1"/>
      <c r="U58686" s="1"/>
      <c r="V58686" s="1"/>
      <c r="X58686" s="1"/>
      <c r="Y58686" s="1"/>
    </row>
    <row r="58687" spans="12:25" x14ac:dyDescent="0.35">
      <c r="L58687" s="2"/>
      <c r="M58687" s="16"/>
      <c r="O58687" s="1"/>
      <c r="S58687" s="1"/>
      <c r="T58687" s="1"/>
      <c r="U58687" s="1"/>
      <c r="V58687" s="1"/>
      <c r="X58687" s="1"/>
      <c r="Y58687" s="1"/>
    </row>
    <row r="58688" spans="12:25" x14ac:dyDescent="0.35">
      <c r="L58688" s="2"/>
      <c r="M58688" s="16"/>
      <c r="O58688" s="1"/>
      <c r="S58688" s="1"/>
      <c r="T58688" s="1"/>
      <c r="U58688" s="1"/>
      <c r="V58688" s="1"/>
      <c r="X58688" s="1"/>
      <c r="Y58688" s="1"/>
    </row>
    <row r="58689" spans="12:25" x14ac:dyDescent="0.35">
      <c r="L58689" s="2"/>
      <c r="M58689" s="16"/>
      <c r="O58689" s="1"/>
      <c r="S58689" s="1"/>
      <c r="T58689" s="1"/>
      <c r="U58689" s="1"/>
      <c r="V58689" s="1"/>
      <c r="X58689" s="1"/>
      <c r="Y58689" s="1"/>
    </row>
    <row r="58690" spans="12:25" x14ac:dyDescent="0.35">
      <c r="L58690" s="2"/>
      <c r="M58690" s="16"/>
      <c r="O58690" s="1"/>
      <c r="S58690" s="1"/>
      <c r="T58690" s="1"/>
      <c r="U58690" s="1"/>
      <c r="V58690" s="1"/>
      <c r="X58690" s="1"/>
      <c r="Y58690" s="1"/>
    </row>
    <row r="58691" spans="12:25" x14ac:dyDescent="0.35">
      <c r="L58691" s="2"/>
      <c r="M58691" s="16"/>
      <c r="O58691" s="1"/>
      <c r="S58691" s="1"/>
      <c r="T58691" s="1"/>
      <c r="U58691" s="1"/>
      <c r="V58691" s="1"/>
      <c r="X58691" s="1"/>
      <c r="Y58691" s="1"/>
    </row>
    <row r="58692" spans="12:25" x14ac:dyDescent="0.35">
      <c r="L58692" s="2"/>
      <c r="M58692" s="16"/>
      <c r="O58692" s="1"/>
      <c r="S58692" s="1"/>
      <c r="T58692" s="1"/>
      <c r="U58692" s="1"/>
      <c r="V58692" s="1"/>
      <c r="X58692" s="1"/>
      <c r="Y58692" s="1"/>
    </row>
    <row r="58693" spans="12:25" x14ac:dyDescent="0.35">
      <c r="L58693" s="2"/>
      <c r="M58693" s="16"/>
      <c r="O58693" s="1"/>
      <c r="S58693" s="1"/>
      <c r="T58693" s="1"/>
      <c r="U58693" s="1"/>
      <c r="V58693" s="1"/>
      <c r="X58693" s="1"/>
      <c r="Y58693" s="1"/>
    </row>
    <row r="58694" spans="12:25" x14ac:dyDescent="0.35">
      <c r="L58694" s="2"/>
      <c r="M58694" s="16"/>
      <c r="O58694" s="1"/>
      <c r="S58694" s="1"/>
      <c r="T58694" s="1"/>
      <c r="U58694" s="1"/>
      <c r="V58694" s="1"/>
      <c r="X58694" s="1"/>
      <c r="Y58694" s="1"/>
    </row>
    <row r="58695" spans="12:25" x14ac:dyDescent="0.35">
      <c r="L58695" s="2"/>
      <c r="M58695" s="16"/>
      <c r="O58695" s="1"/>
      <c r="S58695" s="1"/>
      <c r="T58695" s="1"/>
      <c r="U58695" s="1"/>
      <c r="V58695" s="1"/>
      <c r="X58695" s="1"/>
      <c r="Y58695" s="1"/>
    </row>
    <row r="58696" spans="12:25" x14ac:dyDescent="0.35">
      <c r="L58696" s="2"/>
      <c r="M58696" s="16"/>
      <c r="O58696" s="1"/>
      <c r="S58696" s="1"/>
      <c r="T58696" s="1"/>
      <c r="U58696" s="1"/>
      <c r="V58696" s="1"/>
      <c r="X58696" s="1"/>
      <c r="Y58696" s="1"/>
    </row>
    <row r="58697" spans="12:25" x14ac:dyDescent="0.35">
      <c r="L58697" s="2"/>
      <c r="M58697" s="16"/>
      <c r="O58697" s="1"/>
      <c r="S58697" s="1"/>
      <c r="T58697" s="1"/>
      <c r="U58697" s="1"/>
      <c r="V58697" s="1"/>
      <c r="X58697" s="1"/>
      <c r="Y58697" s="1"/>
    </row>
    <row r="58698" spans="12:25" x14ac:dyDescent="0.35">
      <c r="L58698" s="2"/>
      <c r="M58698" s="16"/>
      <c r="O58698" s="1"/>
      <c r="S58698" s="1"/>
      <c r="T58698" s="1"/>
      <c r="U58698" s="1"/>
      <c r="V58698" s="1"/>
      <c r="X58698" s="1"/>
      <c r="Y58698" s="1"/>
    </row>
    <row r="58699" spans="12:25" x14ac:dyDescent="0.35">
      <c r="L58699" s="2"/>
      <c r="M58699" s="16"/>
      <c r="O58699" s="1"/>
      <c r="S58699" s="1"/>
      <c r="T58699" s="1"/>
      <c r="U58699" s="1"/>
      <c r="V58699" s="1"/>
      <c r="X58699" s="1"/>
      <c r="Y58699" s="1"/>
    </row>
    <row r="58700" spans="12:25" x14ac:dyDescent="0.35">
      <c r="L58700" s="2"/>
      <c r="M58700" s="16"/>
      <c r="O58700" s="1"/>
      <c r="S58700" s="1"/>
      <c r="T58700" s="1"/>
      <c r="U58700" s="1"/>
      <c r="V58700" s="1"/>
      <c r="X58700" s="1"/>
      <c r="Y58700" s="1"/>
    </row>
    <row r="58701" spans="12:25" x14ac:dyDescent="0.35">
      <c r="L58701" s="2"/>
      <c r="M58701" s="16"/>
      <c r="O58701" s="1"/>
      <c r="S58701" s="1"/>
      <c r="T58701" s="1"/>
      <c r="U58701" s="1"/>
      <c r="V58701" s="1"/>
      <c r="X58701" s="1"/>
      <c r="Y58701" s="1"/>
    </row>
    <row r="58702" spans="12:25" x14ac:dyDescent="0.35">
      <c r="L58702" s="2"/>
      <c r="M58702" s="16"/>
      <c r="O58702" s="1"/>
      <c r="S58702" s="1"/>
      <c r="T58702" s="1"/>
      <c r="U58702" s="1"/>
      <c r="V58702" s="1"/>
      <c r="X58702" s="1"/>
      <c r="Y58702" s="1"/>
    </row>
    <row r="58703" spans="12:25" x14ac:dyDescent="0.35">
      <c r="L58703" s="2"/>
      <c r="M58703" s="16"/>
      <c r="O58703" s="1"/>
      <c r="S58703" s="1"/>
      <c r="T58703" s="1"/>
      <c r="U58703" s="1"/>
      <c r="V58703" s="1"/>
      <c r="X58703" s="1"/>
      <c r="Y58703" s="1"/>
    </row>
    <row r="58704" spans="12:25" x14ac:dyDescent="0.35">
      <c r="L58704" s="2"/>
      <c r="M58704" s="16"/>
      <c r="O58704" s="1"/>
      <c r="S58704" s="1"/>
      <c r="T58704" s="1"/>
      <c r="U58704" s="1"/>
      <c r="V58704" s="1"/>
      <c r="X58704" s="1"/>
      <c r="Y58704" s="1"/>
    </row>
    <row r="58705" spans="12:25" x14ac:dyDescent="0.35">
      <c r="L58705" s="2"/>
      <c r="M58705" s="16"/>
      <c r="O58705" s="1"/>
      <c r="S58705" s="1"/>
      <c r="T58705" s="1"/>
      <c r="U58705" s="1"/>
      <c r="V58705" s="1"/>
      <c r="X58705" s="1"/>
      <c r="Y58705" s="1"/>
    </row>
    <row r="58706" spans="12:25" x14ac:dyDescent="0.35">
      <c r="L58706" s="2"/>
      <c r="M58706" s="16"/>
      <c r="O58706" s="1"/>
      <c r="S58706" s="1"/>
      <c r="T58706" s="1"/>
      <c r="U58706" s="1"/>
      <c r="V58706" s="1"/>
      <c r="X58706" s="1"/>
      <c r="Y58706" s="1"/>
    </row>
    <row r="58707" spans="12:25" x14ac:dyDescent="0.35">
      <c r="L58707" s="2"/>
      <c r="M58707" s="16"/>
      <c r="O58707" s="1"/>
      <c r="S58707" s="1"/>
      <c r="T58707" s="1"/>
      <c r="U58707" s="1"/>
      <c r="V58707" s="1"/>
      <c r="X58707" s="1"/>
      <c r="Y58707" s="1"/>
    </row>
    <row r="58708" spans="12:25" x14ac:dyDescent="0.35">
      <c r="L58708" s="2"/>
      <c r="M58708" s="16"/>
      <c r="O58708" s="1"/>
      <c r="S58708" s="1"/>
      <c r="T58708" s="1"/>
      <c r="U58708" s="1"/>
      <c r="V58708" s="1"/>
      <c r="X58708" s="1"/>
      <c r="Y58708" s="1"/>
    </row>
    <row r="58709" spans="12:25" x14ac:dyDescent="0.35">
      <c r="L58709" s="2"/>
      <c r="M58709" s="16"/>
      <c r="O58709" s="1"/>
      <c r="S58709" s="1"/>
      <c r="T58709" s="1"/>
      <c r="U58709" s="1"/>
      <c r="V58709" s="1"/>
      <c r="X58709" s="1"/>
      <c r="Y58709" s="1"/>
    </row>
    <row r="58710" spans="12:25" x14ac:dyDescent="0.35">
      <c r="L58710" s="2"/>
      <c r="M58710" s="16"/>
      <c r="O58710" s="1"/>
      <c r="S58710" s="1"/>
      <c r="T58710" s="1"/>
      <c r="U58710" s="1"/>
      <c r="V58710" s="1"/>
      <c r="X58710" s="1"/>
      <c r="Y58710" s="1"/>
    </row>
    <row r="58711" spans="12:25" x14ac:dyDescent="0.35">
      <c r="L58711" s="2"/>
      <c r="M58711" s="16"/>
      <c r="O58711" s="1"/>
      <c r="S58711" s="1"/>
      <c r="T58711" s="1"/>
      <c r="U58711" s="1"/>
      <c r="V58711" s="1"/>
      <c r="X58711" s="1"/>
      <c r="Y58711" s="1"/>
    </row>
    <row r="58712" spans="12:25" x14ac:dyDescent="0.35">
      <c r="L58712" s="2"/>
      <c r="M58712" s="16"/>
      <c r="O58712" s="1"/>
      <c r="S58712" s="1"/>
      <c r="T58712" s="1"/>
      <c r="U58712" s="1"/>
      <c r="V58712" s="1"/>
      <c r="X58712" s="1"/>
      <c r="Y58712" s="1"/>
    </row>
    <row r="58713" spans="12:25" x14ac:dyDescent="0.35">
      <c r="L58713" s="2"/>
      <c r="M58713" s="16"/>
      <c r="O58713" s="1"/>
      <c r="S58713" s="1"/>
      <c r="T58713" s="1"/>
      <c r="U58713" s="1"/>
      <c r="V58713" s="1"/>
      <c r="X58713" s="1"/>
      <c r="Y58713" s="1"/>
    </row>
    <row r="58714" spans="12:25" x14ac:dyDescent="0.35">
      <c r="L58714" s="2"/>
      <c r="M58714" s="16"/>
      <c r="O58714" s="1"/>
      <c r="S58714" s="1"/>
      <c r="T58714" s="1"/>
      <c r="U58714" s="1"/>
      <c r="V58714" s="1"/>
      <c r="X58714" s="1"/>
      <c r="Y58714" s="1"/>
    </row>
    <row r="58715" spans="12:25" x14ac:dyDescent="0.35">
      <c r="L58715" s="2"/>
      <c r="M58715" s="16"/>
      <c r="O58715" s="1"/>
      <c r="S58715" s="1"/>
      <c r="T58715" s="1"/>
      <c r="U58715" s="1"/>
      <c r="V58715" s="1"/>
      <c r="X58715" s="1"/>
      <c r="Y58715" s="1"/>
    </row>
    <row r="58716" spans="12:25" x14ac:dyDescent="0.35">
      <c r="L58716" s="2"/>
      <c r="M58716" s="16"/>
      <c r="O58716" s="1"/>
      <c r="S58716" s="1"/>
      <c r="T58716" s="1"/>
      <c r="U58716" s="1"/>
      <c r="V58716" s="1"/>
      <c r="X58716" s="1"/>
      <c r="Y58716" s="1"/>
    </row>
    <row r="58717" spans="12:25" x14ac:dyDescent="0.35">
      <c r="L58717" s="2"/>
      <c r="M58717" s="16"/>
      <c r="O58717" s="1"/>
      <c r="S58717" s="1"/>
      <c r="T58717" s="1"/>
      <c r="U58717" s="1"/>
      <c r="V58717" s="1"/>
      <c r="X58717" s="1"/>
      <c r="Y58717" s="1"/>
    </row>
    <row r="58718" spans="12:25" x14ac:dyDescent="0.35">
      <c r="L58718" s="2"/>
      <c r="M58718" s="16"/>
      <c r="O58718" s="1"/>
      <c r="S58718" s="1"/>
      <c r="T58718" s="1"/>
      <c r="U58718" s="1"/>
      <c r="V58718" s="1"/>
      <c r="X58718" s="1"/>
      <c r="Y58718" s="1"/>
    </row>
    <row r="58719" spans="12:25" x14ac:dyDescent="0.35">
      <c r="L58719" s="2"/>
      <c r="M58719" s="16"/>
      <c r="O58719" s="1"/>
      <c r="S58719" s="1"/>
      <c r="T58719" s="1"/>
      <c r="U58719" s="1"/>
      <c r="V58719" s="1"/>
      <c r="X58719" s="1"/>
      <c r="Y58719" s="1"/>
    </row>
    <row r="58720" spans="12:25" x14ac:dyDescent="0.35">
      <c r="L58720" s="2"/>
      <c r="M58720" s="16"/>
      <c r="O58720" s="1"/>
      <c r="S58720" s="1"/>
      <c r="T58720" s="1"/>
      <c r="U58720" s="1"/>
      <c r="V58720" s="1"/>
      <c r="X58720" s="1"/>
      <c r="Y58720" s="1"/>
    </row>
    <row r="58721" spans="12:25" x14ac:dyDescent="0.35">
      <c r="L58721" s="2"/>
      <c r="M58721" s="16"/>
      <c r="O58721" s="1"/>
      <c r="S58721" s="1"/>
      <c r="T58721" s="1"/>
      <c r="U58721" s="1"/>
      <c r="V58721" s="1"/>
      <c r="X58721" s="1"/>
      <c r="Y58721" s="1"/>
    </row>
    <row r="58722" spans="12:25" x14ac:dyDescent="0.35">
      <c r="L58722" s="2"/>
      <c r="M58722" s="16"/>
      <c r="O58722" s="1"/>
      <c r="S58722" s="1"/>
      <c r="T58722" s="1"/>
      <c r="U58722" s="1"/>
      <c r="V58722" s="1"/>
      <c r="X58722" s="1"/>
      <c r="Y58722" s="1"/>
    </row>
    <row r="58723" spans="12:25" x14ac:dyDescent="0.35">
      <c r="L58723" s="2"/>
      <c r="M58723" s="16"/>
      <c r="O58723" s="1"/>
      <c r="S58723" s="1"/>
      <c r="T58723" s="1"/>
      <c r="U58723" s="1"/>
      <c r="V58723" s="1"/>
      <c r="X58723" s="1"/>
      <c r="Y58723" s="1"/>
    </row>
    <row r="58724" spans="12:25" x14ac:dyDescent="0.35">
      <c r="L58724" s="2"/>
      <c r="M58724" s="16"/>
      <c r="O58724" s="1"/>
      <c r="S58724" s="1"/>
      <c r="T58724" s="1"/>
      <c r="U58724" s="1"/>
      <c r="V58724" s="1"/>
      <c r="X58724" s="1"/>
      <c r="Y58724" s="1"/>
    </row>
    <row r="58725" spans="12:25" x14ac:dyDescent="0.35">
      <c r="L58725" s="2"/>
      <c r="M58725" s="16"/>
      <c r="O58725" s="1"/>
      <c r="S58725" s="1"/>
      <c r="T58725" s="1"/>
      <c r="U58725" s="1"/>
      <c r="V58725" s="1"/>
      <c r="X58725" s="1"/>
      <c r="Y58725" s="1"/>
    </row>
    <row r="58726" spans="12:25" x14ac:dyDescent="0.35">
      <c r="L58726" s="2"/>
      <c r="M58726" s="16"/>
      <c r="O58726" s="1"/>
      <c r="S58726" s="1"/>
      <c r="T58726" s="1"/>
      <c r="U58726" s="1"/>
      <c r="V58726" s="1"/>
      <c r="X58726" s="1"/>
      <c r="Y58726" s="1"/>
    </row>
    <row r="58727" spans="12:25" x14ac:dyDescent="0.35">
      <c r="L58727" s="2"/>
      <c r="M58727" s="16"/>
      <c r="O58727" s="1"/>
      <c r="S58727" s="1"/>
      <c r="T58727" s="1"/>
      <c r="U58727" s="1"/>
      <c r="V58727" s="1"/>
      <c r="X58727" s="1"/>
      <c r="Y58727" s="1"/>
    </row>
    <row r="58728" spans="12:25" x14ac:dyDescent="0.35">
      <c r="L58728" s="2"/>
      <c r="M58728" s="16"/>
      <c r="O58728" s="1"/>
      <c r="S58728" s="1"/>
      <c r="T58728" s="1"/>
      <c r="U58728" s="1"/>
      <c r="V58728" s="1"/>
      <c r="X58728" s="1"/>
      <c r="Y58728" s="1"/>
    </row>
    <row r="58729" spans="12:25" x14ac:dyDescent="0.35">
      <c r="L58729" s="2"/>
      <c r="M58729" s="16"/>
      <c r="O58729" s="1"/>
      <c r="S58729" s="1"/>
      <c r="T58729" s="1"/>
      <c r="U58729" s="1"/>
      <c r="V58729" s="1"/>
      <c r="X58729" s="1"/>
      <c r="Y58729" s="1"/>
    </row>
    <row r="58730" spans="12:25" x14ac:dyDescent="0.35">
      <c r="L58730" s="2"/>
      <c r="M58730" s="16"/>
      <c r="O58730" s="1"/>
      <c r="S58730" s="1"/>
      <c r="T58730" s="1"/>
      <c r="U58730" s="1"/>
      <c r="V58730" s="1"/>
      <c r="X58730" s="1"/>
      <c r="Y58730" s="1"/>
    </row>
    <row r="58731" spans="12:25" x14ac:dyDescent="0.35">
      <c r="L58731" s="2"/>
      <c r="M58731" s="16"/>
      <c r="O58731" s="1"/>
      <c r="S58731" s="1"/>
      <c r="T58731" s="1"/>
      <c r="U58731" s="1"/>
      <c r="V58731" s="1"/>
      <c r="X58731" s="1"/>
      <c r="Y58731" s="1"/>
    </row>
    <row r="58732" spans="12:25" x14ac:dyDescent="0.35">
      <c r="L58732" s="2"/>
      <c r="M58732" s="16"/>
      <c r="O58732" s="1"/>
      <c r="S58732" s="1"/>
      <c r="T58732" s="1"/>
      <c r="U58732" s="1"/>
      <c r="V58732" s="1"/>
      <c r="X58732" s="1"/>
      <c r="Y58732" s="1"/>
    </row>
    <row r="58733" spans="12:25" x14ac:dyDescent="0.35">
      <c r="L58733" s="2"/>
      <c r="M58733" s="16"/>
      <c r="O58733" s="1"/>
      <c r="S58733" s="1"/>
      <c r="T58733" s="1"/>
      <c r="U58733" s="1"/>
      <c r="V58733" s="1"/>
      <c r="X58733" s="1"/>
      <c r="Y58733" s="1"/>
    </row>
    <row r="58734" spans="12:25" x14ac:dyDescent="0.35">
      <c r="L58734" s="2"/>
      <c r="M58734" s="16"/>
      <c r="O58734" s="1"/>
      <c r="S58734" s="1"/>
      <c r="T58734" s="1"/>
      <c r="U58734" s="1"/>
      <c r="V58734" s="1"/>
      <c r="X58734" s="1"/>
      <c r="Y58734" s="1"/>
    </row>
    <row r="58735" spans="12:25" x14ac:dyDescent="0.35">
      <c r="L58735" s="2"/>
      <c r="M58735" s="16"/>
      <c r="O58735" s="1"/>
      <c r="S58735" s="1"/>
      <c r="T58735" s="1"/>
      <c r="U58735" s="1"/>
      <c r="V58735" s="1"/>
      <c r="X58735" s="1"/>
      <c r="Y58735" s="1"/>
    </row>
    <row r="58736" spans="12:25" x14ac:dyDescent="0.35">
      <c r="L58736" s="2"/>
      <c r="M58736" s="16"/>
      <c r="O58736" s="1"/>
      <c r="S58736" s="1"/>
      <c r="T58736" s="1"/>
      <c r="U58736" s="1"/>
      <c r="V58736" s="1"/>
      <c r="X58736" s="1"/>
      <c r="Y58736" s="1"/>
    </row>
    <row r="58737" spans="12:25" x14ac:dyDescent="0.35">
      <c r="L58737" s="2"/>
      <c r="M58737" s="16"/>
      <c r="O58737" s="1"/>
      <c r="S58737" s="1"/>
      <c r="T58737" s="1"/>
      <c r="U58737" s="1"/>
      <c r="V58737" s="1"/>
      <c r="X58737" s="1"/>
      <c r="Y58737" s="1"/>
    </row>
    <row r="58738" spans="12:25" x14ac:dyDescent="0.35">
      <c r="L58738" s="2"/>
      <c r="M58738" s="16"/>
      <c r="O58738" s="1"/>
      <c r="S58738" s="1"/>
      <c r="T58738" s="1"/>
      <c r="U58738" s="1"/>
      <c r="V58738" s="1"/>
      <c r="X58738" s="1"/>
      <c r="Y58738" s="1"/>
    </row>
    <row r="58739" spans="12:25" x14ac:dyDescent="0.35">
      <c r="L58739" s="2"/>
      <c r="M58739" s="16"/>
      <c r="O58739" s="1"/>
      <c r="S58739" s="1"/>
      <c r="T58739" s="1"/>
      <c r="U58739" s="1"/>
      <c r="V58739" s="1"/>
      <c r="X58739" s="1"/>
      <c r="Y58739" s="1"/>
    </row>
    <row r="58740" spans="12:25" x14ac:dyDescent="0.35">
      <c r="L58740" s="2"/>
      <c r="M58740" s="16"/>
      <c r="O58740" s="1"/>
      <c r="S58740" s="1"/>
      <c r="T58740" s="1"/>
      <c r="U58740" s="1"/>
      <c r="V58740" s="1"/>
      <c r="X58740" s="1"/>
      <c r="Y58740" s="1"/>
    </row>
    <row r="58741" spans="12:25" x14ac:dyDescent="0.35">
      <c r="L58741" s="2"/>
      <c r="M58741" s="16"/>
      <c r="O58741" s="1"/>
      <c r="S58741" s="1"/>
      <c r="T58741" s="1"/>
      <c r="U58741" s="1"/>
      <c r="V58741" s="1"/>
      <c r="X58741" s="1"/>
      <c r="Y58741" s="1"/>
    </row>
    <row r="58742" spans="12:25" x14ac:dyDescent="0.35">
      <c r="L58742" s="2"/>
      <c r="M58742" s="16"/>
      <c r="O58742" s="1"/>
      <c r="S58742" s="1"/>
      <c r="T58742" s="1"/>
      <c r="U58742" s="1"/>
      <c r="V58742" s="1"/>
      <c r="X58742" s="1"/>
      <c r="Y58742" s="1"/>
    </row>
    <row r="58743" spans="12:25" x14ac:dyDescent="0.35">
      <c r="L58743" s="2"/>
      <c r="M58743" s="16"/>
      <c r="O58743" s="1"/>
      <c r="S58743" s="1"/>
      <c r="T58743" s="1"/>
      <c r="U58743" s="1"/>
      <c r="V58743" s="1"/>
      <c r="X58743" s="1"/>
      <c r="Y58743" s="1"/>
    </row>
    <row r="58744" spans="12:25" x14ac:dyDescent="0.35">
      <c r="L58744" s="2"/>
      <c r="M58744" s="16"/>
      <c r="O58744" s="1"/>
      <c r="S58744" s="1"/>
      <c r="T58744" s="1"/>
      <c r="U58744" s="1"/>
      <c r="V58744" s="1"/>
      <c r="X58744" s="1"/>
      <c r="Y58744" s="1"/>
    </row>
    <row r="58745" spans="12:25" x14ac:dyDescent="0.35">
      <c r="L58745" s="2"/>
      <c r="M58745" s="16"/>
      <c r="O58745" s="1"/>
      <c r="S58745" s="1"/>
      <c r="T58745" s="1"/>
      <c r="U58745" s="1"/>
      <c r="V58745" s="1"/>
      <c r="X58745" s="1"/>
      <c r="Y58745" s="1"/>
    </row>
    <row r="58746" spans="12:25" x14ac:dyDescent="0.35">
      <c r="L58746" s="2"/>
      <c r="M58746" s="16"/>
      <c r="O58746" s="1"/>
      <c r="S58746" s="1"/>
      <c r="T58746" s="1"/>
      <c r="U58746" s="1"/>
      <c r="V58746" s="1"/>
      <c r="X58746" s="1"/>
      <c r="Y58746" s="1"/>
    </row>
    <row r="58747" spans="12:25" x14ac:dyDescent="0.35">
      <c r="L58747" s="2"/>
      <c r="M58747" s="16"/>
      <c r="O58747" s="1"/>
      <c r="S58747" s="1"/>
      <c r="T58747" s="1"/>
      <c r="U58747" s="1"/>
      <c r="V58747" s="1"/>
      <c r="X58747" s="1"/>
      <c r="Y58747" s="1"/>
    </row>
    <row r="58748" spans="12:25" x14ac:dyDescent="0.35">
      <c r="L58748" s="2"/>
      <c r="M58748" s="16"/>
      <c r="O58748" s="1"/>
      <c r="S58748" s="1"/>
      <c r="T58748" s="1"/>
      <c r="U58748" s="1"/>
      <c r="V58748" s="1"/>
      <c r="X58748" s="1"/>
      <c r="Y58748" s="1"/>
    </row>
    <row r="58749" spans="12:25" x14ac:dyDescent="0.35">
      <c r="L58749" s="2"/>
      <c r="M58749" s="16"/>
      <c r="O58749" s="1"/>
      <c r="S58749" s="1"/>
      <c r="T58749" s="1"/>
      <c r="U58749" s="1"/>
      <c r="V58749" s="1"/>
      <c r="X58749" s="1"/>
      <c r="Y58749" s="1"/>
    </row>
    <row r="58750" spans="12:25" x14ac:dyDescent="0.35">
      <c r="L58750" s="2"/>
      <c r="M58750" s="16"/>
      <c r="O58750" s="1"/>
      <c r="S58750" s="1"/>
      <c r="T58750" s="1"/>
      <c r="U58750" s="1"/>
      <c r="V58750" s="1"/>
      <c r="X58750" s="1"/>
      <c r="Y58750" s="1"/>
    </row>
    <row r="58751" spans="12:25" x14ac:dyDescent="0.35">
      <c r="L58751" s="2"/>
      <c r="M58751" s="16"/>
      <c r="O58751" s="1"/>
      <c r="S58751" s="1"/>
      <c r="T58751" s="1"/>
      <c r="U58751" s="1"/>
      <c r="V58751" s="1"/>
      <c r="X58751" s="1"/>
      <c r="Y58751" s="1"/>
    </row>
    <row r="58752" spans="12:25" x14ac:dyDescent="0.35">
      <c r="L58752" s="2"/>
      <c r="M58752" s="16"/>
      <c r="O58752" s="1"/>
      <c r="S58752" s="1"/>
      <c r="T58752" s="1"/>
      <c r="U58752" s="1"/>
      <c r="V58752" s="1"/>
      <c r="X58752" s="1"/>
      <c r="Y58752" s="1"/>
    </row>
    <row r="58753" spans="12:25" x14ac:dyDescent="0.35">
      <c r="L58753" s="2"/>
      <c r="M58753" s="16"/>
      <c r="O58753" s="1"/>
      <c r="S58753" s="1"/>
      <c r="T58753" s="1"/>
      <c r="U58753" s="1"/>
      <c r="V58753" s="1"/>
      <c r="X58753" s="1"/>
      <c r="Y58753" s="1"/>
    </row>
    <row r="58754" spans="12:25" x14ac:dyDescent="0.35">
      <c r="L58754" s="2"/>
      <c r="M58754" s="16"/>
      <c r="O58754" s="1"/>
      <c r="S58754" s="1"/>
      <c r="T58754" s="1"/>
      <c r="U58754" s="1"/>
      <c r="V58754" s="1"/>
      <c r="X58754" s="1"/>
      <c r="Y58754" s="1"/>
    </row>
    <row r="58755" spans="12:25" x14ac:dyDescent="0.35">
      <c r="L58755" s="2"/>
      <c r="M58755" s="16"/>
      <c r="O58755" s="1"/>
      <c r="S58755" s="1"/>
      <c r="T58755" s="1"/>
      <c r="U58755" s="1"/>
      <c r="V58755" s="1"/>
      <c r="X58755" s="1"/>
      <c r="Y58755" s="1"/>
    </row>
    <row r="58756" spans="12:25" x14ac:dyDescent="0.35">
      <c r="L58756" s="2"/>
      <c r="M58756" s="16"/>
      <c r="O58756" s="1"/>
      <c r="S58756" s="1"/>
      <c r="T58756" s="1"/>
      <c r="U58756" s="1"/>
      <c r="V58756" s="1"/>
      <c r="X58756" s="1"/>
      <c r="Y58756" s="1"/>
    </row>
    <row r="58757" spans="12:25" x14ac:dyDescent="0.35">
      <c r="L58757" s="2"/>
      <c r="M58757" s="16"/>
      <c r="O58757" s="1"/>
      <c r="S58757" s="1"/>
      <c r="T58757" s="1"/>
      <c r="U58757" s="1"/>
      <c r="V58757" s="1"/>
      <c r="X58757" s="1"/>
      <c r="Y58757" s="1"/>
    </row>
    <row r="58758" spans="12:25" x14ac:dyDescent="0.35">
      <c r="L58758" s="2"/>
      <c r="M58758" s="16"/>
      <c r="O58758" s="1"/>
      <c r="S58758" s="1"/>
      <c r="T58758" s="1"/>
      <c r="U58758" s="1"/>
      <c r="V58758" s="1"/>
      <c r="X58758" s="1"/>
      <c r="Y58758" s="1"/>
    </row>
    <row r="58759" spans="12:25" x14ac:dyDescent="0.35">
      <c r="L58759" s="2"/>
      <c r="M58759" s="16"/>
      <c r="O58759" s="1"/>
      <c r="S58759" s="1"/>
      <c r="T58759" s="1"/>
      <c r="U58759" s="1"/>
      <c r="V58759" s="1"/>
      <c r="X58759" s="1"/>
      <c r="Y58759" s="1"/>
    </row>
    <row r="58760" spans="12:25" x14ac:dyDescent="0.35">
      <c r="L58760" s="2"/>
      <c r="M58760" s="16"/>
      <c r="O58760" s="1"/>
      <c r="S58760" s="1"/>
      <c r="T58760" s="1"/>
      <c r="U58760" s="1"/>
      <c r="V58760" s="1"/>
      <c r="X58760" s="1"/>
      <c r="Y58760" s="1"/>
    </row>
    <row r="58761" spans="12:25" x14ac:dyDescent="0.35">
      <c r="L58761" s="2"/>
      <c r="M58761" s="16"/>
      <c r="O58761" s="1"/>
      <c r="S58761" s="1"/>
      <c r="T58761" s="1"/>
      <c r="U58761" s="1"/>
      <c r="V58761" s="1"/>
      <c r="X58761" s="1"/>
      <c r="Y58761" s="1"/>
    </row>
    <row r="58762" spans="12:25" x14ac:dyDescent="0.35">
      <c r="L58762" s="2"/>
      <c r="M58762" s="16"/>
      <c r="O58762" s="1"/>
      <c r="S58762" s="1"/>
      <c r="T58762" s="1"/>
      <c r="U58762" s="1"/>
      <c r="V58762" s="1"/>
      <c r="X58762" s="1"/>
      <c r="Y58762" s="1"/>
    </row>
    <row r="58763" spans="12:25" x14ac:dyDescent="0.35">
      <c r="L58763" s="2"/>
      <c r="M58763" s="16"/>
      <c r="O58763" s="1"/>
      <c r="S58763" s="1"/>
      <c r="T58763" s="1"/>
      <c r="U58763" s="1"/>
      <c r="V58763" s="1"/>
      <c r="X58763" s="1"/>
      <c r="Y58763" s="1"/>
    </row>
    <row r="58764" spans="12:25" x14ac:dyDescent="0.35">
      <c r="L58764" s="2"/>
      <c r="M58764" s="16"/>
      <c r="O58764" s="1"/>
      <c r="S58764" s="1"/>
      <c r="T58764" s="1"/>
      <c r="U58764" s="1"/>
      <c r="V58764" s="1"/>
      <c r="X58764" s="1"/>
      <c r="Y58764" s="1"/>
    </row>
    <row r="58765" spans="12:25" x14ac:dyDescent="0.35">
      <c r="L58765" s="2"/>
      <c r="M58765" s="16"/>
      <c r="O58765" s="1"/>
      <c r="S58765" s="1"/>
      <c r="T58765" s="1"/>
      <c r="U58765" s="1"/>
      <c r="V58765" s="1"/>
      <c r="X58765" s="1"/>
      <c r="Y58765" s="1"/>
    </row>
    <row r="58766" spans="12:25" x14ac:dyDescent="0.35">
      <c r="L58766" s="2"/>
      <c r="M58766" s="16"/>
      <c r="O58766" s="1"/>
      <c r="S58766" s="1"/>
      <c r="T58766" s="1"/>
      <c r="U58766" s="1"/>
      <c r="V58766" s="1"/>
      <c r="X58766" s="1"/>
      <c r="Y58766" s="1"/>
    </row>
    <row r="58767" spans="12:25" x14ac:dyDescent="0.35">
      <c r="L58767" s="2"/>
      <c r="M58767" s="16"/>
      <c r="O58767" s="1"/>
      <c r="S58767" s="1"/>
      <c r="T58767" s="1"/>
      <c r="U58767" s="1"/>
      <c r="V58767" s="1"/>
      <c r="X58767" s="1"/>
      <c r="Y58767" s="1"/>
    </row>
    <row r="58768" spans="12:25" x14ac:dyDescent="0.35">
      <c r="L58768" s="2"/>
      <c r="M58768" s="16"/>
      <c r="O58768" s="1"/>
      <c r="S58768" s="1"/>
      <c r="T58768" s="1"/>
      <c r="U58768" s="1"/>
      <c r="V58768" s="1"/>
      <c r="X58768" s="1"/>
      <c r="Y58768" s="1"/>
    </row>
    <row r="58769" spans="12:25" x14ac:dyDescent="0.35">
      <c r="L58769" s="2"/>
      <c r="M58769" s="16"/>
      <c r="O58769" s="1"/>
      <c r="S58769" s="1"/>
      <c r="T58769" s="1"/>
      <c r="U58769" s="1"/>
      <c r="V58769" s="1"/>
      <c r="X58769" s="1"/>
      <c r="Y58769" s="1"/>
    </row>
    <row r="58770" spans="12:25" x14ac:dyDescent="0.35">
      <c r="L58770" s="2"/>
      <c r="M58770" s="16"/>
      <c r="O58770" s="1"/>
      <c r="S58770" s="1"/>
      <c r="T58770" s="1"/>
      <c r="U58770" s="1"/>
      <c r="V58770" s="1"/>
      <c r="X58770" s="1"/>
      <c r="Y58770" s="1"/>
    </row>
    <row r="58771" spans="12:25" x14ac:dyDescent="0.35">
      <c r="L58771" s="2"/>
      <c r="M58771" s="16"/>
      <c r="O58771" s="1"/>
      <c r="S58771" s="1"/>
      <c r="T58771" s="1"/>
      <c r="U58771" s="1"/>
      <c r="V58771" s="1"/>
      <c r="X58771" s="1"/>
      <c r="Y58771" s="1"/>
    </row>
    <row r="58772" spans="12:25" x14ac:dyDescent="0.35">
      <c r="L58772" s="2"/>
      <c r="M58772" s="16"/>
      <c r="O58772" s="1"/>
      <c r="S58772" s="1"/>
      <c r="T58772" s="1"/>
      <c r="U58772" s="1"/>
      <c r="V58772" s="1"/>
      <c r="X58772" s="1"/>
      <c r="Y58772" s="1"/>
    </row>
    <row r="58773" spans="12:25" x14ac:dyDescent="0.35">
      <c r="L58773" s="2"/>
      <c r="M58773" s="16"/>
      <c r="O58773" s="1"/>
      <c r="S58773" s="1"/>
      <c r="T58773" s="1"/>
      <c r="U58773" s="1"/>
      <c r="V58773" s="1"/>
      <c r="X58773" s="1"/>
      <c r="Y58773" s="1"/>
    </row>
    <row r="58774" spans="12:25" x14ac:dyDescent="0.35">
      <c r="L58774" s="2"/>
      <c r="M58774" s="16"/>
      <c r="O58774" s="1"/>
      <c r="S58774" s="1"/>
      <c r="T58774" s="1"/>
      <c r="U58774" s="1"/>
      <c r="V58774" s="1"/>
      <c r="X58774" s="1"/>
      <c r="Y58774" s="1"/>
    </row>
    <row r="58775" spans="12:25" x14ac:dyDescent="0.35">
      <c r="L58775" s="2"/>
      <c r="M58775" s="16"/>
      <c r="O58775" s="1"/>
      <c r="S58775" s="1"/>
      <c r="T58775" s="1"/>
      <c r="U58775" s="1"/>
      <c r="V58775" s="1"/>
      <c r="X58775" s="1"/>
      <c r="Y58775" s="1"/>
    </row>
    <row r="58776" spans="12:25" x14ac:dyDescent="0.35">
      <c r="L58776" s="2"/>
      <c r="M58776" s="16"/>
      <c r="O58776" s="1"/>
      <c r="S58776" s="1"/>
      <c r="T58776" s="1"/>
      <c r="U58776" s="1"/>
      <c r="V58776" s="1"/>
      <c r="X58776" s="1"/>
      <c r="Y58776" s="1"/>
    </row>
    <row r="58777" spans="12:25" x14ac:dyDescent="0.35">
      <c r="L58777" s="2"/>
      <c r="M58777" s="16"/>
      <c r="O58777" s="1"/>
      <c r="S58777" s="1"/>
      <c r="T58777" s="1"/>
      <c r="U58777" s="1"/>
      <c r="V58777" s="1"/>
      <c r="X58777" s="1"/>
      <c r="Y58777" s="1"/>
    </row>
    <row r="58778" spans="12:25" x14ac:dyDescent="0.35">
      <c r="L58778" s="2"/>
      <c r="M58778" s="16"/>
      <c r="O58778" s="1"/>
      <c r="S58778" s="1"/>
      <c r="T58778" s="1"/>
      <c r="U58778" s="1"/>
      <c r="V58778" s="1"/>
      <c r="X58778" s="1"/>
      <c r="Y58778" s="1"/>
    </row>
    <row r="58779" spans="12:25" x14ac:dyDescent="0.35">
      <c r="L58779" s="2"/>
      <c r="M58779" s="16"/>
      <c r="O58779" s="1"/>
      <c r="S58779" s="1"/>
      <c r="T58779" s="1"/>
      <c r="U58779" s="1"/>
      <c r="V58779" s="1"/>
      <c r="X58779" s="1"/>
      <c r="Y58779" s="1"/>
    </row>
    <row r="58780" spans="12:25" x14ac:dyDescent="0.35">
      <c r="L58780" s="2"/>
      <c r="M58780" s="16"/>
      <c r="O58780" s="1"/>
      <c r="S58780" s="1"/>
      <c r="T58780" s="1"/>
      <c r="U58780" s="1"/>
      <c r="V58780" s="1"/>
      <c r="X58780" s="1"/>
      <c r="Y58780" s="1"/>
    </row>
    <row r="58781" spans="12:25" x14ac:dyDescent="0.35">
      <c r="L58781" s="2"/>
      <c r="M58781" s="16"/>
      <c r="O58781" s="1"/>
      <c r="S58781" s="1"/>
      <c r="T58781" s="1"/>
      <c r="U58781" s="1"/>
      <c r="V58781" s="1"/>
      <c r="X58781" s="1"/>
      <c r="Y58781" s="1"/>
    </row>
    <row r="58782" spans="12:25" x14ac:dyDescent="0.35">
      <c r="L58782" s="2"/>
      <c r="M58782" s="16"/>
      <c r="O58782" s="1"/>
      <c r="S58782" s="1"/>
      <c r="T58782" s="1"/>
      <c r="U58782" s="1"/>
      <c r="V58782" s="1"/>
      <c r="X58782" s="1"/>
      <c r="Y58782" s="1"/>
    </row>
    <row r="58783" spans="12:25" x14ac:dyDescent="0.35">
      <c r="L58783" s="2"/>
      <c r="M58783" s="16"/>
      <c r="O58783" s="1"/>
      <c r="S58783" s="1"/>
      <c r="T58783" s="1"/>
      <c r="U58783" s="1"/>
      <c r="V58783" s="1"/>
      <c r="X58783" s="1"/>
      <c r="Y58783" s="1"/>
    </row>
    <row r="58784" spans="12:25" x14ac:dyDescent="0.35">
      <c r="L58784" s="2"/>
      <c r="M58784" s="16"/>
      <c r="O58784" s="1"/>
      <c r="S58784" s="1"/>
      <c r="T58784" s="1"/>
      <c r="U58784" s="1"/>
      <c r="V58784" s="1"/>
      <c r="X58784" s="1"/>
      <c r="Y58784" s="1"/>
    </row>
    <row r="58785" spans="12:25" x14ac:dyDescent="0.35">
      <c r="L58785" s="2"/>
      <c r="M58785" s="16"/>
      <c r="O58785" s="1"/>
      <c r="S58785" s="1"/>
      <c r="T58785" s="1"/>
      <c r="U58785" s="1"/>
      <c r="V58785" s="1"/>
      <c r="X58785" s="1"/>
      <c r="Y58785" s="1"/>
    </row>
    <row r="58786" spans="12:25" x14ac:dyDescent="0.35">
      <c r="L58786" s="2"/>
      <c r="M58786" s="16"/>
      <c r="O58786" s="1"/>
      <c r="S58786" s="1"/>
      <c r="T58786" s="1"/>
      <c r="U58786" s="1"/>
      <c r="V58786" s="1"/>
      <c r="X58786" s="1"/>
      <c r="Y58786" s="1"/>
    </row>
    <row r="58787" spans="12:25" x14ac:dyDescent="0.35">
      <c r="L58787" s="2"/>
      <c r="M58787" s="16"/>
      <c r="O58787" s="1"/>
      <c r="S58787" s="1"/>
      <c r="T58787" s="1"/>
      <c r="U58787" s="1"/>
      <c r="V58787" s="1"/>
      <c r="X58787" s="1"/>
      <c r="Y58787" s="1"/>
    </row>
    <row r="58788" spans="12:25" x14ac:dyDescent="0.35">
      <c r="L58788" s="2"/>
      <c r="M58788" s="16"/>
      <c r="O58788" s="1"/>
      <c r="S58788" s="1"/>
      <c r="T58788" s="1"/>
      <c r="U58788" s="1"/>
      <c r="V58788" s="1"/>
      <c r="X58788" s="1"/>
      <c r="Y58788" s="1"/>
    </row>
    <row r="58789" spans="12:25" x14ac:dyDescent="0.35">
      <c r="L58789" s="2"/>
      <c r="M58789" s="16"/>
      <c r="O58789" s="1"/>
      <c r="S58789" s="1"/>
      <c r="T58789" s="1"/>
      <c r="U58789" s="1"/>
      <c r="V58789" s="1"/>
      <c r="X58789" s="1"/>
      <c r="Y58789" s="1"/>
    </row>
    <row r="58790" spans="12:25" x14ac:dyDescent="0.35">
      <c r="L58790" s="2"/>
      <c r="M58790" s="16"/>
      <c r="O58790" s="1"/>
      <c r="S58790" s="1"/>
      <c r="T58790" s="1"/>
      <c r="U58790" s="1"/>
      <c r="V58790" s="1"/>
      <c r="X58790" s="1"/>
      <c r="Y58790" s="1"/>
    </row>
    <row r="58791" spans="12:25" x14ac:dyDescent="0.35">
      <c r="L58791" s="2"/>
      <c r="M58791" s="16"/>
      <c r="O58791" s="1"/>
      <c r="S58791" s="1"/>
      <c r="T58791" s="1"/>
      <c r="U58791" s="1"/>
      <c r="V58791" s="1"/>
      <c r="X58791" s="1"/>
      <c r="Y58791" s="1"/>
    </row>
    <row r="58792" spans="12:25" x14ac:dyDescent="0.35">
      <c r="L58792" s="2"/>
      <c r="M58792" s="16"/>
      <c r="O58792" s="1"/>
      <c r="S58792" s="1"/>
      <c r="T58792" s="1"/>
      <c r="U58792" s="1"/>
      <c r="V58792" s="1"/>
      <c r="X58792" s="1"/>
      <c r="Y58792" s="1"/>
    </row>
    <row r="58793" spans="12:25" x14ac:dyDescent="0.35">
      <c r="L58793" s="2"/>
      <c r="M58793" s="16"/>
      <c r="O58793" s="1"/>
      <c r="S58793" s="1"/>
      <c r="T58793" s="1"/>
      <c r="U58793" s="1"/>
      <c r="V58793" s="1"/>
      <c r="X58793" s="1"/>
      <c r="Y58793" s="1"/>
    </row>
    <row r="58794" spans="12:25" x14ac:dyDescent="0.35">
      <c r="L58794" s="2"/>
      <c r="M58794" s="16"/>
      <c r="O58794" s="1"/>
      <c r="S58794" s="1"/>
      <c r="T58794" s="1"/>
      <c r="U58794" s="1"/>
      <c r="V58794" s="1"/>
      <c r="X58794" s="1"/>
      <c r="Y58794" s="1"/>
    </row>
    <row r="58795" spans="12:25" x14ac:dyDescent="0.35">
      <c r="L58795" s="2"/>
      <c r="M58795" s="16"/>
      <c r="O58795" s="1"/>
      <c r="S58795" s="1"/>
      <c r="T58795" s="1"/>
      <c r="U58795" s="1"/>
      <c r="V58795" s="1"/>
      <c r="X58795" s="1"/>
      <c r="Y58795" s="1"/>
    </row>
    <row r="58796" spans="12:25" x14ac:dyDescent="0.35">
      <c r="L58796" s="2"/>
      <c r="M58796" s="16"/>
      <c r="O58796" s="1"/>
      <c r="S58796" s="1"/>
      <c r="T58796" s="1"/>
      <c r="U58796" s="1"/>
      <c r="V58796" s="1"/>
      <c r="X58796" s="1"/>
      <c r="Y58796" s="1"/>
    </row>
    <row r="58797" spans="12:25" x14ac:dyDescent="0.35">
      <c r="L58797" s="2"/>
      <c r="M58797" s="16"/>
      <c r="O58797" s="1"/>
      <c r="S58797" s="1"/>
      <c r="T58797" s="1"/>
      <c r="U58797" s="1"/>
      <c r="V58797" s="1"/>
      <c r="X58797" s="1"/>
      <c r="Y58797" s="1"/>
    </row>
    <row r="58798" spans="12:25" x14ac:dyDescent="0.35">
      <c r="L58798" s="2"/>
      <c r="M58798" s="16"/>
      <c r="O58798" s="1"/>
      <c r="S58798" s="1"/>
      <c r="T58798" s="1"/>
      <c r="U58798" s="1"/>
      <c r="V58798" s="1"/>
      <c r="X58798" s="1"/>
      <c r="Y58798" s="1"/>
    </row>
    <row r="58799" spans="12:25" x14ac:dyDescent="0.35">
      <c r="L58799" s="2"/>
      <c r="M58799" s="16"/>
      <c r="O58799" s="1"/>
      <c r="S58799" s="1"/>
      <c r="T58799" s="1"/>
      <c r="U58799" s="1"/>
      <c r="V58799" s="1"/>
      <c r="X58799" s="1"/>
      <c r="Y58799" s="1"/>
    </row>
    <row r="58800" spans="12:25" x14ac:dyDescent="0.35">
      <c r="L58800" s="2"/>
      <c r="M58800" s="16"/>
      <c r="O58800" s="1"/>
      <c r="S58800" s="1"/>
      <c r="T58800" s="1"/>
      <c r="U58800" s="1"/>
      <c r="V58800" s="1"/>
      <c r="X58800" s="1"/>
      <c r="Y58800" s="1"/>
    </row>
    <row r="58801" spans="12:25" x14ac:dyDescent="0.35">
      <c r="L58801" s="2"/>
      <c r="M58801" s="16"/>
      <c r="O58801" s="1"/>
      <c r="S58801" s="1"/>
      <c r="T58801" s="1"/>
      <c r="U58801" s="1"/>
      <c r="V58801" s="1"/>
      <c r="X58801" s="1"/>
      <c r="Y58801" s="1"/>
    </row>
    <row r="58802" spans="12:25" x14ac:dyDescent="0.35">
      <c r="L58802" s="2"/>
      <c r="M58802" s="16"/>
      <c r="O58802" s="1"/>
      <c r="S58802" s="1"/>
      <c r="T58802" s="1"/>
      <c r="U58802" s="1"/>
      <c r="V58802" s="1"/>
      <c r="X58802" s="1"/>
      <c r="Y58802" s="1"/>
    </row>
    <row r="58803" spans="12:25" x14ac:dyDescent="0.35">
      <c r="L58803" s="2"/>
      <c r="M58803" s="16"/>
      <c r="O58803" s="1"/>
      <c r="S58803" s="1"/>
      <c r="T58803" s="1"/>
      <c r="U58803" s="1"/>
      <c r="V58803" s="1"/>
      <c r="X58803" s="1"/>
      <c r="Y58803" s="1"/>
    </row>
    <row r="58804" spans="12:25" x14ac:dyDescent="0.35">
      <c r="L58804" s="2"/>
      <c r="M58804" s="16"/>
      <c r="O58804" s="1"/>
      <c r="S58804" s="1"/>
      <c r="T58804" s="1"/>
      <c r="U58804" s="1"/>
      <c r="V58804" s="1"/>
      <c r="X58804" s="1"/>
      <c r="Y58804" s="1"/>
    </row>
    <row r="58805" spans="12:25" x14ac:dyDescent="0.35">
      <c r="L58805" s="2"/>
      <c r="M58805" s="16"/>
      <c r="O58805" s="1"/>
      <c r="S58805" s="1"/>
      <c r="T58805" s="1"/>
      <c r="U58805" s="1"/>
      <c r="V58805" s="1"/>
      <c r="X58805" s="1"/>
      <c r="Y58805" s="1"/>
    </row>
    <row r="58806" spans="12:25" x14ac:dyDescent="0.35">
      <c r="L58806" s="2"/>
      <c r="M58806" s="16"/>
      <c r="O58806" s="1"/>
      <c r="S58806" s="1"/>
      <c r="T58806" s="1"/>
      <c r="U58806" s="1"/>
      <c r="V58806" s="1"/>
      <c r="X58806" s="1"/>
      <c r="Y58806" s="1"/>
    </row>
    <row r="58807" spans="12:25" x14ac:dyDescent="0.35">
      <c r="L58807" s="2"/>
      <c r="M58807" s="16"/>
      <c r="O58807" s="1"/>
      <c r="S58807" s="1"/>
      <c r="T58807" s="1"/>
      <c r="U58807" s="1"/>
      <c r="V58807" s="1"/>
      <c r="X58807" s="1"/>
      <c r="Y58807" s="1"/>
    </row>
    <row r="58808" spans="12:25" x14ac:dyDescent="0.35">
      <c r="L58808" s="2"/>
      <c r="M58808" s="16"/>
      <c r="O58808" s="1"/>
      <c r="S58808" s="1"/>
      <c r="T58808" s="1"/>
      <c r="U58808" s="1"/>
      <c r="V58808" s="1"/>
      <c r="X58808" s="1"/>
      <c r="Y58808" s="1"/>
    </row>
    <row r="58809" spans="12:25" x14ac:dyDescent="0.35">
      <c r="L58809" s="2"/>
      <c r="M58809" s="16"/>
      <c r="O58809" s="1"/>
      <c r="S58809" s="1"/>
      <c r="T58809" s="1"/>
      <c r="U58809" s="1"/>
      <c r="V58809" s="1"/>
      <c r="X58809" s="1"/>
      <c r="Y58809" s="1"/>
    </row>
    <row r="58810" spans="12:25" x14ac:dyDescent="0.35">
      <c r="L58810" s="2"/>
      <c r="M58810" s="16"/>
      <c r="O58810" s="1"/>
      <c r="S58810" s="1"/>
      <c r="T58810" s="1"/>
      <c r="U58810" s="1"/>
      <c r="V58810" s="1"/>
      <c r="X58810" s="1"/>
      <c r="Y58810" s="1"/>
    </row>
    <row r="58811" spans="12:25" x14ac:dyDescent="0.35">
      <c r="L58811" s="2"/>
      <c r="M58811" s="16"/>
      <c r="O58811" s="1"/>
      <c r="S58811" s="1"/>
      <c r="T58811" s="1"/>
      <c r="U58811" s="1"/>
      <c r="V58811" s="1"/>
      <c r="X58811" s="1"/>
      <c r="Y58811" s="1"/>
    </row>
    <row r="58812" spans="12:25" x14ac:dyDescent="0.35">
      <c r="L58812" s="2"/>
      <c r="M58812" s="16"/>
      <c r="O58812" s="1"/>
      <c r="S58812" s="1"/>
      <c r="T58812" s="1"/>
      <c r="U58812" s="1"/>
      <c r="V58812" s="1"/>
      <c r="X58812" s="1"/>
      <c r="Y58812" s="1"/>
    </row>
    <row r="58813" spans="12:25" x14ac:dyDescent="0.35">
      <c r="L58813" s="2"/>
      <c r="M58813" s="16"/>
      <c r="O58813" s="1"/>
      <c r="S58813" s="1"/>
      <c r="T58813" s="1"/>
      <c r="U58813" s="1"/>
      <c r="V58813" s="1"/>
      <c r="X58813" s="1"/>
      <c r="Y58813" s="1"/>
    </row>
    <row r="58814" spans="12:25" x14ac:dyDescent="0.35">
      <c r="L58814" s="2"/>
      <c r="M58814" s="16"/>
      <c r="O58814" s="1"/>
      <c r="S58814" s="1"/>
      <c r="T58814" s="1"/>
      <c r="U58814" s="1"/>
      <c r="V58814" s="1"/>
      <c r="X58814" s="1"/>
      <c r="Y58814" s="1"/>
    </row>
    <row r="58815" spans="12:25" x14ac:dyDescent="0.35">
      <c r="L58815" s="2"/>
      <c r="M58815" s="16"/>
      <c r="O58815" s="1"/>
      <c r="S58815" s="1"/>
      <c r="T58815" s="1"/>
      <c r="U58815" s="1"/>
      <c r="V58815" s="1"/>
      <c r="X58815" s="1"/>
      <c r="Y58815" s="1"/>
    </row>
    <row r="58816" spans="12:25" x14ac:dyDescent="0.35">
      <c r="L58816" s="2"/>
      <c r="M58816" s="16"/>
      <c r="O58816" s="1"/>
      <c r="S58816" s="1"/>
      <c r="T58816" s="1"/>
      <c r="U58816" s="1"/>
      <c r="V58816" s="1"/>
      <c r="X58816" s="1"/>
      <c r="Y58816" s="1"/>
    </row>
    <row r="58817" spans="12:25" x14ac:dyDescent="0.35">
      <c r="L58817" s="2"/>
      <c r="M58817" s="16"/>
      <c r="O58817" s="1"/>
      <c r="S58817" s="1"/>
      <c r="T58817" s="1"/>
      <c r="U58817" s="1"/>
      <c r="V58817" s="1"/>
      <c r="X58817" s="1"/>
      <c r="Y58817" s="1"/>
    </row>
    <row r="58818" spans="12:25" x14ac:dyDescent="0.35">
      <c r="L58818" s="2"/>
      <c r="M58818" s="16"/>
      <c r="O58818" s="1"/>
      <c r="S58818" s="1"/>
      <c r="T58818" s="1"/>
      <c r="U58818" s="1"/>
      <c r="V58818" s="1"/>
      <c r="X58818" s="1"/>
      <c r="Y58818" s="1"/>
    </row>
    <row r="58819" spans="12:25" x14ac:dyDescent="0.35">
      <c r="L58819" s="2"/>
      <c r="M58819" s="16"/>
      <c r="O58819" s="1"/>
      <c r="S58819" s="1"/>
      <c r="T58819" s="1"/>
      <c r="U58819" s="1"/>
      <c r="V58819" s="1"/>
      <c r="X58819" s="1"/>
      <c r="Y58819" s="1"/>
    </row>
    <row r="58820" spans="12:25" x14ac:dyDescent="0.35">
      <c r="L58820" s="2"/>
      <c r="M58820" s="16"/>
      <c r="O58820" s="1"/>
      <c r="S58820" s="1"/>
      <c r="T58820" s="1"/>
      <c r="U58820" s="1"/>
      <c r="V58820" s="1"/>
      <c r="X58820" s="1"/>
      <c r="Y58820" s="1"/>
    </row>
    <row r="58821" spans="12:25" x14ac:dyDescent="0.35">
      <c r="L58821" s="2"/>
      <c r="M58821" s="16"/>
      <c r="O58821" s="1"/>
      <c r="S58821" s="1"/>
      <c r="T58821" s="1"/>
      <c r="U58821" s="1"/>
      <c r="V58821" s="1"/>
      <c r="X58821" s="1"/>
      <c r="Y58821" s="1"/>
    </row>
    <row r="58822" spans="12:25" x14ac:dyDescent="0.35">
      <c r="L58822" s="2"/>
      <c r="M58822" s="16"/>
      <c r="O58822" s="1"/>
      <c r="S58822" s="1"/>
      <c r="T58822" s="1"/>
      <c r="U58822" s="1"/>
      <c r="V58822" s="1"/>
      <c r="X58822" s="1"/>
      <c r="Y58822" s="1"/>
    </row>
    <row r="58823" spans="12:25" x14ac:dyDescent="0.35">
      <c r="L58823" s="2"/>
      <c r="M58823" s="16"/>
      <c r="O58823" s="1"/>
      <c r="S58823" s="1"/>
      <c r="T58823" s="1"/>
      <c r="U58823" s="1"/>
      <c r="V58823" s="1"/>
      <c r="X58823" s="1"/>
      <c r="Y58823" s="1"/>
    </row>
    <row r="58824" spans="12:25" x14ac:dyDescent="0.35">
      <c r="L58824" s="2"/>
      <c r="M58824" s="16"/>
      <c r="O58824" s="1"/>
      <c r="S58824" s="1"/>
      <c r="T58824" s="1"/>
      <c r="U58824" s="1"/>
      <c r="V58824" s="1"/>
      <c r="X58824" s="1"/>
      <c r="Y58824" s="1"/>
    </row>
    <row r="58825" spans="12:25" x14ac:dyDescent="0.35">
      <c r="L58825" s="2"/>
      <c r="M58825" s="16"/>
      <c r="O58825" s="1"/>
      <c r="S58825" s="1"/>
      <c r="T58825" s="1"/>
      <c r="U58825" s="1"/>
      <c r="V58825" s="1"/>
      <c r="X58825" s="1"/>
      <c r="Y58825" s="1"/>
    </row>
    <row r="58826" spans="12:25" x14ac:dyDescent="0.35">
      <c r="L58826" s="2"/>
      <c r="M58826" s="16"/>
      <c r="O58826" s="1"/>
      <c r="S58826" s="1"/>
      <c r="T58826" s="1"/>
      <c r="U58826" s="1"/>
      <c r="V58826" s="1"/>
      <c r="X58826" s="1"/>
      <c r="Y58826" s="1"/>
    </row>
    <row r="58827" spans="12:25" x14ac:dyDescent="0.35">
      <c r="L58827" s="2"/>
      <c r="M58827" s="16"/>
      <c r="O58827" s="1"/>
      <c r="S58827" s="1"/>
      <c r="T58827" s="1"/>
      <c r="U58827" s="1"/>
      <c r="V58827" s="1"/>
      <c r="X58827" s="1"/>
      <c r="Y58827" s="1"/>
    </row>
    <row r="58828" spans="12:25" x14ac:dyDescent="0.35">
      <c r="L58828" s="2"/>
      <c r="M58828" s="16"/>
      <c r="O58828" s="1"/>
      <c r="S58828" s="1"/>
      <c r="T58828" s="1"/>
      <c r="U58828" s="1"/>
      <c r="V58828" s="1"/>
      <c r="X58828" s="1"/>
      <c r="Y58828" s="1"/>
    </row>
    <row r="58829" spans="12:25" x14ac:dyDescent="0.35">
      <c r="L58829" s="2"/>
      <c r="M58829" s="16"/>
      <c r="O58829" s="1"/>
      <c r="S58829" s="1"/>
      <c r="T58829" s="1"/>
      <c r="U58829" s="1"/>
      <c r="V58829" s="1"/>
      <c r="X58829" s="1"/>
      <c r="Y58829" s="1"/>
    </row>
    <row r="58830" spans="12:25" x14ac:dyDescent="0.35">
      <c r="L58830" s="2"/>
      <c r="M58830" s="16"/>
      <c r="O58830" s="1"/>
      <c r="S58830" s="1"/>
      <c r="T58830" s="1"/>
      <c r="U58830" s="1"/>
      <c r="V58830" s="1"/>
      <c r="X58830" s="1"/>
      <c r="Y58830" s="1"/>
    </row>
    <row r="58831" spans="12:25" x14ac:dyDescent="0.35">
      <c r="L58831" s="2"/>
      <c r="M58831" s="16"/>
      <c r="O58831" s="1"/>
      <c r="S58831" s="1"/>
      <c r="T58831" s="1"/>
      <c r="U58831" s="1"/>
      <c r="V58831" s="1"/>
      <c r="X58831" s="1"/>
      <c r="Y58831" s="1"/>
    </row>
    <row r="58832" spans="12:25" x14ac:dyDescent="0.35">
      <c r="L58832" s="2"/>
      <c r="M58832" s="16"/>
      <c r="O58832" s="1"/>
      <c r="S58832" s="1"/>
      <c r="T58832" s="1"/>
      <c r="U58832" s="1"/>
      <c r="V58832" s="1"/>
      <c r="X58832" s="1"/>
      <c r="Y58832" s="1"/>
    </row>
    <row r="58833" spans="12:25" x14ac:dyDescent="0.35">
      <c r="L58833" s="2"/>
      <c r="M58833" s="16"/>
      <c r="O58833" s="1"/>
      <c r="S58833" s="1"/>
      <c r="T58833" s="1"/>
      <c r="U58833" s="1"/>
      <c r="V58833" s="1"/>
      <c r="X58833" s="1"/>
      <c r="Y58833" s="1"/>
    </row>
    <row r="58834" spans="12:25" x14ac:dyDescent="0.35">
      <c r="L58834" s="2"/>
      <c r="M58834" s="16"/>
      <c r="O58834" s="1"/>
      <c r="S58834" s="1"/>
      <c r="T58834" s="1"/>
      <c r="U58834" s="1"/>
      <c r="V58834" s="1"/>
      <c r="X58834" s="1"/>
      <c r="Y58834" s="1"/>
    </row>
    <row r="58835" spans="12:25" x14ac:dyDescent="0.35">
      <c r="L58835" s="2"/>
      <c r="M58835" s="16"/>
      <c r="O58835" s="1"/>
      <c r="S58835" s="1"/>
      <c r="T58835" s="1"/>
      <c r="U58835" s="1"/>
      <c r="V58835" s="1"/>
      <c r="X58835" s="1"/>
      <c r="Y58835" s="1"/>
    </row>
    <row r="58836" spans="12:25" x14ac:dyDescent="0.35">
      <c r="L58836" s="2"/>
      <c r="M58836" s="16"/>
      <c r="O58836" s="1"/>
      <c r="S58836" s="1"/>
      <c r="T58836" s="1"/>
      <c r="U58836" s="1"/>
      <c r="V58836" s="1"/>
      <c r="X58836" s="1"/>
      <c r="Y58836" s="1"/>
    </row>
    <row r="58837" spans="12:25" x14ac:dyDescent="0.35">
      <c r="L58837" s="2"/>
      <c r="M58837" s="16"/>
      <c r="O58837" s="1"/>
      <c r="S58837" s="1"/>
      <c r="T58837" s="1"/>
      <c r="U58837" s="1"/>
      <c r="V58837" s="1"/>
      <c r="X58837" s="1"/>
      <c r="Y58837" s="1"/>
    </row>
    <row r="58838" spans="12:25" x14ac:dyDescent="0.35">
      <c r="L58838" s="2"/>
      <c r="M58838" s="16"/>
      <c r="O58838" s="1"/>
      <c r="S58838" s="1"/>
      <c r="T58838" s="1"/>
      <c r="U58838" s="1"/>
      <c r="V58838" s="1"/>
      <c r="X58838" s="1"/>
      <c r="Y58838" s="1"/>
    </row>
    <row r="58839" spans="12:25" x14ac:dyDescent="0.35">
      <c r="L58839" s="2"/>
      <c r="M58839" s="16"/>
      <c r="O58839" s="1"/>
      <c r="S58839" s="1"/>
      <c r="T58839" s="1"/>
      <c r="U58839" s="1"/>
      <c r="V58839" s="1"/>
      <c r="X58839" s="1"/>
      <c r="Y58839" s="1"/>
    </row>
    <row r="58840" spans="12:25" x14ac:dyDescent="0.35">
      <c r="L58840" s="2"/>
      <c r="M58840" s="16"/>
      <c r="O58840" s="1"/>
      <c r="S58840" s="1"/>
      <c r="T58840" s="1"/>
      <c r="U58840" s="1"/>
      <c r="V58840" s="1"/>
      <c r="X58840" s="1"/>
      <c r="Y58840" s="1"/>
    </row>
    <row r="58841" spans="12:25" x14ac:dyDescent="0.35">
      <c r="L58841" s="2"/>
      <c r="M58841" s="16"/>
      <c r="O58841" s="1"/>
      <c r="S58841" s="1"/>
      <c r="T58841" s="1"/>
      <c r="U58841" s="1"/>
      <c r="V58841" s="1"/>
      <c r="X58841" s="1"/>
      <c r="Y58841" s="1"/>
    </row>
    <row r="58842" spans="12:25" x14ac:dyDescent="0.35">
      <c r="L58842" s="2"/>
      <c r="M58842" s="16"/>
      <c r="O58842" s="1"/>
      <c r="S58842" s="1"/>
      <c r="T58842" s="1"/>
      <c r="U58842" s="1"/>
      <c r="V58842" s="1"/>
      <c r="X58842" s="1"/>
      <c r="Y58842" s="1"/>
    </row>
    <row r="58843" spans="12:25" x14ac:dyDescent="0.35">
      <c r="L58843" s="2"/>
      <c r="M58843" s="16"/>
      <c r="O58843" s="1"/>
      <c r="S58843" s="1"/>
      <c r="T58843" s="1"/>
      <c r="U58843" s="1"/>
      <c r="V58843" s="1"/>
      <c r="X58843" s="1"/>
      <c r="Y58843" s="1"/>
    </row>
    <row r="58844" spans="12:25" x14ac:dyDescent="0.35">
      <c r="L58844" s="2"/>
      <c r="M58844" s="16"/>
      <c r="O58844" s="1"/>
      <c r="S58844" s="1"/>
      <c r="T58844" s="1"/>
      <c r="U58844" s="1"/>
      <c r="V58844" s="1"/>
      <c r="X58844" s="1"/>
      <c r="Y58844" s="1"/>
    </row>
    <row r="58845" spans="12:25" x14ac:dyDescent="0.35">
      <c r="L58845" s="2"/>
      <c r="M58845" s="16"/>
      <c r="O58845" s="1"/>
      <c r="S58845" s="1"/>
      <c r="T58845" s="1"/>
      <c r="U58845" s="1"/>
      <c r="V58845" s="1"/>
      <c r="X58845" s="1"/>
      <c r="Y58845" s="1"/>
    </row>
    <row r="58846" spans="12:25" x14ac:dyDescent="0.35">
      <c r="L58846" s="2"/>
      <c r="M58846" s="16"/>
      <c r="O58846" s="1"/>
      <c r="S58846" s="1"/>
      <c r="T58846" s="1"/>
      <c r="U58846" s="1"/>
      <c r="V58846" s="1"/>
      <c r="X58846" s="1"/>
      <c r="Y58846" s="1"/>
    </row>
    <row r="58847" spans="12:25" x14ac:dyDescent="0.35">
      <c r="L58847" s="2"/>
      <c r="M58847" s="16"/>
      <c r="O58847" s="1"/>
      <c r="S58847" s="1"/>
      <c r="T58847" s="1"/>
      <c r="U58847" s="1"/>
      <c r="V58847" s="1"/>
      <c r="X58847" s="1"/>
      <c r="Y58847" s="1"/>
    </row>
    <row r="58848" spans="12:25" x14ac:dyDescent="0.35">
      <c r="L58848" s="2"/>
      <c r="M58848" s="16"/>
      <c r="O58848" s="1"/>
      <c r="S58848" s="1"/>
      <c r="T58848" s="1"/>
      <c r="U58848" s="1"/>
      <c r="V58848" s="1"/>
      <c r="X58848" s="1"/>
      <c r="Y58848" s="1"/>
    </row>
    <row r="58849" spans="12:25" x14ac:dyDescent="0.35">
      <c r="L58849" s="2"/>
      <c r="M58849" s="16"/>
      <c r="O58849" s="1"/>
      <c r="S58849" s="1"/>
      <c r="T58849" s="1"/>
      <c r="U58849" s="1"/>
      <c r="V58849" s="1"/>
      <c r="X58849" s="1"/>
      <c r="Y58849" s="1"/>
    </row>
    <row r="58850" spans="12:25" x14ac:dyDescent="0.35">
      <c r="L58850" s="2"/>
      <c r="M58850" s="16"/>
      <c r="O58850" s="1"/>
      <c r="S58850" s="1"/>
      <c r="T58850" s="1"/>
      <c r="U58850" s="1"/>
      <c r="V58850" s="1"/>
      <c r="X58850" s="1"/>
      <c r="Y58850" s="1"/>
    </row>
    <row r="58851" spans="12:25" x14ac:dyDescent="0.35">
      <c r="L58851" s="2"/>
      <c r="M58851" s="16"/>
      <c r="O58851" s="1"/>
      <c r="S58851" s="1"/>
      <c r="T58851" s="1"/>
      <c r="U58851" s="1"/>
      <c r="V58851" s="1"/>
      <c r="X58851" s="1"/>
      <c r="Y58851" s="1"/>
    </row>
    <row r="58852" spans="12:25" x14ac:dyDescent="0.35">
      <c r="L58852" s="2"/>
      <c r="M58852" s="16"/>
      <c r="O58852" s="1"/>
      <c r="S58852" s="1"/>
      <c r="T58852" s="1"/>
      <c r="U58852" s="1"/>
      <c r="V58852" s="1"/>
      <c r="X58852" s="1"/>
      <c r="Y58852" s="1"/>
    </row>
    <row r="58853" spans="12:25" x14ac:dyDescent="0.35">
      <c r="L58853" s="2"/>
      <c r="M58853" s="16"/>
      <c r="O58853" s="1"/>
      <c r="S58853" s="1"/>
      <c r="T58853" s="1"/>
      <c r="U58853" s="1"/>
      <c r="V58853" s="1"/>
      <c r="X58853" s="1"/>
      <c r="Y58853" s="1"/>
    </row>
    <row r="58854" spans="12:25" x14ac:dyDescent="0.35">
      <c r="L58854" s="2"/>
      <c r="M58854" s="16"/>
      <c r="O58854" s="1"/>
      <c r="S58854" s="1"/>
      <c r="T58854" s="1"/>
      <c r="U58854" s="1"/>
      <c r="V58854" s="1"/>
      <c r="X58854" s="1"/>
      <c r="Y58854" s="1"/>
    </row>
    <row r="58855" spans="12:25" x14ac:dyDescent="0.35">
      <c r="L58855" s="2"/>
      <c r="M58855" s="16"/>
      <c r="O58855" s="1"/>
      <c r="S58855" s="1"/>
      <c r="T58855" s="1"/>
      <c r="U58855" s="1"/>
      <c r="V58855" s="1"/>
      <c r="X58855" s="1"/>
      <c r="Y58855" s="1"/>
    </row>
    <row r="58856" spans="12:25" x14ac:dyDescent="0.35">
      <c r="L58856" s="2"/>
      <c r="M58856" s="16"/>
      <c r="O58856" s="1"/>
      <c r="S58856" s="1"/>
      <c r="T58856" s="1"/>
      <c r="U58856" s="1"/>
      <c r="V58856" s="1"/>
      <c r="X58856" s="1"/>
      <c r="Y58856" s="1"/>
    </row>
    <row r="58857" spans="12:25" x14ac:dyDescent="0.35">
      <c r="L58857" s="2"/>
      <c r="M58857" s="16"/>
      <c r="O58857" s="1"/>
      <c r="S58857" s="1"/>
      <c r="T58857" s="1"/>
      <c r="U58857" s="1"/>
      <c r="V58857" s="1"/>
      <c r="X58857" s="1"/>
      <c r="Y58857" s="1"/>
    </row>
    <row r="58858" spans="12:25" x14ac:dyDescent="0.35">
      <c r="L58858" s="2"/>
      <c r="M58858" s="16"/>
      <c r="O58858" s="1"/>
      <c r="S58858" s="1"/>
      <c r="T58858" s="1"/>
      <c r="U58858" s="1"/>
      <c r="V58858" s="1"/>
      <c r="X58858" s="1"/>
      <c r="Y58858" s="1"/>
    </row>
    <row r="58859" spans="12:25" x14ac:dyDescent="0.35">
      <c r="L58859" s="2"/>
      <c r="M58859" s="16"/>
      <c r="O58859" s="1"/>
      <c r="S58859" s="1"/>
      <c r="T58859" s="1"/>
      <c r="U58859" s="1"/>
      <c r="V58859" s="1"/>
      <c r="X58859" s="1"/>
      <c r="Y58859" s="1"/>
    </row>
    <row r="58860" spans="12:25" x14ac:dyDescent="0.35">
      <c r="L58860" s="2"/>
      <c r="M58860" s="16"/>
      <c r="O58860" s="1"/>
      <c r="S58860" s="1"/>
      <c r="T58860" s="1"/>
      <c r="U58860" s="1"/>
      <c r="V58860" s="1"/>
      <c r="X58860" s="1"/>
      <c r="Y58860" s="1"/>
    </row>
    <row r="58861" spans="12:25" x14ac:dyDescent="0.35">
      <c r="L58861" s="2"/>
      <c r="M58861" s="16"/>
      <c r="O58861" s="1"/>
      <c r="S58861" s="1"/>
      <c r="T58861" s="1"/>
      <c r="U58861" s="1"/>
      <c r="V58861" s="1"/>
      <c r="X58861" s="1"/>
      <c r="Y58861" s="1"/>
    </row>
    <row r="58862" spans="12:25" x14ac:dyDescent="0.35">
      <c r="L58862" s="2"/>
      <c r="M58862" s="16"/>
      <c r="O58862" s="1"/>
      <c r="S58862" s="1"/>
      <c r="T58862" s="1"/>
      <c r="U58862" s="1"/>
      <c r="V58862" s="1"/>
      <c r="X58862" s="1"/>
      <c r="Y58862" s="1"/>
    </row>
    <row r="58863" spans="12:25" x14ac:dyDescent="0.35">
      <c r="L58863" s="2"/>
      <c r="M58863" s="16"/>
      <c r="O58863" s="1"/>
      <c r="S58863" s="1"/>
      <c r="T58863" s="1"/>
      <c r="U58863" s="1"/>
      <c r="V58863" s="1"/>
      <c r="X58863" s="1"/>
      <c r="Y58863" s="1"/>
    </row>
    <row r="58864" spans="12:25" x14ac:dyDescent="0.35">
      <c r="L58864" s="2"/>
      <c r="M58864" s="16"/>
      <c r="O58864" s="1"/>
      <c r="S58864" s="1"/>
      <c r="T58864" s="1"/>
      <c r="U58864" s="1"/>
      <c r="V58864" s="1"/>
      <c r="X58864" s="1"/>
      <c r="Y58864" s="1"/>
    </row>
    <row r="58865" spans="12:25" x14ac:dyDescent="0.35">
      <c r="L58865" s="2"/>
      <c r="M58865" s="16"/>
      <c r="O58865" s="1"/>
      <c r="S58865" s="1"/>
      <c r="T58865" s="1"/>
      <c r="U58865" s="1"/>
      <c r="V58865" s="1"/>
      <c r="X58865" s="1"/>
      <c r="Y58865" s="1"/>
    </row>
    <row r="58866" spans="12:25" x14ac:dyDescent="0.35">
      <c r="L58866" s="2"/>
      <c r="M58866" s="16"/>
      <c r="O58866" s="1"/>
      <c r="S58866" s="1"/>
      <c r="T58866" s="1"/>
      <c r="U58866" s="1"/>
      <c r="V58866" s="1"/>
      <c r="X58866" s="1"/>
      <c r="Y58866" s="1"/>
    </row>
    <row r="58867" spans="12:25" x14ac:dyDescent="0.35">
      <c r="L58867" s="2"/>
      <c r="M58867" s="16"/>
      <c r="O58867" s="1"/>
      <c r="S58867" s="1"/>
      <c r="T58867" s="1"/>
      <c r="U58867" s="1"/>
      <c r="V58867" s="1"/>
      <c r="X58867" s="1"/>
      <c r="Y58867" s="1"/>
    </row>
    <row r="58868" spans="12:25" x14ac:dyDescent="0.35">
      <c r="L58868" s="2"/>
      <c r="M58868" s="16"/>
      <c r="O58868" s="1"/>
      <c r="S58868" s="1"/>
      <c r="T58868" s="1"/>
      <c r="U58868" s="1"/>
      <c r="V58868" s="1"/>
      <c r="X58868" s="1"/>
      <c r="Y58868" s="1"/>
    </row>
    <row r="58869" spans="12:25" x14ac:dyDescent="0.35">
      <c r="L58869" s="2"/>
      <c r="M58869" s="16"/>
      <c r="O58869" s="1"/>
      <c r="S58869" s="1"/>
      <c r="T58869" s="1"/>
      <c r="U58869" s="1"/>
      <c r="V58869" s="1"/>
      <c r="X58869" s="1"/>
      <c r="Y58869" s="1"/>
    </row>
    <row r="58870" spans="12:25" x14ac:dyDescent="0.35">
      <c r="L58870" s="2"/>
      <c r="M58870" s="16"/>
      <c r="O58870" s="1"/>
      <c r="S58870" s="1"/>
      <c r="T58870" s="1"/>
      <c r="U58870" s="1"/>
      <c r="V58870" s="1"/>
      <c r="X58870" s="1"/>
      <c r="Y58870" s="1"/>
    </row>
    <row r="58871" spans="12:25" x14ac:dyDescent="0.35">
      <c r="L58871" s="2"/>
      <c r="M58871" s="16"/>
      <c r="O58871" s="1"/>
      <c r="S58871" s="1"/>
      <c r="T58871" s="1"/>
      <c r="U58871" s="1"/>
      <c r="V58871" s="1"/>
      <c r="X58871" s="1"/>
      <c r="Y58871" s="1"/>
    </row>
    <row r="58872" spans="12:25" x14ac:dyDescent="0.35">
      <c r="L58872" s="2"/>
      <c r="M58872" s="16"/>
      <c r="O58872" s="1"/>
      <c r="S58872" s="1"/>
      <c r="T58872" s="1"/>
      <c r="U58872" s="1"/>
      <c r="V58872" s="1"/>
      <c r="X58872" s="1"/>
      <c r="Y58872" s="1"/>
    </row>
    <row r="58873" spans="12:25" x14ac:dyDescent="0.35">
      <c r="L58873" s="2"/>
      <c r="M58873" s="16"/>
      <c r="O58873" s="1"/>
      <c r="S58873" s="1"/>
      <c r="T58873" s="1"/>
      <c r="U58873" s="1"/>
      <c r="V58873" s="1"/>
      <c r="X58873" s="1"/>
      <c r="Y58873" s="1"/>
    </row>
    <row r="58874" spans="12:25" x14ac:dyDescent="0.35">
      <c r="L58874" s="2"/>
      <c r="M58874" s="16"/>
      <c r="O58874" s="1"/>
      <c r="S58874" s="1"/>
      <c r="T58874" s="1"/>
      <c r="U58874" s="1"/>
      <c r="V58874" s="1"/>
      <c r="X58874" s="1"/>
      <c r="Y58874" s="1"/>
    </row>
    <row r="58875" spans="12:25" x14ac:dyDescent="0.35">
      <c r="L58875" s="2"/>
      <c r="M58875" s="16"/>
      <c r="O58875" s="1"/>
      <c r="S58875" s="1"/>
      <c r="T58875" s="1"/>
      <c r="U58875" s="1"/>
      <c r="V58875" s="1"/>
      <c r="X58875" s="1"/>
      <c r="Y58875" s="1"/>
    </row>
    <row r="58876" spans="12:25" x14ac:dyDescent="0.35">
      <c r="L58876" s="2"/>
      <c r="M58876" s="16"/>
      <c r="O58876" s="1"/>
      <c r="S58876" s="1"/>
      <c r="T58876" s="1"/>
      <c r="U58876" s="1"/>
      <c r="V58876" s="1"/>
      <c r="X58876" s="1"/>
      <c r="Y58876" s="1"/>
    </row>
    <row r="58877" spans="12:25" x14ac:dyDescent="0.35">
      <c r="L58877" s="2"/>
      <c r="M58877" s="16"/>
      <c r="O58877" s="1"/>
      <c r="S58877" s="1"/>
      <c r="T58877" s="1"/>
      <c r="U58877" s="1"/>
      <c r="V58877" s="1"/>
      <c r="X58877" s="1"/>
      <c r="Y58877" s="1"/>
    </row>
    <row r="58878" spans="12:25" x14ac:dyDescent="0.35">
      <c r="L58878" s="2"/>
      <c r="M58878" s="16"/>
      <c r="O58878" s="1"/>
      <c r="S58878" s="1"/>
      <c r="T58878" s="1"/>
      <c r="U58878" s="1"/>
      <c r="V58878" s="1"/>
      <c r="X58878" s="1"/>
      <c r="Y58878" s="1"/>
    </row>
    <row r="58879" spans="12:25" x14ac:dyDescent="0.35">
      <c r="L58879" s="2"/>
      <c r="M58879" s="16"/>
      <c r="O58879" s="1"/>
      <c r="S58879" s="1"/>
      <c r="T58879" s="1"/>
      <c r="U58879" s="1"/>
      <c r="V58879" s="1"/>
      <c r="X58879" s="1"/>
      <c r="Y58879" s="1"/>
    </row>
    <row r="58880" spans="12:25" x14ac:dyDescent="0.35">
      <c r="L58880" s="2"/>
      <c r="M58880" s="16"/>
      <c r="O58880" s="1"/>
      <c r="S58880" s="1"/>
      <c r="T58880" s="1"/>
      <c r="U58880" s="1"/>
      <c r="V58880" s="1"/>
      <c r="X58880" s="1"/>
      <c r="Y58880" s="1"/>
    </row>
    <row r="58881" spans="12:25" x14ac:dyDescent="0.35">
      <c r="L58881" s="2"/>
      <c r="M58881" s="16"/>
      <c r="O58881" s="1"/>
      <c r="S58881" s="1"/>
      <c r="T58881" s="1"/>
      <c r="U58881" s="1"/>
      <c r="V58881" s="1"/>
      <c r="X58881" s="1"/>
      <c r="Y58881" s="1"/>
    </row>
    <row r="58882" spans="12:25" x14ac:dyDescent="0.35">
      <c r="L58882" s="2"/>
      <c r="M58882" s="16"/>
      <c r="O58882" s="1"/>
      <c r="S58882" s="1"/>
      <c r="T58882" s="1"/>
      <c r="U58882" s="1"/>
      <c r="V58882" s="1"/>
      <c r="X58882" s="1"/>
      <c r="Y58882" s="1"/>
    </row>
    <row r="58883" spans="12:25" x14ac:dyDescent="0.35">
      <c r="L58883" s="2"/>
      <c r="M58883" s="16"/>
      <c r="O58883" s="1"/>
      <c r="S58883" s="1"/>
      <c r="T58883" s="1"/>
      <c r="U58883" s="1"/>
      <c r="V58883" s="1"/>
      <c r="X58883" s="1"/>
      <c r="Y58883" s="1"/>
    </row>
    <row r="58884" spans="12:25" x14ac:dyDescent="0.35">
      <c r="L58884" s="2"/>
      <c r="M58884" s="16"/>
      <c r="O58884" s="1"/>
      <c r="S58884" s="1"/>
      <c r="T58884" s="1"/>
      <c r="U58884" s="1"/>
      <c r="V58884" s="1"/>
      <c r="X58884" s="1"/>
      <c r="Y58884" s="1"/>
    </row>
    <row r="58885" spans="12:25" x14ac:dyDescent="0.35">
      <c r="L58885" s="2"/>
      <c r="M58885" s="16"/>
      <c r="O58885" s="1"/>
      <c r="S58885" s="1"/>
      <c r="T58885" s="1"/>
      <c r="U58885" s="1"/>
      <c r="V58885" s="1"/>
      <c r="X58885" s="1"/>
      <c r="Y58885" s="1"/>
    </row>
    <row r="58886" spans="12:25" x14ac:dyDescent="0.35">
      <c r="L58886" s="2"/>
      <c r="M58886" s="16"/>
      <c r="O58886" s="1"/>
      <c r="S58886" s="1"/>
      <c r="T58886" s="1"/>
      <c r="U58886" s="1"/>
      <c r="V58886" s="1"/>
      <c r="X58886" s="1"/>
      <c r="Y58886" s="1"/>
    </row>
    <row r="58887" spans="12:25" x14ac:dyDescent="0.35">
      <c r="L58887" s="2"/>
      <c r="M58887" s="16"/>
      <c r="O58887" s="1"/>
      <c r="S58887" s="1"/>
      <c r="T58887" s="1"/>
      <c r="U58887" s="1"/>
      <c r="V58887" s="1"/>
      <c r="X58887" s="1"/>
      <c r="Y58887" s="1"/>
    </row>
    <row r="58888" spans="12:25" x14ac:dyDescent="0.35">
      <c r="L58888" s="2"/>
      <c r="M58888" s="16"/>
      <c r="O58888" s="1"/>
      <c r="S58888" s="1"/>
      <c r="T58888" s="1"/>
      <c r="U58888" s="1"/>
      <c r="V58888" s="1"/>
      <c r="X58888" s="1"/>
      <c r="Y58888" s="1"/>
    </row>
    <row r="58889" spans="12:25" x14ac:dyDescent="0.35">
      <c r="L58889" s="2"/>
      <c r="M58889" s="16"/>
      <c r="O58889" s="1"/>
      <c r="S58889" s="1"/>
      <c r="T58889" s="1"/>
      <c r="U58889" s="1"/>
      <c r="V58889" s="1"/>
      <c r="X58889" s="1"/>
      <c r="Y58889" s="1"/>
    </row>
    <row r="58890" spans="12:25" x14ac:dyDescent="0.35">
      <c r="L58890" s="2"/>
      <c r="M58890" s="16"/>
      <c r="O58890" s="1"/>
      <c r="S58890" s="1"/>
      <c r="T58890" s="1"/>
      <c r="U58890" s="1"/>
      <c r="V58890" s="1"/>
      <c r="X58890" s="1"/>
      <c r="Y58890" s="1"/>
    </row>
    <row r="58891" spans="12:25" x14ac:dyDescent="0.35">
      <c r="L58891" s="2"/>
      <c r="M58891" s="16"/>
      <c r="O58891" s="1"/>
      <c r="S58891" s="1"/>
      <c r="T58891" s="1"/>
      <c r="U58891" s="1"/>
      <c r="V58891" s="1"/>
      <c r="X58891" s="1"/>
      <c r="Y58891" s="1"/>
    </row>
    <row r="58892" spans="12:25" x14ac:dyDescent="0.35">
      <c r="L58892" s="2"/>
      <c r="M58892" s="16"/>
      <c r="O58892" s="1"/>
      <c r="S58892" s="1"/>
      <c r="T58892" s="1"/>
      <c r="U58892" s="1"/>
      <c r="V58892" s="1"/>
      <c r="X58892" s="1"/>
      <c r="Y58892" s="1"/>
    </row>
    <row r="58893" spans="12:25" x14ac:dyDescent="0.35">
      <c r="L58893" s="2"/>
      <c r="M58893" s="16"/>
      <c r="O58893" s="1"/>
      <c r="S58893" s="1"/>
      <c r="T58893" s="1"/>
      <c r="U58893" s="1"/>
      <c r="V58893" s="1"/>
      <c r="X58893" s="1"/>
      <c r="Y58893" s="1"/>
    </row>
    <row r="58894" spans="12:25" x14ac:dyDescent="0.35">
      <c r="L58894" s="2"/>
      <c r="M58894" s="16"/>
      <c r="O58894" s="1"/>
      <c r="S58894" s="1"/>
      <c r="T58894" s="1"/>
      <c r="U58894" s="1"/>
      <c r="V58894" s="1"/>
      <c r="X58894" s="1"/>
      <c r="Y58894" s="1"/>
    </row>
    <row r="58895" spans="12:25" x14ac:dyDescent="0.35">
      <c r="L58895" s="2"/>
      <c r="M58895" s="16"/>
      <c r="O58895" s="1"/>
      <c r="S58895" s="1"/>
      <c r="T58895" s="1"/>
      <c r="U58895" s="1"/>
      <c r="V58895" s="1"/>
      <c r="X58895" s="1"/>
      <c r="Y58895" s="1"/>
    </row>
    <row r="58896" spans="12:25" x14ac:dyDescent="0.35">
      <c r="L58896" s="2"/>
      <c r="M58896" s="16"/>
      <c r="O58896" s="1"/>
      <c r="S58896" s="1"/>
      <c r="T58896" s="1"/>
      <c r="U58896" s="1"/>
      <c r="V58896" s="1"/>
      <c r="X58896" s="1"/>
      <c r="Y58896" s="1"/>
    </row>
    <row r="58897" spans="12:25" x14ac:dyDescent="0.35">
      <c r="L58897" s="2"/>
      <c r="M58897" s="16"/>
      <c r="O58897" s="1"/>
      <c r="S58897" s="1"/>
      <c r="T58897" s="1"/>
      <c r="U58897" s="1"/>
      <c r="V58897" s="1"/>
      <c r="X58897" s="1"/>
      <c r="Y58897" s="1"/>
    </row>
    <row r="58898" spans="12:25" x14ac:dyDescent="0.35">
      <c r="L58898" s="2"/>
      <c r="M58898" s="16"/>
      <c r="O58898" s="1"/>
      <c r="S58898" s="1"/>
      <c r="T58898" s="1"/>
      <c r="U58898" s="1"/>
      <c r="V58898" s="1"/>
      <c r="X58898" s="1"/>
      <c r="Y58898" s="1"/>
    </row>
    <row r="58899" spans="12:25" x14ac:dyDescent="0.35">
      <c r="L58899" s="2"/>
      <c r="M58899" s="16"/>
      <c r="O58899" s="1"/>
      <c r="S58899" s="1"/>
      <c r="T58899" s="1"/>
      <c r="U58899" s="1"/>
      <c r="V58899" s="1"/>
      <c r="X58899" s="1"/>
      <c r="Y58899" s="1"/>
    </row>
    <row r="58900" spans="12:25" x14ac:dyDescent="0.35">
      <c r="L58900" s="2"/>
      <c r="M58900" s="16"/>
      <c r="O58900" s="1"/>
      <c r="S58900" s="1"/>
      <c r="T58900" s="1"/>
      <c r="U58900" s="1"/>
      <c r="V58900" s="1"/>
      <c r="X58900" s="1"/>
      <c r="Y58900" s="1"/>
    </row>
    <row r="58901" spans="12:25" x14ac:dyDescent="0.35">
      <c r="L58901" s="2"/>
      <c r="M58901" s="16"/>
      <c r="O58901" s="1"/>
      <c r="S58901" s="1"/>
      <c r="T58901" s="1"/>
      <c r="U58901" s="1"/>
      <c r="V58901" s="1"/>
      <c r="X58901" s="1"/>
      <c r="Y58901" s="1"/>
    </row>
    <row r="58902" spans="12:25" x14ac:dyDescent="0.35">
      <c r="L58902" s="2"/>
      <c r="M58902" s="16"/>
      <c r="O58902" s="1"/>
      <c r="S58902" s="1"/>
      <c r="T58902" s="1"/>
      <c r="U58902" s="1"/>
      <c r="V58902" s="1"/>
      <c r="X58902" s="1"/>
      <c r="Y58902" s="1"/>
    </row>
    <row r="58903" spans="12:25" x14ac:dyDescent="0.35">
      <c r="L58903" s="2"/>
      <c r="M58903" s="16"/>
      <c r="O58903" s="1"/>
      <c r="S58903" s="1"/>
      <c r="T58903" s="1"/>
      <c r="U58903" s="1"/>
      <c r="V58903" s="1"/>
      <c r="X58903" s="1"/>
      <c r="Y58903" s="1"/>
    </row>
    <row r="58904" spans="12:25" x14ac:dyDescent="0.35">
      <c r="L58904" s="2"/>
      <c r="M58904" s="16"/>
      <c r="O58904" s="1"/>
      <c r="S58904" s="1"/>
      <c r="T58904" s="1"/>
      <c r="U58904" s="1"/>
      <c r="V58904" s="1"/>
      <c r="X58904" s="1"/>
      <c r="Y58904" s="1"/>
    </row>
    <row r="58905" spans="12:25" x14ac:dyDescent="0.35">
      <c r="L58905" s="2"/>
      <c r="M58905" s="16"/>
      <c r="O58905" s="1"/>
      <c r="S58905" s="1"/>
      <c r="T58905" s="1"/>
      <c r="U58905" s="1"/>
      <c r="V58905" s="1"/>
      <c r="X58905" s="1"/>
      <c r="Y58905" s="1"/>
    </row>
    <row r="58906" spans="12:25" x14ac:dyDescent="0.35">
      <c r="L58906" s="2"/>
      <c r="M58906" s="16"/>
      <c r="O58906" s="1"/>
      <c r="S58906" s="1"/>
      <c r="T58906" s="1"/>
      <c r="U58906" s="1"/>
      <c r="V58906" s="1"/>
      <c r="X58906" s="1"/>
      <c r="Y58906" s="1"/>
    </row>
    <row r="58907" spans="12:25" x14ac:dyDescent="0.35">
      <c r="L58907" s="2"/>
      <c r="M58907" s="16"/>
      <c r="O58907" s="1"/>
      <c r="S58907" s="1"/>
      <c r="T58907" s="1"/>
      <c r="U58907" s="1"/>
      <c r="V58907" s="1"/>
      <c r="X58907" s="1"/>
      <c r="Y58907" s="1"/>
    </row>
    <row r="58908" spans="12:25" x14ac:dyDescent="0.35">
      <c r="L58908" s="2"/>
      <c r="M58908" s="16"/>
      <c r="O58908" s="1"/>
      <c r="S58908" s="1"/>
      <c r="T58908" s="1"/>
      <c r="U58908" s="1"/>
      <c r="V58908" s="1"/>
      <c r="X58908" s="1"/>
      <c r="Y58908" s="1"/>
    </row>
    <row r="58909" spans="12:25" x14ac:dyDescent="0.35">
      <c r="L58909" s="2"/>
      <c r="M58909" s="16"/>
      <c r="O58909" s="1"/>
      <c r="S58909" s="1"/>
      <c r="T58909" s="1"/>
      <c r="U58909" s="1"/>
      <c r="V58909" s="1"/>
      <c r="X58909" s="1"/>
      <c r="Y58909" s="1"/>
    </row>
    <row r="58910" spans="12:25" x14ac:dyDescent="0.35">
      <c r="L58910" s="2"/>
      <c r="M58910" s="16"/>
      <c r="O58910" s="1"/>
      <c r="S58910" s="1"/>
      <c r="T58910" s="1"/>
      <c r="U58910" s="1"/>
      <c r="V58910" s="1"/>
      <c r="X58910" s="1"/>
      <c r="Y58910" s="1"/>
    </row>
    <row r="58911" spans="12:25" x14ac:dyDescent="0.35">
      <c r="L58911" s="2"/>
      <c r="M58911" s="16"/>
      <c r="O58911" s="1"/>
      <c r="S58911" s="1"/>
      <c r="T58911" s="1"/>
      <c r="U58911" s="1"/>
      <c r="V58911" s="1"/>
      <c r="X58911" s="1"/>
      <c r="Y58911" s="1"/>
    </row>
    <row r="58912" spans="12:25" x14ac:dyDescent="0.35">
      <c r="L58912" s="2"/>
      <c r="M58912" s="16"/>
      <c r="O58912" s="1"/>
      <c r="S58912" s="1"/>
      <c r="T58912" s="1"/>
      <c r="U58912" s="1"/>
      <c r="V58912" s="1"/>
      <c r="X58912" s="1"/>
      <c r="Y58912" s="1"/>
    </row>
    <row r="58913" spans="12:25" x14ac:dyDescent="0.35">
      <c r="L58913" s="2"/>
      <c r="M58913" s="16"/>
      <c r="O58913" s="1"/>
      <c r="S58913" s="1"/>
      <c r="T58913" s="1"/>
      <c r="U58913" s="1"/>
      <c r="V58913" s="1"/>
      <c r="X58913" s="1"/>
      <c r="Y58913" s="1"/>
    </row>
    <row r="58914" spans="12:25" x14ac:dyDescent="0.35">
      <c r="L58914" s="2"/>
      <c r="M58914" s="16"/>
      <c r="O58914" s="1"/>
      <c r="S58914" s="1"/>
      <c r="T58914" s="1"/>
      <c r="U58914" s="1"/>
      <c r="V58914" s="1"/>
      <c r="X58914" s="1"/>
      <c r="Y58914" s="1"/>
    </row>
    <row r="58915" spans="12:25" x14ac:dyDescent="0.35">
      <c r="L58915" s="2"/>
      <c r="M58915" s="16"/>
      <c r="O58915" s="1"/>
      <c r="S58915" s="1"/>
      <c r="T58915" s="1"/>
      <c r="U58915" s="1"/>
      <c r="V58915" s="1"/>
      <c r="X58915" s="1"/>
      <c r="Y58915" s="1"/>
    </row>
    <row r="58916" spans="12:25" x14ac:dyDescent="0.35">
      <c r="L58916" s="2"/>
      <c r="M58916" s="16"/>
      <c r="O58916" s="1"/>
      <c r="S58916" s="1"/>
      <c r="T58916" s="1"/>
      <c r="U58916" s="1"/>
      <c r="V58916" s="1"/>
      <c r="X58916" s="1"/>
      <c r="Y58916" s="1"/>
    </row>
    <row r="58917" spans="12:25" x14ac:dyDescent="0.35">
      <c r="L58917" s="2"/>
      <c r="M58917" s="16"/>
      <c r="O58917" s="1"/>
      <c r="S58917" s="1"/>
      <c r="T58917" s="1"/>
      <c r="U58917" s="1"/>
      <c r="V58917" s="1"/>
      <c r="X58917" s="1"/>
      <c r="Y58917" s="1"/>
    </row>
    <row r="58918" spans="12:25" x14ac:dyDescent="0.35">
      <c r="L58918" s="2"/>
      <c r="M58918" s="16"/>
      <c r="O58918" s="1"/>
      <c r="S58918" s="1"/>
      <c r="T58918" s="1"/>
      <c r="U58918" s="1"/>
      <c r="V58918" s="1"/>
      <c r="X58918" s="1"/>
      <c r="Y58918" s="1"/>
    </row>
    <row r="58919" spans="12:25" x14ac:dyDescent="0.35">
      <c r="L58919" s="2"/>
      <c r="M58919" s="16"/>
      <c r="O58919" s="1"/>
      <c r="S58919" s="1"/>
      <c r="T58919" s="1"/>
      <c r="U58919" s="1"/>
      <c r="V58919" s="1"/>
      <c r="X58919" s="1"/>
      <c r="Y58919" s="1"/>
    </row>
    <row r="58920" spans="12:25" x14ac:dyDescent="0.35">
      <c r="L58920" s="2"/>
      <c r="M58920" s="16"/>
      <c r="O58920" s="1"/>
      <c r="S58920" s="1"/>
      <c r="T58920" s="1"/>
      <c r="U58920" s="1"/>
      <c r="V58920" s="1"/>
      <c r="X58920" s="1"/>
      <c r="Y58920" s="1"/>
    </row>
    <row r="58921" spans="12:25" x14ac:dyDescent="0.35">
      <c r="L58921" s="2"/>
      <c r="M58921" s="16"/>
      <c r="O58921" s="1"/>
      <c r="S58921" s="1"/>
      <c r="T58921" s="1"/>
      <c r="U58921" s="1"/>
      <c r="V58921" s="1"/>
      <c r="X58921" s="1"/>
      <c r="Y58921" s="1"/>
    </row>
    <row r="58922" spans="12:25" x14ac:dyDescent="0.35">
      <c r="L58922" s="2"/>
      <c r="M58922" s="16"/>
      <c r="O58922" s="1"/>
      <c r="S58922" s="1"/>
      <c r="T58922" s="1"/>
      <c r="U58922" s="1"/>
      <c r="V58922" s="1"/>
      <c r="X58922" s="1"/>
      <c r="Y58922" s="1"/>
    </row>
    <row r="58923" spans="12:25" x14ac:dyDescent="0.35">
      <c r="L58923" s="2"/>
      <c r="M58923" s="16"/>
      <c r="O58923" s="1"/>
      <c r="S58923" s="1"/>
      <c r="T58923" s="1"/>
      <c r="U58923" s="1"/>
      <c r="V58923" s="1"/>
      <c r="X58923" s="1"/>
      <c r="Y58923" s="1"/>
    </row>
    <row r="58924" spans="12:25" x14ac:dyDescent="0.35">
      <c r="L58924" s="2"/>
      <c r="M58924" s="16"/>
      <c r="O58924" s="1"/>
      <c r="S58924" s="1"/>
      <c r="T58924" s="1"/>
      <c r="U58924" s="1"/>
      <c r="V58924" s="1"/>
      <c r="X58924" s="1"/>
      <c r="Y58924" s="1"/>
    </row>
    <row r="58925" spans="12:25" x14ac:dyDescent="0.35">
      <c r="L58925" s="2"/>
      <c r="M58925" s="16"/>
      <c r="O58925" s="1"/>
      <c r="S58925" s="1"/>
      <c r="T58925" s="1"/>
      <c r="U58925" s="1"/>
      <c r="V58925" s="1"/>
      <c r="X58925" s="1"/>
      <c r="Y58925" s="1"/>
    </row>
    <row r="58926" spans="12:25" x14ac:dyDescent="0.35">
      <c r="L58926" s="2"/>
      <c r="M58926" s="16"/>
      <c r="O58926" s="1"/>
      <c r="S58926" s="1"/>
      <c r="T58926" s="1"/>
      <c r="U58926" s="1"/>
      <c r="V58926" s="1"/>
      <c r="X58926" s="1"/>
      <c r="Y58926" s="1"/>
    </row>
    <row r="58927" spans="12:25" x14ac:dyDescent="0.35">
      <c r="L58927" s="2"/>
      <c r="M58927" s="16"/>
      <c r="O58927" s="1"/>
      <c r="S58927" s="1"/>
      <c r="T58927" s="1"/>
      <c r="U58927" s="1"/>
      <c r="V58927" s="1"/>
      <c r="X58927" s="1"/>
      <c r="Y58927" s="1"/>
    </row>
    <row r="58928" spans="12:25" x14ac:dyDescent="0.35">
      <c r="L58928" s="2"/>
      <c r="M58928" s="16"/>
      <c r="O58928" s="1"/>
      <c r="S58928" s="1"/>
      <c r="T58928" s="1"/>
      <c r="U58928" s="1"/>
      <c r="V58928" s="1"/>
      <c r="X58928" s="1"/>
      <c r="Y58928" s="1"/>
    </row>
    <row r="58929" spans="12:25" x14ac:dyDescent="0.35">
      <c r="L58929" s="2"/>
      <c r="M58929" s="16"/>
      <c r="O58929" s="1"/>
      <c r="S58929" s="1"/>
      <c r="T58929" s="1"/>
      <c r="U58929" s="1"/>
      <c r="V58929" s="1"/>
      <c r="X58929" s="1"/>
      <c r="Y58929" s="1"/>
    </row>
    <row r="58930" spans="12:25" x14ac:dyDescent="0.35">
      <c r="L58930" s="2"/>
      <c r="M58930" s="16"/>
      <c r="O58930" s="1"/>
      <c r="S58930" s="1"/>
      <c r="T58930" s="1"/>
      <c r="U58930" s="1"/>
      <c r="V58930" s="1"/>
      <c r="X58930" s="1"/>
      <c r="Y58930" s="1"/>
    </row>
    <row r="58931" spans="12:25" x14ac:dyDescent="0.35">
      <c r="L58931" s="2"/>
      <c r="M58931" s="16"/>
      <c r="O58931" s="1"/>
      <c r="S58931" s="1"/>
      <c r="T58931" s="1"/>
      <c r="U58931" s="1"/>
      <c r="V58931" s="1"/>
      <c r="X58931" s="1"/>
      <c r="Y58931" s="1"/>
    </row>
    <row r="58932" spans="12:25" x14ac:dyDescent="0.35">
      <c r="L58932" s="2"/>
      <c r="M58932" s="16"/>
      <c r="O58932" s="1"/>
      <c r="S58932" s="1"/>
      <c r="T58932" s="1"/>
      <c r="U58932" s="1"/>
      <c r="V58932" s="1"/>
      <c r="X58932" s="1"/>
      <c r="Y58932" s="1"/>
    </row>
    <row r="58933" spans="12:25" x14ac:dyDescent="0.35">
      <c r="L58933" s="2"/>
      <c r="M58933" s="16"/>
      <c r="O58933" s="1"/>
      <c r="S58933" s="1"/>
      <c r="T58933" s="1"/>
      <c r="U58933" s="1"/>
      <c r="V58933" s="1"/>
      <c r="X58933" s="1"/>
      <c r="Y58933" s="1"/>
    </row>
    <row r="58934" spans="12:25" x14ac:dyDescent="0.35">
      <c r="L58934" s="2"/>
      <c r="M58934" s="16"/>
      <c r="O58934" s="1"/>
      <c r="S58934" s="1"/>
      <c r="T58934" s="1"/>
      <c r="U58934" s="1"/>
      <c r="V58934" s="1"/>
      <c r="X58934" s="1"/>
      <c r="Y58934" s="1"/>
    </row>
    <row r="58935" spans="12:25" x14ac:dyDescent="0.35">
      <c r="L58935" s="2"/>
      <c r="M58935" s="16"/>
      <c r="O58935" s="1"/>
      <c r="S58935" s="1"/>
      <c r="T58935" s="1"/>
      <c r="U58935" s="1"/>
      <c r="V58935" s="1"/>
      <c r="X58935" s="1"/>
      <c r="Y58935" s="1"/>
    </row>
    <row r="58936" spans="12:25" x14ac:dyDescent="0.35">
      <c r="L58936" s="2"/>
      <c r="M58936" s="16"/>
      <c r="O58936" s="1"/>
      <c r="S58936" s="1"/>
      <c r="T58936" s="1"/>
      <c r="U58936" s="1"/>
      <c r="V58936" s="1"/>
      <c r="X58936" s="1"/>
      <c r="Y58936" s="1"/>
    </row>
    <row r="58937" spans="12:25" x14ac:dyDescent="0.35">
      <c r="L58937" s="2"/>
      <c r="M58937" s="16"/>
      <c r="O58937" s="1"/>
      <c r="S58937" s="1"/>
      <c r="T58937" s="1"/>
      <c r="U58937" s="1"/>
      <c r="V58937" s="1"/>
      <c r="X58937" s="1"/>
      <c r="Y58937" s="1"/>
    </row>
    <row r="58938" spans="12:25" x14ac:dyDescent="0.35">
      <c r="L58938" s="2"/>
      <c r="M58938" s="16"/>
      <c r="O58938" s="1"/>
      <c r="S58938" s="1"/>
      <c r="T58938" s="1"/>
      <c r="U58938" s="1"/>
      <c r="V58938" s="1"/>
      <c r="X58938" s="1"/>
      <c r="Y58938" s="1"/>
    </row>
    <row r="58939" spans="12:25" x14ac:dyDescent="0.35">
      <c r="L58939" s="2"/>
      <c r="M58939" s="16"/>
      <c r="O58939" s="1"/>
      <c r="S58939" s="1"/>
      <c r="T58939" s="1"/>
      <c r="U58939" s="1"/>
      <c r="V58939" s="1"/>
      <c r="X58939" s="1"/>
      <c r="Y58939" s="1"/>
    </row>
    <row r="58940" spans="12:25" x14ac:dyDescent="0.35">
      <c r="L58940" s="2"/>
      <c r="M58940" s="16"/>
      <c r="O58940" s="1"/>
      <c r="S58940" s="1"/>
      <c r="T58940" s="1"/>
      <c r="U58940" s="1"/>
      <c r="V58940" s="1"/>
      <c r="X58940" s="1"/>
      <c r="Y58940" s="1"/>
    </row>
    <row r="58941" spans="12:25" x14ac:dyDescent="0.35">
      <c r="L58941" s="2"/>
      <c r="M58941" s="16"/>
      <c r="O58941" s="1"/>
      <c r="S58941" s="1"/>
      <c r="T58941" s="1"/>
      <c r="U58941" s="1"/>
      <c r="V58941" s="1"/>
      <c r="X58941" s="1"/>
      <c r="Y58941" s="1"/>
    </row>
    <row r="58942" spans="12:25" x14ac:dyDescent="0.35">
      <c r="L58942" s="2"/>
      <c r="M58942" s="16"/>
      <c r="O58942" s="1"/>
      <c r="S58942" s="1"/>
      <c r="T58942" s="1"/>
      <c r="U58942" s="1"/>
      <c r="V58942" s="1"/>
      <c r="X58942" s="1"/>
      <c r="Y58942" s="1"/>
    </row>
    <row r="58943" spans="12:25" x14ac:dyDescent="0.35">
      <c r="L58943" s="2"/>
      <c r="M58943" s="16"/>
      <c r="O58943" s="1"/>
      <c r="S58943" s="1"/>
      <c r="T58943" s="1"/>
      <c r="U58943" s="1"/>
      <c r="V58943" s="1"/>
      <c r="X58943" s="1"/>
      <c r="Y58943" s="1"/>
    </row>
    <row r="58944" spans="12:25" x14ac:dyDescent="0.35">
      <c r="L58944" s="2"/>
      <c r="M58944" s="16"/>
      <c r="O58944" s="1"/>
      <c r="S58944" s="1"/>
      <c r="T58944" s="1"/>
      <c r="U58944" s="1"/>
      <c r="V58944" s="1"/>
      <c r="X58944" s="1"/>
      <c r="Y58944" s="1"/>
    </row>
    <row r="58945" spans="12:25" x14ac:dyDescent="0.35">
      <c r="L58945" s="2"/>
      <c r="M58945" s="16"/>
      <c r="O58945" s="1"/>
      <c r="S58945" s="1"/>
      <c r="T58945" s="1"/>
      <c r="U58945" s="1"/>
      <c r="V58945" s="1"/>
      <c r="X58945" s="1"/>
      <c r="Y58945" s="1"/>
    </row>
    <row r="58946" spans="12:25" x14ac:dyDescent="0.35">
      <c r="L58946" s="2"/>
      <c r="M58946" s="16"/>
      <c r="O58946" s="1"/>
      <c r="S58946" s="1"/>
      <c r="T58946" s="1"/>
      <c r="U58946" s="1"/>
      <c r="V58946" s="1"/>
      <c r="X58946" s="1"/>
      <c r="Y58946" s="1"/>
    </row>
    <row r="58947" spans="12:25" x14ac:dyDescent="0.35">
      <c r="L58947" s="2"/>
      <c r="M58947" s="16"/>
      <c r="O58947" s="1"/>
      <c r="S58947" s="1"/>
      <c r="T58947" s="1"/>
      <c r="U58947" s="1"/>
      <c r="V58947" s="1"/>
      <c r="X58947" s="1"/>
      <c r="Y58947" s="1"/>
    </row>
    <row r="58948" spans="12:25" x14ac:dyDescent="0.35">
      <c r="L58948" s="2"/>
      <c r="M58948" s="16"/>
      <c r="O58948" s="1"/>
      <c r="S58948" s="1"/>
      <c r="T58948" s="1"/>
      <c r="U58948" s="1"/>
      <c r="V58948" s="1"/>
      <c r="X58948" s="1"/>
      <c r="Y58948" s="1"/>
    </row>
    <row r="58949" spans="12:25" x14ac:dyDescent="0.35">
      <c r="L58949" s="2"/>
      <c r="M58949" s="16"/>
      <c r="O58949" s="1"/>
      <c r="S58949" s="1"/>
      <c r="T58949" s="1"/>
      <c r="U58949" s="1"/>
      <c r="V58949" s="1"/>
      <c r="X58949" s="1"/>
      <c r="Y58949" s="1"/>
    </row>
    <row r="58950" spans="12:25" x14ac:dyDescent="0.35">
      <c r="L58950" s="2"/>
      <c r="M58950" s="16"/>
      <c r="O58950" s="1"/>
      <c r="S58950" s="1"/>
      <c r="T58950" s="1"/>
      <c r="U58950" s="1"/>
      <c r="V58950" s="1"/>
      <c r="X58950" s="1"/>
      <c r="Y58950" s="1"/>
    </row>
    <row r="58951" spans="12:25" x14ac:dyDescent="0.35">
      <c r="L58951" s="2"/>
      <c r="M58951" s="16"/>
      <c r="O58951" s="1"/>
      <c r="S58951" s="1"/>
      <c r="T58951" s="1"/>
      <c r="U58951" s="1"/>
      <c r="V58951" s="1"/>
      <c r="X58951" s="1"/>
      <c r="Y58951" s="1"/>
    </row>
    <row r="58952" spans="12:25" x14ac:dyDescent="0.35">
      <c r="L58952" s="2"/>
      <c r="M58952" s="16"/>
      <c r="O58952" s="1"/>
      <c r="S58952" s="1"/>
      <c r="T58952" s="1"/>
      <c r="U58952" s="1"/>
      <c r="V58952" s="1"/>
      <c r="X58952" s="1"/>
      <c r="Y58952" s="1"/>
    </row>
    <row r="58953" spans="12:25" x14ac:dyDescent="0.35">
      <c r="L58953" s="2"/>
      <c r="M58953" s="16"/>
      <c r="O58953" s="1"/>
      <c r="S58953" s="1"/>
      <c r="T58953" s="1"/>
      <c r="U58953" s="1"/>
      <c r="V58953" s="1"/>
      <c r="X58953" s="1"/>
      <c r="Y58953" s="1"/>
    </row>
    <row r="58954" spans="12:25" x14ac:dyDescent="0.35">
      <c r="L58954" s="2"/>
      <c r="M58954" s="16"/>
      <c r="O58954" s="1"/>
      <c r="S58954" s="1"/>
      <c r="T58954" s="1"/>
      <c r="U58954" s="1"/>
      <c r="V58954" s="1"/>
      <c r="X58954" s="1"/>
      <c r="Y58954" s="1"/>
    </row>
    <row r="58955" spans="12:25" x14ac:dyDescent="0.35">
      <c r="L58955" s="2"/>
      <c r="M58955" s="16"/>
      <c r="O58955" s="1"/>
      <c r="S58955" s="1"/>
      <c r="T58955" s="1"/>
      <c r="U58955" s="1"/>
      <c r="V58955" s="1"/>
      <c r="X58955" s="1"/>
      <c r="Y58955" s="1"/>
    </row>
    <row r="58956" spans="12:25" x14ac:dyDescent="0.35">
      <c r="L58956" s="2"/>
      <c r="M58956" s="16"/>
      <c r="O58956" s="1"/>
      <c r="S58956" s="1"/>
      <c r="T58956" s="1"/>
      <c r="U58956" s="1"/>
      <c r="V58956" s="1"/>
      <c r="X58956" s="1"/>
      <c r="Y58956" s="1"/>
    </row>
    <row r="58957" spans="12:25" x14ac:dyDescent="0.35">
      <c r="L58957" s="2"/>
      <c r="M58957" s="16"/>
      <c r="O58957" s="1"/>
      <c r="S58957" s="1"/>
      <c r="T58957" s="1"/>
      <c r="U58957" s="1"/>
      <c r="V58957" s="1"/>
      <c r="X58957" s="1"/>
      <c r="Y58957" s="1"/>
    </row>
    <row r="58958" spans="12:25" x14ac:dyDescent="0.35">
      <c r="L58958" s="2"/>
      <c r="M58958" s="16"/>
      <c r="O58958" s="1"/>
      <c r="S58958" s="1"/>
      <c r="T58958" s="1"/>
      <c r="U58958" s="1"/>
      <c r="V58958" s="1"/>
      <c r="X58958" s="1"/>
      <c r="Y58958" s="1"/>
    </row>
    <row r="58959" spans="12:25" x14ac:dyDescent="0.35">
      <c r="L58959" s="2"/>
      <c r="M58959" s="16"/>
      <c r="O58959" s="1"/>
      <c r="S58959" s="1"/>
      <c r="T58959" s="1"/>
      <c r="U58959" s="1"/>
      <c r="V58959" s="1"/>
      <c r="X58959" s="1"/>
      <c r="Y58959" s="1"/>
    </row>
    <row r="58960" spans="12:25" x14ac:dyDescent="0.35">
      <c r="L58960" s="2"/>
      <c r="M58960" s="16"/>
      <c r="O58960" s="1"/>
      <c r="S58960" s="1"/>
      <c r="T58960" s="1"/>
      <c r="U58960" s="1"/>
      <c r="V58960" s="1"/>
      <c r="X58960" s="1"/>
      <c r="Y58960" s="1"/>
    </row>
    <row r="58961" spans="12:25" x14ac:dyDescent="0.35">
      <c r="L58961" s="2"/>
      <c r="M58961" s="16"/>
      <c r="O58961" s="1"/>
      <c r="S58961" s="1"/>
      <c r="T58961" s="1"/>
      <c r="U58961" s="1"/>
      <c r="V58961" s="1"/>
      <c r="X58961" s="1"/>
      <c r="Y58961" s="1"/>
    </row>
    <row r="58962" spans="12:25" x14ac:dyDescent="0.35">
      <c r="L58962" s="2"/>
      <c r="M58962" s="16"/>
      <c r="O58962" s="1"/>
      <c r="S58962" s="1"/>
      <c r="T58962" s="1"/>
      <c r="U58962" s="1"/>
      <c r="V58962" s="1"/>
      <c r="X58962" s="1"/>
      <c r="Y58962" s="1"/>
    </row>
    <row r="58963" spans="12:25" x14ac:dyDescent="0.35">
      <c r="L58963" s="2"/>
      <c r="M58963" s="16"/>
      <c r="O58963" s="1"/>
      <c r="S58963" s="1"/>
      <c r="T58963" s="1"/>
      <c r="U58963" s="1"/>
      <c r="V58963" s="1"/>
      <c r="X58963" s="1"/>
      <c r="Y58963" s="1"/>
    </row>
    <row r="58964" spans="12:25" x14ac:dyDescent="0.35">
      <c r="L58964" s="2"/>
      <c r="M58964" s="16"/>
      <c r="O58964" s="1"/>
      <c r="S58964" s="1"/>
      <c r="T58964" s="1"/>
      <c r="U58964" s="1"/>
      <c r="V58964" s="1"/>
      <c r="X58964" s="1"/>
      <c r="Y58964" s="1"/>
    </row>
    <row r="58965" spans="12:25" x14ac:dyDescent="0.35">
      <c r="L58965" s="2"/>
      <c r="M58965" s="16"/>
      <c r="O58965" s="1"/>
      <c r="S58965" s="1"/>
      <c r="T58965" s="1"/>
      <c r="U58965" s="1"/>
      <c r="V58965" s="1"/>
      <c r="X58965" s="1"/>
      <c r="Y58965" s="1"/>
    </row>
    <row r="58966" spans="12:25" x14ac:dyDescent="0.35">
      <c r="L58966" s="2"/>
      <c r="M58966" s="16"/>
      <c r="O58966" s="1"/>
      <c r="S58966" s="1"/>
      <c r="T58966" s="1"/>
      <c r="U58966" s="1"/>
      <c r="V58966" s="1"/>
      <c r="X58966" s="1"/>
      <c r="Y58966" s="1"/>
    </row>
    <row r="58967" spans="12:25" x14ac:dyDescent="0.35">
      <c r="L58967" s="2"/>
      <c r="M58967" s="16"/>
      <c r="O58967" s="1"/>
      <c r="S58967" s="1"/>
      <c r="T58967" s="1"/>
      <c r="U58967" s="1"/>
      <c r="V58967" s="1"/>
      <c r="X58967" s="1"/>
      <c r="Y58967" s="1"/>
    </row>
    <row r="58968" spans="12:25" x14ac:dyDescent="0.35">
      <c r="L58968" s="2"/>
      <c r="M58968" s="16"/>
      <c r="O58968" s="1"/>
      <c r="S58968" s="1"/>
      <c r="T58968" s="1"/>
      <c r="U58968" s="1"/>
      <c r="V58968" s="1"/>
      <c r="X58968" s="1"/>
      <c r="Y58968" s="1"/>
    </row>
    <row r="58969" spans="12:25" x14ac:dyDescent="0.35">
      <c r="L58969" s="2"/>
      <c r="M58969" s="16"/>
      <c r="O58969" s="1"/>
      <c r="S58969" s="1"/>
      <c r="T58969" s="1"/>
      <c r="U58969" s="1"/>
      <c r="V58969" s="1"/>
      <c r="X58969" s="1"/>
      <c r="Y58969" s="1"/>
    </row>
    <row r="58970" spans="12:25" x14ac:dyDescent="0.35">
      <c r="L58970" s="2"/>
      <c r="M58970" s="16"/>
      <c r="O58970" s="1"/>
      <c r="S58970" s="1"/>
      <c r="T58970" s="1"/>
      <c r="U58970" s="1"/>
      <c r="V58970" s="1"/>
      <c r="X58970" s="1"/>
      <c r="Y58970" s="1"/>
    </row>
    <row r="58971" spans="12:25" x14ac:dyDescent="0.35">
      <c r="L58971" s="2"/>
      <c r="M58971" s="16"/>
      <c r="O58971" s="1"/>
      <c r="S58971" s="1"/>
      <c r="T58971" s="1"/>
      <c r="U58971" s="1"/>
      <c r="V58971" s="1"/>
      <c r="X58971" s="1"/>
      <c r="Y58971" s="1"/>
    </row>
    <row r="58972" spans="12:25" x14ac:dyDescent="0.35">
      <c r="L58972" s="2"/>
      <c r="M58972" s="16"/>
      <c r="O58972" s="1"/>
      <c r="S58972" s="1"/>
      <c r="T58972" s="1"/>
      <c r="U58972" s="1"/>
      <c r="V58972" s="1"/>
      <c r="X58972" s="1"/>
      <c r="Y58972" s="1"/>
    </row>
    <row r="58973" spans="12:25" x14ac:dyDescent="0.35">
      <c r="L58973" s="2"/>
      <c r="M58973" s="16"/>
      <c r="O58973" s="1"/>
      <c r="S58973" s="1"/>
      <c r="T58973" s="1"/>
      <c r="U58973" s="1"/>
      <c r="V58973" s="1"/>
      <c r="X58973" s="1"/>
      <c r="Y58973" s="1"/>
    </row>
    <row r="58974" spans="12:25" x14ac:dyDescent="0.35">
      <c r="L58974" s="2"/>
      <c r="M58974" s="16"/>
      <c r="O58974" s="1"/>
      <c r="S58974" s="1"/>
      <c r="T58974" s="1"/>
      <c r="U58974" s="1"/>
      <c r="V58974" s="1"/>
      <c r="X58974" s="1"/>
      <c r="Y58974" s="1"/>
    </row>
    <row r="58975" spans="12:25" x14ac:dyDescent="0.35">
      <c r="L58975" s="2"/>
      <c r="M58975" s="16"/>
      <c r="O58975" s="1"/>
      <c r="S58975" s="1"/>
      <c r="T58975" s="1"/>
      <c r="U58975" s="1"/>
      <c r="V58975" s="1"/>
      <c r="X58975" s="1"/>
      <c r="Y58975" s="1"/>
    </row>
    <row r="58976" spans="12:25" x14ac:dyDescent="0.35">
      <c r="L58976" s="2"/>
      <c r="M58976" s="16"/>
      <c r="O58976" s="1"/>
      <c r="S58976" s="1"/>
      <c r="T58976" s="1"/>
      <c r="U58976" s="1"/>
      <c r="V58976" s="1"/>
      <c r="X58976" s="1"/>
      <c r="Y58976" s="1"/>
    </row>
    <row r="58977" spans="12:25" x14ac:dyDescent="0.35">
      <c r="L58977" s="2"/>
      <c r="M58977" s="16"/>
      <c r="O58977" s="1"/>
      <c r="S58977" s="1"/>
      <c r="T58977" s="1"/>
      <c r="U58977" s="1"/>
      <c r="V58977" s="1"/>
      <c r="X58977" s="1"/>
      <c r="Y58977" s="1"/>
    </row>
    <row r="58978" spans="12:25" x14ac:dyDescent="0.35">
      <c r="L58978" s="2"/>
      <c r="M58978" s="16"/>
      <c r="O58978" s="1"/>
      <c r="S58978" s="1"/>
      <c r="T58978" s="1"/>
      <c r="U58978" s="1"/>
      <c r="V58978" s="1"/>
      <c r="X58978" s="1"/>
      <c r="Y58978" s="1"/>
    </row>
    <row r="58979" spans="12:25" x14ac:dyDescent="0.35">
      <c r="L58979" s="2"/>
      <c r="M58979" s="16"/>
      <c r="O58979" s="1"/>
      <c r="S58979" s="1"/>
      <c r="T58979" s="1"/>
      <c r="U58979" s="1"/>
      <c r="V58979" s="1"/>
      <c r="X58979" s="1"/>
      <c r="Y58979" s="1"/>
    </row>
    <row r="58980" spans="12:25" x14ac:dyDescent="0.35">
      <c r="L58980" s="2"/>
      <c r="M58980" s="16"/>
      <c r="O58980" s="1"/>
      <c r="S58980" s="1"/>
      <c r="T58980" s="1"/>
      <c r="U58980" s="1"/>
      <c r="V58980" s="1"/>
      <c r="X58980" s="1"/>
      <c r="Y58980" s="1"/>
    </row>
    <row r="58981" spans="12:25" x14ac:dyDescent="0.35">
      <c r="L58981" s="2"/>
      <c r="M58981" s="16"/>
      <c r="O58981" s="1"/>
      <c r="S58981" s="1"/>
      <c r="T58981" s="1"/>
      <c r="U58981" s="1"/>
      <c r="V58981" s="1"/>
      <c r="X58981" s="1"/>
      <c r="Y58981" s="1"/>
    </row>
    <row r="58982" spans="12:25" x14ac:dyDescent="0.35">
      <c r="L58982" s="2"/>
      <c r="M58982" s="16"/>
      <c r="O58982" s="1"/>
      <c r="S58982" s="1"/>
      <c r="T58982" s="1"/>
      <c r="U58982" s="1"/>
      <c r="V58982" s="1"/>
      <c r="X58982" s="1"/>
      <c r="Y58982" s="1"/>
    </row>
    <row r="58983" spans="12:25" x14ac:dyDescent="0.35">
      <c r="L58983" s="2"/>
      <c r="M58983" s="16"/>
      <c r="O58983" s="1"/>
      <c r="S58983" s="1"/>
      <c r="T58983" s="1"/>
      <c r="U58983" s="1"/>
      <c r="V58983" s="1"/>
      <c r="X58983" s="1"/>
      <c r="Y58983" s="1"/>
    </row>
    <row r="58984" spans="12:25" x14ac:dyDescent="0.35">
      <c r="L58984" s="2"/>
      <c r="M58984" s="16"/>
      <c r="O58984" s="1"/>
      <c r="S58984" s="1"/>
      <c r="T58984" s="1"/>
      <c r="U58984" s="1"/>
      <c r="V58984" s="1"/>
      <c r="X58984" s="1"/>
      <c r="Y58984" s="1"/>
    </row>
    <row r="58985" spans="12:25" x14ac:dyDescent="0.35">
      <c r="L58985" s="2"/>
      <c r="M58985" s="16"/>
      <c r="O58985" s="1"/>
      <c r="S58985" s="1"/>
      <c r="T58985" s="1"/>
      <c r="U58985" s="1"/>
      <c r="V58985" s="1"/>
      <c r="X58985" s="1"/>
      <c r="Y58985" s="1"/>
    </row>
    <row r="58986" spans="12:25" x14ac:dyDescent="0.35">
      <c r="L58986" s="2"/>
      <c r="M58986" s="16"/>
      <c r="O58986" s="1"/>
      <c r="S58986" s="1"/>
      <c r="T58986" s="1"/>
      <c r="U58986" s="1"/>
      <c r="V58986" s="1"/>
      <c r="X58986" s="1"/>
      <c r="Y58986" s="1"/>
    </row>
    <row r="58987" spans="12:25" x14ac:dyDescent="0.35">
      <c r="L58987" s="2"/>
      <c r="M58987" s="16"/>
      <c r="O58987" s="1"/>
      <c r="S58987" s="1"/>
      <c r="T58987" s="1"/>
      <c r="U58987" s="1"/>
      <c r="V58987" s="1"/>
      <c r="X58987" s="1"/>
      <c r="Y58987" s="1"/>
    </row>
    <row r="58988" spans="12:25" x14ac:dyDescent="0.35">
      <c r="L58988" s="2"/>
      <c r="M58988" s="16"/>
      <c r="O58988" s="1"/>
      <c r="S58988" s="1"/>
      <c r="T58988" s="1"/>
      <c r="U58988" s="1"/>
      <c r="V58988" s="1"/>
      <c r="X58988" s="1"/>
      <c r="Y58988" s="1"/>
    </row>
    <row r="58989" spans="12:25" x14ac:dyDescent="0.35">
      <c r="L58989" s="2"/>
      <c r="M58989" s="16"/>
      <c r="O58989" s="1"/>
      <c r="S58989" s="1"/>
      <c r="T58989" s="1"/>
      <c r="U58989" s="1"/>
      <c r="V58989" s="1"/>
      <c r="X58989" s="1"/>
      <c r="Y58989" s="1"/>
    </row>
    <row r="58990" spans="12:25" x14ac:dyDescent="0.35">
      <c r="L58990" s="2"/>
      <c r="M58990" s="16"/>
      <c r="O58990" s="1"/>
      <c r="S58990" s="1"/>
      <c r="T58990" s="1"/>
      <c r="U58990" s="1"/>
      <c r="V58990" s="1"/>
      <c r="X58990" s="1"/>
      <c r="Y58990" s="1"/>
    </row>
    <row r="58991" spans="12:25" x14ac:dyDescent="0.35">
      <c r="L58991" s="2"/>
      <c r="M58991" s="16"/>
      <c r="O58991" s="1"/>
      <c r="S58991" s="1"/>
      <c r="T58991" s="1"/>
      <c r="U58991" s="1"/>
      <c r="V58991" s="1"/>
      <c r="X58991" s="1"/>
      <c r="Y58991" s="1"/>
    </row>
    <row r="58992" spans="12:25" x14ac:dyDescent="0.35">
      <c r="L58992" s="2"/>
      <c r="M58992" s="16"/>
      <c r="O58992" s="1"/>
      <c r="S58992" s="1"/>
      <c r="T58992" s="1"/>
      <c r="U58992" s="1"/>
      <c r="V58992" s="1"/>
      <c r="X58992" s="1"/>
      <c r="Y58992" s="1"/>
    </row>
    <row r="58993" spans="12:25" x14ac:dyDescent="0.35">
      <c r="L58993" s="2"/>
      <c r="M58993" s="16"/>
      <c r="O58993" s="1"/>
      <c r="S58993" s="1"/>
      <c r="T58993" s="1"/>
      <c r="U58993" s="1"/>
      <c r="V58993" s="1"/>
      <c r="X58993" s="1"/>
      <c r="Y58993" s="1"/>
    </row>
    <row r="58994" spans="12:25" x14ac:dyDescent="0.35">
      <c r="L58994" s="2"/>
      <c r="M58994" s="16"/>
      <c r="O58994" s="1"/>
      <c r="S58994" s="1"/>
      <c r="T58994" s="1"/>
      <c r="U58994" s="1"/>
      <c r="V58994" s="1"/>
      <c r="X58994" s="1"/>
      <c r="Y58994" s="1"/>
    </row>
    <row r="58995" spans="12:25" x14ac:dyDescent="0.35">
      <c r="L58995" s="2"/>
      <c r="M58995" s="16"/>
      <c r="O58995" s="1"/>
      <c r="S58995" s="1"/>
      <c r="T58995" s="1"/>
      <c r="U58995" s="1"/>
      <c r="V58995" s="1"/>
      <c r="X58995" s="1"/>
      <c r="Y58995" s="1"/>
    </row>
    <row r="58996" spans="12:25" x14ac:dyDescent="0.35">
      <c r="L58996" s="2"/>
      <c r="M58996" s="16"/>
      <c r="O58996" s="1"/>
      <c r="S58996" s="1"/>
      <c r="T58996" s="1"/>
      <c r="U58996" s="1"/>
      <c r="V58996" s="1"/>
      <c r="X58996" s="1"/>
      <c r="Y58996" s="1"/>
    </row>
    <row r="58997" spans="12:25" x14ac:dyDescent="0.35">
      <c r="L58997" s="2"/>
      <c r="M58997" s="16"/>
      <c r="O58997" s="1"/>
      <c r="S58997" s="1"/>
      <c r="T58997" s="1"/>
      <c r="U58997" s="1"/>
      <c r="V58997" s="1"/>
      <c r="X58997" s="1"/>
      <c r="Y58997" s="1"/>
    </row>
    <row r="58998" spans="12:25" x14ac:dyDescent="0.35">
      <c r="L58998" s="2"/>
      <c r="M58998" s="16"/>
      <c r="O58998" s="1"/>
      <c r="S58998" s="1"/>
      <c r="T58998" s="1"/>
      <c r="U58998" s="1"/>
      <c r="V58998" s="1"/>
      <c r="X58998" s="1"/>
      <c r="Y58998" s="1"/>
    </row>
    <row r="58999" spans="12:25" x14ac:dyDescent="0.35">
      <c r="L58999" s="2"/>
      <c r="M58999" s="16"/>
      <c r="O58999" s="1"/>
      <c r="S58999" s="1"/>
      <c r="T58999" s="1"/>
      <c r="U58999" s="1"/>
      <c r="V58999" s="1"/>
      <c r="X58999" s="1"/>
      <c r="Y58999" s="1"/>
    </row>
    <row r="59000" spans="12:25" x14ac:dyDescent="0.35">
      <c r="L59000" s="2"/>
      <c r="M59000" s="16"/>
      <c r="O59000" s="1"/>
      <c r="S59000" s="1"/>
      <c r="T59000" s="1"/>
      <c r="U59000" s="1"/>
      <c r="V59000" s="1"/>
      <c r="X59000" s="1"/>
      <c r="Y59000" s="1"/>
    </row>
    <row r="59001" spans="12:25" x14ac:dyDescent="0.35">
      <c r="L59001" s="2"/>
      <c r="M59001" s="16"/>
      <c r="O59001" s="1"/>
      <c r="S59001" s="1"/>
      <c r="T59001" s="1"/>
      <c r="U59001" s="1"/>
      <c r="V59001" s="1"/>
      <c r="X59001" s="1"/>
      <c r="Y59001" s="1"/>
    </row>
    <row r="59002" spans="12:25" x14ac:dyDescent="0.35">
      <c r="L59002" s="2"/>
      <c r="M59002" s="16"/>
      <c r="O59002" s="1"/>
      <c r="S59002" s="1"/>
      <c r="T59002" s="1"/>
      <c r="U59002" s="1"/>
      <c r="V59002" s="1"/>
      <c r="X59002" s="1"/>
      <c r="Y59002" s="1"/>
    </row>
    <row r="59003" spans="12:25" x14ac:dyDescent="0.35">
      <c r="L59003" s="2"/>
      <c r="M59003" s="16"/>
      <c r="O59003" s="1"/>
      <c r="S59003" s="1"/>
      <c r="T59003" s="1"/>
      <c r="U59003" s="1"/>
      <c r="V59003" s="1"/>
      <c r="X59003" s="1"/>
      <c r="Y59003" s="1"/>
    </row>
    <row r="59004" spans="12:25" x14ac:dyDescent="0.35">
      <c r="L59004" s="2"/>
      <c r="M59004" s="16"/>
      <c r="O59004" s="1"/>
      <c r="S59004" s="1"/>
      <c r="T59004" s="1"/>
      <c r="U59004" s="1"/>
      <c r="V59004" s="1"/>
      <c r="X59004" s="1"/>
      <c r="Y59004" s="1"/>
    </row>
    <row r="59005" spans="12:25" x14ac:dyDescent="0.35">
      <c r="L59005" s="2"/>
      <c r="M59005" s="16"/>
      <c r="O59005" s="1"/>
      <c r="S59005" s="1"/>
      <c r="T59005" s="1"/>
      <c r="U59005" s="1"/>
      <c r="V59005" s="1"/>
      <c r="X59005" s="1"/>
      <c r="Y59005" s="1"/>
    </row>
    <row r="59006" spans="12:25" x14ac:dyDescent="0.35">
      <c r="L59006" s="2"/>
      <c r="M59006" s="16"/>
      <c r="O59006" s="1"/>
      <c r="S59006" s="1"/>
      <c r="T59006" s="1"/>
      <c r="U59006" s="1"/>
      <c r="V59006" s="1"/>
      <c r="X59006" s="1"/>
      <c r="Y59006" s="1"/>
    </row>
    <row r="59007" spans="12:25" x14ac:dyDescent="0.35">
      <c r="L59007" s="2"/>
      <c r="M59007" s="16"/>
      <c r="O59007" s="1"/>
      <c r="S59007" s="1"/>
      <c r="T59007" s="1"/>
      <c r="U59007" s="1"/>
      <c r="V59007" s="1"/>
      <c r="X59007" s="1"/>
      <c r="Y59007" s="1"/>
    </row>
    <row r="59008" spans="12:25" x14ac:dyDescent="0.35">
      <c r="L59008" s="2"/>
      <c r="M59008" s="16"/>
      <c r="O59008" s="1"/>
      <c r="S59008" s="1"/>
      <c r="T59008" s="1"/>
      <c r="U59008" s="1"/>
      <c r="V59008" s="1"/>
      <c r="X59008" s="1"/>
      <c r="Y59008" s="1"/>
    </row>
    <row r="59009" spans="12:25" x14ac:dyDescent="0.35">
      <c r="L59009" s="2"/>
      <c r="M59009" s="16"/>
      <c r="O59009" s="1"/>
      <c r="S59009" s="1"/>
      <c r="T59009" s="1"/>
      <c r="U59009" s="1"/>
      <c r="V59009" s="1"/>
      <c r="X59009" s="1"/>
      <c r="Y59009" s="1"/>
    </row>
    <row r="59010" spans="12:25" x14ac:dyDescent="0.35">
      <c r="L59010" s="2"/>
      <c r="M59010" s="16"/>
      <c r="O59010" s="1"/>
      <c r="S59010" s="1"/>
      <c r="T59010" s="1"/>
      <c r="U59010" s="1"/>
      <c r="V59010" s="1"/>
      <c r="X59010" s="1"/>
      <c r="Y59010" s="1"/>
    </row>
    <row r="59011" spans="12:25" x14ac:dyDescent="0.35">
      <c r="L59011" s="2"/>
      <c r="M59011" s="16"/>
      <c r="O59011" s="1"/>
      <c r="S59011" s="1"/>
      <c r="T59011" s="1"/>
      <c r="U59011" s="1"/>
      <c r="V59011" s="1"/>
      <c r="X59011" s="1"/>
      <c r="Y59011" s="1"/>
    </row>
    <row r="59012" spans="12:25" x14ac:dyDescent="0.35">
      <c r="L59012" s="2"/>
      <c r="M59012" s="16"/>
      <c r="O59012" s="1"/>
      <c r="S59012" s="1"/>
      <c r="T59012" s="1"/>
      <c r="U59012" s="1"/>
      <c r="V59012" s="1"/>
      <c r="X59012" s="1"/>
      <c r="Y59012" s="1"/>
    </row>
    <row r="59013" spans="12:25" x14ac:dyDescent="0.35">
      <c r="L59013" s="2"/>
      <c r="M59013" s="16"/>
      <c r="O59013" s="1"/>
      <c r="S59013" s="1"/>
      <c r="T59013" s="1"/>
      <c r="U59013" s="1"/>
      <c r="V59013" s="1"/>
      <c r="X59013" s="1"/>
      <c r="Y59013" s="1"/>
    </row>
    <row r="59014" spans="12:25" x14ac:dyDescent="0.35">
      <c r="L59014" s="2"/>
      <c r="M59014" s="16"/>
      <c r="O59014" s="1"/>
      <c r="S59014" s="1"/>
      <c r="T59014" s="1"/>
      <c r="U59014" s="1"/>
      <c r="V59014" s="1"/>
      <c r="X59014" s="1"/>
      <c r="Y59014" s="1"/>
    </row>
    <row r="59015" spans="12:25" x14ac:dyDescent="0.35">
      <c r="L59015" s="2"/>
      <c r="M59015" s="16"/>
      <c r="O59015" s="1"/>
      <c r="S59015" s="1"/>
      <c r="T59015" s="1"/>
      <c r="U59015" s="1"/>
      <c r="V59015" s="1"/>
      <c r="X59015" s="1"/>
      <c r="Y59015" s="1"/>
    </row>
    <row r="59016" spans="12:25" x14ac:dyDescent="0.35">
      <c r="L59016" s="2"/>
      <c r="M59016" s="16"/>
      <c r="O59016" s="1"/>
      <c r="S59016" s="1"/>
      <c r="T59016" s="1"/>
      <c r="U59016" s="1"/>
      <c r="V59016" s="1"/>
      <c r="X59016" s="1"/>
      <c r="Y59016" s="1"/>
    </row>
    <row r="59017" spans="12:25" x14ac:dyDescent="0.35">
      <c r="L59017" s="2"/>
      <c r="M59017" s="16"/>
      <c r="O59017" s="1"/>
      <c r="S59017" s="1"/>
      <c r="T59017" s="1"/>
      <c r="U59017" s="1"/>
      <c r="V59017" s="1"/>
      <c r="X59017" s="1"/>
      <c r="Y59017" s="1"/>
    </row>
    <row r="59018" spans="12:25" x14ac:dyDescent="0.35">
      <c r="L59018" s="2"/>
      <c r="M59018" s="16"/>
      <c r="O59018" s="1"/>
      <c r="S59018" s="1"/>
      <c r="T59018" s="1"/>
      <c r="U59018" s="1"/>
      <c r="V59018" s="1"/>
      <c r="X59018" s="1"/>
      <c r="Y59018" s="1"/>
    </row>
    <row r="59019" spans="12:25" x14ac:dyDescent="0.35">
      <c r="L59019" s="2"/>
      <c r="M59019" s="16"/>
      <c r="O59019" s="1"/>
      <c r="S59019" s="1"/>
      <c r="T59019" s="1"/>
      <c r="U59019" s="1"/>
      <c r="V59019" s="1"/>
      <c r="X59019" s="1"/>
      <c r="Y59019" s="1"/>
    </row>
    <row r="59020" spans="12:25" x14ac:dyDescent="0.35">
      <c r="L59020" s="2"/>
      <c r="M59020" s="16"/>
      <c r="O59020" s="1"/>
      <c r="S59020" s="1"/>
      <c r="T59020" s="1"/>
      <c r="U59020" s="1"/>
      <c r="V59020" s="1"/>
      <c r="X59020" s="1"/>
      <c r="Y59020" s="1"/>
    </row>
    <row r="59021" spans="12:25" x14ac:dyDescent="0.35">
      <c r="L59021" s="2"/>
      <c r="M59021" s="16"/>
      <c r="O59021" s="1"/>
      <c r="S59021" s="1"/>
      <c r="T59021" s="1"/>
      <c r="U59021" s="1"/>
      <c r="V59021" s="1"/>
      <c r="X59021" s="1"/>
      <c r="Y59021" s="1"/>
    </row>
    <row r="59022" spans="12:25" x14ac:dyDescent="0.35">
      <c r="L59022" s="2"/>
      <c r="M59022" s="16"/>
      <c r="O59022" s="1"/>
      <c r="S59022" s="1"/>
      <c r="T59022" s="1"/>
      <c r="U59022" s="1"/>
      <c r="V59022" s="1"/>
      <c r="X59022" s="1"/>
      <c r="Y59022" s="1"/>
    </row>
    <row r="59023" spans="12:25" x14ac:dyDescent="0.35">
      <c r="L59023" s="2"/>
      <c r="M59023" s="16"/>
      <c r="O59023" s="1"/>
      <c r="S59023" s="1"/>
      <c r="T59023" s="1"/>
      <c r="U59023" s="1"/>
      <c r="V59023" s="1"/>
      <c r="X59023" s="1"/>
      <c r="Y59023" s="1"/>
    </row>
    <row r="59024" spans="12:25" x14ac:dyDescent="0.35">
      <c r="L59024" s="2"/>
      <c r="M59024" s="16"/>
      <c r="O59024" s="1"/>
      <c r="S59024" s="1"/>
      <c r="T59024" s="1"/>
      <c r="U59024" s="1"/>
      <c r="V59024" s="1"/>
      <c r="X59024" s="1"/>
      <c r="Y59024" s="1"/>
    </row>
    <row r="59025" spans="12:25" x14ac:dyDescent="0.35">
      <c r="L59025" s="2"/>
      <c r="M59025" s="16"/>
      <c r="O59025" s="1"/>
      <c r="S59025" s="1"/>
      <c r="T59025" s="1"/>
      <c r="U59025" s="1"/>
      <c r="V59025" s="1"/>
      <c r="X59025" s="1"/>
      <c r="Y59025" s="1"/>
    </row>
    <row r="59026" spans="12:25" x14ac:dyDescent="0.35">
      <c r="L59026" s="2"/>
      <c r="M59026" s="16"/>
      <c r="O59026" s="1"/>
      <c r="S59026" s="1"/>
      <c r="T59026" s="1"/>
      <c r="U59026" s="1"/>
      <c r="V59026" s="1"/>
      <c r="X59026" s="1"/>
      <c r="Y59026" s="1"/>
    </row>
    <row r="59027" spans="12:25" x14ac:dyDescent="0.35">
      <c r="L59027" s="2"/>
      <c r="M59027" s="16"/>
      <c r="O59027" s="1"/>
      <c r="S59027" s="1"/>
      <c r="T59027" s="1"/>
      <c r="U59027" s="1"/>
      <c r="V59027" s="1"/>
      <c r="X59027" s="1"/>
      <c r="Y59027" s="1"/>
    </row>
    <row r="59028" spans="12:25" x14ac:dyDescent="0.35">
      <c r="L59028" s="2"/>
      <c r="M59028" s="16"/>
      <c r="O59028" s="1"/>
      <c r="S59028" s="1"/>
      <c r="T59028" s="1"/>
      <c r="U59028" s="1"/>
      <c r="V59028" s="1"/>
      <c r="X59028" s="1"/>
      <c r="Y59028" s="1"/>
    </row>
    <row r="59029" spans="12:25" x14ac:dyDescent="0.35">
      <c r="L59029" s="2"/>
      <c r="M59029" s="16"/>
      <c r="O59029" s="1"/>
      <c r="S59029" s="1"/>
      <c r="T59029" s="1"/>
      <c r="U59029" s="1"/>
      <c r="V59029" s="1"/>
      <c r="X59029" s="1"/>
      <c r="Y59029" s="1"/>
    </row>
    <row r="59030" spans="12:25" x14ac:dyDescent="0.35">
      <c r="L59030" s="2"/>
      <c r="M59030" s="16"/>
      <c r="O59030" s="1"/>
      <c r="S59030" s="1"/>
      <c r="T59030" s="1"/>
      <c r="U59030" s="1"/>
      <c r="V59030" s="1"/>
      <c r="X59030" s="1"/>
      <c r="Y59030" s="1"/>
    </row>
    <row r="59031" spans="12:25" x14ac:dyDescent="0.35">
      <c r="L59031" s="2"/>
      <c r="M59031" s="16"/>
      <c r="O59031" s="1"/>
      <c r="S59031" s="1"/>
      <c r="T59031" s="1"/>
      <c r="U59031" s="1"/>
      <c r="V59031" s="1"/>
      <c r="X59031" s="1"/>
      <c r="Y59031" s="1"/>
    </row>
    <row r="59032" spans="12:25" x14ac:dyDescent="0.35">
      <c r="L59032" s="2"/>
      <c r="M59032" s="16"/>
      <c r="O59032" s="1"/>
      <c r="S59032" s="1"/>
      <c r="T59032" s="1"/>
      <c r="U59032" s="1"/>
      <c r="V59032" s="1"/>
      <c r="X59032" s="1"/>
      <c r="Y59032" s="1"/>
    </row>
    <row r="59033" spans="12:25" x14ac:dyDescent="0.35">
      <c r="L59033" s="2"/>
      <c r="M59033" s="16"/>
      <c r="O59033" s="1"/>
      <c r="S59033" s="1"/>
      <c r="T59033" s="1"/>
      <c r="U59033" s="1"/>
      <c r="V59033" s="1"/>
      <c r="X59033" s="1"/>
      <c r="Y59033" s="1"/>
    </row>
    <row r="59034" spans="12:25" x14ac:dyDescent="0.35">
      <c r="L59034" s="2"/>
      <c r="M59034" s="16"/>
      <c r="O59034" s="1"/>
      <c r="S59034" s="1"/>
      <c r="T59034" s="1"/>
      <c r="U59034" s="1"/>
      <c r="V59034" s="1"/>
      <c r="X59034" s="1"/>
      <c r="Y59034" s="1"/>
    </row>
    <row r="59035" spans="12:25" x14ac:dyDescent="0.35">
      <c r="L59035" s="2"/>
      <c r="M59035" s="16"/>
      <c r="O59035" s="1"/>
      <c r="S59035" s="1"/>
      <c r="T59035" s="1"/>
      <c r="U59035" s="1"/>
      <c r="V59035" s="1"/>
      <c r="X59035" s="1"/>
      <c r="Y59035" s="1"/>
    </row>
    <row r="59036" spans="12:25" x14ac:dyDescent="0.35">
      <c r="L59036" s="2"/>
      <c r="M59036" s="16"/>
      <c r="O59036" s="1"/>
      <c r="S59036" s="1"/>
      <c r="T59036" s="1"/>
      <c r="U59036" s="1"/>
      <c r="V59036" s="1"/>
      <c r="X59036" s="1"/>
      <c r="Y59036" s="1"/>
    </row>
    <row r="59037" spans="12:25" x14ac:dyDescent="0.35">
      <c r="L59037" s="2"/>
      <c r="M59037" s="16"/>
      <c r="O59037" s="1"/>
      <c r="S59037" s="1"/>
      <c r="T59037" s="1"/>
      <c r="U59037" s="1"/>
      <c r="V59037" s="1"/>
      <c r="X59037" s="1"/>
      <c r="Y59037" s="1"/>
    </row>
    <row r="59038" spans="12:25" x14ac:dyDescent="0.35">
      <c r="L59038" s="2"/>
      <c r="M59038" s="16"/>
      <c r="O59038" s="1"/>
      <c r="S59038" s="1"/>
      <c r="T59038" s="1"/>
      <c r="U59038" s="1"/>
      <c r="V59038" s="1"/>
      <c r="X59038" s="1"/>
      <c r="Y59038" s="1"/>
    </row>
    <row r="59039" spans="12:25" x14ac:dyDescent="0.35">
      <c r="L59039" s="2"/>
      <c r="M59039" s="16"/>
      <c r="O59039" s="1"/>
      <c r="S59039" s="1"/>
      <c r="T59039" s="1"/>
      <c r="U59039" s="1"/>
      <c r="V59039" s="1"/>
      <c r="X59039" s="1"/>
      <c r="Y59039" s="1"/>
    </row>
    <row r="59040" spans="12:25" x14ac:dyDescent="0.35">
      <c r="L59040" s="2"/>
      <c r="M59040" s="16"/>
      <c r="O59040" s="1"/>
      <c r="S59040" s="1"/>
      <c r="T59040" s="1"/>
      <c r="U59040" s="1"/>
      <c r="V59040" s="1"/>
      <c r="X59040" s="1"/>
      <c r="Y59040" s="1"/>
    </row>
    <row r="59041" spans="12:25" x14ac:dyDescent="0.35">
      <c r="L59041" s="2"/>
      <c r="M59041" s="16"/>
      <c r="O59041" s="1"/>
      <c r="S59041" s="1"/>
      <c r="T59041" s="1"/>
      <c r="U59041" s="1"/>
      <c r="V59041" s="1"/>
      <c r="X59041" s="1"/>
      <c r="Y59041" s="1"/>
    </row>
    <row r="59042" spans="12:25" x14ac:dyDescent="0.35">
      <c r="L59042" s="2"/>
      <c r="M59042" s="16"/>
      <c r="O59042" s="1"/>
      <c r="S59042" s="1"/>
      <c r="T59042" s="1"/>
      <c r="U59042" s="1"/>
      <c r="V59042" s="1"/>
      <c r="X59042" s="1"/>
      <c r="Y59042" s="1"/>
    </row>
    <row r="59043" spans="12:25" x14ac:dyDescent="0.35">
      <c r="L59043" s="2"/>
      <c r="M59043" s="16"/>
      <c r="O59043" s="1"/>
      <c r="S59043" s="1"/>
      <c r="T59043" s="1"/>
      <c r="U59043" s="1"/>
      <c r="V59043" s="1"/>
      <c r="X59043" s="1"/>
      <c r="Y59043" s="1"/>
    </row>
    <row r="59044" spans="12:25" x14ac:dyDescent="0.35">
      <c r="L59044" s="2"/>
      <c r="M59044" s="16"/>
      <c r="O59044" s="1"/>
      <c r="S59044" s="1"/>
      <c r="T59044" s="1"/>
      <c r="U59044" s="1"/>
      <c r="V59044" s="1"/>
      <c r="X59044" s="1"/>
      <c r="Y59044" s="1"/>
    </row>
    <row r="59045" spans="12:25" x14ac:dyDescent="0.35">
      <c r="L59045" s="2"/>
      <c r="M59045" s="16"/>
      <c r="O59045" s="1"/>
      <c r="S59045" s="1"/>
      <c r="T59045" s="1"/>
      <c r="U59045" s="1"/>
      <c r="V59045" s="1"/>
      <c r="X59045" s="1"/>
      <c r="Y59045" s="1"/>
    </row>
    <row r="59046" spans="12:25" x14ac:dyDescent="0.35">
      <c r="L59046" s="2"/>
      <c r="M59046" s="16"/>
      <c r="O59046" s="1"/>
      <c r="S59046" s="1"/>
      <c r="T59046" s="1"/>
      <c r="U59046" s="1"/>
      <c r="V59046" s="1"/>
      <c r="X59046" s="1"/>
      <c r="Y59046" s="1"/>
    </row>
    <row r="59047" spans="12:25" x14ac:dyDescent="0.35">
      <c r="L59047" s="2"/>
      <c r="M59047" s="16"/>
      <c r="O59047" s="1"/>
      <c r="S59047" s="1"/>
      <c r="T59047" s="1"/>
      <c r="U59047" s="1"/>
      <c r="V59047" s="1"/>
      <c r="X59047" s="1"/>
      <c r="Y59047" s="1"/>
    </row>
    <row r="59048" spans="12:25" x14ac:dyDescent="0.35">
      <c r="L59048" s="2"/>
      <c r="M59048" s="16"/>
      <c r="O59048" s="1"/>
      <c r="S59048" s="1"/>
      <c r="T59048" s="1"/>
      <c r="U59048" s="1"/>
      <c r="V59048" s="1"/>
      <c r="X59048" s="1"/>
      <c r="Y59048" s="1"/>
    </row>
    <row r="59049" spans="12:25" x14ac:dyDescent="0.35">
      <c r="L59049" s="2"/>
      <c r="M59049" s="16"/>
      <c r="O59049" s="1"/>
      <c r="S59049" s="1"/>
      <c r="T59049" s="1"/>
      <c r="U59049" s="1"/>
      <c r="V59049" s="1"/>
      <c r="X59049" s="1"/>
      <c r="Y59049" s="1"/>
    </row>
    <row r="59050" spans="12:25" x14ac:dyDescent="0.35">
      <c r="L59050" s="2"/>
      <c r="M59050" s="16"/>
      <c r="O59050" s="1"/>
      <c r="S59050" s="1"/>
      <c r="T59050" s="1"/>
      <c r="U59050" s="1"/>
      <c r="V59050" s="1"/>
      <c r="X59050" s="1"/>
      <c r="Y59050" s="1"/>
    </row>
    <row r="59051" spans="12:25" x14ac:dyDescent="0.35">
      <c r="L59051" s="2"/>
      <c r="M59051" s="16"/>
      <c r="O59051" s="1"/>
      <c r="S59051" s="1"/>
      <c r="T59051" s="1"/>
      <c r="U59051" s="1"/>
      <c r="V59051" s="1"/>
      <c r="X59051" s="1"/>
      <c r="Y59051" s="1"/>
    </row>
    <row r="59052" spans="12:25" x14ac:dyDescent="0.35">
      <c r="L59052" s="2"/>
      <c r="M59052" s="16"/>
      <c r="O59052" s="1"/>
      <c r="S59052" s="1"/>
      <c r="T59052" s="1"/>
      <c r="U59052" s="1"/>
      <c r="V59052" s="1"/>
      <c r="X59052" s="1"/>
      <c r="Y59052" s="1"/>
    </row>
    <row r="59053" spans="12:25" x14ac:dyDescent="0.35">
      <c r="L59053" s="2"/>
      <c r="M59053" s="16"/>
      <c r="O59053" s="1"/>
      <c r="S59053" s="1"/>
      <c r="T59053" s="1"/>
      <c r="U59053" s="1"/>
      <c r="V59053" s="1"/>
      <c r="X59053" s="1"/>
      <c r="Y59053" s="1"/>
    </row>
    <row r="59054" spans="12:25" x14ac:dyDescent="0.35">
      <c r="L59054" s="2"/>
      <c r="M59054" s="16"/>
      <c r="O59054" s="1"/>
      <c r="S59054" s="1"/>
      <c r="T59054" s="1"/>
      <c r="U59054" s="1"/>
      <c r="V59054" s="1"/>
      <c r="X59054" s="1"/>
      <c r="Y59054" s="1"/>
    </row>
    <row r="59055" spans="12:25" x14ac:dyDescent="0.35">
      <c r="L59055" s="2"/>
      <c r="M59055" s="16"/>
      <c r="O59055" s="1"/>
      <c r="S59055" s="1"/>
      <c r="T59055" s="1"/>
      <c r="U59055" s="1"/>
      <c r="V59055" s="1"/>
      <c r="X59055" s="1"/>
      <c r="Y59055" s="1"/>
    </row>
    <row r="59056" spans="12:25" x14ac:dyDescent="0.35">
      <c r="L59056" s="2"/>
      <c r="M59056" s="16"/>
      <c r="O59056" s="1"/>
      <c r="S59056" s="1"/>
      <c r="T59056" s="1"/>
      <c r="U59056" s="1"/>
      <c r="V59056" s="1"/>
      <c r="X59056" s="1"/>
      <c r="Y59056" s="1"/>
    </row>
    <row r="59057" spans="12:25" x14ac:dyDescent="0.35">
      <c r="L59057" s="2"/>
      <c r="M59057" s="16"/>
      <c r="O59057" s="1"/>
      <c r="S59057" s="1"/>
      <c r="T59057" s="1"/>
      <c r="U59057" s="1"/>
      <c r="V59057" s="1"/>
      <c r="X59057" s="1"/>
      <c r="Y59057" s="1"/>
    </row>
    <row r="59058" spans="12:25" x14ac:dyDescent="0.35">
      <c r="L59058" s="2"/>
      <c r="M59058" s="16"/>
      <c r="O59058" s="1"/>
      <c r="S59058" s="1"/>
      <c r="T59058" s="1"/>
      <c r="U59058" s="1"/>
      <c r="V59058" s="1"/>
      <c r="X59058" s="1"/>
      <c r="Y59058" s="1"/>
    </row>
    <row r="59059" spans="12:25" x14ac:dyDescent="0.35">
      <c r="L59059" s="2"/>
      <c r="M59059" s="16"/>
      <c r="O59059" s="1"/>
      <c r="S59059" s="1"/>
      <c r="T59059" s="1"/>
      <c r="U59059" s="1"/>
      <c r="V59059" s="1"/>
      <c r="X59059" s="1"/>
      <c r="Y59059" s="1"/>
    </row>
    <row r="59060" spans="12:25" x14ac:dyDescent="0.35">
      <c r="L59060" s="2"/>
      <c r="M59060" s="16"/>
      <c r="O59060" s="1"/>
      <c r="S59060" s="1"/>
      <c r="T59060" s="1"/>
      <c r="U59060" s="1"/>
      <c r="V59060" s="1"/>
      <c r="X59060" s="1"/>
      <c r="Y59060" s="1"/>
    </row>
    <row r="59061" spans="12:25" x14ac:dyDescent="0.35">
      <c r="L59061" s="2"/>
      <c r="M59061" s="16"/>
      <c r="O59061" s="1"/>
      <c r="S59061" s="1"/>
      <c r="T59061" s="1"/>
      <c r="U59061" s="1"/>
      <c r="V59061" s="1"/>
      <c r="X59061" s="1"/>
      <c r="Y59061" s="1"/>
    </row>
    <row r="59062" spans="12:25" x14ac:dyDescent="0.35">
      <c r="L59062" s="2"/>
      <c r="M59062" s="16"/>
      <c r="O59062" s="1"/>
      <c r="S59062" s="1"/>
      <c r="T59062" s="1"/>
      <c r="U59062" s="1"/>
      <c r="V59062" s="1"/>
      <c r="X59062" s="1"/>
      <c r="Y59062" s="1"/>
    </row>
    <row r="59063" spans="12:25" x14ac:dyDescent="0.35">
      <c r="L59063" s="2"/>
      <c r="M59063" s="16"/>
      <c r="O59063" s="1"/>
      <c r="S59063" s="1"/>
      <c r="T59063" s="1"/>
      <c r="U59063" s="1"/>
      <c r="V59063" s="1"/>
      <c r="X59063" s="1"/>
      <c r="Y59063" s="1"/>
    </row>
    <row r="59064" spans="12:25" x14ac:dyDescent="0.35">
      <c r="L59064" s="2"/>
      <c r="M59064" s="16"/>
      <c r="O59064" s="1"/>
      <c r="S59064" s="1"/>
      <c r="T59064" s="1"/>
      <c r="U59064" s="1"/>
      <c r="V59064" s="1"/>
      <c r="X59064" s="1"/>
      <c r="Y59064" s="1"/>
    </row>
    <row r="59065" spans="12:25" x14ac:dyDescent="0.35">
      <c r="L59065" s="2"/>
      <c r="M59065" s="16"/>
      <c r="O59065" s="1"/>
      <c r="S59065" s="1"/>
      <c r="T59065" s="1"/>
      <c r="U59065" s="1"/>
      <c r="V59065" s="1"/>
      <c r="X59065" s="1"/>
      <c r="Y59065" s="1"/>
    </row>
    <row r="59066" spans="12:25" x14ac:dyDescent="0.35">
      <c r="L59066" s="2"/>
      <c r="M59066" s="16"/>
      <c r="O59066" s="1"/>
      <c r="S59066" s="1"/>
      <c r="T59066" s="1"/>
      <c r="U59066" s="1"/>
      <c r="V59066" s="1"/>
      <c r="X59066" s="1"/>
      <c r="Y59066" s="1"/>
    </row>
    <row r="59067" spans="12:25" x14ac:dyDescent="0.35">
      <c r="L59067" s="2"/>
      <c r="M59067" s="16"/>
      <c r="O59067" s="1"/>
      <c r="S59067" s="1"/>
      <c r="T59067" s="1"/>
      <c r="U59067" s="1"/>
      <c r="V59067" s="1"/>
      <c r="X59067" s="1"/>
      <c r="Y59067" s="1"/>
    </row>
    <row r="59068" spans="12:25" x14ac:dyDescent="0.35">
      <c r="L59068" s="2"/>
      <c r="M59068" s="16"/>
      <c r="O59068" s="1"/>
      <c r="S59068" s="1"/>
      <c r="T59068" s="1"/>
      <c r="U59068" s="1"/>
      <c r="V59068" s="1"/>
      <c r="X59068" s="1"/>
      <c r="Y59068" s="1"/>
    </row>
    <row r="59069" spans="12:25" x14ac:dyDescent="0.35">
      <c r="L59069" s="2"/>
      <c r="M59069" s="16"/>
      <c r="O59069" s="1"/>
      <c r="S59069" s="1"/>
      <c r="T59069" s="1"/>
      <c r="U59069" s="1"/>
      <c r="V59069" s="1"/>
      <c r="X59069" s="1"/>
      <c r="Y59069" s="1"/>
    </row>
    <row r="59070" spans="12:25" x14ac:dyDescent="0.35">
      <c r="L59070" s="2"/>
      <c r="M59070" s="16"/>
      <c r="O59070" s="1"/>
      <c r="S59070" s="1"/>
      <c r="T59070" s="1"/>
      <c r="U59070" s="1"/>
      <c r="V59070" s="1"/>
      <c r="X59070" s="1"/>
      <c r="Y59070" s="1"/>
    </row>
    <row r="59071" spans="12:25" x14ac:dyDescent="0.35">
      <c r="L59071" s="2"/>
      <c r="M59071" s="16"/>
      <c r="O59071" s="1"/>
      <c r="S59071" s="1"/>
      <c r="T59071" s="1"/>
      <c r="U59071" s="1"/>
      <c r="V59071" s="1"/>
      <c r="X59071" s="1"/>
      <c r="Y59071" s="1"/>
    </row>
    <row r="59072" spans="12:25" x14ac:dyDescent="0.35">
      <c r="L59072" s="2"/>
      <c r="M59072" s="16"/>
      <c r="O59072" s="1"/>
      <c r="S59072" s="1"/>
      <c r="T59072" s="1"/>
      <c r="U59072" s="1"/>
      <c r="V59072" s="1"/>
      <c r="X59072" s="1"/>
      <c r="Y59072" s="1"/>
    </row>
    <row r="59073" spans="12:25" x14ac:dyDescent="0.35">
      <c r="L59073" s="2"/>
      <c r="M59073" s="16"/>
      <c r="O59073" s="1"/>
      <c r="S59073" s="1"/>
      <c r="T59073" s="1"/>
      <c r="U59073" s="1"/>
      <c r="V59073" s="1"/>
      <c r="X59073" s="1"/>
      <c r="Y59073" s="1"/>
    </row>
    <row r="59074" spans="12:25" x14ac:dyDescent="0.35">
      <c r="L59074" s="2"/>
      <c r="M59074" s="16"/>
      <c r="O59074" s="1"/>
      <c r="S59074" s="1"/>
      <c r="T59074" s="1"/>
      <c r="U59074" s="1"/>
      <c r="V59074" s="1"/>
      <c r="X59074" s="1"/>
      <c r="Y59074" s="1"/>
    </row>
    <row r="59075" spans="12:25" x14ac:dyDescent="0.35">
      <c r="L59075" s="2"/>
      <c r="M59075" s="16"/>
      <c r="O59075" s="1"/>
      <c r="S59075" s="1"/>
      <c r="T59075" s="1"/>
      <c r="U59075" s="1"/>
      <c r="V59075" s="1"/>
      <c r="X59075" s="1"/>
      <c r="Y59075" s="1"/>
    </row>
    <row r="59076" spans="12:25" x14ac:dyDescent="0.35">
      <c r="L59076" s="2"/>
      <c r="M59076" s="16"/>
      <c r="O59076" s="1"/>
      <c r="S59076" s="1"/>
      <c r="T59076" s="1"/>
      <c r="U59076" s="1"/>
      <c r="V59076" s="1"/>
      <c r="X59076" s="1"/>
      <c r="Y59076" s="1"/>
    </row>
    <row r="59077" spans="12:25" x14ac:dyDescent="0.35">
      <c r="L59077" s="2"/>
      <c r="M59077" s="16"/>
      <c r="O59077" s="1"/>
      <c r="S59077" s="1"/>
      <c r="T59077" s="1"/>
      <c r="U59077" s="1"/>
      <c r="V59077" s="1"/>
      <c r="X59077" s="1"/>
      <c r="Y59077" s="1"/>
    </row>
    <row r="59078" spans="12:25" x14ac:dyDescent="0.35">
      <c r="L59078" s="2"/>
      <c r="M59078" s="16"/>
      <c r="O59078" s="1"/>
      <c r="S59078" s="1"/>
      <c r="T59078" s="1"/>
      <c r="U59078" s="1"/>
      <c r="V59078" s="1"/>
      <c r="X59078" s="1"/>
      <c r="Y59078" s="1"/>
    </row>
    <row r="59079" spans="12:25" x14ac:dyDescent="0.35">
      <c r="L59079" s="2"/>
      <c r="M59079" s="16"/>
      <c r="O59079" s="1"/>
      <c r="S59079" s="1"/>
      <c r="T59079" s="1"/>
      <c r="U59079" s="1"/>
      <c r="V59079" s="1"/>
      <c r="X59079" s="1"/>
      <c r="Y59079" s="1"/>
    </row>
    <row r="59080" spans="12:25" x14ac:dyDescent="0.35">
      <c r="L59080" s="2"/>
      <c r="M59080" s="16"/>
      <c r="O59080" s="1"/>
      <c r="S59080" s="1"/>
      <c r="T59080" s="1"/>
      <c r="U59080" s="1"/>
      <c r="V59080" s="1"/>
      <c r="X59080" s="1"/>
      <c r="Y59080" s="1"/>
    </row>
    <row r="59081" spans="12:25" x14ac:dyDescent="0.35">
      <c r="L59081" s="2"/>
      <c r="M59081" s="16"/>
      <c r="O59081" s="1"/>
      <c r="S59081" s="1"/>
      <c r="T59081" s="1"/>
      <c r="U59081" s="1"/>
      <c r="V59081" s="1"/>
      <c r="X59081" s="1"/>
      <c r="Y59081" s="1"/>
    </row>
    <row r="59082" spans="12:25" x14ac:dyDescent="0.35">
      <c r="L59082" s="2"/>
      <c r="M59082" s="16"/>
      <c r="O59082" s="1"/>
      <c r="S59082" s="1"/>
      <c r="T59082" s="1"/>
      <c r="U59082" s="1"/>
      <c r="V59082" s="1"/>
      <c r="X59082" s="1"/>
      <c r="Y59082" s="1"/>
    </row>
    <row r="59083" spans="12:25" x14ac:dyDescent="0.35">
      <c r="L59083" s="2"/>
      <c r="M59083" s="16"/>
      <c r="O59083" s="1"/>
      <c r="S59083" s="1"/>
      <c r="T59083" s="1"/>
      <c r="U59083" s="1"/>
      <c r="V59083" s="1"/>
      <c r="X59083" s="1"/>
      <c r="Y59083" s="1"/>
    </row>
    <row r="59084" spans="12:25" x14ac:dyDescent="0.35">
      <c r="L59084" s="2"/>
      <c r="M59084" s="16"/>
      <c r="O59084" s="1"/>
      <c r="S59084" s="1"/>
      <c r="T59084" s="1"/>
      <c r="U59084" s="1"/>
      <c r="V59084" s="1"/>
      <c r="X59084" s="1"/>
      <c r="Y59084" s="1"/>
    </row>
    <row r="59085" spans="12:25" x14ac:dyDescent="0.35">
      <c r="L59085" s="2"/>
      <c r="M59085" s="16"/>
      <c r="O59085" s="1"/>
      <c r="S59085" s="1"/>
      <c r="T59085" s="1"/>
      <c r="U59085" s="1"/>
      <c r="V59085" s="1"/>
      <c r="X59085" s="1"/>
      <c r="Y59085" s="1"/>
    </row>
    <row r="59086" spans="12:25" x14ac:dyDescent="0.35">
      <c r="L59086" s="2"/>
      <c r="M59086" s="16"/>
      <c r="O59086" s="1"/>
      <c r="S59086" s="1"/>
      <c r="T59086" s="1"/>
      <c r="U59086" s="1"/>
      <c r="V59086" s="1"/>
      <c r="X59086" s="1"/>
      <c r="Y59086" s="1"/>
    </row>
    <row r="59087" spans="12:25" x14ac:dyDescent="0.35">
      <c r="L59087" s="2"/>
      <c r="M59087" s="16"/>
      <c r="O59087" s="1"/>
      <c r="S59087" s="1"/>
      <c r="T59087" s="1"/>
      <c r="U59087" s="1"/>
      <c r="V59087" s="1"/>
      <c r="X59087" s="1"/>
      <c r="Y59087" s="1"/>
    </row>
    <row r="59088" spans="12:25" x14ac:dyDescent="0.35">
      <c r="L59088" s="2"/>
      <c r="M59088" s="16"/>
      <c r="O59088" s="1"/>
      <c r="S59088" s="1"/>
      <c r="T59088" s="1"/>
      <c r="U59088" s="1"/>
      <c r="V59088" s="1"/>
      <c r="X59088" s="1"/>
      <c r="Y59088" s="1"/>
    </row>
    <row r="59089" spans="12:25" x14ac:dyDescent="0.35">
      <c r="L59089" s="2"/>
      <c r="M59089" s="16"/>
      <c r="O59089" s="1"/>
      <c r="S59089" s="1"/>
      <c r="T59089" s="1"/>
      <c r="U59089" s="1"/>
      <c r="V59089" s="1"/>
      <c r="X59089" s="1"/>
      <c r="Y59089" s="1"/>
    </row>
    <row r="59090" spans="12:25" x14ac:dyDescent="0.35">
      <c r="L59090" s="2"/>
      <c r="M59090" s="16"/>
      <c r="O59090" s="1"/>
      <c r="S59090" s="1"/>
      <c r="T59090" s="1"/>
      <c r="U59090" s="1"/>
      <c r="V59090" s="1"/>
      <c r="X59090" s="1"/>
      <c r="Y59090" s="1"/>
    </row>
    <row r="59091" spans="12:25" x14ac:dyDescent="0.35">
      <c r="L59091" s="2"/>
      <c r="M59091" s="16"/>
      <c r="O59091" s="1"/>
      <c r="S59091" s="1"/>
      <c r="T59091" s="1"/>
      <c r="U59091" s="1"/>
      <c r="V59091" s="1"/>
      <c r="X59091" s="1"/>
      <c r="Y59091" s="1"/>
    </row>
    <row r="59092" spans="12:25" x14ac:dyDescent="0.35">
      <c r="L59092" s="2"/>
      <c r="M59092" s="16"/>
      <c r="O59092" s="1"/>
      <c r="S59092" s="1"/>
      <c r="T59092" s="1"/>
      <c r="U59092" s="1"/>
      <c r="V59092" s="1"/>
      <c r="X59092" s="1"/>
      <c r="Y59092" s="1"/>
    </row>
    <row r="59093" spans="12:25" x14ac:dyDescent="0.35">
      <c r="L59093" s="2"/>
      <c r="M59093" s="16"/>
      <c r="O59093" s="1"/>
      <c r="S59093" s="1"/>
      <c r="T59093" s="1"/>
      <c r="U59093" s="1"/>
      <c r="V59093" s="1"/>
      <c r="X59093" s="1"/>
      <c r="Y59093" s="1"/>
    </row>
    <row r="59094" spans="12:25" x14ac:dyDescent="0.35">
      <c r="L59094" s="2"/>
      <c r="M59094" s="16"/>
      <c r="O59094" s="1"/>
      <c r="S59094" s="1"/>
      <c r="T59094" s="1"/>
      <c r="U59094" s="1"/>
      <c r="V59094" s="1"/>
      <c r="X59094" s="1"/>
      <c r="Y59094" s="1"/>
    </row>
    <row r="59095" spans="12:25" x14ac:dyDescent="0.35">
      <c r="L59095" s="2"/>
      <c r="M59095" s="16"/>
      <c r="O59095" s="1"/>
      <c r="S59095" s="1"/>
      <c r="T59095" s="1"/>
      <c r="U59095" s="1"/>
      <c r="V59095" s="1"/>
      <c r="X59095" s="1"/>
      <c r="Y59095" s="1"/>
    </row>
    <row r="59096" spans="12:25" x14ac:dyDescent="0.35">
      <c r="L59096" s="2"/>
      <c r="M59096" s="16"/>
      <c r="O59096" s="1"/>
      <c r="S59096" s="1"/>
      <c r="T59096" s="1"/>
      <c r="U59096" s="1"/>
      <c r="V59096" s="1"/>
      <c r="X59096" s="1"/>
      <c r="Y59096" s="1"/>
    </row>
    <row r="59097" spans="12:25" x14ac:dyDescent="0.35">
      <c r="L59097" s="2"/>
      <c r="M59097" s="16"/>
      <c r="O59097" s="1"/>
      <c r="S59097" s="1"/>
      <c r="T59097" s="1"/>
      <c r="U59097" s="1"/>
      <c r="V59097" s="1"/>
      <c r="X59097" s="1"/>
      <c r="Y59097" s="1"/>
    </row>
    <row r="59098" spans="12:25" x14ac:dyDescent="0.35">
      <c r="L59098" s="2"/>
      <c r="M59098" s="16"/>
      <c r="O59098" s="1"/>
      <c r="S59098" s="1"/>
      <c r="T59098" s="1"/>
      <c r="U59098" s="1"/>
      <c r="V59098" s="1"/>
      <c r="X59098" s="1"/>
      <c r="Y59098" s="1"/>
    </row>
    <row r="59099" spans="12:25" x14ac:dyDescent="0.35">
      <c r="L59099" s="2"/>
      <c r="M59099" s="16"/>
      <c r="O59099" s="1"/>
      <c r="S59099" s="1"/>
      <c r="T59099" s="1"/>
      <c r="U59099" s="1"/>
      <c r="V59099" s="1"/>
      <c r="X59099" s="1"/>
      <c r="Y59099" s="1"/>
    </row>
    <row r="59100" spans="12:25" x14ac:dyDescent="0.35">
      <c r="L59100" s="2"/>
      <c r="M59100" s="16"/>
      <c r="O59100" s="1"/>
      <c r="S59100" s="1"/>
      <c r="T59100" s="1"/>
      <c r="U59100" s="1"/>
      <c r="V59100" s="1"/>
      <c r="X59100" s="1"/>
      <c r="Y59100" s="1"/>
    </row>
    <row r="59101" spans="12:25" x14ac:dyDescent="0.35">
      <c r="L59101" s="2"/>
      <c r="M59101" s="16"/>
      <c r="O59101" s="1"/>
      <c r="S59101" s="1"/>
      <c r="T59101" s="1"/>
      <c r="U59101" s="1"/>
      <c r="V59101" s="1"/>
      <c r="X59101" s="1"/>
      <c r="Y59101" s="1"/>
    </row>
    <row r="59102" spans="12:25" x14ac:dyDescent="0.35">
      <c r="L59102" s="2"/>
      <c r="M59102" s="16"/>
      <c r="O59102" s="1"/>
      <c r="S59102" s="1"/>
      <c r="T59102" s="1"/>
      <c r="U59102" s="1"/>
      <c r="V59102" s="1"/>
      <c r="X59102" s="1"/>
      <c r="Y59102" s="1"/>
    </row>
    <row r="59103" spans="12:25" x14ac:dyDescent="0.35">
      <c r="L59103" s="2"/>
      <c r="M59103" s="16"/>
      <c r="O59103" s="1"/>
      <c r="S59103" s="1"/>
      <c r="T59103" s="1"/>
      <c r="U59103" s="1"/>
      <c r="V59103" s="1"/>
      <c r="X59103" s="1"/>
      <c r="Y59103" s="1"/>
    </row>
    <row r="59104" spans="12:25" x14ac:dyDescent="0.35">
      <c r="L59104" s="2"/>
      <c r="M59104" s="16"/>
      <c r="O59104" s="1"/>
      <c r="S59104" s="1"/>
      <c r="T59104" s="1"/>
      <c r="U59104" s="1"/>
      <c r="V59104" s="1"/>
      <c r="X59104" s="1"/>
      <c r="Y59104" s="1"/>
    </row>
    <row r="59105" spans="12:25" x14ac:dyDescent="0.35">
      <c r="L59105" s="2"/>
      <c r="M59105" s="16"/>
      <c r="O59105" s="1"/>
      <c r="S59105" s="1"/>
      <c r="T59105" s="1"/>
      <c r="U59105" s="1"/>
      <c r="V59105" s="1"/>
      <c r="X59105" s="1"/>
      <c r="Y59105" s="1"/>
    </row>
    <row r="59106" spans="12:25" x14ac:dyDescent="0.35">
      <c r="L59106" s="2"/>
      <c r="M59106" s="16"/>
      <c r="O59106" s="1"/>
      <c r="S59106" s="1"/>
      <c r="T59106" s="1"/>
      <c r="U59106" s="1"/>
      <c r="V59106" s="1"/>
      <c r="X59106" s="1"/>
      <c r="Y59106" s="1"/>
    </row>
    <row r="59107" spans="12:25" x14ac:dyDescent="0.35">
      <c r="L59107" s="2"/>
      <c r="M59107" s="16"/>
      <c r="O59107" s="1"/>
      <c r="S59107" s="1"/>
      <c r="T59107" s="1"/>
      <c r="U59107" s="1"/>
      <c r="V59107" s="1"/>
      <c r="X59107" s="1"/>
      <c r="Y59107" s="1"/>
    </row>
    <row r="59108" spans="12:25" x14ac:dyDescent="0.35">
      <c r="L59108" s="2"/>
      <c r="M59108" s="16"/>
      <c r="O59108" s="1"/>
      <c r="S59108" s="1"/>
      <c r="T59108" s="1"/>
      <c r="U59108" s="1"/>
      <c r="V59108" s="1"/>
      <c r="X59108" s="1"/>
      <c r="Y59108" s="1"/>
    </row>
    <row r="59109" spans="12:25" x14ac:dyDescent="0.35">
      <c r="L59109" s="2"/>
      <c r="M59109" s="16"/>
      <c r="O59109" s="1"/>
      <c r="S59109" s="1"/>
      <c r="T59109" s="1"/>
      <c r="U59109" s="1"/>
      <c r="V59109" s="1"/>
      <c r="X59109" s="1"/>
      <c r="Y59109" s="1"/>
    </row>
    <row r="59110" spans="12:25" x14ac:dyDescent="0.35">
      <c r="L59110" s="2"/>
      <c r="M59110" s="16"/>
      <c r="O59110" s="1"/>
      <c r="S59110" s="1"/>
      <c r="T59110" s="1"/>
      <c r="U59110" s="1"/>
      <c r="V59110" s="1"/>
      <c r="X59110" s="1"/>
      <c r="Y59110" s="1"/>
    </row>
    <row r="59111" spans="12:25" x14ac:dyDescent="0.35">
      <c r="L59111" s="2"/>
      <c r="M59111" s="16"/>
      <c r="O59111" s="1"/>
      <c r="S59111" s="1"/>
      <c r="T59111" s="1"/>
      <c r="U59111" s="1"/>
      <c r="V59111" s="1"/>
      <c r="X59111" s="1"/>
      <c r="Y59111" s="1"/>
    </row>
    <row r="59112" spans="12:25" x14ac:dyDescent="0.35">
      <c r="L59112" s="2"/>
      <c r="M59112" s="16"/>
      <c r="O59112" s="1"/>
      <c r="S59112" s="1"/>
      <c r="T59112" s="1"/>
      <c r="U59112" s="1"/>
      <c r="V59112" s="1"/>
      <c r="X59112" s="1"/>
      <c r="Y59112" s="1"/>
    </row>
    <row r="59113" spans="12:25" x14ac:dyDescent="0.35">
      <c r="L59113" s="2"/>
      <c r="M59113" s="16"/>
      <c r="O59113" s="1"/>
      <c r="S59113" s="1"/>
      <c r="T59113" s="1"/>
      <c r="U59113" s="1"/>
      <c r="V59113" s="1"/>
      <c r="X59113" s="1"/>
      <c r="Y59113" s="1"/>
    </row>
    <row r="59114" spans="12:25" x14ac:dyDescent="0.35">
      <c r="L59114" s="2"/>
      <c r="M59114" s="16"/>
      <c r="O59114" s="1"/>
      <c r="S59114" s="1"/>
      <c r="T59114" s="1"/>
      <c r="U59114" s="1"/>
      <c r="V59114" s="1"/>
      <c r="X59114" s="1"/>
      <c r="Y59114" s="1"/>
    </row>
    <row r="59115" spans="12:25" x14ac:dyDescent="0.35">
      <c r="L59115" s="2"/>
      <c r="M59115" s="16"/>
      <c r="O59115" s="1"/>
      <c r="S59115" s="1"/>
      <c r="T59115" s="1"/>
      <c r="U59115" s="1"/>
      <c r="V59115" s="1"/>
      <c r="X59115" s="1"/>
      <c r="Y59115" s="1"/>
    </row>
    <row r="59116" spans="12:25" x14ac:dyDescent="0.35">
      <c r="L59116" s="2"/>
      <c r="M59116" s="16"/>
      <c r="O59116" s="1"/>
      <c r="S59116" s="1"/>
      <c r="T59116" s="1"/>
      <c r="U59116" s="1"/>
      <c r="V59116" s="1"/>
      <c r="X59116" s="1"/>
      <c r="Y59116" s="1"/>
    </row>
    <row r="59117" spans="12:25" x14ac:dyDescent="0.35">
      <c r="L59117" s="2"/>
      <c r="M59117" s="16"/>
      <c r="O59117" s="1"/>
      <c r="S59117" s="1"/>
      <c r="T59117" s="1"/>
      <c r="U59117" s="1"/>
      <c r="V59117" s="1"/>
      <c r="X59117" s="1"/>
      <c r="Y59117" s="1"/>
    </row>
    <row r="59118" spans="12:25" x14ac:dyDescent="0.35">
      <c r="L59118" s="2"/>
      <c r="M59118" s="16"/>
      <c r="O59118" s="1"/>
      <c r="S59118" s="1"/>
      <c r="T59118" s="1"/>
      <c r="U59118" s="1"/>
      <c r="V59118" s="1"/>
      <c r="X59118" s="1"/>
      <c r="Y59118" s="1"/>
    </row>
    <row r="59119" spans="12:25" x14ac:dyDescent="0.35">
      <c r="L59119" s="2"/>
      <c r="M59119" s="16"/>
      <c r="O59119" s="1"/>
      <c r="S59119" s="1"/>
      <c r="T59119" s="1"/>
      <c r="U59119" s="1"/>
      <c r="V59119" s="1"/>
      <c r="X59119" s="1"/>
      <c r="Y59119" s="1"/>
    </row>
    <row r="59120" spans="12:25" x14ac:dyDescent="0.35">
      <c r="L59120" s="2"/>
      <c r="M59120" s="16"/>
      <c r="O59120" s="1"/>
      <c r="S59120" s="1"/>
      <c r="T59120" s="1"/>
      <c r="U59120" s="1"/>
      <c r="V59120" s="1"/>
      <c r="X59120" s="1"/>
      <c r="Y59120" s="1"/>
    </row>
    <row r="59121" spans="12:25" x14ac:dyDescent="0.35">
      <c r="L59121" s="2"/>
      <c r="M59121" s="16"/>
      <c r="O59121" s="1"/>
      <c r="S59121" s="1"/>
      <c r="T59121" s="1"/>
      <c r="U59121" s="1"/>
      <c r="V59121" s="1"/>
      <c r="X59121" s="1"/>
      <c r="Y59121" s="1"/>
    </row>
    <row r="59122" spans="12:25" x14ac:dyDescent="0.35">
      <c r="L59122" s="2"/>
      <c r="M59122" s="16"/>
      <c r="O59122" s="1"/>
      <c r="S59122" s="1"/>
      <c r="T59122" s="1"/>
      <c r="U59122" s="1"/>
      <c r="V59122" s="1"/>
      <c r="X59122" s="1"/>
      <c r="Y59122" s="1"/>
    </row>
    <row r="59123" spans="12:25" x14ac:dyDescent="0.35">
      <c r="L59123" s="2"/>
      <c r="M59123" s="16"/>
      <c r="O59123" s="1"/>
      <c r="S59123" s="1"/>
      <c r="T59123" s="1"/>
      <c r="U59123" s="1"/>
      <c r="V59123" s="1"/>
      <c r="X59123" s="1"/>
      <c r="Y59123" s="1"/>
    </row>
    <row r="59124" spans="12:25" x14ac:dyDescent="0.35">
      <c r="L59124" s="2"/>
      <c r="M59124" s="16"/>
      <c r="O59124" s="1"/>
      <c r="S59124" s="1"/>
      <c r="T59124" s="1"/>
      <c r="U59124" s="1"/>
      <c r="V59124" s="1"/>
      <c r="X59124" s="1"/>
      <c r="Y59124" s="1"/>
    </row>
    <row r="59125" spans="12:25" x14ac:dyDescent="0.35">
      <c r="L59125" s="2"/>
      <c r="M59125" s="16"/>
      <c r="O59125" s="1"/>
      <c r="S59125" s="1"/>
      <c r="T59125" s="1"/>
      <c r="U59125" s="1"/>
      <c r="V59125" s="1"/>
      <c r="X59125" s="1"/>
      <c r="Y59125" s="1"/>
    </row>
    <row r="59126" spans="12:25" x14ac:dyDescent="0.35">
      <c r="L59126" s="2"/>
      <c r="M59126" s="16"/>
      <c r="O59126" s="1"/>
      <c r="S59126" s="1"/>
      <c r="T59126" s="1"/>
      <c r="U59126" s="1"/>
      <c r="V59126" s="1"/>
      <c r="X59126" s="1"/>
      <c r="Y59126" s="1"/>
    </row>
    <row r="59127" spans="12:25" x14ac:dyDescent="0.35">
      <c r="L59127" s="2"/>
      <c r="M59127" s="16"/>
      <c r="O59127" s="1"/>
      <c r="S59127" s="1"/>
      <c r="T59127" s="1"/>
      <c r="U59127" s="1"/>
      <c r="V59127" s="1"/>
      <c r="X59127" s="1"/>
      <c r="Y59127" s="1"/>
    </row>
    <row r="59128" spans="12:25" x14ac:dyDescent="0.35">
      <c r="L59128" s="2"/>
      <c r="M59128" s="16"/>
      <c r="O59128" s="1"/>
      <c r="S59128" s="1"/>
      <c r="T59128" s="1"/>
      <c r="U59128" s="1"/>
      <c r="V59128" s="1"/>
      <c r="X59128" s="1"/>
      <c r="Y59128" s="1"/>
    </row>
    <row r="59129" spans="12:25" x14ac:dyDescent="0.35">
      <c r="L59129" s="2"/>
      <c r="M59129" s="16"/>
      <c r="O59129" s="1"/>
      <c r="S59129" s="1"/>
      <c r="T59129" s="1"/>
      <c r="U59129" s="1"/>
      <c r="V59129" s="1"/>
      <c r="X59129" s="1"/>
      <c r="Y59129" s="1"/>
    </row>
    <row r="59130" spans="12:25" x14ac:dyDescent="0.35">
      <c r="L59130" s="2"/>
      <c r="M59130" s="16"/>
      <c r="O59130" s="1"/>
      <c r="S59130" s="1"/>
      <c r="T59130" s="1"/>
      <c r="U59130" s="1"/>
      <c r="V59130" s="1"/>
      <c r="X59130" s="1"/>
      <c r="Y59130" s="1"/>
    </row>
    <row r="59131" spans="12:25" x14ac:dyDescent="0.35">
      <c r="L59131" s="2"/>
      <c r="M59131" s="16"/>
      <c r="O59131" s="1"/>
      <c r="S59131" s="1"/>
      <c r="T59131" s="1"/>
      <c r="U59131" s="1"/>
      <c r="V59131" s="1"/>
      <c r="X59131" s="1"/>
      <c r="Y59131" s="1"/>
    </row>
    <row r="59132" spans="12:25" x14ac:dyDescent="0.35">
      <c r="L59132" s="2"/>
      <c r="M59132" s="16"/>
      <c r="O59132" s="1"/>
      <c r="S59132" s="1"/>
      <c r="T59132" s="1"/>
      <c r="U59132" s="1"/>
      <c r="V59132" s="1"/>
      <c r="X59132" s="1"/>
      <c r="Y59132" s="1"/>
    </row>
    <row r="59133" spans="12:25" x14ac:dyDescent="0.35">
      <c r="L59133" s="2"/>
      <c r="M59133" s="16"/>
      <c r="O59133" s="1"/>
      <c r="S59133" s="1"/>
      <c r="T59133" s="1"/>
      <c r="U59133" s="1"/>
      <c r="V59133" s="1"/>
      <c r="X59133" s="1"/>
      <c r="Y59133" s="1"/>
    </row>
    <row r="59134" spans="12:25" x14ac:dyDescent="0.35">
      <c r="L59134" s="2"/>
      <c r="M59134" s="16"/>
      <c r="O59134" s="1"/>
      <c r="S59134" s="1"/>
      <c r="T59134" s="1"/>
      <c r="U59134" s="1"/>
      <c r="V59134" s="1"/>
      <c r="X59134" s="1"/>
      <c r="Y59134" s="1"/>
    </row>
    <row r="59135" spans="12:25" x14ac:dyDescent="0.35">
      <c r="L59135" s="2"/>
      <c r="M59135" s="16"/>
      <c r="O59135" s="1"/>
      <c r="S59135" s="1"/>
      <c r="T59135" s="1"/>
      <c r="U59135" s="1"/>
      <c r="V59135" s="1"/>
      <c r="X59135" s="1"/>
      <c r="Y59135" s="1"/>
    </row>
    <row r="59136" spans="12:25" x14ac:dyDescent="0.35">
      <c r="L59136" s="2"/>
      <c r="M59136" s="16"/>
      <c r="O59136" s="1"/>
      <c r="S59136" s="1"/>
      <c r="T59136" s="1"/>
      <c r="U59136" s="1"/>
      <c r="V59136" s="1"/>
      <c r="X59136" s="1"/>
      <c r="Y59136" s="1"/>
    </row>
    <row r="59137" spans="12:25" x14ac:dyDescent="0.35">
      <c r="L59137" s="2"/>
      <c r="M59137" s="16"/>
      <c r="O59137" s="1"/>
      <c r="S59137" s="1"/>
      <c r="T59137" s="1"/>
      <c r="U59137" s="1"/>
      <c r="V59137" s="1"/>
      <c r="X59137" s="1"/>
      <c r="Y59137" s="1"/>
    </row>
    <row r="59138" spans="12:25" x14ac:dyDescent="0.35">
      <c r="L59138" s="2"/>
      <c r="M59138" s="16"/>
      <c r="O59138" s="1"/>
      <c r="S59138" s="1"/>
      <c r="T59138" s="1"/>
      <c r="U59138" s="1"/>
      <c r="V59138" s="1"/>
      <c r="X59138" s="1"/>
      <c r="Y59138" s="1"/>
    </row>
    <row r="59139" spans="12:25" x14ac:dyDescent="0.35">
      <c r="L59139" s="2"/>
      <c r="M59139" s="16"/>
      <c r="O59139" s="1"/>
      <c r="S59139" s="1"/>
      <c r="T59139" s="1"/>
      <c r="U59139" s="1"/>
      <c r="V59139" s="1"/>
      <c r="X59139" s="1"/>
      <c r="Y59139" s="1"/>
    </row>
    <row r="59140" spans="12:25" x14ac:dyDescent="0.35">
      <c r="L59140" s="2"/>
      <c r="M59140" s="16"/>
      <c r="O59140" s="1"/>
      <c r="S59140" s="1"/>
      <c r="T59140" s="1"/>
      <c r="U59140" s="1"/>
      <c r="V59140" s="1"/>
      <c r="X59140" s="1"/>
      <c r="Y59140" s="1"/>
    </row>
    <row r="59141" spans="12:25" x14ac:dyDescent="0.35">
      <c r="L59141" s="2"/>
      <c r="M59141" s="16"/>
      <c r="O59141" s="1"/>
      <c r="S59141" s="1"/>
      <c r="T59141" s="1"/>
      <c r="U59141" s="1"/>
      <c r="V59141" s="1"/>
      <c r="X59141" s="1"/>
      <c r="Y59141" s="1"/>
    </row>
    <row r="59142" spans="12:25" x14ac:dyDescent="0.35">
      <c r="L59142" s="2"/>
      <c r="M59142" s="16"/>
      <c r="O59142" s="1"/>
      <c r="S59142" s="1"/>
      <c r="T59142" s="1"/>
      <c r="U59142" s="1"/>
      <c r="V59142" s="1"/>
      <c r="X59142" s="1"/>
      <c r="Y59142" s="1"/>
    </row>
    <row r="59143" spans="12:25" x14ac:dyDescent="0.35">
      <c r="L59143" s="2"/>
      <c r="M59143" s="16"/>
      <c r="O59143" s="1"/>
      <c r="S59143" s="1"/>
      <c r="T59143" s="1"/>
      <c r="U59143" s="1"/>
      <c r="V59143" s="1"/>
      <c r="X59143" s="1"/>
      <c r="Y59143" s="1"/>
    </row>
    <row r="59144" spans="12:25" x14ac:dyDescent="0.35">
      <c r="L59144" s="2"/>
      <c r="M59144" s="16"/>
      <c r="O59144" s="1"/>
      <c r="S59144" s="1"/>
      <c r="T59144" s="1"/>
      <c r="U59144" s="1"/>
      <c r="V59144" s="1"/>
      <c r="X59144" s="1"/>
      <c r="Y59144" s="1"/>
    </row>
    <row r="59145" spans="12:25" x14ac:dyDescent="0.35">
      <c r="L59145" s="2"/>
      <c r="M59145" s="16"/>
      <c r="O59145" s="1"/>
      <c r="S59145" s="1"/>
      <c r="T59145" s="1"/>
      <c r="U59145" s="1"/>
      <c r="V59145" s="1"/>
      <c r="X59145" s="1"/>
      <c r="Y59145" s="1"/>
    </row>
    <row r="59146" spans="12:25" x14ac:dyDescent="0.35">
      <c r="L59146" s="2"/>
      <c r="M59146" s="16"/>
      <c r="O59146" s="1"/>
      <c r="S59146" s="1"/>
      <c r="T59146" s="1"/>
      <c r="U59146" s="1"/>
      <c r="V59146" s="1"/>
      <c r="X59146" s="1"/>
      <c r="Y59146" s="1"/>
    </row>
    <row r="59147" spans="12:25" x14ac:dyDescent="0.35">
      <c r="L59147" s="2"/>
      <c r="M59147" s="16"/>
      <c r="O59147" s="1"/>
      <c r="S59147" s="1"/>
      <c r="T59147" s="1"/>
      <c r="U59147" s="1"/>
      <c r="V59147" s="1"/>
      <c r="X59147" s="1"/>
      <c r="Y59147" s="1"/>
    </row>
    <row r="59148" spans="12:25" x14ac:dyDescent="0.35">
      <c r="L59148" s="2"/>
      <c r="M59148" s="16"/>
      <c r="O59148" s="1"/>
      <c r="S59148" s="1"/>
      <c r="T59148" s="1"/>
      <c r="U59148" s="1"/>
      <c r="V59148" s="1"/>
      <c r="X59148" s="1"/>
      <c r="Y59148" s="1"/>
    </row>
    <row r="59149" spans="12:25" x14ac:dyDescent="0.35">
      <c r="L59149" s="2"/>
      <c r="M59149" s="16"/>
      <c r="O59149" s="1"/>
      <c r="S59149" s="1"/>
      <c r="T59149" s="1"/>
      <c r="U59149" s="1"/>
      <c r="V59149" s="1"/>
      <c r="X59149" s="1"/>
      <c r="Y59149" s="1"/>
    </row>
    <row r="59150" spans="12:25" x14ac:dyDescent="0.35">
      <c r="L59150" s="2"/>
      <c r="M59150" s="16"/>
      <c r="O59150" s="1"/>
      <c r="S59150" s="1"/>
      <c r="T59150" s="1"/>
      <c r="U59150" s="1"/>
      <c r="V59150" s="1"/>
      <c r="X59150" s="1"/>
      <c r="Y59150" s="1"/>
    </row>
    <row r="59151" spans="12:25" x14ac:dyDescent="0.35">
      <c r="L59151" s="2"/>
      <c r="M59151" s="16"/>
      <c r="O59151" s="1"/>
      <c r="S59151" s="1"/>
      <c r="T59151" s="1"/>
      <c r="U59151" s="1"/>
      <c r="V59151" s="1"/>
      <c r="X59151" s="1"/>
      <c r="Y59151" s="1"/>
    </row>
    <row r="59152" spans="12:25" x14ac:dyDescent="0.35">
      <c r="L59152" s="2"/>
      <c r="M59152" s="16"/>
      <c r="O59152" s="1"/>
      <c r="S59152" s="1"/>
      <c r="T59152" s="1"/>
      <c r="U59152" s="1"/>
      <c r="V59152" s="1"/>
      <c r="X59152" s="1"/>
      <c r="Y59152" s="1"/>
    </row>
    <row r="59153" spans="12:25" x14ac:dyDescent="0.35">
      <c r="L59153" s="2"/>
      <c r="M59153" s="16"/>
      <c r="O59153" s="1"/>
      <c r="S59153" s="1"/>
      <c r="T59153" s="1"/>
      <c r="U59153" s="1"/>
      <c r="V59153" s="1"/>
      <c r="X59153" s="1"/>
      <c r="Y59153" s="1"/>
    </row>
    <row r="59154" spans="12:25" x14ac:dyDescent="0.35">
      <c r="L59154" s="2"/>
      <c r="M59154" s="16"/>
      <c r="O59154" s="1"/>
      <c r="S59154" s="1"/>
      <c r="T59154" s="1"/>
      <c r="U59154" s="1"/>
      <c r="V59154" s="1"/>
      <c r="X59154" s="1"/>
      <c r="Y59154" s="1"/>
    </row>
    <row r="59155" spans="12:25" x14ac:dyDescent="0.35">
      <c r="L59155" s="2"/>
      <c r="M59155" s="16"/>
      <c r="O59155" s="1"/>
      <c r="S59155" s="1"/>
      <c r="T59155" s="1"/>
      <c r="U59155" s="1"/>
      <c r="V59155" s="1"/>
      <c r="X59155" s="1"/>
      <c r="Y59155" s="1"/>
    </row>
    <row r="59156" spans="12:25" x14ac:dyDescent="0.35">
      <c r="L59156" s="2"/>
      <c r="M59156" s="16"/>
      <c r="O59156" s="1"/>
      <c r="S59156" s="1"/>
      <c r="T59156" s="1"/>
      <c r="U59156" s="1"/>
      <c r="V59156" s="1"/>
      <c r="X59156" s="1"/>
      <c r="Y59156" s="1"/>
    </row>
    <row r="59157" spans="12:25" x14ac:dyDescent="0.35">
      <c r="L59157" s="2"/>
      <c r="M59157" s="16"/>
      <c r="O59157" s="1"/>
      <c r="S59157" s="1"/>
      <c r="T59157" s="1"/>
      <c r="U59157" s="1"/>
      <c r="V59157" s="1"/>
      <c r="X59157" s="1"/>
      <c r="Y59157" s="1"/>
    </row>
    <row r="59158" spans="12:25" x14ac:dyDescent="0.35">
      <c r="L59158" s="2"/>
      <c r="M59158" s="16"/>
      <c r="O59158" s="1"/>
      <c r="S59158" s="1"/>
      <c r="T59158" s="1"/>
      <c r="U59158" s="1"/>
      <c r="V59158" s="1"/>
      <c r="X59158" s="1"/>
      <c r="Y59158" s="1"/>
    </row>
    <row r="59159" spans="12:25" x14ac:dyDescent="0.35">
      <c r="L59159" s="2"/>
      <c r="M59159" s="16"/>
      <c r="O59159" s="1"/>
      <c r="S59159" s="1"/>
      <c r="T59159" s="1"/>
      <c r="U59159" s="1"/>
      <c r="V59159" s="1"/>
      <c r="X59159" s="1"/>
      <c r="Y59159" s="1"/>
    </row>
    <row r="59160" spans="12:25" x14ac:dyDescent="0.35">
      <c r="L59160" s="2"/>
      <c r="M59160" s="16"/>
      <c r="O59160" s="1"/>
      <c r="S59160" s="1"/>
      <c r="T59160" s="1"/>
      <c r="U59160" s="1"/>
      <c r="V59160" s="1"/>
      <c r="X59160" s="1"/>
      <c r="Y59160" s="1"/>
    </row>
    <row r="59161" spans="12:25" x14ac:dyDescent="0.35">
      <c r="L59161" s="2"/>
      <c r="M59161" s="16"/>
      <c r="O59161" s="1"/>
      <c r="S59161" s="1"/>
      <c r="T59161" s="1"/>
      <c r="U59161" s="1"/>
      <c r="V59161" s="1"/>
      <c r="X59161" s="1"/>
      <c r="Y59161" s="1"/>
    </row>
    <row r="59162" spans="12:25" x14ac:dyDescent="0.35">
      <c r="L59162" s="2"/>
      <c r="M59162" s="16"/>
      <c r="O59162" s="1"/>
      <c r="S59162" s="1"/>
      <c r="T59162" s="1"/>
      <c r="U59162" s="1"/>
      <c r="V59162" s="1"/>
      <c r="X59162" s="1"/>
      <c r="Y59162" s="1"/>
    </row>
    <row r="59163" spans="12:25" x14ac:dyDescent="0.35">
      <c r="L59163" s="2"/>
      <c r="M59163" s="16"/>
      <c r="O59163" s="1"/>
      <c r="S59163" s="1"/>
      <c r="T59163" s="1"/>
      <c r="U59163" s="1"/>
      <c r="V59163" s="1"/>
      <c r="X59163" s="1"/>
      <c r="Y59163" s="1"/>
    </row>
    <row r="59164" spans="12:25" x14ac:dyDescent="0.35">
      <c r="L59164" s="2"/>
      <c r="M59164" s="16"/>
      <c r="O59164" s="1"/>
      <c r="S59164" s="1"/>
      <c r="T59164" s="1"/>
      <c r="U59164" s="1"/>
      <c r="V59164" s="1"/>
      <c r="X59164" s="1"/>
      <c r="Y59164" s="1"/>
    </row>
    <row r="59165" spans="12:25" x14ac:dyDescent="0.35">
      <c r="L59165" s="2"/>
      <c r="M59165" s="16"/>
      <c r="O59165" s="1"/>
      <c r="S59165" s="1"/>
      <c r="T59165" s="1"/>
      <c r="U59165" s="1"/>
      <c r="V59165" s="1"/>
      <c r="X59165" s="1"/>
      <c r="Y59165" s="1"/>
    </row>
    <row r="59166" spans="12:25" x14ac:dyDescent="0.35">
      <c r="L59166" s="2"/>
      <c r="M59166" s="16"/>
      <c r="O59166" s="1"/>
      <c r="S59166" s="1"/>
      <c r="T59166" s="1"/>
      <c r="U59166" s="1"/>
      <c r="V59166" s="1"/>
      <c r="X59166" s="1"/>
      <c r="Y59166" s="1"/>
    </row>
    <row r="59167" spans="12:25" x14ac:dyDescent="0.35">
      <c r="L59167" s="2"/>
      <c r="M59167" s="16"/>
      <c r="O59167" s="1"/>
      <c r="S59167" s="1"/>
      <c r="T59167" s="1"/>
      <c r="U59167" s="1"/>
      <c r="V59167" s="1"/>
      <c r="X59167" s="1"/>
      <c r="Y59167" s="1"/>
    </row>
    <row r="59168" spans="12:25" x14ac:dyDescent="0.35">
      <c r="L59168" s="2"/>
      <c r="M59168" s="16"/>
      <c r="O59168" s="1"/>
      <c r="S59168" s="1"/>
      <c r="T59168" s="1"/>
      <c r="U59168" s="1"/>
      <c r="V59168" s="1"/>
      <c r="X59168" s="1"/>
      <c r="Y59168" s="1"/>
    </row>
    <row r="59169" spans="12:25" x14ac:dyDescent="0.35">
      <c r="L59169" s="2"/>
      <c r="M59169" s="16"/>
      <c r="O59169" s="1"/>
      <c r="S59169" s="1"/>
      <c r="T59169" s="1"/>
      <c r="U59169" s="1"/>
      <c r="V59169" s="1"/>
      <c r="X59169" s="1"/>
      <c r="Y59169" s="1"/>
    </row>
    <row r="59170" spans="12:25" x14ac:dyDescent="0.35">
      <c r="L59170" s="2"/>
      <c r="M59170" s="16"/>
      <c r="O59170" s="1"/>
      <c r="S59170" s="1"/>
      <c r="T59170" s="1"/>
      <c r="U59170" s="1"/>
      <c r="V59170" s="1"/>
      <c r="X59170" s="1"/>
      <c r="Y59170" s="1"/>
    </row>
    <row r="59171" spans="12:25" x14ac:dyDescent="0.35">
      <c r="L59171" s="2"/>
      <c r="M59171" s="16"/>
      <c r="O59171" s="1"/>
      <c r="S59171" s="1"/>
      <c r="T59171" s="1"/>
      <c r="U59171" s="1"/>
      <c r="V59171" s="1"/>
      <c r="X59171" s="1"/>
      <c r="Y59171" s="1"/>
    </row>
    <row r="59172" spans="12:25" x14ac:dyDescent="0.35">
      <c r="L59172" s="2"/>
      <c r="M59172" s="16"/>
      <c r="O59172" s="1"/>
      <c r="S59172" s="1"/>
      <c r="T59172" s="1"/>
      <c r="U59172" s="1"/>
      <c r="V59172" s="1"/>
      <c r="X59172" s="1"/>
      <c r="Y59172" s="1"/>
    </row>
    <row r="59173" spans="12:25" x14ac:dyDescent="0.35">
      <c r="L59173" s="2"/>
      <c r="M59173" s="16"/>
      <c r="O59173" s="1"/>
      <c r="S59173" s="1"/>
      <c r="T59173" s="1"/>
      <c r="U59173" s="1"/>
      <c r="V59173" s="1"/>
      <c r="X59173" s="1"/>
      <c r="Y59173" s="1"/>
    </row>
    <row r="59174" spans="12:25" x14ac:dyDescent="0.35">
      <c r="L59174" s="2"/>
      <c r="M59174" s="16"/>
      <c r="O59174" s="1"/>
      <c r="S59174" s="1"/>
      <c r="T59174" s="1"/>
      <c r="U59174" s="1"/>
      <c r="V59174" s="1"/>
      <c r="X59174" s="1"/>
      <c r="Y59174" s="1"/>
    </row>
    <row r="59175" spans="12:25" x14ac:dyDescent="0.35">
      <c r="L59175" s="2"/>
      <c r="M59175" s="16"/>
      <c r="O59175" s="1"/>
      <c r="S59175" s="1"/>
      <c r="T59175" s="1"/>
      <c r="U59175" s="1"/>
      <c r="V59175" s="1"/>
      <c r="X59175" s="1"/>
      <c r="Y59175" s="1"/>
    </row>
    <row r="59176" spans="12:25" x14ac:dyDescent="0.35">
      <c r="L59176" s="2"/>
      <c r="M59176" s="16"/>
      <c r="O59176" s="1"/>
      <c r="S59176" s="1"/>
      <c r="T59176" s="1"/>
      <c r="U59176" s="1"/>
      <c r="V59176" s="1"/>
      <c r="X59176" s="1"/>
      <c r="Y59176" s="1"/>
    </row>
    <row r="59177" spans="12:25" x14ac:dyDescent="0.35">
      <c r="L59177" s="2"/>
      <c r="M59177" s="16"/>
      <c r="O59177" s="1"/>
      <c r="S59177" s="1"/>
      <c r="T59177" s="1"/>
      <c r="U59177" s="1"/>
      <c r="V59177" s="1"/>
      <c r="X59177" s="1"/>
      <c r="Y59177" s="1"/>
    </row>
    <row r="59178" spans="12:25" x14ac:dyDescent="0.35">
      <c r="L59178" s="2"/>
      <c r="M59178" s="16"/>
      <c r="O59178" s="1"/>
      <c r="S59178" s="1"/>
      <c r="T59178" s="1"/>
      <c r="U59178" s="1"/>
      <c r="V59178" s="1"/>
      <c r="X59178" s="1"/>
      <c r="Y59178" s="1"/>
    </row>
    <row r="59179" spans="12:25" x14ac:dyDescent="0.35">
      <c r="L59179" s="2"/>
      <c r="M59179" s="16"/>
      <c r="O59179" s="1"/>
      <c r="S59179" s="1"/>
      <c r="T59179" s="1"/>
      <c r="U59179" s="1"/>
      <c r="V59179" s="1"/>
      <c r="X59179" s="1"/>
      <c r="Y59179" s="1"/>
    </row>
    <row r="59180" spans="12:25" x14ac:dyDescent="0.35">
      <c r="L59180" s="2"/>
      <c r="M59180" s="16"/>
      <c r="O59180" s="1"/>
      <c r="S59180" s="1"/>
      <c r="T59180" s="1"/>
      <c r="U59180" s="1"/>
      <c r="V59180" s="1"/>
      <c r="X59180" s="1"/>
      <c r="Y59180" s="1"/>
    </row>
    <row r="59181" spans="12:25" x14ac:dyDescent="0.35">
      <c r="L59181" s="2"/>
      <c r="M59181" s="16"/>
      <c r="O59181" s="1"/>
      <c r="S59181" s="1"/>
      <c r="T59181" s="1"/>
      <c r="U59181" s="1"/>
      <c r="V59181" s="1"/>
      <c r="X59181" s="1"/>
      <c r="Y59181" s="1"/>
    </row>
    <row r="59182" spans="12:25" x14ac:dyDescent="0.35">
      <c r="L59182" s="2"/>
      <c r="M59182" s="16"/>
      <c r="O59182" s="1"/>
      <c r="S59182" s="1"/>
      <c r="T59182" s="1"/>
      <c r="U59182" s="1"/>
      <c r="V59182" s="1"/>
      <c r="X59182" s="1"/>
      <c r="Y59182" s="1"/>
    </row>
    <row r="59183" spans="12:25" x14ac:dyDescent="0.35">
      <c r="L59183" s="2"/>
      <c r="M59183" s="16"/>
      <c r="O59183" s="1"/>
      <c r="S59183" s="1"/>
      <c r="T59183" s="1"/>
      <c r="U59183" s="1"/>
      <c r="V59183" s="1"/>
      <c r="X59183" s="1"/>
      <c r="Y59183" s="1"/>
    </row>
    <row r="59184" spans="12:25" x14ac:dyDescent="0.35">
      <c r="L59184" s="2"/>
      <c r="M59184" s="16"/>
      <c r="O59184" s="1"/>
      <c r="S59184" s="1"/>
      <c r="T59184" s="1"/>
      <c r="U59184" s="1"/>
      <c r="V59184" s="1"/>
      <c r="X59184" s="1"/>
      <c r="Y59184" s="1"/>
    </row>
    <row r="59185" spans="12:25" x14ac:dyDescent="0.35">
      <c r="L59185" s="2"/>
      <c r="M59185" s="16"/>
      <c r="O59185" s="1"/>
      <c r="S59185" s="1"/>
      <c r="T59185" s="1"/>
      <c r="U59185" s="1"/>
      <c r="V59185" s="1"/>
      <c r="X59185" s="1"/>
      <c r="Y59185" s="1"/>
    </row>
    <row r="59186" spans="12:25" x14ac:dyDescent="0.35">
      <c r="L59186" s="2"/>
      <c r="M59186" s="16"/>
      <c r="O59186" s="1"/>
      <c r="S59186" s="1"/>
      <c r="T59186" s="1"/>
      <c r="U59186" s="1"/>
      <c r="V59186" s="1"/>
      <c r="X59186" s="1"/>
      <c r="Y59186" s="1"/>
    </row>
    <row r="59187" spans="12:25" x14ac:dyDescent="0.35">
      <c r="L59187" s="2"/>
      <c r="M59187" s="16"/>
      <c r="O59187" s="1"/>
      <c r="S59187" s="1"/>
      <c r="T59187" s="1"/>
      <c r="U59187" s="1"/>
      <c r="V59187" s="1"/>
      <c r="X59187" s="1"/>
      <c r="Y59187" s="1"/>
    </row>
    <row r="59188" spans="12:25" x14ac:dyDescent="0.35">
      <c r="L59188" s="2"/>
      <c r="M59188" s="16"/>
      <c r="O59188" s="1"/>
      <c r="S59188" s="1"/>
      <c r="T59188" s="1"/>
      <c r="U59188" s="1"/>
      <c r="V59188" s="1"/>
      <c r="X59188" s="1"/>
      <c r="Y59188" s="1"/>
    </row>
    <row r="59189" spans="12:25" x14ac:dyDescent="0.35">
      <c r="L59189" s="2"/>
      <c r="M59189" s="16"/>
      <c r="O59189" s="1"/>
      <c r="S59189" s="1"/>
      <c r="T59189" s="1"/>
      <c r="U59189" s="1"/>
      <c r="V59189" s="1"/>
      <c r="X59189" s="1"/>
      <c r="Y59189" s="1"/>
    </row>
    <row r="59190" spans="12:25" x14ac:dyDescent="0.35">
      <c r="L59190" s="2"/>
      <c r="M59190" s="16"/>
      <c r="O59190" s="1"/>
      <c r="S59190" s="1"/>
      <c r="T59190" s="1"/>
      <c r="U59190" s="1"/>
      <c r="V59190" s="1"/>
      <c r="X59190" s="1"/>
      <c r="Y59190" s="1"/>
    </row>
    <row r="59191" spans="12:25" x14ac:dyDescent="0.35">
      <c r="L59191" s="2"/>
      <c r="M59191" s="16"/>
      <c r="O59191" s="1"/>
      <c r="S59191" s="1"/>
      <c r="T59191" s="1"/>
      <c r="U59191" s="1"/>
      <c r="V59191" s="1"/>
      <c r="X59191" s="1"/>
      <c r="Y59191" s="1"/>
    </row>
    <row r="59192" spans="12:25" x14ac:dyDescent="0.35">
      <c r="L59192" s="2"/>
      <c r="M59192" s="16"/>
      <c r="O59192" s="1"/>
      <c r="S59192" s="1"/>
      <c r="T59192" s="1"/>
      <c r="U59192" s="1"/>
      <c r="V59192" s="1"/>
      <c r="X59192" s="1"/>
      <c r="Y59192" s="1"/>
    </row>
    <row r="59193" spans="12:25" x14ac:dyDescent="0.35">
      <c r="L59193" s="2"/>
      <c r="M59193" s="16"/>
      <c r="O59193" s="1"/>
      <c r="S59193" s="1"/>
      <c r="T59193" s="1"/>
      <c r="U59193" s="1"/>
      <c r="V59193" s="1"/>
      <c r="X59193" s="1"/>
      <c r="Y59193" s="1"/>
    </row>
    <row r="59194" spans="12:25" x14ac:dyDescent="0.35">
      <c r="L59194" s="2"/>
      <c r="M59194" s="16"/>
      <c r="O59194" s="1"/>
      <c r="S59194" s="1"/>
      <c r="T59194" s="1"/>
      <c r="U59194" s="1"/>
      <c r="V59194" s="1"/>
      <c r="X59194" s="1"/>
      <c r="Y59194" s="1"/>
    </row>
    <row r="59195" spans="12:25" x14ac:dyDescent="0.35">
      <c r="L59195" s="2"/>
      <c r="M59195" s="16"/>
      <c r="O59195" s="1"/>
      <c r="S59195" s="1"/>
      <c r="T59195" s="1"/>
      <c r="U59195" s="1"/>
      <c r="V59195" s="1"/>
      <c r="X59195" s="1"/>
      <c r="Y59195" s="1"/>
    </row>
    <row r="59196" spans="12:25" x14ac:dyDescent="0.35">
      <c r="L59196" s="2"/>
      <c r="M59196" s="16"/>
      <c r="O59196" s="1"/>
      <c r="S59196" s="1"/>
      <c r="T59196" s="1"/>
      <c r="U59196" s="1"/>
      <c r="V59196" s="1"/>
      <c r="X59196" s="1"/>
      <c r="Y59196" s="1"/>
    </row>
    <row r="59197" spans="12:25" x14ac:dyDescent="0.35">
      <c r="L59197" s="2"/>
      <c r="M59197" s="16"/>
      <c r="O59197" s="1"/>
      <c r="S59197" s="1"/>
      <c r="T59197" s="1"/>
      <c r="U59197" s="1"/>
      <c r="V59197" s="1"/>
      <c r="X59197" s="1"/>
      <c r="Y59197" s="1"/>
    </row>
    <row r="59198" spans="12:25" x14ac:dyDescent="0.35">
      <c r="L59198" s="2"/>
      <c r="M59198" s="16"/>
      <c r="O59198" s="1"/>
      <c r="S59198" s="1"/>
      <c r="T59198" s="1"/>
      <c r="U59198" s="1"/>
      <c r="V59198" s="1"/>
      <c r="X59198" s="1"/>
      <c r="Y59198" s="1"/>
    </row>
    <row r="59199" spans="12:25" x14ac:dyDescent="0.35">
      <c r="L59199" s="2"/>
      <c r="M59199" s="16"/>
      <c r="O59199" s="1"/>
      <c r="S59199" s="1"/>
      <c r="T59199" s="1"/>
      <c r="U59199" s="1"/>
      <c r="V59199" s="1"/>
      <c r="X59199" s="1"/>
      <c r="Y59199" s="1"/>
    </row>
    <row r="59200" spans="12:25" x14ac:dyDescent="0.35">
      <c r="L59200" s="2"/>
      <c r="M59200" s="16"/>
      <c r="O59200" s="1"/>
      <c r="S59200" s="1"/>
      <c r="T59200" s="1"/>
      <c r="U59200" s="1"/>
      <c r="V59200" s="1"/>
      <c r="X59200" s="1"/>
      <c r="Y59200" s="1"/>
    </row>
    <row r="59201" spans="12:25" x14ac:dyDescent="0.35">
      <c r="L59201" s="2"/>
      <c r="M59201" s="16"/>
      <c r="O59201" s="1"/>
      <c r="S59201" s="1"/>
      <c r="T59201" s="1"/>
      <c r="U59201" s="1"/>
      <c r="V59201" s="1"/>
      <c r="X59201" s="1"/>
      <c r="Y59201" s="1"/>
    </row>
    <row r="59202" spans="12:25" x14ac:dyDescent="0.35">
      <c r="L59202" s="2"/>
      <c r="M59202" s="16"/>
      <c r="O59202" s="1"/>
      <c r="S59202" s="1"/>
      <c r="T59202" s="1"/>
      <c r="U59202" s="1"/>
      <c r="V59202" s="1"/>
      <c r="X59202" s="1"/>
      <c r="Y59202" s="1"/>
    </row>
    <row r="59203" spans="12:25" x14ac:dyDescent="0.35">
      <c r="L59203" s="2"/>
      <c r="M59203" s="16"/>
      <c r="O59203" s="1"/>
      <c r="S59203" s="1"/>
      <c r="T59203" s="1"/>
      <c r="U59203" s="1"/>
      <c r="V59203" s="1"/>
      <c r="X59203" s="1"/>
      <c r="Y59203" s="1"/>
    </row>
    <row r="59204" spans="12:25" x14ac:dyDescent="0.35">
      <c r="L59204" s="2"/>
      <c r="M59204" s="16"/>
      <c r="O59204" s="1"/>
      <c r="S59204" s="1"/>
      <c r="T59204" s="1"/>
      <c r="U59204" s="1"/>
      <c r="V59204" s="1"/>
      <c r="X59204" s="1"/>
      <c r="Y59204" s="1"/>
    </row>
    <row r="59205" spans="12:25" x14ac:dyDescent="0.35">
      <c r="L59205" s="2"/>
      <c r="M59205" s="16"/>
      <c r="O59205" s="1"/>
      <c r="S59205" s="1"/>
      <c r="T59205" s="1"/>
      <c r="U59205" s="1"/>
      <c r="V59205" s="1"/>
      <c r="X59205" s="1"/>
      <c r="Y59205" s="1"/>
    </row>
    <row r="59206" spans="12:25" x14ac:dyDescent="0.35">
      <c r="L59206" s="2"/>
      <c r="M59206" s="16"/>
      <c r="O59206" s="1"/>
      <c r="S59206" s="1"/>
      <c r="T59206" s="1"/>
      <c r="U59206" s="1"/>
      <c r="V59206" s="1"/>
      <c r="X59206" s="1"/>
      <c r="Y59206" s="1"/>
    </row>
    <row r="59207" spans="12:25" x14ac:dyDescent="0.35">
      <c r="L59207" s="2"/>
      <c r="M59207" s="16"/>
      <c r="O59207" s="1"/>
      <c r="S59207" s="1"/>
      <c r="T59207" s="1"/>
      <c r="U59207" s="1"/>
      <c r="V59207" s="1"/>
      <c r="X59207" s="1"/>
      <c r="Y59207" s="1"/>
    </row>
    <row r="59208" spans="12:25" x14ac:dyDescent="0.35">
      <c r="L59208" s="2"/>
      <c r="M59208" s="16"/>
      <c r="O59208" s="1"/>
      <c r="S59208" s="1"/>
      <c r="T59208" s="1"/>
      <c r="U59208" s="1"/>
      <c r="V59208" s="1"/>
      <c r="X59208" s="1"/>
      <c r="Y59208" s="1"/>
    </row>
    <row r="59209" spans="12:25" x14ac:dyDescent="0.35">
      <c r="L59209" s="2"/>
      <c r="M59209" s="16"/>
      <c r="O59209" s="1"/>
      <c r="S59209" s="1"/>
      <c r="T59209" s="1"/>
      <c r="U59209" s="1"/>
      <c r="V59209" s="1"/>
      <c r="X59209" s="1"/>
      <c r="Y59209" s="1"/>
    </row>
    <row r="59210" spans="12:25" x14ac:dyDescent="0.35">
      <c r="L59210" s="2"/>
      <c r="M59210" s="16"/>
      <c r="O59210" s="1"/>
      <c r="S59210" s="1"/>
      <c r="T59210" s="1"/>
      <c r="U59210" s="1"/>
      <c r="V59210" s="1"/>
      <c r="X59210" s="1"/>
      <c r="Y59210" s="1"/>
    </row>
    <row r="59211" spans="12:25" x14ac:dyDescent="0.35">
      <c r="L59211" s="2"/>
      <c r="M59211" s="16"/>
      <c r="O59211" s="1"/>
      <c r="S59211" s="1"/>
      <c r="T59211" s="1"/>
      <c r="U59211" s="1"/>
      <c r="V59211" s="1"/>
      <c r="X59211" s="1"/>
      <c r="Y59211" s="1"/>
    </row>
    <row r="59212" spans="12:25" x14ac:dyDescent="0.35">
      <c r="L59212" s="2"/>
      <c r="M59212" s="16"/>
      <c r="O59212" s="1"/>
      <c r="S59212" s="1"/>
      <c r="T59212" s="1"/>
      <c r="U59212" s="1"/>
      <c r="V59212" s="1"/>
      <c r="X59212" s="1"/>
      <c r="Y59212" s="1"/>
    </row>
    <row r="59213" spans="12:25" x14ac:dyDescent="0.35">
      <c r="L59213" s="2"/>
      <c r="M59213" s="16"/>
      <c r="O59213" s="1"/>
      <c r="S59213" s="1"/>
      <c r="T59213" s="1"/>
      <c r="U59213" s="1"/>
      <c r="V59213" s="1"/>
      <c r="X59213" s="1"/>
      <c r="Y59213" s="1"/>
    </row>
    <row r="59214" spans="12:25" x14ac:dyDescent="0.35">
      <c r="L59214" s="2"/>
      <c r="M59214" s="16"/>
      <c r="O59214" s="1"/>
      <c r="S59214" s="1"/>
      <c r="T59214" s="1"/>
      <c r="U59214" s="1"/>
      <c r="V59214" s="1"/>
      <c r="X59214" s="1"/>
      <c r="Y59214" s="1"/>
    </row>
    <row r="59215" spans="12:25" x14ac:dyDescent="0.35">
      <c r="L59215" s="2"/>
      <c r="M59215" s="16"/>
      <c r="O59215" s="1"/>
      <c r="S59215" s="1"/>
      <c r="T59215" s="1"/>
      <c r="U59215" s="1"/>
      <c r="V59215" s="1"/>
      <c r="X59215" s="1"/>
      <c r="Y59215" s="1"/>
    </row>
    <row r="59216" spans="12:25" x14ac:dyDescent="0.35">
      <c r="L59216" s="2"/>
      <c r="M59216" s="16"/>
      <c r="O59216" s="1"/>
      <c r="S59216" s="1"/>
      <c r="T59216" s="1"/>
      <c r="U59216" s="1"/>
      <c r="V59216" s="1"/>
      <c r="X59216" s="1"/>
      <c r="Y59216" s="1"/>
    </row>
    <row r="59217" spans="12:25" x14ac:dyDescent="0.35">
      <c r="L59217" s="2"/>
      <c r="M59217" s="16"/>
      <c r="O59217" s="1"/>
      <c r="S59217" s="1"/>
      <c r="T59217" s="1"/>
      <c r="U59217" s="1"/>
      <c r="V59217" s="1"/>
      <c r="X59217" s="1"/>
      <c r="Y59217" s="1"/>
    </row>
    <row r="59218" spans="12:25" x14ac:dyDescent="0.35">
      <c r="L59218" s="2"/>
      <c r="M59218" s="16"/>
      <c r="O59218" s="1"/>
      <c r="S59218" s="1"/>
      <c r="T59218" s="1"/>
      <c r="U59218" s="1"/>
      <c r="V59218" s="1"/>
      <c r="X59218" s="1"/>
      <c r="Y59218" s="1"/>
    </row>
    <row r="59219" spans="12:25" x14ac:dyDescent="0.35">
      <c r="L59219" s="2"/>
      <c r="M59219" s="16"/>
      <c r="O59219" s="1"/>
      <c r="S59219" s="1"/>
      <c r="T59219" s="1"/>
      <c r="U59219" s="1"/>
      <c r="V59219" s="1"/>
      <c r="X59219" s="1"/>
      <c r="Y59219" s="1"/>
    </row>
    <row r="59220" spans="12:25" x14ac:dyDescent="0.35">
      <c r="L59220" s="2"/>
      <c r="M59220" s="16"/>
      <c r="O59220" s="1"/>
      <c r="S59220" s="1"/>
      <c r="T59220" s="1"/>
      <c r="U59220" s="1"/>
      <c r="V59220" s="1"/>
      <c r="X59220" s="1"/>
      <c r="Y59220" s="1"/>
    </row>
    <row r="59221" spans="12:25" x14ac:dyDescent="0.35">
      <c r="L59221" s="2"/>
      <c r="M59221" s="16"/>
      <c r="O59221" s="1"/>
      <c r="S59221" s="1"/>
      <c r="T59221" s="1"/>
      <c r="U59221" s="1"/>
      <c r="V59221" s="1"/>
      <c r="X59221" s="1"/>
      <c r="Y59221" s="1"/>
    </row>
    <row r="59222" spans="12:25" x14ac:dyDescent="0.35">
      <c r="L59222" s="2"/>
      <c r="M59222" s="16"/>
      <c r="O59222" s="1"/>
      <c r="S59222" s="1"/>
      <c r="T59222" s="1"/>
      <c r="U59222" s="1"/>
      <c r="V59222" s="1"/>
      <c r="X59222" s="1"/>
      <c r="Y59222" s="1"/>
    </row>
    <row r="59223" spans="12:25" x14ac:dyDescent="0.35">
      <c r="L59223" s="2"/>
      <c r="M59223" s="16"/>
      <c r="O59223" s="1"/>
      <c r="S59223" s="1"/>
      <c r="T59223" s="1"/>
      <c r="U59223" s="1"/>
      <c r="V59223" s="1"/>
      <c r="X59223" s="1"/>
      <c r="Y59223" s="1"/>
    </row>
    <row r="59224" spans="12:25" x14ac:dyDescent="0.35">
      <c r="L59224" s="2"/>
      <c r="M59224" s="16"/>
      <c r="O59224" s="1"/>
      <c r="S59224" s="1"/>
      <c r="T59224" s="1"/>
      <c r="U59224" s="1"/>
      <c r="V59224" s="1"/>
      <c r="X59224" s="1"/>
      <c r="Y59224" s="1"/>
    </row>
    <row r="59225" spans="12:25" x14ac:dyDescent="0.35">
      <c r="L59225" s="2"/>
      <c r="M59225" s="16"/>
      <c r="O59225" s="1"/>
      <c r="S59225" s="1"/>
      <c r="T59225" s="1"/>
      <c r="U59225" s="1"/>
      <c r="V59225" s="1"/>
      <c r="X59225" s="1"/>
      <c r="Y59225" s="1"/>
    </row>
    <row r="59226" spans="12:25" x14ac:dyDescent="0.35">
      <c r="L59226" s="2"/>
      <c r="M59226" s="16"/>
      <c r="O59226" s="1"/>
      <c r="S59226" s="1"/>
      <c r="T59226" s="1"/>
      <c r="U59226" s="1"/>
      <c r="V59226" s="1"/>
      <c r="X59226" s="1"/>
      <c r="Y59226" s="1"/>
    </row>
    <row r="59227" spans="12:25" x14ac:dyDescent="0.35">
      <c r="L59227" s="2"/>
      <c r="M59227" s="16"/>
      <c r="O59227" s="1"/>
      <c r="S59227" s="1"/>
      <c r="T59227" s="1"/>
      <c r="U59227" s="1"/>
      <c r="V59227" s="1"/>
      <c r="X59227" s="1"/>
      <c r="Y59227" s="1"/>
    </row>
    <row r="59228" spans="12:25" x14ac:dyDescent="0.35">
      <c r="L59228" s="2"/>
      <c r="M59228" s="16"/>
      <c r="O59228" s="1"/>
      <c r="S59228" s="1"/>
      <c r="T59228" s="1"/>
      <c r="U59228" s="1"/>
      <c r="V59228" s="1"/>
      <c r="X59228" s="1"/>
      <c r="Y59228" s="1"/>
    </row>
    <row r="59229" spans="12:25" x14ac:dyDescent="0.35">
      <c r="L59229" s="2"/>
      <c r="M59229" s="16"/>
      <c r="O59229" s="1"/>
      <c r="S59229" s="1"/>
      <c r="T59229" s="1"/>
      <c r="U59229" s="1"/>
      <c r="V59229" s="1"/>
      <c r="X59229" s="1"/>
      <c r="Y59229" s="1"/>
    </row>
    <row r="59230" spans="12:25" x14ac:dyDescent="0.35">
      <c r="L59230" s="2"/>
      <c r="M59230" s="16"/>
      <c r="O59230" s="1"/>
      <c r="S59230" s="1"/>
      <c r="T59230" s="1"/>
      <c r="U59230" s="1"/>
      <c r="V59230" s="1"/>
      <c r="X59230" s="1"/>
      <c r="Y59230" s="1"/>
    </row>
    <row r="59231" spans="12:25" x14ac:dyDescent="0.35">
      <c r="L59231" s="2"/>
      <c r="M59231" s="16"/>
      <c r="O59231" s="1"/>
      <c r="S59231" s="1"/>
      <c r="T59231" s="1"/>
      <c r="U59231" s="1"/>
      <c r="V59231" s="1"/>
      <c r="X59231" s="1"/>
      <c r="Y59231" s="1"/>
    </row>
    <row r="59232" spans="12:25" x14ac:dyDescent="0.35">
      <c r="L59232" s="2"/>
      <c r="M59232" s="16"/>
      <c r="O59232" s="1"/>
      <c r="S59232" s="1"/>
      <c r="T59232" s="1"/>
      <c r="U59232" s="1"/>
      <c r="V59232" s="1"/>
      <c r="X59232" s="1"/>
      <c r="Y59232" s="1"/>
    </row>
    <row r="59233" spans="12:25" x14ac:dyDescent="0.35">
      <c r="L59233" s="2"/>
      <c r="M59233" s="16"/>
      <c r="O59233" s="1"/>
      <c r="S59233" s="1"/>
      <c r="T59233" s="1"/>
      <c r="U59233" s="1"/>
      <c r="V59233" s="1"/>
      <c r="X59233" s="1"/>
      <c r="Y59233" s="1"/>
    </row>
    <row r="59234" spans="12:25" x14ac:dyDescent="0.35">
      <c r="L59234" s="2"/>
      <c r="M59234" s="16"/>
      <c r="O59234" s="1"/>
      <c r="S59234" s="1"/>
      <c r="T59234" s="1"/>
      <c r="U59234" s="1"/>
      <c r="V59234" s="1"/>
      <c r="X59234" s="1"/>
      <c r="Y59234" s="1"/>
    </row>
    <row r="59235" spans="12:25" x14ac:dyDescent="0.35">
      <c r="L59235" s="2"/>
      <c r="M59235" s="16"/>
      <c r="O59235" s="1"/>
      <c r="S59235" s="1"/>
      <c r="T59235" s="1"/>
      <c r="U59235" s="1"/>
      <c r="V59235" s="1"/>
      <c r="X59235" s="1"/>
      <c r="Y59235" s="1"/>
    </row>
    <row r="59236" spans="12:25" x14ac:dyDescent="0.35">
      <c r="L59236" s="2"/>
      <c r="M59236" s="16"/>
      <c r="O59236" s="1"/>
      <c r="S59236" s="1"/>
      <c r="T59236" s="1"/>
      <c r="U59236" s="1"/>
      <c r="V59236" s="1"/>
      <c r="X59236" s="1"/>
      <c r="Y59236" s="1"/>
    </row>
    <row r="59237" spans="12:25" x14ac:dyDescent="0.35">
      <c r="L59237" s="2"/>
      <c r="M59237" s="16"/>
      <c r="O59237" s="1"/>
      <c r="S59237" s="1"/>
      <c r="T59237" s="1"/>
      <c r="U59237" s="1"/>
      <c r="V59237" s="1"/>
      <c r="X59237" s="1"/>
      <c r="Y59237" s="1"/>
    </row>
    <row r="59238" spans="12:25" x14ac:dyDescent="0.35">
      <c r="L59238" s="2"/>
      <c r="M59238" s="16"/>
      <c r="O59238" s="1"/>
      <c r="S59238" s="1"/>
      <c r="T59238" s="1"/>
      <c r="U59238" s="1"/>
      <c r="V59238" s="1"/>
      <c r="X59238" s="1"/>
      <c r="Y59238" s="1"/>
    </row>
    <row r="59239" spans="12:25" x14ac:dyDescent="0.35">
      <c r="L59239" s="2"/>
      <c r="M59239" s="16"/>
      <c r="O59239" s="1"/>
      <c r="S59239" s="1"/>
      <c r="T59239" s="1"/>
      <c r="U59239" s="1"/>
      <c r="V59239" s="1"/>
      <c r="X59239" s="1"/>
      <c r="Y59239" s="1"/>
    </row>
    <row r="59240" spans="12:25" x14ac:dyDescent="0.35">
      <c r="L59240" s="2"/>
      <c r="M59240" s="16"/>
      <c r="O59240" s="1"/>
      <c r="S59240" s="1"/>
      <c r="T59240" s="1"/>
      <c r="U59240" s="1"/>
      <c r="V59240" s="1"/>
      <c r="X59240" s="1"/>
      <c r="Y59240" s="1"/>
    </row>
    <row r="59241" spans="12:25" x14ac:dyDescent="0.35">
      <c r="L59241" s="2"/>
      <c r="M59241" s="16"/>
      <c r="O59241" s="1"/>
      <c r="S59241" s="1"/>
      <c r="T59241" s="1"/>
      <c r="U59241" s="1"/>
      <c r="V59241" s="1"/>
      <c r="X59241" s="1"/>
      <c r="Y59241" s="1"/>
    </row>
    <row r="59242" spans="12:25" x14ac:dyDescent="0.35">
      <c r="L59242" s="2"/>
      <c r="M59242" s="16"/>
      <c r="O59242" s="1"/>
      <c r="S59242" s="1"/>
      <c r="T59242" s="1"/>
      <c r="U59242" s="1"/>
      <c r="V59242" s="1"/>
      <c r="X59242" s="1"/>
      <c r="Y59242" s="1"/>
    </row>
    <row r="59243" spans="12:25" x14ac:dyDescent="0.35">
      <c r="L59243" s="2"/>
      <c r="M59243" s="16"/>
      <c r="O59243" s="1"/>
      <c r="S59243" s="1"/>
      <c r="T59243" s="1"/>
      <c r="U59243" s="1"/>
      <c r="V59243" s="1"/>
      <c r="X59243" s="1"/>
      <c r="Y59243" s="1"/>
    </row>
    <row r="59244" spans="12:25" x14ac:dyDescent="0.35">
      <c r="L59244" s="2"/>
      <c r="M59244" s="16"/>
      <c r="O59244" s="1"/>
      <c r="S59244" s="1"/>
      <c r="T59244" s="1"/>
      <c r="U59244" s="1"/>
      <c r="V59244" s="1"/>
      <c r="X59244" s="1"/>
      <c r="Y59244" s="1"/>
    </row>
    <row r="59245" spans="12:25" x14ac:dyDescent="0.35">
      <c r="L59245" s="2"/>
      <c r="M59245" s="16"/>
      <c r="O59245" s="1"/>
      <c r="S59245" s="1"/>
      <c r="T59245" s="1"/>
      <c r="U59245" s="1"/>
      <c r="V59245" s="1"/>
      <c r="X59245" s="1"/>
      <c r="Y59245" s="1"/>
    </row>
    <row r="59246" spans="12:25" x14ac:dyDescent="0.35">
      <c r="L59246" s="2"/>
      <c r="M59246" s="16"/>
      <c r="O59246" s="1"/>
      <c r="S59246" s="1"/>
      <c r="T59246" s="1"/>
      <c r="U59246" s="1"/>
      <c r="V59246" s="1"/>
      <c r="X59246" s="1"/>
      <c r="Y59246" s="1"/>
    </row>
    <row r="59247" spans="12:25" x14ac:dyDescent="0.35">
      <c r="L59247" s="2"/>
      <c r="M59247" s="16"/>
      <c r="O59247" s="1"/>
      <c r="S59247" s="1"/>
      <c r="T59247" s="1"/>
      <c r="U59247" s="1"/>
      <c r="V59247" s="1"/>
      <c r="X59247" s="1"/>
      <c r="Y59247" s="1"/>
    </row>
    <row r="59248" spans="12:25" x14ac:dyDescent="0.35">
      <c r="L59248" s="2"/>
      <c r="M59248" s="16"/>
      <c r="O59248" s="1"/>
      <c r="S59248" s="1"/>
      <c r="T59248" s="1"/>
      <c r="U59248" s="1"/>
      <c r="V59248" s="1"/>
      <c r="X59248" s="1"/>
      <c r="Y59248" s="1"/>
    </row>
    <row r="59249" spans="12:25" x14ac:dyDescent="0.35">
      <c r="L59249" s="2"/>
      <c r="M59249" s="16"/>
      <c r="O59249" s="1"/>
      <c r="S59249" s="1"/>
      <c r="T59249" s="1"/>
      <c r="U59249" s="1"/>
      <c r="V59249" s="1"/>
      <c r="X59249" s="1"/>
      <c r="Y59249" s="1"/>
    </row>
    <row r="59250" spans="12:25" x14ac:dyDescent="0.35">
      <c r="L59250" s="2"/>
      <c r="M59250" s="16"/>
      <c r="O59250" s="1"/>
      <c r="S59250" s="1"/>
      <c r="T59250" s="1"/>
      <c r="U59250" s="1"/>
      <c r="V59250" s="1"/>
      <c r="X59250" s="1"/>
      <c r="Y59250" s="1"/>
    </row>
    <row r="59251" spans="12:25" x14ac:dyDescent="0.35">
      <c r="L59251" s="2"/>
      <c r="M59251" s="16"/>
      <c r="O59251" s="1"/>
      <c r="S59251" s="1"/>
      <c r="T59251" s="1"/>
      <c r="U59251" s="1"/>
      <c r="V59251" s="1"/>
      <c r="X59251" s="1"/>
      <c r="Y59251" s="1"/>
    </row>
    <row r="59252" spans="12:25" x14ac:dyDescent="0.35">
      <c r="L59252" s="2"/>
      <c r="M59252" s="16"/>
      <c r="O59252" s="1"/>
      <c r="S59252" s="1"/>
      <c r="T59252" s="1"/>
      <c r="U59252" s="1"/>
      <c r="V59252" s="1"/>
      <c r="X59252" s="1"/>
      <c r="Y59252" s="1"/>
    </row>
    <row r="59253" spans="12:25" x14ac:dyDescent="0.35">
      <c r="L59253" s="2"/>
      <c r="M59253" s="16"/>
      <c r="O59253" s="1"/>
      <c r="S59253" s="1"/>
      <c r="T59253" s="1"/>
      <c r="U59253" s="1"/>
      <c r="V59253" s="1"/>
      <c r="X59253" s="1"/>
      <c r="Y59253" s="1"/>
    </row>
    <row r="59254" spans="12:25" x14ac:dyDescent="0.35">
      <c r="L59254" s="2"/>
      <c r="M59254" s="16"/>
      <c r="O59254" s="1"/>
      <c r="S59254" s="1"/>
      <c r="T59254" s="1"/>
      <c r="U59254" s="1"/>
      <c r="V59254" s="1"/>
      <c r="X59254" s="1"/>
      <c r="Y59254" s="1"/>
    </row>
    <row r="59255" spans="12:25" x14ac:dyDescent="0.35">
      <c r="L59255" s="2"/>
      <c r="M59255" s="16"/>
      <c r="O59255" s="1"/>
      <c r="S59255" s="1"/>
      <c r="T59255" s="1"/>
      <c r="U59255" s="1"/>
      <c r="V59255" s="1"/>
      <c r="X59255" s="1"/>
      <c r="Y59255" s="1"/>
    </row>
    <row r="59256" spans="12:25" x14ac:dyDescent="0.35">
      <c r="L59256" s="2"/>
      <c r="M59256" s="16"/>
      <c r="O59256" s="1"/>
      <c r="S59256" s="1"/>
      <c r="T59256" s="1"/>
      <c r="U59256" s="1"/>
      <c r="V59256" s="1"/>
      <c r="X59256" s="1"/>
      <c r="Y59256" s="1"/>
    </row>
    <row r="59257" spans="12:25" x14ac:dyDescent="0.35">
      <c r="L59257" s="2"/>
      <c r="M59257" s="16"/>
      <c r="O59257" s="1"/>
      <c r="S59257" s="1"/>
      <c r="T59257" s="1"/>
      <c r="U59257" s="1"/>
      <c r="V59257" s="1"/>
      <c r="X59257" s="1"/>
      <c r="Y59257" s="1"/>
    </row>
    <row r="59258" spans="12:25" x14ac:dyDescent="0.35">
      <c r="L59258" s="2"/>
      <c r="M59258" s="16"/>
      <c r="O59258" s="1"/>
      <c r="S59258" s="1"/>
      <c r="T59258" s="1"/>
      <c r="U59258" s="1"/>
      <c r="V59258" s="1"/>
      <c r="X59258" s="1"/>
      <c r="Y59258" s="1"/>
    </row>
    <row r="59259" spans="12:25" x14ac:dyDescent="0.35">
      <c r="L59259" s="2"/>
      <c r="M59259" s="16"/>
      <c r="O59259" s="1"/>
      <c r="S59259" s="1"/>
      <c r="T59259" s="1"/>
      <c r="U59259" s="1"/>
      <c r="V59259" s="1"/>
      <c r="X59259" s="1"/>
      <c r="Y59259" s="1"/>
    </row>
    <row r="59260" spans="12:25" x14ac:dyDescent="0.35">
      <c r="L59260" s="2"/>
      <c r="M59260" s="16"/>
      <c r="O59260" s="1"/>
      <c r="S59260" s="1"/>
      <c r="T59260" s="1"/>
      <c r="U59260" s="1"/>
      <c r="V59260" s="1"/>
      <c r="X59260" s="1"/>
      <c r="Y59260" s="1"/>
    </row>
    <row r="59261" spans="12:25" x14ac:dyDescent="0.35">
      <c r="L59261" s="2"/>
      <c r="M59261" s="16"/>
      <c r="O59261" s="1"/>
      <c r="S59261" s="1"/>
      <c r="T59261" s="1"/>
      <c r="U59261" s="1"/>
      <c r="V59261" s="1"/>
      <c r="X59261" s="1"/>
      <c r="Y59261" s="1"/>
    </row>
    <row r="59262" spans="12:25" x14ac:dyDescent="0.35">
      <c r="L59262" s="2"/>
      <c r="M59262" s="16"/>
      <c r="O59262" s="1"/>
      <c r="S59262" s="1"/>
      <c r="T59262" s="1"/>
      <c r="U59262" s="1"/>
      <c r="V59262" s="1"/>
      <c r="X59262" s="1"/>
      <c r="Y59262" s="1"/>
    </row>
    <row r="59263" spans="12:25" x14ac:dyDescent="0.35">
      <c r="L59263" s="2"/>
      <c r="M59263" s="16"/>
      <c r="O59263" s="1"/>
      <c r="S59263" s="1"/>
      <c r="T59263" s="1"/>
      <c r="U59263" s="1"/>
      <c r="V59263" s="1"/>
      <c r="X59263" s="1"/>
      <c r="Y59263" s="1"/>
    </row>
    <row r="59264" spans="12:25" x14ac:dyDescent="0.35">
      <c r="L59264" s="2"/>
      <c r="M59264" s="16"/>
      <c r="O59264" s="1"/>
      <c r="S59264" s="1"/>
      <c r="T59264" s="1"/>
      <c r="U59264" s="1"/>
      <c r="V59264" s="1"/>
      <c r="X59264" s="1"/>
      <c r="Y59264" s="1"/>
    </row>
    <row r="59265" spans="12:25" x14ac:dyDescent="0.35">
      <c r="L59265" s="2"/>
      <c r="M59265" s="16"/>
      <c r="O59265" s="1"/>
      <c r="S59265" s="1"/>
      <c r="T59265" s="1"/>
      <c r="U59265" s="1"/>
      <c r="V59265" s="1"/>
      <c r="X59265" s="1"/>
      <c r="Y59265" s="1"/>
    </row>
    <row r="59266" spans="12:25" x14ac:dyDescent="0.35">
      <c r="L59266" s="2"/>
      <c r="M59266" s="16"/>
      <c r="O59266" s="1"/>
      <c r="S59266" s="1"/>
      <c r="T59266" s="1"/>
      <c r="U59266" s="1"/>
      <c r="V59266" s="1"/>
      <c r="X59266" s="1"/>
      <c r="Y59266" s="1"/>
    </row>
    <row r="59267" spans="12:25" x14ac:dyDescent="0.35">
      <c r="L59267" s="2"/>
      <c r="M59267" s="16"/>
      <c r="O59267" s="1"/>
      <c r="S59267" s="1"/>
      <c r="T59267" s="1"/>
      <c r="U59267" s="1"/>
      <c r="V59267" s="1"/>
      <c r="X59267" s="1"/>
      <c r="Y59267" s="1"/>
    </row>
    <row r="59268" spans="12:25" x14ac:dyDescent="0.35">
      <c r="L59268" s="2"/>
      <c r="M59268" s="16"/>
      <c r="O59268" s="1"/>
      <c r="S59268" s="1"/>
      <c r="T59268" s="1"/>
      <c r="U59268" s="1"/>
      <c r="V59268" s="1"/>
      <c r="X59268" s="1"/>
      <c r="Y59268" s="1"/>
    </row>
    <row r="59269" spans="12:25" x14ac:dyDescent="0.35">
      <c r="L59269" s="2"/>
      <c r="M59269" s="16"/>
      <c r="O59269" s="1"/>
      <c r="S59269" s="1"/>
      <c r="T59269" s="1"/>
      <c r="U59269" s="1"/>
      <c r="V59269" s="1"/>
      <c r="X59269" s="1"/>
      <c r="Y59269" s="1"/>
    </row>
    <row r="59270" spans="12:25" x14ac:dyDescent="0.35">
      <c r="L59270" s="2"/>
      <c r="M59270" s="16"/>
      <c r="O59270" s="1"/>
      <c r="S59270" s="1"/>
      <c r="T59270" s="1"/>
      <c r="U59270" s="1"/>
      <c r="V59270" s="1"/>
      <c r="X59270" s="1"/>
      <c r="Y59270" s="1"/>
    </row>
    <row r="59271" spans="12:25" x14ac:dyDescent="0.35">
      <c r="L59271" s="2"/>
      <c r="M59271" s="16"/>
      <c r="O59271" s="1"/>
      <c r="S59271" s="1"/>
      <c r="T59271" s="1"/>
      <c r="U59271" s="1"/>
      <c r="V59271" s="1"/>
      <c r="X59271" s="1"/>
      <c r="Y59271" s="1"/>
    </row>
    <row r="59272" spans="12:25" x14ac:dyDescent="0.35">
      <c r="L59272" s="2"/>
      <c r="M59272" s="16"/>
      <c r="O59272" s="1"/>
      <c r="S59272" s="1"/>
      <c r="T59272" s="1"/>
      <c r="U59272" s="1"/>
      <c r="V59272" s="1"/>
      <c r="X59272" s="1"/>
      <c r="Y59272" s="1"/>
    </row>
    <row r="59273" spans="12:25" x14ac:dyDescent="0.35">
      <c r="L59273" s="2"/>
      <c r="M59273" s="16"/>
      <c r="O59273" s="1"/>
      <c r="S59273" s="1"/>
      <c r="T59273" s="1"/>
      <c r="U59273" s="1"/>
      <c r="V59273" s="1"/>
      <c r="X59273" s="1"/>
      <c r="Y59273" s="1"/>
    </row>
    <row r="59274" spans="12:25" x14ac:dyDescent="0.35">
      <c r="L59274" s="2"/>
      <c r="M59274" s="16"/>
      <c r="O59274" s="1"/>
      <c r="S59274" s="1"/>
      <c r="T59274" s="1"/>
      <c r="U59274" s="1"/>
      <c r="V59274" s="1"/>
      <c r="X59274" s="1"/>
      <c r="Y59274" s="1"/>
    </row>
    <row r="59275" spans="12:25" x14ac:dyDescent="0.35">
      <c r="L59275" s="2"/>
      <c r="M59275" s="16"/>
      <c r="O59275" s="1"/>
      <c r="S59275" s="1"/>
      <c r="T59275" s="1"/>
      <c r="U59275" s="1"/>
      <c r="V59275" s="1"/>
      <c r="X59275" s="1"/>
      <c r="Y59275" s="1"/>
    </row>
    <row r="59276" spans="12:25" x14ac:dyDescent="0.35">
      <c r="L59276" s="2"/>
      <c r="M59276" s="16"/>
      <c r="O59276" s="1"/>
      <c r="S59276" s="1"/>
      <c r="T59276" s="1"/>
      <c r="U59276" s="1"/>
      <c r="V59276" s="1"/>
      <c r="X59276" s="1"/>
      <c r="Y59276" s="1"/>
    </row>
    <row r="59277" spans="12:25" x14ac:dyDescent="0.35">
      <c r="L59277" s="2"/>
      <c r="M59277" s="16"/>
      <c r="O59277" s="1"/>
      <c r="S59277" s="1"/>
      <c r="T59277" s="1"/>
      <c r="U59277" s="1"/>
      <c r="V59277" s="1"/>
      <c r="X59277" s="1"/>
      <c r="Y59277" s="1"/>
    </row>
    <row r="59278" spans="12:25" x14ac:dyDescent="0.35">
      <c r="L59278" s="2"/>
      <c r="M59278" s="16"/>
      <c r="O59278" s="1"/>
      <c r="S59278" s="1"/>
      <c r="T59278" s="1"/>
      <c r="U59278" s="1"/>
      <c r="V59278" s="1"/>
      <c r="X59278" s="1"/>
      <c r="Y59278" s="1"/>
    </row>
    <row r="59279" spans="12:25" x14ac:dyDescent="0.35">
      <c r="L59279" s="2"/>
      <c r="M59279" s="16"/>
      <c r="O59279" s="1"/>
      <c r="S59279" s="1"/>
      <c r="T59279" s="1"/>
      <c r="U59279" s="1"/>
      <c r="V59279" s="1"/>
      <c r="X59279" s="1"/>
      <c r="Y59279" s="1"/>
    </row>
    <row r="59280" spans="12:25" x14ac:dyDescent="0.35">
      <c r="L59280" s="2"/>
      <c r="M59280" s="16"/>
      <c r="O59280" s="1"/>
      <c r="S59280" s="1"/>
      <c r="T59280" s="1"/>
      <c r="U59280" s="1"/>
      <c r="V59280" s="1"/>
      <c r="X59280" s="1"/>
      <c r="Y59280" s="1"/>
    </row>
    <row r="59281" spans="12:25" x14ac:dyDescent="0.35">
      <c r="L59281" s="2"/>
      <c r="M59281" s="16"/>
      <c r="O59281" s="1"/>
      <c r="S59281" s="1"/>
      <c r="T59281" s="1"/>
      <c r="U59281" s="1"/>
      <c r="V59281" s="1"/>
      <c r="X59281" s="1"/>
      <c r="Y59281" s="1"/>
    </row>
    <row r="59282" spans="12:25" x14ac:dyDescent="0.35">
      <c r="L59282" s="2"/>
      <c r="M59282" s="16"/>
      <c r="O59282" s="1"/>
      <c r="S59282" s="1"/>
      <c r="T59282" s="1"/>
      <c r="U59282" s="1"/>
      <c r="V59282" s="1"/>
      <c r="X59282" s="1"/>
      <c r="Y59282" s="1"/>
    </row>
    <row r="59283" spans="12:25" x14ac:dyDescent="0.35">
      <c r="L59283" s="2"/>
      <c r="M59283" s="16"/>
      <c r="O59283" s="1"/>
      <c r="S59283" s="1"/>
      <c r="T59283" s="1"/>
      <c r="U59283" s="1"/>
      <c r="V59283" s="1"/>
      <c r="X59283" s="1"/>
      <c r="Y59283" s="1"/>
    </row>
    <row r="59284" spans="12:25" x14ac:dyDescent="0.35">
      <c r="L59284" s="2"/>
      <c r="M59284" s="16"/>
      <c r="O59284" s="1"/>
      <c r="S59284" s="1"/>
      <c r="T59284" s="1"/>
      <c r="U59284" s="1"/>
      <c r="V59284" s="1"/>
      <c r="X59284" s="1"/>
      <c r="Y59284" s="1"/>
    </row>
    <row r="59285" spans="12:25" x14ac:dyDescent="0.35">
      <c r="L59285" s="2"/>
      <c r="M59285" s="16"/>
      <c r="O59285" s="1"/>
      <c r="S59285" s="1"/>
      <c r="T59285" s="1"/>
      <c r="U59285" s="1"/>
      <c r="V59285" s="1"/>
      <c r="X59285" s="1"/>
      <c r="Y59285" s="1"/>
    </row>
    <row r="59286" spans="12:25" x14ac:dyDescent="0.35">
      <c r="L59286" s="2"/>
      <c r="M59286" s="16"/>
      <c r="O59286" s="1"/>
      <c r="S59286" s="1"/>
      <c r="T59286" s="1"/>
      <c r="U59286" s="1"/>
      <c r="V59286" s="1"/>
      <c r="X59286" s="1"/>
      <c r="Y59286" s="1"/>
    </row>
    <row r="59287" spans="12:25" x14ac:dyDescent="0.35">
      <c r="L59287" s="2"/>
      <c r="M59287" s="16"/>
      <c r="O59287" s="1"/>
      <c r="S59287" s="1"/>
      <c r="T59287" s="1"/>
      <c r="U59287" s="1"/>
      <c r="V59287" s="1"/>
      <c r="X59287" s="1"/>
      <c r="Y59287" s="1"/>
    </row>
    <row r="59288" spans="12:25" x14ac:dyDescent="0.35">
      <c r="L59288" s="2"/>
      <c r="M59288" s="16"/>
      <c r="O59288" s="1"/>
      <c r="S59288" s="1"/>
      <c r="T59288" s="1"/>
      <c r="U59288" s="1"/>
      <c r="V59288" s="1"/>
      <c r="X59288" s="1"/>
      <c r="Y59288" s="1"/>
    </row>
    <row r="59289" spans="12:25" x14ac:dyDescent="0.35">
      <c r="L59289" s="2"/>
      <c r="M59289" s="16"/>
      <c r="O59289" s="1"/>
      <c r="S59289" s="1"/>
      <c r="T59289" s="1"/>
      <c r="U59289" s="1"/>
      <c r="V59289" s="1"/>
      <c r="X59289" s="1"/>
      <c r="Y59289" s="1"/>
    </row>
    <row r="59290" spans="12:25" x14ac:dyDescent="0.35">
      <c r="L59290" s="2"/>
      <c r="M59290" s="16"/>
      <c r="O59290" s="1"/>
      <c r="S59290" s="1"/>
      <c r="T59290" s="1"/>
      <c r="U59290" s="1"/>
      <c r="V59290" s="1"/>
      <c r="X59290" s="1"/>
      <c r="Y59290" s="1"/>
    </row>
    <row r="59291" spans="12:25" x14ac:dyDescent="0.35">
      <c r="L59291" s="2"/>
      <c r="M59291" s="16"/>
      <c r="O59291" s="1"/>
      <c r="S59291" s="1"/>
      <c r="T59291" s="1"/>
      <c r="U59291" s="1"/>
      <c r="V59291" s="1"/>
      <c r="X59291" s="1"/>
      <c r="Y59291" s="1"/>
    </row>
    <row r="59292" spans="12:25" x14ac:dyDescent="0.35">
      <c r="L59292" s="2"/>
      <c r="M59292" s="16"/>
      <c r="O59292" s="1"/>
      <c r="S59292" s="1"/>
      <c r="T59292" s="1"/>
      <c r="U59292" s="1"/>
      <c r="V59292" s="1"/>
      <c r="X59292" s="1"/>
      <c r="Y59292" s="1"/>
    </row>
    <row r="59293" spans="12:25" x14ac:dyDescent="0.35">
      <c r="L59293" s="2"/>
      <c r="M59293" s="16"/>
      <c r="O59293" s="1"/>
      <c r="S59293" s="1"/>
      <c r="T59293" s="1"/>
      <c r="U59293" s="1"/>
      <c r="V59293" s="1"/>
      <c r="X59293" s="1"/>
      <c r="Y59293" s="1"/>
    </row>
    <row r="59294" spans="12:25" x14ac:dyDescent="0.35">
      <c r="L59294" s="2"/>
      <c r="M59294" s="16"/>
      <c r="O59294" s="1"/>
      <c r="S59294" s="1"/>
      <c r="T59294" s="1"/>
      <c r="U59294" s="1"/>
      <c r="V59294" s="1"/>
      <c r="X59294" s="1"/>
      <c r="Y59294" s="1"/>
    </row>
    <row r="59295" spans="12:25" x14ac:dyDescent="0.35">
      <c r="L59295" s="2"/>
      <c r="M59295" s="16"/>
      <c r="O59295" s="1"/>
      <c r="S59295" s="1"/>
      <c r="T59295" s="1"/>
      <c r="U59295" s="1"/>
      <c r="V59295" s="1"/>
      <c r="X59295" s="1"/>
      <c r="Y59295" s="1"/>
    </row>
    <row r="59296" spans="12:25" x14ac:dyDescent="0.35">
      <c r="L59296" s="2"/>
      <c r="M59296" s="16"/>
      <c r="O59296" s="1"/>
      <c r="S59296" s="1"/>
      <c r="T59296" s="1"/>
      <c r="U59296" s="1"/>
      <c r="V59296" s="1"/>
      <c r="X59296" s="1"/>
      <c r="Y59296" s="1"/>
    </row>
    <row r="59297" spans="12:25" x14ac:dyDescent="0.35">
      <c r="L59297" s="2"/>
      <c r="M59297" s="16"/>
      <c r="O59297" s="1"/>
      <c r="S59297" s="1"/>
      <c r="T59297" s="1"/>
      <c r="U59297" s="1"/>
      <c r="V59297" s="1"/>
      <c r="X59297" s="1"/>
      <c r="Y59297" s="1"/>
    </row>
    <row r="59298" spans="12:25" x14ac:dyDescent="0.35">
      <c r="L59298" s="2"/>
      <c r="M59298" s="16"/>
      <c r="O59298" s="1"/>
      <c r="S59298" s="1"/>
      <c r="T59298" s="1"/>
      <c r="U59298" s="1"/>
      <c r="V59298" s="1"/>
      <c r="X59298" s="1"/>
      <c r="Y59298" s="1"/>
    </row>
    <row r="59299" spans="12:25" x14ac:dyDescent="0.35">
      <c r="L59299" s="2"/>
      <c r="M59299" s="16"/>
      <c r="O59299" s="1"/>
      <c r="S59299" s="1"/>
      <c r="T59299" s="1"/>
      <c r="U59299" s="1"/>
      <c r="V59299" s="1"/>
      <c r="X59299" s="1"/>
      <c r="Y59299" s="1"/>
    </row>
    <row r="59300" spans="12:25" x14ac:dyDescent="0.35">
      <c r="L59300" s="2"/>
      <c r="M59300" s="16"/>
      <c r="O59300" s="1"/>
      <c r="S59300" s="1"/>
      <c r="T59300" s="1"/>
      <c r="U59300" s="1"/>
      <c r="V59300" s="1"/>
      <c r="X59300" s="1"/>
      <c r="Y59300" s="1"/>
    </row>
    <row r="59301" spans="12:25" x14ac:dyDescent="0.35">
      <c r="L59301" s="2"/>
      <c r="M59301" s="16"/>
      <c r="O59301" s="1"/>
      <c r="S59301" s="1"/>
      <c r="T59301" s="1"/>
      <c r="U59301" s="1"/>
      <c r="V59301" s="1"/>
      <c r="X59301" s="1"/>
      <c r="Y59301" s="1"/>
    </row>
    <row r="59302" spans="12:25" x14ac:dyDescent="0.35">
      <c r="L59302" s="2"/>
      <c r="M59302" s="16"/>
      <c r="O59302" s="1"/>
      <c r="S59302" s="1"/>
      <c r="T59302" s="1"/>
      <c r="U59302" s="1"/>
      <c r="V59302" s="1"/>
      <c r="X59302" s="1"/>
      <c r="Y59302" s="1"/>
    </row>
    <row r="59303" spans="12:25" x14ac:dyDescent="0.35">
      <c r="L59303" s="2"/>
      <c r="M59303" s="16"/>
      <c r="O59303" s="1"/>
      <c r="S59303" s="1"/>
      <c r="T59303" s="1"/>
      <c r="U59303" s="1"/>
      <c r="V59303" s="1"/>
      <c r="X59303" s="1"/>
      <c r="Y59303" s="1"/>
    </row>
    <row r="59304" spans="12:25" x14ac:dyDescent="0.35">
      <c r="L59304" s="2"/>
      <c r="M59304" s="16"/>
      <c r="O59304" s="1"/>
      <c r="S59304" s="1"/>
      <c r="T59304" s="1"/>
      <c r="U59304" s="1"/>
      <c r="V59304" s="1"/>
      <c r="X59304" s="1"/>
      <c r="Y59304" s="1"/>
    </row>
    <row r="59305" spans="12:25" x14ac:dyDescent="0.35">
      <c r="L59305" s="2"/>
      <c r="M59305" s="16"/>
      <c r="O59305" s="1"/>
      <c r="S59305" s="1"/>
      <c r="T59305" s="1"/>
      <c r="U59305" s="1"/>
      <c r="V59305" s="1"/>
      <c r="X59305" s="1"/>
      <c r="Y59305" s="1"/>
    </row>
    <row r="59306" spans="12:25" x14ac:dyDescent="0.35">
      <c r="L59306" s="2"/>
      <c r="M59306" s="16"/>
      <c r="O59306" s="1"/>
      <c r="S59306" s="1"/>
      <c r="T59306" s="1"/>
      <c r="U59306" s="1"/>
      <c r="V59306" s="1"/>
      <c r="X59306" s="1"/>
      <c r="Y59306" s="1"/>
    </row>
    <row r="59307" spans="12:25" x14ac:dyDescent="0.35">
      <c r="L59307" s="2"/>
      <c r="M59307" s="16"/>
      <c r="O59307" s="1"/>
      <c r="S59307" s="1"/>
      <c r="T59307" s="1"/>
      <c r="U59307" s="1"/>
      <c r="V59307" s="1"/>
      <c r="X59307" s="1"/>
      <c r="Y59307" s="1"/>
    </row>
    <row r="59308" spans="12:25" x14ac:dyDescent="0.35">
      <c r="L59308" s="2"/>
      <c r="M59308" s="16"/>
      <c r="O59308" s="1"/>
      <c r="S59308" s="1"/>
      <c r="T59308" s="1"/>
      <c r="U59308" s="1"/>
      <c r="V59308" s="1"/>
      <c r="X59308" s="1"/>
      <c r="Y59308" s="1"/>
    </row>
    <row r="59309" spans="12:25" x14ac:dyDescent="0.35">
      <c r="L59309" s="2"/>
      <c r="M59309" s="16"/>
      <c r="O59309" s="1"/>
      <c r="S59309" s="1"/>
      <c r="T59309" s="1"/>
      <c r="U59309" s="1"/>
      <c r="V59309" s="1"/>
      <c r="X59309" s="1"/>
      <c r="Y59309" s="1"/>
    </row>
    <row r="59310" spans="12:25" x14ac:dyDescent="0.35">
      <c r="L59310" s="2"/>
      <c r="M59310" s="16"/>
      <c r="O59310" s="1"/>
      <c r="S59310" s="1"/>
      <c r="T59310" s="1"/>
      <c r="U59310" s="1"/>
      <c r="V59310" s="1"/>
      <c r="X59310" s="1"/>
      <c r="Y59310" s="1"/>
    </row>
    <row r="59311" spans="12:25" x14ac:dyDescent="0.35">
      <c r="L59311" s="2"/>
      <c r="M59311" s="16"/>
      <c r="O59311" s="1"/>
      <c r="S59311" s="1"/>
      <c r="T59311" s="1"/>
      <c r="U59311" s="1"/>
      <c r="V59311" s="1"/>
      <c r="X59311" s="1"/>
      <c r="Y59311" s="1"/>
    </row>
    <row r="59312" spans="12:25" x14ac:dyDescent="0.35">
      <c r="L59312" s="2"/>
      <c r="M59312" s="16"/>
      <c r="O59312" s="1"/>
      <c r="S59312" s="1"/>
      <c r="T59312" s="1"/>
      <c r="U59312" s="1"/>
      <c r="V59312" s="1"/>
      <c r="X59312" s="1"/>
      <c r="Y59312" s="1"/>
    </row>
    <row r="59313" spans="12:25" x14ac:dyDescent="0.35">
      <c r="L59313" s="2"/>
      <c r="M59313" s="16"/>
      <c r="O59313" s="1"/>
      <c r="S59313" s="1"/>
      <c r="T59313" s="1"/>
      <c r="U59313" s="1"/>
      <c r="V59313" s="1"/>
      <c r="X59313" s="1"/>
      <c r="Y59313" s="1"/>
    </row>
    <row r="59314" spans="12:25" x14ac:dyDescent="0.35">
      <c r="L59314" s="2"/>
      <c r="M59314" s="16"/>
      <c r="O59314" s="1"/>
      <c r="S59314" s="1"/>
      <c r="T59314" s="1"/>
      <c r="U59314" s="1"/>
      <c r="V59314" s="1"/>
      <c r="X59314" s="1"/>
      <c r="Y59314" s="1"/>
    </row>
    <row r="59315" spans="12:25" x14ac:dyDescent="0.35">
      <c r="L59315" s="2"/>
      <c r="M59315" s="16"/>
      <c r="O59315" s="1"/>
      <c r="S59315" s="1"/>
      <c r="T59315" s="1"/>
      <c r="U59315" s="1"/>
      <c r="V59315" s="1"/>
      <c r="X59315" s="1"/>
      <c r="Y59315" s="1"/>
    </row>
    <row r="59316" spans="12:25" x14ac:dyDescent="0.35">
      <c r="L59316" s="2"/>
      <c r="M59316" s="16"/>
      <c r="O59316" s="1"/>
      <c r="S59316" s="1"/>
      <c r="T59316" s="1"/>
      <c r="U59316" s="1"/>
      <c r="V59316" s="1"/>
      <c r="X59316" s="1"/>
      <c r="Y59316" s="1"/>
    </row>
    <row r="59317" spans="12:25" x14ac:dyDescent="0.35">
      <c r="L59317" s="2"/>
      <c r="M59317" s="16"/>
      <c r="O59317" s="1"/>
      <c r="S59317" s="1"/>
      <c r="T59317" s="1"/>
      <c r="U59317" s="1"/>
      <c r="V59317" s="1"/>
      <c r="X59317" s="1"/>
      <c r="Y59317" s="1"/>
    </row>
    <row r="59318" spans="12:25" x14ac:dyDescent="0.35">
      <c r="L59318" s="2"/>
      <c r="M59318" s="16"/>
      <c r="O59318" s="1"/>
      <c r="S59318" s="1"/>
      <c r="T59318" s="1"/>
      <c r="U59318" s="1"/>
      <c r="V59318" s="1"/>
      <c r="X59318" s="1"/>
      <c r="Y59318" s="1"/>
    </row>
    <row r="59319" spans="12:25" x14ac:dyDescent="0.35">
      <c r="L59319" s="2"/>
      <c r="M59319" s="16"/>
      <c r="O59319" s="1"/>
      <c r="S59319" s="1"/>
      <c r="T59319" s="1"/>
      <c r="U59319" s="1"/>
      <c r="V59319" s="1"/>
      <c r="X59319" s="1"/>
      <c r="Y59319" s="1"/>
    </row>
    <row r="59320" spans="12:25" x14ac:dyDescent="0.35">
      <c r="L59320" s="2"/>
      <c r="M59320" s="16"/>
      <c r="O59320" s="1"/>
      <c r="S59320" s="1"/>
      <c r="T59320" s="1"/>
      <c r="U59320" s="1"/>
      <c r="V59320" s="1"/>
      <c r="X59320" s="1"/>
      <c r="Y59320" s="1"/>
    </row>
    <row r="59321" spans="12:25" x14ac:dyDescent="0.35">
      <c r="L59321" s="2"/>
      <c r="M59321" s="16"/>
      <c r="O59321" s="1"/>
      <c r="S59321" s="1"/>
      <c r="T59321" s="1"/>
      <c r="U59321" s="1"/>
      <c r="V59321" s="1"/>
      <c r="X59321" s="1"/>
      <c r="Y59321" s="1"/>
    </row>
    <row r="59322" spans="12:25" x14ac:dyDescent="0.35">
      <c r="L59322" s="2"/>
      <c r="M59322" s="16"/>
      <c r="O59322" s="1"/>
      <c r="S59322" s="1"/>
      <c r="T59322" s="1"/>
      <c r="U59322" s="1"/>
      <c r="V59322" s="1"/>
      <c r="X59322" s="1"/>
      <c r="Y59322" s="1"/>
    </row>
    <row r="59323" spans="12:25" x14ac:dyDescent="0.35">
      <c r="L59323" s="2"/>
      <c r="M59323" s="16"/>
      <c r="O59323" s="1"/>
      <c r="S59323" s="1"/>
      <c r="T59323" s="1"/>
      <c r="U59323" s="1"/>
      <c r="V59323" s="1"/>
      <c r="X59323" s="1"/>
      <c r="Y59323" s="1"/>
    </row>
    <row r="59324" spans="12:25" x14ac:dyDescent="0.35">
      <c r="L59324" s="2"/>
      <c r="M59324" s="16"/>
      <c r="O59324" s="1"/>
      <c r="S59324" s="1"/>
      <c r="T59324" s="1"/>
      <c r="U59324" s="1"/>
      <c r="V59324" s="1"/>
      <c r="X59324" s="1"/>
      <c r="Y59324" s="1"/>
    </row>
    <row r="59325" spans="12:25" x14ac:dyDescent="0.35">
      <c r="L59325" s="2"/>
      <c r="M59325" s="16"/>
      <c r="O59325" s="1"/>
      <c r="S59325" s="1"/>
      <c r="T59325" s="1"/>
      <c r="U59325" s="1"/>
      <c r="V59325" s="1"/>
      <c r="X59325" s="1"/>
      <c r="Y59325" s="1"/>
    </row>
    <row r="59326" spans="12:25" x14ac:dyDescent="0.35">
      <c r="L59326" s="2"/>
      <c r="M59326" s="16"/>
      <c r="O59326" s="1"/>
      <c r="S59326" s="1"/>
      <c r="T59326" s="1"/>
      <c r="U59326" s="1"/>
      <c r="V59326" s="1"/>
      <c r="X59326" s="1"/>
      <c r="Y59326" s="1"/>
    </row>
    <row r="59327" spans="12:25" x14ac:dyDescent="0.35">
      <c r="L59327" s="2"/>
      <c r="M59327" s="16"/>
      <c r="O59327" s="1"/>
      <c r="S59327" s="1"/>
      <c r="T59327" s="1"/>
      <c r="U59327" s="1"/>
      <c r="V59327" s="1"/>
      <c r="X59327" s="1"/>
      <c r="Y59327" s="1"/>
    </row>
    <row r="59328" spans="12:25" x14ac:dyDescent="0.35">
      <c r="L59328" s="2"/>
      <c r="M59328" s="16"/>
      <c r="O59328" s="1"/>
      <c r="S59328" s="1"/>
      <c r="T59328" s="1"/>
      <c r="U59328" s="1"/>
      <c r="V59328" s="1"/>
      <c r="X59328" s="1"/>
      <c r="Y59328" s="1"/>
    </row>
    <row r="59329" spans="12:25" x14ac:dyDescent="0.35">
      <c r="L59329" s="2"/>
      <c r="M59329" s="16"/>
      <c r="O59329" s="1"/>
      <c r="S59329" s="1"/>
      <c r="T59329" s="1"/>
      <c r="U59329" s="1"/>
      <c r="V59329" s="1"/>
      <c r="X59329" s="1"/>
      <c r="Y59329" s="1"/>
    </row>
    <row r="59330" spans="12:25" x14ac:dyDescent="0.35">
      <c r="L59330" s="2"/>
      <c r="M59330" s="16"/>
      <c r="O59330" s="1"/>
      <c r="S59330" s="1"/>
      <c r="T59330" s="1"/>
      <c r="U59330" s="1"/>
      <c r="V59330" s="1"/>
      <c r="X59330" s="1"/>
      <c r="Y59330" s="1"/>
    </row>
    <row r="59331" spans="12:25" x14ac:dyDescent="0.35">
      <c r="L59331" s="2"/>
      <c r="M59331" s="16"/>
      <c r="O59331" s="1"/>
      <c r="S59331" s="1"/>
      <c r="T59331" s="1"/>
      <c r="U59331" s="1"/>
      <c r="V59331" s="1"/>
      <c r="X59331" s="1"/>
      <c r="Y59331" s="1"/>
    </row>
    <row r="59332" spans="12:25" x14ac:dyDescent="0.35">
      <c r="L59332" s="2"/>
      <c r="M59332" s="16"/>
      <c r="O59332" s="1"/>
      <c r="S59332" s="1"/>
      <c r="T59332" s="1"/>
      <c r="U59332" s="1"/>
      <c r="V59332" s="1"/>
      <c r="X59332" s="1"/>
      <c r="Y59332" s="1"/>
    </row>
    <row r="59333" spans="12:25" x14ac:dyDescent="0.35">
      <c r="L59333" s="2"/>
      <c r="M59333" s="16"/>
      <c r="O59333" s="1"/>
      <c r="S59333" s="1"/>
      <c r="T59333" s="1"/>
      <c r="U59333" s="1"/>
      <c r="V59333" s="1"/>
      <c r="X59333" s="1"/>
      <c r="Y59333" s="1"/>
    </row>
    <row r="59334" spans="12:25" x14ac:dyDescent="0.35">
      <c r="L59334" s="2"/>
      <c r="M59334" s="16"/>
      <c r="O59334" s="1"/>
      <c r="S59334" s="1"/>
      <c r="T59334" s="1"/>
      <c r="U59334" s="1"/>
      <c r="V59334" s="1"/>
      <c r="X59334" s="1"/>
      <c r="Y59334" s="1"/>
    </row>
    <row r="59335" spans="12:25" x14ac:dyDescent="0.35">
      <c r="L59335" s="2"/>
      <c r="M59335" s="16"/>
      <c r="O59335" s="1"/>
      <c r="S59335" s="1"/>
      <c r="T59335" s="1"/>
      <c r="U59335" s="1"/>
      <c r="V59335" s="1"/>
      <c r="X59335" s="1"/>
      <c r="Y59335" s="1"/>
    </row>
    <row r="59336" spans="12:25" x14ac:dyDescent="0.35">
      <c r="L59336" s="2"/>
      <c r="M59336" s="16"/>
      <c r="O59336" s="1"/>
      <c r="S59336" s="1"/>
      <c r="T59336" s="1"/>
      <c r="U59336" s="1"/>
      <c r="V59336" s="1"/>
      <c r="X59336" s="1"/>
      <c r="Y59336" s="1"/>
    </row>
    <row r="59337" spans="12:25" x14ac:dyDescent="0.35">
      <c r="L59337" s="2"/>
      <c r="M59337" s="16"/>
      <c r="O59337" s="1"/>
      <c r="S59337" s="1"/>
      <c r="T59337" s="1"/>
      <c r="U59337" s="1"/>
      <c r="V59337" s="1"/>
      <c r="X59337" s="1"/>
      <c r="Y59337" s="1"/>
    </row>
    <row r="59338" spans="12:25" x14ac:dyDescent="0.35">
      <c r="L59338" s="2"/>
      <c r="M59338" s="16"/>
      <c r="O59338" s="1"/>
      <c r="S59338" s="1"/>
      <c r="T59338" s="1"/>
      <c r="U59338" s="1"/>
      <c r="V59338" s="1"/>
      <c r="X59338" s="1"/>
      <c r="Y59338" s="1"/>
    </row>
    <row r="59339" spans="12:25" x14ac:dyDescent="0.35">
      <c r="L59339" s="2"/>
      <c r="M59339" s="16"/>
      <c r="O59339" s="1"/>
      <c r="S59339" s="1"/>
      <c r="T59339" s="1"/>
      <c r="U59339" s="1"/>
      <c r="V59339" s="1"/>
      <c r="X59339" s="1"/>
      <c r="Y59339" s="1"/>
    </row>
    <row r="59340" spans="12:25" x14ac:dyDescent="0.35">
      <c r="L59340" s="2"/>
      <c r="M59340" s="16"/>
      <c r="O59340" s="1"/>
      <c r="S59340" s="1"/>
      <c r="T59340" s="1"/>
      <c r="U59340" s="1"/>
      <c r="V59340" s="1"/>
      <c r="X59340" s="1"/>
      <c r="Y59340" s="1"/>
    </row>
    <row r="59341" spans="12:25" x14ac:dyDescent="0.35">
      <c r="L59341" s="2"/>
      <c r="M59341" s="16"/>
      <c r="O59341" s="1"/>
      <c r="S59341" s="1"/>
      <c r="T59341" s="1"/>
      <c r="U59341" s="1"/>
      <c r="V59341" s="1"/>
      <c r="X59341" s="1"/>
      <c r="Y59341" s="1"/>
    </row>
    <row r="59342" spans="12:25" x14ac:dyDescent="0.35">
      <c r="L59342" s="2"/>
      <c r="M59342" s="16"/>
      <c r="O59342" s="1"/>
      <c r="S59342" s="1"/>
      <c r="T59342" s="1"/>
      <c r="U59342" s="1"/>
      <c r="V59342" s="1"/>
      <c r="X59342" s="1"/>
      <c r="Y59342" s="1"/>
    </row>
    <row r="59343" spans="12:25" x14ac:dyDescent="0.35">
      <c r="L59343" s="2"/>
      <c r="M59343" s="16"/>
      <c r="O59343" s="1"/>
      <c r="S59343" s="1"/>
      <c r="T59343" s="1"/>
      <c r="U59343" s="1"/>
      <c r="V59343" s="1"/>
      <c r="X59343" s="1"/>
      <c r="Y59343" s="1"/>
    </row>
    <row r="59344" spans="12:25" x14ac:dyDescent="0.35">
      <c r="L59344" s="2"/>
      <c r="M59344" s="16"/>
      <c r="O59344" s="1"/>
      <c r="S59344" s="1"/>
      <c r="T59344" s="1"/>
      <c r="U59344" s="1"/>
      <c r="V59344" s="1"/>
      <c r="X59344" s="1"/>
      <c r="Y59344" s="1"/>
    </row>
    <row r="59345" spans="12:25" x14ac:dyDescent="0.35">
      <c r="L59345" s="2"/>
      <c r="M59345" s="16"/>
      <c r="O59345" s="1"/>
      <c r="S59345" s="1"/>
      <c r="T59345" s="1"/>
      <c r="U59345" s="1"/>
      <c r="V59345" s="1"/>
      <c r="X59345" s="1"/>
      <c r="Y59345" s="1"/>
    </row>
    <row r="59346" spans="12:25" x14ac:dyDescent="0.35">
      <c r="L59346" s="2"/>
      <c r="M59346" s="16"/>
      <c r="O59346" s="1"/>
      <c r="S59346" s="1"/>
      <c r="T59346" s="1"/>
      <c r="U59346" s="1"/>
      <c r="V59346" s="1"/>
      <c r="X59346" s="1"/>
      <c r="Y59346" s="1"/>
    </row>
    <row r="59347" spans="12:25" x14ac:dyDescent="0.35">
      <c r="L59347" s="2"/>
      <c r="M59347" s="16"/>
      <c r="O59347" s="1"/>
      <c r="S59347" s="1"/>
      <c r="T59347" s="1"/>
      <c r="U59347" s="1"/>
      <c r="V59347" s="1"/>
      <c r="X59347" s="1"/>
      <c r="Y59347" s="1"/>
    </row>
    <row r="59348" spans="12:25" x14ac:dyDescent="0.35">
      <c r="L59348" s="2"/>
      <c r="M59348" s="16"/>
      <c r="O59348" s="1"/>
      <c r="S59348" s="1"/>
      <c r="T59348" s="1"/>
      <c r="U59348" s="1"/>
      <c r="V59348" s="1"/>
      <c r="X59348" s="1"/>
      <c r="Y59348" s="1"/>
    </row>
    <row r="59349" spans="12:25" x14ac:dyDescent="0.35">
      <c r="L59349" s="2"/>
      <c r="M59349" s="16"/>
      <c r="O59349" s="1"/>
      <c r="S59349" s="1"/>
      <c r="T59349" s="1"/>
      <c r="U59349" s="1"/>
      <c r="V59349" s="1"/>
      <c r="X59349" s="1"/>
      <c r="Y59349" s="1"/>
    </row>
    <row r="59350" spans="12:25" x14ac:dyDescent="0.35">
      <c r="L59350" s="2"/>
      <c r="M59350" s="16"/>
      <c r="O59350" s="1"/>
      <c r="S59350" s="1"/>
      <c r="T59350" s="1"/>
      <c r="U59350" s="1"/>
      <c r="V59350" s="1"/>
      <c r="X59350" s="1"/>
      <c r="Y59350" s="1"/>
    </row>
    <row r="59351" spans="12:25" x14ac:dyDescent="0.35">
      <c r="L59351" s="2"/>
      <c r="M59351" s="16"/>
      <c r="O59351" s="1"/>
      <c r="S59351" s="1"/>
      <c r="T59351" s="1"/>
      <c r="U59351" s="1"/>
      <c r="V59351" s="1"/>
      <c r="X59351" s="1"/>
      <c r="Y59351" s="1"/>
    </row>
    <row r="59352" spans="12:25" x14ac:dyDescent="0.35">
      <c r="L59352" s="2"/>
      <c r="M59352" s="16"/>
      <c r="O59352" s="1"/>
      <c r="S59352" s="1"/>
      <c r="T59352" s="1"/>
      <c r="U59352" s="1"/>
      <c r="V59352" s="1"/>
      <c r="X59352" s="1"/>
      <c r="Y59352" s="1"/>
    </row>
    <row r="59353" spans="12:25" x14ac:dyDescent="0.35">
      <c r="L59353" s="2"/>
      <c r="M59353" s="16"/>
      <c r="O59353" s="1"/>
      <c r="S59353" s="1"/>
      <c r="T59353" s="1"/>
      <c r="U59353" s="1"/>
      <c r="V59353" s="1"/>
      <c r="X59353" s="1"/>
      <c r="Y59353" s="1"/>
    </row>
    <row r="59354" spans="12:25" x14ac:dyDescent="0.35">
      <c r="L59354" s="2"/>
      <c r="M59354" s="16"/>
      <c r="O59354" s="1"/>
      <c r="S59354" s="1"/>
      <c r="T59354" s="1"/>
      <c r="U59354" s="1"/>
      <c r="V59354" s="1"/>
      <c r="X59354" s="1"/>
      <c r="Y59354" s="1"/>
    </row>
    <row r="59355" spans="12:25" x14ac:dyDescent="0.35">
      <c r="L59355" s="2"/>
      <c r="M59355" s="16"/>
      <c r="O59355" s="1"/>
      <c r="S59355" s="1"/>
      <c r="T59355" s="1"/>
      <c r="U59355" s="1"/>
      <c r="V59355" s="1"/>
      <c r="X59355" s="1"/>
      <c r="Y59355" s="1"/>
    </row>
    <row r="59356" spans="12:25" x14ac:dyDescent="0.35">
      <c r="L59356" s="2"/>
      <c r="M59356" s="16"/>
      <c r="O59356" s="1"/>
      <c r="S59356" s="1"/>
      <c r="T59356" s="1"/>
      <c r="U59356" s="1"/>
      <c r="V59356" s="1"/>
      <c r="X59356" s="1"/>
      <c r="Y59356" s="1"/>
    </row>
    <row r="59357" spans="12:25" x14ac:dyDescent="0.35">
      <c r="L59357" s="2"/>
      <c r="M59357" s="16"/>
      <c r="O59357" s="1"/>
      <c r="S59357" s="1"/>
      <c r="T59357" s="1"/>
      <c r="U59357" s="1"/>
      <c r="V59357" s="1"/>
      <c r="X59357" s="1"/>
      <c r="Y59357" s="1"/>
    </row>
    <row r="59358" spans="12:25" x14ac:dyDescent="0.35">
      <c r="L59358" s="2"/>
      <c r="M59358" s="16"/>
      <c r="O59358" s="1"/>
      <c r="S59358" s="1"/>
      <c r="T59358" s="1"/>
      <c r="U59358" s="1"/>
      <c r="V59358" s="1"/>
      <c r="X59358" s="1"/>
      <c r="Y59358" s="1"/>
    </row>
    <row r="59359" spans="12:25" x14ac:dyDescent="0.35">
      <c r="L59359" s="2"/>
      <c r="M59359" s="16"/>
      <c r="O59359" s="1"/>
      <c r="S59359" s="1"/>
      <c r="T59359" s="1"/>
      <c r="U59359" s="1"/>
      <c r="V59359" s="1"/>
      <c r="X59359" s="1"/>
      <c r="Y59359" s="1"/>
    </row>
    <row r="59360" spans="12:25" x14ac:dyDescent="0.35">
      <c r="L59360" s="2"/>
      <c r="M59360" s="16"/>
      <c r="O59360" s="1"/>
      <c r="S59360" s="1"/>
      <c r="T59360" s="1"/>
      <c r="U59360" s="1"/>
      <c r="V59360" s="1"/>
      <c r="X59360" s="1"/>
      <c r="Y59360" s="1"/>
    </row>
    <row r="59361" spans="12:25" x14ac:dyDescent="0.35">
      <c r="L59361" s="2"/>
      <c r="M59361" s="16"/>
      <c r="O59361" s="1"/>
      <c r="S59361" s="1"/>
      <c r="T59361" s="1"/>
      <c r="U59361" s="1"/>
      <c r="V59361" s="1"/>
      <c r="X59361" s="1"/>
      <c r="Y59361" s="1"/>
    </row>
    <row r="59362" spans="12:25" x14ac:dyDescent="0.35">
      <c r="L59362" s="2"/>
      <c r="M59362" s="16"/>
      <c r="O59362" s="1"/>
      <c r="S59362" s="1"/>
      <c r="T59362" s="1"/>
      <c r="U59362" s="1"/>
      <c r="V59362" s="1"/>
      <c r="X59362" s="1"/>
      <c r="Y59362" s="1"/>
    </row>
    <row r="59363" spans="12:25" x14ac:dyDescent="0.35">
      <c r="L59363" s="2"/>
      <c r="M59363" s="16"/>
      <c r="O59363" s="1"/>
      <c r="S59363" s="1"/>
      <c r="T59363" s="1"/>
      <c r="U59363" s="1"/>
      <c r="V59363" s="1"/>
      <c r="X59363" s="1"/>
      <c r="Y59363" s="1"/>
    </row>
    <row r="59364" spans="12:25" x14ac:dyDescent="0.35">
      <c r="L59364" s="2"/>
      <c r="M59364" s="16"/>
      <c r="O59364" s="1"/>
      <c r="S59364" s="1"/>
      <c r="T59364" s="1"/>
      <c r="U59364" s="1"/>
      <c r="V59364" s="1"/>
      <c r="X59364" s="1"/>
      <c r="Y59364" s="1"/>
    </row>
    <row r="59365" spans="12:25" x14ac:dyDescent="0.35">
      <c r="L59365" s="2"/>
      <c r="M59365" s="16"/>
      <c r="O59365" s="1"/>
      <c r="S59365" s="1"/>
      <c r="T59365" s="1"/>
      <c r="U59365" s="1"/>
      <c r="V59365" s="1"/>
      <c r="X59365" s="1"/>
      <c r="Y59365" s="1"/>
    </row>
    <row r="59366" spans="12:25" x14ac:dyDescent="0.35">
      <c r="L59366" s="2"/>
      <c r="M59366" s="16"/>
      <c r="O59366" s="1"/>
      <c r="S59366" s="1"/>
      <c r="T59366" s="1"/>
      <c r="U59366" s="1"/>
      <c r="V59366" s="1"/>
      <c r="X59366" s="1"/>
      <c r="Y59366" s="1"/>
    </row>
    <row r="59367" spans="12:25" x14ac:dyDescent="0.35">
      <c r="L59367" s="2"/>
      <c r="M59367" s="16"/>
      <c r="O59367" s="1"/>
      <c r="S59367" s="1"/>
      <c r="T59367" s="1"/>
      <c r="U59367" s="1"/>
      <c r="V59367" s="1"/>
      <c r="X59367" s="1"/>
      <c r="Y59367" s="1"/>
    </row>
    <row r="59368" spans="12:25" x14ac:dyDescent="0.35">
      <c r="L59368" s="2"/>
      <c r="M59368" s="16"/>
      <c r="O59368" s="1"/>
      <c r="S59368" s="1"/>
      <c r="T59368" s="1"/>
      <c r="U59368" s="1"/>
      <c r="V59368" s="1"/>
      <c r="X59368" s="1"/>
      <c r="Y59368" s="1"/>
    </row>
    <row r="59369" spans="12:25" x14ac:dyDescent="0.35">
      <c r="L59369" s="2"/>
      <c r="M59369" s="16"/>
      <c r="O59369" s="1"/>
      <c r="S59369" s="1"/>
      <c r="T59369" s="1"/>
      <c r="U59369" s="1"/>
      <c r="V59369" s="1"/>
      <c r="X59369" s="1"/>
      <c r="Y59369" s="1"/>
    </row>
    <row r="59370" spans="12:25" x14ac:dyDescent="0.35">
      <c r="L59370" s="2"/>
      <c r="M59370" s="16"/>
      <c r="O59370" s="1"/>
      <c r="S59370" s="1"/>
      <c r="T59370" s="1"/>
      <c r="U59370" s="1"/>
      <c r="V59370" s="1"/>
      <c r="X59370" s="1"/>
      <c r="Y59370" s="1"/>
    </row>
    <row r="59371" spans="12:25" x14ac:dyDescent="0.35">
      <c r="L59371" s="2"/>
      <c r="M59371" s="16"/>
      <c r="O59371" s="1"/>
      <c r="S59371" s="1"/>
      <c r="T59371" s="1"/>
      <c r="U59371" s="1"/>
      <c r="V59371" s="1"/>
      <c r="X59371" s="1"/>
      <c r="Y59371" s="1"/>
    </row>
    <row r="59372" spans="12:25" x14ac:dyDescent="0.35">
      <c r="L59372" s="2"/>
      <c r="M59372" s="16"/>
      <c r="O59372" s="1"/>
      <c r="S59372" s="1"/>
      <c r="T59372" s="1"/>
      <c r="U59372" s="1"/>
      <c r="V59372" s="1"/>
      <c r="X59372" s="1"/>
      <c r="Y59372" s="1"/>
    </row>
    <row r="59373" spans="12:25" x14ac:dyDescent="0.35">
      <c r="L59373" s="2"/>
      <c r="M59373" s="16"/>
      <c r="O59373" s="1"/>
      <c r="S59373" s="1"/>
      <c r="T59373" s="1"/>
      <c r="U59373" s="1"/>
      <c r="V59373" s="1"/>
      <c r="X59373" s="1"/>
      <c r="Y59373" s="1"/>
    </row>
    <row r="59374" spans="12:25" x14ac:dyDescent="0.35">
      <c r="L59374" s="2"/>
      <c r="M59374" s="16"/>
      <c r="O59374" s="1"/>
      <c r="S59374" s="1"/>
      <c r="T59374" s="1"/>
      <c r="U59374" s="1"/>
      <c r="V59374" s="1"/>
      <c r="X59374" s="1"/>
      <c r="Y59374" s="1"/>
    </row>
    <row r="59375" spans="12:25" x14ac:dyDescent="0.35">
      <c r="L59375" s="2"/>
      <c r="M59375" s="16"/>
      <c r="O59375" s="1"/>
      <c r="S59375" s="1"/>
      <c r="T59375" s="1"/>
      <c r="U59375" s="1"/>
      <c r="V59375" s="1"/>
      <c r="X59375" s="1"/>
      <c r="Y59375" s="1"/>
    </row>
    <row r="59376" spans="12:25" x14ac:dyDescent="0.35">
      <c r="L59376" s="2"/>
      <c r="M59376" s="16"/>
      <c r="O59376" s="1"/>
      <c r="S59376" s="1"/>
      <c r="T59376" s="1"/>
      <c r="U59376" s="1"/>
      <c r="V59376" s="1"/>
      <c r="X59376" s="1"/>
      <c r="Y59376" s="1"/>
    </row>
    <row r="59377" spans="12:25" x14ac:dyDescent="0.35">
      <c r="L59377" s="2"/>
      <c r="M59377" s="16"/>
      <c r="O59377" s="1"/>
      <c r="S59377" s="1"/>
      <c r="T59377" s="1"/>
      <c r="U59377" s="1"/>
      <c r="V59377" s="1"/>
      <c r="X59377" s="1"/>
      <c r="Y59377" s="1"/>
    </row>
    <row r="59378" spans="12:25" x14ac:dyDescent="0.35">
      <c r="L59378" s="2"/>
      <c r="M59378" s="16"/>
      <c r="O59378" s="1"/>
      <c r="S59378" s="1"/>
      <c r="T59378" s="1"/>
      <c r="U59378" s="1"/>
      <c r="V59378" s="1"/>
      <c r="X59378" s="1"/>
      <c r="Y59378" s="1"/>
    </row>
    <row r="59379" spans="12:25" x14ac:dyDescent="0.35">
      <c r="L59379" s="2"/>
      <c r="M59379" s="16"/>
      <c r="O59379" s="1"/>
      <c r="S59379" s="1"/>
      <c r="T59379" s="1"/>
      <c r="U59379" s="1"/>
      <c r="V59379" s="1"/>
      <c r="X59379" s="1"/>
      <c r="Y59379" s="1"/>
    </row>
    <row r="59380" spans="12:25" x14ac:dyDescent="0.35">
      <c r="L59380" s="2"/>
      <c r="M59380" s="16"/>
      <c r="O59380" s="1"/>
      <c r="S59380" s="1"/>
      <c r="T59380" s="1"/>
      <c r="U59380" s="1"/>
      <c r="V59380" s="1"/>
      <c r="X59380" s="1"/>
      <c r="Y59380" s="1"/>
    </row>
    <row r="59381" spans="12:25" x14ac:dyDescent="0.35">
      <c r="L59381" s="2"/>
      <c r="M59381" s="16"/>
      <c r="O59381" s="1"/>
      <c r="S59381" s="1"/>
      <c r="T59381" s="1"/>
      <c r="U59381" s="1"/>
      <c r="V59381" s="1"/>
      <c r="X59381" s="1"/>
      <c r="Y59381" s="1"/>
    </row>
    <row r="59382" spans="12:25" x14ac:dyDescent="0.35">
      <c r="L59382" s="2"/>
      <c r="M59382" s="16"/>
      <c r="O59382" s="1"/>
      <c r="S59382" s="1"/>
      <c r="T59382" s="1"/>
      <c r="U59382" s="1"/>
      <c r="V59382" s="1"/>
      <c r="X59382" s="1"/>
      <c r="Y59382" s="1"/>
    </row>
    <row r="59383" spans="12:25" x14ac:dyDescent="0.35">
      <c r="L59383" s="2"/>
      <c r="M59383" s="16"/>
      <c r="O59383" s="1"/>
      <c r="S59383" s="1"/>
      <c r="T59383" s="1"/>
      <c r="U59383" s="1"/>
      <c r="V59383" s="1"/>
      <c r="X59383" s="1"/>
      <c r="Y59383" s="1"/>
    </row>
    <row r="59384" spans="12:25" x14ac:dyDescent="0.35">
      <c r="L59384" s="2"/>
      <c r="M59384" s="16"/>
      <c r="O59384" s="1"/>
      <c r="S59384" s="1"/>
      <c r="T59384" s="1"/>
      <c r="U59384" s="1"/>
      <c r="V59384" s="1"/>
      <c r="X59384" s="1"/>
      <c r="Y59384" s="1"/>
    </row>
    <row r="59385" spans="12:25" x14ac:dyDescent="0.35">
      <c r="L59385" s="2"/>
      <c r="M59385" s="16"/>
      <c r="O59385" s="1"/>
      <c r="S59385" s="1"/>
      <c r="T59385" s="1"/>
      <c r="U59385" s="1"/>
      <c r="V59385" s="1"/>
      <c r="X59385" s="1"/>
      <c r="Y59385" s="1"/>
    </row>
    <row r="59386" spans="12:25" x14ac:dyDescent="0.35">
      <c r="L59386" s="2"/>
      <c r="M59386" s="16"/>
      <c r="O59386" s="1"/>
      <c r="S59386" s="1"/>
      <c r="T59386" s="1"/>
      <c r="U59386" s="1"/>
      <c r="V59386" s="1"/>
      <c r="X59386" s="1"/>
      <c r="Y59386" s="1"/>
    </row>
    <row r="59387" spans="12:25" x14ac:dyDescent="0.35">
      <c r="L59387" s="2"/>
      <c r="M59387" s="16"/>
      <c r="O59387" s="1"/>
      <c r="S59387" s="1"/>
      <c r="T59387" s="1"/>
      <c r="U59387" s="1"/>
      <c r="V59387" s="1"/>
      <c r="X59387" s="1"/>
      <c r="Y59387" s="1"/>
    </row>
    <row r="59388" spans="12:25" x14ac:dyDescent="0.35">
      <c r="L59388" s="2"/>
      <c r="M59388" s="16"/>
      <c r="O59388" s="1"/>
      <c r="S59388" s="1"/>
      <c r="T59388" s="1"/>
      <c r="U59388" s="1"/>
      <c r="V59388" s="1"/>
      <c r="X59388" s="1"/>
      <c r="Y59388" s="1"/>
    </row>
    <row r="59389" spans="12:25" x14ac:dyDescent="0.35">
      <c r="L59389" s="2"/>
      <c r="M59389" s="16"/>
      <c r="O59389" s="1"/>
      <c r="S59389" s="1"/>
      <c r="T59389" s="1"/>
      <c r="U59389" s="1"/>
      <c r="V59389" s="1"/>
      <c r="X59389" s="1"/>
      <c r="Y59389" s="1"/>
    </row>
    <row r="59390" spans="12:25" x14ac:dyDescent="0.35">
      <c r="L59390" s="2"/>
      <c r="M59390" s="16"/>
      <c r="O59390" s="1"/>
      <c r="S59390" s="1"/>
      <c r="T59390" s="1"/>
      <c r="U59390" s="1"/>
      <c r="V59390" s="1"/>
      <c r="X59390" s="1"/>
      <c r="Y59390" s="1"/>
    </row>
    <row r="59391" spans="12:25" x14ac:dyDescent="0.35">
      <c r="L59391" s="2"/>
      <c r="M59391" s="16"/>
      <c r="O59391" s="1"/>
      <c r="S59391" s="1"/>
      <c r="T59391" s="1"/>
      <c r="U59391" s="1"/>
      <c r="V59391" s="1"/>
      <c r="X59391" s="1"/>
      <c r="Y59391" s="1"/>
    </row>
    <row r="59392" spans="12:25" x14ac:dyDescent="0.35">
      <c r="L59392" s="2"/>
      <c r="M59392" s="16"/>
      <c r="O59392" s="1"/>
      <c r="S59392" s="1"/>
      <c r="T59392" s="1"/>
      <c r="U59392" s="1"/>
      <c r="V59392" s="1"/>
      <c r="X59392" s="1"/>
      <c r="Y59392" s="1"/>
    </row>
    <row r="59393" spans="12:25" x14ac:dyDescent="0.35">
      <c r="L59393" s="2"/>
      <c r="M59393" s="16"/>
      <c r="O59393" s="1"/>
      <c r="S59393" s="1"/>
      <c r="T59393" s="1"/>
      <c r="U59393" s="1"/>
      <c r="V59393" s="1"/>
      <c r="X59393" s="1"/>
      <c r="Y59393" s="1"/>
    </row>
    <row r="59394" spans="12:25" x14ac:dyDescent="0.35">
      <c r="L59394" s="2"/>
      <c r="M59394" s="16"/>
      <c r="O59394" s="1"/>
      <c r="S59394" s="1"/>
      <c r="T59394" s="1"/>
      <c r="U59394" s="1"/>
      <c r="V59394" s="1"/>
      <c r="X59394" s="1"/>
      <c r="Y59394" s="1"/>
    </row>
    <row r="59395" spans="12:25" x14ac:dyDescent="0.35">
      <c r="L59395" s="2"/>
      <c r="M59395" s="16"/>
      <c r="O59395" s="1"/>
      <c r="S59395" s="1"/>
      <c r="T59395" s="1"/>
      <c r="U59395" s="1"/>
      <c r="V59395" s="1"/>
      <c r="X59395" s="1"/>
      <c r="Y59395" s="1"/>
    </row>
    <row r="59396" spans="12:25" x14ac:dyDescent="0.35">
      <c r="L59396" s="2"/>
      <c r="M59396" s="16"/>
      <c r="O59396" s="1"/>
      <c r="S59396" s="1"/>
      <c r="T59396" s="1"/>
      <c r="U59396" s="1"/>
      <c r="V59396" s="1"/>
      <c r="X59396" s="1"/>
      <c r="Y59396" s="1"/>
    </row>
    <row r="59397" spans="12:25" x14ac:dyDescent="0.35">
      <c r="L59397" s="2"/>
      <c r="M59397" s="16"/>
      <c r="O59397" s="1"/>
      <c r="S59397" s="1"/>
      <c r="T59397" s="1"/>
      <c r="U59397" s="1"/>
      <c r="V59397" s="1"/>
      <c r="X59397" s="1"/>
      <c r="Y59397" s="1"/>
    </row>
    <row r="59398" spans="12:25" x14ac:dyDescent="0.35">
      <c r="L59398" s="2"/>
      <c r="M59398" s="16"/>
      <c r="O59398" s="1"/>
      <c r="S59398" s="1"/>
      <c r="T59398" s="1"/>
      <c r="U59398" s="1"/>
      <c r="V59398" s="1"/>
      <c r="X59398" s="1"/>
      <c r="Y59398" s="1"/>
    </row>
    <row r="59399" spans="12:25" x14ac:dyDescent="0.35">
      <c r="L59399" s="2"/>
      <c r="M59399" s="16"/>
      <c r="O59399" s="1"/>
      <c r="S59399" s="1"/>
      <c r="T59399" s="1"/>
      <c r="U59399" s="1"/>
      <c r="V59399" s="1"/>
      <c r="X59399" s="1"/>
      <c r="Y59399" s="1"/>
    </row>
    <row r="59400" spans="12:25" x14ac:dyDescent="0.35">
      <c r="L59400" s="2"/>
      <c r="M59400" s="16"/>
      <c r="O59400" s="1"/>
      <c r="S59400" s="1"/>
      <c r="T59400" s="1"/>
      <c r="U59400" s="1"/>
      <c r="V59400" s="1"/>
      <c r="X59400" s="1"/>
      <c r="Y59400" s="1"/>
    </row>
    <row r="59401" spans="12:25" x14ac:dyDescent="0.35">
      <c r="L59401" s="2"/>
      <c r="M59401" s="16"/>
      <c r="O59401" s="1"/>
      <c r="S59401" s="1"/>
      <c r="T59401" s="1"/>
      <c r="U59401" s="1"/>
      <c r="V59401" s="1"/>
      <c r="X59401" s="1"/>
      <c r="Y59401" s="1"/>
    </row>
    <row r="59402" spans="12:25" x14ac:dyDescent="0.35">
      <c r="L59402" s="2"/>
      <c r="M59402" s="16"/>
      <c r="O59402" s="1"/>
      <c r="S59402" s="1"/>
      <c r="T59402" s="1"/>
      <c r="U59402" s="1"/>
      <c r="V59402" s="1"/>
      <c r="X59402" s="1"/>
      <c r="Y59402" s="1"/>
    </row>
    <row r="59403" spans="12:25" x14ac:dyDescent="0.35">
      <c r="L59403" s="2"/>
      <c r="M59403" s="16"/>
      <c r="O59403" s="1"/>
      <c r="S59403" s="1"/>
      <c r="T59403" s="1"/>
      <c r="U59403" s="1"/>
      <c r="V59403" s="1"/>
      <c r="X59403" s="1"/>
      <c r="Y59403" s="1"/>
    </row>
    <row r="59404" spans="12:25" x14ac:dyDescent="0.35">
      <c r="L59404" s="2"/>
      <c r="M59404" s="16"/>
      <c r="O59404" s="1"/>
      <c r="S59404" s="1"/>
      <c r="T59404" s="1"/>
      <c r="U59404" s="1"/>
      <c r="V59404" s="1"/>
      <c r="X59404" s="1"/>
      <c r="Y59404" s="1"/>
    </row>
    <row r="59405" spans="12:25" x14ac:dyDescent="0.35">
      <c r="L59405" s="2"/>
      <c r="M59405" s="16"/>
      <c r="O59405" s="1"/>
      <c r="S59405" s="1"/>
      <c r="T59405" s="1"/>
      <c r="U59405" s="1"/>
      <c r="V59405" s="1"/>
      <c r="X59405" s="1"/>
      <c r="Y59405" s="1"/>
    </row>
    <row r="59406" spans="12:25" x14ac:dyDescent="0.35">
      <c r="L59406" s="2"/>
      <c r="M59406" s="16"/>
      <c r="O59406" s="1"/>
      <c r="S59406" s="1"/>
      <c r="T59406" s="1"/>
      <c r="U59406" s="1"/>
      <c r="V59406" s="1"/>
      <c r="X59406" s="1"/>
      <c r="Y59406" s="1"/>
    </row>
    <row r="59407" spans="12:25" x14ac:dyDescent="0.35">
      <c r="L59407" s="2"/>
      <c r="M59407" s="16"/>
      <c r="O59407" s="1"/>
      <c r="S59407" s="1"/>
      <c r="T59407" s="1"/>
      <c r="U59407" s="1"/>
      <c r="V59407" s="1"/>
      <c r="X59407" s="1"/>
      <c r="Y59407" s="1"/>
    </row>
    <row r="59408" spans="12:25" x14ac:dyDescent="0.35">
      <c r="L59408" s="2"/>
      <c r="M59408" s="16"/>
      <c r="O59408" s="1"/>
      <c r="S59408" s="1"/>
      <c r="T59408" s="1"/>
      <c r="U59408" s="1"/>
      <c r="V59408" s="1"/>
      <c r="X59408" s="1"/>
      <c r="Y59408" s="1"/>
    </row>
    <row r="59409" spans="12:25" x14ac:dyDescent="0.35">
      <c r="L59409" s="2"/>
      <c r="M59409" s="16"/>
      <c r="O59409" s="1"/>
      <c r="S59409" s="1"/>
      <c r="T59409" s="1"/>
      <c r="U59409" s="1"/>
      <c r="V59409" s="1"/>
      <c r="X59409" s="1"/>
      <c r="Y59409" s="1"/>
    </row>
    <row r="59410" spans="12:25" x14ac:dyDescent="0.35">
      <c r="L59410" s="2"/>
      <c r="M59410" s="16"/>
      <c r="O59410" s="1"/>
      <c r="S59410" s="1"/>
      <c r="T59410" s="1"/>
      <c r="U59410" s="1"/>
      <c r="V59410" s="1"/>
      <c r="X59410" s="1"/>
      <c r="Y59410" s="1"/>
    </row>
    <row r="59411" spans="12:25" x14ac:dyDescent="0.35">
      <c r="L59411" s="2"/>
      <c r="M59411" s="16"/>
      <c r="O59411" s="1"/>
      <c r="S59411" s="1"/>
      <c r="T59411" s="1"/>
      <c r="U59411" s="1"/>
      <c r="V59411" s="1"/>
      <c r="X59411" s="1"/>
      <c r="Y59411" s="1"/>
    </row>
    <row r="59412" spans="12:25" x14ac:dyDescent="0.35">
      <c r="L59412" s="2"/>
      <c r="M59412" s="16"/>
      <c r="O59412" s="1"/>
      <c r="S59412" s="1"/>
      <c r="T59412" s="1"/>
      <c r="U59412" s="1"/>
      <c r="V59412" s="1"/>
      <c r="X59412" s="1"/>
      <c r="Y59412" s="1"/>
    </row>
    <row r="59413" spans="12:25" x14ac:dyDescent="0.35">
      <c r="L59413" s="2"/>
      <c r="M59413" s="16"/>
      <c r="O59413" s="1"/>
      <c r="S59413" s="1"/>
      <c r="T59413" s="1"/>
      <c r="U59413" s="1"/>
      <c r="V59413" s="1"/>
      <c r="X59413" s="1"/>
      <c r="Y59413" s="1"/>
    </row>
    <row r="59414" spans="12:25" x14ac:dyDescent="0.35">
      <c r="L59414" s="2"/>
      <c r="M59414" s="16"/>
      <c r="O59414" s="1"/>
      <c r="S59414" s="1"/>
      <c r="T59414" s="1"/>
      <c r="U59414" s="1"/>
      <c r="V59414" s="1"/>
      <c r="X59414" s="1"/>
      <c r="Y59414" s="1"/>
    </row>
    <row r="59415" spans="12:25" x14ac:dyDescent="0.35">
      <c r="L59415" s="2"/>
      <c r="M59415" s="16"/>
      <c r="O59415" s="1"/>
      <c r="S59415" s="1"/>
      <c r="T59415" s="1"/>
      <c r="U59415" s="1"/>
      <c r="V59415" s="1"/>
      <c r="X59415" s="1"/>
      <c r="Y59415" s="1"/>
    </row>
    <row r="59416" spans="12:25" x14ac:dyDescent="0.35">
      <c r="L59416" s="2"/>
      <c r="M59416" s="16"/>
      <c r="O59416" s="1"/>
      <c r="S59416" s="1"/>
      <c r="T59416" s="1"/>
      <c r="U59416" s="1"/>
      <c r="V59416" s="1"/>
      <c r="X59416" s="1"/>
      <c r="Y59416" s="1"/>
    </row>
    <row r="59417" spans="12:25" x14ac:dyDescent="0.35">
      <c r="L59417" s="2"/>
      <c r="M59417" s="16"/>
      <c r="O59417" s="1"/>
      <c r="S59417" s="1"/>
      <c r="T59417" s="1"/>
      <c r="U59417" s="1"/>
      <c r="V59417" s="1"/>
      <c r="X59417" s="1"/>
      <c r="Y59417" s="1"/>
    </row>
    <row r="59418" spans="12:25" x14ac:dyDescent="0.35">
      <c r="L59418" s="2"/>
      <c r="M59418" s="16"/>
      <c r="O59418" s="1"/>
      <c r="S59418" s="1"/>
      <c r="T59418" s="1"/>
      <c r="U59418" s="1"/>
      <c r="V59418" s="1"/>
      <c r="X59418" s="1"/>
      <c r="Y59418" s="1"/>
    </row>
    <row r="59419" spans="12:25" x14ac:dyDescent="0.35">
      <c r="L59419" s="2"/>
      <c r="M59419" s="16"/>
      <c r="O59419" s="1"/>
      <c r="S59419" s="1"/>
      <c r="T59419" s="1"/>
      <c r="U59419" s="1"/>
      <c r="V59419" s="1"/>
      <c r="X59419" s="1"/>
      <c r="Y59419" s="1"/>
    </row>
    <row r="59420" spans="12:25" x14ac:dyDescent="0.35">
      <c r="L59420" s="2"/>
      <c r="M59420" s="16"/>
      <c r="O59420" s="1"/>
      <c r="S59420" s="1"/>
      <c r="T59420" s="1"/>
      <c r="U59420" s="1"/>
      <c r="V59420" s="1"/>
      <c r="X59420" s="1"/>
      <c r="Y59420" s="1"/>
    </row>
    <row r="59421" spans="12:25" x14ac:dyDescent="0.35">
      <c r="L59421" s="2"/>
      <c r="M59421" s="16"/>
      <c r="O59421" s="1"/>
      <c r="S59421" s="1"/>
      <c r="T59421" s="1"/>
      <c r="U59421" s="1"/>
      <c r="V59421" s="1"/>
      <c r="X59421" s="1"/>
      <c r="Y59421" s="1"/>
    </row>
    <row r="59422" spans="12:25" x14ac:dyDescent="0.35">
      <c r="L59422" s="2"/>
      <c r="M59422" s="16"/>
      <c r="O59422" s="1"/>
      <c r="S59422" s="1"/>
      <c r="T59422" s="1"/>
      <c r="U59422" s="1"/>
      <c r="V59422" s="1"/>
      <c r="X59422" s="1"/>
      <c r="Y59422" s="1"/>
    </row>
    <row r="59423" spans="12:25" x14ac:dyDescent="0.35">
      <c r="L59423" s="2"/>
      <c r="M59423" s="16"/>
      <c r="O59423" s="1"/>
      <c r="S59423" s="1"/>
      <c r="T59423" s="1"/>
      <c r="U59423" s="1"/>
      <c r="V59423" s="1"/>
      <c r="X59423" s="1"/>
      <c r="Y59423" s="1"/>
    </row>
    <row r="59424" spans="12:25" x14ac:dyDescent="0.35">
      <c r="L59424" s="2"/>
      <c r="M59424" s="16"/>
      <c r="O59424" s="1"/>
      <c r="S59424" s="1"/>
      <c r="T59424" s="1"/>
      <c r="U59424" s="1"/>
      <c r="V59424" s="1"/>
      <c r="X59424" s="1"/>
      <c r="Y59424" s="1"/>
    </row>
    <row r="59425" spans="12:25" x14ac:dyDescent="0.35">
      <c r="L59425" s="2"/>
      <c r="M59425" s="16"/>
      <c r="O59425" s="1"/>
      <c r="S59425" s="1"/>
      <c r="T59425" s="1"/>
      <c r="U59425" s="1"/>
      <c r="V59425" s="1"/>
      <c r="X59425" s="1"/>
      <c r="Y59425" s="1"/>
    </row>
    <row r="59426" spans="12:25" x14ac:dyDescent="0.35">
      <c r="L59426" s="2"/>
      <c r="M59426" s="16"/>
      <c r="O59426" s="1"/>
      <c r="S59426" s="1"/>
      <c r="T59426" s="1"/>
      <c r="U59426" s="1"/>
      <c r="V59426" s="1"/>
      <c r="X59426" s="1"/>
      <c r="Y59426" s="1"/>
    </row>
    <row r="59427" spans="12:25" x14ac:dyDescent="0.35">
      <c r="L59427" s="2"/>
      <c r="M59427" s="16"/>
      <c r="O59427" s="1"/>
      <c r="S59427" s="1"/>
      <c r="T59427" s="1"/>
      <c r="U59427" s="1"/>
      <c r="V59427" s="1"/>
      <c r="X59427" s="1"/>
      <c r="Y59427" s="1"/>
    </row>
    <row r="59428" spans="12:25" x14ac:dyDescent="0.35">
      <c r="L59428" s="2"/>
      <c r="M59428" s="16"/>
      <c r="O59428" s="1"/>
      <c r="S59428" s="1"/>
      <c r="T59428" s="1"/>
      <c r="U59428" s="1"/>
      <c r="V59428" s="1"/>
      <c r="X59428" s="1"/>
      <c r="Y59428" s="1"/>
    </row>
    <row r="59429" spans="12:25" x14ac:dyDescent="0.35">
      <c r="L59429" s="2"/>
      <c r="M59429" s="16"/>
      <c r="O59429" s="1"/>
      <c r="S59429" s="1"/>
      <c r="T59429" s="1"/>
      <c r="U59429" s="1"/>
      <c r="V59429" s="1"/>
      <c r="X59429" s="1"/>
      <c r="Y59429" s="1"/>
    </row>
    <row r="59430" spans="12:25" x14ac:dyDescent="0.35">
      <c r="L59430" s="2"/>
      <c r="M59430" s="16"/>
      <c r="O59430" s="1"/>
      <c r="S59430" s="1"/>
      <c r="T59430" s="1"/>
      <c r="U59430" s="1"/>
      <c r="V59430" s="1"/>
      <c r="X59430" s="1"/>
      <c r="Y59430" s="1"/>
    </row>
    <row r="59431" spans="12:25" x14ac:dyDescent="0.35">
      <c r="L59431" s="2"/>
      <c r="M59431" s="16"/>
      <c r="O59431" s="1"/>
      <c r="S59431" s="1"/>
      <c r="T59431" s="1"/>
      <c r="U59431" s="1"/>
      <c r="V59431" s="1"/>
      <c r="X59431" s="1"/>
      <c r="Y59431" s="1"/>
    </row>
    <row r="59432" spans="12:25" x14ac:dyDescent="0.35">
      <c r="L59432" s="2"/>
      <c r="M59432" s="16"/>
      <c r="O59432" s="1"/>
      <c r="S59432" s="1"/>
      <c r="T59432" s="1"/>
      <c r="U59432" s="1"/>
      <c r="V59432" s="1"/>
      <c r="X59432" s="1"/>
      <c r="Y59432" s="1"/>
    </row>
    <row r="59433" spans="12:25" x14ac:dyDescent="0.35">
      <c r="L59433" s="2"/>
      <c r="M59433" s="16"/>
      <c r="O59433" s="1"/>
      <c r="S59433" s="1"/>
      <c r="T59433" s="1"/>
      <c r="U59433" s="1"/>
      <c r="V59433" s="1"/>
      <c r="X59433" s="1"/>
      <c r="Y59433" s="1"/>
    </row>
    <row r="59434" spans="12:25" x14ac:dyDescent="0.35">
      <c r="L59434" s="2"/>
      <c r="M59434" s="16"/>
      <c r="O59434" s="1"/>
      <c r="S59434" s="1"/>
      <c r="T59434" s="1"/>
      <c r="U59434" s="1"/>
      <c r="V59434" s="1"/>
      <c r="X59434" s="1"/>
      <c r="Y59434" s="1"/>
    </row>
    <row r="59435" spans="12:25" x14ac:dyDescent="0.35">
      <c r="L59435" s="2"/>
      <c r="M59435" s="16"/>
      <c r="O59435" s="1"/>
      <c r="S59435" s="1"/>
      <c r="T59435" s="1"/>
      <c r="U59435" s="1"/>
      <c r="V59435" s="1"/>
      <c r="X59435" s="1"/>
      <c r="Y59435" s="1"/>
    </row>
    <row r="59436" spans="12:25" x14ac:dyDescent="0.35">
      <c r="L59436" s="2"/>
      <c r="M59436" s="16"/>
      <c r="O59436" s="1"/>
      <c r="S59436" s="1"/>
      <c r="T59436" s="1"/>
      <c r="U59436" s="1"/>
      <c r="V59436" s="1"/>
      <c r="X59436" s="1"/>
      <c r="Y59436" s="1"/>
    </row>
    <row r="59437" spans="12:25" x14ac:dyDescent="0.35">
      <c r="L59437" s="2"/>
      <c r="M59437" s="16"/>
      <c r="O59437" s="1"/>
      <c r="S59437" s="1"/>
      <c r="T59437" s="1"/>
      <c r="U59437" s="1"/>
      <c r="V59437" s="1"/>
      <c r="X59437" s="1"/>
      <c r="Y59437" s="1"/>
    </row>
    <row r="59438" spans="12:25" x14ac:dyDescent="0.35">
      <c r="L59438" s="2"/>
      <c r="M59438" s="16"/>
      <c r="O59438" s="1"/>
      <c r="S59438" s="1"/>
      <c r="T59438" s="1"/>
      <c r="U59438" s="1"/>
      <c r="V59438" s="1"/>
      <c r="X59438" s="1"/>
      <c r="Y59438" s="1"/>
    </row>
    <row r="59439" spans="12:25" x14ac:dyDescent="0.35">
      <c r="L59439" s="2"/>
      <c r="M59439" s="16"/>
      <c r="O59439" s="1"/>
      <c r="S59439" s="1"/>
      <c r="T59439" s="1"/>
      <c r="U59439" s="1"/>
      <c r="V59439" s="1"/>
      <c r="X59439" s="1"/>
      <c r="Y59439" s="1"/>
    </row>
    <row r="59440" spans="12:25" x14ac:dyDescent="0.35">
      <c r="L59440" s="2"/>
      <c r="M59440" s="16"/>
      <c r="O59440" s="1"/>
      <c r="S59440" s="1"/>
      <c r="T59440" s="1"/>
      <c r="U59440" s="1"/>
      <c r="V59440" s="1"/>
      <c r="X59440" s="1"/>
      <c r="Y59440" s="1"/>
    </row>
    <row r="59441" spans="12:25" x14ac:dyDescent="0.35">
      <c r="L59441" s="2"/>
      <c r="M59441" s="16"/>
      <c r="O59441" s="1"/>
      <c r="S59441" s="1"/>
      <c r="T59441" s="1"/>
      <c r="U59441" s="1"/>
      <c r="V59441" s="1"/>
      <c r="X59441" s="1"/>
      <c r="Y59441" s="1"/>
    </row>
    <row r="59442" spans="12:25" x14ac:dyDescent="0.35">
      <c r="L59442" s="2"/>
      <c r="M59442" s="16"/>
      <c r="O59442" s="1"/>
      <c r="S59442" s="1"/>
      <c r="T59442" s="1"/>
      <c r="U59442" s="1"/>
      <c r="V59442" s="1"/>
      <c r="X59442" s="1"/>
      <c r="Y59442" s="1"/>
    </row>
    <row r="59443" spans="12:25" x14ac:dyDescent="0.35">
      <c r="L59443" s="2"/>
      <c r="M59443" s="16"/>
      <c r="O59443" s="1"/>
      <c r="S59443" s="1"/>
      <c r="T59443" s="1"/>
      <c r="U59443" s="1"/>
      <c r="V59443" s="1"/>
      <c r="X59443" s="1"/>
      <c r="Y59443" s="1"/>
    </row>
    <row r="59444" spans="12:25" x14ac:dyDescent="0.35">
      <c r="L59444" s="2"/>
      <c r="M59444" s="16"/>
      <c r="O59444" s="1"/>
      <c r="S59444" s="1"/>
      <c r="T59444" s="1"/>
      <c r="U59444" s="1"/>
      <c r="V59444" s="1"/>
      <c r="X59444" s="1"/>
      <c r="Y59444" s="1"/>
    </row>
    <row r="59445" spans="12:25" x14ac:dyDescent="0.35">
      <c r="L59445" s="2"/>
      <c r="M59445" s="16"/>
      <c r="O59445" s="1"/>
      <c r="S59445" s="1"/>
      <c r="T59445" s="1"/>
      <c r="U59445" s="1"/>
      <c r="V59445" s="1"/>
      <c r="X59445" s="1"/>
      <c r="Y59445" s="1"/>
    </row>
    <row r="59446" spans="12:25" x14ac:dyDescent="0.35">
      <c r="L59446" s="2"/>
      <c r="M59446" s="16"/>
      <c r="O59446" s="1"/>
      <c r="S59446" s="1"/>
      <c r="T59446" s="1"/>
      <c r="U59446" s="1"/>
      <c r="V59446" s="1"/>
      <c r="X59446" s="1"/>
      <c r="Y59446" s="1"/>
    </row>
    <row r="59447" spans="12:25" x14ac:dyDescent="0.35">
      <c r="L59447" s="2"/>
      <c r="M59447" s="16"/>
      <c r="O59447" s="1"/>
      <c r="S59447" s="1"/>
      <c r="T59447" s="1"/>
      <c r="U59447" s="1"/>
      <c r="V59447" s="1"/>
      <c r="X59447" s="1"/>
      <c r="Y59447" s="1"/>
    </row>
    <row r="59448" spans="12:25" x14ac:dyDescent="0.35">
      <c r="L59448" s="2"/>
      <c r="M59448" s="16"/>
      <c r="O59448" s="1"/>
      <c r="S59448" s="1"/>
      <c r="T59448" s="1"/>
      <c r="U59448" s="1"/>
      <c r="V59448" s="1"/>
      <c r="X59448" s="1"/>
      <c r="Y59448" s="1"/>
    </row>
    <row r="59449" spans="12:25" x14ac:dyDescent="0.35">
      <c r="L59449" s="2"/>
      <c r="M59449" s="16"/>
      <c r="O59449" s="1"/>
      <c r="S59449" s="1"/>
      <c r="T59449" s="1"/>
      <c r="U59449" s="1"/>
      <c r="V59449" s="1"/>
      <c r="X59449" s="1"/>
      <c r="Y59449" s="1"/>
    </row>
    <row r="59450" spans="12:25" x14ac:dyDescent="0.35">
      <c r="L59450" s="2"/>
      <c r="M59450" s="16"/>
      <c r="O59450" s="1"/>
      <c r="S59450" s="1"/>
      <c r="T59450" s="1"/>
      <c r="U59450" s="1"/>
      <c r="V59450" s="1"/>
      <c r="X59450" s="1"/>
      <c r="Y59450" s="1"/>
    </row>
    <row r="59451" spans="12:25" x14ac:dyDescent="0.35">
      <c r="L59451" s="2"/>
      <c r="M59451" s="16"/>
      <c r="O59451" s="1"/>
      <c r="S59451" s="1"/>
      <c r="T59451" s="1"/>
      <c r="U59451" s="1"/>
      <c r="V59451" s="1"/>
      <c r="X59451" s="1"/>
      <c r="Y59451" s="1"/>
    </row>
    <row r="59452" spans="12:25" x14ac:dyDescent="0.35">
      <c r="L59452" s="2"/>
      <c r="M59452" s="16"/>
      <c r="O59452" s="1"/>
      <c r="S59452" s="1"/>
      <c r="T59452" s="1"/>
      <c r="U59452" s="1"/>
      <c r="V59452" s="1"/>
      <c r="X59452" s="1"/>
      <c r="Y59452" s="1"/>
    </row>
    <row r="59453" spans="12:25" x14ac:dyDescent="0.35">
      <c r="L59453" s="2"/>
      <c r="M59453" s="16"/>
      <c r="O59453" s="1"/>
      <c r="S59453" s="1"/>
      <c r="T59453" s="1"/>
      <c r="U59453" s="1"/>
      <c r="V59453" s="1"/>
      <c r="X59453" s="1"/>
      <c r="Y59453" s="1"/>
    </row>
    <row r="59454" spans="12:25" x14ac:dyDescent="0.35">
      <c r="L59454" s="2"/>
      <c r="M59454" s="16"/>
      <c r="O59454" s="1"/>
      <c r="S59454" s="1"/>
      <c r="T59454" s="1"/>
      <c r="U59454" s="1"/>
      <c r="V59454" s="1"/>
      <c r="X59454" s="1"/>
      <c r="Y59454" s="1"/>
    </row>
    <row r="59455" spans="12:25" x14ac:dyDescent="0.35">
      <c r="L59455" s="2"/>
      <c r="M59455" s="16"/>
      <c r="O59455" s="1"/>
      <c r="S59455" s="1"/>
      <c r="T59455" s="1"/>
      <c r="U59455" s="1"/>
      <c r="V59455" s="1"/>
      <c r="X59455" s="1"/>
      <c r="Y59455" s="1"/>
    </row>
    <row r="59456" spans="12:25" x14ac:dyDescent="0.35">
      <c r="L59456" s="2"/>
      <c r="M59456" s="16"/>
      <c r="O59456" s="1"/>
      <c r="S59456" s="1"/>
      <c r="T59456" s="1"/>
      <c r="U59456" s="1"/>
      <c r="V59456" s="1"/>
      <c r="X59456" s="1"/>
      <c r="Y59456" s="1"/>
    </row>
    <row r="59457" spans="12:25" x14ac:dyDescent="0.35">
      <c r="L59457" s="2"/>
      <c r="M59457" s="16"/>
      <c r="O59457" s="1"/>
      <c r="S59457" s="1"/>
      <c r="T59457" s="1"/>
      <c r="U59457" s="1"/>
      <c r="V59457" s="1"/>
      <c r="X59457" s="1"/>
      <c r="Y59457" s="1"/>
    </row>
    <row r="59458" spans="12:25" x14ac:dyDescent="0.35">
      <c r="L59458" s="2"/>
      <c r="M59458" s="16"/>
      <c r="O59458" s="1"/>
      <c r="S59458" s="1"/>
      <c r="T59458" s="1"/>
      <c r="U59458" s="1"/>
      <c r="V59458" s="1"/>
      <c r="X59458" s="1"/>
      <c r="Y59458" s="1"/>
    </row>
    <row r="59459" spans="12:25" x14ac:dyDescent="0.35">
      <c r="L59459" s="2"/>
      <c r="M59459" s="16"/>
      <c r="O59459" s="1"/>
      <c r="S59459" s="1"/>
      <c r="T59459" s="1"/>
      <c r="U59459" s="1"/>
      <c r="V59459" s="1"/>
      <c r="X59459" s="1"/>
      <c r="Y59459" s="1"/>
    </row>
    <row r="59460" spans="12:25" x14ac:dyDescent="0.35">
      <c r="L59460" s="2"/>
      <c r="M59460" s="16"/>
      <c r="O59460" s="1"/>
      <c r="S59460" s="1"/>
      <c r="T59460" s="1"/>
      <c r="U59460" s="1"/>
      <c r="V59460" s="1"/>
      <c r="X59460" s="1"/>
      <c r="Y59460" s="1"/>
    </row>
    <row r="59461" spans="12:25" x14ac:dyDescent="0.35">
      <c r="L59461" s="2"/>
      <c r="M59461" s="16"/>
      <c r="O59461" s="1"/>
      <c r="S59461" s="1"/>
      <c r="T59461" s="1"/>
      <c r="U59461" s="1"/>
      <c r="V59461" s="1"/>
      <c r="X59461" s="1"/>
      <c r="Y59461" s="1"/>
    </row>
    <row r="59462" spans="12:25" x14ac:dyDescent="0.35">
      <c r="L59462" s="2"/>
      <c r="M59462" s="16"/>
      <c r="O59462" s="1"/>
      <c r="S59462" s="1"/>
      <c r="T59462" s="1"/>
      <c r="U59462" s="1"/>
      <c r="V59462" s="1"/>
      <c r="X59462" s="1"/>
      <c r="Y59462" s="1"/>
    </row>
    <row r="59463" spans="12:25" x14ac:dyDescent="0.35">
      <c r="L59463" s="2"/>
      <c r="M59463" s="16"/>
      <c r="O59463" s="1"/>
      <c r="S59463" s="1"/>
      <c r="T59463" s="1"/>
      <c r="U59463" s="1"/>
      <c r="V59463" s="1"/>
      <c r="X59463" s="1"/>
      <c r="Y59463" s="1"/>
    </row>
    <row r="59464" spans="12:25" x14ac:dyDescent="0.35">
      <c r="L59464" s="2"/>
      <c r="M59464" s="16"/>
      <c r="O59464" s="1"/>
      <c r="S59464" s="1"/>
      <c r="T59464" s="1"/>
      <c r="U59464" s="1"/>
      <c r="V59464" s="1"/>
      <c r="X59464" s="1"/>
      <c r="Y59464" s="1"/>
    </row>
    <row r="59465" spans="12:25" x14ac:dyDescent="0.35">
      <c r="L59465" s="2"/>
      <c r="M59465" s="16"/>
      <c r="O59465" s="1"/>
      <c r="S59465" s="1"/>
      <c r="T59465" s="1"/>
      <c r="U59465" s="1"/>
      <c r="V59465" s="1"/>
      <c r="X59465" s="1"/>
      <c r="Y59465" s="1"/>
    </row>
    <row r="59466" spans="12:25" x14ac:dyDescent="0.35">
      <c r="L59466" s="2"/>
      <c r="M59466" s="16"/>
      <c r="O59466" s="1"/>
      <c r="S59466" s="1"/>
      <c r="T59466" s="1"/>
      <c r="U59466" s="1"/>
      <c r="V59466" s="1"/>
      <c r="X59466" s="1"/>
      <c r="Y59466" s="1"/>
    </row>
    <row r="59467" spans="12:25" x14ac:dyDescent="0.35">
      <c r="L59467" s="2"/>
      <c r="M59467" s="16"/>
      <c r="O59467" s="1"/>
      <c r="S59467" s="1"/>
      <c r="T59467" s="1"/>
      <c r="U59467" s="1"/>
      <c r="V59467" s="1"/>
      <c r="X59467" s="1"/>
      <c r="Y59467" s="1"/>
    </row>
    <row r="59468" spans="12:25" x14ac:dyDescent="0.35">
      <c r="L59468" s="2"/>
      <c r="M59468" s="16"/>
      <c r="O59468" s="1"/>
      <c r="S59468" s="1"/>
      <c r="T59468" s="1"/>
      <c r="U59468" s="1"/>
      <c r="V59468" s="1"/>
      <c r="X59468" s="1"/>
      <c r="Y59468" s="1"/>
    </row>
    <row r="59469" spans="12:25" x14ac:dyDescent="0.35">
      <c r="L59469" s="2"/>
      <c r="M59469" s="16"/>
      <c r="O59469" s="1"/>
      <c r="S59469" s="1"/>
      <c r="T59469" s="1"/>
      <c r="U59469" s="1"/>
      <c r="V59469" s="1"/>
      <c r="X59469" s="1"/>
      <c r="Y59469" s="1"/>
    </row>
    <row r="59470" spans="12:25" x14ac:dyDescent="0.35">
      <c r="L59470" s="2"/>
      <c r="M59470" s="16"/>
      <c r="O59470" s="1"/>
      <c r="S59470" s="1"/>
      <c r="T59470" s="1"/>
      <c r="U59470" s="1"/>
      <c r="V59470" s="1"/>
      <c r="X59470" s="1"/>
      <c r="Y59470" s="1"/>
    </row>
    <row r="59471" spans="12:25" x14ac:dyDescent="0.35">
      <c r="L59471" s="2"/>
      <c r="M59471" s="16"/>
      <c r="O59471" s="1"/>
      <c r="S59471" s="1"/>
      <c r="T59471" s="1"/>
      <c r="U59471" s="1"/>
      <c r="V59471" s="1"/>
      <c r="X59471" s="1"/>
      <c r="Y59471" s="1"/>
    </row>
    <row r="59472" spans="12:25" x14ac:dyDescent="0.35">
      <c r="L59472" s="2"/>
      <c r="M59472" s="16"/>
      <c r="O59472" s="1"/>
      <c r="S59472" s="1"/>
      <c r="T59472" s="1"/>
      <c r="U59472" s="1"/>
      <c r="V59472" s="1"/>
      <c r="X59472" s="1"/>
      <c r="Y59472" s="1"/>
    </row>
    <row r="59473" spans="12:25" x14ac:dyDescent="0.35">
      <c r="L59473" s="2"/>
      <c r="M59473" s="16"/>
      <c r="O59473" s="1"/>
      <c r="S59473" s="1"/>
      <c r="T59473" s="1"/>
      <c r="U59473" s="1"/>
      <c r="V59473" s="1"/>
      <c r="X59473" s="1"/>
      <c r="Y59473" s="1"/>
    </row>
    <row r="59474" spans="12:25" x14ac:dyDescent="0.35">
      <c r="L59474" s="2"/>
      <c r="M59474" s="16"/>
      <c r="O59474" s="1"/>
      <c r="S59474" s="1"/>
      <c r="T59474" s="1"/>
      <c r="U59474" s="1"/>
      <c r="V59474" s="1"/>
      <c r="X59474" s="1"/>
      <c r="Y59474" s="1"/>
    </row>
    <row r="59475" spans="12:25" x14ac:dyDescent="0.35">
      <c r="L59475" s="2"/>
      <c r="M59475" s="16"/>
      <c r="O59475" s="1"/>
      <c r="S59475" s="1"/>
      <c r="T59475" s="1"/>
      <c r="U59475" s="1"/>
      <c r="V59475" s="1"/>
      <c r="X59475" s="1"/>
      <c r="Y59475" s="1"/>
    </row>
    <row r="59476" spans="12:25" x14ac:dyDescent="0.35">
      <c r="L59476" s="2"/>
      <c r="M59476" s="16"/>
      <c r="O59476" s="1"/>
      <c r="S59476" s="1"/>
      <c r="T59476" s="1"/>
      <c r="U59476" s="1"/>
      <c r="V59476" s="1"/>
      <c r="X59476" s="1"/>
      <c r="Y59476" s="1"/>
    </row>
    <row r="59477" spans="12:25" x14ac:dyDescent="0.35">
      <c r="L59477" s="2"/>
      <c r="M59477" s="16"/>
      <c r="O59477" s="1"/>
      <c r="S59477" s="1"/>
      <c r="T59477" s="1"/>
      <c r="U59477" s="1"/>
      <c r="V59477" s="1"/>
      <c r="X59477" s="1"/>
      <c r="Y59477" s="1"/>
    </row>
    <row r="59478" spans="12:25" x14ac:dyDescent="0.35">
      <c r="L59478" s="2"/>
      <c r="M59478" s="16"/>
      <c r="O59478" s="1"/>
      <c r="S59478" s="1"/>
      <c r="T59478" s="1"/>
      <c r="U59478" s="1"/>
      <c r="V59478" s="1"/>
      <c r="X59478" s="1"/>
      <c r="Y59478" s="1"/>
    </row>
    <row r="59479" spans="12:25" x14ac:dyDescent="0.35">
      <c r="L59479" s="2"/>
      <c r="M59479" s="16"/>
      <c r="O59479" s="1"/>
      <c r="S59479" s="1"/>
      <c r="T59479" s="1"/>
      <c r="U59479" s="1"/>
      <c r="V59479" s="1"/>
      <c r="X59479" s="1"/>
      <c r="Y59479" s="1"/>
    </row>
    <row r="59480" spans="12:25" x14ac:dyDescent="0.35">
      <c r="L59480" s="2"/>
      <c r="M59480" s="16"/>
      <c r="O59480" s="1"/>
      <c r="S59480" s="1"/>
      <c r="T59480" s="1"/>
      <c r="U59480" s="1"/>
      <c r="V59480" s="1"/>
      <c r="X59480" s="1"/>
      <c r="Y59480" s="1"/>
    </row>
    <row r="59481" spans="12:25" x14ac:dyDescent="0.35">
      <c r="L59481" s="2"/>
      <c r="M59481" s="16"/>
      <c r="O59481" s="1"/>
      <c r="S59481" s="1"/>
      <c r="T59481" s="1"/>
      <c r="U59481" s="1"/>
      <c r="V59481" s="1"/>
      <c r="X59481" s="1"/>
      <c r="Y59481" s="1"/>
    </row>
    <row r="59482" spans="12:25" x14ac:dyDescent="0.35">
      <c r="L59482" s="2"/>
      <c r="M59482" s="16"/>
      <c r="O59482" s="1"/>
      <c r="S59482" s="1"/>
      <c r="T59482" s="1"/>
      <c r="U59482" s="1"/>
      <c r="V59482" s="1"/>
      <c r="X59482" s="1"/>
      <c r="Y59482" s="1"/>
    </row>
    <row r="59483" spans="12:25" x14ac:dyDescent="0.35">
      <c r="L59483" s="2"/>
      <c r="M59483" s="16"/>
      <c r="O59483" s="1"/>
      <c r="S59483" s="1"/>
      <c r="T59483" s="1"/>
      <c r="U59483" s="1"/>
      <c r="V59483" s="1"/>
      <c r="X59483" s="1"/>
      <c r="Y59483" s="1"/>
    </row>
    <row r="59484" spans="12:25" x14ac:dyDescent="0.35">
      <c r="L59484" s="2"/>
      <c r="M59484" s="16"/>
      <c r="O59484" s="1"/>
      <c r="S59484" s="1"/>
      <c r="T59484" s="1"/>
      <c r="U59484" s="1"/>
      <c r="V59484" s="1"/>
      <c r="X59484" s="1"/>
      <c r="Y59484" s="1"/>
    </row>
    <row r="59485" spans="12:25" x14ac:dyDescent="0.35">
      <c r="L59485" s="2"/>
      <c r="M59485" s="16"/>
      <c r="O59485" s="1"/>
      <c r="S59485" s="1"/>
      <c r="T59485" s="1"/>
      <c r="U59485" s="1"/>
      <c r="V59485" s="1"/>
      <c r="X59485" s="1"/>
      <c r="Y59485" s="1"/>
    </row>
    <row r="59486" spans="12:25" x14ac:dyDescent="0.35">
      <c r="L59486" s="2"/>
      <c r="M59486" s="16"/>
      <c r="O59486" s="1"/>
      <c r="S59486" s="1"/>
      <c r="T59486" s="1"/>
      <c r="U59486" s="1"/>
      <c r="V59486" s="1"/>
      <c r="X59486" s="1"/>
      <c r="Y59486" s="1"/>
    </row>
    <row r="59487" spans="12:25" x14ac:dyDescent="0.35">
      <c r="L59487" s="2"/>
      <c r="M59487" s="16"/>
      <c r="O59487" s="1"/>
      <c r="S59487" s="1"/>
      <c r="T59487" s="1"/>
      <c r="U59487" s="1"/>
      <c r="V59487" s="1"/>
      <c r="X59487" s="1"/>
      <c r="Y59487" s="1"/>
    </row>
    <row r="59488" spans="12:25" x14ac:dyDescent="0.35">
      <c r="L59488" s="2"/>
      <c r="M59488" s="16"/>
      <c r="O59488" s="1"/>
      <c r="S59488" s="1"/>
      <c r="T59488" s="1"/>
      <c r="U59488" s="1"/>
      <c r="V59488" s="1"/>
      <c r="X59488" s="1"/>
      <c r="Y59488" s="1"/>
    </row>
    <row r="59489" spans="12:25" x14ac:dyDescent="0.35">
      <c r="L59489" s="2"/>
      <c r="M59489" s="16"/>
      <c r="O59489" s="1"/>
      <c r="S59489" s="1"/>
      <c r="T59489" s="1"/>
      <c r="U59489" s="1"/>
      <c r="V59489" s="1"/>
      <c r="X59489" s="1"/>
      <c r="Y59489" s="1"/>
    </row>
    <row r="59490" spans="12:25" x14ac:dyDescent="0.35">
      <c r="L59490" s="2"/>
      <c r="M59490" s="16"/>
      <c r="O59490" s="1"/>
      <c r="S59490" s="1"/>
      <c r="T59490" s="1"/>
      <c r="U59490" s="1"/>
      <c r="V59490" s="1"/>
      <c r="X59490" s="1"/>
      <c r="Y59490" s="1"/>
    </row>
    <row r="59491" spans="12:25" x14ac:dyDescent="0.35">
      <c r="L59491" s="2"/>
      <c r="M59491" s="16"/>
      <c r="O59491" s="1"/>
      <c r="S59491" s="1"/>
      <c r="T59491" s="1"/>
      <c r="U59491" s="1"/>
      <c r="V59491" s="1"/>
      <c r="X59491" s="1"/>
      <c r="Y59491" s="1"/>
    </row>
    <row r="59492" spans="12:25" x14ac:dyDescent="0.35">
      <c r="L59492" s="2"/>
      <c r="M59492" s="16"/>
      <c r="O59492" s="1"/>
      <c r="S59492" s="1"/>
      <c r="T59492" s="1"/>
      <c r="U59492" s="1"/>
      <c r="V59492" s="1"/>
      <c r="X59492" s="1"/>
      <c r="Y59492" s="1"/>
    </row>
    <row r="59493" spans="12:25" x14ac:dyDescent="0.35">
      <c r="L59493" s="2"/>
      <c r="M59493" s="16"/>
      <c r="O59493" s="1"/>
      <c r="S59493" s="1"/>
      <c r="T59493" s="1"/>
      <c r="U59493" s="1"/>
      <c r="V59493" s="1"/>
      <c r="X59493" s="1"/>
      <c r="Y59493" s="1"/>
    </row>
    <row r="59494" spans="12:25" x14ac:dyDescent="0.35">
      <c r="L59494" s="2"/>
      <c r="M59494" s="16"/>
      <c r="O59494" s="1"/>
      <c r="S59494" s="1"/>
      <c r="T59494" s="1"/>
      <c r="U59494" s="1"/>
      <c r="V59494" s="1"/>
      <c r="X59494" s="1"/>
      <c r="Y59494" s="1"/>
    </row>
    <row r="59495" spans="12:25" x14ac:dyDescent="0.35">
      <c r="L59495" s="2"/>
      <c r="M59495" s="16"/>
      <c r="O59495" s="1"/>
      <c r="S59495" s="1"/>
      <c r="T59495" s="1"/>
      <c r="U59495" s="1"/>
      <c r="V59495" s="1"/>
      <c r="X59495" s="1"/>
      <c r="Y59495" s="1"/>
    </row>
    <row r="59496" spans="12:25" x14ac:dyDescent="0.35">
      <c r="L59496" s="2"/>
      <c r="M59496" s="16"/>
      <c r="O59496" s="1"/>
      <c r="S59496" s="1"/>
      <c r="T59496" s="1"/>
      <c r="U59496" s="1"/>
      <c r="V59496" s="1"/>
      <c r="X59496" s="1"/>
      <c r="Y59496" s="1"/>
    </row>
    <row r="59497" spans="12:25" x14ac:dyDescent="0.35">
      <c r="L59497" s="2"/>
      <c r="M59497" s="16"/>
      <c r="O59497" s="1"/>
      <c r="S59497" s="1"/>
      <c r="T59497" s="1"/>
      <c r="U59497" s="1"/>
      <c r="V59497" s="1"/>
      <c r="X59497" s="1"/>
      <c r="Y59497" s="1"/>
    </row>
    <row r="59498" spans="12:25" x14ac:dyDescent="0.35">
      <c r="L59498" s="2"/>
      <c r="M59498" s="16"/>
      <c r="O59498" s="1"/>
      <c r="S59498" s="1"/>
      <c r="T59498" s="1"/>
      <c r="U59498" s="1"/>
      <c r="V59498" s="1"/>
      <c r="X59498" s="1"/>
      <c r="Y59498" s="1"/>
    </row>
    <row r="59499" spans="12:25" x14ac:dyDescent="0.35">
      <c r="L59499" s="2"/>
      <c r="M59499" s="16"/>
      <c r="O59499" s="1"/>
      <c r="S59499" s="1"/>
      <c r="T59499" s="1"/>
      <c r="U59499" s="1"/>
      <c r="V59499" s="1"/>
      <c r="X59499" s="1"/>
      <c r="Y59499" s="1"/>
    </row>
    <row r="59500" spans="12:25" x14ac:dyDescent="0.35">
      <c r="L59500" s="2"/>
      <c r="M59500" s="16"/>
      <c r="O59500" s="1"/>
      <c r="S59500" s="1"/>
      <c r="T59500" s="1"/>
      <c r="U59500" s="1"/>
      <c r="V59500" s="1"/>
      <c r="X59500" s="1"/>
      <c r="Y59500" s="1"/>
    </row>
    <row r="59501" spans="12:25" x14ac:dyDescent="0.35">
      <c r="L59501" s="2"/>
      <c r="M59501" s="16"/>
      <c r="O59501" s="1"/>
      <c r="S59501" s="1"/>
      <c r="T59501" s="1"/>
      <c r="U59501" s="1"/>
      <c r="V59501" s="1"/>
      <c r="X59501" s="1"/>
      <c r="Y59501" s="1"/>
    </row>
    <row r="59502" spans="12:25" x14ac:dyDescent="0.35">
      <c r="L59502" s="2"/>
      <c r="M59502" s="16"/>
      <c r="O59502" s="1"/>
      <c r="S59502" s="1"/>
      <c r="T59502" s="1"/>
      <c r="U59502" s="1"/>
      <c r="V59502" s="1"/>
      <c r="X59502" s="1"/>
      <c r="Y59502" s="1"/>
    </row>
    <row r="59503" spans="12:25" x14ac:dyDescent="0.35">
      <c r="L59503" s="2"/>
      <c r="M59503" s="16"/>
      <c r="O59503" s="1"/>
      <c r="S59503" s="1"/>
      <c r="T59503" s="1"/>
      <c r="U59503" s="1"/>
      <c r="V59503" s="1"/>
      <c r="X59503" s="1"/>
      <c r="Y59503" s="1"/>
    </row>
    <row r="59504" spans="12:25" x14ac:dyDescent="0.35">
      <c r="L59504" s="2"/>
      <c r="M59504" s="16"/>
      <c r="O59504" s="1"/>
      <c r="S59504" s="1"/>
      <c r="T59504" s="1"/>
      <c r="U59504" s="1"/>
      <c r="V59504" s="1"/>
      <c r="X59504" s="1"/>
      <c r="Y59504" s="1"/>
    </row>
    <row r="59505" spans="12:25" x14ac:dyDescent="0.35">
      <c r="L59505" s="2"/>
      <c r="M59505" s="16"/>
      <c r="O59505" s="1"/>
      <c r="S59505" s="1"/>
      <c r="T59505" s="1"/>
      <c r="U59505" s="1"/>
      <c r="V59505" s="1"/>
      <c r="X59505" s="1"/>
      <c r="Y59505" s="1"/>
    </row>
    <row r="59506" spans="12:25" x14ac:dyDescent="0.35">
      <c r="L59506" s="2"/>
      <c r="M59506" s="16"/>
      <c r="O59506" s="1"/>
      <c r="S59506" s="1"/>
      <c r="T59506" s="1"/>
      <c r="U59506" s="1"/>
      <c r="V59506" s="1"/>
      <c r="X59506" s="1"/>
      <c r="Y59506" s="1"/>
    </row>
    <row r="59507" spans="12:25" x14ac:dyDescent="0.35">
      <c r="L59507" s="2"/>
      <c r="M59507" s="16"/>
      <c r="O59507" s="1"/>
      <c r="S59507" s="1"/>
      <c r="T59507" s="1"/>
      <c r="U59507" s="1"/>
      <c r="V59507" s="1"/>
      <c r="X59507" s="1"/>
      <c r="Y59507" s="1"/>
    </row>
    <row r="59508" spans="12:25" x14ac:dyDescent="0.35">
      <c r="L59508" s="2"/>
      <c r="M59508" s="16"/>
      <c r="O59508" s="1"/>
      <c r="S59508" s="1"/>
      <c r="T59508" s="1"/>
      <c r="U59508" s="1"/>
      <c r="V59508" s="1"/>
      <c r="X59508" s="1"/>
      <c r="Y59508" s="1"/>
    </row>
    <row r="59509" spans="12:25" x14ac:dyDescent="0.35">
      <c r="L59509" s="2"/>
      <c r="M59509" s="16"/>
      <c r="O59509" s="1"/>
      <c r="S59509" s="1"/>
      <c r="T59509" s="1"/>
      <c r="U59509" s="1"/>
      <c r="V59509" s="1"/>
      <c r="X59509" s="1"/>
      <c r="Y59509" s="1"/>
    </row>
    <row r="59510" spans="12:25" x14ac:dyDescent="0.35">
      <c r="L59510" s="2"/>
      <c r="M59510" s="16"/>
      <c r="O59510" s="1"/>
      <c r="S59510" s="1"/>
      <c r="T59510" s="1"/>
      <c r="U59510" s="1"/>
      <c r="V59510" s="1"/>
      <c r="X59510" s="1"/>
      <c r="Y59510" s="1"/>
    </row>
    <row r="59511" spans="12:25" x14ac:dyDescent="0.35">
      <c r="L59511" s="2"/>
      <c r="M59511" s="16"/>
      <c r="O59511" s="1"/>
      <c r="S59511" s="1"/>
      <c r="T59511" s="1"/>
      <c r="U59511" s="1"/>
      <c r="V59511" s="1"/>
      <c r="X59511" s="1"/>
      <c r="Y59511" s="1"/>
    </row>
    <row r="59512" spans="12:25" x14ac:dyDescent="0.35">
      <c r="L59512" s="2"/>
      <c r="M59512" s="16"/>
      <c r="O59512" s="1"/>
      <c r="S59512" s="1"/>
      <c r="T59512" s="1"/>
      <c r="U59512" s="1"/>
      <c r="V59512" s="1"/>
      <c r="X59512" s="1"/>
      <c r="Y59512" s="1"/>
    </row>
    <row r="59513" spans="12:25" x14ac:dyDescent="0.35">
      <c r="L59513" s="2"/>
      <c r="M59513" s="16"/>
      <c r="O59513" s="1"/>
      <c r="S59513" s="1"/>
      <c r="T59513" s="1"/>
      <c r="U59513" s="1"/>
      <c r="V59513" s="1"/>
      <c r="X59513" s="1"/>
      <c r="Y59513" s="1"/>
    </row>
    <row r="59514" spans="12:25" x14ac:dyDescent="0.35">
      <c r="L59514" s="2"/>
      <c r="M59514" s="16"/>
      <c r="O59514" s="1"/>
      <c r="S59514" s="1"/>
      <c r="T59514" s="1"/>
      <c r="U59514" s="1"/>
      <c r="V59514" s="1"/>
      <c r="X59514" s="1"/>
      <c r="Y59514" s="1"/>
    </row>
    <row r="59515" spans="12:25" x14ac:dyDescent="0.35">
      <c r="L59515" s="2"/>
      <c r="M59515" s="16"/>
      <c r="O59515" s="1"/>
      <c r="S59515" s="1"/>
      <c r="T59515" s="1"/>
      <c r="U59515" s="1"/>
      <c r="V59515" s="1"/>
      <c r="X59515" s="1"/>
      <c r="Y59515" s="1"/>
    </row>
    <row r="59516" spans="12:25" x14ac:dyDescent="0.35">
      <c r="L59516" s="2"/>
      <c r="M59516" s="16"/>
      <c r="O59516" s="1"/>
      <c r="S59516" s="1"/>
      <c r="T59516" s="1"/>
      <c r="U59516" s="1"/>
      <c r="V59516" s="1"/>
      <c r="X59516" s="1"/>
      <c r="Y59516" s="1"/>
    </row>
    <row r="59517" spans="12:25" x14ac:dyDescent="0.35">
      <c r="L59517" s="2"/>
      <c r="M59517" s="16"/>
      <c r="O59517" s="1"/>
      <c r="S59517" s="1"/>
      <c r="T59517" s="1"/>
      <c r="U59517" s="1"/>
      <c r="V59517" s="1"/>
      <c r="X59517" s="1"/>
      <c r="Y59517" s="1"/>
    </row>
    <row r="59518" spans="12:25" x14ac:dyDescent="0.35">
      <c r="L59518" s="2"/>
      <c r="M59518" s="16"/>
      <c r="O59518" s="1"/>
      <c r="S59518" s="1"/>
      <c r="T59518" s="1"/>
      <c r="U59518" s="1"/>
      <c r="V59518" s="1"/>
      <c r="X59518" s="1"/>
      <c r="Y59518" s="1"/>
    </row>
    <row r="59519" spans="12:25" x14ac:dyDescent="0.35">
      <c r="L59519" s="2"/>
      <c r="M59519" s="16"/>
      <c r="O59519" s="1"/>
      <c r="S59519" s="1"/>
      <c r="T59519" s="1"/>
      <c r="U59519" s="1"/>
      <c r="V59519" s="1"/>
      <c r="X59519" s="1"/>
      <c r="Y59519" s="1"/>
    </row>
    <row r="59520" spans="12:25" x14ac:dyDescent="0.35">
      <c r="L59520" s="2"/>
      <c r="M59520" s="16"/>
      <c r="O59520" s="1"/>
      <c r="S59520" s="1"/>
      <c r="T59520" s="1"/>
      <c r="U59520" s="1"/>
      <c r="V59520" s="1"/>
      <c r="X59520" s="1"/>
      <c r="Y59520" s="1"/>
    </row>
    <row r="59521" spans="12:25" x14ac:dyDescent="0.35">
      <c r="L59521" s="2"/>
      <c r="M59521" s="16"/>
      <c r="O59521" s="1"/>
      <c r="S59521" s="1"/>
      <c r="T59521" s="1"/>
      <c r="U59521" s="1"/>
      <c r="V59521" s="1"/>
      <c r="X59521" s="1"/>
      <c r="Y59521" s="1"/>
    </row>
    <row r="59522" spans="12:25" x14ac:dyDescent="0.35">
      <c r="L59522" s="2"/>
      <c r="M59522" s="16"/>
      <c r="O59522" s="1"/>
      <c r="S59522" s="1"/>
      <c r="T59522" s="1"/>
      <c r="U59522" s="1"/>
      <c r="V59522" s="1"/>
      <c r="X59522" s="1"/>
      <c r="Y59522" s="1"/>
    </row>
    <row r="59523" spans="12:25" x14ac:dyDescent="0.35">
      <c r="L59523" s="2"/>
      <c r="M59523" s="16"/>
      <c r="O59523" s="1"/>
      <c r="S59523" s="1"/>
      <c r="T59523" s="1"/>
      <c r="U59523" s="1"/>
      <c r="V59523" s="1"/>
      <c r="X59523" s="1"/>
      <c r="Y59523" s="1"/>
    </row>
    <row r="59524" spans="12:25" x14ac:dyDescent="0.35">
      <c r="L59524" s="2"/>
      <c r="M59524" s="16"/>
      <c r="O59524" s="1"/>
      <c r="S59524" s="1"/>
      <c r="T59524" s="1"/>
      <c r="U59524" s="1"/>
      <c r="V59524" s="1"/>
      <c r="X59524" s="1"/>
      <c r="Y59524" s="1"/>
    </row>
    <row r="59525" spans="12:25" x14ac:dyDescent="0.35">
      <c r="L59525" s="2"/>
      <c r="M59525" s="16"/>
      <c r="O59525" s="1"/>
      <c r="S59525" s="1"/>
      <c r="T59525" s="1"/>
      <c r="U59525" s="1"/>
      <c r="V59525" s="1"/>
      <c r="X59525" s="1"/>
      <c r="Y59525" s="1"/>
    </row>
    <row r="59526" spans="12:25" x14ac:dyDescent="0.35">
      <c r="L59526" s="2"/>
      <c r="M59526" s="16"/>
      <c r="O59526" s="1"/>
      <c r="S59526" s="1"/>
      <c r="T59526" s="1"/>
      <c r="U59526" s="1"/>
      <c r="V59526" s="1"/>
      <c r="X59526" s="1"/>
      <c r="Y59526" s="1"/>
    </row>
    <row r="59527" spans="12:25" x14ac:dyDescent="0.35">
      <c r="L59527" s="2"/>
      <c r="M59527" s="16"/>
      <c r="O59527" s="1"/>
      <c r="S59527" s="1"/>
      <c r="T59527" s="1"/>
      <c r="U59527" s="1"/>
      <c r="V59527" s="1"/>
      <c r="X59527" s="1"/>
      <c r="Y59527" s="1"/>
    </row>
    <row r="59528" spans="12:25" x14ac:dyDescent="0.35">
      <c r="L59528" s="2"/>
      <c r="M59528" s="16"/>
      <c r="O59528" s="1"/>
      <c r="S59528" s="1"/>
      <c r="T59528" s="1"/>
      <c r="U59528" s="1"/>
      <c r="V59528" s="1"/>
      <c r="X59528" s="1"/>
      <c r="Y59528" s="1"/>
    </row>
    <row r="59529" spans="12:25" x14ac:dyDescent="0.35">
      <c r="L59529" s="2"/>
      <c r="M59529" s="16"/>
      <c r="O59529" s="1"/>
      <c r="S59529" s="1"/>
      <c r="T59529" s="1"/>
      <c r="U59529" s="1"/>
      <c r="V59529" s="1"/>
      <c r="X59529" s="1"/>
      <c r="Y59529" s="1"/>
    </row>
    <row r="59530" spans="12:25" x14ac:dyDescent="0.35">
      <c r="L59530" s="2"/>
      <c r="M59530" s="16"/>
      <c r="O59530" s="1"/>
      <c r="S59530" s="1"/>
      <c r="T59530" s="1"/>
      <c r="U59530" s="1"/>
      <c r="V59530" s="1"/>
      <c r="X59530" s="1"/>
      <c r="Y59530" s="1"/>
    </row>
    <row r="59531" spans="12:25" x14ac:dyDescent="0.35">
      <c r="L59531" s="2"/>
      <c r="M59531" s="16"/>
      <c r="O59531" s="1"/>
      <c r="S59531" s="1"/>
      <c r="T59531" s="1"/>
      <c r="U59531" s="1"/>
      <c r="V59531" s="1"/>
      <c r="X59531" s="1"/>
      <c r="Y59531" s="1"/>
    </row>
    <row r="59532" spans="12:25" x14ac:dyDescent="0.35">
      <c r="L59532" s="2"/>
      <c r="M59532" s="16"/>
      <c r="O59532" s="1"/>
      <c r="S59532" s="1"/>
      <c r="T59532" s="1"/>
      <c r="U59532" s="1"/>
      <c r="V59532" s="1"/>
      <c r="X59532" s="1"/>
      <c r="Y59532" s="1"/>
    </row>
    <row r="59533" spans="12:25" x14ac:dyDescent="0.35">
      <c r="L59533" s="2"/>
      <c r="M59533" s="16"/>
      <c r="O59533" s="1"/>
      <c r="S59533" s="1"/>
      <c r="T59533" s="1"/>
      <c r="U59533" s="1"/>
      <c r="V59533" s="1"/>
      <c r="X59533" s="1"/>
      <c r="Y59533" s="1"/>
    </row>
    <row r="59534" spans="12:25" x14ac:dyDescent="0.35">
      <c r="L59534" s="2"/>
      <c r="M59534" s="16"/>
      <c r="O59534" s="1"/>
      <c r="S59534" s="1"/>
      <c r="T59534" s="1"/>
      <c r="U59534" s="1"/>
      <c r="V59534" s="1"/>
      <c r="X59534" s="1"/>
      <c r="Y59534" s="1"/>
    </row>
    <row r="59535" spans="12:25" x14ac:dyDescent="0.35">
      <c r="L59535" s="2"/>
      <c r="M59535" s="16"/>
      <c r="O59535" s="1"/>
      <c r="S59535" s="1"/>
      <c r="T59535" s="1"/>
      <c r="U59535" s="1"/>
      <c r="V59535" s="1"/>
      <c r="X59535" s="1"/>
      <c r="Y59535" s="1"/>
    </row>
    <row r="59536" spans="12:25" x14ac:dyDescent="0.35">
      <c r="L59536" s="2"/>
      <c r="M59536" s="16"/>
      <c r="O59536" s="1"/>
      <c r="S59536" s="1"/>
      <c r="T59536" s="1"/>
      <c r="U59536" s="1"/>
      <c r="V59536" s="1"/>
      <c r="X59536" s="1"/>
      <c r="Y59536" s="1"/>
    </row>
    <row r="59537" spans="12:25" x14ac:dyDescent="0.35">
      <c r="L59537" s="2"/>
      <c r="M59537" s="16"/>
      <c r="O59537" s="1"/>
      <c r="S59537" s="1"/>
      <c r="T59537" s="1"/>
      <c r="U59537" s="1"/>
      <c r="V59537" s="1"/>
      <c r="X59537" s="1"/>
      <c r="Y59537" s="1"/>
    </row>
    <row r="59538" spans="12:25" x14ac:dyDescent="0.35">
      <c r="L59538" s="2"/>
      <c r="M59538" s="16"/>
      <c r="O59538" s="1"/>
      <c r="S59538" s="1"/>
      <c r="T59538" s="1"/>
      <c r="U59538" s="1"/>
      <c r="V59538" s="1"/>
      <c r="X59538" s="1"/>
      <c r="Y59538" s="1"/>
    </row>
    <row r="59539" spans="12:25" x14ac:dyDescent="0.35">
      <c r="L59539" s="2"/>
      <c r="M59539" s="16"/>
      <c r="O59539" s="1"/>
      <c r="S59539" s="1"/>
      <c r="T59539" s="1"/>
      <c r="U59539" s="1"/>
      <c r="V59539" s="1"/>
      <c r="X59539" s="1"/>
      <c r="Y59539" s="1"/>
    </row>
    <row r="59540" spans="12:25" x14ac:dyDescent="0.35">
      <c r="L59540" s="2"/>
      <c r="M59540" s="16"/>
      <c r="O59540" s="1"/>
      <c r="S59540" s="1"/>
      <c r="T59540" s="1"/>
      <c r="U59540" s="1"/>
      <c r="V59540" s="1"/>
      <c r="X59540" s="1"/>
      <c r="Y59540" s="1"/>
    </row>
    <row r="59541" spans="12:25" x14ac:dyDescent="0.35">
      <c r="L59541" s="2"/>
      <c r="M59541" s="16"/>
      <c r="O59541" s="1"/>
      <c r="S59541" s="1"/>
      <c r="T59541" s="1"/>
      <c r="U59541" s="1"/>
      <c r="V59541" s="1"/>
      <c r="X59541" s="1"/>
      <c r="Y59541" s="1"/>
    </row>
    <row r="59542" spans="12:25" x14ac:dyDescent="0.35">
      <c r="L59542" s="2"/>
      <c r="M59542" s="16"/>
      <c r="O59542" s="1"/>
      <c r="S59542" s="1"/>
      <c r="T59542" s="1"/>
      <c r="U59542" s="1"/>
      <c r="V59542" s="1"/>
      <c r="X59542" s="1"/>
      <c r="Y59542" s="1"/>
    </row>
    <row r="59543" spans="12:25" x14ac:dyDescent="0.35">
      <c r="L59543" s="2"/>
      <c r="M59543" s="16"/>
      <c r="O59543" s="1"/>
      <c r="S59543" s="1"/>
      <c r="T59543" s="1"/>
      <c r="U59543" s="1"/>
      <c r="V59543" s="1"/>
      <c r="X59543" s="1"/>
      <c r="Y59543" s="1"/>
    </row>
    <row r="59544" spans="12:25" x14ac:dyDescent="0.35">
      <c r="L59544" s="2"/>
      <c r="M59544" s="16"/>
      <c r="O59544" s="1"/>
      <c r="S59544" s="1"/>
      <c r="T59544" s="1"/>
      <c r="U59544" s="1"/>
      <c r="V59544" s="1"/>
      <c r="X59544" s="1"/>
      <c r="Y59544" s="1"/>
    </row>
    <row r="59545" spans="12:25" x14ac:dyDescent="0.35">
      <c r="L59545" s="2"/>
      <c r="M59545" s="16"/>
      <c r="O59545" s="1"/>
      <c r="S59545" s="1"/>
      <c r="T59545" s="1"/>
      <c r="U59545" s="1"/>
      <c r="V59545" s="1"/>
      <c r="X59545" s="1"/>
      <c r="Y59545" s="1"/>
    </row>
    <row r="59546" spans="12:25" x14ac:dyDescent="0.35">
      <c r="L59546" s="2"/>
      <c r="M59546" s="16"/>
      <c r="O59546" s="1"/>
      <c r="S59546" s="1"/>
      <c r="T59546" s="1"/>
      <c r="U59546" s="1"/>
      <c r="V59546" s="1"/>
      <c r="X59546" s="1"/>
      <c r="Y59546" s="1"/>
    </row>
    <row r="59547" spans="12:25" x14ac:dyDescent="0.35">
      <c r="L59547" s="2"/>
      <c r="M59547" s="16"/>
      <c r="O59547" s="1"/>
      <c r="S59547" s="1"/>
      <c r="T59547" s="1"/>
      <c r="U59547" s="1"/>
      <c r="V59547" s="1"/>
      <c r="X59547" s="1"/>
      <c r="Y59547" s="1"/>
    </row>
    <row r="59548" spans="12:25" x14ac:dyDescent="0.35">
      <c r="L59548" s="2"/>
      <c r="M59548" s="16"/>
      <c r="O59548" s="1"/>
      <c r="S59548" s="1"/>
      <c r="T59548" s="1"/>
      <c r="U59548" s="1"/>
      <c r="V59548" s="1"/>
      <c r="X59548" s="1"/>
      <c r="Y59548" s="1"/>
    </row>
    <row r="59549" spans="12:25" x14ac:dyDescent="0.35">
      <c r="L59549" s="2"/>
      <c r="M59549" s="16"/>
      <c r="O59549" s="1"/>
      <c r="S59549" s="1"/>
      <c r="T59549" s="1"/>
      <c r="U59549" s="1"/>
      <c r="V59549" s="1"/>
      <c r="X59549" s="1"/>
      <c r="Y59549" s="1"/>
    </row>
    <row r="59550" spans="12:25" x14ac:dyDescent="0.35">
      <c r="L59550" s="2"/>
      <c r="M59550" s="16"/>
      <c r="O59550" s="1"/>
      <c r="S59550" s="1"/>
      <c r="T59550" s="1"/>
      <c r="U59550" s="1"/>
      <c r="V59550" s="1"/>
      <c r="X59550" s="1"/>
      <c r="Y59550" s="1"/>
    </row>
    <row r="59551" spans="12:25" x14ac:dyDescent="0.35">
      <c r="L59551" s="2"/>
      <c r="M59551" s="16"/>
      <c r="O59551" s="1"/>
      <c r="S59551" s="1"/>
      <c r="T59551" s="1"/>
      <c r="U59551" s="1"/>
      <c r="V59551" s="1"/>
      <c r="X59551" s="1"/>
      <c r="Y59551" s="1"/>
    </row>
    <row r="59552" spans="12:25" x14ac:dyDescent="0.35">
      <c r="L59552" s="2"/>
      <c r="M59552" s="16"/>
      <c r="O59552" s="1"/>
      <c r="S59552" s="1"/>
      <c r="T59552" s="1"/>
      <c r="U59552" s="1"/>
      <c r="V59552" s="1"/>
      <c r="X59552" s="1"/>
      <c r="Y59552" s="1"/>
    </row>
    <row r="59553" spans="12:25" x14ac:dyDescent="0.35">
      <c r="L59553" s="2"/>
      <c r="M59553" s="16"/>
      <c r="O59553" s="1"/>
      <c r="S59553" s="1"/>
      <c r="T59553" s="1"/>
      <c r="U59553" s="1"/>
      <c r="V59553" s="1"/>
      <c r="X59553" s="1"/>
      <c r="Y59553" s="1"/>
    </row>
    <row r="59554" spans="12:25" x14ac:dyDescent="0.35">
      <c r="L59554" s="2"/>
      <c r="M59554" s="16"/>
      <c r="O59554" s="1"/>
      <c r="S59554" s="1"/>
      <c r="T59554" s="1"/>
      <c r="U59554" s="1"/>
      <c r="V59554" s="1"/>
      <c r="X59554" s="1"/>
      <c r="Y59554" s="1"/>
    </row>
    <row r="59555" spans="12:25" x14ac:dyDescent="0.35">
      <c r="L59555" s="2"/>
      <c r="M59555" s="16"/>
      <c r="O59555" s="1"/>
      <c r="S59555" s="1"/>
      <c r="T59555" s="1"/>
      <c r="U59555" s="1"/>
      <c r="V59555" s="1"/>
      <c r="X59555" s="1"/>
      <c r="Y59555" s="1"/>
    </row>
    <row r="59556" spans="12:25" x14ac:dyDescent="0.35">
      <c r="L59556" s="2"/>
      <c r="M59556" s="16"/>
      <c r="O59556" s="1"/>
      <c r="S59556" s="1"/>
      <c r="T59556" s="1"/>
      <c r="U59556" s="1"/>
      <c r="V59556" s="1"/>
      <c r="X59556" s="1"/>
      <c r="Y59556" s="1"/>
    </row>
    <row r="59557" spans="12:25" x14ac:dyDescent="0.35">
      <c r="L59557" s="2"/>
      <c r="M59557" s="16"/>
      <c r="O59557" s="1"/>
      <c r="S59557" s="1"/>
      <c r="T59557" s="1"/>
      <c r="U59557" s="1"/>
      <c r="V59557" s="1"/>
      <c r="X59557" s="1"/>
      <c r="Y59557" s="1"/>
    </row>
    <row r="59558" spans="12:25" x14ac:dyDescent="0.35">
      <c r="L59558" s="2"/>
      <c r="M59558" s="16"/>
      <c r="O59558" s="1"/>
      <c r="S59558" s="1"/>
      <c r="T59558" s="1"/>
      <c r="U59558" s="1"/>
      <c r="V59558" s="1"/>
      <c r="X59558" s="1"/>
      <c r="Y59558" s="1"/>
    </row>
    <row r="59559" spans="12:25" x14ac:dyDescent="0.35">
      <c r="L59559" s="2"/>
      <c r="M59559" s="16"/>
      <c r="O59559" s="1"/>
      <c r="S59559" s="1"/>
      <c r="T59559" s="1"/>
      <c r="U59559" s="1"/>
      <c r="V59559" s="1"/>
      <c r="X59559" s="1"/>
      <c r="Y59559" s="1"/>
    </row>
    <row r="59560" spans="12:25" x14ac:dyDescent="0.35">
      <c r="L59560" s="2"/>
      <c r="M59560" s="16"/>
      <c r="O59560" s="1"/>
      <c r="S59560" s="1"/>
      <c r="T59560" s="1"/>
      <c r="U59560" s="1"/>
      <c r="V59560" s="1"/>
      <c r="X59560" s="1"/>
      <c r="Y59560" s="1"/>
    </row>
    <row r="59561" spans="12:25" x14ac:dyDescent="0.35">
      <c r="L59561" s="2"/>
      <c r="M59561" s="16"/>
      <c r="O59561" s="1"/>
      <c r="S59561" s="1"/>
      <c r="T59561" s="1"/>
      <c r="U59561" s="1"/>
      <c r="V59561" s="1"/>
      <c r="X59561" s="1"/>
      <c r="Y59561" s="1"/>
    </row>
    <row r="59562" spans="12:25" x14ac:dyDescent="0.35">
      <c r="L59562" s="2"/>
      <c r="M59562" s="16"/>
      <c r="O59562" s="1"/>
      <c r="S59562" s="1"/>
      <c r="T59562" s="1"/>
      <c r="U59562" s="1"/>
      <c r="V59562" s="1"/>
      <c r="X59562" s="1"/>
      <c r="Y59562" s="1"/>
    </row>
    <row r="59563" spans="12:25" x14ac:dyDescent="0.35">
      <c r="L59563" s="2"/>
      <c r="M59563" s="16"/>
      <c r="O59563" s="1"/>
      <c r="S59563" s="1"/>
      <c r="T59563" s="1"/>
      <c r="U59563" s="1"/>
      <c r="V59563" s="1"/>
      <c r="X59563" s="1"/>
      <c r="Y59563" s="1"/>
    </row>
    <row r="59564" spans="12:25" x14ac:dyDescent="0.35">
      <c r="L59564" s="2"/>
      <c r="M59564" s="16"/>
      <c r="O59564" s="1"/>
      <c r="S59564" s="1"/>
      <c r="T59564" s="1"/>
      <c r="U59564" s="1"/>
      <c r="V59564" s="1"/>
      <c r="X59564" s="1"/>
      <c r="Y59564" s="1"/>
    </row>
    <row r="59565" spans="12:25" x14ac:dyDescent="0.35">
      <c r="L59565" s="2"/>
      <c r="M59565" s="16"/>
      <c r="O59565" s="1"/>
      <c r="S59565" s="1"/>
      <c r="T59565" s="1"/>
      <c r="U59565" s="1"/>
      <c r="V59565" s="1"/>
      <c r="X59565" s="1"/>
      <c r="Y59565" s="1"/>
    </row>
    <row r="59566" spans="12:25" x14ac:dyDescent="0.35">
      <c r="L59566" s="2"/>
      <c r="M59566" s="16"/>
      <c r="O59566" s="1"/>
      <c r="S59566" s="1"/>
      <c r="T59566" s="1"/>
      <c r="U59566" s="1"/>
      <c r="V59566" s="1"/>
      <c r="X59566" s="1"/>
      <c r="Y59566" s="1"/>
    </row>
    <row r="59567" spans="12:25" x14ac:dyDescent="0.35">
      <c r="L59567" s="2"/>
      <c r="M59567" s="16"/>
      <c r="O59567" s="1"/>
      <c r="S59567" s="1"/>
      <c r="T59567" s="1"/>
      <c r="U59567" s="1"/>
      <c r="V59567" s="1"/>
      <c r="X59567" s="1"/>
      <c r="Y59567" s="1"/>
    </row>
    <row r="59568" spans="12:25" x14ac:dyDescent="0.35">
      <c r="L59568" s="2"/>
      <c r="M59568" s="16"/>
      <c r="O59568" s="1"/>
      <c r="S59568" s="1"/>
      <c r="T59568" s="1"/>
      <c r="U59568" s="1"/>
      <c r="V59568" s="1"/>
      <c r="X59568" s="1"/>
      <c r="Y59568" s="1"/>
    </row>
    <row r="59569" spans="12:25" x14ac:dyDescent="0.35">
      <c r="L59569" s="2"/>
      <c r="M59569" s="16"/>
      <c r="O59569" s="1"/>
      <c r="S59569" s="1"/>
      <c r="T59569" s="1"/>
      <c r="U59569" s="1"/>
      <c r="V59569" s="1"/>
      <c r="X59569" s="1"/>
      <c r="Y59569" s="1"/>
    </row>
    <row r="59570" spans="12:25" x14ac:dyDescent="0.35">
      <c r="L59570" s="2"/>
      <c r="M59570" s="16"/>
      <c r="O59570" s="1"/>
      <c r="S59570" s="1"/>
      <c r="T59570" s="1"/>
      <c r="U59570" s="1"/>
      <c r="V59570" s="1"/>
      <c r="X59570" s="1"/>
      <c r="Y59570" s="1"/>
    </row>
    <row r="59571" spans="12:25" x14ac:dyDescent="0.35">
      <c r="L59571" s="2"/>
      <c r="M59571" s="16"/>
      <c r="O59571" s="1"/>
      <c r="S59571" s="1"/>
      <c r="T59571" s="1"/>
      <c r="U59571" s="1"/>
      <c r="V59571" s="1"/>
      <c r="X59571" s="1"/>
      <c r="Y59571" s="1"/>
    </row>
    <row r="59572" spans="12:25" x14ac:dyDescent="0.35">
      <c r="L59572" s="2"/>
      <c r="M59572" s="16"/>
      <c r="O59572" s="1"/>
      <c r="S59572" s="1"/>
      <c r="T59572" s="1"/>
      <c r="U59572" s="1"/>
      <c r="V59572" s="1"/>
      <c r="X59572" s="1"/>
      <c r="Y59572" s="1"/>
    </row>
    <row r="59573" spans="12:25" x14ac:dyDescent="0.35">
      <c r="L59573" s="2"/>
      <c r="M59573" s="16"/>
      <c r="O59573" s="1"/>
      <c r="S59573" s="1"/>
      <c r="T59573" s="1"/>
      <c r="U59573" s="1"/>
      <c r="V59573" s="1"/>
      <c r="X59573" s="1"/>
      <c r="Y59573" s="1"/>
    </row>
    <row r="59574" spans="12:25" x14ac:dyDescent="0.35">
      <c r="L59574" s="2"/>
      <c r="M59574" s="16"/>
      <c r="O59574" s="1"/>
      <c r="S59574" s="1"/>
      <c r="T59574" s="1"/>
      <c r="U59574" s="1"/>
      <c r="V59574" s="1"/>
      <c r="X59574" s="1"/>
      <c r="Y59574" s="1"/>
    </row>
    <row r="59575" spans="12:25" x14ac:dyDescent="0.35">
      <c r="L59575" s="2"/>
      <c r="M59575" s="16"/>
      <c r="O59575" s="1"/>
      <c r="S59575" s="1"/>
      <c r="T59575" s="1"/>
      <c r="U59575" s="1"/>
      <c r="V59575" s="1"/>
      <c r="X59575" s="1"/>
      <c r="Y59575" s="1"/>
    </row>
    <row r="59576" spans="12:25" x14ac:dyDescent="0.35">
      <c r="L59576" s="2"/>
      <c r="M59576" s="16"/>
      <c r="O59576" s="1"/>
      <c r="S59576" s="1"/>
      <c r="T59576" s="1"/>
      <c r="U59576" s="1"/>
      <c r="V59576" s="1"/>
      <c r="X59576" s="1"/>
      <c r="Y59576" s="1"/>
    </row>
    <row r="59577" spans="12:25" x14ac:dyDescent="0.35">
      <c r="L59577" s="2"/>
      <c r="M59577" s="16"/>
      <c r="O59577" s="1"/>
      <c r="S59577" s="1"/>
      <c r="T59577" s="1"/>
      <c r="U59577" s="1"/>
      <c r="V59577" s="1"/>
      <c r="X59577" s="1"/>
      <c r="Y59577" s="1"/>
    </row>
    <row r="59578" spans="12:25" x14ac:dyDescent="0.35">
      <c r="L59578" s="2"/>
      <c r="M59578" s="16"/>
      <c r="O59578" s="1"/>
      <c r="S59578" s="1"/>
      <c r="T59578" s="1"/>
      <c r="U59578" s="1"/>
      <c r="V59578" s="1"/>
      <c r="X59578" s="1"/>
      <c r="Y59578" s="1"/>
    </row>
    <row r="59579" spans="12:25" x14ac:dyDescent="0.35">
      <c r="L59579" s="2"/>
      <c r="M59579" s="16"/>
      <c r="O59579" s="1"/>
      <c r="S59579" s="1"/>
      <c r="T59579" s="1"/>
      <c r="U59579" s="1"/>
      <c r="V59579" s="1"/>
      <c r="X59579" s="1"/>
      <c r="Y59579" s="1"/>
    </row>
    <row r="59580" spans="12:25" x14ac:dyDescent="0.35">
      <c r="L59580" s="2"/>
      <c r="M59580" s="16"/>
      <c r="O59580" s="1"/>
      <c r="S59580" s="1"/>
      <c r="T59580" s="1"/>
      <c r="U59580" s="1"/>
      <c r="V59580" s="1"/>
      <c r="X59580" s="1"/>
      <c r="Y59580" s="1"/>
    </row>
    <row r="59581" spans="12:25" x14ac:dyDescent="0.35">
      <c r="L59581" s="2"/>
      <c r="M59581" s="16"/>
      <c r="O59581" s="1"/>
      <c r="S59581" s="1"/>
      <c r="T59581" s="1"/>
      <c r="U59581" s="1"/>
      <c r="V59581" s="1"/>
      <c r="X59581" s="1"/>
      <c r="Y59581" s="1"/>
    </row>
    <row r="59582" spans="12:25" x14ac:dyDescent="0.35">
      <c r="L59582" s="2"/>
      <c r="M59582" s="16"/>
      <c r="O59582" s="1"/>
      <c r="S59582" s="1"/>
      <c r="T59582" s="1"/>
      <c r="U59582" s="1"/>
      <c r="V59582" s="1"/>
      <c r="X59582" s="1"/>
      <c r="Y59582" s="1"/>
    </row>
    <row r="59583" spans="12:25" x14ac:dyDescent="0.35">
      <c r="L59583" s="2"/>
      <c r="M59583" s="16"/>
      <c r="O59583" s="1"/>
      <c r="S59583" s="1"/>
      <c r="T59583" s="1"/>
      <c r="U59583" s="1"/>
      <c r="V59583" s="1"/>
      <c r="X59583" s="1"/>
      <c r="Y59583" s="1"/>
    </row>
    <row r="59584" spans="12:25" x14ac:dyDescent="0.35">
      <c r="L59584" s="2"/>
      <c r="M59584" s="16"/>
      <c r="O59584" s="1"/>
      <c r="S59584" s="1"/>
      <c r="T59584" s="1"/>
      <c r="U59584" s="1"/>
      <c r="V59584" s="1"/>
      <c r="X59584" s="1"/>
      <c r="Y59584" s="1"/>
    </row>
    <row r="59585" spans="12:25" x14ac:dyDescent="0.35">
      <c r="L59585" s="2"/>
      <c r="M59585" s="16"/>
      <c r="O59585" s="1"/>
      <c r="S59585" s="1"/>
      <c r="T59585" s="1"/>
      <c r="U59585" s="1"/>
      <c r="V59585" s="1"/>
      <c r="X59585" s="1"/>
      <c r="Y59585" s="1"/>
    </row>
    <row r="59586" spans="12:25" x14ac:dyDescent="0.35">
      <c r="L59586" s="2"/>
      <c r="M59586" s="16"/>
      <c r="O59586" s="1"/>
      <c r="S59586" s="1"/>
      <c r="T59586" s="1"/>
      <c r="U59586" s="1"/>
      <c r="V59586" s="1"/>
      <c r="X59586" s="1"/>
      <c r="Y59586" s="1"/>
    </row>
    <row r="59587" spans="12:25" x14ac:dyDescent="0.35">
      <c r="L59587" s="2"/>
      <c r="M59587" s="16"/>
      <c r="O59587" s="1"/>
      <c r="S59587" s="1"/>
      <c r="T59587" s="1"/>
      <c r="U59587" s="1"/>
      <c r="V59587" s="1"/>
      <c r="X59587" s="1"/>
      <c r="Y59587" s="1"/>
    </row>
    <row r="59588" spans="12:25" x14ac:dyDescent="0.35">
      <c r="L59588" s="2"/>
      <c r="M59588" s="16"/>
      <c r="O59588" s="1"/>
      <c r="S59588" s="1"/>
      <c r="T59588" s="1"/>
      <c r="U59588" s="1"/>
      <c r="V59588" s="1"/>
      <c r="X59588" s="1"/>
      <c r="Y59588" s="1"/>
    </row>
    <row r="59589" spans="12:25" x14ac:dyDescent="0.35">
      <c r="L59589" s="2"/>
      <c r="M59589" s="16"/>
      <c r="O59589" s="1"/>
      <c r="S59589" s="1"/>
      <c r="T59589" s="1"/>
      <c r="U59589" s="1"/>
      <c r="V59589" s="1"/>
      <c r="X59589" s="1"/>
      <c r="Y59589" s="1"/>
    </row>
    <row r="59590" spans="12:25" x14ac:dyDescent="0.35">
      <c r="L59590" s="2"/>
      <c r="M59590" s="16"/>
      <c r="O59590" s="1"/>
      <c r="S59590" s="1"/>
      <c r="T59590" s="1"/>
      <c r="U59590" s="1"/>
      <c r="V59590" s="1"/>
      <c r="X59590" s="1"/>
      <c r="Y59590" s="1"/>
    </row>
    <row r="59591" spans="12:25" x14ac:dyDescent="0.35">
      <c r="L59591" s="2"/>
      <c r="M59591" s="16"/>
      <c r="O59591" s="1"/>
      <c r="S59591" s="1"/>
      <c r="T59591" s="1"/>
      <c r="U59591" s="1"/>
      <c r="V59591" s="1"/>
      <c r="X59591" s="1"/>
      <c r="Y59591" s="1"/>
    </row>
    <row r="59592" spans="12:25" x14ac:dyDescent="0.35">
      <c r="L59592" s="2"/>
      <c r="M59592" s="16"/>
      <c r="O59592" s="1"/>
      <c r="S59592" s="1"/>
      <c r="T59592" s="1"/>
      <c r="U59592" s="1"/>
      <c r="V59592" s="1"/>
      <c r="X59592" s="1"/>
      <c r="Y59592" s="1"/>
    </row>
    <row r="59593" spans="12:25" x14ac:dyDescent="0.35">
      <c r="L59593" s="2"/>
      <c r="M59593" s="16"/>
      <c r="O59593" s="1"/>
      <c r="S59593" s="1"/>
      <c r="T59593" s="1"/>
      <c r="U59593" s="1"/>
      <c r="V59593" s="1"/>
      <c r="X59593" s="1"/>
      <c r="Y59593" s="1"/>
    </row>
    <row r="59594" spans="12:25" x14ac:dyDescent="0.35">
      <c r="L59594" s="2"/>
      <c r="M59594" s="16"/>
      <c r="O59594" s="1"/>
      <c r="S59594" s="1"/>
      <c r="T59594" s="1"/>
      <c r="U59594" s="1"/>
      <c r="V59594" s="1"/>
      <c r="X59594" s="1"/>
      <c r="Y59594" s="1"/>
    </row>
    <row r="59595" spans="12:25" x14ac:dyDescent="0.35">
      <c r="L59595" s="2"/>
      <c r="M59595" s="16"/>
      <c r="O59595" s="1"/>
      <c r="S59595" s="1"/>
      <c r="T59595" s="1"/>
      <c r="U59595" s="1"/>
      <c r="V59595" s="1"/>
      <c r="X59595" s="1"/>
      <c r="Y59595" s="1"/>
    </row>
    <row r="59596" spans="12:25" x14ac:dyDescent="0.35">
      <c r="L59596" s="2"/>
      <c r="M59596" s="16"/>
      <c r="O59596" s="1"/>
      <c r="S59596" s="1"/>
      <c r="T59596" s="1"/>
      <c r="U59596" s="1"/>
      <c r="V59596" s="1"/>
      <c r="X59596" s="1"/>
      <c r="Y59596" s="1"/>
    </row>
    <row r="59597" spans="12:25" x14ac:dyDescent="0.35">
      <c r="L59597" s="2"/>
      <c r="M59597" s="16"/>
      <c r="O59597" s="1"/>
      <c r="S59597" s="1"/>
      <c r="T59597" s="1"/>
      <c r="U59597" s="1"/>
      <c r="V59597" s="1"/>
      <c r="X59597" s="1"/>
      <c r="Y59597" s="1"/>
    </row>
    <row r="59598" spans="12:25" x14ac:dyDescent="0.35">
      <c r="L59598" s="2"/>
      <c r="M59598" s="16"/>
      <c r="O59598" s="1"/>
      <c r="S59598" s="1"/>
      <c r="T59598" s="1"/>
      <c r="U59598" s="1"/>
      <c r="V59598" s="1"/>
      <c r="X59598" s="1"/>
      <c r="Y59598" s="1"/>
    </row>
    <row r="59599" spans="12:25" x14ac:dyDescent="0.35">
      <c r="L59599" s="2"/>
      <c r="M59599" s="16"/>
      <c r="O59599" s="1"/>
      <c r="S59599" s="1"/>
      <c r="T59599" s="1"/>
      <c r="U59599" s="1"/>
      <c r="V59599" s="1"/>
      <c r="X59599" s="1"/>
      <c r="Y59599" s="1"/>
    </row>
    <row r="59600" spans="12:25" x14ac:dyDescent="0.35">
      <c r="L59600" s="2"/>
      <c r="M59600" s="16"/>
      <c r="O59600" s="1"/>
      <c r="S59600" s="1"/>
      <c r="T59600" s="1"/>
      <c r="U59600" s="1"/>
      <c r="V59600" s="1"/>
      <c r="X59600" s="1"/>
      <c r="Y59600" s="1"/>
    </row>
    <row r="59601" spans="12:25" x14ac:dyDescent="0.35">
      <c r="L59601" s="2"/>
      <c r="M59601" s="16"/>
      <c r="O59601" s="1"/>
      <c r="S59601" s="1"/>
      <c r="T59601" s="1"/>
      <c r="U59601" s="1"/>
      <c r="V59601" s="1"/>
      <c r="X59601" s="1"/>
      <c r="Y59601" s="1"/>
    </row>
    <row r="59602" spans="12:25" x14ac:dyDescent="0.35">
      <c r="L59602" s="2"/>
      <c r="M59602" s="16"/>
      <c r="O59602" s="1"/>
      <c r="S59602" s="1"/>
      <c r="T59602" s="1"/>
      <c r="U59602" s="1"/>
      <c r="V59602" s="1"/>
      <c r="X59602" s="1"/>
      <c r="Y59602" s="1"/>
    </row>
    <row r="59603" spans="12:25" x14ac:dyDescent="0.35">
      <c r="L59603" s="2"/>
      <c r="M59603" s="16"/>
      <c r="O59603" s="1"/>
      <c r="S59603" s="1"/>
      <c r="T59603" s="1"/>
      <c r="U59603" s="1"/>
      <c r="V59603" s="1"/>
      <c r="X59603" s="1"/>
      <c r="Y59603" s="1"/>
    </row>
    <row r="59604" spans="12:25" x14ac:dyDescent="0.35">
      <c r="L59604" s="2"/>
      <c r="M59604" s="16"/>
      <c r="O59604" s="1"/>
      <c r="S59604" s="1"/>
      <c r="T59604" s="1"/>
      <c r="U59604" s="1"/>
      <c r="V59604" s="1"/>
      <c r="X59604" s="1"/>
      <c r="Y59604" s="1"/>
    </row>
    <row r="59605" spans="12:25" x14ac:dyDescent="0.35">
      <c r="L59605" s="2"/>
      <c r="M59605" s="16"/>
      <c r="O59605" s="1"/>
      <c r="S59605" s="1"/>
      <c r="T59605" s="1"/>
      <c r="U59605" s="1"/>
      <c r="V59605" s="1"/>
      <c r="X59605" s="1"/>
      <c r="Y59605" s="1"/>
    </row>
    <row r="59606" spans="12:25" x14ac:dyDescent="0.35">
      <c r="L59606" s="2"/>
      <c r="M59606" s="16"/>
      <c r="O59606" s="1"/>
      <c r="S59606" s="1"/>
      <c r="T59606" s="1"/>
      <c r="U59606" s="1"/>
      <c r="V59606" s="1"/>
      <c r="X59606" s="1"/>
      <c r="Y59606" s="1"/>
    </row>
    <row r="59607" spans="12:25" x14ac:dyDescent="0.35">
      <c r="L59607" s="2"/>
      <c r="M59607" s="16"/>
      <c r="O59607" s="1"/>
      <c r="S59607" s="1"/>
      <c r="T59607" s="1"/>
      <c r="U59607" s="1"/>
      <c r="V59607" s="1"/>
      <c r="X59607" s="1"/>
      <c r="Y59607" s="1"/>
    </row>
    <row r="59608" spans="12:25" x14ac:dyDescent="0.35">
      <c r="L59608" s="2"/>
      <c r="M59608" s="16"/>
      <c r="O59608" s="1"/>
      <c r="S59608" s="1"/>
      <c r="T59608" s="1"/>
      <c r="U59608" s="1"/>
      <c r="V59608" s="1"/>
      <c r="X59608" s="1"/>
      <c r="Y59608" s="1"/>
    </row>
    <row r="59609" spans="12:25" x14ac:dyDescent="0.35">
      <c r="L59609" s="2"/>
      <c r="M59609" s="16"/>
      <c r="O59609" s="1"/>
      <c r="S59609" s="1"/>
      <c r="T59609" s="1"/>
      <c r="U59609" s="1"/>
      <c r="V59609" s="1"/>
      <c r="X59609" s="1"/>
      <c r="Y59609" s="1"/>
    </row>
    <row r="59610" spans="12:25" x14ac:dyDescent="0.35">
      <c r="L59610" s="2"/>
      <c r="M59610" s="16"/>
      <c r="O59610" s="1"/>
      <c r="S59610" s="1"/>
      <c r="T59610" s="1"/>
      <c r="U59610" s="1"/>
      <c r="V59610" s="1"/>
      <c r="X59610" s="1"/>
      <c r="Y59610" s="1"/>
    </row>
    <row r="59611" spans="12:25" x14ac:dyDescent="0.35">
      <c r="L59611" s="2"/>
      <c r="M59611" s="16"/>
      <c r="O59611" s="1"/>
      <c r="S59611" s="1"/>
      <c r="T59611" s="1"/>
      <c r="U59611" s="1"/>
      <c r="V59611" s="1"/>
      <c r="X59611" s="1"/>
      <c r="Y59611" s="1"/>
    </row>
    <row r="59612" spans="12:25" x14ac:dyDescent="0.35">
      <c r="L59612" s="2"/>
      <c r="M59612" s="16"/>
      <c r="O59612" s="1"/>
      <c r="S59612" s="1"/>
      <c r="T59612" s="1"/>
      <c r="U59612" s="1"/>
      <c r="V59612" s="1"/>
      <c r="X59612" s="1"/>
      <c r="Y59612" s="1"/>
    </row>
    <row r="59613" spans="12:25" x14ac:dyDescent="0.35">
      <c r="L59613" s="2"/>
      <c r="M59613" s="16"/>
      <c r="O59613" s="1"/>
      <c r="S59613" s="1"/>
      <c r="T59613" s="1"/>
      <c r="U59613" s="1"/>
      <c r="V59613" s="1"/>
      <c r="X59613" s="1"/>
      <c r="Y59613" s="1"/>
    </row>
    <row r="59614" spans="12:25" x14ac:dyDescent="0.35">
      <c r="L59614" s="2"/>
      <c r="M59614" s="16"/>
      <c r="O59614" s="1"/>
      <c r="S59614" s="1"/>
      <c r="T59614" s="1"/>
      <c r="U59614" s="1"/>
      <c r="V59614" s="1"/>
      <c r="X59614" s="1"/>
      <c r="Y59614" s="1"/>
    </row>
    <row r="59615" spans="12:25" x14ac:dyDescent="0.35">
      <c r="L59615" s="2"/>
      <c r="M59615" s="16"/>
      <c r="O59615" s="1"/>
      <c r="S59615" s="1"/>
      <c r="T59615" s="1"/>
      <c r="U59615" s="1"/>
      <c r="V59615" s="1"/>
      <c r="X59615" s="1"/>
      <c r="Y59615" s="1"/>
    </row>
    <row r="59616" spans="12:25" x14ac:dyDescent="0.35">
      <c r="L59616" s="2"/>
      <c r="M59616" s="16"/>
      <c r="O59616" s="1"/>
      <c r="S59616" s="1"/>
      <c r="T59616" s="1"/>
      <c r="U59616" s="1"/>
      <c r="V59616" s="1"/>
      <c r="X59616" s="1"/>
      <c r="Y59616" s="1"/>
    </row>
    <row r="59617" spans="12:25" x14ac:dyDescent="0.35">
      <c r="L59617" s="2"/>
      <c r="M59617" s="16"/>
      <c r="O59617" s="1"/>
      <c r="S59617" s="1"/>
      <c r="T59617" s="1"/>
      <c r="U59617" s="1"/>
      <c r="V59617" s="1"/>
      <c r="X59617" s="1"/>
      <c r="Y59617" s="1"/>
    </row>
    <row r="59618" spans="12:25" x14ac:dyDescent="0.35">
      <c r="L59618" s="2"/>
      <c r="M59618" s="16"/>
      <c r="O59618" s="1"/>
      <c r="S59618" s="1"/>
      <c r="T59618" s="1"/>
      <c r="U59618" s="1"/>
      <c r="V59618" s="1"/>
      <c r="X59618" s="1"/>
      <c r="Y59618" s="1"/>
    </row>
    <row r="59619" spans="12:25" x14ac:dyDescent="0.35">
      <c r="L59619" s="2"/>
      <c r="M59619" s="16"/>
      <c r="O59619" s="1"/>
      <c r="S59619" s="1"/>
      <c r="T59619" s="1"/>
      <c r="U59619" s="1"/>
      <c r="V59619" s="1"/>
      <c r="X59619" s="1"/>
      <c r="Y59619" s="1"/>
    </row>
    <row r="59620" spans="12:25" x14ac:dyDescent="0.35">
      <c r="L59620" s="2"/>
      <c r="M59620" s="16"/>
      <c r="O59620" s="1"/>
      <c r="S59620" s="1"/>
      <c r="T59620" s="1"/>
      <c r="U59620" s="1"/>
      <c r="V59620" s="1"/>
      <c r="X59620" s="1"/>
      <c r="Y59620" s="1"/>
    </row>
    <row r="59621" spans="12:25" x14ac:dyDescent="0.35">
      <c r="L59621" s="2"/>
      <c r="M59621" s="16"/>
      <c r="O59621" s="1"/>
      <c r="S59621" s="1"/>
      <c r="T59621" s="1"/>
      <c r="U59621" s="1"/>
      <c r="V59621" s="1"/>
      <c r="X59621" s="1"/>
      <c r="Y59621" s="1"/>
    </row>
    <row r="59622" spans="12:25" x14ac:dyDescent="0.35">
      <c r="L59622" s="2"/>
      <c r="M59622" s="16"/>
      <c r="O59622" s="1"/>
      <c r="S59622" s="1"/>
      <c r="T59622" s="1"/>
      <c r="U59622" s="1"/>
      <c r="V59622" s="1"/>
      <c r="X59622" s="1"/>
      <c r="Y59622" s="1"/>
    </row>
    <row r="59623" spans="12:25" x14ac:dyDescent="0.35">
      <c r="L59623" s="2"/>
      <c r="M59623" s="16"/>
      <c r="O59623" s="1"/>
      <c r="S59623" s="1"/>
      <c r="T59623" s="1"/>
      <c r="U59623" s="1"/>
      <c r="V59623" s="1"/>
      <c r="X59623" s="1"/>
      <c r="Y59623" s="1"/>
    </row>
    <row r="59624" spans="12:25" x14ac:dyDescent="0.35">
      <c r="L59624" s="2"/>
      <c r="M59624" s="16"/>
      <c r="O59624" s="1"/>
      <c r="S59624" s="1"/>
      <c r="T59624" s="1"/>
      <c r="U59624" s="1"/>
      <c r="V59624" s="1"/>
      <c r="X59624" s="1"/>
      <c r="Y59624" s="1"/>
    </row>
    <row r="59625" spans="12:25" x14ac:dyDescent="0.35">
      <c r="L59625" s="2"/>
      <c r="M59625" s="16"/>
      <c r="O59625" s="1"/>
      <c r="S59625" s="1"/>
      <c r="T59625" s="1"/>
      <c r="U59625" s="1"/>
      <c r="V59625" s="1"/>
      <c r="X59625" s="1"/>
      <c r="Y59625" s="1"/>
    </row>
    <row r="59626" spans="12:25" x14ac:dyDescent="0.35">
      <c r="L59626" s="2"/>
      <c r="M59626" s="16"/>
      <c r="O59626" s="1"/>
      <c r="S59626" s="1"/>
      <c r="T59626" s="1"/>
      <c r="U59626" s="1"/>
      <c r="V59626" s="1"/>
      <c r="X59626" s="1"/>
      <c r="Y59626" s="1"/>
    </row>
    <row r="59627" spans="12:25" x14ac:dyDescent="0.35">
      <c r="L59627" s="2"/>
      <c r="M59627" s="16"/>
      <c r="O59627" s="1"/>
      <c r="S59627" s="1"/>
      <c r="T59627" s="1"/>
      <c r="U59627" s="1"/>
      <c r="V59627" s="1"/>
      <c r="X59627" s="1"/>
      <c r="Y59627" s="1"/>
    </row>
    <row r="59628" spans="12:25" x14ac:dyDescent="0.35">
      <c r="L59628" s="2"/>
      <c r="M59628" s="16"/>
      <c r="O59628" s="1"/>
      <c r="S59628" s="1"/>
      <c r="T59628" s="1"/>
      <c r="U59628" s="1"/>
      <c r="V59628" s="1"/>
      <c r="X59628" s="1"/>
      <c r="Y59628" s="1"/>
    </row>
    <row r="59629" spans="12:25" x14ac:dyDescent="0.35">
      <c r="L59629" s="2"/>
      <c r="M59629" s="16"/>
      <c r="O59629" s="1"/>
      <c r="S59629" s="1"/>
      <c r="T59629" s="1"/>
      <c r="U59629" s="1"/>
      <c r="V59629" s="1"/>
      <c r="X59629" s="1"/>
      <c r="Y59629" s="1"/>
    </row>
    <row r="59630" spans="12:25" x14ac:dyDescent="0.35">
      <c r="L59630" s="2"/>
      <c r="M59630" s="16"/>
      <c r="O59630" s="1"/>
      <c r="S59630" s="1"/>
      <c r="T59630" s="1"/>
      <c r="U59630" s="1"/>
      <c r="V59630" s="1"/>
      <c r="X59630" s="1"/>
      <c r="Y59630" s="1"/>
    </row>
    <row r="59631" spans="12:25" x14ac:dyDescent="0.35">
      <c r="L59631" s="2"/>
      <c r="M59631" s="16"/>
      <c r="O59631" s="1"/>
      <c r="S59631" s="1"/>
      <c r="T59631" s="1"/>
      <c r="U59631" s="1"/>
      <c r="V59631" s="1"/>
      <c r="X59631" s="1"/>
      <c r="Y59631" s="1"/>
    </row>
    <row r="59632" spans="12:25" x14ac:dyDescent="0.35">
      <c r="L59632" s="2"/>
      <c r="M59632" s="16"/>
      <c r="O59632" s="1"/>
      <c r="S59632" s="1"/>
      <c r="T59632" s="1"/>
      <c r="U59632" s="1"/>
      <c r="V59632" s="1"/>
      <c r="X59632" s="1"/>
      <c r="Y59632" s="1"/>
    </row>
    <row r="59633" spans="12:25" x14ac:dyDescent="0.35">
      <c r="L59633" s="2"/>
      <c r="M59633" s="16"/>
      <c r="O59633" s="1"/>
      <c r="S59633" s="1"/>
      <c r="T59633" s="1"/>
      <c r="U59633" s="1"/>
      <c r="V59633" s="1"/>
      <c r="X59633" s="1"/>
      <c r="Y59633" s="1"/>
    </row>
    <row r="59634" spans="12:25" x14ac:dyDescent="0.35">
      <c r="L59634" s="2"/>
      <c r="M59634" s="16"/>
      <c r="O59634" s="1"/>
      <c r="S59634" s="1"/>
      <c r="T59634" s="1"/>
      <c r="U59634" s="1"/>
      <c r="V59634" s="1"/>
      <c r="X59634" s="1"/>
      <c r="Y59634" s="1"/>
    </row>
    <row r="59635" spans="12:25" x14ac:dyDescent="0.35">
      <c r="L59635" s="2"/>
      <c r="M59635" s="16"/>
      <c r="O59635" s="1"/>
      <c r="S59635" s="1"/>
      <c r="T59635" s="1"/>
      <c r="U59635" s="1"/>
      <c r="V59635" s="1"/>
      <c r="X59635" s="1"/>
      <c r="Y59635" s="1"/>
    </row>
    <row r="59636" spans="12:25" x14ac:dyDescent="0.35">
      <c r="L59636" s="2"/>
      <c r="M59636" s="16"/>
      <c r="O59636" s="1"/>
      <c r="S59636" s="1"/>
      <c r="T59636" s="1"/>
      <c r="U59636" s="1"/>
      <c r="V59636" s="1"/>
      <c r="X59636" s="1"/>
      <c r="Y59636" s="1"/>
    </row>
    <row r="59637" spans="12:25" x14ac:dyDescent="0.35">
      <c r="L59637" s="2"/>
      <c r="M59637" s="16"/>
      <c r="O59637" s="1"/>
      <c r="S59637" s="1"/>
      <c r="T59637" s="1"/>
      <c r="U59637" s="1"/>
      <c r="V59637" s="1"/>
      <c r="X59637" s="1"/>
      <c r="Y59637" s="1"/>
    </row>
    <row r="59638" spans="12:25" x14ac:dyDescent="0.35">
      <c r="L59638" s="2"/>
      <c r="M59638" s="16"/>
      <c r="O59638" s="1"/>
      <c r="S59638" s="1"/>
      <c r="T59638" s="1"/>
      <c r="U59638" s="1"/>
      <c r="V59638" s="1"/>
      <c r="X59638" s="1"/>
      <c r="Y59638" s="1"/>
    </row>
    <row r="59639" spans="12:25" x14ac:dyDescent="0.35">
      <c r="L59639" s="2"/>
      <c r="M59639" s="16"/>
      <c r="O59639" s="1"/>
      <c r="S59639" s="1"/>
      <c r="T59639" s="1"/>
      <c r="U59639" s="1"/>
      <c r="V59639" s="1"/>
      <c r="X59639" s="1"/>
      <c r="Y59639" s="1"/>
    </row>
    <row r="59640" spans="12:25" x14ac:dyDescent="0.35">
      <c r="L59640" s="2"/>
      <c r="M59640" s="16"/>
      <c r="O59640" s="1"/>
      <c r="S59640" s="1"/>
      <c r="T59640" s="1"/>
      <c r="U59640" s="1"/>
      <c r="V59640" s="1"/>
      <c r="X59640" s="1"/>
      <c r="Y59640" s="1"/>
    </row>
    <row r="59641" spans="12:25" x14ac:dyDescent="0.35">
      <c r="L59641" s="2"/>
      <c r="M59641" s="16"/>
      <c r="O59641" s="1"/>
      <c r="S59641" s="1"/>
      <c r="T59641" s="1"/>
      <c r="U59641" s="1"/>
      <c r="V59641" s="1"/>
      <c r="X59641" s="1"/>
      <c r="Y59641" s="1"/>
    </row>
    <row r="59642" spans="12:25" x14ac:dyDescent="0.35">
      <c r="L59642" s="2"/>
      <c r="M59642" s="16"/>
      <c r="O59642" s="1"/>
      <c r="S59642" s="1"/>
      <c r="T59642" s="1"/>
      <c r="U59642" s="1"/>
      <c r="V59642" s="1"/>
      <c r="X59642" s="1"/>
      <c r="Y59642" s="1"/>
    </row>
    <row r="59643" spans="12:25" x14ac:dyDescent="0.35">
      <c r="L59643" s="2"/>
      <c r="M59643" s="16"/>
      <c r="O59643" s="1"/>
      <c r="S59643" s="1"/>
      <c r="T59643" s="1"/>
      <c r="U59643" s="1"/>
      <c r="V59643" s="1"/>
      <c r="X59643" s="1"/>
      <c r="Y59643" s="1"/>
    </row>
    <row r="59644" spans="12:25" x14ac:dyDescent="0.35">
      <c r="L59644" s="2"/>
      <c r="M59644" s="16"/>
      <c r="O59644" s="1"/>
      <c r="S59644" s="1"/>
      <c r="T59644" s="1"/>
      <c r="U59644" s="1"/>
      <c r="V59644" s="1"/>
      <c r="X59644" s="1"/>
      <c r="Y59644" s="1"/>
    </row>
    <row r="59645" spans="12:25" x14ac:dyDescent="0.35">
      <c r="L59645" s="2"/>
      <c r="M59645" s="16"/>
      <c r="O59645" s="1"/>
      <c r="S59645" s="1"/>
      <c r="T59645" s="1"/>
      <c r="U59645" s="1"/>
      <c r="V59645" s="1"/>
      <c r="X59645" s="1"/>
      <c r="Y59645" s="1"/>
    </row>
    <row r="59646" spans="12:25" x14ac:dyDescent="0.35">
      <c r="L59646" s="2"/>
      <c r="M59646" s="16"/>
      <c r="O59646" s="1"/>
      <c r="S59646" s="1"/>
      <c r="T59646" s="1"/>
      <c r="U59646" s="1"/>
      <c r="V59646" s="1"/>
      <c r="X59646" s="1"/>
      <c r="Y59646" s="1"/>
    </row>
    <row r="59647" spans="12:25" x14ac:dyDescent="0.35">
      <c r="L59647" s="2"/>
      <c r="M59647" s="16"/>
      <c r="O59647" s="1"/>
      <c r="S59647" s="1"/>
      <c r="T59647" s="1"/>
      <c r="U59647" s="1"/>
      <c r="V59647" s="1"/>
      <c r="X59647" s="1"/>
      <c r="Y59647" s="1"/>
    </row>
    <row r="59648" spans="12:25" x14ac:dyDescent="0.35">
      <c r="L59648" s="2"/>
      <c r="M59648" s="16"/>
      <c r="O59648" s="1"/>
      <c r="S59648" s="1"/>
      <c r="T59648" s="1"/>
      <c r="U59648" s="1"/>
      <c r="V59648" s="1"/>
      <c r="X59648" s="1"/>
      <c r="Y59648" s="1"/>
    </row>
    <row r="59649" spans="12:25" x14ac:dyDescent="0.35">
      <c r="L59649" s="2"/>
      <c r="M59649" s="16"/>
      <c r="O59649" s="1"/>
      <c r="S59649" s="1"/>
      <c r="T59649" s="1"/>
      <c r="U59649" s="1"/>
      <c r="V59649" s="1"/>
      <c r="X59649" s="1"/>
      <c r="Y59649" s="1"/>
    </row>
    <row r="59650" spans="12:25" x14ac:dyDescent="0.35">
      <c r="L59650" s="2"/>
      <c r="M59650" s="16"/>
      <c r="O59650" s="1"/>
      <c r="S59650" s="1"/>
      <c r="T59650" s="1"/>
      <c r="U59650" s="1"/>
      <c r="V59650" s="1"/>
      <c r="X59650" s="1"/>
      <c r="Y59650" s="1"/>
    </row>
    <row r="59651" spans="12:25" x14ac:dyDescent="0.35">
      <c r="L59651" s="2"/>
      <c r="M59651" s="16"/>
      <c r="O59651" s="1"/>
      <c r="S59651" s="1"/>
      <c r="T59651" s="1"/>
      <c r="U59651" s="1"/>
      <c r="V59651" s="1"/>
      <c r="X59651" s="1"/>
      <c r="Y59651" s="1"/>
    </row>
    <row r="59652" spans="12:25" x14ac:dyDescent="0.35">
      <c r="L59652" s="2"/>
      <c r="M59652" s="16"/>
      <c r="O59652" s="1"/>
      <c r="S59652" s="1"/>
      <c r="T59652" s="1"/>
      <c r="U59652" s="1"/>
      <c r="V59652" s="1"/>
      <c r="X59652" s="1"/>
      <c r="Y59652" s="1"/>
    </row>
    <row r="59653" spans="12:25" x14ac:dyDescent="0.35">
      <c r="L59653" s="2"/>
      <c r="M59653" s="16"/>
      <c r="O59653" s="1"/>
      <c r="S59653" s="1"/>
      <c r="T59653" s="1"/>
      <c r="U59653" s="1"/>
      <c r="V59653" s="1"/>
      <c r="X59653" s="1"/>
      <c r="Y59653" s="1"/>
    </row>
    <row r="59654" spans="12:25" x14ac:dyDescent="0.35">
      <c r="L59654" s="2"/>
      <c r="M59654" s="16"/>
      <c r="O59654" s="1"/>
      <c r="S59654" s="1"/>
      <c r="T59654" s="1"/>
      <c r="U59654" s="1"/>
      <c r="V59654" s="1"/>
      <c r="X59654" s="1"/>
      <c r="Y59654" s="1"/>
    </row>
    <row r="59655" spans="12:25" x14ac:dyDescent="0.35">
      <c r="L59655" s="2"/>
      <c r="M59655" s="16"/>
      <c r="O59655" s="1"/>
      <c r="S59655" s="1"/>
      <c r="T59655" s="1"/>
      <c r="U59655" s="1"/>
      <c r="V59655" s="1"/>
      <c r="X59655" s="1"/>
      <c r="Y59655" s="1"/>
    </row>
    <row r="59656" spans="12:25" x14ac:dyDescent="0.35">
      <c r="L59656" s="2"/>
      <c r="M59656" s="16"/>
      <c r="O59656" s="1"/>
      <c r="S59656" s="1"/>
      <c r="T59656" s="1"/>
      <c r="U59656" s="1"/>
      <c r="V59656" s="1"/>
      <c r="X59656" s="1"/>
      <c r="Y59656" s="1"/>
    </row>
    <row r="59657" spans="12:25" x14ac:dyDescent="0.35">
      <c r="L59657" s="2"/>
      <c r="M59657" s="16"/>
      <c r="O59657" s="1"/>
      <c r="S59657" s="1"/>
      <c r="T59657" s="1"/>
      <c r="U59657" s="1"/>
      <c r="V59657" s="1"/>
      <c r="X59657" s="1"/>
      <c r="Y59657" s="1"/>
    </row>
    <row r="59658" spans="12:25" x14ac:dyDescent="0.35">
      <c r="L59658" s="2"/>
      <c r="M59658" s="16"/>
      <c r="O59658" s="1"/>
      <c r="S59658" s="1"/>
      <c r="T59658" s="1"/>
      <c r="U59658" s="1"/>
      <c r="V59658" s="1"/>
      <c r="X59658" s="1"/>
      <c r="Y59658" s="1"/>
    </row>
    <row r="59659" spans="12:25" x14ac:dyDescent="0.35">
      <c r="L59659" s="2"/>
      <c r="M59659" s="16"/>
      <c r="O59659" s="1"/>
      <c r="S59659" s="1"/>
      <c r="T59659" s="1"/>
      <c r="U59659" s="1"/>
      <c r="V59659" s="1"/>
      <c r="X59659" s="1"/>
      <c r="Y59659" s="1"/>
    </row>
    <row r="59660" spans="12:25" x14ac:dyDescent="0.35">
      <c r="L59660" s="2"/>
      <c r="M59660" s="16"/>
      <c r="O59660" s="1"/>
      <c r="S59660" s="1"/>
      <c r="T59660" s="1"/>
      <c r="U59660" s="1"/>
      <c r="V59660" s="1"/>
      <c r="X59660" s="1"/>
      <c r="Y59660" s="1"/>
    </row>
    <row r="59661" spans="12:25" x14ac:dyDescent="0.35">
      <c r="L59661" s="2"/>
      <c r="M59661" s="16"/>
      <c r="O59661" s="1"/>
      <c r="S59661" s="1"/>
      <c r="T59661" s="1"/>
      <c r="U59661" s="1"/>
      <c r="V59661" s="1"/>
      <c r="X59661" s="1"/>
      <c r="Y59661" s="1"/>
    </row>
    <row r="59662" spans="12:25" x14ac:dyDescent="0.35">
      <c r="L59662" s="2"/>
      <c r="M59662" s="16"/>
      <c r="O59662" s="1"/>
      <c r="S59662" s="1"/>
      <c r="T59662" s="1"/>
      <c r="U59662" s="1"/>
      <c r="V59662" s="1"/>
      <c r="X59662" s="1"/>
      <c r="Y59662" s="1"/>
    </row>
    <row r="59663" spans="12:25" x14ac:dyDescent="0.35">
      <c r="L59663" s="2"/>
      <c r="M59663" s="16"/>
      <c r="O59663" s="1"/>
      <c r="S59663" s="1"/>
      <c r="T59663" s="1"/>
      <c r="U59663" s="1"/>
      <c r="V59663" s="1"/>
      <c r="X59663" s="1"/>
      <c r="Y59663" s="1"/>
    </row>
    <row r="59664" spans="12:25" x14ac:dyDescent="0.35">
      <c r="L59664" s="2"/>
      <c r="M59664" s="16"/>
      <c r="O59664" s="1"/>
      <c r="S59664" s="1"/>
      <c r="T59664" s="1"/>
      <c r="U59664" s="1"/>
      <c r="V59664" s="1"/>
      <c r="X59664" s="1"/>
      <c r="Y59664" s="1"/>
    </row>
    <row r="59665" spans="12:25" x14ac:dyDescent="0.35">
      <c r="L59665" s="2"/>
      <c r="M59665" s="16"/>
      <c r="O59665" s="1"/>
      <c r="S59665" s="1"/>
      <c r="T59665" s="1"/>
      <c r="U59665" s="1"/>
      <c r="V59665" s="1"/>
      <c r="X59665" s="1"/>
      <c r="Y59665" s="1"/>
    </row>
    <row r="59666" spans="12:25" x14ac:dyDescent="0.35">
      <c r="L59666" s="2"/>
      <c r="M59666" s="16"/>
      <c r="O59666" s="1"/>
      <c r="S59666" s="1"/>
      <c r="T59666" s="1"/>
      <c r="U59666" s="1"/>
      <c r="V59666" s="1"/>
      <c r="X59666" s="1"/>
      <c r="Y59666" s="1"/>
    </row>
    <row r="59667" spans="12:25" x14ac:dyDescent="0.35">
      <c r="L59667" s="2"/>
      <c r="M59667" s="16"/>
      <c r="O59667" s="1"/>
      <c r="S59667" s="1"/>
      <c r="T59667" s="1"/>
      <c r="U59667" s="1"/>
      <c r="V59667" s="1"/>
      <c r="X59667" s="1"/>
      <c r="Y59667" s="1"/>
    </row>
    <row r="59668" spans="12:25" x14ac:dyDescent="0.35">
      <c r="L59668" s="2"/>
      <c r="M59668" s="16"/>
      <c r="O59668" s="1"/>
      <c r="S59668" s="1"/>
      <c r="T59668" s="1"/>
      <c r="U59668" s="1"/>
      <c r="V59668" s="1"/>
      <c r="X59668" s="1"/>
      <c r="Y59668" s="1"/>
    </row>
    <row r="59669" spans="12:25" x14ac:dyDescent="0.35">
      <c r="L59669" s="2"/>
      <c r="M59669" s="16"/>
      <c r="O59669" s="1"/>
      <c r="S59669" s="1"/>
      <c r="T59669" s="1"/>
      <c r="U59669" s="1"/>
      <c r="V59669" s="1"/>
      <c r="X59669" s="1"/>
      <c r="Y59669" s="1"/>
    </row>
    <row r="59670" spans="12:25" x14ac:dyDescent="0.35">
      <c r="L59670" s="2"/>
      <c r="M59670" s="16"/>
      <c r="O59670" s="1"/>
      <c r="S59670" s="1"/>
      <c r="T59670" s="1"/>
      <c r="U59670" s="1"/>
      <c r="V59670" s="1"/>
      <c r="X59670" s="1"/>
      <c r="Y59670" s="1"/>
    </row>
    <row r="59671" spans="12:25" x14ac:dyDescent="0.35">
      <c r="L59671" s="2"/>
      <c r="M59671" s="16"/>
      <c r="O59671" s="1"/>
      <c r="S59671" s="1"/>
      <c r="T59671" s="1"/>
      <c r="U59671" s="1"/>
      <c r="V59671" s="1"/>
      <c r="X59671" s="1"/>
      <c r="Y59671" s="1"/>
    </row>
    <row r="59672" spans="12:25" x14ac:dyDescent="0.35">
      <c r="L59672" s="2"/>
      <c r="M59672" s="16"/>
      <c r="O59672" s="1"/>
      <c r="S59672" s="1"/>
      <c r="T59672" s="1"/>
      <c r="U59672" s="1"/>
      <c r="V59672" s="1"/>
      <c r="X59672" s="1"/>
      <c r="Y59672" s="1"/>
    </row>
    <row r="59673" spans="12:25" x14ac:dyDescent="0.35">
      <c r="L59673" s="2"/>
      <c r="M59673" s="16"/>
      <c r="O59673" s="1"/>
      <c r="S59673" s="1"/>
      <c r="T59673" s="1"/>
      <c r="U59673" s="1"/>
      <c r="V59673" s="1"/>
      <c r="X59673" s="1"/>
      <c r="Y59673" s="1"/>
    </row>
    <row r="59674" spans="12:25" x14ac:dyDescent="0.35">
      <c r="L59674" s="2"/>
      <c r="M59674" s="16"/>
      <c r="O59674" s="1"/>
      <c r="S59674" s="1"/>
      <c r="T59674" s="1"/>
      <c r="U59674" s="1"/>
      <c r="V59674" s="1"/>
      <c r="X59674" s="1"/>
      <c r="Y59674" s="1"/>
    </row>
    <row r="59675" spans="12:25" x14ac:dyDescent="0.35">
      <c r="L59675" s="2"/>
      <c r="M59675" s="16"/>
      <c r="O59675" s="1"/>
      <c r="S59675" s="1"/>
      <c r="T59675" s="1"/>
      <c r="U59675" s="1"/>
      <c r="V59675" s="1"/>
      <c r="X59675" s="1"/>
      <c r="Y59675" s="1"/>
    </row>
    <row r="59676" spans="12:25" x14ac:dyDescent="0.35">
      <c r="L59676" s="2"/>
      <c r="M59676" s="16"/>
      <c r="O59676" s="1"/>
      <c r="S59676" s="1"/>
      <c r="T59676" s="1"/>
      <c r="U59676" s="1"/>
      <c r="V59676" s="1"/>
      <c r="X59676" s="1"/>
      <c r="Y59676" s="1"/>
    </row>
    <row r="59677" spans="12:25" x14ac:dyDescent="0.35">
      <c r="L59677" s="2"/>
      <c r="M59677" s="16"/>
      <c r="O59677" s="1"/>
      <c r="S59677" s="1"/>
      <c r="T59677" s="1"/>
      <c r="U59677" s="1"/>
      <c r="V59677" s="1"/>
      <c r="X59677" s="1"/>
      <c r="Y59677" s="1"/>
    </row>
    <row r="59678" spans="12:25" x14ac:dyDescent="0.35">
      <c r="L59678" s="2"/>
      <c r="M59678" s="16"/>
      <c r="O59678" s="1"/>
      <c r="S59678" s="1"/>
      <c r="T59678" s="1"/>
      <c r="U59678" s="1"/>
      <c r="V59678" s="1"/>
      <c r="X59678" s="1"/>
      <c r="Y59678" s="1"/>
    </row>
    <row r="59679" spans="12:25" x14ac:dyDescent="0.35">
      <c r="L59679" s="2"/>
      <c r="M59679" s="16"/>
      <c r="O59679" s="1"/>
      <c r="S59679" s="1"/>
      <c r="T59679" s="1"/>
      <c r="U59679" s="1"/>
      <c r="V59679" s="1"/>
      <c r="X59679" s="1"/>
      <c r="Y59679" s="1"/>
    </row>
    <row r="59680" spans="12:25" x14ac:dyDescent="0.35">
      <c r="L59680" s="2"/>
      <c r="M59680" s="16"/>
      <c r="O59680" s="1"/>
      <c r="S59680" s="1"/>
      <c r="T59680" s="1"/>
      <c r="U59680" s="1"/>
      <c r="V59680" s="1"/>
      <c r="X59680" s="1"/>
      <c r="Y59680" s="1"/>
    </row>
    <row r="59681" spans="12:25" x14ac:dyDescent="0.35">
      <c r="L59681" s="2"/>
      <c r="M59681" s="16"/>
      <c r="O59681" s="1"/>
      <c r="S59681" s="1"/>
      <c r="T59681" s="1"/>
      <c r="U59681" s="1"/>
      <c r="V59681" s="1"/>
      <c r="X59681" s="1"/>
      <c r="Y59681" s="1"/>
    </row>
    <row r="59682" spans="12:25" x14ac:dyDescent="0.35">
      <c r="L59682" s="2"/>
      <c r="M59682" s="16"/>
      <c r="O59682" s="1"/>
      <c r="S59682" s="1"/>
      <c r="T59682" s="1"/>
      <c r="U59682" s="1"/>
      <c r="V59682" s="1"/>
      <c r="X59682" s="1"/>
      <c r="Y59682" s="1"/>
    </row>
    <row r="59683" spans="12:25" x14ac:dyDescent="0.35">
      <c r="L59683" s="2"/>
      <c r="M59683" s="16"/>
      <c r="O59683" s="1"/>
      <c r="S59683" s="1"/>
      <c r="T59683" s="1"/>
      <c r="U59683" s="1"/>
      <c r="V59683" s="1"/>
      <c r="X59683" s="1"/>
      <c r="Y59683" s="1"/>
    </row>
    <row r="59684" spans="12:25" x14ac:dyDescent="0.35">
      <c r="L59684" s="2"/>
      <c r="M59684" s="16"/>
      <c r="O59684" s="1"/>
      <c r="S59684" s="1"/>
      <c r="T59684" s="1"/>
      <c r="U59684" s="1"/>
      <c r="V59684" s="1"/>
      <c r="X59684" s="1"/>
      <c r="Y59684" s="1"/>
    </row>
    <row r="59685" spans="12:25" x14ac:dyDescent="0.35">
      <c r="L59685" s="2"/>
      <c r="M59685" s="16"/>
      <c r="O59685" s="1"/>
      <c r="S59685" s="1"/>
      <c r="T59685" s="1"/>
      <c r="U59685" s="1"/>
      <c r="V59685" s="1"/>
      <c r="X59685" s="1"/>
      <c r="Y59685" s="1"/>
    </row>
    <row r="59686" spans="12:25" x14ac:dyDescent="0.35">
      <c r="L59686" s="2"/>
      <c r="M59686" s="16"/>
      <c r="O59686" s="1"/>
      <c r="S59686" s="1"/>
      <c r="T59686" s="1"/>
      <c r="U59686" s="1"/>
      <c r="V59686" s="1"/>
      <c r="X59686" s="1"/>
      <c r="Y59686" s="1"/>
    </row>
    <row r="59687" spans="12:25" x14ac:dyDescent="0.35">
      <c r="L59687" s="2"/>
      <c r="M59687" s="16"/>
      <c r="O59687" s="1"/>
      <c r="S59687" s="1"/>
      <c r="T59687" s="1"/>
      <c r="U59687" s="1"/>
      <c r="V59687" s="1"/>
      <c r="X59687" s="1"/>
      <c r="Y59687" s="1"/>
    </row>
    <row r="59688" spans="12:25" x14ac:dyDescent="0.35">
      <c r="L59688" s="2"/>
      <c r="M59688" s="16"/>
      <c r="O59688" s="1"/>
      <c r="S59688" s="1"/>
      <c r="T59688" s="1"/>
      <c r="U59688" s="1"/>
      <c r="V59688" s="1"/>
      <c r="X59688" s="1"/>
      <c r="Y59688" s="1"/>
    </row>
    <row r="59689" spans="12:25" x14ac:dyDescent="0.35">
      <c r="L59689" s="2"/>
      <c r="M59689" s="16"/>
      <c r="O59689" s="1"/>
      <c r="S59689" s="1"/>
      <c r="T59689" s="1"/>
      <c r="U59689" s="1"/>
      <c r="V59689" s="1"/>
      <c r="X59689" s="1"/>
      <c r="Y59689" s="1"/>
    </row>
    <row r="59690" spans="12:25" x14ac:dyDescent="0.35">
      <c r="L59690" s="2"/>
      <c r="M59690" s="16"/>
      <c r="O59690" s="1"/>
      <c r="S59690" s="1"/>
      <c r="T59690" s="1"/>
      <c r="U59690" s="1"/>
      <c r="V59690" s="1"/>
      <c r="X59690" s="1"/>
      <c r="Y59690" s="1"/>
    </row>
    <row r="59691" spans="12:25" x14ac:dyDescent="0.35">
      <c r="L59691" s="2"/>
      <c r="M59691" s="16"/>
      <c r="O59691" s="1"/>
      <c r="S59691" s="1"/>
      <c r="T59691" s="1"/>
      <c r="U59691" s="1"/>
      <c r="V59691" s="1"/>
      <c r="X59691" s="1"/>
      <c r="Y59691" s="1"/>
    </row>
    <row r="59692" spans="12:25" x14ac:dyDescent="0.35">
      <c r="L59692" s="2"/>
      <c r="M59692" s="16"/>
      <c r="O59692" s="1"/>
      <c r="S59692" s="1"/>
      <c r="T59692" s="1"/>
      <c r="U59692" s="1"/>
      <c r="V59692" s="1"/>
      <c r="X59692" s="1"/>
      <c r="Y59692" s="1"/>
    </row>
    <row r="59693" spans="12:25" x14ac:dyDescent="0.35">
      <c r="L59693" s="2"/>
      <c r="M59693" s="16"/>
      <c r="O59693" s="1"/>
      <c r="S59693" s="1"/>
      <c r="T59693" s="1"/>
      <c r="U59693" s="1"/>
      <c r="V59693" s="1"/>
      <c r="X59693" s="1"/>
      <c r="Y59693" s="1"/>
    </row>
    <row r="59694" spans="12:25" x14ac:dyDescent="0.35">
      <c r="L59694" s="2"/>
      <c r="M59694" s="16"/>
      <c r="O59694" s="1"/>
      <c r="S59694" s="1"/>
      <c r="T59694" s="1"/>
      <c r="U59694" s="1"/>
      <c r="V59694" s="1"/>
      <c r="X59694" s="1"/>
      <c r="Y59694" s="1"/>
    </row>
    <row r="59695" spans="12:25" x14ac:dyDescent="0.35">
      <c r="L59695" s="2"/>
      <c r="M59695" s="16"/>
      <c r="O59695" s="1"/>
      <c r="S59695" s="1"/>
      <c r="T59695" s="1"/>
      <c r="U59695" s="1"/>
      <c r="V59695" s="1"/>
      <c r="X59695" s="1"/>
      <c r="Y59695" s="1"/>
    </row>
    <row r="59696" spans="12:25" x14ac:dyDescent="0.35">
      <c r="L59696" s="2"/>
      <c r="M59696" s="16"/>
      <c r="O59696" s="1"/>
      <c r="S59696" s="1"/>
      <c r="T59696" s="1"/>
      <c r="U59696" s="1"/>
      <c r="V59696" s="1"/>
      <c r="X59696" s="1"/>
      <c r="Y59696" s="1"/>
    </row>
    <row r="59697" spans="12:25" x14ac:dyDescent="0.35">
      <c r="L59697" s="2"/>
      <c r="M59697" s="16"/>
      <c r="O59697" s="1"/>
      <c r="S59697" s="1"/>
      <c r="T59697" s="1"/>
      <c r="U59697" s="1"/>
      <c r="V59697" s="1"/>
      <c r="X59697" s="1"/>
      <c r="Y59697" s="1"/>
    </row>
    <row r="59698" spans="12:25" x14ac:dyDescent="0.35">
      <c r="L59698" s="2"/>
      <c r="M59698" s="16"/>
      <c r="O59698" s="1"/>
      <c r="S59698" s="1"/>
      <c r="T59698" s="1"/>
      <c r="U59698" s="1"/>
      <c r="V59698" s="1"/>
      <c r="X59698" s="1"/>
      <c r="Y59698" s="1"/>
    </row>
    <row r="59699" spans="12:25" x14ac:dyDescent="0.35">
      <c r="L59699" s="2"/>
      <c r="M59699" s="16"/>
      <c r="O59699" s="1"/>
      <c r="S59699" s="1"/>
      <c r="T59699" s="1"/>
      <c r="U59699" s="1"/>
      <c r="V59699" s="1"/>
      <c r="X59699" s="1"/>
      <c r="Y59699" s="1"/>
    </row>
    <row r="59700" spans="12:25" x14ac:dyDescent="0.35">
      <c r="L59700" s="2"/>
      <c r="M59700" s="16"/>
      <c r="O59700" s="1"/>
      <c r="S59700" s="1"/>
      <c r="T59700" s="1"/>
      <c r="U59700" s="1"/>
      <c r="V59700" s="1"/>
      <c r="X59700" s="1"/>
      <c r="Y59700" s="1"/>
    </row>
    <row r="59701" spans="12:25" x14ac:dyDescent="0.35">
      <c r="L59701" s="2"/>
      <c r="M59701" s="16"/>
      <c r="O59701" s="1"/>
      <c r="S59701" s="1"/>
      <c r="T59701" s="1"/>
      <c r="U59701" s="1"/>
      <c r="V59701" s="1"/>
      <c r="X59701" s="1"/>
      <c r="Y59701" s="1"/>
    </row>
    <row r="59702" spans="12:25" x14ac:dyDescent="0.35">
      <c r="L59702" s="2"/>
      <c r="M59702" s="16"/>
      <c r="O59702" s="1"/>
      <c r="S59702" s="1"/>
      <c r="T59702" s="1"/>
      <c r="U59702" s="1"/>
      <c r="V59702" s="1"/>
      <c r="X59702" s="1"/>
      <c r="Y59702" s="1"/>
    </row>
    <row r="59703" spans="12:25" x14ac:dyDescent="0.35">
      <c r="L59703" s="2"/>
      <c r="M59703" s="16"/>
      <c r="O59703" s="1"/>
      <c r="S59703" s="1"/>
      <c r="T59703" s="1"/>
      <c r="U59703" s="1"/>
      <c r="V59703" s="1"/>
      <c r="X59703" s="1"/>
      <c r="Y59703" s="1"/>
    </row>
    <row r="59704" spans="12:25" x14ac:dyDescent="0.35">
      <c r="L59704" s="2"/>
      <c r="M59704" s="16"/>
      <c r="O59704" s="1"/>
      <c r="S59704" s="1"/>
      <c r="T59704" s="1"/>
      <c r="U59704" s="1"/>
      <c r="V59704" s="1"/>
      <c r="X59704" s="1"/>
      <c r="Y59704" s="1"/>
    </row>
    <row r="59705" spans="12:25" x14ac:dyDescent="0.35">
      <c r="L59705" s="2"/>
      <c r="M59705" s="16"/>
      <c r="O59705" s="1"/>
      <c r="S59705" s="1"/>
      <c r="T59705" s="1"/>
      <c r="U59705" s="1"/>
      <c r="V59705" s="1"/>
      <c r="X59705" s="1"/>
      <c r="Y59705" s="1"/>
    </row>
    <row r="59706" spans="12:25" x14ac:dyDescent="0.35">
      <c r="L59706" s="2"/>
      <c r="M59706" s="16"/>
      <c r="O59706" s="1"/>
      <c r="S59706" s="1"/>
      <c r="T59706" s="1"/>
      <c r="U59706" s="1"/>
      <c r="V59706" s="1"/>
      <c r="X59706" s="1"/>
      <c r="Y59706" s="1"/>
    </row>
    <row r="59707" spans="12:25" x14ac:dyDescent="0.35">
      <c r="L59707" s="2"/>
      <c r="M59707" s="16"/>
      <c r="O59707" s="1"/>
      <c r="S59707" s="1"/>
      <c r="T59707" s="1"/>
      <c r="U59707" s="1"/>
      <c r="V59707" s="1"/>
      <c r="X59707" s="1"/>
      <c r="Y59707" s="1"/>
    </row>
    <row r="59708" spans="12:25" x14ac:dyDescent="0.35">
      <c r="L59708" s="2"/>
      <c r="M59708" s="16"/>
      <c r="O59708" s="1"/>
      <c r="S59708" s="1"/>
      <c r="T59708" s="1"/>
      <c r="U59708" s="1"/>
      <c r="V59708" s="1"/>
      <c r="X59708" s="1"/>
      <c r="Y59708" s="1"/>
    </row>
    <row r="59709" spans="12:25" x14ac:dyDescent="0.35">
      <c r="L59709" s="2"/>
      <c r="M59709" s="16"/>
      <c r="O59709" s="1"/>
      <c r="S59709" s="1"/>
      <c r="T59709" s="1"/>
      <c r="U59709" s="1"/>
      <c r="V59709" s="1"/>
      <c r="X59709" s="1"/>
      <c r="Y59709" s="1"/>
    </row>
    <row r="59710" spans="12:25" x14ac:dyDescent="0.35">
      <c r="L59710" s="2"/>
      <c r="M59710" s="16"/>
      <c r="O59710" s="1"/>
      <c r="S59710" s="1"/>
      <c r="T59710" s="1"/>
      <c r="U59710" s="1"/>
      <c r="V59710" s="1"/>
      <c r="X59710" s="1"/>
      <c r="Y59710" s="1"/>
    </row>
    <row r="59711" spans="12:25" x14ac:dyDescent="0.35">
      <c r="L59711" s="2"/>
      <c r="M59711" s="16"/>
      <c r="O59711" s="1"/>
      <c r="S59711" s="1"/>
      <c r="T59711" s="1"/>
      <c r="U59711" s="1"/>
      <c r="V59711" s="1"/>
      <c r="X59711" s="1"/>
      <c r="Y59711" s="1"/>
    </row>
    <row r="59712" spans="12:25" x14ac:dyDescent="0.35">
      <c r="L59712" s="2"/>
      <c r="M59712" s="16"/>
      <c r="O59712" s="1"/>
      <c r="S59712" s="1"/>
      <c r="T59712" s="1"/>
      <c r="U59712" s="1"/>
      <c r="V59712" s="1"/>
      <c r="X59712" s="1"/>
      <c r="Y59712" s="1"/>
    </row>
    <row r="59713" spans="12:25" x14ac:dyDescent="0.35">
      <c r="L59713" s="2"/>
      <c r="M59713" s="16"/>
      <c r="O59713" s="1"/>
      <c r="S59713" s="1"/>
      <c r="T59713" s="1"/>
      <c r="U59713" s="1"/>
      <c r="V59713" s="1"/>
      <c r="X59713" s="1"/>
      <c r="Y59713" s="1"/>
    </row>
    <row r="59714" spans="12:25" x14ac:dyDescent="0.35">
      <c r="L59714" s="2"/>
      <c r="M59714" s="16"/>
      <c r="O59714" s="1"/>
      <c r="S59714" s="1"/>
      <c r="T59714" s="1"/>
      <c r="U59714" s="1"/>
      <c r="V59714" s="1"/>
      <c r="X59714" s="1"/>
      <c r="Y59714" s="1"/>
    </row>
    <row r="59715" spans="12:25" x14ac:dyDescent="0.35">
      <c r="L59715" s="2"/>
      <c r="M59715" s="16"/>
      <c r="O59715" s="1"/>
      <c r="S59715" s="1"/>
      <c r="T59715" s="1"/>
      <c r="U59715" s="1"/>
      <c r="V59715" s="1"/>
      <c r="X59715" s="1"/>
      <c r="Y59715" s="1"/>
    </row>
    <row r="59716" spans="12:25" x14ac:dyDescent="0.35">
      <c r="L59716" s="2"/>
      <c r="M59716" s="16"/>
      <c r="O59716" s="1"/>
      <c r="S59716" s="1"/>
      <c r="T59716" s="1"/>
      <c r="U59716" s="1"/>
      <c r="V59716" s="1"/>
      <c r="X59716" s="1"/>
      <c r="Y59716" s="1"/>
    </row>
    <row r="59717" spans="12:25" x14ac:dyDescent="0.35">
      <c r="L59717" s="2"/>
      <c r="M59717" s="16"/>
      <c r="O59717" s="1"/>
      <c r="S59717" s="1"/>
      <c r="T59717" s="1"/>
      <c r="U59717" s="1"/>
      <c r="V59717" s="1"/>
      <c r="X59717" s="1"/>
      <c r="Y59717" s="1"/>
    </row>
    <row r="59718" spans="12:25" x14ac:dyDescent="0.35">
      <c r="L59718" s="2"/>
      <c r="M59718" s="16"/>
      <c r="O59718" s="1"/>
      <c r="S59718" s="1"/>
      <c r="T59718" s="1"/>
      <c r="U59718" s="1"/>
      <c r="V59718" s="1"/>
      <c r="X59718" s="1"/>
      <c r="Y59718" s="1"/>
    </row>
    <row r="59719" spans="12:25" x14ac:dyDescent="0.35">
      <c r="L59719" s="2"/>
      <c r="M59719" s="16"/>
      <c r="O59719" s="1"/>
      <c r="S59719" s="1"/>
      <c r="T59719" s="1"/>
      <c r="U59719" s="1"/>
      <c r="V59719" s="1"/>
      <c r="X59719" s="1"/>
      <c r="Y59719" s="1"/>
    </row>
    <row r="59720" spans="12:25" x14ac:dyDescent="0.35">
      <c r="L59720" s="2"/>
      <c r="M59720" s="16"/>
      <c r="O59720" s="1"/>
      <c r="S59720" s="1"/>
      <c r="T59720" s="1"/>
      <c r="U59720" s="1"/>
      <c r="V59720" s="1"/>
      <c r="X59720" s="1"/>
      <c r="Y59720" s="1"/>
    </row>
    <row r="59721" spans="12:25" x14ac:dyDescent="0.35">
      <c r="L59721" s="2"/>
      <c r="M59721" s="16"/>
      <c r="O59721" s="1"/>
      <c r="S59721" s="1"/>
      <c r="T59721" s="1"/>
      <c r="U59721" s="1"/>
      <c r="V59721" s="1"/>
      <c r="X59721" s="1"/>
      <c r="Y59721" s="1"/>
    </row>
    <row r="59722" spans="12:25" x14ac:dyDescent="0.35">
      <c r="L59722" s="2"/>
      <c r="M59722" s="16"/>
      <c r="O59722" s="1"/>
      <c r="S59722" s="1"/>
      <c r="T59722" s="1"/>
      <c r="U59722" s="1"/>
      <c r="V59722" s="1"/>
      <c r="X59722" s="1"/>
      <c r="Y59722" s="1"/>
    </row>
    <row r="59723" spans="12:25" x14ac:dyDescent="0.35">
      <c r="L59723" s="2"/>
      <c r="M59723" s="16"/>
      <c r="O59723" s="1"/>
      <c r="S59723" s="1"/>
      <c r="T59723" s="1"/>
      <c r="U59723" s="1"/>
      <c r="V59723" s="1"/>
      <c r="X59723" s="1"/>
      <c r="Y59723" s="1"/>
    </row>
    <row r="59724" spans="12:25" x14ac:dyDescent="0.35">
      <c r="L59724" s="2"/>
      <c r="M59724" s="16"/>
      <c r="O59724" s="1"/>
      <c r="S59724" s="1"/>
      <c r="T59724" s="1"/>
      <c r="U59724" s="1"/>
      <c r="V59724" s="1"/>
      <c r="X59724" s="1"/>
      <c r="Y59724" s="1"/>
    </row>
    <row r="59725" spans="12:25" x14ac:dyDescent="0.35">
      <c r="L59725" s="2"/>
      <c r="M59725" s="16"/>
      <c r="O59725" s="1"/>
      <c r="S59725" s="1"/>
      <c r="T59725" s="1"/>
      <c r="U59725" s="1"/>
      <c r="V59725" s="1"/>
      <c r="X59725" s="1"/>
      <c r="Y59725" s="1"/>
    </row>
    <row r="59726" spans="12:25" x14ac:dyDescent="0.35">
      <c r="L59726" s="2"/>
      <c r="M59726" s="16"/>
      <c r="O59726" s="1"/>
      <c r="S59726" s="1"/>
      <c r="T59726" s="1"/>
      <c r="U59726" s="1"/>
      <c r="V59726" s="1"/>
      <c r="X59726" s="1"/>
      <c r="Y59726" s="1"/>
    </row>
    <row r="59727" spans="12:25" x14ac:dyDescent="0.35">
      <c r="L59727" s="2"/>
      <c r="M59727" s="16"/>
      <c r="O59727" s="1"/>
      <c r="S59727" s="1"/>
      <c r="T59727" s="1"/>
      <c r="U59727" s="1"/>
      <c r="V59727" s="1"/>
      <c r="X59727" s="1"/>
      <c r="Y59727" s="1"/>
    </row>
    <row r="59728" spans="12:25" x14ac:dyDescent="0.35">
      <c r="L59728" s="2"/>
      <c r="M59728" s="16"/>
      <c r="O59728" s="1"/>
      <c r="S59728" s="1"/>
      <c r="T59728" s="1"/>
      <c r="U59728" s="1"/>
      <c r="V59728" s="1"/>
      <c r="X59728" s="1"/>
      <c r="Y59728" s="1"/>
    </row>
    <row r="59729" spans="12:25" x14ac:dyDescent="0.35">
      <c r="L59729" s="2"/>
      <c r="M59729" s="16"/>
      <c r="O59729" s="1"/>
      <c r="S59729" s="1"/>
      <c r="T59729" s="1"/>
      <c r="U59729" s="1"/>
      <c r="V59729" s="1"/>
      <c r="X59729" s="1"/>
      <c r="Y59729" s="1"/>
    </row>
    <row r="59730" spans="12:25" x14ac:dyDescent="0.35">
      <c r="L59730" s="2"/>
      <c r="M59730" s="16"/>
      <c r="O59730" s="1"/>
      <c r="S59730" s="1"/>
      <c r="T59730" s="1"/>
      <c r="U59730" s="1"/>
      <c r="V59730" s="1"/>
      <c r="X59730" s="1"/>
      <c r="Y59730" s="1"/>
    </row>
    <row r="59731" spans="12:25" x14ac:dyDescent="0.35">
      <c r="L59731" s="2"/>
      <c r="M59731" s="16"/>
      <c r="O59731" s="1"/>
      <c r="S59731" s="1"/>
      <c r="T59731" s="1"/>
      <c r="U59731" s="1"/>
      <c r="V59731" s="1"/>
      <c r="X59731" s="1"/>
      <c r="Y59731" s="1"/>
    </row>
    <row r="59732" spans="12:25" x14ac:dyDescent="0.35">
      <c r="L59732" s="2"/>
      <c r="M59732" s="16"/>
      <c r="O59732" s="1"/>
      <c r="S59732" s="1"/>
      <c r="T59732" s="1"/>
      <c r="U59732" s="1"/>
      <c r="V59732" s="1"/>
      <c r="X59732" s="1"/>
      <c r="Y59732" s="1"/>
    </row>
    <row r="59733" spans="12:25" x14ac:dyDescent="0.35">
      <c r="L59733" s="2"/>
      <c r="M59733" s="16"/>
      <c r="O59733" s="1"/>
      <c r="S59733" s="1"/>
      <c r="T59733" s="1"/>
      <c r="U59733" s="1"/>
      <c r="V59733" s="1"/>
      <c r="X59733" s="1"/>
      <c r="Y59733" s="1"/>
    </row>
    <row r="59734" spans="12:25" x14ac:dyDescent="0.35">
      <c r="L59734" s="2"/>
      <c r="M59734" s="16"/>
      <c r="O59734" s="1"/>
      <c r="S59734" s="1"/>
      <c r="T59734" s="1"/>
      <c r="U59734" s="1"/>
      <c r="V59734" s="1"/>
      <c r="X59734" s="1"/>
      <c r="Y59734" s="1"/>
    </row>
    <row r="59735" spans="12:25" x14ac:dyDescent="0.35">
      <c r="L59735" s="2"/>
      <c r="M59735" s="16"/>
      <c r="O59735" s="1"/>
      <c r="S59735" s="1"/>
      <c r="T59735" s="1"/>
      <c r="U59735" s="1"/>
      <c r="V59735" s="1"/>
      <c r="X59735" s="1"/>
      <c r="Y59735" s="1"/>
    </row>
    <row r="59736" spans="12:25" x14ac:dyDescent="0.35">
      <c r="L59736" s="2"/>
      <c r="M59736" s="16"/>
      <c r="O59736" s="1"/>
      <c r="S59736" s="1"/>
      <c r="T59736" s="1"/>
      <c r="U59736" s="1"/>
      <c r="V59736" s="1"/>
      <c r="X59736" s="1"/>
      <c r="Y59736" s="1"/>
    </row>
    <row r="59737" spans="12:25" x14ac:dyDescent="0.35">
      <c r="L59737" s="2"/>
      <c r="M59737" s="16"/>
      <c r="O59737" s="1"/>
      <c r="S59737" s="1"/>
      <c r="T59737" s="1"/>
      <c r="U59737" s="1"/>
      <c r="V59737" s="1"/>
      <c r="X59737" s="1"/>
      <c r="Y59737" s="1"/>
    </row>
    <row r="59738" spans="12:25" x14ac:dyDescent="0.35">
      <c r="L59738" s="2"/>
      <c r="M59738" s="16"/>
      <c r="O59738" s="1"/>
      <c r="S59738" s="1"/>
      <c r="T59738" s="1"/>
      <c r="U59738" s="1"/>
      <c r="V59738" s="1"/>
      <c r="X59738" s="1"/>
      <c r="Y59738" s="1"/>
    </row>
    <row r="59739" spans="12:25" x14ac:dyDescent="0.35">
      <c r="L59739" s="2"/>
      <c r="M59739" s="16"/>
      <c r="O59739" s="1"/>
      <c r="S59739" s="1"/>
      <c r="T59739" s="1"/>
      <c r="U59739" s="1"/>
      <c r="V59739" s="1"/>
      <c r="X59739" s="1"/>
      <c r="Y59739" s="1"/>
    </row>
    <row r="59740" spans="12:25" x14ac:dyDescent="0.35">
      <c r="L59740" s="2"/>
      <c r="M59740" s="16"/>
      <c r="O59740" s="1"/>
      <c r="S59740" s="1"/>
      <c r="T59740" s="1"/>
      <c r="U59740" s="1"/>
      <c r="V59740" s="1"/>
      <c r="X59740" s="1"/>
      <c r="Y59740" s="1"/>
    </row>
    <row r="59741" spans="12:25" x14ac:dyDescent="0.35">
      <c r="L59741" s="2"/>
      <c r="M59741" s="16"/>
      <c r="O59741" s="1"/>
      <c r="S59741" s="1"/>
      <c r="T59741" s="1"/>
      <c r="U59741" s="1"/>
      <c r="V59741" s="1"/>
      <c r="X59741" s="1"/>
      <c r="Y59741" s="1"/>
    </row>
    <row r="59742" spans="12:25" x14ac:dyDescent="0.35">
      <c r="L59742" s="2"/>
      <c r="M59742" s="16"/>
      <c r="O59742" s="1"/>
      <c r="S59742" s="1"/>
      <c r="T59742" s="1"/>
      <c r="U59742" s="1"/>
      <c r="V59742" s="1"/>
      <c r="X59742" s="1"/>
      <c r="Y59742" s="1"/>
    </row>
    <row r="59743" spans="12:25" x14ac:dyDescent="0.35">
      <c r="L59743" s="2"/>
      <c r="M59743" s="16"/>
      <c r="O59743" s="1"/>
      <c r="S59743" s="1"/>
      <c r="T59743" s="1"/>
      <c r="U59743" s="1"/>
      <c r="V59743" s="1"/>
      <c r="X59743" s="1"/>
      <c r="Y59743" s="1"/>
    </row>
    <row r="59744" spans="12:25" x14ac:dyDescent="0.35">
      <c r="L59744" s="2"/>
      <c r="M59744" s="16"/>
      <c r="O59744" s="1"/>
      <c r="S59744" s="1"/>
      <c r="T59744" s="1"/>
      <c r="U59744" s="1"/>
      <c r="V59744" s="1"/>
      <c r="X59744" s="1"/>
      <c r="Y59744" s="1"/>
    </row>
    <row r="59745" spans="12:25" x14ac:dyDescent="0.35">
      <c r="L59745" s="2"/>
      <c r="M59745" s="16"/>
      <c r="O59745" s="1"/>
      <c r="S59745" s="1"/>
      <c r="T59745" s="1"/>
      <c r="U59745" s="1"/>
      <c r="V59745" s="1"/>
      <c r="X59745" s="1"/>
      <c r="Y59745" s="1"/>
    </row>
    <row r="59746" spans="12:25" x14ac:dyDescent="0.35">
      <c r="L59746" s="2"/>
      <c r="M59746" s="16"/>
      <c r="O59746" s="1"/>
      <c r="S59746" s="1"/>
      <c r="T59746" s="1"/>
      <c r="U59746" s="1"/>
      <c r="V59746" s="1"/>
      <c r="X59746" s="1"/>
      <c r="Y59746" s="1"/>
    </row>
    <row r="59747" spans="12:25" x14ac:dyDescent="0.35">
      <c r="L59747" s="2"/>
      <c r="M59747" s="16"/>
      <c r="O59747" s="1"/>
      <c r="S59747" s="1"/>
      <c r="T59747" s="1"/>
      <c r="U59747" s="1"/>
      <c r="V59747" s="1"/>
      <c r="X59747" s="1"/>
      <c r="Y59747" s="1"/>
    </row>
    <row r="59748" spans="12:25" x14ac:dyDescent="0.35">
      <c r="L59748" s="2"/>
      <c r="M59748" s="16"/>
      <c r="O59748" s="1"/>
      <c r="S59748" s="1"/>
      <c r="T59748" s="1"/>
      <c r="U59748" s="1"/>
      <c r="V59748" s="1"/>
      <c r="X59748" s="1"/>
      <c r="Y59748" s="1"/>
    </row>
    <row r="59749" spans="12:25" x14ac:dyDescent="0.35">
      <c r="L59749" s="2"/>
      <c r="M59749" s="16"/>
      <c r="O59749" s="1"/>
      <c r="S59749" s="1"/>
      <c r="T59749" s="1"/>
      <c r="U59749" s="1"/>
      <c r="V59749" s="1"/>
      <c r="X59749" s="1"/>
      <c r="Y59749" s="1"/>
    </row>
    <row r="59750" spans="12:25" x14ac:dyDescent="0.35">
      <c r="L59750" s="2"/>
      <c r="M59750" s="16"/>
      <c r="O59750" s="1"/>
      <c r="S59750" s="1"/>
      <c r="T59750" s="1"/>
      <c r="U59750" s="1"/>
      <c r="V59750" s="1"/>
      <c r="X59750" s="1"/>
      <c r="Y59750" s="1"/>
    </row>
    <row r="59751" spans="12:25" x14ac:dyDescent="0.35">
      <c r="L59751" s="2"/>
      <c r="M59751" s="16"/>
      <c r="O59751" s="1"/>
      <c r="S59751" s="1"/>
      <c r="T59751" s="1"/>
      <c r="U59751" s="1"/>
      <c r="V59751" s="1"/>
      <c r="X59751" s="1"/>
      <c r="Y59751" s="1"/>
    </row>
    <row r="59752" spans="12:25" x14ac:dyDescent="0.35">
      <c r="L59752" s="2"/>
      <c r="M59752" s="16"/>
      <c r="O59752" s="1"/>
      <c r="S59752" s="1"/>
      <c r="T59752" s="1"/>
      <c r="U59752" s="1"/>
      <c r="V59752" s="1"/>
      <c r="X59752" s="1"/>
      <c r="Y59752" s="1"/>
    </row>
    <row r="59753" spans="12:25" x14ac:dyDescent="0.35">
      <c r="L59753" s="2"/>
      <c r="M59753" s="16"/>
      <c r="O59753" s="1"/>
      <c r="S59753" s="1"/>
      <c r="T59753" s="1"/>
      <c r="U59753" s="1"/>
      <c r="V59753" s="1"/>
      <c r="X59753" s="1"/>
      <c r="Y59753" s="1"/>
    </row>
    <row r="59754" spans="12:25" x14ac:dyDescent="0.35">
      <c r="L59754" s="2"/>
      <c r="M59754" s="16"/>
      <c r="O59754" s="1"/>
      <c r="S59754" s="1"/>
      <c r="T59754" s="1"/>
      <c r="U59754" s="1"/>
      <c r="V59754" s="1"/>
      <c r="X59754" s="1"/>
      <c r="Y59754" s="1"/>
    </row>
    <row r="59755" spans="12:25" x14ac:dyDescent="0.35">
      <c r="L59755" s="2"/>
      <c r="M59755" s="16"/>
      <c r="O59755" s="1"/>
      <c r="S59755" s="1"/>
      <c r="T59755" s="1"/>
      <c r="U59755" s="1"/>
      <c r="V59755" s="1"/>
      <c r="X59755" s="1"/>
      <c r="Y59755" s="1"/>
    </row>
    <row r="59756" spans="12:25" x14ac:dyDescent="0.35">
      <c r="L59756" s="2"/>
      <c r="M59756" s="16"/>
      <c r="O59756" s="1"/>
      <c r="S59756" s="1"/>
      <c r="T59756" s="1"/>
      <c r="U59756" s="1"/>
      <c r="V59756" s="1"/>
      <c r="X59756" s="1"/>
      <c r="Y59756" s="1"/>
    </row>
    <row r="59757" spans="12:25" x14ac:dyDescent="0.35">
      <c r="L59757" s="2"/>
      <c r="M59757" s="16"/>
      <c r="O59757" s="1"/>
      <c r="S59757" s="1"/>
      <c r="T59757" s="1"/>
      <c r="U59757" s="1"/>
      <c r="V59757" s="1"/>
      <c r="X59757" s="1"/>
      <c r="Y59757" s="1"/>
    </row>
    <row r="59758" spans="12:25" x14ac:dyDescent="0.35">
      <c r="L59758" s="2"/>
      <c r="M59758" s="16"/>
      <c r="O59758" s="1"/>
      <c r="S59758" s="1"/>
      <c r="T59758" s="1"/>
      <c r="U59758" s="1"/>
      <c r="V59758" s="1"/>
      <c r="X59758" s="1"/>
      <c r="Y59758" s="1"/>
    </row>
    <row r="59759" spans="12:25" x14ac:dyDescent="0.35">
      <c r="L59759" s="2"/>
      <c r="M59759" s="16"/>
      <c r="O59759" s="1"/>
      <c r="S59759" s="1"/>
      <c r="T59759" s="1"/>
      <c r="U59759" s="1"/>
      <c r="V59759" s="1"/>
      <c r="X59759" s="1"/>
      <c r="Y59759" s="1"/>
    </row>
    <row r="59760" spans="12:25" x14ac:dyDescent="0.35">
      <c r="L59760" s="2"/>
      <c r="M59760" s="16"/>
      <c r="O59760" s="1"/>
      <c r="S59760" s="1"/>
      <c r="T59760" s="1"/>
      <c r="U59760" s="1"/>
      <c r="V59760" s="1"/>
      <c r="X59760" s="1"/>
      <c r="Y59760" s="1"/>
    </row>
    <row r="59761" spans="12:25" x14ac:dyDescent="0.35">
      <c r="L59761" s="2"/>
      <c r="M59761" s="16"/>
      <c r="O59761" s="1"/>
      <c r="S59761" s="1"/>
      <c r="T59761" s="1"/>
      <c r="U59761" s="1"/>
      <c r="V59761" s="1"/>
      <c r="X59761" s="1"/>
      <c r="Y59761" s="1"/>
    </row>
    <row r="59762" spans="12:25" x14ac:dyDescent="0.35">
      <c r="L59762" s="2"/>
      <c r="M59762" s="16"/>
      <c r="O59762" s="1"/>
      <c r="S59762" s="1"/>
      <c r="T59762" s="1"/>
      <c r="U59762" s="1"/>
      <c r="V59762" s="1"/>
      <c r="X59762" s="1"/>
      <c r="Y59762" s="1"/>
    </row>
    <row r="59763" spans="12:25" x14ac:dyDescent="0.35">
      <c r="L59763" s="2"/>
      <c r="M59763" s="16"/>
      <c r="O59763" s="1"/>
      <c r="S59763" s="1"/>
      <c r="T59763" s="1"/>
      <c r="U59763" s="1"/>
      <c r="V59763" s="1"/>
      <c r="X59763" s="1"/>
      <c r="Y59763" s="1"/>
    </row>
    <row r="59764" spans="12:25" x14ac:dyDescent="0.35">
      <c r="L59764" s="2"/>
      <c r="M59764" s="16"/>
      <c r="O59764" s="1"/>
      <c r="S59764" s="1"/>
      <c r="T59764" s="1"/>
      <c r="U59764" s="1"/>
      <c r="V59764" s="1"/>
      <c r="X59764" s="1"/>
      <c r="Y59764" s="1"/>
    </row>
    <row r="59765" spans="12:25" x14ac:dyDescent="0.35">
      <c r="L59765" s="2"/>
      <c r="M59765" s="16"/>
      <c r="O59765" s="1"/>
      <c r="S59765" s="1"/>
      <c r="T59765" s="1"/>
      <c r="U59765" s="1"/>
      <c r="V59765" s="1"/>
      <c r="X59765" s="1"/>
      <c r="Y59765" s="1"/>
    </row>
    <row r="59766" spans="12:25" x14ac:dyDescent="0.35">
      <c r="L59766" s="2"/>
      <c r="M59766" s="16"/>
      <c r="O59766" s="1"/>
      <c r="S59766" s="1"/>
      <c r="T59766" s="1"/>
      <c r="U59766" s="1"/>
      <c r="V59766" s="1"/>
      <c r="X59766" s="1"/>
      <c r="Y59766" s="1"/>
    </row>
    <row r="59767" spans="12:25" x14ac:dyDescent="0.35">
      <c r="L59767" s="2"/>
      <c r="M59767" s="16"/>
      <c r="O59767" s="1"/>
      <c r="S59767" s="1"/>
      <c r="T59767" s="1"/>
      <c r="U59767" s="1"/>
      <c r="V59767" s="1"/>
      <c r="X59767" s="1"/>
      <c r="Y59767" s="1"/>
    </row>
    <row r="59768" spans="12:25" x14ac:dyDescent="0.35">
      <c r="L59768" s="2"/>
      <c r="M59768" s="16"/>
      <c r="O59768" s="1"/>
      <c r="S59768" s="1"/>
      <c r="T59768" s="1"/>
      <c r="U59768" s="1"/>
      <c r="V59768" s="1"/>
      <c r="X59768" s="1"/>
      <c r="Y59768" s="1"/>
    </row>
    <row r="59769" spans="12:25" x14ac:dyDescent="0.35">
      <c r="L59769" s="2"/>
      <c r="M59769" s="16"/>
      <c r="O59769" s="1"/>
      <c r="S59769" s="1"/>
      <c r="T59769" s="1"/>
      <c r="U59769" s="1"/>
      <c r="V59769" s="1"/>
      <c r="X59769" s="1"/>
      <c r="Y59769" s="1"/>
    </row>
    <row r="59770" spans="12:25" x14ac:dyDescent="0.35">
      <c r="L59770" s="2"/>
      <c r="M59770" s="16"/>
      <c r="O59770" s="1"/>
      <c r="S59770" s="1"/>
      <c r="T59770" s="1"/>
      <c r="U59770" s="1"/>
      <c r="V59770" s="1"/>
      <c r="X59770" s="1"/>
      <c r="Y59770" s="1"/>
    </row>
    <row r="59771" spans="12:25" x14ac:dyDescent="0.35">
      <c r="L59771" s="2"/>
      <c r="M59771" s="16"/>
      <c r="O59771" s="1"/>
      <c r="S59771" s="1"/>
      <c r="T59771" s="1"/>
      <c r="U59771" s="1"/>
      <c r="V59771" s="1"/>
      <c r="X59771" s="1"/>
      <c r="Y59771" s="1"/>
    </row>
    <row r="59772" spans="12:25" x14ac:dyDescent="0.35">
      <c r="L59772" s="2"/>
      <c r="M59772" s="16"/>
      <c r="O59772" s="1"/>
      <c r="S59772" s="1"/>
      <c r="T59772" s="1"/>
      <c r="U59772" s="1"/>
      <c r="V59772" s="1"/>
      <c r="X59772" s="1"/>
      <c r="Y59772" s="1"/>
    </row>
    <row r="59773" spans="12:25" x14ac:dyDescent="0.35">
      <c r="L59773" s="2"/>
      <c r="M59773" s="16"/>
      <c r="O59773" s="1"/>
      <c r="S59773" s="1"/>
      <c r="T59773" s="1"/>
      <c r="U59773" s="1"/>
      <c r="V59773" s="1"/>
      <c r="X59773" s="1"/>
      <c r="Y59773" s="1"/>
    </row>
    <row r="59774" spans="12:25" x14ac:dyDescent="0.35">
      <c r="L59774" s="2"/>
      <c r="M59774" s="16"/>
      <c r="O59774" s="1"/>
      <c r="S59774" s="1"/>
      <c r="T59774" s="1"/>
      <c r="U59774" s="1"/>
      <c r="V59774" s="1"/>
      <c r="X59774" s="1"/>
      <c r="Y59774" s="1"/>
    </row>
    <row r="59775" spans="12:25" x14ac:dyDescent="0.35">
      <c r="L59775" s="2"/>
      <c r="M59775" s="16"/>
      <c r="O59775" s="1"/>
      <c r="S59775" s="1"/>
      <c r="T59775" s="1"/>
      <c r="U59775" s="1"/>
      <c r="V59775" s="1"/>
      <c r="X59775" s="1"/>
      <c r="Y59775" s="1"/>
    </row>
    <row r="59776" spans="12:25" x14ac:dyDescent="0.35">
      <c r="L59776" s="2"/>
      <c r="M59776" s="16"/>
      <c r="O59776" s="1"/>
      <c r="S59776" s="1"/>
      <c r="T59776" s="1"/>
      <c r="U59776" s="1"/>
      <c r="V59776" s="1"/>
      <c r="X59776" s="1"/>
      <c r="Y59776" s="1"/>
    </row>
    <row r="59777" spans="12:25" x14ac:dyDescent="0.35">
      <c r="L59777" s="2"/>
      <c r="M59777" s="16"/>
      <c r="O59777" s="1"/>
      <c r="S59777" s="1"/>
      <c r="T59777" s="1"/>
      <c r="U59777" s="1"/>
      <c r="V59777" s="1"/>
      <c r="X59777" s="1"/>
      <c r="Y59777" s="1"/>
    </row>
    <row r="59778" spans="12:25" x14ac:dyDescent="0.35">
      <c r="L59778" s="2"/>
      <c r="M59778" s="16"/>
      <c r="O59778" s="1"/>
      <c r="S59778" s="1"/>
      <c r="T59778" s="1"/>
      <c r="U59778" s="1"/>
      <c r="V59778" s="1"/>
      <c r="X59778" s="1"/>
      <c r="Y59778" s="1"/>
    </row>
    <row r="59779" spans="12:25" x14ac:dyDescent="0.35">
      <c r="L59779" s="2"/>
      <c r="M59779" s="16"/>
      <c r="O59779" s="1"/>
      <c r="S59779" s="1"/>
      <c r="T59779" s="1"/>
      <c r="U59779" s="1"/>
      <c r="V59779" s="1"/>
      <c r="X59779" s="1"/>
      <c r="Y59779" s="1"/>
    </row>
    <row r="59780" spans="12:25" x14ac:dyDescent="0.35">
      <c r="L59780" s="2"/>
      <c r="M59780" s="16"/>
      <c r="O59780" s="1"/>
      <c r="S59780" s="1"/>
      <c r="T59780" s="1"/>
      <c r="U59780" s="1"/>
      <c r="V59780" s="1"/>
      <c r="X59780" s="1"/>
      <c r="Y59780" s="1"/>
    </row>
    <row r="59781" spans="12:25" x14ac:dyDescent="0.35">
      <c r="L59781" s="2"/>
      <c r="M59781" s="16"/>
      <c r="O59781" s="1"/>
      <c r="S59781" s="1"/>
      <c r="T59781" s="1"/>
      <c r="U59781" s="1"/>
      <c r="V59781" s="1"/>
      <c r="X59781" s="1"/>
      <c r="Y59781" s="1"/>
    </row>
    <row r="59782" spans="12:25" x14ac:dyDescent="0.35">
      <c r="L59782" s="2"/>
      <c r="M59782" s="16"/>
      <c r="O59782" s="1"/>
      <c r="S59782" s="1"/>
      <c r="T59782" s="1"/>
      <c r="U59782" s="1"/>
      <c r="V59782" s="1"/>
      <c r="X59782" s="1"/>
      <c r="Y59782" s="1"/>
    </row>
    <row r="59783" spans="12:25" x14ac:dyDescent="0.35">
      <c r="L59783" s="2"/>
      <c r="M59783" s="16"/>
      <c r="O59783" s="1"/>
      <c r="S59783" s="1"/>
      <c r="T59783" s="1"/>
      <c r="U59783" s="1"/>
      <c r="V59783" s="1"/>
      <c r="X59783" s="1"/>
      <c r="Y59783" s="1"/>
    </row>
    <row r="59784" spans="12:25" x14ac:dyDescent="0.35">
      <c r="L59784" s="2"/>
      <c r="M59784" s="16"/>
      <c r="O59784" s="1"/>
      <c r="S59784" s="1"/>
      <c r="T59784" s="1"/>
      <c r="U59784" s="1"/>
      <c r="V59784" s="1"/>
      <c r="X59784" s="1"/>
      <c r="Y59784" s="1"/>
    </row>
    <row r="59785" spans="12:25" x14ac:dyDescent="0.35">
      <c r="L59785" s="2"/>
      <c r="M59785" s="16"/>
      <c r="O59785" s="1"/>
      <c r="S59785" s="1"/>
      <c r="T59785" s="1"/>
      <c r="U59785" s="1"/>
      <c r="V59785" s="1"/>
      <c r="X59785" s="1"/>
      <c r="Y59785" s="1"/>
    </row>
    <row r="59786" spans="12:25" x14ac:dyDescent="0.35">
      <c r="L59786" s="2"/>
      <c r="M59786" s="16"/>
      <c r="O59786" s="1"/>
      <c r="S59786" s="1"/>
      <c r="T59786" s="1"/>
      <c r="U59786" s="1"/>
      <c r="V59786" s="1"/>
      <c r="X59786" s="1"/>
      <c r="Y59786" s="1"/>
    </row>
    <row r="59787" spans="12:25" x14ac:dyDescent="0.35">
      <c r="L59787" s="2"/>
      <c r="M59787" s="16"/>
      <c r="O59787" s="1"/>
      <c r="S59787" s="1"/>
      <c r="T59787" s="1"/>
      <c r="U59787" s="1"/>
      <c r="V59787" s="1"/>
      <c r="X59787" s="1"/>
      <c r="Y59787" s="1"/>
    </row>
    <row r="59788" spans="12:25" x14ac:dyDescent="0.35">
      <c r="L59788" s="2"/>
      <c r="M59788" s="16"/>
      <c r="O59788" s="1"/>
      <c r="S59788" s="1"/>
      <c r="T59788" s="1"/>
      <c r="U59788" s="1"/>
      <c r="V59788" s="1"/>
      <c r="X59788" s="1"/>
      <c r="Y59788" s="1"/>
    </row>
    <row r="59789" spans="12:25" x14ac:dyDescent="0.35">
      <c r="L59789" s="2"/>
      <c r="M59789" s="16"/>
      <c r="O59789" s="1"/>
      <c r="S59789" s="1"/>
      <c r="T59789" s="1"/>
      <c r="U59789" s="1"/>
      <c r="V59789" s="1"/>
      <c r="X59789" s="1"/>
      <c r="Y59789" s="1"/>
    </row>
    <row r="59790" spans="12:25" x14ac:dyDescent="0.35">
      <c r="L59790" s="2"/>
      <c r="M59790" s="16"/>
      <c r="O59790" s="1"/>
      <c r="S59790" s="1"/>
      <c r="T59790" s="1"/>
      <c r="U59790" s="1"/>
      <c r="V59790" s="1"/>
      <c r="X59790" s="1"/>
      <c r="Y59790" s="1"/>
    </row>
    <row r="59791" spans="12:25" x14ac:dyDescent="0.35">
      <c r="L59791" s="2"/>
      <c r="M59791" s="16"/>
      <c r="O59791" s="1"/>
      <c r="S59791" s="1"/>
      <c r="T59791" s="1"/>
      <c r="U59791" s="1"/>
      <c r="V59791" s="1"/>
      <c r="X59791" s="1"/>
      <c r="Y59791" s="1"/>
    </row>
    <row r="59792" spans="12:25" x14ac:dyDescent="0.35">
      <c r="L59792" s="2"/>
      <c r="M59792" s="16"/>
      <c r="O59792" s="1"/>
      <c r="S59792" s="1"/>
      <c r="T59792" s="1"/>
      <c r="U59792" s="1"/>
      <c r="V59792" s="1"/>
      <c r="X59792" s="1"/>
      <c r="Y59792" s="1"/>
    </row>
    <row r="59793" spans="12:25" x14ac:dyDescent="0.35">
      <c r="L59793" s="2"/>
      <c r="M59793" s="16"/>
      <c r="O59793" s="1"/>
      <c r="S59793" s="1"/>
      <c r="T59793" s="1"/>
      <c r="U59793" s="1"/>
      <c r="V59793" s="1"/>
      <c r="X59793" s="1"/>
      <c r="Y59793" s="1"/>
    </row>
    <row r="59794" spans="12:25" x14ac:dyDescent="0.35">
      <c r="L59794" s="2"/>
      <c r="M59794" s="16"/>
      <c r="O59794" s="1"/>
      <c r="S59794" s="1"/>
      <c r="T59794" s="1"/>
      <c r="U59794" s="1"/>
      <c r="V59794" s="1"/>
      <c r="X59794" s="1"/>
      <c r="Y59794" s="1"/>
    </row>
    <row r="59795" spans="12:25" x14ac:dyDescent="0.35">
      <c r="L59795" s="2"/>
      <c r="M59795" s="16"/>
      <c r="O59795" s="1"/>
      <c r="S59795" s="1"/>
      <c r="T59795" s="1"/>
      <c r="U59795" s="1"/>
      <c r="V59795" s="1"/>
      <c r="X59795" s="1"/>
      <c r="Y59795" s="1"/>
    </row>
    <row r="59796" spans="12:25" x14ac:dyDescent="0.35">
      <c r="L59796" s="2"/>
      <c r="M59796" s="16"/>
      <c r="O59796" s="1"/>
      <c r="S59796" s="1"/>
      <c r="T59796" s="1"/>
      <c r="U59796" s="1"/>
      <c r="V59796" s="1"/>
      <c r="X59796" s="1"/>
      <c r="Y59796" s="1"/>
    </row>
    <row r="59797" spans="12:25" x14ac:dyDescent="0.35">
      <c r="L59797" s="2"/>
      <c r="M59797" s="16"/>
      <c r="O59797" s="1"/>
      <c r="S59797" s="1"/>
      <c r="T59797" s="1"/>
      <c r="U59797" s="1"/>
      <c r="V59797" s="1"/>
      <c r="X59797" s="1"/>
      <c r="Y59797" s="1"/>
    </row>
    <row r="59798" spans="12:25" x14ac:dyDescent="0.35">
      <c r="L59798" s="2"/>
      <c r="M59798" s="16"/>
      <c r="O59798" s="1"/>
      <c r="S59798" s="1"/>
      <c r="T59798" s="1"/>
      <c r="U59798" s="1"/>
      <c r="V59798" s="1"/>
      <c r="X59798" s="1"/>
      <c r="Y59798" s="1"/>
    </row>
    <row r="59799" spans="12:25" x14ac:dyDescent="0.35">
      <c r="L59799" s="2"/>
      <c r="M59799" s="16"/>
      <c r="O59799" s="1"/>
      <c r="S59799" s="1"/>
      <c r="T59799" s="1"/>
      <c r="U59799" s="1"/>
      <c r="V59799" s="1"/>
      <c r="X59799" s="1"/>
      <c r="Y59799" s="1"/>
    </row>
    <row r="59800" spans="12:25" x14ac:dyDescent="0.35">
      <c r="L59800" s="2"/>
      <c r="M59800" s="16"/>
      <c r="O59800" s="1"/>
      <c r="S59800" s="1"/>
      <c r="T59800" s="1"/>
      <c r="U59800" s="1"/>
      <c r="V59800" s="1"/>
      <c r="X59800" s="1"/>
      <c r="Y59800" s="1"/>
    </row>
    <row r="59801" spans="12:25" x14ac:dyDescent="0.35">
      <c r="L59801" s="2"/>
      <c r="M59801" s="16"/>
      <c r="O59801" s="1"/>
      <c r="S59801" s="1"/>
      <c r="T59801" s="1"/>
      <c r="U59801" s="1"/>
      <c r="V59801" s="1"/>
      <c r="X59801" s="1"/>
      <c r="Y59801" s="1"/>
    </row>
    <row r="59802" spans="12:25" x14ac:dyDescent="0.35">
      <c r="L59802" s="2"/>
      <c r="M59802" s="16"/>
      <c r="O59802" s="1"/>
      <c r="S59802" s="1"/>
      <c r="T59802" s="1"/>
      <c r="U59802" s="1"/>
      <c r="V59802" s="1"/>
      <c r="X59802" s="1"/>
      <c r="Y59802" s="1"/>
    </row>
    <row r="59803" spans="12:25" x14ac:dyDescent="0.35">
      <c r="L59803" s="2"/>
      <c r="M59803" s="16"/>
      <c r="O59803" s="1"/>
      <c r="S59803" s="1"/>
      <c r="T59803" s="1"/>
      <c r="U59803" s="1"/>
      <c r="V59803" s="1"/>
      <c r="X59803" s="1"/>
      <c r="Y59803" s="1"/>
    </row>
    <row r="59804" spans="12:25" x14ac:dyDescent="0.35">
      <c r="L59804" s="2"/>
      <c r="M59804" s="16"/>
      <c r="O59804" s="1"/>
      <c r="S59804" s="1"/>
      <c r="T59804" s="1"/>
      <c r="U59804" s="1"/>
      <c r="V59804" s="1"/>
      <c r="X59804" s="1"/>
      <c r="Y59804" s="1"/>
    </row>
    <row r="59805" spans="12:25" x14ac:dyDescent="0.35">
      <c r="L59805" s="2"/>
      <c r="M59805" s="16"/>
      <c r="O59805" s="1"/>
      <c r="S59805" s="1"/>
      <c r="T59805" s="1"/>
      <c r="U59805" s="1"/>
      <c r="V59805" s="1"/>
      <c r="X59805" s="1"/>
      <c r="Y59805" s="1"/>
    </row>
    <row r="59806" spans="12:25" x14ac:dyDescent="0.35">
      <c r="L59806" s="2"/>
      <c r="M59806" s="16"/>
      <c r="O59806" s="1"/>
      <c r="S59806" s="1"/>
      <c r="T59806" s="1"/>
      <c r="U59806" s="1"/>
      <c r="V59806" s="1"/>
      <c r="X59806" s="1"/>
      <c r="Y59806" s="1"/>
    </row>
    <row r="59807" spans="12:25" x14ac:dyDescent="0.35">
      <c r="L59807" s="2"/>
      <c r="M59807" s="16"/>
      <c r="O59807" s="1"/>
      <c r="S59807" s="1"/>
      <c r="T59807" s="1"/>
      <c r="U59807" s="1"/>
      <c r="V59807" s="1"/>
      <c r="X59807" s="1"/>
      <c r="Y59807" s="1"/>
    </row>
    <row r="59808" spans="12:25" x14ac:dyDescent="0.35">
      <c r="L59808" s="2"/>
      <c r="M59808" s="16"/>
      <c r="O59808" s="1"/>
      <c r="S59808" s="1"/>
      <c r="T59808" s="1"/>
      <c r="U59808" s="1"/>
      <c r="V59808" s="1"/>
      <c r="X59808" s="1"/>
      <c r="Y59808" s="1"/>
    </row>
    <row r="59809" spans="12:25" x14ac:dyDescent="0.35">
      <c r="L59809" s="2"/>
      <c r="M59809" s="16"/>
      <c r="O59809" s="1"/>
      <c r="S59809" s="1"/>
      <c r="T59809" s="1"/>
      <c r="U59809" s="1"/>
      <c r="V59809" s="1"/>
      <c r="X59809" s="1"/>
      <c r="Y59809" s="1"/>
    </row>
    <row r="59810" spans="12:25" x14ac:dyDescent="0.35">
      <c r="L59810" s="2"/>
      <c r="M59810" s="16"/>
      <c r="O59810" s="1"/>
      <c r="S59810" s="1"/>
      <c r="T59810" s="1"/>
      <c r="U59810" s="1"/>
      <c r="V59810" s="1"/>
      <c r="X59810" s="1"/>
      <c r="Y59810" s="1"/>
    </row>
    <row r="59811" spans="12:25" x14ac:dyDescent="0.35">
      <c r="L59811" s="2"/>
      <c r="M59811" s="16"/>
      <c r="O59811" s="1"/>
      <c r="S59811" s="1"/>
      <c r="T59811" s="1"/>
      <c r="U59811" s="1"/>
      <c r="V59811" s="1"/>
      <c r="X59811" s="1"/>
      <c r="Y59811" s="1"/>
    </row>
    <row r="59812" spans="12:25" x14ac:dyDescent="0.35">
      <c r="L59812" s="2"/>
      <c r="M59812" s="16"/>
      <c r="O59812" s="1"/>
      <c r="S59812" s="1"/>
      <c r="T59812" s="1"/>
      <c r="U59812" s="1"/>
      <c r="V59812" s="1"/>
      <c r="X59812" s="1"/>
      <c r="Y59812" s="1"/>
    </row>
    <row r="59813" spans="12:25" x14ac:dyDescent="0.35">
      <c r="L59813" s="2"/>
      <c r="M59813" s="16"/>
      <c r="O59813" s="1"/>
      <c r="S59813" s="1"/>
      <c r="T59813" s="1"/>
      <c r="U59813" s="1"/>
      <c r="V59813" s="1"/>
      <c r="X59813" s="1"/>
      <c r="Y59813" s="1"/>
    </row>
    <row r="59814" spans="12:25" x14ac:dyDescent="0.35">
      <c r="L59814" s="2"/>
      <c r="M59814" s="16"/>
      <c r="O59814" s="1"/>
      <c r="S59814" s="1"/>
      <c r="T59814" s="1"/>
      <c r="U59814" s="1"/>
      <c r="V59814" s="1"/>
      <c r="X59814" s="1"/>
      <c r="Y59814" s="1"/>
    </row>
    <row r="59815" spans="12:25" x14ac:dyDescent="0.35">
      <c r="L59815" s="2"/>
      <c r="M59815" s="16"/>
      <c r="O59815" s="1"/>
      <c r="S59815" s="1"/>
      <c r="T59815" s="1"/>
      <c r="U59815" s="1"/>
      <c r="V59815" s="1"/>
      <c r="X59815" s="1"/>
      <c r="Y59815" s="1"/>
    </row>
    <row r="59816" spans="12:25" x14ac:dyDescent="0.35">
      <c r="L59816" s="2"/>
      <c r="M59816" s="16"/>
      <c r="O59816" s="1"/>
      <c r="S59816" s="1"/>
      <c r="T59816" s="1"/>
      <c r="U59816" s="1"/>
      <c r="V59816" s="1"/>
      <c r="X59816" s="1"/>
      <c r="Y59816" s="1"/>
    </row>
    <row r="59817" spans="12:25" x14ac:dyDescent="0.35">
      <c r="L59817" s="2"/>
      <c r="M59817" s="16"/>
      <c r="O59817" s="1"/>
      <c r="S59817" s="1"/>
      <c r="T59817" s="1"/>
      <c r="U59817" s="1"/>
      <c r="V59817" s="1"/>
      <c r="X59817" s="1"/>
      <c r="Y59817" s="1"/>
    </row>
    <row r="59818" spans="12:25" x14ac:dyDescent="0.35">
      <c r="L59818" s="2"/>
      <c r="M59818" s="16"/>
      <c r="O59818" s="1"/>
      <c r="S59818" s="1"/>
      <c r="T59818" s="1"/>
      <c r="U59818" s="1"/>
      <c r="V59818" s="1"/>
      <c r="X59818" s="1"/>
      <c r="Y59818" s="1"/>
    </row>
    <row r="59819" spans="12:25" x14ac:dyDescent="0.35">
      <c r="L59819" s="2"/>
      <c r="M59819" s="16"/>
      <c r="O59819" s="1"/>
      <c r="S59819" s="1"/>
      <c r="T59819" s="1"/>
      <c r="U59819" s="1"/>
      <c r="V59819" s="1"/>
      <c r="X59819" s="1"/>
      <c r="Y59819" s="1"/>
    </row>
    <row r="59820" spans="12:25" x14ac:dyDescent="0.35">
      <c r="L59820" s="2"/>
      <c r="M59820" s="16"/>
      <c r="O59820" s="1"/>
      <c r="S59820" s="1"/>
      <c r="T59820" s="1"/>
      <c r="U59820" s="1"/>
      <c r="V59820" s="1"/>
      <c r="X59820" s="1"/>
      <c r="Y59820" s="1"/>
    </row>
    <row r="59821" spans="12:25" x14ac:dyDescent="0.35">
      <c r="L59821" s="2"/>
      <c r="M59821" s="16"/>
      <c r="O59821" s="1"/>
      <c r="S59821" s="1"/>
      <c r="T59821" s="1"/>
      <c r="U59821" s="1"/>
      <c r="V59821" s="1"/>
      <c r="X59821" s="1"/>
      <c r="Y59821" s="1"/>
    </row>
    <row r="59822" spans="12:25" x14ac:dyDescent="0.35">
      <c r="L59822" s="2"/>
      <c r="M59822" s="16"/>
      <c r="O59822" s="1"/>
      <c r="S59822" s="1"/>
      <c r="T59822" s="1"/>
      <c r="U59822" s="1"/>
      <c r="V59822" s="1"/>
      <c r="X59822" s="1"/>
      <c r="Y59822" s="1"/>
    </row>
    <row r="59823" spans="12:25" x14ac:dyDescent="0.35">
      <c r="L59823" s="2"/>
      <c r="M59823" s="16"/>
      <c r="O59823" s="1"/>
      <c r="S59823" s="1"/>
      <c r="T59823" s="1"/>
      <c r="U59823" s="1"/>
      <c r="V59823" s="1"/>
      <c r="X59823" s="1"/>
      <c r="Y59823" s="1"/>
    </row>
    <row r="59824" spans="12:25" x14ac:dyDescent="0.35">
      <c r="L59824" s="2"/>
      <c r="M59824" s="16"/>
      <c r="O59824" s="1"/>
      <c r="S59824" s="1"/>
      <c r="T59824" s="1"/>
      <c r="U59824" s="1"/>
      <c r="V59824" s="1"/>
      <c r="X59824" s="1"/>
      <c r="Y59824" s="1"/>
    </row>
    <row r="59825" spans="12:25" x14ac:dyDescent="0.35">
      <c r="L59825" s="2"/>
      <c r="M59825" s="16"/>
      <c r="O59825" s="1"/>
      <c r="S59825" s="1"/>
      <c r="T59825" s="1"/>
      <c r="U59825" s="1"/>
      <c r="V59825" s="1"/>
      <c r="X59825" s="1"/>
      <c r="Y59825" s="1"/>
    </row>
    <row r="59826" spans="12:25" x14ac:dyDescent="0.35">
      <c r="L59826" s="2"/>
      <c r="M59826" s="16"/>
      <c r="O59826" s="1"/>
      <c r="S59826" s="1"/>
      <c r="T59826" s="1"/>
      <c r="U59826" s="1"/>
      <c r="V59826" s="1"/>
      <c r="X59826" s="1"/>
      <c r="Y59826" s="1"/>
    </row>
    <row r="59827" spans="12:25" x14ac:dyDescent="0.35">
      <c r="L59827" s="2"/>
      <c r="M59827" s="16"/>
      <c r="O59827" s="1"/>
      <c r="S59827" s="1"/>
      <c r="T59827" s="1"/>
      <c r="U59827" s="1"/>
      <c r="V59827" s="1"/>
      <c r="X59827" s="1"/>
      <c r="Y59827" s="1"/>
    </row>
    <row r="59828" spans="12:25" x14ac:dyDescent="0.35">
      <c r="L59828" s="2"/>
      <c r="M59828" s="16"/>
      <c r="O59828" s="1"/>
      <c r="S59828" s="1"/>
      <c r="T59828" s="1"/>
      <c r="U59828" s="1"/>
      <c r="V59828" s="1"/>
      <c r="X59828" s="1"/>
      <c r="Y59828" s="1"/>
    </row>
    <row r="59829" spans="12:25" x14ac:dyDescent="0.35">
      <c r="L59829" s="2"/>
      <c r="M59829" s="16"/>
      <c r="O59829" s="1"/>
      <c r="S59829" s="1"/>
      <c r="T59829" s="1"/>
      <c r="U59829" s="1"/>
      <c r="V59829" s="1"/>
      <c r="X59829" s="1"/>
      <c r="Y59829" s="1"/>
    </row>
    <row r="59830" spans="12:25" x14ac:dyDescent="0.35">
      <c r="L59830" s="2"/>
      <c r="M59830" s="16"/>
      <c r="O59830" s="1"/>
      <c r="S59830" s="1"/>
      <c r="T59830" s="1"/>
      <c r="U59830" s="1"/>
      <c r="V59830" s="1"/>
      <c r="X59830" s="1"/>
      <c r="Y59830" s="1"/>
    </row>
    <row r="59831" spans="12:25" x14ac:dyDescent="0.35">
      <c r="L59831" s="2"/>
      <c r="M59831" s="16"/>
      <c r="O59831" s="1"/>
      <c r="S59831" s="1"/>
      <c r="T59831" s="1"/>
      <c r="U59831" s="1"/>
      <c r="V59831" s="1"/>
      <c r="X59831" s="1"/>
      <c r="Y59831" s="1"/>
    </row>
    <row r="59832" spans="12:25" x14ac:dyDescent="0.35">
      <c r="L59832" s="2"/>
      <c r="M59832" s="16"/>
      <c r="O59832" s="1"/>
      <c r="S59832" s="1"/>
      <c r="T59832" s="1"/>
      <c r="U59832" s="1"/>
      <c r="V59832" s="1"/>
      <c r="X59832" s="1"/>
      <c r="Y59832" s="1"/>
    </row>
    <row r="59833" spans="12:25" x14ac:dyDescent="0.35">
      <c r="L59833" s="2"/>
      <c r="M59833" s="16"/>
      <c r="O59833" s="1"/>
      <c r="S59833" s="1"/>
      <c r="T59833" s="1"/>
      <c r="U59833" s="1"/>
      <c r="V59833" s="1"/>
      <c r="X59833" s="1"/>
      <c r="Y59833" s="1"/>
    </row>
    <row r="59834" spans="12:25" x14ac:dyDescent="0.35">
      <c r="L59834" s="2"/>
      <c r="M59834" s="16"/>
      <c r="O59834" s="1"/>
      <c r="S59834" s="1"/>
      <c r="T59834" s="1"/>
      <c r="U59834" s="1"/>
      <c r="V59834" s="1"/>
      <c r="X59834" s="1"/>
      <c r="Y59834" s="1"/>
    </row>
    <row r="59835" spans="12:25" x14ac:dyDescent="0.35">
      <c r="L59835" s="2"/>
      <c r="M59835" s="16"/>
      <c r="O59835" s="1"/>
      <c r="S59835" s="1"/>
      <c r="T59835" s="1"/>
      <c r="U59835" s="1"/>
      <c r="V59835" s="1"/>
      <c r="X59835" s="1"/>
      <c r="Y59835" s="1"/>
    </row>
    <row r="59836" spans="12:25" x14ac:dyDescent="0.35">
      <c r="L59836" s="2"/>
      <c r="M59836" s="16"/>
      <c r="O59836" s="1"/>
      <c r="S59836" s="1"/>
      <c r="T59836" s="1"/>
      <c r="U59836" s="1"/>
      <c r="V59836" s="1"/>
      <c r="X59836" s="1"/>
      <c r="Y59836" s="1"/>
    </row>
    <row r="59837" spans="12:25" x14ac:dyDescent="0.35">
      <c r="L59837" s="2"/>
      <c r="M59837" s="16"/>
      <c r="O59837" s="1"/>
      <c r="S59837" s="1"/>
      <c r="T59837" s="1"/>
      <c r="U59837" s="1"/>
      <c r="V59837" s="1"/>
      <c r="X59837" s="1"/>
      <c r="Y59837" s="1"/>
    </row>
    <row r="59838" spans="12:25" x14ac:dyDescent="0.35">
      <c r="L59838" s="2"/>
      <c r="M59838" s="16"/>
      <c r="O59838" s="1"/>
      <c r="S59838" s="1"/>
      <c r="T59838" s="1"/>
      <c r="U59838" s="1"/>
      <c r="V59838" s="1"/>
      <c r="X59838" s="1"/>
      <c r="Y59838" s="1"/>
    </row>
    <row r="59839" spans="12:25" x14ac:dyDescent="0.35">
      <c r="L59839" s="2"/>
      <c r="M59839" s="16"/>
      <c r="O59839" s="1"/>
      <c r="S59839" s="1"/>
      <c r="T59839" s="1"/>
      <c r="U59839" s="1"/>
      <c r="V59839" s="1"/>
      <c r="X59839" s="1"/>
      <c r="Y59839" s="1"/>
    </row>
    <row r="59840" spans="12:25" x14ac:dyDescent="0.35">
      <c r="L59840" s="2"/>
      <c r="M59840" s="16"/>
      <c r="O59840" s="1"/>
      <c r="S59840" s="1"/>
      <c r="T59840" s="1"/>
      <c r="U59840" s="1"/>
      <c r="V59840" s="1"/>
      <c r="X59840" s="1"/>
      <c r="Y59840" s="1"/>
    </row>
    <row r="59841" spans="12:25" x14ac:dyDescent="0.35">
      <c r="L59841" s="2"/>
      <c r="M59841" s="16"/>
      <c r="O59841" s="1"/>
      <c r="S59841" s="1"/>
      <c r="T59841" s="1"/>
      <c r="U59841" s="1"/>
      <c r="V59841" s="1"/>
      <c r="X59841" s="1"/>
      <c r="Y59841" s="1"/>
    </row>
    <row r="59842" spans="12:25" x14ac:dyDescent="0.35">
      <c r="L59842" s="2"/>
      <c r="M59842" s="16"/>
      <c r="O59842" s="1"/>
      <c r="S59842" s="1"/>
      <c r="T59842" s="1"/>
      <c r="U59842" s="1"/>
      <c r="V59842" s="1"/>
      <c r="X59842" s="1"/>
      <c r="Y59842" s="1"/>
    </row>
    <row r="59843" spans="12:25" x14ac:dyDescent="0.35">
      <c r="L59843" s="2"/>
      <c r="M59843" s="16"/>
      <c r="O59843" s="1"/>
      <c r="S59843" s="1"/>
      <c r="T59843" s="1"/>
      <c r="U59843" s="1"/>
      <c r="V59843" s="1"/>
      <c r="X59843" s="1"/>
      <c r="Y59843" s="1"/>
    </row>
    <row r="59844" spans="12:25" x14ac:dyDescent="0.35">
      <c r="L59844" s="2"/>
      <c r="M59844" s="16"/>
      <c r="O59844" s="1"/>
      <c r="S59844" s="1"/>
      <c r="T59844" s="1"/>
      <c r="U59844" s="1"/>
      <c r="V59844" s="1"/>
      <c r="X59844" s="1"/>
      <c r="Y59844" s="1"/>
    </row>
    <row r="59845" spans="12:25" x14ac:dyDescent="0.35">
      <c r="L59845" s="2"/>
      <c r="M59845" s="16"/>
      <c r="O59845" s="1"/>
      <c r="S59845" s="1"/>
      <c r="T59845" s="1"/>
      <c r="U59845" s="1"/>
      <c r="V59845" s="1"/>
      <c r="X59845" s="1"/>
      <c r="Y59845" s="1"/>
    </row>
    <row r="59846" spans="12:25" x14ac:dyDescent="0.35">
      <c r="L59846" s="2"/>
      <c r="M59846" s="16"/>
      <c r="O59846" s="1"/>
      <c r="S59846" s="1"/>
      <c r="T59846" s="1"/>
      <c r="U59846" s="1"/>
      <c r="V59846" s="1"/>
      <c r="X59846" s="1"/>
      <c r="Y59846" s="1"/>
    </row>
    <row r="59847" spans="12:25" x14ac:dyDescent="0.35">
      <c r="L59847" s="2"/>
      <c r="M59847" s="16"/>
      <c r="O59847" s="1"/>
      <c r="S59847" s="1"/>
      <c r="T59847" s="1"/>
      <c r="U59847" s="1"/>
      <c r="V59847" s="1"/>
      <c r="X59847" s="1"/>
      <c r="Y59847" s="1"/>
    </row>
    <row r="59848" spans="12:25" x14ac:dyDescent="0.35">
      <c r="L59848" s="2"/>
      <c r="M59848" s="16"/>
      <c r="O59848" s="1"/>
      <c r="S59848" s="1"/>
      <c r="T59848" s="1"/>
      <c r="U59848" s="1"/>
      <c r="V59848" s="1"/>
      <c r="X59848" s="1"/>
      <c r="Y59848" s="1"/>
    </row>
    <row r="59849" spans="12:25" x14ac:dyDescent="0.35">
      <c r="L59849" s="2"/>
      <c r="M59849" s="16"/>
      <c r="O59849" s="1"/>
      <c r="S59849" s="1"/>
      <c r="T59849" s="1"/>
      <c r="U59849" s="1"/>
      <c r="V59849" s="1"/>
      <c r="X59849" s="1"/>
      <c r="Y59849" s="1"/>
    </row>
    <row r="59850" spans="12:25" x14ac:dyDescent="0.35">
      <c r="L59850" s="2"/>
      <c r="M59850" s="16"/>
      <c r="O59850" s="1"/>
      <c r="S59850" s="1"/>
      <c r="T59850" s="1"/>
      <c r="U59850" s="1"/>
      <c r="V59850" s="1"/>
      <c r="X59850" s="1"/>
      <c r="Y59850" s="1"/>
    </row>
    <row r="59851" spans="12:25" x14ac:dyDescent="0.35">
      <c r="L59851" s="2"/>
      <c r="M59851" s="16"/>
      <c r="O59851" s="1"/>
      <c r="S59851" s="1"/>
      <c r="T59851" s="1"/>
      <c r="U59851" s="1"/>
      <c r="V59851" s="1"/>
      <c r="X59851" s="1"/>
      <c r="Y59851" s="1"/>
    </row>
    <row r="59852" spans="12:25" x14ac:dyDescent="0.35">
      <c r="L59852" s="2"/>
      <c r="M59852" s="16"/>
      <c r="O59852" s="1"/>
      <c r="S59852" s="1"/>
      <c r="T59852" s="1"/>
      <c r="U59852" s="1"/>
      <c r="V59852" s="1"/>
      <c r="X59852" s="1"/>
      <c r="Y59852" s="1"/>
    </row>
    <row r="59853" spans="12:25" x14ac:dyDescent="0.35">
      <c r="L59853" s="2"/>
      <c r="M59853" s="16"/>
      <c r="O59853" s="1"/>
      <c r="S59853" s="1"/>
      <c r="T59853" s="1"/>
      <c r="U59853" s="1"/>
      <c r="V59853" s="1"/>
      <c r="X59853" s="1"/>
      <c r="Y59853" s="1"/>
    </row>
    <row r="59854" spans="12:25" x14ac:dyDescent="0.35">
      <c r="L59854" s="2"/>
      <c r="M59854" s="16"/>
      <c r="O59854" s="1"/>
      <c r="S59854" s="1"/>
      <c r="T59854" s="1"/>
      <c r="U59854" s="1"/>
      <c r="V59854" s="1"/>
      <c r="X59854" s="1"/>
      <c r="Y59854" s="1"/>
    </row>
    <row r="59855" spans="12:25" x14ac:dyDescent="0.35">
      <c r="L59855" s="2"/>
      <c r="M59855" s="16"/>
      <c r="O59855" s="1"/>
      <c r="S59855" s="1"/>
      <c r="T59855" s="1"/>
      <c r="U59855" s="1"/>
      <c r="V59855" s="1"/>
      <c r="X59855" s="1"/>
      <c r="Y59855" s="1"/>
    </row>
    <row r="59856" spans="12:25" x14ac:dyDescent="0.35">
      <c r="L59856" s="2"/>
      <c r="M59856" s="16"/>
      <c r="O59856" s="1"/>
      <c r="S59856" s="1"/>
      <c r="T59856" s="1"/>
      <c r="U59856" s="1"/>
      <c r="V59856" s="1"/>
      <c r="X59856" s="1"/>
      <c r="Y59856" s="1"/>
    </row>
    <row r="59857" spans="12:25" x14ac:dyDescent="0.35">
      <c r="L59857" s="2"/>
      <c r="M59857" s="16"/>
      <c r="O59857" s="1"/>
      <c r="S59857" s="1"/>
      <c r="T59857" s="1"/>
      <c r="U59857" s="1"/>
      <c r="V59857" s="1"/>
      <c r="X59857" s="1"/>
      <c r="Y59857" s="1"/>
    </row>
    <row r="59858" spans="12:25" x14ac:dyDescent="0.35">
      <c r="L59858" s="2"/>
      <c r="M59858" s="16"/>
      <c r="O59858" s="1"/>
      <c r="S59858" s="1"/>
      <c r="T59858" s="1"/>
      <c r="U59858" s="1"/>
      <c r="V59858" s="1"/>
      <c r="X59858" s="1"/>
      <c r="Y59858" s="1"/>
    </row>
    <row r="59859" spans="12:25" x14ac:dyDescent="0.35">
      <c r="L59859" s="2"/>
      <c r="M59859" s="16"/>
      <c r="O59859" s="1"/>
      <c r="S59859" s="1"/>
      <c r="T59859" s="1"/>
      <c r="U59859" s="1"/>
      <c r="V59859" s="1"/>
      <c r="X59859" s="1"/>
      <c r="Y59859" s="1"/>
    </row>
    <row r="59860" spans="12:25" x14ac:dyDescent="0.35">
      <c r="L59860" s="2"/>
      <c r="M59860" s="16"/>
      <c r="O59860" s="1"/>
      <c r="S59860" s="1"/>
      <c r="T59860" s="1"/>
      <c r="U59860" s="1"/>
      <c r="V59860" s="1"/>
      <c r="X59860" s="1"/>
      <c r="Y59860" s="1"/>
    </row>
    <row r="59861" spans="12:25" x14ac:dyDescent="0.35">
      <c r="L59861" s="2"/>
      <c r="M59861" s="16"/>
      <c r="O59861" s="1"/>
      <c r="S59861" s="1"/>
      <c r="T59861" s="1"/>
      <c r="U59861" s="1"/>
      <c r="V59861" s="1"/>
      <c r="X59861" s="1"/>
      <c r="Y59861" s="1"/>
    </row>
    <row r="59862" spans="12:25" x14ac:dyDescent="0.35">
      <c r="L59862" s="2"/>
      <c r="M59862" s="16"/>
      <c r="O59862" s="1"/>
      <c r="S59862" s="1"/>
      <c r="T59862" s="1"/>
      <c r="U59862" s="1"/>
      <c r="V59862" s="1"/>
      <c r="X59862" s="1"/>
      <c r="Y59862" s="1"/>
    </row>
    <row r="59863" spans="12:25" x14ac:dyDescent="0.35">
      <c r="L59863" s="2"/>
      <c r="M59863" s="16"/>
      <c r="O59863" s="1"/>
      <c r="S59863" s="1"/>
      <c r="T59863" s="1"/>
      <c r="U59863" s="1"/>
      <c r="V59863" s="1"/>
      <c r="X59863" s="1"/>
      <c r="Y59863" s="1"/>
    </row>
    <row r="59864" spans="12:25" x14ac:dyDescent="0.35">
      <c r="L59864" s="2"/>
      <c r="M59864" s="16"/>
      <c r="O59864" s="1"/>
      <c r="S59864" s="1"/>
      <c r="T59864" s="1"/>
      <c r="U59864" s="1"/>
      <c r="V59864" s="1"/>
      <c r="X59864" s="1"/>
      <c r="Y59864" s="1"/>
    </row>
    <row r="59865" spans="12:25" x14ac:dyDescent="0.35">
      <c r="L59865" s="2"/>
      <c r="M59865" s="16"/>
      <c r="O59865" s="1"/>
      <c r="S59865" s="1"/>
      <c r="T59865" s="1"/>
      <c r="U59865" s="1"/>
      <c r="V59865" s="1"/>
      <c r="X59865" s="1"/>
      <c r="Y59865" s="1"/>
    </row>
    <row r="59866" spans="12:25" x14ac:dyDescent="0.35">
      <c r="L59866" s="2"/>
      <c r="M59866" s="16"/>
      <c r="O59866" s="1"/>
      <c r="S59866" s="1"/>
      <c r="T59866" s="1"/>
      <c r="U59866" s="1"/>
      <c r="V59866" s="1"/>
      <c r="X59866" s="1"/>
      <c r="Y59866" s="1"/>
    </row>
    <row r="59867" spans="12:25" x14ac:dyDescent="0.35">
      <c r="L59867" s="2"/>
      <c r="M59867" s="16"/>
      <c r="O59867" s="1"/>
      <c r="S59867" s="1"/>
      <c r="T59867" s="1"/>
      <c r="U59867" s="1"/>
      <c r="V59867" s="1"/>
      <c r="X59867" s="1"/>
      <c r="Y59867" s="1"/>
    </row>
    <row r="59868" spans="12:25" x14ac:dyDescent="0.35">
      <c r="L59868" s="2"/>
      <c r="M59868" s="16"/>
      <c r="O59868" s="1"/>
      <c r="S59868" s="1"/>
      <c r="T59868" s="1"/>
      <c r="U59868" s="1"/>
      <c r="V59868" s="1"/>
      <c r="X59868" s="1"/>
      <c r="Y59868" s="1"/>
    </row>
    <row r="59869" spans="12:25" x14ac:dyDescent="0.35">
      <c r="L59869" s="2"/>
      <c r="M59869" s="16"/>
      <c r="O59869" s="1"/>
      <c r="S59869" s="1"/>
      <c r="T59869" s="1"/>
      <c r="U59869" s="1"/>
      <c r="V59869" s="1"/>
      <c r="X59869" s="1"/>
      <c r="Y59869" s="1"/>
    </row>
    <row r="59870" spans="12:25" x14ac:dyDescent="0.35">
      <c r="L59870" s="2"/>
      <c r="M59870" s="16"/>
      <c r="O59870" s="1"/>
      <c r="S59870" s="1"/>
      <c r="T59870" s="1"/>
      <c r="U59870" s="1"/>
      <c r="V59870" s="1"/>
      <c r="X59870" s="1"/>
      <c r="Y59870" s="1"/>
    </row>
    <row r="59871" spans="12:25" x14ac:dyDescent="0.35">
      <c r="L59871" s="2"/>
      <c r="M59871" s="16"/>
      <c r="O59871" s="1"/>
      <c r="S59871" s="1"/>
      <c r="T59871" s="1"/>
      <c r="U59871" s="1"/>
      <c r="V59871" s="1"/>
      <c r="X59871" s="1"/>
      <c r="Y59871" s="1"/>
    </row>
    <row r="59872" spans="12:25" x14ac:dyDescent="0.35">
      <c r="L59872" s="2"/>
      <c r="M59872" s="16"/>
      <c r="O59872" s="1"/>
      <c r="S59872" s="1"/>
      <c r="T59872" s="1"/>
      <c r="U59872" s="1"/>
      <c r="V59872" s="1"/>
      <c r="X59872" s="1"/>
      <c r="Y59872" s="1"/>
    </row>
    <row r="59873" spans="12:25" x14ac:dyDescent="0.35">
      <c r="L59873" s="2"/>
      <c r="M59873" s="16"/>
      <c r="O59873" s="1"/>
      <c r="S59873" s="1"/>
      <c r="T59873" s="1"/>
      <c r="U59873" s="1"/>
      <c r="V59873" s="1"/>
      <c r="X59873" s="1"/>
      <c r="Y59873" s="1"/>
    </row>
    <row r="59874" spans="12:25" x14ac:dyDescent="0.35">
      <c r="L59874" s="2"/>
      <c r="M59874" s="16"/>
      <c r="O59874" s="1"/>
      <c r="S59874" s="1"/>
      <c r="T59874" s="1"/>
      <c r="U59874" s="1"/>
      <c r="V59874" s="1"/>
      <c r="X59874" s="1"/>
      <c r="Y59874" s="1"/>
    </row>
    <row r="59875" spans="12:25" x14ac:dyDescent="0.35">
      <c r="L59875" s="2"/>
      <c r="M59875" s="16"/>
      <c r="O59875" s="1"/>
      <c r="S59875" s="1"/>
      <c r="T59875" s="1"/>
      <c r="U59875" s="1"/>
      <c r="V59875" s="1"/>
      <c r="X59875" s="1"/>
      <c r="Y59875" s="1"/>
    </row>
    <row r="59876" spans="12:25" x14ac:dyDescent="0.35">
      <c r="L59876" s="2"/>
      <c r="M59876" s="16"/>
      <c r="O59876" s="1"/>
      <c r="S59876" s="1"/>
      <c r="T59876" s="1"/>
      <c r="U59876" s="1"/>
      <c r="V59876" s="1"/>
      <c r="X59876" s="1"/>
      <c r="Y59876" s="1"/>
    </row>
    <row r="59877" spans="12:25" x14ac:dyDescent="0.35">
      <c r="L59877" s="2"/>
      <c r="M59877" s="16"/>
      <c r="O59877" s="1"/>
      <c r="S59877" s="1"/>
      <c r="T59877" s="1"/>
      <c r="U59877" s="1"/>
      <c r="V59877" s="1"/>
      <c r="X59877" s="1"/>
      <c r="Y59877" s="1"/>
    </row>
    <row r="59878" spans="12:25" x14ac:dyDescent="0.35">
      <c r="L59878" s="2"/>
      <c r="M59878" s="16"/>
      <c r="O59878" s="1"/>
      <c r="S59878" s="1"/>
      <c r="T59878" s="1"/>
      <c r="U59878" s="1"/>
      <c r="V59878" s="1"/>
      <c r="X59878" s="1"/>
      <c r="Y59878" s="1"/>
    </row>
    <row r="59879" spans="12:25" x14ac:dyDescent="0.35">
      <c r="L59879" s="2"/>
      <c r="M59879" s="16"/>
      <c r="O59879" s="1"/>
      <c r="S59879" s="1"/>
      <c r="T59879" s="1"/>
      <c r="U59879" s="1"/>
      <c r="V59879" s="1"/>
      <c r="X59879" s="1"/>
      <c r="Y59879" s="1"/>
    </row>
    <row r="59880" spans="12:25" x14ac:dyDescent="0.35">
      <c r="L59880" s="2"/>
      <c r="M59880" s="16"/>
      <c r="O59880" s="1"/>
      <c r="S59880" s="1"/>
      <c r="T59880" s="1"/>
      <c r="U59880" s="1"/>
      <c r="V59880" s="1"/>
      <c r="X59880" s="1"/>
      <c r="Y59880" s="1"/>
    </row>
    <row r="59881" spans="12:25" x14ac:dyDescent="0.35">
      <c r="L59881" s="2"/>
      <c r="M59881" s="16"/>
      <c r="O59881" s="1"/>
      <c r="S59881" s="1"/>
      <c r="T59881" s="1"/>
      <c r="U59881" s="1"/>
      <c r="V59881" s="1"/>
      <c r="X59881" s="1"/>
      <c r="Y59881" s="1"/>
    </row>
    <row r="59882" spans="12:25" x14ac:dyDescent="0.35">
      <c r="L59882" s="2"/>
      <c r="M59882" s="16"/>
      <c r="O59882" s="1"/>
      <c r="S59882" s="1"/>
      <c r="T59882" s="1"/>
      <c r="U59882" s="1"/>
      <c r="V59882" s="1"/>
      <c r="X59882" s="1"/>
      <c r="Y59882" s="1"/>
    </row>
    <row r="59883" spans="12:25" x14ac:dyDescent="0.35">
      <c r="L59883" s="2"/>
      <c r="M59883" s="16"/>
      <c r="O59883" s="1"/>
      <c r="S59883" s="1"/>
      <c r="T59883" s="1"/>
      <c r="U59883" s="1"/>
      <c r="V59883" s="1"/>
      <c r="X59883" s="1"/>
      <c r="Y59883" s="1"/>
    </row>
    <row r="59884" spans="12:25" x14ac:dyDescent="0.35">
      <c r="L59884" s="2"/>
      <c r="M59884" s="16"/>
      <c r="O59884" s="1"/>
      <c r="S59884" s="1"/>
      <c r="T59884" s="1"/>
      <c r="U59884" s="1"/>
      <c r="V59884" s="1"/>
      <c r="X59884" s="1"/>
      <c r="Y59884" s="1"/>
    </row>
    <row r="59885" spans="12:25" x14ac:dyDescent="0.35">
      <c r="L59885" s="2"/>
      <c r="M59885" s="16"/>
      <c r="O59885" s="1"/>
      <c r="S59885" s="1"/>
      <c r="T59885" s="1"/>
      <c r="U59885" s="1"/>
      <c r="V59885" s="1"/>
      <c r="X59885" s="1"/>
      <c r="Y59885" s="1"/>
    </row>
    <row r="59886" spans="12:25" x14ac:dyDescent="0.35">
      <c r="L59886" s="2"/>
      <c r="M59886" s="16"/>
      <c r="O59886" s="1"/>
      <c r="S59886" s="1"/>
      <c r="T59886" s="1"/>
      <c r="U59886" s="1"/>
      <c r="V59886" s="1"/>
      <c r="X59886" s="1"/>
      <c r="Y59886" s="1"/>
    </row>
    <row r="59887" spans="12:25" x14ac:dyDescent="0.35">
      <c r="L59887" s="2"/>
      <c r="M59887" s="16"/>
      <c r="O59887" s="1"/>
      <c r="S59887" s="1"/>
      <c r="T59887" s="1"/>
      <c r="U59887" s="1"/>
      <c r="V59887" s="1"/>
      <c r="X59887" s="1"/>
      <c r="Y59887" s="1"/>
    </row>
    <row r="59888" spans="12:25" x14ac:dyDescent="0.35">
      <c r="L59888" s="2"/>
      <c r="M59888" s="16"/>
      <c r="O59888" s="1"/>
      <c r="S59888" s="1"/>
      <c r="T59888" s="1"/>
      <c r="U59888" s="1"/>
      <c r="V59888" s="1"/>
      <c r="X59888" s="1"/>
      <c r="Y59888" s="1"/>
    </row>
    <row r="59889" spans="12:25" x14ac:dyDescent="0.35">
      <c r="L59889" s="2"/>
      <c r="M59889" s="16"/>
      <c r="O59889" s="1"/>
      <c r="S59889" s="1"/>
      <c r="T59889" s="1"/>
      <c r="U59889" s="1"/>
      <c r="V59889" s="1"/>
      <c r="X59889" s="1"/>
      <c r="Y59889" s="1"/>
    </row>
    <row r="59890" spans="12:25" x14ac:dyDescent="0.35">
      <c r="L59890" s="2"/>
      <c r="M59890" s="16"/>
      <c r="O59890" s="1"/>
      <c r="S59890" s="1"/>
      <c r="T59890" s="1"/>
      <c r="U59890" s="1"/>
      <c r="V59890" s="1"/>
      <c r="X59890" s="1"/>
      <c r="Y59890" s="1"/>
    </row>
    <row r="59891" spans="12:25" x14ac:dyDescent="0.35">
      <c r="L59891" s="2"/>
      <c r="M59891" s="16"/>
      <c r="O59891" s="1"/>
      <c r="S59891" s="1"/>
      <c r="T59891" s="1"/>
      <c r="U59891" s="1"/>
      <c r="V59891" s="1"/>
      <c r="X59891" s="1"/>
      <c r="Y59891" s="1"/>
    </row>
    <row r="59892" spans="12:25" x14ac:dyDescent="0.35">
      <c r="L59892" s="2"/>
      <c r="M59892" s="16"/>
      <c r="O59892" s="1"/>
      <c r="S59892" s="1"/>
      <c r="T59892" s="1"/>
      <c r="U59892" s="1"/>
      <c r="V59892" s="1"/>
      <c r="X59892" s="1"/>
      <c r="Y59892" s="1"/>
    </row>
    <row r="59893" spans="12:25" x14ac:dyDescent="0.35">
      <c r="L59893" s="2"/>
      <c r="M59893" s="16"/>
      <c r="O59893" s="1"/>
      <c r="S59893" s="1"/>
      <c r="T59893" s="1"/>
      <c r="U59893" s="1"/>
      <c r="V59893" s="1"/>
      <c r="X59893" s="1"/>
      <c r="Y59893" s="1"/>
    </row>
    <row r="59894" spans="12:25" x14ac:dyDescent="0.35">
      <c r="L59894" s="2"/>
      <c r="M59894" s="16"/>
      <c r="O59894" s="1"/>
      <c r="S59894" s="1"/>
      <c r="T59894" s="1"/>
      <c r="U59894" s="1"/>
      <c r="V59894" s="1"/>
      <c r="X59894" s="1"/>
      <c r="Y59894" s="1"/>
    </row>
    <row r="59895" spans="12:25" x14ac:dyDescent="0.35">
      <c r="L59895" s="2"/>
      <c r="M59895" s="16"/>
      <c r="O59895" s="1"/>
      <c r="S59895" s="1"/>
      <c r="T59895" s="1"/>
      <c r="U59895" s="1"/>
      <c r="V59895" s="1"/>
      <c r="X59895" s="1"/>
      <c r="Y59895" s="1"/>
    </row>
    <row r="59896" spans="12:25" x14ac:dyDescent="0.35">
      <c r="L59896" s="2"/>
      <c r="M59896" s="16"/>
      <c r="O59896" s="1"/>
      <c r="S59896" s="1"/>
      <c r="T59896" s="1"/>
      <c r="U59896" s="1"/>
      <c r="V59896" s="1"/>
      <c r="X59896" s="1"/>
      <c r="Y59896" s="1"/>
    </row>
    <row r="59897" spans="12:25" x14ac:dyDescent="0.35">
      <c r="L59897" s="2"/>
      <c r="M59897" s="16"/>
      <c r="O59897" s="1"/>
      <c r="S59897" s="1"/>
      <c r="T59897" s="1"/>
      <c r="U59897" s="1"/>
      <c r="V59897" s="1"/>
      <c r="X59897" s="1"/>
      <c r="Y59897" s="1"/>
    </row>
    <row r="59898" spans="12:25" x14ac:dyDescent="0.35">
      <c r="L59898" s="2"/>
      <c r="M59898" s="16"/>
      <c r="O59898" s="1"/>
      <c r="S59898" s="1"/>
      <c r="T59898" s="1"/>
      <c r="U59898" s="1"/>
      <c r="V59898" s="1"/>
      <c r="X59898" s="1"/>
      <c r="Y59898" s="1"/>
    </row>
    <row r="59899" spans="12:25" x14ac:dyDescent="0.35">
      <c r="L59899" s="2"/>
      <c r="M59899" s="16"/>
      <c r="O59899" s="1"/>
      <c r="S59899" s="1"/>
      <c r="T59899" s="1"/>
      <c r="U59899" s="1"/>
      <c r="V59899" s="1"/>
      <c r="X59899" s="1"/>
      <c r="Y59899" s="1"/>
    </row>
    <row r="59900" spans="12:25" x14ac:dyDescent="0.35">
      <c r="L59900" s="2"/>
      <c r="M59900" s="16"/>
      <c r="O59900" s="1"/>
      <c r="S59900" s="1"/>
      <c r="T59900" s="1"/>
      <c r="U59900" s="1"/>
      <c r="V59900" s="1"/>
      <c r="X59900" s="1"/>
      <c r="Y59900" s="1"/>
    </row>
    <row r="59901" spans="12:25" x14ac:dyDescent="0.35">
      <c r="L59901" s="2"/>
      <c r="M59901" s="16"/>
      <c r="O59901" s="1"/>
      <c r="S59901" s="1"/>
      <c r="T59901" s="1"/>
      <c r="U59901" s="1"/>
      <c r="V59901" s="1"/>
      <c r="X59901" s="1"/>
      <c r="Y59901" s="1"/>
    </row>
    <row r="59902" spans="12:25" x14ac:dyDescent="0.35">
      <c r="L59902" s="2"/>
      <c r="M59902" s="16"/>
      <c r="O59902" s="1"/>
      <c r="S59902" s="1"/>
      <c r="T59902" s="1"/>
      <c r="U59902" s="1"/>
      <c r="V59902" s="1"/>
      <c r="X59902" s="1"/>
      <c r="Y59902" s="1"/>
    </row>
    <row r="59903" spans="12:25" x14ac:dyDescent="0.35">
      <c r="L59903" s="2"/>
      <c r="M59903" s="16"/>
      <c r="O59903" s="1"/>
      <c r="S59903" s="1"/>
      <c r="T59903" s="1"/>
      <c r="U59903" s="1"/>
      <c r="V59903" s="1"/>
      <c r="X59903" s="1"/>
      <c r="Y59903" s="1"/>
    </row>
    <row r="59904" spans="12:25" x14ac:dyDescent="0.35">
      <c r="L59904" s="2"/>
      <c r="M59904" s="16"/>
      <c r="O59904" s="1"/>
      <c r="S59904" s="1"/>
      <c r="T59904" s="1"/>
      <c r="U59904" s="1"/>
      <c r="V59904" s="1"/>
      <c r="X59904" s="1"/>
      <c r="Y59904" s="1"/>
    </row>
    <row r="59905" spans="12:25" x14ac:dyDescent="0.35">
      <c r="L59905" s="2"/>
      <c r="M59905" s="16"/>
      <c r="O59905" s="1"/>
      <c r="S59905" s="1"/>
      <c r="T59905" s="1"/>
      <c r="U59905" s="1"/>
      <c r="V59905" s="1"/>
      <c r="X59905" s="1"/>
      <c r="Y59905" s="1"/>
    </row>
    <row r="59906" spans="12:25" x14ac:dyDescent="0.35">
      <c r="L59906" s="2"/>
      <c r="M59906" s="16"/>
      <c r="O59906" s="1"/>
      <c r="S59906" s="1"/>
      <c r="T59906" s="1"/>
      <c r="U59906" s="1"/>
      <c r="V59906" s="1"/>
      <c r="X59906" s="1"/>
      <c r="Y59906" s="1"/>
    </row>
    <row r="59907" spans="12:25" x14ac:dyDescent="0.35">
      <c r="L59907" s="2"/>
      <c r="M59907" s="16"/>
      <c r="O59907" s="1"/>
      <c r="S59907" s="1"/>
      <c r="T59907" s="1"/>
      <c r="U59907" s="1"/>
      <c r="V59907" s="1"/>
      <c r="X59907" s="1"/>
      <c r="Y59907" s="1"/>
    </row>
    <row r="59908" spans="12:25" x14ac:dyDescent="0.35">
      <c r="L59908" s="2"/>
      <c r="M59908" s="16"/>
      <c r="O59908" s="1"/>
      <c r="S59908" s="1"/>
      <c r="T59908" s="1"/>
      <c r="U59908" s="1"/>
      <c r="V59908" s="1"/>
      <c r="X59908" s="1"/>
      <c r="Y59908" s="1"/>
    </row>
    <row r="59909" spans="12:25" x14ac:dyDescent="0.35">
      <c r="L59909" s="2"/>
      <c r="M59909" s="16"/>
      <c r="O59909" s="1"/>
      <c r="S59909" s="1"/>
      <c r="T59909" s="1"/>
      <c r="U59909" s="1"/>
      <c r="V59909" s="1"/>
      <c r="X59909" s="1"/>
      <c r="Y59909" s="1"/>
    </row>
    <row r="59910" spans="12:25" x14ac:dyDescent="0.35">
      <c r="L59910" s="2"/>
      <c r="M59910" s="16"/>
      <c r="O59910" s="1"/>
      <c r="S59910" s="1"/>
      <c r="T59910" s="1"/>
      <c r="U59910" s="1"/>
      <c r="V59910" s="1"/>
      <c r="X59910" s="1"/>
      <c r="Y59910" s="1"/>
    </row>
    <row r="59911" spans="12:25" x14ac:dyDescent="0.35">
      <c r="L59911" s="2"/>
      <c r="M59911" s="16"/>
      <c r="O59911" s="1"/>
      <c r="S59911" s="1"/>
      <c r="T59911" s="1"/>
      <c r="U59911" s="1"/>
      <c r="V59911" s="1"/>
      <c r="X59911" s="1"/>
      <c r="Y59911" s="1"/>
    </row>
    <row r="59912" spans="12:25" x14ac:dyDescent="0.35">
      <c r="L59912" s="2"/>
      <c r="M59912" s="16"/>
      <c r="O59912" s="1"/>
      <c r="S59912" s="1"/>
      <c r="T59912" s="1"/>
      <c r="U59912" s="1"/>
      <c r="V59912" s="1"/>
      <c r="X59912" s="1"/>
      <c r="Y59912" s="1"/>
    </row>
    <row r="59913" spans="12:25" x14ac:dyDescent="0.35">
      <c r="L59913" s="2"/>
      <c r="M59913" s="16"/>
      <c r="O59913" s="1"/>
      <c r="S59913" s="1"/>
      <c r="T59913" s="1"/>
      <c r="U59913" s="1"/>
      <c r="V59913" s="1"/>
      <c r="X59913" s="1"/>
      <c r="Y59913" s="1"/>
    </row>
    <row r="59914" spans="12:25" x14ac:dyDescent="0.35">
      <c r="L59914" s="2"/>
      <c r="M59914" s="16"/>
      <c r="O59914" s="1"/>
      <c r="S59914" s="1"/>
      <c r="T59914" s="1"/>
      <c r="U59914" s="1"/>
      <c r="V59914" s="1"/>
      <c r="X59914" s="1"/>
      <c r="Y59914" s="1"/>
    </row>
    <row r="59915" spans="12:25" x14ac:dyDescent="0.35">
      <c r="L59915" s="2"/>
      <c r="M59915" s="16"/>
      <c r="O59915" s="1"/>
      <c r="S59915" s="1"/>
      <c r="T59915" s="1"/>
      <c r="U59915" s="1"/>
      <c r="V59915" s="1"/>
      <c r="X59915" s="1"/>
      <c r="Y59915" s="1"/>
    </row>
    <row r="59916" spans="12:25" x14ac:dyDescent="0.35">
      <c r="L59916" s="2"/>
      <c r="M59916" s="16"/>
      <c r="O59916" s="1"/>
      <c r="S59916" s="1"/>
      <c r="T59916" s="1"/>
      <c r="U59916" s="1"/>
      <c r="V59916" s="1"/>
      <c r="X59916" s="1"/>
      <c r="Y59916" s="1"/>
    </row>
    <row r="59917" spans="12:25" x14ac:dyDescent="0.35">
      <c r="L59917" s="2"/>
      <c r="M59917" s="16"/>
      <c r="O59917" s="1"/>
      <c r="S59917" s="1"/>
      <c r="T59917" s="1"/>
      <c r="U59917" s="1"/>
      <c r="V59917" s="1"/>
      <c r="X59917" s="1"/>
      <c r="Y59917" s="1"/>
    </row>
    <row r="59918" spans="12:25" x14ac:dyDescent="0.35">
      <c r="L59918" s="2"/>
      <c r="M59918" s="16"/>
      <c r="O59918" s="1"/>
      <c r="S59918" s="1"/>
      <c r="T59918" s="1"/>
      <c r="U59918" s="1"/>
      <c r="V59918" s="1"/>
      <c r="X59918" s="1"/>
      <c r="Y59918" s="1"/>
    </row>
    <row r="59919" spans="12:25" x14ac:dyDescent="0.35">
      <c r="L59919" s="2"/>
      <c r="M59919" s="16"/>
      <c r="O59919" s="1"/>
      <c r="S59919" s="1"/>
      <c r="T59919" s="1"/>
      <c r="U59919" s="1"/>
      <c r="V59919" s="1"/>
      <c r="X59919" s="1"/>
      <c r="Y59919" s="1"/>
    </row>
    <row r="59920" spans="12:25" x14ac:dyDescent="0.35">
      <c r="L59920" s="2"/>
      <c r="M59920" s="16"/>
      <c r="O59920" s="1"/>
      <c r="S59920" s="1"/>
      <c r="T59920" s="1"/>
      <c r="U59920" s="1"/>
      <c r="V59920" s="1"/>
      <c r="X59920" s="1"/>
      <c r="Y59920" s="1"/>
    </row>
    <row r="59921" spans="12:25" x14ac:dyDescent="0.35">
      <c r="L59921" s="2"/>
      <c r="M59921" s="16"/>
      <c r="O59921" s="1"/>
      <c r="S59921" s="1"/>
      <c r="T59921" s="1"/>
      <c r="U59921" s="1"/>
      <c r="V59921" s="1"/>
      <c r="X59921" s="1"/>
      <c r="Y59921" s="1"/>
    </row>
    <row r="59922" spans="12:25" x14ac:dyDescent="0.35">
      <c r="L59922" s="2"/>
      <c r="M59922" s="16"/>
      <c r="O59922" s="1"/>
      <c r="S59922" s="1"/>
      <c r="T59922" s="1"/>
      <c r="U59922" s="1"/>
      <c r="V59922" s="1"/>
      <c r="X59922" s="1"/>
      <c r="Y59922" s="1"/>
    </row>
    <row r="59923" spans="12:25" x14ac:dyDescent="0.35">
      <c r="L59923" s="2"/>
      <c r="M59923" s="16"/>
      <c r="O59923" s="1"/>
      <c r="S59923" s="1"/>
      <c r="T59923" s="1"/>
      <c r="U59923" s="1"/>
      <c r="V59923" s="1"/>
      <c r="X59923" s="1"/>
      <c r="Y59923" s="1"/>
    </row>
    <row r="59924" spans="12:25" x14ac:dyDescent="0.35">
      <c r="L59924" s="2"/>
      <c r="M59924" s="16"/>
      <c r="O59924" s="1"/>
      <c r="S59924" s="1"/>
      <c r="T59924" s="1"/>
      <c r="U59924" s="1"/>
      <c r="V59924" s="1"/>
      <c r="X59924" s="1"/>
      <c r="Y59924" s="1"/>
    </row>
    <row r="59925" spans="12:25" x14ac:dyDescent="0.35">
      <c r="L59925" s="2"/>
      <c r="M59925" s="16"/>
      <c r="O59925" s="1"/>
      <c r="S59925" s="1"/>
      <c r="T59925" s="1"/>
      <c r="U59925" s="1"/>
      <c r="V59925" s="1"/>
      <c r="X59925" s="1"/>
      <c r="Y59925" s="1"/>
    </row>
    <row r="59926" spans="12:25" x14ac:dyDescent="0.35">
      <c r="L59926" s="2"/>
      <c r="M59926" s="16"/>
      <c r="O59926" s="1"/>
      <c r="S59926" s="1"/>
      <c r="T59926" s="1"/>
      <c r="U59926" s="1"/>
      <c r="V59926" s="1"/>
      <c r="X59926" s="1"/>
      <c r="Y59926" s="1"/>
    </row>
    <row r="59927" spans="12:25" x14ac:dyDescent="0.35">
      <c r="L59927" s="2"/>
      <c r="M59927" s="16"/>
      <c r="O59927" s="1"/>
      <c r="S59927" s="1"/>
      <c r="T59927" s="1"/>
      <c r="U59927" s="1"/>
      <c r="V59927" s="1"/>
      <c r="X59927" s="1"/>
      <c r="Y59927" s="1"/>
    </row>
    <row r="59928" spans="12:25" x14ac:dyDescent="0.35">
      <c r="L59928" s="2"/>
      <c r="M59928" s="16"/>
      <c r="O59928" s="1"/>
      <c r="S59928" s="1"/>
      <c r="T59928" s="1"/>
      <c r="U59928" s="1"/>
      <c r="V59928" s="1"/>
      <c r="X59928" s="1"/>
      <c r="Y59928" s="1"/>
    </row>
    <row r="59929" spans="12:25" x14ac:dyDescent="0.35">
      <c r="L59929" s="2"/>
      <c r="M59929" s="16"/>
      <c r="O59929" s="1"/>
      <c r="S59929" s="1"/>
      <c r="T59929" s="1"/>
      <c r="U59929" s="1"/>
      <c r="V59929" s="1"/>
      <c r="X59929" s="1"/>
      <c r="Y59929" s="1"/>
    </row>
    <row r="59930" spans="12:25" x14ac:dyDescent="0.35">
      <c r="L59930" s="2"/>
      <c r="M59930" s="16"/>
      <c r="O59930" s="1"/>
      <c r="S59930" s="1"/>
      <c r="T59930" s="1"/>
      <c r="U59930" s="1"/>
      <c r="V59930" s="1"/>
      <c r="X59930" s="1"/>
      <c r="Y59930" s="1"/>
    </row>
    <row r="59931" spans="12:25" x14ac:dyDescent="0.35">
      <c r="L59931" s="2"/>
      <c r="M59931" s="16"/>
      <c r="O59931" s="1"/>
      <c r="S59931" s="1"/>
      <c r="T59931" s="1"/>
      <c r="U59931" s="1"/>
      <c r="V59931" s="1"/>
      <c r="X59931" s="1"/>
      <c r="Y59931" s="1"/>
    </row>
    <row r="59932" spans="12:25" x14ac:dyDescent="0.35">
      <c r="L59932" s="2"/>
      <c r="M59932" s="16"/>
      <c r="O59932" s="1"/>
      <c r="S59932" s="1"/>
      <c r="T59932" s="1"/>
      <c r="U59932" s="1"/>
      <c r="V59932" s="1"/>
      <c r="X59932" s="1"/>
      <c r="Y59932" s="1"/>
    </row>
    <row r="59933" spans="12:25" x14ac:dyDescent="0.35">
      <c r="L59933" s="2"/>
      <c r="M59933" s="16"/>
      <c r="O59933" s="1"/>
      <c r="S59933" s="1"/>
      <c r="T59933" s="1"/>
      <c r="U59933" s="1"/>
      <c r="V59933" s="1"/>
      <c r="X59933" s="1"/>
      <c r="Y59933" s="1"/>
    </row>
    <row r="59934" spans="12:25" x14ac:dyDescent="0.35">
      <c r="L59934" s="2"/>
      <c r="M59934" s="16"/>
      <c r="O59934" s="1"/>
      <c r="S59934" s="1"/>
      <c r="T59934" s="1"/>
      <c r="U59934" s="1"/>
      <c r="V59934" s="1"/>
      <c r="X59934" s="1"/>
      <c r="Y59934" s="1"/>
    </row>
    <row r="59935" spans="12:25" x14ac:dyDescent="0.35">
      <c r="L59935" s="2"/>
      <c r="M59935" s="16"/>
      <c r="O59935" s="1"/>
      <c r="S59935" s="1"/>
      <c r="T59935" s="1"/>
      <c r="U59935" s="1"/>
      <c r="V59935" s="1"/>
      <c r="X59935" s="1"/>
      <c r="Y59935" s="1"/>
    </row>
    <row r="59936" spans="12:25" x14ac:dyDescent="0.35">
      <c r="L59936" s="2"/>
      <c r="M59936" s="16"/>
      <c r="O59936" s="1"/>
      <c r="S59936" s="1"/>
      <c r="T59936" s="1"/>
      <c r="U59936" s="1"/>
      <c r="V59936" s="1"/>
      <c r="X59936" s="1"/>
      <c r="Y59936" s="1"/>
    </row>
    <row r="59937" spans="12:25" x14ac:dyDescent="0.35">
      <c r="L59937" s="2"/>
      <c r="M59937" s="16"/>
      <c r="O59937" s="1"/>
      <c r="S59937" s="1"/>
      <c r="T59937" s="1"/>
      <c r="U59937" s="1"/>
      <c r="V59937" s="1"/>
      <c r="X59937" s="1"/>
      <c r="Y59937" s="1"/>
    </row>
    <row r="59938" spans="12:25" x14ac:dyDescent="0.35">
      <c r="L59938" s="2"/>
      <c r="M59938" s="16"/>
      <c r="O59938" s="1"/>
      <c r="S59938" s="1"/>
      <c r="T59938" s="1"/>
      <c r="U59938" s="1"/>
      <c r="V59938" s="1"/>
      <c r="X59938" s="1"/>
      <c r="Y59938" s="1"/>
    </row>
    <row r="59939" spans="12:25" x14ac:dyDescent="0.35">
      <c r="L59939" s="2"/>
      <c r="M59939" s="16"/>
      <c r="O59939" s="1"/>
      <c r="S59939" s="1"/>
      <c r="T59939" s="1"/>
      <c r="U59939" s="1"/>
      <c r="V59939" s="1"/>
      <c r="X59939" s="1"/>
      <c r="Y59939" s="1"/>
    </row>
    <row r="59940" spans="12:25" x14ac:dyDescent="0.35">
      <c r="L59940" s="2"/>
      <c r="M59940" s="16"/>
      <c r="O59940" s="1"/>
      <c r="S59940" s="1"/>
      <c r="T59940" s="1"/>
      <c r="U59940" s="1"/>
      <c r="V59940" s="1"/>
      <c r="X59940" s="1"/>
      <c r="Y59940" s="1"/>
    </row>
    <row r="59941" spans="12:25" x14ac:dyDescent="0.35">
      <c r="L59941" s="2"/>
      <c r="M59941" s="16"/>
      <c r="O59941" s="1"/>
      <c r="S59941" s="1"/>
      <c r="T59941" s="1"/>
      <c r="U59941" s="1"/>
      <c r="V59941" s="1"/>
      <c r="X59941" s="1"/>
      <c r="Y59941" s="1"/>
    </row>
    <row r="59942" spans="12:25" x14ac:dyDescent="0.35">
      <c r="L59942" s="2"/>
      <c r="M59942" s="16"/>
      <c r="O59942" s="1"/>
      <c r="S59942" s="1"/>
      <c r="T59942" s="1"/>
      <c r="U59942" s="1"/>
      <c r="V59942" s="1"/>
      <c r="X59942" s="1"/>
      <c r="Y59942" s="1"/>
    </row>
    <row r="59943" spans="12:25" x14ac:dyDescent="0.35">
      <c r="L59943" s="2"/>
      <c r="M59943" s="16"/>
      <c r="O59943" s="1"/>
      <c r="S59943" s="1"/>
      <c r="T59943" s="1"/>
      <c r="U59943" s="1"/>
      <c r="V59943" s="1"/>
      <c r="X59943" s="1"/>
      <c r="Y59943" s="1"/>
    </row>
    <row r="59944" spans="12:25" x14ac:dyDescent="0.35">
      <c r="L59944" s="2"/>
      <c r="M59944" s="16"/>
      <c r="O59944" s="1"/>
      <c r="S59944" s="1"/>
      <c r="T59944" s="1"/>
      <c r="U59944" s="1"/>
      <c r="V59944" s="1"/>
      <c r="X59944" s="1"/>
      <c r="Y59944" s="1"/>
    </row>
    <row r="59945" spans="12:25" x14ac:dyDescent="0.35">
      <c r="L59945" s="2"/>
      <c r="M59945" s="16"/>
      <c r="O59945" s="1"/>
      <c r="S59945" s="1"/>
      <c r="T59945" s="1"/>
      <c r="U59945" s="1"/>
      <c r="V59945" s="1"/>
      <c r="X59945" s="1"/>
      <c r="Y59945" s="1"/>
    </row>
    <row r="59946" spans="12:25" x14ac:dyDescent="0.35">
      <c r="L59946" s="2"/>
      <c r="M59946" s="16"/>
      <c r="O59946" s="1"/>
      <c r="S59946" s="1"/>
      <c r="T59946" s="1"/>
      <c r="U59946" s="1"/>
      <c r="V59946" s="1"/>
      <c r="X59946" s="1"/>
      <c r="Y59946" s="1"/>
    </row>
    <row r="59947" spans="12:25" x14ac:dyDescent="0.35">
      <c r="L59947" s="2"/>
      <c r="M59947" s="16"/>
      <c r="O59947" s="1"/>
      <c r="S59947" s="1"/>
      <c r="T59947" s="1"/>
      <c r="U59947" s="1"/>
      <c r="V59947" s="1"/>
      <c r="X59947" s="1"/>
      <c r="Y59947" s="1"/>
    </row>
    <row r="59948" spans="12:25" x14ac:dyDescent="0.35">
      <c r="L59948" s="2"/>
      <c r="M59948" s="16"/>
      <c r="O59948" s="1"/>
      <c r="S59948" s="1"/>
      <c r="T59948" s="1"/>
      <c r="U59948" s="1"/>
      <c r="V59948" s="1"/>
      <c r="X59948" s="1"/>
      <c r="Y59948" s="1"/>
    </row>
    <row r="59949" spans="12:25" x14ac:dyDescent="0.35">
      <c r="L59949" s="2"/>
      <c r="M59949" s="16"/>
      <c r="O59949" s="1"/>
      <c r="S59949" s="1"/>
      <c r="T59949" s="1"/>
      <c r="U59949" s="1"/>
      <c r="V59949" s="1"/>
      <c r="X59949" s="1"/>
      <c r="Y59949" s="1"/>
    </row>
    <row r="59950" spans="12:25" x14ac:dyDescent="0.35">
      <c r="L59950" s="2"/>
      <c r="M59950" s="16"/>
      <c r="O59950" s="1"/>
      <c r="S59950" s="1"/>
      <c r="T59950" s="1"/>
      <c r="U59950" s="1"/>
      <c r="V59950" s="1"/>
      <c r="X59950" s="1"/>
      <c r="Y59950" s="1"/>
    </row>
    <row r="59951" spans="12:25" x14ac:dyDescent="0.35">
      <c r="L59951" s="2"/>
      <c r="M59951" s="16"/>
      <c r="O59951" s="1"/>
      <c r="S59951" s="1"/>
      <c r="T59951" s="1"/>
      <c r="U59951" s="1"/>
      <c r="V59951" s="1"/>
      <c r="X59951" s="1"/>
      <c r="Y59951" s="1"/>
    </row>
    <row r="59952" spans="12:25" x14ac:dyDescent="0.35">
      <c r="L59952" s="2"/>
      <c r="M59952" s="16"/>
      <c r="O59952" s="1"/>
      <c r="S59952" s="1"/>
      <c r="T59952" s="1"/>
      <c r="U59952" s="1"/>
      <c r="V59952" s="1"/>
      <c r="X59952" s="1"/>
      <c r="Y59952" s="1"/>
    </row>
    <row r="59953" spans="12:25" x14ac:dyDescent="0.35">
      <c r="L59953" s="2"/>
      <c r="M59953" s="16"/>
      <c r="O59953" s="1"/>
      <c r="S59953" s="1"/>
      <c r="T59953" s="1"/>
      <c r="U59953" s="1"/>
      <c r="V59953" s="1"/>
      <c r="X59953" s="1"/>
      <c r="Y59953" s="1"/>
    </row>
    <row r="59954" spans="12:25" x14ac:dyDescent="0.35">
      <c r="L59954" s="2"/>
      <c r="M59954" s="16"/>
      <c r="O59954" s="1"/>
      <c r="S59954" s="1"/>
      <c r="T59954" s="1"/>
      <c r="U59954" s="1"/>
      <c r="V59954" s="1"/>
      <c r="X59954" s="1"/>
      <c r="Y59954" s="1"/>
    </row>
    <row r="59955" spans="12:25" x14ac:dyDescent="0.35">
      <c r="L59955" s="2"/>
      <c r="M59955" s="16"/>
      <c r="O59955" s="1"/>
      <c r="S59955" s="1"/>
      <c r="T59955" s="1"/>
      <c r="U59955" s="1"/>
      <c r="V59955" s="1"/>
      <c r="X59955" s="1"/>
      <c r="Y59955" s="1"/>
    </row>
    <row r="59956" spans="12:25" x14ac:dyDescent="0.35">
      <c r="L59956" s="2"/>
      <c r="M59956" s="16"/>
      <c r="O59956" s="1"/>
      <c r="S59956" s="1"/>
      <c r="T59956" s="1"/>
      <c r="U59956" s="1"/>
      <c r="V59956" s="1"/>
      <c r="X59956" s="1"/>
      <c r="Y59956" s="1"/>
    </row>
    <row r="59957" spans="12:25" x14ac:dyDescent="0.35">
      <c r="L59957" s="2"/>
      <c r="M59957" s="16"/>
      <c r="O59957" s="1"/>
      <c r="S59957" s="1"/>
      <c r="T59957" s="1"/>
      <c r="U59957" s="1"/>
      <c r="V59957" s="1"/>
      <c r="X59957" s="1"/>
      <c r="Y59957" s="1"/>
    </row>
    <row r="59958" spans="12:25" x14ac:dyDescent="0.35">
      <c r="L59958" s="2"/>
      <c r="M59958" s="16"/>
      <c r="O59958" s="1"/>
      <c r="S59958" s="1"/>
      <c r="T59958" s="1"/>
      <c r="U59958" s="1"/>
      <c r="V59958" s="1"/>
      <c r="X59958" s="1"/>
      <c r="Y59958" s="1"/>
    </row>
    <row r="59959" spans="12:25" x14ac:dyDescent="0.35">
      <c r="L59959" s="2"/>
      <c r="M59959" s="16"/>
      <c r="O59959" s="1"/>
      <c r="S59959" s="1"/>
      <c r="T59959" s="1"/>
      <c r="U59959" s="1"/>
      <c r="V59959" s="1"/>
      <c r="X59959" s="1"/>
      <c r="Y59959" s="1"/>
    </row>
    <row r="59960" spans="12:25" x14ac:dyDescent="0.35">
      <c r="L59960" s="2"/>
      <c r="M59960" s="16"/>
      <c r="O59960" s="1"/>
      <c r="S59960" s="1"/>
      <c r="T59960" s="1"/>
      <c r="U59960" s="1"/>
      <c r="V59960" s="1"/>
      <c r="X59960" s="1"/>
      <c r="Y59960" s="1"/>
    </row>
    <row r="59961" spans="12:25" x14ac:dyDescent="0.35">
      <c r="L59961" s="2"/>
      <c r="M59961" s="16"/>
      <c r="O59961" s="1"/>
      <c r="S59961" s="1"/>
      <c r="T59961" s="1"/>
      <c r="U59961" s="1"/>
      <c r="V59961" s="1"/>
      <c r="X59961" s="1"/>
      <c r="Y59961" s="1"/>
    </row>
    <row r="59962" spans="12:25" x14ac:dyDescent="0.35">
      <c r="L59962" s="2"/>
      <c r="M59962" s="16"/>
      <c r="O59962" s="1"/>
      <c r="S59962" s="1"/>
      <c r="T59962" s="1"/>
      <c r="U59962" s="1"/>
      <c r="V59962" s="1"/>
      <c r="X59962" s="1"/>
      <c r="Y59962" s="1"/>
    </row>
    <row r="59963" spans="12:25" x14ac:dyDescent="0.35">
      <c r="L59963" s="2"/>
      <c r="M59963" s="16"/>
      <c r="O59963" s="1"/>
      <c r="S59963" s="1"/>
      <c r="T59963" s="1"/>
      <c r="U59963" s="1"/>
      <c r="V59963" s="1"/>
      <c r="X59963" s="1"/>
      <c r="Y59963" s="1"/>
    </row>
    <row r="59964" spans="12:25" x14ac:dyDescent="0.35">
      <c r="L59964" s="2"/>
      <c r="M59964" s="16"/>
      <c r="O59964" s="1"/>
      <c r="S59964" s="1"/>
      <c r="T59964" s="1"/>
      <c r="U59964" s="1"/>
      <c r="V59964" s="1"/>
      <c r="X59964" s="1"/>
      <c r="Y59964" s="1"/>
    </row>
    <row r="59965" spans="12:25" x14ac:dyDescent="0.35">
      <c r="L59965" s="2"/>
      <c r="M59965" s="16"/>
      <c r="O59965" s="1"/>
      <c r="S59965" s="1"/>
      <c r="T59965" s="1"/>
      <c r="U59965" s="1"/>
      <c r="V59965" s="1"/>
      <c r="X59965" s="1"/>
      <c r="Y59965" s="1"/>
    </row>
    <row r="59966" spans="12:25" x14ac:dyDescent="0.35">
      <c r="L59966" s="2"/>
      <c r="M59966" s="16"/>
      <c r="O59966" s="1"/>
      <c r="S59966" s="1"/>
      <c r="T59966" s="1"/>
      <c r="U59966" s="1"/>
      <c r="V59966" s="1"/>
      <c r="X59966" s="1"/>
      <c r="Y59966" s="1"/>
    </row>
    <row r="59967" spans="12:25" x14ac:dyDescent="0.35">
      <c r="L59967" s="2"/>
      <c r="M59967" s="16"/>
      <c r="O59967" s="1"/>
      <c r="S59967" s="1"/>
      <c r="T59967" s="1"/>
      <c r="U59967" s="1"/>
      <c r="V59967" s="1"/>
      <c r="X59967" s="1"/>
      <c r="Y59967" s="1"/>
    </row>
    <row r="59968" spans="12:25" x14ac:dyDescent="0.35">
      <c r="L59968" s="2"/>
      <c r="M59968" s="16"/>
      <c r="O59968" s="1"/>
      <c r="S59968" s="1"/>
      <c r="T59968" s="1"/>
      <c r="U59968" s="1"/>
      <c r="V59968" s="1"/>
      <c r="X59968" s="1"/>
      <c r="Y59968" s="1"/>
    </row>
    <row r="59969" spans="12:25" x14ac:dyDescent="0.35">
      <c r="L59969" s="2"/>
      <c r="M59969" s="16"/>
      <c r="O59969" s="1"/>
      <c r="S59969" s="1"/>
      <c r="T59969" s="1"/>
      <c r="U59969" s="1"/>
      <c r="V59969" s="1"/>
      <c r="X59969" s="1"/>
      <c r="Y59969" s="1"/>
    </row>
    <row r="59970" spans="12:25" x14ac:dyDescent="0.35">
      <c r="L59970" s="2"/>
      <c r="M59970" s="16"/>
      <c r="O59970" s="1"/>
      <c r="S59970" s="1"/>
      <c r="T59970" s="1"/>
      <c r="U59970" s="1"/>
      <c r="V59970" s="1"/>
      <c r="X59970" s="1"/>
      <c r="Y59970" s="1"/>
    </row>
    <row r="59971" spans="12:25" x14ac:dyDescent="0.35">
      <c r="L59971" s="2"/>
      <c r="M59971" s="16"/>
      <c r="O59971" s="1"/>
      <c r="S59971" s="1"/>
      <c r="T59971" s="1"/>
      <c r="U59971" s="1"/>
      <c r="V59971" s="1"/>
      <c r="X59971" s="1"/>
      <c r="Y59971" s="1"/>
    </row>
    <row r="59972" spans="12:25" x14ac:dyDescent="0.35">
      <c r="L59972" s="2"/>
      <c r="M59972" s="16"/>
      <c r="O59972" s="1"/>
      <c r="S59972" s="1"/>
      <c r="T59972" s="1"/>
      <c r="U59972" s="1"/>
      <c r="V59972" s="1"/>
      <c r="X59972" s="1"/>
      <c r="Y59972" s="1"/>
    </row>
    <row r="59973" spans="12:25" x14ac:dyDescent="0.35">
      <c r="L59973" s="2"/>
      <c r="M59973" s="16"/>
      <c r="O59973" s="1"/>
      <c r="S59973" s="1"/>
      <c r="T59973" s="1"/>
      <c r="U59973" s="1"/>
      <c r="V59973" s="1"/>
      <c r="X59973" s="1"/>
      <c r="Y59973" s="1"/>
    </row>
    <row r="59974" spans="12:25" x14ac:dyDescent="0.35">
      <c r="L59974" s="2"/>
      <c r="M59974" s="16"/>
      <c r="O59974" s="1"/>
      <c r="S59974" s="1"/>
      <c r="T59974" s="1"/>
      <c r="U59974" s="1"/>
      <c r="V59974" s="1"/>
      <c r="X59974" s="1"/>
      <c r="Y59974" s="1"/>
    </row>
    <row r="59975" spans="12:25" x14ac:dyDescent="0.35">
      <c r="L59975" s="2"/>
      <c r="M59975" s="16"/>
      <c r="O59975" s="1"/>
      <c r="S59975" s="1"/>
      <c r="T59975" s="1"/>
      <c r="U59975" s="1"/>
      <c r="V59975" s="1"/>
      <c r="X59975" s="1"/>
      <c r="Y59975" s="1"/>
    </row>
    <row r="59976" spans="12:25" x14ac:dyDescent="0.35">
      <c r="L59976" s="2"/>
      <c r="M59976" s="16"/>
      <c r="O59976" s="1"/>
      <c r="S59976" s="1"/>
      <c r="T59976" s="1"/>
      <c r="U59976" s="1"/>
      <c r="V59976" s="1"/>
      <c r="X59976" s="1"/>
      <c r="Y59976" s="1"/>
    </row>
    <row r="59977" spans="12:25" x14ac:dyDescent="0.35">
      <c r="L59977" s="2"/>
      <c r="M59977" s="16"/>
      <c r="O59977" s="1"/>
      <c r="S59977" s="1"/>
      <c r="T59977" s="1"/>
      <c r="U59977" s="1"/>
      <c r="V59977" s="1"/>
      <c r="X59977" s="1"/>
      <c r="Y59977" s="1"/>
    </row>
    <row r="59978" spans="12:25" x14ac:dyDescent="0.35">
      <c r="L59978" s="2"/>
      <c r="M59978" s="16"/>
      <c r="O59978" s="1"/>
      <c r="S59978" s="1"/>
      <c r="T59978" s="1"/>
      <c r="U59978" s="1"/>
      <c r="V59978" s="1"/>
      <c r="X59978" s="1"/>
      <c r="Y59978" s="1"/>
    </row>
    <row r="59979" spans="12:25" x14ac:dyDescent="0.35">
      <c r="L59979" s="2"/>
      <c r="M59979" s="16"/>
      <c r="O59979" s="1"/>
      <c r="S59979" s="1"/>
      <c r="T59979" s="1"/>
      <c r="U59979" s="1"/>
      <c r="V59979" s="1"/>
      <c r="X59979" s="1"/>
      <c r="Y59979" s="1"/>
    </row>
    <row r="59980" spans="12:25" x14ac:dyDescent="0.35">
      <c r="L59980" s="2"/>
      <c r="M59980" s="16"/>
      <c r="O59980" s="1"/>
      <c r="S59980" s="1"/>
      <c r="T59980" s="1"/>
      <c r="U59980" s="1"/>
      <c r="V59980" s="1"/>
      <c r="X59980" s="1"/>
      <c r="Y59980" s="1"/>
    </row>
    <row r="59981" spans="12:25" x14ac:dyDescent="0.35">
      <c r="L59981" s="2"/>
      <c r="M59981" s="16"/>
      <c r="O59981" s="1"/>
      <c r="S59981" s="1"/>
      <c r="T59981" s="1"/>
      <c r="U59981" s="1"/>
      <c r="V59981" s="1"/>
      <c r="X59981" s="1"/>
      <c r="Y59981" s="1"/>
    </row>
    <row r="59982" spans="12:25" x14ac:dyDescent="0.35">
      <c r="L59982" s="2"/>
      <c r="M59982" s="16"/>
      <c r="O59982" s="1"/>
      <c r="S59982" s="1"/>
      <c r="T59982" s="1"/>
      <c r="U59982" s="1"/>
      <c r="V59982" s="1"/>
      <c r="X59982" s="1"/>
      <c r="Y59982" s="1"/>
    </row>
    <row r="59983" spans="12:25" x14ac:dyDescent="0.35">
      <c r="L59983" s="2"/>
      <c r="M59983" s="16"/>
      <c r="O59983" s="1"/>
      <c r="S59983" s="1"/>
      <c r="T59983" s="1"/>
      <c r="U59983" s="1"/>
      <c r="V59983" s="1"/>
      <c r="X59983" s="1"/>
      <c r="Y59983" s="1"/>
    </row>
    <row r="59984" spans="12:25" x14ac:dyDescent="0.35">
      <c r="L59984" s="2"/>
      <c r="M59984" s="16"/>
      <c r="O59984" s="1"/>
      <c r="S59984" s="1"/>
      <c r="T59984" s="1"/>
      <c r="U59984" s="1"/>
      <c r="V59984" s="1"/>
      <c r="X59984" s="1"/>
      <c r="Y59984" s="1"/>
    </row>
    <row r="59985" spans="12:25" x14ac:dyDescent="0.35">
      <c r="L59985" s="2"/>
      <c r="M59985" s="16"/>
      <c r="O59985" s="1"/>
      <c r="S59985" s="1"/>
      <c r="T59985" s="1"/>
      <c r="U59985" s="1"/>
      <c r="V59985" s="1"/>
      <c r="X59985" s="1"/>
      <c r="Y59985" s="1"/>
    </row>
    <row r="59986" spans="12:25" x14ac:dyDescent="0.35">
      <c r="L59986" s="2"/>
      <c r="M59986" s="16"/>
      <c r="O59986" s="1"/>
      <c r="S59986" s="1"/>
      <c r="T59986" s="1"/>
      <c r="U59986" s="1"/>
      <c r="V59986" s="1"/>
      <c r="X59986" s="1"/>
      <c r="Y59986" s="1"/>
    </row>
    <row r="59987" spans="12:25" x14ac:dyDescent="0.35">
      <c r="L59987" s="2"/>
      <c r="M59987" s="16"/>
      <c r="O59987" s="1"/>
      <c r="S59987" s="1"/>
      <c r="T59987" s="1"/>
      <c r="U59987" s="1"/>
      <c r="V59987" s="1"/>
      <c r="X59987" s="1"/>
      <c r="Y59987" s="1"/>
    </row>
    <row r="59988" spans="12:25" x14ac:dyDescent="0.35">
      <c r="L59988" s="2"/>
      <c r="M59988" s="16"/>
      <c r="O59988" s="1"/>
      <c r="S59988" s="1"/>
      <c r="T59988" s="1"/>
      <c r="U59988" s="1"/>
      <c r="V59988" s="1"/>
      <c r="X59988" s="1"/>
      <c r="Y59988" s="1"/>
    </row>
    <row r="59989" spans="12:25" x14ac:dyDescent="0.35">
      <c r="L59989" s="2"/>
      <c r="M59989" s="16"/>
      <c r="O59989" s="1"/>
      <c r="S59989" s="1"/>
      <c r="T59989" s="1"/>
      <c r="U59989" s="1"/>
      <c r="V59989" s="1"/>
      <c r="X59989" s="1"/>
      <c r="Y59989" s="1"/>
    </row>
    <row r="59990" spans="12:25" x14ac:dyDescent="0.35">
      <c r="L59990" s="2"/>
      <c r="M59990" s="16"/>
      <c r="O59990" s="1"/>
      <c r="S59990" s="1"/>
      <c r="T59990" s="1"/>
      <c r="U59990" s="1"/>
      <c r="V59990" s="1"/>
      <c r="X59990" s="1"/>
      <c r="Y59990" s="1"/>
    </row>
    <row r="59991" spans="12:25" x14ac:dyDescent="0.35">
      <c r="L59991" s="2"/>
      <c r="M59991" s="16"/>
      <c r="O59991" s="1"/>
      <c r="S59991" s="1"/>
      <c r="T59991" s="1"/>
      <c r="U59991" s="1"/>
      <c r="V59991" s="1"/>
      <c r="X59991" s="1"/>
      <c r="Y59991" s="1"/>
    </row>
    <row r="59992" spans="12:25" x14ac:dyDescent="0.35">
      <c r="L59992" s="2"/>
      <c r="M59992" s="16"/>
      <c r="O59992" s="1"/>
      <c r="S59992" s="1"/>
      <c r="T59992" s="1"/>
      <c r="U59992" s="1"/>
      <c r="V59992" s="1"/>
      <c r="X59992" s="1"/>
      <c r="Y59992" s="1"/>
    </row>
    <row r="59993" spans="12:25" x14ac:dyDescent="0.35">
      <c r="L59993" s="2"/>
      <c r="M59993" s="16"/>
      <c r="O59993" s="1"/>
      <c r="S59993" s="1"/>
      <c r="T59993" s="1"/>
      <c r="U59993" s="1"/>
      <c r="V59993" s="1"/>
      <c r="X59993" s="1"/>
      <c r="Y59993" s="1"/>
    </row>
    <row r="59994" spans="12:25" x14ac:dyDescent="0.35">
      <c r="L59994" s="2"/>
      <c r="M59994" s="16"/>
      <c r="O59994" s="1"/>
      <c r="S59994" s="1"/>
      <c r="T59994" s="1"/>
      <c r="U59994" s="1"/>
      <c r="V59994" s="1"/>
      <c r="X59994" s="1"/>
      <c r="Y59994" s="1"/>
    </row>
    <row r="59995" spans="12:25" x14ac:dyDescent="0.35">
      <c r="L59995" s="2"/>
      <c r="M59995" s="16"/>
      <c r="O59995" s="1"/>
      <c r="S59995" s="1"/>
      <c r="T59995" s="1"/>
      <c r="U59995" s="1"/>
      <c r="V59995" s="1"/>
      <c r="X59995" s="1"/>
      <c r="Y59995" s="1"/>
    </row>
    <row r="59996" spans="12:25" x14ac:dyDescent="0.35">
      <c r="L59996" s="2"/>
      <c r="M59996" s="16"/>
      <c r="O59996" s="1"/>
      <c r="S59996" s="1"/>
      <c r="T59996" s="1"/>
      <c r="U59996" s="1"/>
      <c r="V59996" s="1"/>
      <c r="X59996" s="1"/>
      <c r="Y59996" s="1"/>
    </row>
    <row r="59997" spans="12:25" x14ac:dyDescent="0.35">
      <c r="L59997" s="2"/>
      <c r="M59997" s="16"/>
      <c r="O59997" s="1"/>
      <c r="S59997" s="1"/>
      <c r="T59997" s="1"/>
      <c r="U59997" s="1"/>
      <c r="V59997" s="1"/>
      <c r="X59997" s="1"/>
      <c r="Y59997" s="1"/>
    </row>
    <row r="59998" spans="12:25" x14ac:dyDescent="0.35">
      <c r="L59998" s="2"/>
      <c r="M59998" s="16"/>
      <c r="O59998" s="1"/>
      <c r="S59998" s="1"/>
      <c r="T59998" s="1"/>
      <c r="U59998" s="1"/>
      <c r="V59998" s="1"/>
      <c r="X59998" s="1"/>
      <c r="Y59998" s="1"/>
    </row>
    <row r="59999" spans="12:25" x14ac:dyDescent="0.35">
      <c r="L59999" s="2"/>
      <c r="M59999" s="16"/>
      <c r="O59999" s="1"/>
      <c r="S59999" s="1"/>
      <c r="T59999" s="1"/>
      <c r="U59999" s="1"/>
      <c r="V59999" s="1"/>
      <c r="X59999" s="1"/>
      <c r="Y59999" s="1"/>
    </row>
    <row r="60000" spans="12:25" x14ac:dyDescent="0.35">
      <c r="L60000" s="2"/>
      <c r="M60000" s="16"/>
      <c r="O60000" s="1"/>
      <c r="S60000" s="1"/>
      <c r="T60000" s="1"/>
      <c r="U60000" s="1"/>
      <c r="V60000" s="1"/>
      <c r="X60000" s="1"/>
      <c r="Y60000" s="1"/>
    </row>
    <row r="60001" spans="12:25" x14ac:dyDescent="0.35">
      <c r="L60001" s="2"/>
      <c r="M60001" s="16"/>
      <c r="O60001" s="1"/>
      <c r="S60001" s="1"/>
      <c r="T60001" s="1"/>
      <c r="U60001" s="1"/>
      <c r="V60001" s="1"/>
      <c r="X60001" s="1"/>
      <c r="Y60001" s="1"/>
    </row>
    <row r="60002" spans="12:25" x14ac:dyDescent="0.35">
      <c r="L60002" s="2"/>
      <c r="M60002" s="16"/>
      <c r="O60002" s="1"/>
      <c r="S60002" s="1"/>
      <c r="T60002" s="1"/>
      <c r="U60002" s="1"/>
      <c r="V60002" s="1"/>
      <c r="X60002" s="1"/>
      <c r="Y60002" s="1"/>
    </row>
    <row r="60003" spans="12:25" x14ac:dyDescent="0.35">
      <c r="L60003" s="2"/>
      <c r="M60003" s="16"/>
      <c r="O60003" s="1"/>
      <c r="S60003" s="1"/>
      <c r="T60003" s="1"/>
      <c r="U60003" s="1"/>
      <c r="V60003" s="1"/>
      <c r="X60003" s="1"/>
      <c r="Y60003" s="1"/>
    </row>
    <row r="60004" spans="12:25" x14ac:dyDescent="0.35">
      <c r="L60004" s="2"/>
      <c r="M60004" s="16"/>
      <c r="O60004" s="1"/>
      <c r="S60004" s="1"/>
      <c r="T60004" s="1"/>
      <c r="U60004" s="1"/>
      <c r="V60004" s="1"/>
      <c r="X60004" s="1"/>
      <c r="Y60004" s="1"/>
    </row>
    <row r="60005" spans="12:25" x14ac:dyDescent="0.35">
      <c r="L60005" s="2"/>
      <c r="M60005" s="16"/>
      <c r="O60005" s="1"/>
      <c r="S60005" s="1"/>
      <c r="T60005" s="1"/>
      <c r="U60005" s="1"/>
      <c r="V60005" s="1"/>
      <c r="X60005" s="1"/>
      <c r="Y60005" s="1"/>
    </row>
    <row r="60006" spans="12:25" x14ac:dyDescent="0.35">
      <c r="L60006" s="2"/>
      <c r="M60006" s="16"/>
      <c r="O60006" s="1"/>
      <c r="S60006" s="1"/>
      <c r="T60006" s="1"/>
      <c r="U60006" s="1"/>
      <c r="V60006" s="1"/>
      <c r="X60006" s="1"/>
      <c r="Y60006" s="1"/>
    </row>
    <row r="60007" spans="12:25" x14ac:dyDescent="0.35">
      <c r="L60007" s="2"/>
      <c r="M60007" s="16"/>
      <c r="O60007" s="1"/>
      <c r="S60007" s="1"/>
      <c r="T60007" s="1"/>
      <c r="U60007" s="1"/>
      <c r="V60007" s="1"/>
      <c r="X60007" s="1"/>
      <c r="Y60007" s="1"/>
    </row>
    <row r="60008" spans="12:25" x14ac:dyDescent="0.35">
      <c r="L60008" s="2"/>
      <c r="M60008" s="16"/>
      <c r="O60008" s="1"/>
      <c r="S60008" s="1"/>
      <c r="T60008" s="1"/>
      <c r="U60008" s="1"/>
      <c r="V60008" s="1"/>
      <c r="X60008" s="1"/>
      <c r="Y60008" s="1"/>
    </row>
    <row r="60009" spans="12:25" x14ac:dyDescent="0.35">
      <c r="L60009" s="2"/>
      <c r="M60009" s="16"/>
      <c r="O60009" s="1"/>
      <c r="S60009" s="1"/>
      <c r="T60009" s="1"/>
      <c r="U60009" s="1"/>
      <c r="V60009" s="1"/>
      <c r="X60009" s="1"/>
      <c r="Y60009" s="1"/>
    </row>
    <row r="60010" spans="12:25" x14ac:dyDescent="0.35">
      <c r="L60010" s="2"/>
      <c r="M60010" s="16"/>
      <c r="O60010" s="1"/>
      <c r="S60010" s="1"/>
      <c r="T60010" s="1"/>
      <c r="U60010" s="1"/>
      <c r="V60010" s="1"/>
      <c r="X60010" s="1"/>
      <c r="Y60010" s="1"/>
    </row>
    <row r="60011" spans="12:25" x14ac:dyDescent="0.35">
      <c r="L60011" s="2"/>
      <c r="M60011" s="16"/>
      <c r="O60011" s="1"/>
      <c r="S60011" s="1"/>
      <c r="T60011" s="1"/>
      <c r="U60011" s="1"/>
      <c r="V60011" s="1"/>
      <c r="X60011" s="1"/>
      <c r="Y60011" s="1"/>
    </row>
    <row r="60012" spans="12:25" x14ac:dyDescent="0.35">
      <c r="L60012" s="2"/>
      <c r="M60012" s="16"/>
      <c r="O60012" s="1"/>
      <c r="S60012" s="1"/>
      <c r="T60012" s="1"/>
      <c r="U60012" s="1"/>
      <c r="V60012" s="1"/>
      <c r="X60012" s="1"/>
      <c r="Y60012" s="1"/>
    </row>
    <row r="60013" spans="12:25" x14ac:dyDescent="0.35">
      <c r="L60013" s="2"/>
      <c r="M60013" s="16"/>
      <c r="O60013" s="1"/>
      <c r="S60013" s="1"/>
      <c r="T60013" s="1"/>
      <c r="U60013" s="1"/>
      <c r="V60013" s="1"/>
      <c r="X60013" s="1"/>
      <c r="Y60013" s="1"/>
    </row>
    <row r="60014" spans="12:25" x14ac:dyDescent="0.35">
      <c r="L60014" s="2"/>
      <c r="M60014" s="16"/>
      <c r="O60014" s="1"/>
      <c r="S60014" s="1"/>
      <c r="T60014" s="1"/>
      <c r="U60014" s="1"/>
      <c r="V60014" s="1"/>
      <c r="X60014" s="1"/>
      <c r="Y60014" s="1"/>
    </row>
    <row r="60015" spans="12:25" x14ac:dyDescent="0.35">
      <c r="L60015" s="2"/>
      <c r="M60015" s="16"/>
      <c r="O60015" s="1"/>
      <c r="S60015" s="1"/>
      <c r="T60015" s="1"/>
      <c r="U60015" s="1"/>
      <c r="V60015" s="1"/>
      <c r="X60015" s="1"/>
      <c r="Y60015" s="1"/>
    </row>
    <row r="60016" spans="12:25" x14ac:dyDescent="0.35">
      <c r="L60016" s="2"/>
      <c r="M60016" s="16"/>
      <c r="O60016" s="1"/>
      <c r="S60016" s="1"/>
      <c r="T60016" s="1"/>
      <c r="U60016" s="1"/>
      <c r="V60016" s="1"/>
      <c r="X60016" s="1"/>
      <c r="Y60016" s="1"/>
    </row>
    <row r="60017" spans="12:25" x14ac:dyDescent="0.35">
      <c r="L60017" s="2"/>
      <c r="M60017" s="16"/>
      <c r="O60017" s="1"/>
      <c r="S60017" s="1"/>
      <c r="T60017" s="1"/>
      <c r="U60017" s="1"/>
      <c r="V60017" s="1"/>
      <c r="X60017" s="1"/>
      <c r="Y60017" s="1"/>
    </row>
    <row r="60018" spans="12:25" x14ac:dyDescent="0.35">
      <c r="L60018" s="2"/>
      <c r="M60018" s="16"/>
      <c r="O60018" s="1"/>
      <c r="S60018" s="1"/>
      <c r="T60018" s="1"/>
      <c r="U60018" s="1"/>
      <c r="V60018" s="1"/>
      <c r="X60018" s="1"/>
      <c r="Y60018" s="1"/>
    </row>
    <row r="60019" spans="12:25" x14ac:dyDescent="0.35">
      <c r="L60019" s="2"/>
      <c r="M60019" s="16"/>
      <c r="O60019" s="1"/>
      <c r="S60019" s="1"/>
      <c r="T60019" s="1"/>
      <c r="U60019" s="1"/>
      <c r="V60019" s="1"/>
      <c r="X60019" s="1"/>
      <c r="Y60019" s="1"/>
    </row>
    <row r="60020" spans="12:25" x14ac:dyDescent="0.35">
      <c r="L60020" s="2"/>
      <c r="M60020" s="16"/>
      <c r="O60020" s="1"/>
      <c r="S60020" s="1"/>
      <c r="T60020" s="1"/>
      <c r="U60020" s="1"/>
      <c r="V60020" s="1"/>
      <c r="X60020" s="1"/>
      <c r="Y60020" s="1"/>
    </row>
    <row r="60021" spans="12:25" x14ac:dyDescent="0.35">
      <c r="L60021" s="2"/>
      <c r="M60021" s="16"/>
      <c r="O60021" s="1"/>
      <c r="S60021" s="1"/>
      <c r="T60021" s="1"/>
      <c r="U60021" s="1"/>
      <c r="V60021" s="1"/>
      <c r="X60021" s="1"/>
      <c r="Y60021" s="1"/>
    </row>
    <row r="60022" spans="12:25" x14ac:dyDescent="0.35">
      <c r="L60022" s="2"/>
      <c r="M60022" s="16"/>
      <c r="O60022" s="1"/>
      <c r="S60022" s="1"/>
      <c r="T60022" s="1"/>
      <c r="U60022" s="1"/>
      <c r="V60022" s="1"/>
      <c r="X60022" s="1"/>
      <c r="Y60022" s="1"/>
    </row>
    <row r="60023" spans="12:25" x14ac:dyDescent="0.35">
      <c r="L60023" s="2"/>
      <c r="M60023" s="16"/>
      <c r="O60023" s="1"/>
      <c r="S60023" s="1"/>
      <c r="T60023" s="1"/>
      <c r="U60023" s="1"/>
      <c r="V60023" s="1"/>
      <c r="X60023" s="1"/>
      <c r="Y60023" s="1"/>
    </row>
    <row r="60024" spans="12:25" x14ac:dyDescent="0.35">
      <c r="L60024" s="2"/>
      <c r="M60024" s="16"/>
      <c r="O60024" s="1"/>
      <c r="S60024" s="1"/>
      <c r="T60024" s="1"/>
      <c r="U60024" s="1"/>
      <c r="V60024" s="1"/>
      <c r="X60024" s="1"/>
      <c r="Y60024" s="1"/>
    </row>
    <row r="60025" spans="12:25" x14ac:dyDescent="0.35">
      <c r="L60025" s="2"/>
      <c r="M60025" s="16"/>
      <c r="O60025" s="1"/>
      <c r="S60025" s="1"/>
      <c r="T60025" s="1"/>
      <c r="U60025" s="1"/>
      <c r="V60025" s="1"/>
      <c r="X60025" s="1"/>
      <c r="Y60025" s="1"/>
    </row>
    <row r="60026" spans="12:25" x14ac:dyDescent="0.35">
      <c r="L60026" s="2"/>
      <c r="M60026" s="16"/>
      <c r="O60026" s="1"/>
      <c r="S60026" s="1"/>
      <c r="T60026" s="1"/>
      <c r="U60026" s="1"/>
      <c r="V60026" s="1"/>
      <c r="X60026" s="1"/>
      <c r="Y60026" s="1"/>
    </row>
    <row r="60027" spans="12:25" x14ac:dyDescent="0.35">
      <c r="L60027" s="2"/>
      <c r="M60027" s="16"/>
      <c r="O60027" s="1"/>
      <c r="S60027" s="1"/>
      <c r="T60027" s="1"/>
      <c r="U60027" s="1"/>
      <c r="V60027" s="1"/>
      <c r="X60027" s="1"/>
      <c r="Y60027" s="1"/>
    </row>
    <row r="60028" spans="12:25" x14ac:dyDescent="0.35">
      <c r="L60028" s="2"/>
      <c r="M60028" s="16"/>
      <c r="O60028" s="1"/>
      <c r="S60028" s="1"/>
      <c r="T60028" s="1"/>
      <c r="U60028" s="1"/>
      <c r="V60028" s="1"/>
      <c r="X60028" s="1"/>
      <c r="Y60028" s="1"/>
    </row>
    <row r="60029" spans="12:25" x14ac:dyDescent="0.35">
      <c r="L60029" s="2"/>
      <c r="M60029" s="16"/>
      <c r="O60029" s="1"/>
      <c r="S60029" s="1"/>
      <c r="T60029" s="1"/>
      <c r="U60029" s="1"/>
      <c r="V60029" s="1"/>
      <c r="X60029" s="1"/>
      <c r="Y60029" s="1"/>
    </row>
    <row r="60030" spans="12:25" x14ac:dyDescent="0.35">
      <c r="L60030" s="2"/>
      <c r="M60030" s="16"/>
      <c r="O60030" s="1"/>
      <c r="S60030" s="1"/>
      <c r="T60030" s="1"/>
      <c r="U60030" s="1"/>
      <c r="V60030" s="1"/>
      <c r="X60030" s="1"/>
      <c r="Y60030" s="1"/>
    </row>
    <row r="60031" spans="12:25" x14ac:dyDescent="0.35">
      <c r="L60031" s="2"/>
      <c r="M60031" s="16"/>
      <c r="O60031" s="1"/>
      <c r="S60031" s="1"/>
      <c r="T60031" s="1"/>
      <c r="U60031" s="1"/>
      <c r="V60031" s="1"/>
      <c r="X60031" s="1"/>
      <c r="Y60031" s="1"/>
    </row>
    <row r="60032" spans="12:25" x14ac:dyDescent="0.35">
      <c r="L60032" s="2"/>
      <c r="M60032" s="16"/>
      <c r="O60032" s="1"/>
      <c r="S60032" s="1"/>
      <c r="T60032" s="1"/>
      <c r="U60032" s="1"/>
      <c r="V60032" s="1"/>
      <c r="X60032" s="1"/>
      <c r="Y60032" s="1"/>
    </row>
    <row r="60033" spans="12:25" x14ac:dyDescent="0.35">
      <c r="L60033" s="2"/>
      <c r="M60033" s="16"/>
      <c r="O60033" s="1"/>
      <c r="S60033" s="1"/>
      <c r="T60033" s="1"/>
      <c r="U60033" s="1"/>
      <c r="V60033" s="1"/>
      <c r="X60033" s="1"/>
      <c r="Y60033" s="1"/>
    </row>
    <row r="60034" spans="12:25" x14ac:dyDescent="0.35">
      <c r="L60034" s="2"/>
      <c r="M60034" s="16"/>
      <c r="O60034" s="1"/>
      <c r="S60034" s="1"/>
      <c r="T60034" s="1"/>
      <c r="U60034" s="1"/>
      <c r="V60034" s="1"/>
      <c r="X60034" s="1"/>
      <c r="Y60034" s="1"/>
    </row>
    <row r="60035" spans="12:25" x14ac:dyDescent="0.35">
      <c r="L60035" s="2"/>
      <c r="M60035" s="16"/>
      <c r="O60035" s="1"/>
      <c r="S60035" s="1"/>
      <c r="T60035" s="1"/>
      <c r="U60035" s="1"/>
      <c r="V60035" s="1"/>
      <c r="X60035" s="1"/>
      <c r="Y60035" s="1"/>
    </row>
    <row r="60036" spans="12:25" x14ac:dyDescent="0.35">
      <c r="L60036" s="2"/>
      <c r="M60036" s="16"/>
      <c r="O60036" s="1"/>
      <c r="S60036" s="1"/>
      <c r="T60036" s="1"/>
      <c r="U60036" s="1"/>
      <c r="V60036" s="1"/>
      <c r="X60036" s="1"/>
      <c r="Y60036" s="1"/>
    </row>
    <row r="60037" spans="12:25" x14ac:dyDescent="0.35">
      <c r="L60037" s="2"/>
      <c r="M60037" s="16"/>
      <c r="O60037" s="1"/>
      <c r="S60037" s="1"/>
      <c r="T60037" s="1"/>
      <c r="U60037" s="1"/>
      <c r="V60037" s="1"/>
      <c r="X60037" s="1"/>
      <c r="Y60037" s="1"/>
    </row>
    <row r="60038" spans="12:25" x14ac:dyDescent="0.35">
      <c r="L60038" s="2"/>
      <c r="M60038" s="16"/>
      <c r="O60038" s="1"/>
      <c r="S60038" s="1"/>
      <c r="T60038" s="1"/>
      <c r="U60038" s="1"/>
      <c r="V60038" s="1"/>
      <c r="X60038" s="1"/>
      <c r="Y60038" s="1"/>
    </row>
    <row r="60039" spans="12:25" x14ac:dyDescent="0.35">
      <c r="L60039" s="2"/>
      <c r="M60039" s="16"/>
      <c r="O60039" s="1"/>
      <c r="S60039" s="1"/>
      <c r="T60039" s="1"/>
      <c r="U60039" s="1"/>
      <c r="V60039" s="1"/>
      <c r="X60039" s="1"/>
      <c r="Y60039" s="1"/>
    </row>
    <row r="60040" spans="12:25" x14ac:dyDescent="0.35">
      <c r="L60040" s="2"/>
      <c r="M60040" s="16"/>
      <c r="O60040" s="1"/>
      <c r="S60040" s="1"/>
      <c r="T60040" s="1"/>
      <c r="U60040" s="1"/>
      <c r="V60040" s="1"/>
      <c r="X60040" s="1"/>
      <c r="Y60040" s="1"/>
    </row>
    <row r="60041" spans="12:25" x14ac:dyDescent="0.35">
      <c r="L60041" s="2"/>
      <c r="M60041" s="16"/>
      <c r="O60041" s="1"/>
      <c r="S60041" s="1"/>
      <c r="T60041" s="1"/>
      <c r="U60041" s="1"/>
      <c r="V60041" s="1"/>
      <c r="X60041" s="1"/>
      <c r="Y60041" s="1"/>
    </row>
    <row r="60042" spans="12:25" x14ac:dyDescent="0.35">
      <c r="L60042" s="2"/>
      <c r="M60042" s="16"/>
      <c r="O60042" s="1"/>
      <c r="S60042" s="1"/>
      <c r="T60042" s="1"/>
      <c r="U60042" s="1"/>
      <c r="V60042" s="1"/>
      <c r="X60042" s="1"/>
      <c r="Y60042" s="1"/>
    </row>
    <row r="60043" spans="12:25" x14ac:dyDescent="0.35">
      <c r="L60043" s="2"/>
      <c r="M60043" s="16"/>
      <c r="O60043" s="1"/>
      <c r="S60043" s="1"/>
      <c r="T60043" s="1"/>
      <c r="U60043" s="1"/>
      <c r="V60043" s="1"/>
      <c r="X60043" s="1"/>
      <c r="Y60043" s="1"/>
    </row>
    <row r="60044" spans="12:25" x14ac:dyDescent="0.35">
      <c r="L60044" s="2"/>
      <c r="M60044" s="16"/>
      <c r="O60044" s="1"/>
      <c r="S60044" s="1"/>
      <c r="T60044" s="1"/>
      <c r="U60044" s="1"/>
      <c r="V60044" s="1"/>
      <c r="X60044" s="1"/>
      <c r="Y60044" s="1"/>
    </row>
    <row r="60045" spans="12:25" x14ac:dyDescent="0.35">
      <c r="L60045" s="2"/>
      <c r="M60045" s="16"/>
      <c r="O60045" s="1"/>
      <c r="S60045" s="1"/>
      <c r="T60045" s="1"/>
      <c r="U60045" s="1"/>
      <c r="V60045" s="1"/>
      <c r="X60045" s="1"/>
      <c r="Y60045" s="1"/>
    </row>
    <row r="60046" spans="12:25" x14ac:dyDescent="0.35">
      <c r="L60046" s="2"/>
      <c r="M60046" s="16"/>
      <c r="O60046" s="1"/>
      <c r="S60046" s="1"/>
      <c r="T60046" s="1"/>
      <c r="U60046" s="1"/>
      <c r="V60046" s="1"/>
      <c r="X60046" s="1"/>
      <c r="Y60046" s="1"/>
    </row>
    <row r="60047" spans="12:25" x14ac:dyDescent="0.35">
      <c r="L60047" s="2"/>
      <c r="M60047" s="16"/>
      <c r="O60047" s="1"/>
      <c r="S60047" s="1"/>
      <c r="T60047" s="1"/>
      <c r="U60047" s="1"/>
      <c r="V60047" s="1"/>
      <c r="X60047" s="1"/>
      <c r="Y60047" s="1"/>
    </row>
    <row r="60048" spans="12:25" x14ac:dyDescent="0.35">
      <c r="L60048" s="2"/>
      <c r="M60048" s="16"/>
      <c r="O60048" s="1"/>
      <c r="S60048" s="1"/>
      <c r="T60048" s="1"/>
      <c r="U60048" s="1"/>
      <c r="V60048" s="1"/>
      <c r="X60048" s="1"/>
      <c r="Y60048" s="1"/>
    </row>
    <row r="60049" spans="12:25" x14ac:dyDescent="0.35">
      <c r="L60049" s="2"/>
      <c r="M60049" s="16"/>
      <c r="O60049" s="1"/>
      <c r="S60049" s="1"/>
      <c r="T60049" s="1"/>
      <c r="U60049" s="1"/>
      <c r="V60049" s="1"/>
      <c r="X60049" s="1"/>
      <c r="Y60049" s="1"/>
    </row>
    <row r="60050" spans="12:25" x14ac:dyDescent="0.35">
      <c r="L60050" s="2"/>
      <c r="M60050" s="16"/>
      <c r="O60050" s="1"/>
      <c r="S60050" s="1"/>
      <c r="T60050" s="1"/>
      <c r="U60050" s="1"/>
      <c r="V60050" s="1"/>
      <c r="X60050" s="1"/>
      <c r="Y60050" s="1"/>
    </row>
    <row r="60051" spans="12:25" x14ac:dyDescent="0.35">
      <c r="L60051" s="2"/>
      <c r="M60051" s="16"/>
      <c r="O60051" s="1"/>
      <c r="S60051" s="1"/>
      <c r="T60051" s="1"/>
      <c r="U60051" s="1"/>
      <c r="V60051" s="1"/>
      <c r="X60051" s="1"/>
      <c r="Y60051" s="1"/>
    </row>
    <row r="60052" spans="12:25" x14ac:dyDescent="0.35">
      <c r="L60052" s="2"/>
      <c r="M60052" s="16"/>
      <c r="O60052" s="1"/>
      <c r="S60052" s="1"/>
      <c r="T60052" s="1"/>
      <c r="U60052" s="1"/>
      <c r="V60052" s="1"/>
      <c r="X60052" s="1"/>
      <c r="Y60052" s="1"/>
    </row>
    <row r="60053" spans="12:25" x14ac:dyDescent="0.35">
      <c r="L60053" s="2"/>
      <c r="M60053" s="16"/>
      <c r="O60053" s="1"/>
      <c r="S60053" s="1"/>
      <c r="T60053" s="1"/>
      <c r="U60053" s="1"/>
      <c r="V60053" s="1"/>
      <c r="X60053" s="1"/>
      <c r="Y60053" s="1"/>
    </row>
    <row r="60054" spans="12:25" x14ac:dyDescent="0.35">
      <c r="L60054" s="2"/>
      <c r="M60054" s="16"/>
      <c r="O60054" s="1"/>
      <c r="S60054" s="1"/>
      <c r="T60054" s="1"/>
      <c r="U60054" s="1"/>
      <c r="V60054" s="1"/>
      <c r="X60054" s="1"/>
      <c r="Y60054" s="1"/>
    </row>
    <row r="60055" spans="12:25" x14ac:dyDescent="0.35">
      <c r="L60055" s="2"/>
      <c r="M60055" s="16"/>
      <c r="O60055" s="1"/>
      <c r="S60055" s="1"/>
      <c r="T60055" s="1"/>
      <c r="U60055" s="1"/>
      <c r="V60055" s="1"/>
      <c r="X60055" s="1"/>
      <c r="Y60055" s="1"/>
    </row>
    <row r="60056" spans="12:25" x14ac:dyDescent="0.35">
      <c r="L60056" s="2"/>
      <c r="M60056" s="16"/>
      <c r="O60056" s="1"/>
      <c r="S60056" s="1"/>
      <c r="T60056" s="1"/>
      <c r="U60056" s="1"/>
      <c r="V60056" s="1"/>
      <c r="X60056" s="1"/>
      <c r="Y60056" s="1"/>
    </row>
    <row r="60057" spans="12:25" x14ac:dyDescent="0.35">
      <c r="L60057" s="2"/>
      <c r="M60057" s="16"/>
      <c r="O60057" s="1"/>
      <c r="S60057" s="1"/>
      <c r="T60057" s="1"/>
      <c r="U60057" s="1"/>
      <c r="V60057" s="1"/>
      <c r="X60057" s="1"/>
      <c r="Y60057" s="1"/>
    </row>
    <row r="60058" spans="12:25" x14ac:dyDescent="0.35">
      <c r="L60058" s="2"/>
      <c r="M60058" s="16"/>
      <c r="O60058" s="1"/>
      <c r="S60058" s="1"/>
      <c r="T60058" s="1"/>
      <c r="U60058" s="1"/>
      <c r="V60058" s="1"/>
      <c r="X60058" s="1"/>
      <c r="Y60058" s="1"/>
    </row>
    <row r="60059" spans="12:25" x14ac:dyDescent="0.35">
      <c r="L60059" s="2"/>
      <c r="M60059" s="16"/>
      <c r="O60059" s="1"/>
      <c r="S60059" s="1"/>
      <c r="T60059" s="1"/>
      <c r="U60059" s="1"/>
      <c r="V60059" s="1"/>
      <c r="X60059" s="1"/>
      <c r="Y60059" s="1"/>
    </row>
    <row r="60060" spans="12:25" x14ac:dyDescent="0.35">
      <c r="L60060" s="2"/>
      <c r="M60060" s="16"/>
      <c r="O60060" s="1"/>
      <c r="S60060" s="1"/>
      <c r="T60060" s="1"/>
      <c r="U60060" s="1"/>
      <c r="V60060" s="1"/>
      <c r="X60060" s="1"/>
      <c r="Y60060" s="1"/>
    </row>
    <row r="60061" spans="12:25" x14ac:dyDescent="0.35">
      <c r="L60061" s="2"/>
      <c r="M60061" s="16"/>
      <c r="O60061" s="1"/>
      <c r="S60061" s="1"/>
      <c r="T60061" s="1"/>
      <c r="U60061" s="1"/>
      <c r="V60061" s="1"/>
      <c r="X60061" s="1"/>
      <c r="Y60061" s="1"/>
    </row>
    <row r="60062" spans="12:25" x14ac:dyDescent="0.35">
      <c r="L60062" s="2"/>
      <c r="M60062" s="16"/>
      <c r="O60062" s="1"/>
      <c r="S60062" s="1"/>
      <c r="T60062" s="1"/>
      <c r="U60062" s="1"/>
      <c r="V60062" s="1"/>
      <c r="X60062" s="1"/>
      <c r="Y60062" s="1"/>
    </row>
    <row r="60063" spans="12:25" x14ac:dyDescent="0.35">
      <c r="L60063" s="2"/>
      <c r="M60063" s="16"/>
      <c r="O60063" s="1"/>
      <c r="S60063" s="1"/>
      <c r="T60063" s="1"/>
      <c r="U60063" s="1"/>
      <c r="V60063" s="1"/>
      <c r="X60063" s="1"/>
      <c r="Y60063" s="1"/>
    </row>
    <row r="60064" spans="12:25" x14ac:dyDescent="0.35">
      <c r="L60064" s="2"/>
      <c r="M60064" s="16"/>
      <c r="O60064" s="1"/>
      <c r="S60064" s="1"/>
      <c r="T60064" s="1"/>
      <c r="U60064" s="1"/>
      <c r="V60064" s="1"/>
      <c r="X60064" s="1"/>
      <c r="Y60064" s="1"/>
    </row>
    <row r="60065" spans="12:25" x14ac:dyDescent="0.35">
      <c r="L60065" s="2"/>
      <c r="M60065" s="16"/>
      <c r="O60065" s="1"/>
      <c r="S60065" s="1"/>
      <c r="T60065" s="1"/>
      <c r="U60065" s="1"/>
      <c r="V60065" s="1"/>
      <c r="X60065" s="1"/>
      <c r="Y60065" s="1"/>
    </row>
    <row r="60066" spans="12:25" x14ac:dyDescent="0.35">
      <c r="L60066" s="2"/>
      <c r="M60066" s="16"/>
      <c r="O60066" s="1"/>
      <c r="S60066" s="1"/>
      <c r="T60066" s="1"/>
      <c r="U60066" s="1"/>
      <c r="V60066" s="1"/>
      <c r="X60066" s="1"/>
      <c r="Y60066" s="1"/>
    </row>
    <row r="60067" spans="12:25" x14ac:dyDescent="0.35">
      <c r="L60067" s="2"/>
      <c r="M60067" s="16"/>
      <c r="O60067" s="1"/>
      <c r="S60067" s="1"/>
      <c r="T60067" s="1"/>
      <c r="U60067" s="1"/>
      <c r="V60067" s="1"/>
      <c r="X60067" s="1"/>
      <c r="Y60067" s="1"/>
    </row>
    <row r="60068" spans="12:25" x14ac:dyDescent="0.35">
      <c r="L60068" s="2"/>
      <c r="M60068" s="16"/>
      <c r="O60068" s="1"/>
      <c r="S60068" s="1"/>
      <c r="T60068" s="1"/>
      <c r="U60068" s="1"/>
      <c r="V60068" s="1"/>
      <c r="X60068" s="1"/>
      <c r="Y60068" s="1"/>
    </row>
    <row r="60069" spans="12:25" x14ac:dyDescent="0.35">
      <c r="L60069" s="2"/>
      <c r="M60069" s="16"/>
      <c r="O60069" s="1"/>
      <c r="S60069" s="1"/>
      <c r="T60069" s="1"/>
      <c r="U60069" s="1"/>
      <c r="V60069" s="1"/>
      <c r="X60069" s="1"/>
      <c r="Y60069" s="1"/>
    </row>
    <row r="60070" spans="12:25" x14ac:dyDescent="0.35">
      <c r="L60070" s="2"/>
      <c r="M60070" s="16"/>
      <c r="O60070" s="1"/>
      <c r="S60070" s="1"/>
      <c r="T60070" s="1"/>
      <c r="U60070" s="1"/>
      <c r="V60070" s="1"/>
      <c r="X60070" s="1"/>
      <c r="Y60070" s="1"/>
    </row>
    <row r="60071" spans="12:25" x14ac:dyDescent="0.35">
      <c r="L60071" s="2"/>
      <c r="M60071" s="16"/>
      <c r="O60071" s="1"/>
      <c r="S60071" s="1"/>
      <c r="T60071" s="1"/>
      <c r="U60071" s="1"/>
      <c r="V60071" s="1"/>
      <c r="X60071" s="1"/>
      <c r="Y60071" s="1"/>
    </row>
    <row r="60072" spans="12:25" x14ac:dyDescent="0.35">
      <c r="L60072" s="2"/>
      <c r="M60072" s="16"/>
      <c r="O60072" s="1"/>
      <c r="S60072" s="1"/>
      <c r="T60072" s="1"/>
      <c r="U60072" s="1"/>
      <c r="V60072" s="1"/>
      <c r="X60072" s="1"/>
      <c r="Y60072" s="1"/>
    </row>
    <row r="60073" spans="12:25" x14ac:dyDescent="0.35">
      <c r="L60073" s="2"/>
      <c r="M60073" s="16"/>
      <c r="O60073" s="1"/>
      <c r="S60073" s="1"/>
      <c r="T60073" s="1"/>
      <c r="U60073" s="1"/>
      <c r="V60073" s="1"/>
      <c r="X60073" s="1"/>
      <c r="Y60073" s="1"/>
    </row>
    <row r="60074" spans="12:25" x14ac:dyDescent="0.35">
      <c r="L60074" s="2"/>
      <c r="M60074" s="16"/>
      <c r="O60074" s="1"/>
      <c r="S60074" s="1"/>
      <c r="T60074" s="1"/>
      <c r="U60074" s="1"/>
      <c r="V60074" s="1"/>
      <c r="X60074" s="1"/>
      <c r="Y60074" s="1"/>
    </row>
    <row r="60075" spans="12:25" x14ac:dyDescent="0.35">
      <c r="L60075" s="2"/>
      <c r="M60075" s="16"/>
      <c r="O60075" s="1"/>
      <c r="S60075" s="1"/>
      <c r="T60075" s="1"/>
      <c r="U60075" s="1"/>
      <c r="V60075" s="1"/>
      <c r="X60075" s="1"/>
      <c r="Y60075" s="1"/>
    </row>
    <row r="60076" spans="12:25" x14ac:dyDescent="0.35">
      <c r="L60076" s="2"/>
      <c r="M60076" s="16"/>
      <c r="O60076" s="1"/>
      <c r="S60076" s="1"/>
      <c r="T60076" s="1"/>
      <c r="U60076" s="1"/>
      <c r="V60076" s="1"/>
      <c r="X60076" s="1"/>
      <c r="Y60076" s="1"/>
    </row>
    <row r="60077" spans="12:25" x14ac:dyDescent="0.35">
      <c r="L60077" s="2"/>
      <c r="M60077" s="16"/>
      <c r="O60077" s="1"/>
      <c r="S60077" s="1"/>
      <c r="T60077" s="1"/>
      <c r="U60077" s="1"/>
      <c r="V60077" s="1"/>
      <c r="X60077" s="1"/>
      <c r="Y60077" s="1"/>
    </row>
    <row r="60078" spans="12:25" x14ac:dyDescent="0.35">
      <c r="L60078" s="2"/>
      <c r="M60078" s="16"/>
      <c r="O60078" s="1"/>
      <c r="S60078" s="1"/>
      <c r="T60078" s="1"/>
      <c r="U60078" s="1"/>
      <c r="V60078" s="1"/>
      <c r="X60078" s="1"/>
      <c r="Y60078" s="1"/>
    </row>
    <row r="60079" spans="12:25" x14ac:dyDescent="0.35">
      <c r="L60079" s="2"/>
      <c r="M60079" s="16"/>
      <c r="O60079" s="1"/>
      <c r="S60079" s="1"/>
      <c r="T60079" s="1"/>
      <c r="U60079" s="1"/>
      <c r="V60079" s="1"/>
      <c r="X60079" s="1"/>
      <c r="Y60079" s="1"/>
    </row>
    <row r="60080" spans="12:25" x14ac:dyDescent="0.35">
      <c r="L60080" s="2"/>
      <c r="M60080" s="16"/>
      <c r="O60080" s="1"/>
      <c r="S60080" s="1"/>
      <c r="T60080" s="1"/>
      <c r="U60080" s="1"/>
      <c r="V60080" s="1"/>
      <c r="X60080" s="1"/>
      <c r="Y60080" s="1"/>
    </row>
    <row r="60081" spans="12:25" x14ac:dyDescent="0.35">
      <c r="L60081" s="2"/>
      <c r="M60081" s="16"/>
      <c r="O60081" s="1"/>
      <c r="S60081" s="1"/>
      <c r="T60081" s="1"/>
      <c r="U60081" s="1"/>
      <c r="V60081" s="1"/>
      <c r="X60081" s="1"/>
      <c r="Y60081" s="1"/>
    </row>
    <row r="60082" spans="12:25" x14ac:dyDescent="0.35">
      <c r="L60082" s="2"/>
      <c r="M60082" s="16"/>
      <c r="O60082" s="1"/>
      <c r="S60082" s="1"/>
      <c r="T60082" s="1"/>
      <c r="U60082" s="1"/>
      <c r="V60082" s="1"/>
      <c r="X60082" s="1"/>
      <c r="Y60082" s="1"/>
    </row>
    <row r="60083" spans="12:25" x14ac:dyDescent="0.35">
      <c r="L60083" s="2"/>
      <c r="M60083" s="16"/>
      <c r="O60083" s="1"/>
      <c r="S60083" s="1"/>
      <c r="T60083" s="1"/>
      <c r="U60083" s="1"/>
      <c r="V60083" s="1"/>
      <c r="X60083" s="1"/>
      <c r="Y60083" s="1"/>
    </row>
    <row r="60084" spans="12:25" x14ac:dyDescent="0.35">
      <c r="L60084" s="2"/>
      <c r="M60084" s="16"/>
      <c r="O60084" s="1"/>
      <c r="S60084" s="1"/>
      <c r="T60084" s="1"/>
      <c r="U60084" s="1"/>
      <c r="V60084" s="1"/>
      <c r="X60084" s="1"/>
      <c r="Y60084" s="1"/>
    </row>
    <row r="60085" spans="12:25" x14ac:dyDescent="0.35">
      <c r="L60085" s="2"/>
      <c r="M60085" s="16"/>
      <c r="O60085" s="1"/>
      <c r="S60085" s="1"/>
      <c r="T60085" s="1"/>
      <c r="U60085" s="1"/>
      <c r="V60085" s="1"/>
      <c r="X60085" s="1"/>
      <c r="Y60085" s="1"/>
    </row>
    <row r="60086" spans="12:25" x14ac:dyDescent="0.35">
      <c r="L60086" s="2"/>
      <c r="M60086" s="16"/>
      <c r="O60086" s="1"/>
      <c r="S60086" s="1"/>
      <c r="T60086" s="1"/>
      <c r="U60086" s="1"/>
      <c r="V60086" s="1"/>
      <c r="X60086" s="1"/>
      <c r="Y60086" s="1"/>
    </row>
    <row r="60087" spans="12:25" x14ac:dyDescent="0.35">
      <c r="L60087" s="2"/>
      <c r="M60087" s="16"/>
      <c r="O60087" s="1"/>
      <c r="S60087" s="1"/>
      <c r="T60087" s="1"/>
      <c r="U60087" s="1"/>
      <c r="V60087" s="1"/>
      <c r="X60087" s="1"/>
      <c r="Y60087" s="1"/>
    </row>
    <row r="60088" spans="12:25" x14ac:dyDescent="0.35">
      <c r="L60088" s="2"/>
      <c r="M60088" s="16"/>
      <c r="O60088" s="1"/>
      <c r="S60088" s="1"/>
      <c r="T60088" s="1"/>
      <c r="U60088" s="1"/>
      <c r="V60088" s="1"/>
      <c r="X60088" s="1"/>
      <c r="Y60088" s="1"/>
    </row>
    <row r="60089" spans="12:25" x14ac:dyDescent="0.35">
      <c r="L60089" s="2"/>
      <c r="M60089" s="16"/>
      <c r="O60089" s="1"/>
      <c r="S60089" s="1"/>
      <c r="T60089" s="1"/>
      <c r="U60089" s="1"/>
      <c r="V60089" s="1"/>
      <c r="X60089" s="1"/>
      <c r="Y60089" s="1"/>
    </row>
    <row r="60090" spans="12:25" x14ac:dyDescent="0.35">
      <c r="L60090" s="2"/>
      <c r="M60090" s="16"/>
      <c r="O60090" s="1"/>
      <c r="S60090" s="1"/>
      <c r="T60090" s="1"/>
      <c r="U60090" s="1"/>
      <c r="V60090" s="1"/>
      <c r="X60090" s="1"/>
      <c r="Y60090" s="1"/>
    </row>
    <row r="60091" spans="12:25" x14ac:dyDescent="0.35">
      <c r="L60091" s="2"/>
      <c r="M60091" s="16"/>
      <c r="O60091" s="1"/>
      <c r="S60091" s="1"/>
      <c r="T60091" s="1"/>
      <c r="U60091" s="1"/>
      <c r="V60091" s="1"/>
      <c r="X60091" s="1"/>
      <c r="Y60091" s="1"/>
    </row>
    <row r="60092" spans="12:25" x14ac:dyDescent="0.35">
      <c r="L60092" s="2"/>
      <c r="M60092" s="16"/>
      <c r="O60092" s="1"/>
      <c r="S60092" s="1"/>
      <c r="T60092" s="1"/>
      <c r="U60092" s="1"/>
      <c r="V60092" s="1"/>
      <c r="X60092" s="1"/>
      <c r="Y60092" s="1"/>
    </row>
    <row r="60093" spans="12:25" x14ac:dyDescent="0.35">
      <c r="L60093" s="2"/>
      <c r="M60093" s="16"/>
      <c r="O60093" s="1"/>
      <c r="S60093" s="1"/>
      <c r="T60093" s="1"/>
      <c r="U60093" s="1"/>
      <c r="V60093" s="1"/>
      <c r="X60093" s="1"/>
      <c r="Y60093" s="1"/>
    </row>
    <row r="60094" spans="12:25" x14ac:dyDescent="0.35">
      <c r="L60094" s="2"/>
      <c r="M60094" s="16"/>
      <c r="O60094" s="1"/>
      <c r="S60094" s="1"/>
      <c r="T60094" s="1"/>
      <c r="U60094" s="1"/>
      <c r="V60094" s="1"/>
      <c r="X60094" s="1"/>
      <c r="Y60094" s="1"/>
    </row>
    <row r="60095" spans="12:25" x14ac:dyDescent="0.35">
      <c r="L60095" s="2"/>
      <c r="M60095" s="16"/>
      <c r="O60095" s="1"/>
      <c r="S60095" s="1"/>
      <c r="T60095" s="1"/>
      <c r="U60095" s="1"/>
      <c r="V60095" s="1"/>
      <c r="X60095" s="1"/>
      <c r="Y60095" s="1"/>
    </row>
    <row r="60096" spans="12:25" x14ac:dyDescent="0.35">
      <c r="L60096" s="2"/>
      <c r="M60096" s="16"/>
      <c r="O60096" s="1"/>
      <c r="S60096" s="1"/>
      <c r="T60096" s="1"/>
      <c r="U60096" s="1"/>
      <c r="V60096" s="1"/>
      <c r="X60096" s="1"/>
      <c r="Y60096" s="1"/>
    </row>
    <row r="60097" spans="12:25" x14ac:dyDescent="0.35">
      <c r="L60097" s="2"/>
      <c r="M60097" s="16"/>
      <c r="O60097" s="1"/>
      <c r="S60097" s="1"/>
      <c r="T60097" s="1"/>
      <c r="U60097" s="1"/>
      <c r="V60097" s="1"/>
      <c r="X60097" s="1"/>
      <c r="Y60097" s="1"/>
    </row>
    <row r="60098" spans="12:25" x14ac:dyDescent="0.35">
      <c r="L60098" s="2"/>
      <c r="M60098" s="16"/>
      <c r="O60098" s="1"/>
      <c r="S60098" s="1"/>
      <c r="T60098" s="1"/>
      <c r="U60098" s="1"/>
      <c r="V60098" s="1"/>
      <c r="X60098" s="1"/>
      <c r="Y60098" s="1"/>
    </row>
    <row r="60099" spans="12:25" x14ac:dyDescent="0.35">
      <c r="L60099" s="2"/>
      <c r="M60099" s="16"/>
      <c r="O60099" s="1"/>
      <c r="S60099" s="1"/>
      <c r="T60099" s="1"/>
      <c r="U60099" s="1"/>
      <c r="V60099" s="1"/>
      <c r="X60099" s="1"/>
      <c r="Y60099" s="1"/>
    </row>
    <row r="60100" spans="12:25" x14ac:dyDescent="0.35">
      <c r="L60100" s="2"/>
      <c r="M60100" s="16"/>
      <c r="O60100" s="1"/>
      <c r="S60100" s="1"/>
      <c r="T60100" s="1"/>
      <c r="U60100" s="1"/>
      <c r="V60100" s="1"/>
      <c r="X60100" s="1"/>
      <c r="Y60100" s="1"/>
    </row>
    <row r="60101" spans="12:25" x14ac:dyDescent="0.35">
      <c r="L60101" s="2"/>
      <c r="M60101" s="16"/>
      <c r="O60101" s="1"/>
      <c r="S60101" s="1"/>
      <c r="T60101" s="1"/>
      <c r="U60101" s="1"/>
      <c r="V60101" s="1"/>
      <c r="X60101" s="1"/>
      <c r="Y60101" s="1"/>
    </row>
    <row r="60102" spans="12:25" x14ac:dyDescent="0.35">
      <c r="L60102" s="2"/>
      <c r="M60102" s="16"/>
      <c r="O60102" s="1"/>
      <c r="S60102" s="1"/>
      <c r="T60102" s="1"/>
      <c r="U60102" s="1"/>
      <c r="V60102" s="1"/>
      <c r="X60102" s="1"/>
      <c r="Y60102" s="1"/>
    </row>
    <row r="60103" spans="12:25" x14ac:dyDescent="0.35">
      <c r="L60103" s="2"/>
      <c r="M60103" s="16"/>
      <c r="O60103" s="1"/>
      <c r="S60103" s="1"/>
      <c r="T60103" s="1"/>
      <c r="U60103" s="1"/>
      <c r="V60103" s="1"/>
      <c r="X60103" s="1"/>
      <c r="Y60103" s="1"/>
    </row>
    <row r="60104" spans="12:25" x14ac:dyDescent="0.35">
      <c r="L60104" s="2"/>
      <c r="M60104" s="16"/>
      <c r="O60104" s="1"/>
      <c r="S60104" s="1"/>
      <c r="T60104" s="1"/>
      <c r="U60104" s="1"/>
      <c r="V60104" s="1"/>
      <c r="X60104" s="1"/>
      <c r="Y60104" s="1"/>
    </row>
    <row r="60105" spans="12:25" x14ac:dyDescent="0.35">
      <c r="L60105" s="2"/>
      <c r="M60105" s="16"/>
      <c r="O60105" s="1"/>
      <c r="S60105" s="1"/>
      <c r="T60105" s="1"/>
      <c r="U60105" s="1"/>
      <c r="V60105" s="1"/>
      <c r="X60105" s="1"/>
      <c r="Y60105" s="1"/>
    </row>
    <row r="60106" spans="12:25" x14ac:dyDescent="0.35">
      <c r="L60106" s="2"/>
      <c r="M60106" s="16"/>
      <c r="O60106" s="1"/>
      <c r="S60106" s="1"/>
      <c r="T60106" s="1"/>
      <c r="U60106" s="1"/>
      <c r="V60106" s="1"/>
      <c r="X60106" s="1"/>
      <c r="Y60106" s="1"/>
    </row>
    <row r="60107" spans="12:25" x14ac:dyDescent="0.35">
      <c r="L60107" s="2"/>
      <c r="M60107" s="16"/>
      <c r="O60107" s="1"/>
      <c r="S60107" s="1"/>
      <c r="T60107" s="1"/>
      <c r="U60107" s="1"/>
      <c r="V60107" s="1"/>
      <c r="X60107" s="1"/>
      <c r="Y60107" s="1"/>
    </row>
    <row r="60108" spans="12:25" x14ac:dyDescent="0.35">
      <c r="L60108" s="2"/>
      <c r="M60108" s="16"/>
      <c r="O60108" s="1"/>
      <c r="S60108" s="1"/>
      <c r="T60108" s="1"/>
      <c r="U60108" s="1"/>
      <c r="V60108" s="1"/>
      <c r="X60108" s="1"/>
      <c r="Y60108" s="1"/>
    </row>
    <row r="60109" spans="12:25" x14ac:dyDescent="0.35">
      <c r="L60109" s="2"/>
      <c r="M60109" s="16"/>
      <c r="O60109" s="1"/>
      <c r="S60109" s="1"/>
      <c r="T60109" s="1"/>
      <c r="U60109" s="1"/>
      <c r="V60109" s="1"/>
      <c r="X60109" s="1"/>
      <c r="Y60109" s="1"/>
    </row>
    <row r="60110" spans="12:25" x14ac:dyDescent="0.35">
      <c r="L60110" s="2"/>
      <c r="M60110" s="16"/>
      <c r="O60110" s="1"/>
      <c r="S60110" s="1"/>
      <c r="T60110" s="1"/>
      <c r="U60110" s="1"/>
      <c r="V60110" s="1"/>
      <c r="X60110" s="1"/>
      <c r="Y60110" s="1"/>
    </row>
    <row r="60111" spans="12:25" x14ac:dyDescent="0.35">
      <c r="L60111" s="2"/>
      <c r="M60111" s="16"/>
      <c r="O60111" s="1"/>
      <c r="S60111" s="1"/>
      <c r="T60111" s="1"/>
      <c r="U60111" s="1"/>
      <c r="V60111" s="1"/>
      <c r="X60111" s="1"/>
      <c r="Y60111" s="1"/>
    </row>
    <row r="60112" spans="12:25" x14ac:dyDescent="0.35">
      <c r="L60112" s="2"/>
      <c r="M60112" s="16"/>
      <c r="O60112" s="1"/>
      <c r="S60112" s="1"/>
      <c r="T60112" s="1"/>
      <c r="U60112" s="1"/>
      <c r="V60112" s="1"/>
      <c r="X60112" s="1"/>
      <c r="Y60112" s="1"/>
    </row>
    <row r="60113" spans="12:25" x14ac:dyDescent="0.35">
      <c r="L60113" s="2"/>
      <c r="M60113" s="16"/>
      <c r="O60113" s="1"/>
      <c r="S60113" s="1"/>
      <c r="T60113" s="1"/>
      <c r="U60113" s="1"/>
      <c r="V60113" s="1"/>
      <c r="X60113" s="1"/>
      <c r="Y60113" s="1"/>
    </row>
    <row r="60114" spans="12:25" x14ac:dyDescent="0.35">
      <c r="L60114" s="2"/>
      <c r="M60114" s="16"/>
      <c r="O60114" s="1"/>
      <c r="S60114" s="1"/>
      <c r="T60114" s="1"/>
      <c r="U60114" s="1"/>
      <c r="V60114" s="1"/>
      <c r="X60114" s="1"/>
      <c r="Y60114" s="1"/>
    </row>
    <row r="60115" spans="12:25" x14ac:dyDescent="0.35">
      <c r="L60115" s="2"/>
      <c r="M60115" s="16"/>
      <c r="O60115" s="1"/>
      <c r="S60115" s="1"/>
      <c r="T60115" s="1"/>
      <c r="U60115" s="1"/>
      <c r="V60115" s="1"/>
      <c r="X60115" s="1"/>
      <c r="Y60115" s="1"/>
    </row>
    <row r="60116" spans="12:25" x14ac:dyDescent="0.35">
      <c r="L60116" s="2"/>
      <c r="M60116" s="16"/>
      <c r="O60116" s="1"/>
      <c r="S60116" s="1"/>
      <c r="T60116" s="1"/>
      <c r="U60116" s="1"/>
      <c r="V60116" s="1"/>
      <c r="X60116" s="1"/>
      <c r="Y60116" s="1"/>
    </row>
    <row r="60117" spans="12:25" x14ac:dyDescent="0.35">
      <c r="L60117" s="2"/>
      <c r="M60117" s="16"/>
      <c r="O60117" s="1"/>
      <c r="S60117" s="1"/>
      <c r="T60117" s="1"/>
      <c r="U60117" s="1"/>
      <c r="V60117" s="1"/>
      <c r="X60117" s="1"/>
      <c r="Y60117" s="1"/>
    </row>
    <row r="60118" spans="12:25" x14ac:dyDescent="0.35">
      <c r="L60118" s="2"/>
      <c r="M60118" s="16"/>
      <c r="O60118" s="1"/>
      <c r="S60118" s="1"/>
      <c r="T60118" s="1"/>
      <c r="U60118" s="1"/>
      <c r="V60118" s="1"/>
      <c r="X60118" s="1"/>
      <c r="Y60118" s="1"/>
    </row>
    <row r="60119" spans="12:25" x14ac:dyDescent="0.35">
      <c r="L60119" s="2"/>
      <c r="M60119" s="16"/>
      <c r="O60119" s="1"/>
      <c r="S60119" s="1"/>
      <c r="T60119" s="1"/>
      <c r="U60119" s="1"/>
      <c r="V60119" s="1"/>
      <c r="X60119" s="1"/>
      <c r="Y60119" s="1"/>
    </row>
    <row r="60120" spans="12:25" x14ac:dyDescent="0.35">
      <c r="L60120" s="2"/>
      <c r="M60120" s="16"/>
      <c r="O60120" s="1"/>
      <c r="S60120" s="1"/>
      <c r="T60120" s="1"/>
      <c r="U60120" s="1"/>
      <c r="V60120" s="1"/>
      <c r="X60120" s="1"/>
      <c r="Y60120" s="1"/>
    </row>
    <row r="60121" spans="12:25" x14ac:dyDescent="0.35">
      <c r="L60121" s="2"/>
      <c r="M60121" s="16"/>
      <c r="O60121" s="1"/>
      <c r="S60121" s="1"/>
      <c r="T60121" s="1"/>
      <c r="U60121" s="1"/>
      <c r="V60121" s="1"/>
      <c r="X60121" s="1"/>
      <c r="Y60121" s="1"/>
    </row>
    <row r="60122" spans="12:25" x14ac:dyDescent="0.35">
      <c r="L60122" s="2"/>
      <c r="M60122" s="16"/>
      <c r="O60122" s="1"/>
      <c r="S60122" s="1"/>
      <c r="T60122" s="1"/>
      <c r="U60122" s="1"/>
      <c r="V60122" s="1"/>
      <c r="X60122" s="1"/>
      <c r="Y60122" s="1"/>
    </row>
    <row r="60123" spans="12:25" x14ac:dyDescent="0.35">
      <c r="L60123" s="2"/>
      <c r="M60123" s="16"/>
      <c r="O60123" s="1"/>
      <c r="S60123" s="1"/>
      <c r="T60123" s="1"/>
      <c r="U60123" s="1"/>
      <c r="V60123" s="1"/>
      <c r="X60123" s="1"/>
      <c r="Y60123" s="1"/>
    </row>
    <row r="60124" spans="12:25" x14ac:dyDescent="0.35">
      <c r="L60124" s="2"/>
      <c r="M60124" s="16"/>
      <c r="O60124" s="1"/>
      <c r="S60124" s="1"/>
      <c r="T60124" s="1"/>
      <c r="U60124" s="1"/>
      <c r="V60124" s="1"/>
      <c r="X60124" s="1"/>
      <c r="Y60124" s="1"/>
    </row>
    <row r="60125" spans="12:25" x14ac:dyDescent="0.35">
      <c r="L60125" s="2"/>
      <c r="M60125" s="16"/>
      <c r="O60125" s="1"/>
      <c r="S60125" s="1"/>
      <c r="T60125" s="1"/>
      <c r="U60125" s="1"/>
      <c r="V60125" s="1"/>
      <c r="X60125" s="1"/>
      <c r="Y60125" s="1"/>
    </row>
    <row r="60126" spans="12:25" x14ac:dyDescent="0.35">
      <c r="L60126" s="2"/>
      <c r="M60126" s="16"/>
      <c r="O60126" s="1"/>
      <c r="S60126" s="1"/>
      <c r="T60126" s="1"/>
      <c r="U60126" s="1"/>
      <c r="V60126" s="1"/>
      <c r="X60126" s="1"/>
      <c r="Y60126" s="1"/>
    </row>
    <row r="60127" spans="12:25" x14ac:dyDescent="0.35">
      <c r="L60127" s="2"/>
      <c r="M60127" s="16"/>
      <c r="O60127" s="1"/>
      <c r="S60127" s="1"/>
      <c r="T60127" s="1"/>
      <c r="U60127" s="1"/>
      <c r="V60127" s="1"/>
      <c r="X60127" s="1"/>
      <c r="Y60127" s="1"/>
    </row>
    <row r="60128" spans="12:25" x14ac:dyDescent="0.35">
      <c r="L60128" s="2"/>
      <c r="M60128" s="16"/>
      <c r="O60128" s="1"/>
      <c r="S60128" s="1"/>
      <c r="T60128" s="1"/>
      <c r="U60128" s="1"/>
      <c r="V60128" s="1"/>
      <c r="X60128" s="1"/>
      <c r="Y60128" s="1"/>
    </row>
    <row r="60129" spans="12:25" x14ac:dyDescent="0.35">
      <c r="L60129" s="2"/>
      <c r="M60129" s="16"/>
      <c r="O60129" s="1"/>
      <c r="S60129" s="1"/>
      <c r="T60129" s="1"/>
      <c r="U60129" s="1"/>
      <c r="V60129" s="1"/>
      <c r="X60129" s="1"/>
      <c r="Y60129" s="1"/>
    </row>
    <row r="60130" spans="12:25" x14ac:dyDescent="0.35">
      <c r="L60130" s="2"/>
      <c r="M60130" s="16"/>
      <c r="O60130" s="1"/>
      <c r="S60130" s="1"/>
      <c r="T60130" s="1"/>
      <c r="U60130" s="1"/>
      <c r="V60130" s="1"/>
      <c r="X60130" s="1"/>
      <c r="Y60130" s="1"/>
    </row>
    <row r="60131" spans="12:25" x14ac:dyDescent="0.35">
      <c r="L60131" s="2"/>
      <c r="M60131" s="16"/>
      <c r="O60131" s="1"/>
      <c r="S60131" s="1"/>
      <c r="T60131" s="1"/>
      <c r="U60131" s="1"/>
      <c r="V60131" s="1"/>
      <c r="X60131" s="1"/>
      <c r="Y60131" s="1"/>
    </row>
    <row r="60132" spans="12:25" x14ac:dyDescent="0.35">
      <c r="L60132" s="2"/>
      <c r="M60132" s="16"/>
      <c r="O60132" s="1"/>
      <c r="S60132" s="1"/>
      <c r="T60132" s="1"/>
      <c r="U60132" s="1"/>
      <c r="V60132" s="1"/>
      <c r="X60132" s="1"/>
      <c r="Y60132" s="1"/>
    </row>
    <row r="60133" spans="12:25" x14ac:dyDescent="0.35">
      <c r="L60133" s="2"/>
      <c r="M60133" s="16"/>
      <c r="O60133" s="1"/>
      <c r="S60133" s="1"/>
      <c r="T60133" s="1"/>
      <c r="U60133" s="1"/>
      <c r="V60133" s="1"/>
      <c r="X60133" s="1"/>
      <c r="Y60133" s="1"/>
    </row>
    <row r="60134" spans="12:25" x14ac:dyDescent="0.35">
      <c r="L60134" s="2"/>
      <c r="M60134" s="16"/>
      <c r="O60134" s="1"/>
      <c r="S60134" s="1"/>
      <c r="T60134" s="1"/>
      <c r="U60134" s="1"/>
      <c r="V60134" s="1"/>
      <c r="X60134" s="1"/>
      <c r="Y60134" s="1"/>
    </row>
    <row r="60135" spans="12:25" x14ac:dyDescent="0.35">
      <c r="L60135" s="2"/>
      <c r="M60135" s="16"/>
      <c r="O60135" s="1"/>
      <c r="S60135" s="1"/>
      <c r="T60135" s="1"/>
      <c r="U60135" s="1"/>
      <c r="V60135" s="1"/>
      <c r="X60135" s="1"/>
      <c r="Y60135" s="1"/>
    </row>
    <row r="60136" spans="12:25" x14ac:dyDescent="0.35">
      <c r="L60136" s="2"/>
      <c r="M60136" s="16"/>
      <c r="O60136" s="1"/>
      <c r="S60136" s="1"/>
      <c r="T60136" s="1"/>
      <c r="U60136" s="1"/>
      <c r="V60136" s="1"/>
      <c r="X60136" s="1"/>
      <c r="Y60136" s="1"/>
    </row>
    <row r="60137" spans="12:25" x14ac:dyDescent="0.35">
      <c r="L60137" s="2"/>
      <c r="M60137" s="16"/>
      <c r="O60137" s="1"/>
      <c r="S60137" s="1"/>
      <c r="T60137" s="1"/>
      <c r="U60137" s="1"/>
      <c r="V60137" s="1"/>
      <c r="X60137" s="1"/>
      <c r="Y60137" s="1"/>
    </row>
    <row r="60138" spans="12:25" x14ac:dyDescent="0.35">
      <c r="L60138" s="2"/>
      <c r="M60138" s="16"/>
      <c r="O60138" s="1"/>
      <c r="S60138" s="1"/>
      <c r="T60138" s="1"/>
      <c r="U60138" s="1"/>
      <c r="V60138" s="1"/>
      <c r="X60138" s="1"/>
      <c r="Y60138" s="1"/>
    </row>
    <row r="60139" spans="12:25" x14ac:dyDescent="0.35">
      <c r="L60139" s="2"/>
      <c r="M60139" s="16"/>
      <c r="O60139" s="1"/>
      <c r="S60139" s="1"/>
      <c r="T60139" s="1"/>
      <c r="U60139" s="1"/>
      <c r="V60139" s="1"/>
      <c r="X60139" s="1"/>
      <c r="Y60139" s="1"/>
    </row>
    <row r="60140" spans="12:25" x14ac:dyDescent="0.35">
      <c r="L60140" s="2"/>
      <c r="M60140" s="16"/>
      <c r="O60140" s="1"/>
      <c r="S60140" s="1"/>
      <c r="T60140" s="1"/>
      <c r="U60140" s="1"/>
      <c r="V60140" s="1"/>
      <c r="X60140" s="1"/>
      <c r="Y60140" s="1"/>
    </row>
    <row r="60141" spans="12:25" x14ac:dyDescent="0.35">
      <c r="L60141" s="2"/>
      <c r="M60141" s="16"/>
      <c r="O60141" s="1"/>
      <c r="S60141" s="1"/>
      <c r="T60141" s="1"/>
      <c r="U60141" s="1"/>
      <c r="V60141" s="1"/>
      <c r="X60141" s="1"/>
      <c r="Y60141" s="1"/>
    </row>
    <row r="60142" spans="12:25" x14ac:dyDescent="0.35">
      <c r="L60142" s="2"/>
      <c r="M60142" s="16"/>
      <c r="O60142" s="1"/>
      <c r="S60142" s="1"/>
      <c r="T60142" s="1"/>
      <c r="U60142" s="1"/>
      <c r="V60142" s="1"/>
      <c r="X60142" s="1"/>
      <c r="Y60142" s="1"/>
    </row>
    <row r="60143" spans="12:25" x14ac:dyDescent="0.35">
      <c r="L60143" s="2"/>
      <c r="M60143" s="16"/>
      <c r="O60143" s="1"/>
      <c r="S60143" s="1"/>
      <c r="T60143" s="1"/>
      <c r="U60143" s="1"/>
      <c r="V60143" s="1"/>
      <c r="X60143" s="1"/>
      <c r="Y60143" s="1"/>
    </row>
    <row r="60144" spans="12:25" x14ac:dyDescent="0.35">
      <c r="L60144" s="2"/>
      <c r="M60144" s="16"/>
      <c r="O60144" s="1"/>
      <c r="S60144" s="1"/>
      <c r="T60144" s="1"/>
      <c r="U60144" s="1"/>
      <c r="V60144" s="1"/>
      <c r="X60144" s="1"/>
      <c r="Y60144" s="1"/>
    </row>
    <row r="60145" spans="12:25" x14ac:dyDescent="0.35">
      <c r="L60145" s="2"/>
      <c r="M60145" s="16"/>
      <c r="O60145" s="1"/>
      <c r="S60145" s="1"/>
      <c r="T60145" s="1"/>
      <c r="U60145" s="1"/>
      <c r="V60145" s="1"/>
      <c r="X60145" s="1"/>
      <c r="Y60145" s="1"/>
    </row>
    <row r="60146" spans="12:25" x14ac:dyDescent="0.35">
      <c r="L60146" s="2"/>
      <c r="M60146" s="16"/>
      <c r="O60146" s="1"/>
      <c r="S60146" s="1"/>
      <c r="T60146" s="1"/>
      <c r="U60146" s="1"/>
      <c r="V60146" s="1"/>
      <c r="X60146" s="1"/>
      <c r="Y60146" s="1"/>
    </row>
    <row r="60147" spans="12:25" x14ac:dyDescent="0.35">
      <c r="L60147" s="2"/>
      <c r="M60147" s="16"/>
      <c r="O60147" s="1"/>
      <c r="S60147" s="1"/>
      <c r="T60147" s="1"/>
      <c r="U60147" s="1"/>
      <c r="V60147" s="1"/>
      <c r="X60147" s="1"/>
      <c r="Y60147" s="1"/>
    </row>
    <row r="60148" spans="12:25" x14ac:dyDescent="0.35">
      <c r="L60148" s="2"/>
      <c r="M60148" s="16"/>
      <c r="O60148" s="1"/>
      <c r="S60148" s="1"/>
      <c r="T60148" s="1"/>
      <c r="U60148" s="1"/>
      <c r="V60148" s="1"/>
      <c r="X60148" s="1"/>
      <c r="Y60148" s="1"/>
    </row>
    <row r="60149" spans="12:25" x14ac:dyDescent="0.35">
      <c r="L60149" s="2"/>
      <c r="M60149" s="16"/>
      <c r="O60149" s="1"/>
      <c r="S60149" s="1"/>
      <c r="T60149" s="1"/>
      <c r="U60149" s="1"/>
      <c r="V60149" s="1"/>
      <c r="X60149" s="1"/>
      <c r="Y60149" s="1"/>
    </row>
    <row r="60150" spans="12:25" x14ac:dyDescent="0.35">
      <c r="L60150" s="2"/>
      <c r="M60150" s="16"/>
      <c r="O60150" s="1"/>
      <c r="S60150" s="1"/>
      <c r="T60150" s="1"/>
      <c r="U60150" s="1"/>
      <c r="V60150" s="1"/>
      <c r="X60150" s="1"/>
      <c r="Y60150" s="1"/>
    </row>
    <row r="60151" spans="12:25" x14ac:dyDescent="0.35">
      <c r="L60151" s="2"/>
      <c r="M60151" s="16"/>
      <c r="O60151" s="1"/>
      <c r="S60151" s="1"/>
      <c r="T60151" s="1"/>
      <c r="U60151" s="1"/>
      <c r="V60151" s="1"/>
      <c r="X60151" s="1"/>
      <c r="Y60151" s="1"/>
    </row>
    <row r="60152" spans="12:25" x14ac:dyDescent="0.35">
      <c r="L60152" s="2"/>
      <c r="M60152" s="16"/>
      <c r="O60152" s="1"/>
      <c r="S60152" s="1"/>
      <c r="T60152" s="1"/>
      <c r="U60152" s="1"/>
      <c r="V60152" s="1"/>
      <c r="X60152" s="1"/>
      <c r="Y60152" s="1"/>
    </row>
    <row r="60153" spans="12:25" x14ac:dyDescent="0.35">
      <c r="L60153" s="2"/>
      <c r="M60153" s="16"/>
      <c r="O60153" s="1"/>
      <c r="S60153" s="1"/>
      <c r="T60153" s="1"/>
      <c r="U60153" s="1"/>
      <c r="V60153" s="1"/>
      <c r="X60153" s="1"/>
      <c r="Y60153" s="1"/>
    </row>
    <row r="60154" spans="12:25" x14ac:dyDescent="0.35">
      <c r="L60154" s="2"/>
      <c r="M60154" s="16"/>
      <c r="O60154" s="1"/>
      <c r="S60154" s="1"/>
      <c r="T60154" s="1"/>
      <c r="U60154" s="1"/>
      <c r="V60154" s="1"/>
      <c r="X60154" s="1"/>
      <c r="Y60154" s="1"/>
    </row>
    <row r="60155" spans="12:25" x14ac:dyDescent="0.35">
      <c r="L60155" s="2"/>
      <c r="M60155" s="16"/>
      <c r="O60155" s="1"/>
      <c r="S60155" s="1"/>
      <c r="T60155" s="1"/>
      <c r="U60155" s="1"/>
      <c r="V60155" s="1"/>
      <c r="X60155" s="1"/>
      <c r="Y60155" s="1"/>
    </row>
    <row r="60156" spans="12:25" x14ac:dyDescent="0.35">
      <c r="L60156" s="2"/>
      <c r="M60156" s="16"/>
      <c r="O60156" s="1"/>
      <c r="S60156" s="1"/>
      <c r="T60156" s="1"/>
      <c r="U60156" s="1"/>
      <c r="V60156" s="1"/>
      <c r="X60156" s="1"/>
      <c r="Y60156" s="1"/>
    </row>
    <row r="60157" spans="12:25" x14ac:dyDescent="0.35">
      <c r="L60157" s="2"/>
      <c r="M60157" s="16"/>
      <c r="O60157" s="1"/>
      <c r="S60157" s="1"/>
      <c r="T60157" s="1"/>
      <c r="U60157" s="1"/>
      <c r="V60157" s="1"/>
      <c r="X60157" s="1"/>
      <c r="Y60157" s="1"/>
    </row>
    <row r="60158" spans="12:25" x14ac:dyDescent="0.35">
      <c r="L60158" s="2"/>
      <c r="M60158" s="16"/>
      <c r="O60158" s="1"/>
      <c r="S60158" s="1"/>
      <c r="T60158" s="1"/>
      <c r="U60158" s="1"/>
      <c r="V60158" s="1"/>
      <c r="X60158" s="1"/>
      <c r="Y60158" s="1"/>
    </row>
    <row r="60159" spans="12:25" x14ac:dyDescent="0.35">
      <c r="L60159" s="2"/>
      <c r="M60159" s="16"/>
      <c r="O60159" s="1"/>
      <c r="S60159" s="1"/>
      <c r="T60159" s="1"/>
      <c r="U60159" s="1"/>
      <c r="V60159" s="1"/>
      <c r="X60159" s="1"/>
      <c r="Y60159" s="1"/>
    </row>
    <row r="60160" spans="12:25" x14ac:dyDescent="0.35">
      <c r="L60160" s="2"/>
      <c r="M60160" s="16"/>
      <c r="O60160" s="1"/>
      <c r="S60160" s="1"/>
      <c r="T60160" s="1"/>
      <c r="U60160" s="1"/>
      <c r="V60160" s="1"/>
      <c r="X60160" s="1"/>
      <c r="Y60160" s="1"/>
    </row>
    <row r="60161" spans="12:25" x14ac:dyDescent="0.35">
      <c r="L60161" s="2"/>
      <c r="M60161" s="16"/>
      <c r="O60161" s="1"/>
      <c r="S60161" s="1"/>
      <c r="T60161" s="1"/>
      <c r="U60161" s="1"/>
      <c r="V60161" s="1"/>
      <c r="X60161" s="1"/>
      <c r="Y60161" s="1"/>
    </row>
    <row r="60162" spans="12:25" x14ac:dyDescent="0.35">
      <c r="L60162" s="2"/>
      <c r="M60162" s="16"/>
      <c r="O60162" s="1"/>
      <c r="S60162" s="1"/>
      <c r="T60162" s="1"/>
      <c r="U60162" s="1"/>
      <c r="V60162" s="1"/>
      <c r="X60162" s="1"/>
      <c r="Y60162" s="1"/>
    </row>
    <row r="60163" spans="12:25" x14ac:dyDescent="0.35">
      <c r="L60163" s="2"/>
      <c r="M60163" s="16"/>
      <c r="O60163" s="1"/>
      <c r="S60163" s="1"/>
      <c r="T60163" s="1"/>
      <c r="U60163" s="1"/>
      <c r="V60163" s="1"/>
      <c r="X60163" s="1"/>
      <c r="Y60163" s="1"/>
    </row>
    <row r="60164" spans="12:25" x14ac:dyDescent="0.35">
      <c r="L60164" s="2"/>
      <c r="M60164" s="16"/>
      <c r="O60164" s="1"/>
      <c r="S60164" s="1"/>
      <c r="T60164" s="1"/>
      <c r="U60164" s="1"/>
      <c r="V60164" s="1"/>
      <c r="X60164" s="1"/>
      <c r="Y60164" s="1"/>
    </row>
    <row r="60165" spans="12:25" x14ac:dyDescent="0.35">
      <c r="L60165" s="2"/>
      <c r="M60165" s="16"/>
      <c r="O60165" s="1"/>
      <c r="S60165" s="1"/>
      <c r="T60165" s="1"/>
      <c r="U60165" s="1"/>
      <c r="V60165" s="1"/>
      <c r="X60165" s="1"/>
      <c r="Y60165" s="1"/>
    </row>
    <row r="60166" spans="12:25" x14ac:dyDescent="0.35">
      <c r="L60166" s="2"/>
      <c r="M60166" s="16"/>
      <c r="O60166" s="1"/>
      <c r="S60166" s="1"/>
      <c r="T60166" s="1"/>
      <c r="U60166" s="1"/>
      <c r="V60166" s="1"/>
      <c r="X60166" s="1"/>
      <c r="Y60166" s="1"/>
    </row>
    <row r="60167" spans="12:25" x14ac:dyDescent="0.35">
      <c r="L60167" s="2"/>
      <c r="M60167" s="16"/>
      <c r="O60167" s="1"/>
      <c r="S60167" s="1"/>
      <c r="T60167" s="1"/>
      <c r="U60167" s="1"/>
      <c r="V60167" s="1"/>
      <c r="X60167" s="1"/>
      <c r="Y60167" s="1"/>
    </row>
    <row r="60168" spans="12:25" x14ac:dyDescent="0.35">
      <c r="L60168" s="2"/>
      <c r="M60168" s="16"/>
      <c r="O60168" s="1"/>
      <c r="S60168" s="1"/>
      <c r="T60168" s="1"/>
      <c r="U60168" s="1"/>
      <c r="V60168" s="1"/>
      <c r="X60168" s="1"/>
      <c r="Y60168" s="1"/>
    </row>
    <row r="60169" spans="12:25" x14ac:dyDescent="0.35">
      <c r="L60169" s="2"/>
      <c r="M60169" s="16"/>
      <c r="O60169" s="1"/>
      <c r="S60169" s="1"/>
      <c r="T60169" s="1"/>
      <c r="U60169" s="1"/>
      <c r="V60169" s="1"/>
      <c r="X60169" s="1"/>
      <c r="Y60169" s="1"/>
    </row>
    <row r="60170" spans="12:25" x14ac:dyDescent="0.35">
      <c r="L60170" s="2"/>
      <c r="M60170" s="16"/>
      <c r="O60170" s="1"/>
      <c r="S60170" s="1"/>
      <c r="T60170" s="1"/>
      <c r="U60170" s="1"/>
      <c r="V60170" s="1"/>
      <c r="X60170" s="1"/>
      <c r="Y60170" s="1"/>
    </row>
    <row r="60171" spans="12:25" x14ac:dyDescent="0.35">
      <c r="L60171" s="2"/>
      <c r="M60171" s="16"/>
      <c r="O60171" s="1"/>
      <c r="S60171" s="1"/>
      <c r="T60171" s="1"/>
      <c r="U60171" s="1"/>
      <c r="V60171" s="1"/>
      <c r="X60171" s="1"/>
      <c r="Y60171" s="1"/>
    </row>
    <row r="60172" spans="12:25" x14ac:dyDescent="0.35">
      <c r="L60172" s="2"/>
      <c r="M60172" s="16"/>
      <c r="O60172" s="1"/>
      <c r="S60172" s="1"/>
      <c r="T60172" s="1"/>
      <c r="U60172" s="1"/>
      <c r="V60172" s="1"/>
      <c r="X60172" s="1"/>
      <c r="Y60172" s="1"/>
    </row>
    <row r="60173" spans="12:25" x14ac:dyDescent="0.35">
      <c r="L60173" s="2"/>
      <c r="M60173" s="16"/>
      <c r="O60173" s="1"/>
      <c r="S60173" s="1"/>
      <c r="T60173" s="1"/>
      <c r="U60173" s="1"/>
      <c r="V60173" s="1"/>
      <c r="X60173" s="1"/>
      <c r="Y60173" s="1"/>
    </row>
    <row r="60174" spans="12:25" x14ac:dyDescent="0.35">
      <c r="L60174" s="2"/>
      <c r="M60174" s="16"/>
      <c r="O60174" s="1"/>
      <c r="S60174" s="1"/>
      <c r="T60174" s="1"/>
      <c r="U60174" s="1"/>
      <c r="V60174" s="1"/>
      <c r="X60174" s="1"/>
      <c r="Y60174" s="1"/>
    </row>
    <row r="60175" spans="12:25" x14ac:dyDescent="0.35">
      <c r="L60175" s="2"/>
      <c r="M60175" s="16"/>
      <c r="O60175" s="1"/>
      <c r="S60175" s="1"/>
      <c r="T60175" s="1"/>
      <c r="U60175" s="1"/>
      <c r="V60175" s="1"/>
      <c r="X60175" s="1"/>
      <c r="Y60175" s="1"/>
    </row>
    <row r="60176" spans="12:25" x14ac:dyDescent="0.35">
      <c r="L60176" s="2"/>
      <c r="M60176" s="16"/>
      <c r="O60176" s="1"/>
      <c r="S60176" s="1"/>
      <c r="T60176" s="1"/>
      <c r="U60176" s="1"/>
      <c r="V60176" s="1"/>
      <c r="X60176" s="1"/>
      <c r="Y60176" s="1"/>
    </row>
    <row r="60177" spans="12:25" x14ac:dyDescent="0.35">
      <c r="L60177" s="2"/>
      <c r="M60177" s="16"/>
      <c r="O60177" s="1"/>
      <c r="S60177" s="1"/>
      <c r="T60177" s="1"/>
      <c r="U60177" s="1"/>
      <c r="V60177" s="1"/>
      <c r="X60177" s="1"/>
      <c r="Y60177" s="1"/>
    </row>
    <row r="60178" spans="12:25" x14ac:dyDescent="0.35">
      <c r="L60178" s="2"/>
      <c r="M60178" s="16"/>
      <c r="O60178" s="1"/>
      <c r="S60178" s="1"/>
      <c r="T60178" s="1"/>
      <c r="U60178" s="1"/>
      <c r="V60178" s="1"/>
      <c r="X60178" s="1"/>
      <c r="Y60178" s="1"/>
    </row>
    <row r="60179" spans="12:25" x14ac:dyDescent="0.35">
      <c r="L60179" s="2"/>
      <c r="M60179" s="16"/>
      <c r="O60179" s="1"/>
      <c r="S60179" s="1"/>
      <c r="T60179" s="1"/>
      <c r="U60179" s="1"/>
      <c r="V60179" s="1"/>
      <c r="X60179" s="1"/>
      <c r="Y60179" s="1"/>
    </row>
    <row r="60180" spans="12:25" x14ac:dyDescent="0.35">
      <c r="L60180" s="2"/>
      <c r="M60180" s="16"/>
      <c r="O60180" s="1"/>
      <c r="S60180" s="1"/>
      <c r="T60180" s="1"/>
      <c r="U60180" s="1"/>
      <c r="V60180" s="1"/>
      <c r="X60180" s="1"/>
      <c r="Y60180" s="1"/>
    </row>
    <row r="60181" spans="12:25" x14ac:dyDescent="0.35">
      <c r="L60181" s="2"/>
      <c r="M60181" s="16"/>
      <c r="O60181" s="1"/>
      <c r="S60181" s="1"/>
      <c r="T60181" s="1"/>
      <c r="U60181" s="1"/>
      <c r="V60181" s="1"/>
      <c r="X60181" s="1"/>
      <c r="Y60181" s="1"/>
    </row>
    <row r="60182" spans="12:25" x14ac:dyDescent="0.35">
      <c r="L60182" s="2"/>
      <c r="M60182" s="16"/>
      <c r="O60182" s="1"/>
      <c r="S60182" s="1"/>
      <c r="T60182" s="1"/>
      <c r="U60182" s="1"/>
      <c r="V60182" s="1"/>
      <c r="X60182" s="1"/>
      <c r="Y60182" s="1"/>
    </row>
    <row r="60183" spans="12:25" x14ac:dyDescent="0.35">
      <c r="L60183" s="2"/>
      <c r="M60183" s="16"/>
      <c r="O60183" s="1"/>
      <c r="S60183" s="1"/>
      <c r="T60183" s="1"/>
      <c r="U60183" s="1"/>
      <c r="V60183" s="1"/>
      <c r="X60183" s="1"/>
      <c r="Y60183" s="1"/>
    </row>
    <row r="60184" spans="12:25" x14ac:dyDescent="0.35">
      <c r="L60184" s="2"/>
      <c r="M60184" s="16"/>
      <c r="O60184" s="1"/>
      <c r="S60184" s="1"/>
      <c r="T60184" s="1"/>
      <c r="U60184" s="1"/>
      <c r="V60184" s="1"/>
      <c r="X60184" s="1"/>
      <c r="Y60184" s="1"/>
    </row>
    <row r="60185" spans="12:25" x14ac:dyDescent="0.35">
      <c r="L60185" s="2"/>
      <c r="M60185" s="16"/>
      <c r="O60185" s="1"/>
      <c r="S60185" s="1"/>
      <c r="T60185" s="1"/>
      <c r="U60185" s="1"/>
      <c r="V60185" s="1"/>
      <c r="X60185" s="1"/>
      <c r="Y60185" s="1"/>
    </row>
    <row r="60186" spans="12:25" x14ac:dyDescent="0.35">
      <c r="L60186" s="2"/>
      <c r="M60186" s="16"/>
      <c r="O60186" s="1"/>
      <c r="S60186" s="1"/>
      <c r="T60186" s="1"/>
      <c r="U60186" s="1"/>
      <c r="V60186" s="1"/>
      <c r="X60186" s="1"/>
      <c r="Y60186" s="1"/>
    </row>
    <row r="60187" spans="12:25" x14ac:dyDescent="0.35">
      <c r="L60187" s="2"/>
      <c r="M60187" s="16"/>
      <c r="O60187" s="1"/>
      <c r="S60187" s="1"/>
      <c r="T60187" s="1"/>
      <c r="U60187" s="1"/>
      <c r="V60187" s="1"/>
      <c r="X60187" s="1"/>
      <c r="Y60187" s="1"/>
    </row>
    <row r="60188" spans="12:25" x14ac:dyDescent="0.35">
      <c r="L60188" s="2"/>
      <c r="M60188" s="16"/>
      <c r="O60188" s="1"/>
      <c r="S60188" s="1"/>
      <c r="T60188" s="1"/>
      <c r="U60188" s="1"/>
      <c r="V60188" s="1"/>
      <c r="X60188" s="1"/>
      <c r="Y60188" s="1"/>
    </row>
    <row r="60189" spans="12:25" x14ac:dyDescent="0.35">
      <c r="L60189" s="2"/>
      <c r="M60189" s="16"/>
      <c r="O60189" s="1"/>
      <c r="S60189" s="1"/>
      <c r="T60189" s="1"/>
      <c r="U60189" s="1"/>
      <c r="V60189" s="1"/>
      <c r="X60189" s="1"/>
      <c r="Y60189" s="1"/>
    </row>
    <row r="60190" spans="12:25" x14ac:dyDescent="0.35">
      <c r="L60190" s="2"/>
      <c r="M60190" s="16"/>
      <c r="O60190" s="1"/>
      <c r="S60190" s="1"/>
      <c r="T60190" s="1"/>
      <c r="U60190" s="1"/>
      <c r="V60190" s="1"/>
      <c r="X60190" s="1"/>
      <c r="Y60190" s="1"/>
    </row>
    <row r="60191" spans="12:25" x14ac:dyDescent="0.35">
      <c r="L60191" s="2"/>
      <c r="M60191" s="16"/>
      <c r="O60191" s="1"/>
      <c r="S60191" s="1"/>
      <c r="T60191" s="1"/>
      <c r="U60191" s="1"/>
      <c r="V60191" s="1"/>
      <c r="X60191" s="1"/>
      <c r="Y60191" s="1"/>
    </row>
    <row r="60192" spans="12:25" x14ac:dyDescent="0.35">
      <c r="L60192" s="2"/>
      <c r="M60192" s="16"/>
      <c r="O60192" s="1"/>
      <c r="S60192" s="1"/>
      <c r="T60192" s="1"/>
      <c r="U60192" s="1"/>
      <c r="V60192" s="1"/>
      <c r="X60192" s="1"/>
      <c r="Y60192" s="1"/>
    </row>
    <row r="60193" spans="12:25" x14ac:dyDescent="0.35">
      <c r="L60193" s="2"/>
      <c r="M60193" s="16"/>
      <c r="O60193" s="1"/>
      <c r="S60193" s="1"/>
      <c r="T60193" s="1"/>
      <c r="U60193" s="1"/>
      <c r="V60193" s="1"/>
      <c r="X60193" s="1"/>
      <c r="Y60193" s="1"/>
    </row>
    <row r="60194" spans="12:25" x14ac:dyDescent="0.35">
      <c r="L60194" s="2"/>
      <c r="M60194" s="16"/>
      <c r="O60194" s="1"/>
      <c r="S60194" s="1"/>
      <c r="T60194" s="1"/>
      <c r="U60194" s="1"/>
      <c r="V60194" s="1"/>
      <c r="X60194" s="1"/>
      <c r="Y60194" s="1"/>
    </row>
    <row r="60195" spans="12:25" x14ac:dyDescent="0.35">
      <c r="L60195" s="2"/>
      <c r="M60195" s="16"/>
      <c r="O60195" s="1"/>
      <c r="S60195" s="1"/>
      <c r="T60195" s="1"/>
      <c r="U60195" s="1"/>
      <c r="V60195" s="1"/>
      <c r="X60195" s="1"/>
      <c r="Y60195" s="1"/>
    </row>
    <row r="60196" spans="12:25" x14ac:dyDescent="0.35">
      <c r="L60196" s="2"/>
      <c r="M60196" s="16"/>
      <c r="O60196" s="1"/>
      <c r="S60196" s="1"/>
      <c r="T60196" s="1"/>
      <c r="U60196" s="1"/>
      <c r="V60196" s="1"/>
      <c r="X60196" s="1"/>
      <c r="Y60196" s="1"/>
    </row>
    <row r="60197" spans="12:25" x14ac:dyDescent="0.35">
      <c r="L60197" s="2"/>
      <c r="M60197" s="16"/>
      <c r="O60197" s="1"/>
      <c r="S60197" s="1"/>
      <c r="T60197" s="1"/>
      <c r="U60197" s="1"/>
      <c r="V60197" s="1"/>
      <c r="X60197" s="1"/>
      <c r="Y60197" s="1"/>
    </row>
    <row r="60198" spans="12:25" x14ac:dyDescent="0.35">
      <c r="L60198" s="2"/>
      <c r="M60198" s="16"/>
      <c r="O60198" s="1"/>
      <c r="S60198" s="1"/>
      <c r="T60198" s="1"/>
      <c r="U60198" s="1"/>
      <c r="V60198" s="1"/>
      <c r="X60198" s="1"/>
      <c r="Y60198" s="1"/>
    </row>
    <row r="60199" spans="12:25" x14ac:dyDescent="0.35">
      <c r="L60199" s="2"/>
      <c r="M60199" s="16"/>
      <c r="O60199" s="1"/>
      <c r="S60199" s="1"/>
      <c r="T60199" s="1"/>
      <c r="U60199" s="1"/>
      <c r="V60199" s="1"/>
      <c r="X60199" s="1"/>
      <c r="Y60199" s="1"/>
    </row>
    <row r="60200" spans="12:25" x14ac:dyDescent="0.35">
      <c r="L60200" s="2"/>
      <c r="M60200" s="16"/>
      <c r="O60200" s="1"/>
      <c r="S60200" s="1"/>
      <c r="T60200" s="1"/>
      <c r="U60200" s="1"/>
      <c r="V60200" s="1"/>
      <c r="X60200" s="1"/>
      <c r="Y60200" s="1"/>
    </row>
    <row r="60201" spans="12:25" x14ac:dyDescent="0.35">
      <c r="L60201" s="2"/>
      <c r="M60201" s="16"/>
      <c r="O60201" s="1"/>
      <c r="S60201" s="1"/>
      <c r="T60201" s="1"/>
      <c r="U60201" s="1"/>
      <c r="V60201" s="1"/>
      <c r="X60201" s="1"/>
      <c r="Y60201" s="1"/>
    </row>
    <row r="60202" spans="12:25" x14ac:dyDescent="0.35">
      <c r="L60202" s="2"/>
      <c r="M60202" s="16"/>
      <c r="O60202" s="1"/>
      <c r="S60202" s="1"/>
      <c r="T60202" s="1"/>
      <c r="U60202" s="1"/>
      <c r="V60202" s="1"/>
      <c r="X60202" s="1"/>
      <c r="Y60202" s="1"/>
    </row>
    <row r="60203" spans="12:25" x14ac:dyDescent="0.35">
      <c r="L60203" s="2"/>
      <c r="M60203" s="16"/>
      <c r="O60203" s="1"/>
      <c r="S60203" s="1"/>
      <c r="T60203" s="1"/>
      <c r="U60203" s="1"/>
      <c r="V60203" s="1"/>
      <c r="X60203" s="1"/>
      <c r="Y60203" s="1"/>
    </row>
    <row r="60204" spans="12:25" x14ac:dyDescent="0.35">
      <c r="L60204" s="2"/>
      <c r="M60204" s="16"/>
      <c r="O60204" s="1"/>
      <c r="S60204" s="1"/>
      <c r="T60204" s="1"/>
      <c r="U60204" s="1"/>
      <c r="V60204" s="1"/>
      <c r="X60204" s="1"/>
      <c r="Y60204" s="1"/>
    </row>
    <row r="60205" spans="12:25" x14ac:dyDescent="0.35">
      <c r="L60205" s="2"/>
      <c r="M60205" s="16"/>
      <c r="O60205" s="1"/>
      <c r="S60205" s="1"/>
      <c r="T60205" s="1"/>
      <c r="U60205" s="1"/>
      <c r="V60205" s="1"/>
      <c r="X60205" s="1"/>
      <c r="Y60205" s="1"/>
    </row>
    <row r="60206" spans="12:25" x14ac:dyDescent="0.35">
      <c r="L60206" s="2"/>
      <c r="M60206" s="16"/>
      <c r="O60206" s="1"/>
      <c r="S60206" s="1"/>
      <c r="T60206" s="1"/>
      <c r="U60206" s="1"/>
      <c r="V60206" s="1"/>
      <c r="X60206" s="1"/>
      <c r="Y60206" s="1"/>
    </row>
    <row r="60207" spans="12:25" x14ac:dyDescent="0.35">
      <c r="L60207" s="2"/>
      <c r="M60207" s="16"/>
      <c r="O60207" s="1"/>
      <c r="S60207" s="1"/>
      <c r="T60207" s="1"/>
      <c r="U60207" s="1"/>
      <c r="V60207" s="1"/>
      <c r="X60207" s="1"/>
      <c r="Y60207" s="1"/>
    </row>
    <row r="60208" spans="12:25" x14ac:dyDescent="0.35">
      <c r="L60208" s="2"/>
      <c r="M60208" s="16"/>
      <c r="O60208" s="1"/>
      <c r="S60208" s="1"/>
      <c r="T60208" s="1"/>
      <c r="U60208" s="1"/>
      <c r="V60208" s="1"/>
      <c r="X60208" s="1"/>
      <c r="Y60208" s="1"/>
    </row>
    <row r="60209" spans="12:25" x14ac:dyDescent="0.35">
      <c r="L60209" s="2"/>
      <c r="M60209" s="16"/>
      <c r="O60209" s="1"/>
      <c r="S60209" s="1"/>
      <c r="T60209" s="1"/>
      <c r="U60209" s="1"/>
      <c r="V60209" s="1"/>
      <c r="X60209" s="1"/>
      <c r="Y60209" s="1"/>
    </row>
    <row r="60210" spans="12:25" x14ac:dyDescent="0.35">
      <c r="L60210" s="2"/>
      <c r="M60210" s="16"/>
      <c r="O60210" s="1"/>
      <c r="S60210" s="1"/>
      <c r="T60210" s="1"/>
      <c r="U60210" s="1"/>
      <c r="V60210" s="1"/>
      <c r="X60210" s="1"/>
      <c r="Y60210" s="1"/>
    </row>
    <row r="60211" spans="12:25" x14ac:dyDescent="0.35">
      <c r="L60211" s="2"/>
      <c r="M60211" s="16"/>
      <c r="O60211" s="1"/>
      <c r="S60211" s="1"/>
      <c r="T60211" s="1"/>
      <c r="U60211" s="1"/>
      <c r="V60211" s="1"/>
      <c r="X60211" s="1"/>
      <c r="Y60211" s="1"/>
    </row>
    <row r="60212" spans="12:25" x14ac:dyDescent="0.35">
      <c r="L60212" s="2"/>
      <c r="M60212" s="16"/>
      <c r="O60212" s="1"/>
      <c r="S60212" s="1"/>
      <c r="T60212" s="1"/>
      <c r="U60212" s="1"/>
      <c r="V60212" s="1"/>
      <c r="X60212" s="1"/>
      <c r="Y60212" s="1"/>
    </row>
    <row r="60213" spans="12:25" x14ac:dyDescent="0.35">
      <c r="L60213" s="2"/>
      <c r="M60213" s="16"/>
      <c r="O60213" s="1"/>
      <c r="S60213" s="1"/>
      <c r="T60213" s="1"/>
      <c r="U60213" s="1"/>
      <c r="V60213" s="1"/>
      <c r="X60213" s="1"/>
      <c r="Y60213" s="1"/>
    </row>
    <row r="60214" spans="12:25" x14ac:dyDescent="0.35">
      <c r="L60214" s="2"/>
      <c r="M60214" s="16"/>
      <c r="O60214" s="1"/>
      <c r="S60214" s="1"/>
      <c r="T60214" s="1"/>
      <c r="U60214" s="1"/>
      <c r="V60214" s="1"/>
      <c r="X60214" s="1"/>
      <c r="Y60214" s="1"/>
    </row>
    <row r="60215" spans="12:25" x14ac:dyDescent="0.35">
      <c r="L60215" s="2"/>
      <c r="M60215" s="16"/>
      <c r="O60215" s="1"/>
      <c r="S60215" s="1"/>
      <c r="T60215" s="1"/>
      <c r="U60215" s="1"/>
      <c r="V60215" s="1"/>
      <c r="X60215" s="1"/>
      <c r="Y60215" s="1"/>
    </row>
    <row r="60216" spans="12:25" x14ac:dyDescent="0.35">
      <c r="L60216" s="2"/>
      <c r="M60216" s="16"/>
      <c r="O60216" s="1"/>
      <c r="S60216" s="1"/>
      <c r="T60216" s="1"/>
      <c r="U60216" s="1"/>
      <c r="V60216" s="1"/>
      <c r="X60216" s="1"/>
      <c r="Y60216" s="1"/>
    </row>
    <row r="60217" spans="12:25" x14ac:dyDescent="0.35">
      <c r="L60217" s="2"/>
      <c r="M60217" s="16"/>
      <c r="O60217" s="1"/>
      <c r="S60217" s="1"/>
      <c r="T60217" s="1"/>
      <c r="U60217" s="1"/>
      <c r="V60217" s="1"/>
      <c r="X60217" s="1"/>
      <c r="Y60217" s="1"/>
    </row>
    <row r="60218" spans="12:25" x14ac:dyDescent="0.35">
      <c r="L60218" s="2"/>
      <c r="M60218" s="16"/>
      <c r="O60218" s="1"/>
      <c r="S60218" s="1"/>
      <c r="T60218" s="1"/>
      <c r="U60218" s="1"/>
      <c r="V60218" s="1"/>
      <c r="X60218" s="1"/>
      <c r="Y60218" s="1"/>
    </row>
    <row r="60219" spans="12:25" x14ac:dyDescent="0.35">
      <c r="L60219" s="2"/>
      <c r="M60219" s="16"/>
      <c r="O60219" s="1"/>
      <c r="S60219" s="1"/>
      <c r="T60219" s="1"/>
      <c r="U60219" s="1"/>
      <c r="V60219" s="1"/>
      <c r="X60219" s="1"/>
      <c r="Y60219" s="1"/>
    </row>
    <row r="60220" spans="12:25" x14ac:dyDescent="0.35">
      <c r="L60220" s="2"/>
      <c r="M60220" s="16"/>
      <c r="O60220" s="1"/>
      <c r="S60220" s="1"/>
      <c r="T60220" s="1"/>
      <c r="U60220" s="1"/>
      <c r="V60220" s="1"/>
      <c r="X60220" s="1"/>
      <c r="Y60220" s="1"/>
    </row>
    <row r="60221" spans="12:25" x14ac:dyDescent="0.35">
      <c r="L60221" s="2"/>
      <c r="M60221" s="16"/>
      <c r="O60221" s="1"/>
      <c r="S60221" s="1"/>
      <c r="T60221" s="1"/>
      <c r="U60221" s="1"/>
      <c r="V60221" s="1"/>
      <c r="X60221" s="1"/>
      <c r="Y60221" s="1"/>
    </row>
    <row r="60222" spans="12:25" x14ac:dyDescent="0.35">
      <c r="L60222" s="2"/>
      <c r="M60222" s="16"/>
      <c r="O60222" s="1"/>
      <c r="S60222" s="1"/>
      <c r="T60222" s="1"/>
      <c r="U60222" s="1"/>
      <c r="V60222" s="1"/>
      <c r="X60222" s="1"/>
      <c r="Y60222" s="1"/>
    </row>
    <row r="60223" spans="12:25" x14ac:dyDescent="0.35">
      <c r="L60223" s="2"/>
      <c r="M60223" s="16"/>
      <c r="O60223" s="1"/>
      <c r="S60223" s="1"/>
      <c r="T60223" s="1"/>
      <c r="U60223" s="1"/>
      <c r="V60223" s="1"/>
      <c r="X60223" s="1"/>
      <c r="Y60223" s="1"/>
    </row>
    <row r="60224" spans="12:25" x14ac:dyDescent="0.35">
      <c r="L60224" s="2"/>
      <c r="M60224" s="16"/>
      <c r="O60224" s="1"/>
      <c r="S60224" s="1"/>
      <c r="T60224" s="1"/>
      <c r="U60224" s="1"/>
      <c r="V60224" s="1"/>
      <c r="X60224" s="1"/>
      <c r="Y60224" s="1"/>
    </row>
    <row r="60225" spans="12:25" x14ac:dyDescent="0.35">
      <c r="L60225" s="2"/>
      <c r="M60225" s="16"/>
      <c r="O60225" s="1"/>
      <c r="S60225" s="1"/>
      <c r="T60225" s="1"/>
      <c r="U60225" s="1"/>
      <c r="V60225" s="1"/>
      <c r="X60225" s="1"/>
      <c r="Y60225" s="1"/>
    </row>
    <row r="60226" spans="12:25" x14ac:dyDescent="0.35">
      <c r="L60226" s="2"/>
      <c r="M60226" s="16"/>
      <c r="O60226" s="1"/>
      <c r="S60226" s="1"/>
      <c r="T60226" s="1"/>
      <c r="U60226" s="1"/>
      <c r="V60226" s="1"/>
      <c r="X60226" s="1"/>
      <c r="Y60226" s="1"/>
    </row>
    <row r="60227" spans="12:25" x14ac:dyDescent="0.35">
      <c r="L60227" s="2"/>
      <c r="M60227" s="16"/>
      <c r="O60227" s="1"/>
      <c r="S60227" s="1"/>
      <c r="T60227" s="1"/>
      <c r="U60227" s="1"/>
      <c r="V60227" s="1"/>
      <c r="X60227" s="1"/>
      <c r="Y60227" s="1"/>
    </row>
    <row r="60228" spans="12:25" x14ac:dyDescent="0.35">
      <c r="L60228" s="2"/>
      <c r="M60228" s="16"/>
      <c r="O60228" s="1"/>
      <c r="S60228" s="1"/>
      <c r="T60228" s="1"/>
      <c r="U60228" s="1"/>
      <c r="V60228" s="1"/>
      <c r="X60228" s="1"/>
      <c r="Y60228" s="1"/>
    </row>
    <row r="60229" spans="12:25" x14ac:dyDescent="0.35">
      <c r="L60229" s="2"/>
      <c r="M60229" s="16"/>
      <c r="O60229" s="1"/>
      <c r="S60229" s="1"/>
      <c r="T60229" s="1"/>
      <c r="U60229" s="1"/>
      <c r="V60229" s="1"/>
      <c r="X60229" s="1"/>
      <c r="Y60229" s="1"/>
    </row>
    <row r="60230" spans="12:25" x14ac:dyDescent="0.35">
      <c r="L60230" s="2"/>
      <c r="M60230" s="16"/>
      <c r="O60230" s="1"/>
      <c r="S60230" s="1"/>
      <c r="T60230" s="1"/>
      <c r="U60230" s="1"/>
      <c r="V60230" s="1"/>
      <c r="X60230" s="1"/>
      <c r="Y60230" s="1"/>
    </row>
    <row r="60231" spans="12:25" x14ac:dyDescent="0.35">
      <c r="L60231" s="2"/>
      <c r="M60231" s="16"/>
      <c r="O60231" s="1"/>
      <c r="S60231" s="1"/>
      <c r="T60231" s="1"/>
      <c r="U60231" s="1"/>
      <c r="V60231" s="1"/>
      <c r="X60231" s="1"/>
      <c r="Y60231" s="1"/>
    </row>
    <row r="60232" spans="12:25" x14ac:dyDescent="0.35">
      <c r="L60232" s="2"/>
      <c r="M60232" s="16"/>
      <c r="O60232" s="1"/>
      <c r="S60232" s="1"/>
      <c r="T60232" s="1"/>
      <c r="U60232" s="1"/>
      <c r="V60232" s="1"/>
      <c r="X60232" s="1"/>
      <c r="Y60232" s="1"/>
    </row>
    <row r="60233" spans="12:25" x14ac:dyDescent="0.35">
      <c r="L60233" s="2"/>
      <c r="M60233" s="16"/>
      <c r="O60233" s="1"/>
      <c r="S60233" s="1"/>
      <c r="T60233" s="1"/>
      <c r="U60233" s="1"/>
      <c r="V60233" s="1"/>
      <c r="X60233" s="1"/>
      <c r="Y60233" s="1"/>
    </row>
    <row r="60234" spans="12:25" x14ac:dyDescent="0.35">
      <c r="L60234" s="2"/>
      <c r="M60234" s="16"/>
      <c r="O60234" s="1"/>
      <c r="S60234" s="1"/>
      <c r="T60234" s="1"/>
      <c r="U60234" s="1"/>
      <c r="V60234" s="1"/>
      <c r="X60234" s="1"/>
      <c r="Y60234" s="1"/>
    </row>
    <row r="60235" spans="12:25" x14ac:dyDescent="0.35">
      <c r="L60235" s="2"/>
      <c r="M60235" s="16"/>
      <c r="O60235" s="1"/>
      <c r="S60235" s="1"/>
      <c r="T60235" s="1"/>
      <c r="U60235" s="1"/>
      <c r="V60235" s="1"/>
      <c r="X60235" s="1"/>
      <c r="Y60235" s="1"/>
    </row>
    <row r="60236" spans="12:25" x14ac:dyDescent="0.35">
      <c r="L60236" s="2"/>
      <c r="M60236" s="16"/>
      <c r="O60236" s="1"/>
      <c r="S60236" s="1"/>
      <c r="T60236" s="1"/>
      <c r="U60236" s="1"/>
      <c r="V60236" s="1"/>
      <c r="X60236" s="1"/>
      <c r="Y60236" s="1"/>
    </row>
    <row r="60237" spans="12:25" x14ac:dyDescent="0.35">
      <c r="L60237" s="2"/>
      <c r="M60237" s="16"/>
      <c r="O60237" s="1"/>
      <c r="S60237" s="1"/>
      <c r="T60237" s="1"/>
      <c r="U60237" s="1"/>
      <c r="V60237" s="1"/>
      <c r="X60237" s="1"/>
      <c r="Y60237" s="1"/>
    </row>
    <row r="60238" spans="12:25" x14ac:dyDescent="0.35">
      <c r="L60238" s="2"/>
      <c r="M60238" s="16"/>
      <c r="O60238" s="1"/>
      <c r="S60238" s="1"/>
      <c r="T60238" s="1"/>
      <c r="U60238" s="1"/>
      <c r="V60238" s="1"/>
      <c r="X60238" s="1"/>
      <c r="Y60238" s="1"/>
    </row>
    <row r="60239" spans="12:25" x14ac:dyDescent="0.35">
      <c r="L60239" s="2"/>
      <c r="M60239" s="16"/>
      <c r="O60239" s="1"/>
      <c r="S60239" s="1"/>
      <c r="T60239" s="1"/>
      <c r="U60239" s="1"/>
      <c r="V60239" s="1"/>
      <c r="X60239" s="1"/>
      <c r="Y60239" s="1"/>
    </row>
    <row r="60240" spans="12:25" x14ac:dyDescent="0.35">
      <c r="L60240" s="2"/>
      <c r="M60240" s="16"/>
      <c r="O60240" s="1"/>
      <c r="S60240" s="1"/>
      <c r="T60240" s="1"/>
      <c r="U60240" s="1"/>
      <c r="V60240" s="1"/>
      <c r="X60240" s="1"/>
      <c r="Y60240" s="1"/>
    </row>
    <row r="60241" spans="12:25" x14ac:dyDescent="0.35">
      <c r="L60241" s="2"/>
      <c r="M60241" s="16"/>
      <c r="O60241" s="1"/>
      <c r="S60241" s="1"/>
      <c r="T60241" s="1"/>
      <c r="U60241" s="1"/>
      <c r="V60241" s="1"/>
      <c r="X60241" s="1"/>
      <c r="Y60241" s="1"/>
    </row>
    <row r="60242" spans="12:25" x14ac:dyDescent="0.35">
      <c r="L60242" s="2"/>
      <c r="M60242" s="16"/>
      <c r="O60242" s="1"/>
      <c r="S60242" s="1"/>
      <c r="T60242" s="1"/>
      <c r="U60242" s="1"/>
      <c r="V60242" s="1"/>
      <c r="X60242" s="1"/>
      <c r="Y60242" s="1"/>
    </row>
    <row r="60243" spans="12:25" x14ac:dyDescent="0.35">
      <c r="L60243" s="2"/>
      <c r="M60243" s="16"/>
      <c r="O60243" s="1"/>
      <c r="S60243" s="1"/>
      <c r="T60243" s="1"/>
      <c r="U60243" s="1"/>
      <c r="V60243" s="1"/>
      <c r="X60243" s="1"/>
      <c r="Y60243" s="1"/>
    </row>
    <row r="60244" spans="12:25" x14ac:dyDescent="0.35">
      <c r="L60244" s="2"/>
      <c r="M60244" s="16"/>
      <c r="O60244" s="1"/>
      <c r="S60244" s="1"/>
      <c r="T60244" s="1"/>
      <c r="U60244" s="1"/>
      <c r="V60244" s="1"/>
      <c r="X60244" s="1"/>
      <c r="Y60244" s="1"/>
    </row>
    <row r="60245" spans="12:25" x14ac:dyDescent="0.35">
      <c r="L60245" s="2"/>
      <c r="M60245" s="16"/>
      <c r="O60245" s="1"/>
      <c r="S60245" s="1"/>
      <c r="T60245" s="1"/>
      <c r="U60245" s="1"/>
      <c r="V60245" s="1"/>
      <c r="X60245" s="1"/>
      <c r="Y60245" s="1"/>
    </row>
    <row r="60246" spans="12:25" x14ac:dyDescent="0.35">
      <c r="L60246" s="2"/>
      <c r="M60246" s="16"/>
      <c r="O60246" s="1"/>
      <c r="S60246" s="1"/>
      <c r="T60246" s="1"/>
      <c r="U60246" s="1"/>
      <c r="V60246" s="1"/>
      <c r="X60246" s="1"/>
      <c r="Y60246" s="1"/>
    </row>
    <row r="60247" spans="12:25" x14ac:dyDescent="0.35">
      <c r="L60247" s="2"/>
      <c r="M60247" s="16"/>
      <c r="O60247" s="1"/>
      <c r="S60247" s="1"/>
      <c r="T60247" s="1"/>
      <c r="U60247" s="1"/>
      <c r="V60247" s="1"/>
      <c r="X60247" s="1"/>
      <c r="Y60247" s="1"/>
    </row>
    <row r="60248" spans="12:25" x14ac:dyDescent="0.35">
      <c r="L60248" s="2"/>
      <c r="M60248" s="16"/>
      <c r="O60248" s="1"/>
      <c r="S60248" s="1"/>
      <c r="T60248" s="1"/>
      <c r="U60248" s="1"/>
      <c r="V60248" s="1"/>
      <c r="X60248" s="1"/>
      <c r="Y60248" s="1"/>
    </row>
    <row r="60249" spans="12:25" x14ac:dyDescent="0.35">
      <c r="L60249" s="2"/>
      <c r="M60249" s="16"/>
      <c r="O60249" s="1"/>
      <c r="S60249" s="1"/>
      <c r="T60249" s="1"/>
      <c r="U60249" s="1"/>
      <c r="V60249" s="1"/>
      <c r="X60249" s="1"/>
      <c r="Y60249" s="1"/>
    </row>
    <row r="60250" spans="12:25" x14ac:dyDescent="0.35">
      <c r="L60250" s="2"/>
      <c r="M60250" s="16"/>
      <c r="O60250" s="1"/>
      <c r="S60250" s="1"/>
      <c r="T60250" s="1"/>
      <c r="U60250" s="1"/>
      <c r="V60250" s="1"/>
      <c r="X60250" s="1"/>
      <c r="Y60250" s="1"/>
    </row>
    <row r="60251" spans="12:25" x14ac:dyDescent="0.35">
      <c r="L60251" s="2"/>
      <c r="M60251" s="16"/>
      <c r="O60251" s="1"/>
      <c r="S60251" s="1"/>
      <c r="T60251" s="1"/>
      <c r="U60251" s="1"/>
      <c r="V60251" s="1"/>
      <c r="X60251" s="1"/>
      <c r="Y60251" s="1"/>
    </row>
    <row r="60252" spans="12:25" x14ac:dyDescent="0.35">
      <c r="L60252" s="2"/>
      <c r="M60252" s="16"/>
      <c r="O60252" s="1"/>
      <c r="S60252" s="1"/>
      <c r="T60252" s="1"/>
      <c r="U60252" s="1"/>
      <c r="V60252" s="1"/>
      <c r="X60252" s="1"/>
      <c r="Y60252" s="1"/>
    </row>
    <row r="60253" spans="12:25" x14ac:dyDescent="0.35">
      <c r="L60253" s="2"/>
      <c r="M60253" s="16"/>
      <c r="O60253" s="1"/>
      <c r="S60253" s="1"/>
      <c r="T60253" s="1"/>
      <c r="U60253" s="1"/>
      <c r="V60253" s="1"/>
      <c r="X60253" s="1"/>
      <c r="Y60253" s="1"/>
    </row>
    <row r="60254" spans="12:25" x14ac:dyDescent="0.35">
      <c r="L60254" s="2"/>
      <c r="M60254" s="16"/>
      <c r="O60254" s="1"/>
      <c r="S60254" s="1"/>
      <c r="T60254" s="1"/>
      <c r="U60254" s="1"/>
      <c r="V60254" s="1"/>
      <c r="X60254" s="1"/>
      <c r="Y60254" s="1"/>
    </row>
    <row r="60255" spans="12:25" x14ac:dyDescent="0.35">
      <c r="L60255" s="2"/>
      <c r="M60255" s="16"/>
      <c r="O60255" s="1"/>
      <c r="S60255" s="1"/>
      <c r="T60255" s="1"/>
      <c r="U60255" s="1"/>
      <c r="V60255" s="1"/>
      <c r="X60255" s="1"/>
      <c r="Y60255" s="1"/>
    </row>
    <row r="60256" spans="12:25" x14ac:dyDescent="0.35">
      <c r="L60256" s="2"/>
      <c r="M60256" s="16"/>
      <c r="O60256" s="1"/>
      <c r="S60256" s="1"/>
      <c r="T60256" s="1"/>
      <c r="U60256" s="1"/>
      <c r="V60256" s="1"/>
      <c r="X60256" s="1"/>
      <c r="Y60256" s="1"/>
    </row>
    <row r="60257" spans="12:25" x14ac:dyDescent="0.35">
      <c r="L60257" s="2"/>
      <c r="M60257" s="16"/>
      <c r="O60257" s="1"/>
      <c r="S60257" s="1"/>
      <c r="T60257" s="1"/>
      <c r="U60257" s="1"/>
      <c r="V60257" s="1"/>
      <c r="X60257" s="1"/>
      <c r="Y60257" s="1"/>
    </row>
    <row r="60258" spans="12:25" x14ac:dyDescent="0.35">
      <c r="L60258" s="2"/>
      <c r="M60258" s="16"/>
      <c r="O60258" s="1"/>
      <c r="S60258" s="1"/>
      <c r="T60258" s="1"/>
      <c r="U60258" s="1"/>
      <c r="V60258" s="1"/>
      <c r="X60258" s="1"/>
      <c r="Y60258" s="1"/>
    </row>
    <row r="60259" spans="12:25" x14ac:dyDescent="0.35">
      <c r="L60259" s="2"/>
      <c r="M60259" s="16"/>
      <c r="O60259" s="1"/>
      <c r="S60259" s="1"/>
      <c r="T60259" s="1"/>
      <c r="U60259" s="1"/>
      <c r="V60259" s="1"/>
      <c r="X60259" s="1"/>
      <c r="Y60259" s="1"/>
    </row>
    <row r="60260" spans="12:25" x14ac:dyDescent="0.35">
      <c r="L60260" s="2"/>
      <c r="M60260" s="16"/>
      <c r="O60260" s="1"/>
      <c r="S60260" s="1"/>
      <c r="T60260" s="1"/>
      <c r="U60260" s="1"/>
      <c r="V60260" s="1"/>
      <c r="X60260" s="1"/>
      <c r="Y60260" s="1"/>
    </row>
    <row r="60261" spans="12:25" x14ac:dyDescent="0.35">
      <c r="L60261" s="2"/>
      <c r="M60261" s="16"/>
      <c r="O60261" s="1"/>
      <c r="S60261" s="1"/>
      <c r="T60261" s="1"/>
      <c r="U60261" s="1"/>
      <c r="V60261" s="1"/>
      <c r="X60261" s="1"/>
      <c r="Y60261" s="1"/>
    </row>
    <row r="60262" spans="12:25" x14ac:dyDescent="0.35">
      <c r="L60262" s="2"/>
      <c r="M60262" s="16"/>
      <c r="O60262" s="1"/>
      <c r="S60262" s="1"/>
      <c r="T60262" s="1"/>
      <c r="U60262" s="1"/>
      <c r="V60262" s="1"/>
      <c r="X60262" s="1"/>
      <c r="Y60262" s="1"/>
    </row>
    <row r="60263" spans="12:25" x14ac:dyDescent="0.35">
      <c r="L60263" s="2"/>
      <c r="M60263" s="16"/>
      <c r="O60263" s="1"/>
      <c r="S60263" s="1"/>
      <c r="T60263" s="1"/>
      <c r="U60263" s="1"/>
      <c r="V60263" s="1"/>
      <c r="X60263" s="1"/>
      <c r="Y60263" s="1"/>
    </row>
    <row r="60264" spans="12:25" x14ac:dyDescent="0.35">
      <c r="L60264" s="2"/>
      <c r="M60264" s="16"/>
      <c r="O60264" s="1"/>
      <c r="S60264" s="1"/>
      <c r="T60264" s="1"/>
      <c r="U60264" s="1"/>
      <c r="V60264" s="1"/>
      <c r="X60264" s="1"/>
      <c r="Y60264" s="1"/>
    </row>
    <row r="60265" spans="12:25" x14ac:dyDescent="0.35">
      <c r="L60265" s="2"/>
      <c r="M60265" s="16"/>
      <c r="O60265" s="1"/>
      <c r="S60265" s="1"/>
      <c r="T60265" s="1"/>
      <c r="U60265" s="1"/>
      <c r="V60265" s="1"/>
      <c r="X60265" s="1"/>
      <c r="Y60265" s="1"/>
    </row>
    <row r="60266" spans="12:25" x14ac:dyDescent="0.35">
      <c r="L60266" s="2"/>
      <c r="M60266" s="16"/>
      <c r="O60266" s="1"/>
      <c r="S60266" s="1"/>
      <c r="T60266" s="1"/>
      <c r="U60266" s="1"/>
      <c r="V60266" s="1"/>
      <c r="X60266" s="1"/>
      <c r="Y60266" s="1"/>
    </row>
    <row r="60267" spans="12:25" x14ac:dyDescent="0.35">
      <c r="L60267" s="2"/>
      <c r="M60267" s="16"/>
      <c r="O60267" s="1"/>
      <c r="S60267" s="1"/>
      <c r="T60267" s="1"/>
      <c r="U60267" s="1"/>
      <c r="V60267" s="1"/>
      <c r="X60267" s="1"/>
      <c r="Y60267" s="1"/>
    </row>
    <row r="60268" spans="12:25" x14ac:dyDescent="0.35">
      <c r="L60268" s="2"/>
      <c r="M60268" s="16"/>
      <c r="O60268" s="1"/>
      <c r="S60268" s="1"/>
      <c r="T60268" s="1"/>
      <c r="U60268" s="1"/>
      <c r="V60268" s="1"/>
      <c r="X60268" s="1"/>
      <c r="Y60268" s="1"/>
    </row>
    <row r="60269" spans="12:25" x14ac:dyDescent="0.35">
      <c r="L60269" s="2"/>
      <c r="M60269" s="16"/>
      <c r="O60269" s="1"/>
      <c r="S60269" s="1"/>
      <c r="T60269" s="1"/>
      <c r="U60269" s="1"/>
      <c r="V60269" s="1"/>
      <c r="X60269" s="1"/>
      <c r="Y60269" s="1"/>
    </row>
    <row r="60270" spans="12:25" x14ac:dyDescent="0.35">
      <c r="L60270" s="2"/>
      <c r="M60270" s="16"/>
      <c r="O60270" s="1"/>
      <c r="S60270" s="1"/>
      <c r="T60270" s="1"/>
      <c r="U60270" s="1"/>
      <c r="V60270" s="1"/>
      <c r="X60270" s="1"/>
      <c r="Y60270" s="1"/>
    </row>
    <row r="60271" spans="12:25" x14ac:dyDescent="0.35">
      <c r="L60271" s="2"/>
      <c r="M60271" s="16"/>
      <c r="O60271" s="1"/>
      <c r="S60271" s="1"/>
      <c r="T60271" s="1"/>
      <c r="U60271" s="1"/>
      <c r="V60271" s="1"/>
      <c r="X60271" s="1"/>
      <c r="Y60271" s="1"/>
    </row>
    <row r="60272" spans="12:25" x14ac:dyDescent="0.35">
      <c r="L60272" s="2"/>
      <c r="M60272" s="16"/>
      <c r="O60272" s="1"/>
      <c r="S60272" s="1"/>
      <c r="T60272" s="1"/>
      <c r="U60272" s="1"/>
      <c r="V60272" s="1"/>
      <c r="X60272" s="1"/>
      <c r="Y60272" s="1"/>
    </row>
    <row r="60273" spans="12:25" x14ac:dyDescent="0.35">
      <c r="L60273" s="2"/>
      <c r="M60273" s="16"/>
      <c r="O60273" s="1"/>
      <c r="S60273" s="1"/>
      <c r="T60273" s="1"/>
      <c r="U60273" s="1"/>
      <c r="V60273" s="1"/>
      <c r="X60273" s="1"/>
      <c r="Y60273" s="1"/>
    </row>
    <row r="60274" spans="12:25" x14ac:dyDescent="0.35">
      <c r="L60274" s="2"/>
      <c r="M60274" s="16"/>
      <c r="O60274" s="1"/>
      <c r="S60274" s="1"/>
      <c r="T60274" s="1"/>
      <c r="U60274" s="1"/>
      <c r="V60274" s="1"/>
      <c r="X60274" s="1"/>
      <c r="Y60274" s="1"/>
    </row>
    <row r="60275" spans="12:25" x14ac:dyDescent="0.35">
      <c r="L60275" s="2"/>
      <c r="M60275" s="16"/>
      <c r="O60275" s="1"/>
      <c r="S60275" s="1"/>
      <c r="T60275" s="1"/>
      <c r="U60275" s="1"/>
      <c r="V60275" s="1"/>
      <c r="X60275" s="1"/>
      <c r="Y60275" s="1"/>
    </row>
    <row r="60276" spans="12:25" x14ac:dyDescent="0.35">
      <c r="L60276" s="2"/>
      <c r="M60276" s="16"/>
      <c r="O60276" s="1"/>
      <c r="S60276" s="1"/>
      <c r="T60276" s="1"/>
      <c r="U60276" s="1"/>
      <c r="V60276" s="1"/>
      <c r="X60276" s="1"/>
      <c r="Y60276" s="1"/>
    </row>
    <row r="60277" spans="12:25" x14ac:dyDescent="0.35">
      <c r="L60277" s="2"/>
      <c r="M60277" s="16"/>
      <c r="O60277" s="1"/>
      <c r="S60277" s="1"/>
      <c r="T60277" s="1"/>
      <c r="U60277" s="1"/>
      <c r="V60277" s="1"/>
      <c r="X60277" s="1"/>
      <c r="Y60277" s="1"/>
    </row>
    <row r="60278" spans="12:25" x14ac:dyDescent="0.35">
      <c r="L60278" s="2"/>
      <c r="M60278" s="16"/>
      <c r="O60278" s="1"/>
      <c r="S60278" s="1"/>
      <c r="T60278" s="1"/>
      <c r="U60278" s="1"/>
      <c r="V60278" s="1"/>
      <c r="X60278" s="1"/>
      <c r="Y60278" s="1"/>
    </row>
    <row r="60279" spans="12:25" x14ac:dyDescent="0.35">
      <c r="L60279" s="2"/>
      <c r="M60279" s="16"/>
      <c r="O60279" s="1"/>
      <c r="S60279" s="1"/>
      <c r="T60279" s="1"/>
      <c r="U60279" s="1"/>
      <c r="V60279" s="1"/>
      <c r="X60279" s="1"/>
      <c r="Y60279" s="1"/>
    </row>
    <row r="60280" spans="12:25" x14ac:dyDescent="0.35">
      <c r="L60280" s="2"/>
      <c r="M60280" s="16"/>
      <c r="O60280" s="1"/>
      <c r="S60280" s="1"/>
      <c r="T60280" s="1"/>
      <c r="U60280" s="1"/>
      <c r="V60280" s="1"/>
      <c r="X60280" s="1"/>
      <c r="Y60280" s="1"/>
    </row>
    <row r="60281" spans="12:25" x14ac:dyDescent="0.35">
      <c r="L60281" s="2"/>
      <c r="M60281" s="16"/>
      <c r="O60281" s="1"/>
      <c r="S60281" s="1"/>
      <c r="T60281" s="1"/>
      <c r="U60281" s="1"/>
      <c r="V60281" s="1"/>
      <c r="X60281" s="1"/>
      <c r="Y60281" s="1"/>
    </row>
    <row r="60282" spans="12:25" x14ac:dyDescent="0.35">
      <c r="L60282" s="2"/>
      <c r="M60282" s="16"/>
      <c r="O60282" s="1"/>
      <c r="S60282" s="1"/>
      <c r="T60282" s="1"/>
      <c r="U60282" s="1"/>
      <c r="V60282" s="1"/>
      <c r="X60282" s="1"/>
      <c r="Y60282" s="1"/>
    </row>
    <row r="60283" spans="12:25" x14ac:dyDescent="0.35">
      <c r="L60283" s="2"/>
      <c r="M60283" s="16"/>
      <c r="O60283" s="1"/>
      <c r="S60283" s="1"/>
      <c r="T60283" s="1"/>
      <c r="U60283" s="1"/>
      <c r="V60283" s="1"/>
      <c r="X60283" s="1"/>
      <c r="Y60283" s="1"/>
    </row>
    <row r="60284" spans="12:25" x14ac:dyDescent="0.35">
      <c r="L60284" s="2"/>
      <c r="M60284" s="16"/>
      <c r="O60284" s="1"/>
      <c r="S60284" s="1"/>
      <c r="T60284" s="1"/>
      <c r="U60284" s="1"/>
      <c r="V60284" s="1"/>
      <c r="X60284" s="1"/>
      <c r="Y60284" s="1"/>
    </row>
    <row r="60285" spans="12:25" x14ac:dyDescent="0.35">
      <c r="L60285" s="2"/>
      <c r="M60285" s="16"/>
      <c r="O60285" s="1"/>
      <c r="S60285" s="1"/>
      <c r="T60285" s="1"/>
      <c r="U60285" s="1"/>
      <c r="V60285" s="1"/>
      <c r="X60285" s="1"/>
      <c r="Y60285" s="1"/>
    </row>
    <row r="60286" spans="12:25" x14ac:dyDescent="0.35">
      <c r="L60286" s="2"/>
      <c r="M60286" s="16"/>
      <c r="O60286" s="1"/>
      <c r="S60286" s="1"/>
      <c r="T60286" s="1"/>
      <c r="U60286" s="1"/>
      <c r="V60286" s="1"/>
      <c r="X60286" s="1"/>
      <c r="Y60286" s="1"/>
    </row>
    <row r="60287" spans="12:25" x14ac:dyDescent="0.35">
      <c r="L60287" s="2"/>
      <c r="M60287" s="16"/>
      <c r="O60287" s="1"/>
      <c r="S60287" s="1"/>
      <c r="T60287" s="1"/>
      <c r="U60287" s="1"/>
      <c r="V60287" s="1"/>
      <c r="X60287" s="1"/>
      <c r="Y60287" s="1"/>
    </row>
    <row r="60288" spans="12:25" x14ac:dyDescent="0.35">
      <c r="L60288" s="2"/>
      <c r="M60288" s="16"/>
      <c r="O60288" s="1"/>
      <c r="S60288" s="1"/>
      <c r="T60288" s="1"/>
      <c r="U60288" s="1"/>
      <c r="V60288" s="1"/>
      <c r="X60288" s="1"/>
      <c r="Y60288" s="1"/>
    </row>
    <row r="60289" spans="12:25" x14ac:dyDescent="0.35">
      <c r="L60289" s="2"/>
      <c r="M60289" s="16"/>
      <c r="O60289" s="1"/>
      <c r="S60289" s="1"/>
      <c r="T60289" s="1"/>
      <c r="U60289" s="1"/>
      <c r="V60289" s="1"/>
      <c r="X60289" s="1"/>
      <c r="Y60289" s="1"/>
    </row>
    <row r="60290" spans="12:25" x14ac:dyDescent="0.35">
      <c r="L60290" s="2"/>
      <c r="M60290" s="16"/>
      <c r="O60290" s="1"/>
      <c r="S60290" s="1"/>
      <c r="T60290" s="1"/>
      <c r="U60290" s="1"/>
      <c r="V60290" s="1"/>
      <c r="X60290" s="1"/>
      <c r="Y60290" s="1"/>
    </row>
    <row r="60291" spans="12:25" x14ac:dyDescent="0.35">
      <c r="L60291" s="2"/>
      <c r="M60291" s="16"/>
      <c r="O60291" s="1"/>
      <c r="S60291" s="1"/>
      <c r="T60291" s="1"/>
      <c r="U60291" s="1"/>
      <c r="V60291" s="1"/>
      <c r="X60291" s="1"/>
      <c r="Y60291" s="1"/>
    </row>
    <row r="60292" spans="12:25" x14ac:dyDescent="0.35">
      <c r="L60292" s="2"/>
      <c r="M60292" s="16"/>
      <c r="O60292" s="1"/>
      <c r="S60292" s="1"/>
      <c r="T60292" s="1"/>
      <c r="U60292" s="1"/>
      <c r="V60292" s="1"/>
      <c r="X60292" s="1"/>
      <c r="Y60292" s="1"/>
    </row>
    <row r="60293" spans="12:25" x14ac:dyDescent="0.35">
      <c r="L60293" s="2"/>
      <c r="M60293" s="16"/>
      <c r="O60293" s="1"/>
      <c r="S60293" s="1"/>
      <c r="T60293" s="1"/>
      <c r="U60293" s="1"/>
      <c r="V60293" s="1"/>
      <c r="X60293" s="1"/>
      <c r="Y60293" s="1"/>
    </row>
    <row r="60294" spans="12:25" x14ac:dyDescent="0.35">
      <c r="L60294" s="2"/>
      <c r="M60294" s="16"/>
      <c r="O60294" s="1"/>
      <c r="S60294" s="1"/>
      <c r="T60294" s="1"/>
      <c r="U60294" s="1"/>
      <c r="V60294" s="1"/>
      <c r="X60294" s="1"/>
      <c r="Y60294" s="1"/>
    </row>
    <row r="60295" spans="12:25" x14ac:dyDescent="0.35">
      <c r="L60295" s="2"/>
      <c r="M60295" s="16"/>
      <c r="O60295" s="1"/>
      <c r="S60295" s="1"/>
      <c r="T60295" s="1"/>
      <c r="U60295" s="1"/>
      <c r="V60295" s="1"/>
      <c r="X60295" s="1"/>
      <c r="Y60295" s="1"/>
    </row>
    <row r="60296" spans="12:25" x14ac:dyDescent="0.35">
      <c r="L60296" s="2"/>
      <c r="M60296" s="16"/>
      <c r="O60296" s="1"/>
      <c r="S60296" s="1"/>
      <c r="T60296" s="1"/>
      <c r="U60296" s="1"/>
      <c r="V60296" s="1"/>
      <c r="X60296" s="1"/>
      <c r="Y60296" s="1"/>
    </row>
    <row r="60297" spans="12:25" x14ac:dyDescent="0.35">
      <c r="L60297" s="2"/>
      <c r="M60297" s="16"/>
      <c r="O60297" s="1"/>
      <c r="S60297" s="1"/>
      <c r="T60297" s="1"/>
      <c r="U60297" s="1"/>
      <c r="V60297" s="1"/>
      <c r="X60297" s="1"/>
      <c r="Y60297" s="1"/>
    </row>
    <row r="60298" spans="12:25" x14ac:dyDescent="0.35">
      <c r="L60298" s="2"/>
      <c r="M60298" s="16"/>
      <c r="O60298" s="1"/>
      <c r="S60298" s="1"/>
      <c r="T60298" s="1"/>
      <c r="U60298" s="1"/>
      <c r="V60298" s="1"/>
      <c r="X60298" s="1"/>
      <c r="Y60298" s="1"/>
    </row>
    <row r="60299" spans="12:25" x14ac:dyDescent="0.35">
      <c r="L60299" s="2"/>
      <c r="M60299" s="16"/>
      <c r="O60299" s="1"/>
      <c r="S60299" s="1"/>
      <c r="T60299" s="1"/>
      <c r="U60299" s="1"/>
      <c r="V60299" s="1"/>
      <c r="X60299" s="1"/>
      <c r="Y60299" s="1"/>
    </row>
    <row r="60300" spans="12:25" x14ac:dyDescent="0.35">
      <c r="L60300" s="2"/>
      <c r="M60300" s="16"/>
      <c r="O60300" s="1"/>
      <c r="S60300" s="1"/>
      <c r="T60300" s="1"/>
      <c r="U60300" s="1"/>
      <c r="V60300" s="1"/>
      <c r="X60300" s="1"/>
      <c r="Y60300" s="1"/>
    </row>
    <row r="60301" spans="12:25" x14ac:dyDescent="0.35">
      <c r="L60301" s="2"/>
      <c r="M60301" s="16"/>
      <c r="O60301" s="1"/>
      <c r="S60301" s="1"/>
      <c r="T60301" s="1"/>
      <c r="U60301" s="1"/>
      <c r="V60301" s="1"/>
      <c r="X60301" s="1"/>
      <c r="Y60301" s="1"/>
    </row>
    <row r="60302" spans="12:25" x14ac:dyDescent="0.35">
      <c r="L60302" s="2"/>
      <c r="M60302" s="16"/>
      <c r="O60302" s="1"/>
      <c r="S60302" s="1"/>
      <c r="T60302" s="1"/>
      <c r="U60302" s="1"/>
      <c r="V60302" s="1"/>
      <c r="X60302" s="1"/>
      <c r="Y60302" s="1"/>
    </row>
    <row r="60303" spans="12:25" x14ac:dyDescent="0.35">
      <c r="L60303" s="2"/>
      <c r="M60303" s="16"/>
      <c r="O60303" s="1"/>
      <c r="S60303" s="1"/>
      <c r="T60303" s="1"/>
      <c r="U60303" s="1"/>
      <c r="V60303" s="1"/>
      <c r="X60303" s="1"/>
      <c r="Y60303" s="1"/>
    </row>
    <row r="60304" spans="12:25" x14ac:dyDescent="0.35">
      <c r="L60304" s="2"/>
      <c r="M60304" s="16"/>
      <c r="O60304" s="1"/>
      <c r="S60304" s="1"/>
      <c r="T60304" s="1"/>
      <c r="U60304" s="1"/>
      <c r="V60304" s="1"/>
      <c r="X60304" s="1"/>
      <c r="Y60304" s="1"/>
    </row>
    <row r="60305" spans="12:25" x14ac:dyDescent="0.35">
      <c r="L60305" s="2"/>
      <c r="M60305" s="16"/>
      <c r="O60305" s="1"/>
      <c r="S60305" s="1"/>
      <c r="T60305" s="1"/>
      <c r="U60305" s="1"/>
      <c r="V60305" s="1"/>
      <c r="X60305" s="1"/>
      <c r="Y60305" s="1"/>
    </row>
    <row r="60306" spans="12:25" x14ac:dyDescent="0.35">
      <c r="L60306" s="2"/>
      <c r="M60306" s="16"/>
      <c r="O60306" s="1"/>
      <c r="S60306" s="1"/>
      <c r="T60306" s="1"/>
      <c r="U60306" s="1"/>
      <c r="V60306" s="1"/>
      <c r="X60306" s="1"/>
      <c r="Y60306" s="1"/>
    </row>
    <row r="60307" spans="12:25" x14ac:dyDescent="0.35">
      <c r="L60307" s="2"/>
      <c r="M60307" s="16"/>
      <c r="O60307" s="1"/>
      <c r="S60307" s="1"/>
      <c r="T60307" s="1"/>
      <c r="U60307" s="1"/>
      <c r="V60307" s="1"/>
      <c r="X60307" s="1"/>
      <c r="Y60307" s="1"/>
    </row>
    <row r="60308" spans="12:25" x14ac:dyDescent="0.35">
      <c r="L60308" s="2"/>
      <c r="M60308" s="16"/>
      <c r="O60308" s="1"/>
      <c r="S60308" s="1"/>
      <c r="T60308" s="1"/>
      <c r="U60308" s="1"/>
      <c r="V60308" s="1"/>
      <c r="X60308" s="1"/>
      <c r="Y60308" s="1"/>
    </row>
    <row r="60309" spans="12:25" x14ac:dyDescent="0.35">
      <c r="L60309" s="2"/>
      <c r="M60309" s="16"/>
      <c r="O60309" s="1"/>
      <c r="S60309" s="1"/>
      <c r="T60309" s="1"/>
      <c r="U60309" s="1"/>
      <c r="V60309" s="1"/>
      <c r="X60309" s="1"/>
      <c r="Y60309" s="1"/>
    </row>
    <row r="60310" spans="12:25" x14ac:dyDescent="0.35">
      <c r="L60310" s="2"/>
      <c r="M60310" s="16"/>
      <c r="O60310" s="1"/>
      <c r="S60310" s="1"/>
      <c r="T60310" s="1"/>
      <c r="U60310" s="1"/>
      <c r="V60310" s="1"/>
      <c r="X60310" s="1"/>
      <c r="Y60310" s="1"/>
    </row>
    <row r="60311" spans="12:25" x14ac:dyDescent="0.35">
      <c r="L60311" s="2"/>
      <c r="M60311" s="16"/>
      <c r="O60311" s="1"/>
      <c r="S60311" s="1"/>
      <c r="T60311" s="1"/>
      <c r="U60311" s="1"/>
      <c r="V60311" s="1"/>
      <c r="X60311" s="1"/>
      <c r="Y60311" s="1"/>
    </row>
    <row r="60312" spans="12:25" x14ac:dyDescent="0.35">
      <c r="L60312" s="2"/>
      <c r="M60312" s="16"/>
      <c r="O60312" s="1"/>
      <c r="S60312" s="1"/>
      <c r="T60312" s="1"/>
      <c r="U60312" s="1"/>
      <c r="V60312" s="1"/>
      <c r="X60312" s="1"/>
      <c r="Y60312" s="1"/>
    </row>
    <row r="60313" spans="12:25" x14ac:dyDescent="0.35">
      <c r="L60313" s="2"/>
      <c r="M60313" s="16"/>
      <c r="O60313" s="1"/>
      <c r="S60313" s="1"/>
      <c r="T60313" s="1"/>
      <c r="U60313" s="1"/>
      <c r="V60313" s="1"/>
      <c r="X60313" s="1"/>
      <c r="Y60313" s="1"/>
    </row>
    <row r="60314" spans="12:25" x14ac:dyDescent="0.35">
      <c r="L60314" s="2"/>
      <c r="M60314" s="16"/>
      <c r="O60314" s="1"/>
      <c r="S60314" s="1"/>
      <c r="T60314" s="1"/>
      <c r="U60314" s="1"/>
      <c r="V60314" s="1"/>
      <c r="X60314" s="1"/>
      <c r="Y60314" s="1"/>
    </row>
    <row r="60315" spans="12:25" x14ac:dyDescent="0.35">
      <c r="L60315" s="2"/>
      <c r="M60315" s="16"/>
      <c r="O60315" s="1"/>
      <c r="S60315" s="1"/>
      <c r="T60315" s="1"/>
      <c r="U60315" s="1"/>
      <c r="V60315" s="1"/>
      <c r="X60315" s="1"/>
      <c r="Y60315" s="1"/>
    </row>
    <row r="60316" spans="12:25" x14ac:dyDescent="0.35">
      <c r="L60316" s="2"/>
      <c r="M60316" s="16"/>
      <c r="O60316" s="1"/>
      <c r="S60316" s="1"/>
      <c r="T60316" s="1"/>
      <c r="U60316" s="1"/>
      <c r="V60316" s="1"/>
      <c r="X60316" s="1"/>
      <c r="Y60316" s="1"/>
    </row>
    <row r="60317" spans="12:25" x14ac:dyDescent="0.35">
      <c r="L60317" s="2"/>
      <c r="M60317" s="16"/>
      <c r="O60317" s="1"/>
      <c r="S60317" s="1"/>
      <c r="T60317" s="1"/>
      <c r="U60317" s="1"/>
      <c r="V60317" s="1"/>
      <c r="X60317" s="1"/>
      <c r="Y60317" s="1"/>
    </row>
    <row r="60318" spans="12:25" x14ac:dyDescent="0.35">
      <c r="L60318" s="2"/>
      <c r="M60318" s="16"/>
      <c r="O60318" s="1"/>
      <c r="S60318" s="1"/>
      <c r="T60318" s="1"/>
      <c r="U60318" s="1"/>
      <c r="V60318" s="1"/>
      <c r="X60318" s="1"/>
      <c r="Y60318" s="1"/>
    </row>
    <row r="60319" spans="12:25" x14ac:dyDescent="0.35">
      <c r="L60319" s="2"/>
      <c r="M60319" s="16"/>
      <c r="O60319" s="1"/>
      <c r="S60319" s="1"/>
      <c r="T60319" s="1"/>
      <c r="U60319" s="1"/>
      <c r="V60319" s="1"/>
      <c r="X60319" s="1"/>
      <c r="Y60319" s="1"/>
    </row>
    <row r="60320" spans="12:25" x14ac:dyDescent="0.35">
      <c r="L60320" s="2"/>
      <c r="M60320" s="16"/>
      <c r="O60320" s="1"/>
      <c r="S60320" s="1"/>
      <c r="T60320" s="1"/>
      <c r="U60320" s="1"/>
      <c r="V60320" s="1"/>
      <c r="X60320" s="1"/>
      <c r="Y60320" s="1"/>
    </row>
    <row r="60321" spans="12:25" x14ac:dyDescent="0.35">
      <c r="L60321" s="2"/>
      <c r="M60321" s="16"/>
      <c r="O60321" s="1"/>
      <c r="S60321" s="1"/>
      <c r="T60321" s="1"/>
      <c r="U60321" s="1"/>
      <c r="V60321" s="1"/>
      <c r="X60321" s="1"/>
      <c r="Y60321" s="1"/>
    </row>
    <row r="60322" spans="12:25" x14ac:dyDescent="0.35">
      <c r="L60322" s="2"/>
      <c r="M60322" s="16"/>
      <c r="O60322" s="1"/>
      <c r="S60322" s="1"/>
      <c r="T60322" s="1"/>
      <c r="U60322" s="1"/>
      <c r="V60322" s="1"/>
      <c r="X60322" s="1"/>
      <c r="Y60322" s="1"/>
    </row>
    <row r="60323" spans="12:25" x14ac:dyDescent="0.35">
      <c r="L60323" s="2"/>
      <c r="M60323" s="16"/>
      <c r="O60323" s="1"/>
      <c r="S60323" s="1"/>
      <c r="T60323" s="1"/>
      <c r="U60323" s="1"/>
      <c r="V60323" s="1"/>
      <c r="X60323" s="1"/>
      <c r="Y60323" s="1"/>
    </row>
    <row r="60324" spans="12:25" x14ac:dyDescent="0.35">
      <c r="L60324" s="2"/>
      <c r="M60324" s="16"/>
      <c r="O60324" s="1"/>
      <c r="S60324" s="1"/>
      <c r="T60324" s="1"/>
      <c r="U60324" s="1"/>
      <c r="V60324" s="1"/>
      <c r="X60324" s="1"/>
      <c r="Y60324" s="1"/>
    </row>
    <row r="60325" spans="12:25" x14ac:dyDescent="0.35">
      <c r="L60325" s="2"/>
      <c r="M60325" s="16"/>
      <c r="O60325" s="1"/>
      <c r="S60325" s="1"/>
      <c r="T60325" s="1"/>
      <c r="U60325" s="1"/>
      <c r="V60325" s="1"/>
      <c r="X60325" s="1"/>
      <c r="Y60325" s="1"/>
    </row>
    <row r="60326" spans="12:25" x14ac:dyDescent="0.35">
      <c r="L60326" s="2"/>
      <c r="M60326" s="16"/>
      <c r="O60326" s="1"/>
      <c r="S60326" s="1"/>
      <c r="T60326" s="1"/>
      <c r="U60326" s="1"/>
      <c r="V60326" s="1"/>
      <c r="X60326" s="1"/>
      <c r="Y60326" s="1"/>
    </row>
    <row r="60327" spans="12:25" x14ac:dyDescent="0.35">
      <c r="L60327" s="2"/>
      <c r="M60327" s="16"/>
      <c r="O60327" s="1"/>
      <c r="S60327" s="1"/>
      <c r="T60327" s="1"/>
      <c r="U60327" s="1"/>
      <c r="V60327" s="1"/>
      <c r="X60327" s="1"/>
      <c r="Y60327" s="1"/>
    </row>
    <row r="60328" spans="12:25" x14ac:dyDescent="0.35">
      <c r="L60328" s="2"/>
      <c r="M60328" s="16"/>
      <c r="O60328" s="1"/>
      <c r="S60328" s="1"/>
      <c r="T60328" s="1"/>
      <c r="U60328" s="1"/>
      <c r="V60328" s="1"/>
      <c r="X60328" s="1"/>
      <c r="Y60328" s="1"/>
    </row>
    <row r="60329" spans="12:25" x14ac:dyDescent="0.35">
      <c r="L60329" s="2"/>
      <c r="M60329" s="16"/>
      <c r="O60329" s="1"/>
      <c r="S60329" s="1"/>
      <c r="T60329" s="1"/>
      <c r="U60329" s="1"/>
      <c r="V60329" s="1"/>
      <c r="X60329" s="1"/>
      <c r="Y60329" s="1"/>
    </row>
    <row r="60330" spans="12:25" x14ac:dyDescent="0.35">
      <c r="L60330" s="2"/>
      <c r="M60330" s="16"/>
      <c r="O60330" s="1"/>
      <c r="S60330" s="1"/>
      <c r="T60330" s="1"/>
      <c r="U60330" s="1"/>
      <c r="V60330" s="1"/>
      <c r="X60330" s="1"/>
      <c r="Y60330" s="1"/>
    </row>
    <row r="60331" spans="12:25" x14ac:dyDescent="0.35">
      <c r="L60331" s="2"/>
      <c r="M60331" s="16"/>
      <c r="O60331" s="1"/>
      <c r="S60331" s="1"/>
      <c r="T60331" s="1"/>
      <c r="U60331" s="1"/>
      <c r="V60331" s="1"/>
      <c r="X60331" s="1"/>
      <c r="Y60331" s="1"/>
    </row>
    <row r="60332" spans="12:25" x14ac:dyDescent="0.35">
      <c r="L60332" s="2"/>
      <c r="M60332" s="16"/>
      <c r="O60332" s="1"/>
      <c r="S60332" s="1"/>
      <c r="T60332" s="1"/>
      <c r="U60332" s="1"/>
      <c r="V60332" s="1"/>
      <c r="X60332" s="1"/>
      <c r="Y60332" s="1"/>
    </row>
    <row r="60333" spans="12:25" x14ac:dyDescent="0.35">
      <c r="L60333" s="2"/>
      <c r="M60333" s="16"/>
      <c r="O60333" s="1"/>
      <c r="S60333" s="1"/>
      <c r="T60333" s="1"/>
      <c r="U60333" s="1"/>
      <c r="V60333" s="1"/>
      <c r="X60333" s="1"/>
      <c r="Y60333" s="1"/>
    </row>
    <row r="60334" spans="12:25" x14ac:dyDescent="0.35">
      <c r="L60334" s="2"/>
      <c r="M60334" s="16"/>
      <c r="O60334" s="1"/>
      <c r="S60334" s="1"/>
      <c r="T60334" s="1"/>
      <c r="U60334" s="1"/>
      <c r="V60334" s="1"/>
      <c r="X60334" s="1"/>
      <c r="Y60334" s="1"/>
    </row>
    <row r="60335" spans="12:25" x14ac:dyDescent="0.35">
      <c r="L60335" s="2"/>
      <c r="M60335" s="16"/>
      <c r="O60335" s="1"/>
      <c r="S60335" s="1"/>
      <c r="T60335" s="1"/>
      <c r="U60335" s="1"/>
      <c r="V60335" s="1"/>
      <c r="X60335" s="1"/>
      <c r="Y60335" s="1"/>
    </row>
    <row r="60336" spans="12:25" x14ac:dyDescent="0.35">
      <c r="L60336" s="2"/>
      <c r="M60336" s="16"/>
      <c r="O60336" s="1"/>
      <c r="S60336" s="1"/>
      <c r="T60336" s="1"/>
      <c r="U60336" s="1"/>
      <c r="V60336" s="1"/>
      <c r="X60336" s="1"/>
      <c r="Y60336" s="1"/>
    </row>
    <row r="60337" spans="12:25" x14ac:dyDescent="0.35">
      <c r="L60337" s="2"/>
      <c r="M60337" s="16"/>
      <c r="O60337" s="1"/>
      <c r="S60337" s="1"/>
      <c r="T60337" s="1"/>
      <c r="U60337" s="1"/>
      <c r="V60337" s="1"/>
      <c r="X60337" s="1"/>
      <c r="Y60337" s="1"/>
    </row>
    <row r="60338" spans="12:25" x14ac:dyDescent="0.35">
      <c r="L60338" s="2"/>
      <c r="M60338" s="16"/>
      <c r="O60338" s="1"/>
      <c r="S60338" s="1"/>
      <c r="T60338" s="1"/>
      <c r="U60338" s="1"/>
      <c r="V60338" s="1"/>
      <c r="X60338" s="1"/>
      <c r="Y60338" s="1"/>
    </row>
    <row r="60339" spans="12:25" x14ac:dyDescent="0.35">
      <c r="L60339" s="2"/>
      <c r="M60339" s="16"/>
      <c r="O60339" s="1"/>
      <c r="S60339" s="1"/>
      <c r="T60339" s="1"/>
      <c r="U60339" s="1"/>
      <c r="V60339" s="1"/>
      <c r="X60339" s="1"/>
      <c r="Y60339" s="1"/>
    </row>
    <row r="60340" spans="12:25" x14ac:dyDescent="0.35">
      <c r="L60340" s="2"/>
      <c r="M60340" s="16"/>
      <c r="O60340" s="1"/>
      <c r="S60340" s="1"/>
      <c r="T60340" s="1"/>
      <c r="U60340" s="1"/>
      <c r="V60340" s="1"/>
      <c r="X60340" s="1"/>
      <c r="Y60340" s="1"/>
    </row>
    <row r="60341" spans="12:25" x14ac:dyDescent="0.35">
      <c r="L60341" s="2"/>
      <c r="M60341" s="16"/>
      <c r="O60341" s="1"/>
      <c r="S60341" s="1"/>
      <c r="T60341" s="1"/>
      <c r="U60341" s="1"/>
      <c r="V60341" s="1"/>
      <c r="X60341" s="1"/>
      <c r="Y60341" s="1"/>
    </row>
    <row r="60342" spans="12:25" x14ac:dyDescent="0.35">
      <c r="L60342" s="2"/>
      <c r="M60342" s="16"/>
      <c r="O60342" s="1"/>
      <c r="S60342" s="1"/>
      <c r="T60342" s="1"/>
      <c r="U60342" s="1"/>
      <c r="V60342" s="1"/>
      <c r="X60342" s="1"/>
      <c r="Y60342" s="1"/>
    </row>
    <row r="60343" spans="12:25" x14ac:dyDescent="0.35">
      <c r="L60343" s="2"/>
      <c r="M60343" s="16"/>
      <c r="O60343" s="1"/>
      <c r="S60343" s="1"/>
      <c r="T60343" s="1"/>
      <c r="U60343" s="1"/>
      <c r="V60343" s="1"/>
      <c r="X60343" s="1"/>
      <c r="Y60343" s="1"/>
    </row>
    <row r="60344" spans="12:25" x14ac:dyDescent="0.35">
      <c r="L60344" s="2"/>
      <c r="M60344" s="16"/>
      <c r="O60344" s="1"/>
      <c r="S60344" s="1"/>
      <c r="T60344" s="1"/>
      <c r="U60344" s="1"/>
      <c r="V60344" s="1"/>
      <c r="X60344" s="1"/>
      <c r="Y60344" s="1"/>
    </row>
    <row r="60345" spans="12:25" x14ac:dyDescent="0.35">
      <c r="L60345" s="2"/>
      <c r="M60345" s="16"/>
      <c r="O60345" s="1"/>
      <c r="S60345" s="1"/>
      <c r="T60345" s="1"/>
      <c r="U60345" s="1"/>
      <c r="V60345" s="1"/>
      <c r="X60345" s="1"/>
      <c r="Y60345" s="1"/>
    </row>
    <row r="60346" spans="12:25" x14ac:dyDescent="0.35">
      <c r="L60346" s="2"/>
      <c r="M60346" s="16"/>
      <c r="O60346" s="1"/>
      <c r="S60346" s="1"/>
      <c r="T60346" s="1"/>
      <c r="U60346" s="1"/>
      <c r="V60346" s="1"/>
      <c r="X60346" s="1"/>
      <c r="Y60346" s="1"/>
    </row>
    <row r="60347" spans="12:25" x14ac:dyDescent="0.35">
      <c r="L60347" s="2"/>
      <c r="M60347" s="16"/>
      <c r="O60347" s="1"/>
      <c r="S60347" s="1"/>
      <c r="T60347" s="1"/>
      <c r="U60347" s="1"/>
      <c r="V60347" s="1"/>
      <c r="X60347" s="1"/>
      <c r="Y60347" s="1"/>
    </row>
    <row r="60348" spans="12:25" x14ac:dyDescent="0.35">
      <c r="L60348" s="2"/>
      <c r="M60348" s="16"/>
      <c r="O60348" s="1"/>
      <c r="S60348" s="1"/>
      <c r="T60348" s="1"/>
      <c r="U60348" s="1"/>
      <c r="V60348" s="1"/>
      <c r="X60348" s="1"/>
      <c r="Y60348" s="1"/>
    </row>
    <row r="60349" spans="12:25" x14ac:dyDescent="0.35">
      <c r="L60349" s="2"/>
      <c r="M60349" s="16"/>
      <c r="O60349" s="1"/>
      <c r="S60349" s="1"/>
      <c r="T60349" s="1"/>
      <c r="U60349" s="1"/>
      <c r="V60349" s="1"/>
      <c r="X60349" s="1"/>
      <c r="Y60349" s="1"/>
    </row>
    <row r="60350" spans="12:25" x14ac:dyDescent="0.35">
      <c r="L60350" s="2"/>
      <c r="M60350" s="16"/>
      <c r="O60350" s="1"/>
      <c r="S60350" s="1"/>
      <c r="T60350" s="1"/>
      <c r="U60350" s="1"/>
      <c r="V60350" s="1"/>
      <c r="X60350" s="1"/>
      <c r="Y60350" s="1"/>
    </row>
    <row r="60351" spans="12:25" x14ac:dyDescent="0.35">
      <c r="L60351" s="2"/>
      <c r="M60351" s="16"/>
      <c r="O60351" s="1"/>
      <c r="S60351" s="1"/>
      <c r="T60351" s="1"/>
      <c r="U60351" s="1"/>
      <c r="V60351" s="1"/>
      <c r="X60351" s="1"/>
      <c r="Y60351" s="1"/>
    </row>
    <row r="60352" spans="12:25" x14ac:dyDescent="0.35">
      <c r="L60352" s="2"/>
      <c r="M60352" s="16"/>
      <c r="O60352" s="1"/>
      <c r="S60352" s="1"/>
      <c r="T60352" s="1"/>
      <c r="U60352" s="1"/>
      <c r="V60352" s="1"/>
      <c r="X60352" s="1"/>
      <c r="Y60352" s="1"/>
    </row>
    <row r="60353" spans="12:25" x14ac:dyDescent="0.35">
      <c r="L60353" s="2"/>
      <c r="M60353" s="16"/>
      <c r="O60353" s="1"/>
      <c r="S60353" s="1"/>
      <c r="T60353" s="1"/>
      <c r="U60353" s="1"/>
      <c r="V60353" s="1"/>
      <c r="X60353" s="1"/>
      <c r="Y60353" s="1"/>
    </row>
    <row r="60354" spans="12:25" x14ac:dyDescent="0.35">
      <c r="L60354" s="2"/>
      <c r="M60354" s="16"/>
      <c r="O60354" s="1"/>
      <c r="S60354" s="1"/>
      <c r="T60354" s="1"/>
      <c r="U60354" s="1"/>
      <c r="V60354" s="1"/>
      <c r="X60354" s="1"/>
      <c r="Y60354" s="1"/>
    </row>
    <row r="60355" spans="12:25" x14ac:dyDescent="0.35">
      <c r="L60355" s="2"/>
      <c r="M60355" s="16"/>
      <c r="O60355" s="1"/>
      <c r="S60355" s="1"/>
      <c r="T60355" s="1"/>
      <c r="U60355" s="1"/>
      <c r="V60355" s="1"/>
      <c r="X60355" s="1"/>
      <c r="Y60355" s="1"/>
    </row>
    <row r="60356" spans="12:25" x14ac:dyDescent="0.35">
      <c r="L60356" s="2"/>
      <c r="M60356" s="16"/>
      <c r="O60356" s="1"/>
      <c r="S60356" s="1"/>
      <c r="T60356" s="1"/>
      <c r="U60356" s="1"/>
      <c r="V60356" s="1"/>
      <c r="X60356" s="1"/>
      <c r="Y60356" s="1"/>
    </row>
    <row r="60357" spans="12:25" x14ac:dyDescent="0.35">
      <c r="L60357" s="2"/>
      <c r="M60357" s="16"/>
      <c r="O60357" s="1"/>
      <c r="S60357" s="1"/>
      <c r="T60357" s="1"/>
      <c r="U60357" s="1"/>
      <c r="V60357" s="1"/>
      <c r="X60357" s="1"/>
      <c r="Y60357" s="1"/>
    </row>
    <row r="60358" spans="12:25" x14ac:dyDescent="0.35">
      <c r="L60358" s="2"/>
      <c r="M60358" s="16"/>
      <c r="O60358" s="1"/>
      <c r="S60358" s="1"/>
      <c r="T60358" s="1"/>
      <c r="U60358" s="1"/>
      <c r="V60358" s="1"/>
      <c r="X60358" s="1"/>
      <c r="Y60358" s="1"/>
    </row>
    <row r="60359" spans="12:25" x14ac:dyDescent="0.35">
      <c r="L60359" s="2"/>
      <c r="M60359" s="16"/>
      <c r="O60359" s="1"/>
      <c r="S60359" s="1"/>
      <c r="T60359" s="1"/>
      <c r="U60359" s="1"/>
      <c r="V60359" s="1"/>
      <c r="X60359" s="1"/>
      <c r="Y60359" s="1"/>
    </row>
    <row r="60360" spans="12:25" x14ac:dyDescent="0.35">
      <c r="L60360" s="2"/>
      <c r="M60360" s="16"/>
      <c r="O60360" s="1"/>
      <c r="S60360" s="1"/>
      <c r="T60360" s="1"/>
      <c r="U60360" s="1"/>
      <c r="V60360" s="1"/>
      <c r="X60360" s="1"/>
      <c r="Y60360" s="1"/>
    </row>
    <row r="60361" spans="12:25" x14ac:dyDescent="0.35">
      <c r="L60361" s="2"/>
      <c r="M60361" s="16"/>
      <c r="O60361" s="1"/>
      <c r="S60361" s="1"/>
      <c r="T60361" s="1"/>
      <c r="U60361" s="1"/>
      <c r="V60361" s="1"/>
      <c r="X60361" s="1"/>
      <c r="Y60361" s="1"/>
    </row>
    <row r="60362" spans="12:25" x14ac:dyDescent="0.35">
      <c r="L60362" s="2"/>
      <c r="M60362" s="16"/>
      <c r="O60362" s="1"/>
      <c r="S60362" s="1"/>
      <c r="T60362" s="1"/>
      <c r="U60362" s="1"/>
      <c r="V60362" s="1"/>
      <c r="X60362" s="1"/>
      <c r="Y60362" s="1"/>
    </row>
    <row r="60363" spans="12:25" x14ac:dyDescent="0.35">
      <c r="L60363" s="2"/>
      <c r="M60363" s="16"/>
      <c r="O60363" s="1"/>
      <c r="S60363" s="1"/>
      <c r="T60363" s="1"/>
      <c r="U60363" s="1"/>
      <c r="V60363" s="1"/>
      <c r="X60363" s="1"/>
      <c r="Y60363" s="1"/>
    </row>
    <row r="60364" spans="12:25" x14ac:dyDescent="0.35">
      <c r="L60364" s="2"/>
      <c r="M60364" s="16"/>
      <c r="O60364" s="1"/>
      <c r="S60364" s="1"/>
      <c r="T60364" s="1"/>
      <c r="U60364" s="1"/>
      <c r="V60364" s="1"/>
      <c r="X60364" s="1"/>
      <c r="Y60364" s="1"/>
    </row>
    <row r="60365" spans="12:25" x14ac:dyDescent="0.35">
      <c r="L60365" s="2"/>
      <c r="M60365" s="16"/>
      <c r="O60365" s="1"/>
      <c r="S60365" s="1"/>
      <c r="T60365" s="1"/>
      <c r="U60365" s="1"/>
      <c r="V60365" s="1"/>
      <c r="X60365" s="1"/>
      <c r="Y60365" s="1"/>
    </row>
    <row r="60366" spans="12:25" x14ac:dyDescent="0.35">
      <c r="L60366" s="2"/>
      <c r="M60366" s="16"/>
      <c r="O60366" s="1"/>
      <c r="S60366" s="1"/>
      <c r="T60366" s="1"/>
      <c r="U60366" s="1"/>
      <c r="V60366" s="1"/>
      <c r="X60366" s="1"/>
      <c r="Y60366" s="1"/>
    </row>
    <row r="60367" spans="12:25" x14ac:dyDescent="0.35">
      <c r="L60367" s="2"/>
      <c r="M60367" s="16"/>
      <c r="O60367" s="1"/>
      <c r="S60367" s="1"/>
      <c r="T60367" s="1"/>
      <c r="U60367" s="1"/>
      <c r="V60367" s="1"/>
      <c r="X60367" s="1"/>
      <c r="Y60367" s="1"/>
    </row>
    <row r="60368" spans="12:25" x14ac:dyDescent="0.35">
      <c r="L60368" s="2"/>
      <c r="M60368" s="16"/>
      <c r="O60368" s="1"/>
      <c r="S60368" s="1"/>
      <c r="T60368" s="1"/>
      <c r="U60368" s="1"/>
      <c r="V60368" s="1"/>
      <c r="X60368" s="1"/>
      <c r="Y60368" s="1"/>
    </row>
    <row r="60369" spans="12:25" x14ac:dyDescent="0.35">
      <c r="L60369" s="2"/>
      <c r="M60369" s="16"/>
      <c r="O60369" s="1"/>
      <c r="S60369" s="1"/>
      <c r="T60369" s="1"/>
      <c r="U60369" s="1"/>
      <c r="V60369" s="1"/>
      <c r="X60369" s="1"/>
      <c r="Y60369" s="1"/>
    </row>
    <row r="60370" spans="12:25" x14ac:dyDescent="0.35">
      <c r="L60370" s="2"/>
      <c r="M60370" s="16"/>
      <c r="O60370" s="1"/>
      <c r="S60370" s="1"/>
      <c r="T60370" s="1"/>
      <c r="U60370" s="1"/>
      <c r="V60370" s="1"/>
      <c r="X60370" s="1"/>
      <c r="Y60370" s="1"/>
    </row>
    <row r="60371" spans="12:25" x14ac:dyDescent="0.35">
      <c r="L60371" s="2"/>
      <c r="M60371" s="16"/>
      <c r="O60371" s="1"/>
      <c r="S60371" s="1"/>
      <c r="T60371" s="1"/>
      <c r="U60371" s="1"/>
      <c r="V60371" s="1"/>
      <c r="X60371" s="1"/>
      <c r="Y60371" s="1"/>
    </row>
    <row r="60372" spans="12:25" x14ac:dyDescent="0.35">
      <c r="L60372" s="2"/>
      <c r="M60372" s="16"/>
      <c r="O60372" s="1"/>
      <c r="S60372" s="1"/>
      <c r="T60372" s="1"/>
      <c r="U60372" s="1"/>
      <c r="V60372" s="1"/>
      <c r="X60372" s="1"/>
      <c r="Y60372" s="1"/>
    </row>
    <row r="60373" spans="12:25" x14ac:dyDescent="0.35">
      <c r="L60373" s="2"/>
      <c r="M60373" s="16"/>
      <c r="O60373" s="1"/>
      <c r="S60373" s="1"/>
      <c r="T60373" s="1"/>
      <c r="U60373" s="1"/>
      <c r="V60373" s="1"/>
      <c r="X60373" s="1"/>
      <c r="Y60373" s="1"/>
    </row>
    <row r="60374" spans="12:25" x14ac:dyDescent="0.35">
      <c r="L60374" s="2"/>
      <c r="M60374" s="16"/>
      <c r="O60374" s="1"/>
      <c r="S60374" s="1"/>
      <c r="T60374" s="1"/>
      <c r="U60374" s="1"/>
      <c r="V60374" s="1"/>
      <c r="X60374" s="1"/>
      <c r="Y60374" s="1"/>
    </row>
    <row r="60375" spans="12:25" x14ac:dyDescent="0.35">
      <c r="L60375" s="2"/>
      <c r="M60375" s="16"/>
      <c r="O60375" s="1"/>
      <c r="S60375" s="1"/>
      <c r="T60375" s="1"/>
      <c r="U60375" s="1"/>
      <c r="V60375" s="1"/>
      <c r="X60375" s="1"/>
      <c r="Y60375" s="1"/>
    </row>
    <row r="60376" spans="12:25" x14ac:dyDescent="0.35">
      <c r="L60376" s="2"/>
      <c r="M60376" s="16"/>
      <c r="O60376" s="1"/>
      <c r="S60376" s="1"/>
      <c r="T60376" s="1"/>
      <c r="U60376" s="1"/>
      <c r="V60376" s="1"/>
      <c r="X60376" s="1"/>
      <c r="Y60376" s="1"/>
    </row>
    <row r="60377" spans="12:25" x14ac:dyDescent="0.35">
      <c r="L60377" s="2"/>
      <c r="M60377" s="16"/>
      <c r="O60377" s="1"/>
      <c r="S60377" s="1"/>
      <c r="T60377" s="1"/>
      <c r="U60377" s="1"/>
      <c r="V60377" s="1"/>
      <c r="X60377" s="1"/>
      <c r="Y60377" s="1"/>
    </row>
    <row r="60378" spans="12:25" x14ac:dyDescent="0.35">
      <c r="L60378" s="2"/>
      <c r="M60378" s="16"/>
      <c r="O60378" s="1"/>
      <c r="S60378" s="1"/>
      <c r="T60378" s="1"/>
      <c r="U60378" s="1"/>
      <c r="V60378" s="1"/>
      <c r="X60378" s="1"/>
      <c r="Y60378" s="1"/>
    </row>
    <row r="60379" spans="12:25" x14ac:dyDescent="0.35">
      <c r="L60379" s="2"/>
      <c r="M60379" s="16"/>
      <c r="O60379" s="1"/>
      <c r="S60379" s="1"/>
      <c r="T60379" s="1"/>
      <c r="U60379" s="1"/>
      <c r="V60379" s="1"/>
      <c r="X60379" s="1"/>
      <c r="Y60379" s="1"/>
    </row>
    <row r="60380" spans="12:25" x14ac:dyDescent="0.35">
      <c r="L60380" s="2"/>
      <c r="M60380" s="16"/>
      <c r="O60380" s="1"/>
      <c r="S60380" s="1"/>
      <c r="T60380" s="1"/>
      <c r="U60380" s="1"/>
      <c r="V60380" s="1"/>
      <c r="X60380" s="1"/>
      <c r="Y60380" s="1"/>
    </row>
    <row r="60381" spans="12:25" x14ac:dyDescent="0.35">
      <c r="L60381" s="2"/>
      <c r="M60381" s="16"/>
      <c r="O60381" s="1"/>
      <c r="S60381" s="1"/>
      <c r="T60381" s="1"/>
      <c r="U60381" s="1"/>
      <c r="V60381" s="1"/>
      <c r="X60381" s="1"/>
      <c r="Y60381" s="1"/>
    </row>
    <row r="60382" spans="12:25" x14ac:dyDescent="0.35">
      <c r="L60382" s="2"/>
      <c r="M60382" s="16"/>
      <c r="O60382" s="1"/>
      <c r="S60382" s="1"/>
      <c r="T60382" s="1"/>
      <c r="U60382" s="1"/>
      <c r="V60382" s="1"/>
      <c r="X60382" s="1"/>
      <c r="Y60382" s="1"/>
    </row>
    <row r="60383" spans="12:25" x14ac:dyDescent="0.35">
      <c r="L60383" s="2"/>
      <c r="M60383" s="16"/>
      <c r="O60383" s="1"/>
      <c r="S60383" s="1"/>
      <c r="T60383" s="1"/>
      <c r="U60383" s="1"/>
      <c r="V60383" s="1"/>
      <c r="X60383" s="1"/>
      <c r="Y60383" s="1"/>
    </row>
    <row r="60384" spans="12:25" x14ac:dyDescent="0.35">
      <c r="L60384" s="2"/>
      <c r="M60384" s="16"/>
      <c r="O60384" s="1"/>
      <c r="S60384" s="1"/>
      <c r="T60384" s="1"/>
      <c r="U60384" s="1"/>
      <c r="V60384" s="1"/>
      <c r="X60384" s="1"/>
      <c r="Y60384" s="1"/>
    </row>
    <row r="60385" spans="12:25" x14ac:dyDescent="0.35">
      <c r="L60385" s="2"/>
      <c r="M60385" s="16"/>
      <c r="O60385" s="1"/>
      <c r="S60385" s="1"/>
      <c r="T60385" s="1"/>
      <c r="U60385" s="1"/>
      <c r="V60385" s="1"/>
      <c r="X60385" s="1"/>
      <c r="Y60385" s="1"/>
    </row>
    <row r="60386" spans="12:25" x14ac:dyDescent="0.35">
      <c r="L60386" s="2"/>
      <c r="M60386" s="16"/>
      <c r="O60386" s="1"/>
      <c r="S60386" s="1"/>
      <c r="T60386" s="1"/>
      <c r="U60386" s="1"/>
      <c r="V60386" s="1"/>
      <c r="X60386" s="1"/>
      <c r="Y60386" s="1"/>
    </row>
    <row r="60387" spans="12:25" x14ac:dyDescent="0.35">
      <c r="L60387" s="2"/>
      <c r="M60387" s="16"/>
      <c r="O60387" s="1"/>
      <c r="S60387" s="1"/>
      <c r="T60387" s="1"/>
      <c r="U60387" s="1"/>
      <c r="V60387" s="1"/>
      <c r="X60387" s="1"/>
      <c r="Y60387" s="1"/>
    </row>
    <row r="60388" spans="12:25" x14ac:dyDescent="0.35">
      <c r="L60388" s="2"/>
      <c r="M60388" s="16"/>
      <c r="O60388" s="1"/>
      <c r="S60388" s="1"/>
      <c r="T60388" s="1"/>
      <c r="U60388" s="1"/>
      <c r="V60388" s="1"/>
      <c r="X60388" s="1"/>
      <c r="Y60388" s="1"/>
    </row>
    <row r="60389" spans="12:25" x14ac:dyDescent="0.35">
      <c r="L60389" s="2"/>
      <c r="M60389" s="16"/>
      <c r="O60389" s="1"/>
      <c r="S60389" s="1"/>
      <c r="T60389" s="1"/>
      <c r="U60389" s="1"/>
      <c r="V60389" s="1"/>
      <c r="X60389" s="1"/>
      <c r="Y60389" s="1"/>
    </row>
    <row r="60390" spans="12:25" x14ac:dyDescent="0.35">
      <c r="L60390" s="2"/>
      <c r="M60390" s="16"/>
      <c r="O60390" s="1"/>
      <c r="S60390" s="1"/>
      <c r="T60390" s="1"/>
      <c r="U60390" s="1"/>
      <c r="V60390" s="1"/>
      <c r="X60390" s="1"/>
      <c r="Y60390" s="1"/>
    </row>
    <row r="60391" spans="12:25" x14ac:dyDescent="0.35">
      <c r="L60391" s="2"/>
      <c r="M60391" s="16"/>
      <c r="O60391" s="1"/>
      <c r="S60391" s="1"/>
      <c r="T60391" s="1"/>
      <c r="U60391" s="1"/>
      <c r="V60391" s="1"/>
      <c r="X60391" s="1"/>
      <c r="Y60391" s="1"/>
    </row>
    <row r="60392" spans="12:25" x14ac:dyDescent="0.35">
      <c r="L60392" s="2"/>
      <c r="M60392" s="16"/>
      <c r="O60392" s="1"/>
      <c r="S60392" s="1"/>
      <c r="T60392" s="1"/>
      <c r="U60392" s="1"/>
      <c r="V60392" s="1"/>
      <c r="X60392" s="1"/>
      <c r="Y60392" s="1"/>
    </row>
    <row r="60393" spans="12:25" x14ac:dyDescent="0.35">
      <c r="L60393" s="2"/>
      <c r="M60393" s="16"/>
      <c r="O60393" s="1"/>
      <c r="S60393" s="1"/>
      <c r="T60393" s="1"/>
      <c r="U60393" s="1"/>
      <c r="V60393" s="1"/>
      <c r="X60393" s="1"/>
      <c r="Y60393" s="1"/>
    </row>
    <row r="60394" spans="12:25" x14ac:dyDescent="0.35">
      <c r="L60394" s="2"/>
      <c r="M60394" s="16"/>
      <c r="O60394" s="1"/>
      <c r="S60394" s="1"/>
      <c r="T60394" s="1"/>
      <c r="U60394" s="1"/>
      <c r="V60394" s="1"/>
      <c r="X60394" s="1"/>
      <c r="Y60394" s="1"/>
    </row>
    <row r="60395" spans="12:25" x14ac:dyDescent="0.35">
      <c r="L60395" s="2"/>
      <c r="M60395" s="16"/>
      <c r="O60395" s="1"/>
      <c r="S60395" s="1"/>
      <c r="T60395" s="1"/>
      <c r="U60395" s="1"/>
      <c r="V60395" s="1"/>
      <c r="X60395" s="1"/>
      <c r="Y60395" s="1"/>
    </row>
    <row r="60396" spans="12:25" x14ac:dyDescent="0.35">
      <c r="L60396" s="2"/>
      <c r="M60396" s="16"/>
      <c r="O60396" s="1"/>
      <c r="S60396" s="1"/>
      <c r="T60396" s="1"/>
      <c r="U60396" s="1"/>
      <c r="V60396" s="1"/>
      <c r="X60396" s="1"/>
      <c r="Y60396" s="1"/>
    </row>
    <row r="60397" spans="12:25" x14ac:dyDescent="0.35">
      <c r="L60397" s="2"/>
      <c r="M60397" s="16"/>
      <c r="O60397" s="1"/>
      <c r="S60397" s="1"/>
      <c r="T60397" s="1"/>
      <c r="U60397" s="1"/>
      <c r="V60397" s="1"/>
      <c r="X60397" s="1"/>
      <c r="Y60397" s="1"/>
    </row>
    <row r="60398" spans="12:25" x14ac:dyDescent="0.35">
      <c r="L60398" s="2"/>
      <c r="M60398" s="16"/>
      <c r="O60398" s="1"/>
      <c r="S60398" s="1"/>
      <c r="T60398" s="1"/>
      <c r="U60398" s="1"/>
      <c r="V60398" s="1"/>
      <c r="X60398" s="1"/>
      <c r="Y60398" s="1"/>
    </row>
    <row r="60399" spans="12:25" x14ac:dyDescent="0.35">
      <c r="L60399" s="2"/>
      <c r="M60399" s="16"/>
      <c r="O60399" s="1"/>
      <c r="S60399" s="1"/>
      <c r="T60399" s="1"/>
      <c r="U60399" s="1"/>
      <c r="V60399" s="1"/>
      <c r="X60399" s="1"/>
      <c r="Y60399" s="1"/>
    </row>
    <row r="60400" spans="12:25" x14ac:dyDescent="0.35">
      <c r="L60400" s="2"/>
      <c r="M60400" s="16"/>
      <c r="O60400" s="1"/>
      <c r="S60400" s="1"/>
      <c r="T60400" s="1"/>
      <c r="U60400" s="1"/>
      <c r="V60400" s="1"/>
      <c r="X60400" s="1"/>
      <c r="Y60400" s="1"/>
    </row>
    <row r="60401" spans="12:25" x14ac:dyDescent="0.35">
      <c r="L60401" s="2"/>
      <c r="M60401" s="16"/>
      <c r="O60401" s="1"/>
      <c r="S60401" s="1"/>
      <c r="T60401" s="1"/>
      <c r="U60401" s="1"/>
      <c r="V60401" s="1"/>
      <c r="X60401" s="1"/>
      <c r="Y60401" s="1"/>
    </row>
    <row r="60402" spans="12:25" x14ac:dyDescent="0.35">
      <c r="L60402" s="2"/>
      <c r="M60402" s="16"/>
      <c r="O60402" s="1"/>
      <c r="S60402" s="1"/>
      <c r="T60402" s="1"/>
      <c r="U60402" s="1"/>
      <c r="V60402" s="1"/>
      <c r="X60402" s="1"/>
      <c r="Y60402" s="1"/>
    </row>
    <row r="60403" spans="12:25" x14ac:dyDescent="0.35">
      <c r="L60403" s="2"/>
      <c r="M60403" s="16"/>
      <c r="O60403" s="1"/>
      <c r="S60403" s="1"/>
      <c r="T60403" s="1"/>
      <c r="U60403" s="1"/>
      <c r="V60403" s="1"/>
      <c r="X60403" s="1"/>
      <c r="Y60403" s="1"/>
    </row>
    <row r="60404" spans="12:25" x14ac:dyDescent="0.35">
      <c r="L60404" s="2"/>
      <c r="M60404" s="16"/>
      <c r="O60404" s="1"/>
      <c r="S60404" s="1"/>
      <c r="T60404" s="1"/>
      <c r="U60404" s="1"/>
      <c r="V60404" s="1"/>
      <c r="X60404" s="1"/>
      <c r="Y60404" s="1"/>
    </row>
    <row r="60405" spans="12:25" x14ac:dyDescent="0.35">
      <c r="L60405" s="2"/>
      <c r="M60405" s="16"/>
      <c r="O60405" s="1"/>
      <c r="S60405" s="1"/>
      <c r="T60405" s="1"/>
      <c r="U60405" s="1"/>
      <c r="V60405" s="1"/>
      <c r="X60405" s="1"/>
      <c r="Y60405" s="1"/>
    </row>
    <row r="60406" spans="12:25" x14ac:dyDescent="0.35">
      <c r="L60406" s="2"/>
      <c r="M60406" s="16"/>
      <c r="O60406" s="1"/>
      <c r="S60406" s="1"/>
      <c r="T60406" s="1"/>
      <c r="U60406" s="1"/>
      <c r="V60406" s="1"/>
      <c r="X60406" s="1"/>
      <c r="Y60406" s="1"/>
    </row>
    <row r="60407" spans="12:25" x14ac:dyDescent="0.35">
      <c r="L60407" s="2"/>
      <c r="M60407" s="16"/>
      <c r="O60407" s="1"/>
      <c r="S60407" s="1"/>
      <c r="T60407" s="1"/>
      <c r="U60407" s="1"/>
      <c r="V60407" s="1"/>
      <c r="X60407" s="1"/>
      <c r="Y60407" s="1"/>
    </row>
    <row r="60408" spans="12:25" x14ac:dyDescent="0.35">
      <c r="L60408" s="2"/>
      <c r="M60408" s="16"/>
      <c r="O60408" s="1"/>
      <c r="S60408" s="1"/>
      <c r="T60408" s="1"/>
      <c r="U60408" s="1"/>
      <c r="V60408" s="1"/>
      <c r="X60408" s="1"/>
      <c r="Y60408" s="1"/>
    </row>
    <row r="60409" spans="12:25" x14ac:dyDescent="0.35">
      <c r="L60409" s="2"/>
      <c r="M60409" s="16"/>
      <c r="O60409" s="1"/>
      <c r="S60409" s="1"/>
      <c r="T60409" s="1"/>
      <c r="U60409" s="1"/>
      <c r="V60409" s="1"/>
      <c r="X60409" s="1"/>
      <c r="Y60409" s="1"/>
    </row>
    <row r="60410" spans="12:25" x14ac:dyDescent="0.35">
      <c r="L60410" s="2"/>
      <c r="M60410" s="16"/>
      <c r="O60410" s="1"/>
      <c r="S60410" s="1"/>
      <c r="T60410" s="1"/>
      <c r="U60410" s="1"/>
      <c r="V60410" s="1"/>
      <c r="X60410" s="1"/>
      <c r="Y60410" s="1"/>
    </row>
    <row r="60411" spans="12:25" x14ac:dyDescent="0.35">
      <c r="L60411" s="2"/>
      <c r="M60411" s="16"/>
      <c r="O60411" s="1"/>
      <c r="S60411" s="1"/>
      <c r="T60411" s="1"/>
      <c r="U60411" s="1"/>
      <c r="V60411" s="1"/>
      <c r="X60411" s="1"/>
      <c r="Y60411" s="1"/>
    </row>
    <row r="60412" spans="12:25" x14ac:dyDescent="0.35">
      <c r="L60412" s="2"/>
      <c r="M60412" s="16"/>
      <c r="O60412" s="1"/>
      <c r="S60412" s="1"/>
      <c r="T60412" s="1"/>
      <c r="U60412" s="1"/>
      <c r="V60412" s="1"/>
      <c r="X60412" s="1"/>
      <c r="Y60412" s="1"/>
    </row>
    <row r="60413" spans="12:25" x14ac:dyDescent="0.35">
      <c r="L60413" s="2"/>
      <c r="M60413" s="16"/>
      <c r="O60413" s="1"/>
      <c r="S60413" s="1"/>
      <c r="T60413" s="1"/>
      <c r="U60413" s="1"/>
      <c r="V60413" s="1"/>
      <c r="X60413" s="1"/>
      <c r="Y60413" s="1"/>
    </row>
    <row r="60414" spans="12:25" x14ac:dyDescent="0.35">
      <c r="L60414" s="2"/>
      <c r="M60414" s="16"/>
      <c r="O60414" s="1"/>
      <c r="S60414" s="1"/>
      <c r="T60414" s="1"/>
      <c r="U60414" s="1"/>
      <c r="V60414" s="1"/>
      <c r="X60414" s="1"/>
      <c r="Y60414" s="1"/>
    </row>
    <row r="60415" spans="12:25" x14ac:dyDescent="0.35">
      <c r="L60415" s="2"/>
      <c r="M60415" s="16"/>
      <c r="O60415" s="1"/>
      <c r="S60415" s="1"/>
      <c r="T60415" s="1"/>
      <c r="U60415" s="1"/>
      <c r="V60415" s="1"/>
      <c r="X60415" s="1"/>
      <c r="Y60415" s="1"/>
    </row>
    <row r="60416" spans="12:25" x14ac:dyDescent="0.35">
      <c r="L60416" s="2"/>
      <c r="M60416" s="16"/>
      <c r="O60416" s="1"/>
      <c r="S60416" s="1"/>
      <c r="T60416" s="1"/>
      <c r="U60416" s="1"/>
      <c r="V60416" s="1"/>
      <c r="X60416" s="1"/>
      <c r="Y60416" s="1"/>
    </row>
    <row r="60417" spans="12:25" x14ac:dyDescent="0.35">
      <c r="L60417" s="2"/>
      <c r="M60417" s="16"/>
      <c r="O60417" s="1"/>
      <c r="S60417" s="1"/>
      <c r="T60417" s="1"/>
      <c r="U60417" s="1"/>
      <c r="V60417" s="1"/>
      <c r="X60417" s="1"/>
      <c r="Y60417" s="1"/>
    </row>
    <row r="60418" spans="12:25" x14ac:dyDescent="0.35">
      <c r="L60418" s="2"/>
      <c r="M60418" s="16"/>
      <c r="O60418" s="1"/>
      <c r="S60418" s="1"/>
      <c r="T60418" s="1"/>
      <c r="U60418" s="1"/>
      <c r="V60418" s="1"/>
      <c r="X60418" s="1"/>
      <c r="Y60418" s="1"/>
    </row>
    <row r="60419" spans="12:25" x14ac:dyDescent="0.35">
      <c r="L60419" s="2"/>
      <c r="M60419" s="16"/>
      <c r="O60419" s="1"/>
      <c r="S60419" s="1"/>
      <c r="T60419" s="1"/>
      <c r="U60419" s="1"/>
      <c r="V60419" s="1"/>
      <c r="X60419" s="1"/>
      <c r="Y60419" s="1"/>
    </row>
    <row r="60420" spans="12:25" x14ac:dyDescent="0.35">
      <c r="L60420" s="2"/>
      <c r="M60420" s="16"/>
      <c r="O60420" s="1"/>
      <c r="S60420" s="1"/>
      <c r="T60420" s="1"/>
      <c r="U60420" s="1"/>
      <c r="V60420" s="1"/>
      <c r="X60420" s="1"/>
      <c r="Y60420" s="1"/>
    </row>
    <row r="60421" spans="12:25" x14ac:dyDescent="0.35">
      <c r="L60421" s="2"/>
      <c r="M60421" s="16"/>
      <c r="O60421" s="1"/>
      <c r="S60421" s="1"/>
      <c r="T60421" s="1"/>
      <c r="U60421" s="1"/>
      <c r="V60421" s="1"/>
      <c r="X60421" s="1"/>
      <c r="Y60421" s="1"/>
    </row>
    <row r="60422" spans="12:25" x14ac:dyDescent="0.35">
      <c r="L60422" s="2"/>
      <c r="M60422" s="16"/>
      <c r="O60422" s="1"/>
      <c r="S60422" s="1"/>
      <c r="T60422" s="1"/>
      <c r="U60422" s="1"/>
      <c r="V60422" s="1"/>
      <c r="X60422" s="1"/>
      <c r="Y60422" s="1"/>
    </row>
    <row r="60423" spans="12:25" x14ac:dyDescent="0.35">
      <c r="L60423" s="2"/>
      <c r="M60423" s="16"/>
      <c r="O60423" s="1"/>
      <c r="S60423" s="1"/>
      <c r="T60423" s="1"/>
      <c r="U60423" s="1"/>
      <c r="V60423" s="1"/>
      <c r="X60423" s="1"/>
      <c r="Y60423" s="1"/>
    </row>
    <row r="60424" spans="12:25" x14ac:dyDescent="0.35">
      <c r="L60424" s="2"/>
      <c r="M60424" s="16"/>
      <c r="O60424" s="1"/>
      <c r="S60424" s="1"/>
      <c r="T60424" s="1"/>
      <c r="U60424" s="1"/>
      <c r="V60424" s="1"/>
      <c r="X60424" s="1"/>
      <c r="Y60424" s="1"/>
    </row>
    <row r="60425" spans="12:25" x14ac:dyDescent="0.35">
      <c r="L60425" s="2"/>
      <c r="M60425" s="16"/>
      <c r="O60425" s="1"/>
      <c r="S60425" s="1"/>
      <c r="T60425" s="1"/>
      <c r="U60425" s="1"/>
      <c r="V60425" s="1"/>
      <c r="X60425" s="1"/>
      <c r="Y60425" s="1"/>
    </row>
    <row r="60426" spans="12:25" x14ac:dyDescent="0.35">
      <c r="L60426" s="2"/>
      <c r="M60426" s="16"/>
      <c r="O60426" s="1"/>
      <c r="S60426" s="1"/>
      <c r="T60426" s="1"/>
      <c r="U60426" s="1"/>
      <c r="V60426" s="1"/>
      <c r="X60426" s="1"/>
      <c r="Y60426" s="1"/>
    </row>
    <row r="60427" spans="12:25" x14ac:dyDescent="0.35">
      <c r="L60427" s="2"/>
      <c r="M60427" s="16"/>
      <c r="O60427" s="1"/>
      <c r="S60427" s="1"/>
      <c r="T60427" s="1"/>
      <c r="U60427" s="1"/>
      <c r="V60427" s="1"/>
      <c r="X60427" s="1"/>
      <c r="Y60427" s="1"/>
    </row>
    <row r="60428" spans="12:25" x14ac:dyDescent="0.35">
      <c r="L60428" s="2"/>
      <c r="M60428" s="16"/>
      <c r="O60428" s="1"/>
      <c r="S60428" s="1"/>
      <c r="T60428" s="1"/>
      <c r="U60428" s="1"/>
      <c r="V60428" s="1"/>
      <c r="X60428" s="1"/>
      <c r="Y60428" s="1"/>
    </row>
    <row r="60429" spans="12:25" x14ac:dyDescent="0.35">
      <c r="L60429" s="2"/>
      <c r="M60429" s="16"/>
      <c r="O60429" s="1"/>
      <c r="S60429" s="1"/>
      <c r="T60429" s="1"/>
      <c r="U60429" s="1"/>
      <c r="V60429" s="1"/>
      <c r="X60429" s="1"/>
      <c r="Y60429" s="1"/>
    </row>
    <row r="60430" spans="12:25" x14ac:dyDescent="0.35">
      <c r="L60430" s="2"/>
      <c r="M60430" s="16"/>
      <c r="O60430" s="1"/>
      <c r="S60430" s="1"/>
      <c r="T60430" s="1"/>
      <c r="U60430" s="1"/>
      <c r="V60430" s="1"/>
      <c r="X60430" s="1"/>
      <c r="Y60430" s="1"/>
    </row>
    <row r="60431" spans="12:25" x14ac:dyDescent="0.35">
      <c r="L60431" s="2"/>
      <c r="M60431" s="16"/>
      <c r="O60431" s="1"/>
      <c r="S60431" s="1"/>
      <c r="T60431" s="1"/>
      <c r="U60431" s="1"/>
      <c r="V60431" s="1"/>
      <c r="X60431" s="1"/>
      <c r="Y60431" s="1"/>
    </row>
    <row r="60432" spans="12:25" x14ac:dyDescent="0.35">
      <c r="L60432" s="2"/>
      <c r="M60432" s="16"/>
      <c r="O60432" s="1"/>
      <c r="S60432" s="1"/>
      <c r="T60432" s="1"/>
      <c r="U60432" s="1"/>
      <c r="V60432" s="1"/>
      <c r="X60432" s="1"/>
      <c r="Y60432" s="1"/>
    </row>
    <row r="60433" spans="12:25" x14ac:dyDescent="0.35">
      <c r="L60433" s="2"/>
      <c r="M60433" s="16"/>
      <c r="O60433" s="1"/>
      <c r="S60433" s="1"/>
      <c r="T60433" s="1"/>
      <c r="U60433" s="1"/>
      <c r="V60433" s="1"/>
      <c r="X60433" s="1"/>
      <c r="Y60433" s="1"/>
    </row>
    <row r="60434" spans="12:25" x14ac:dyDescent="0.35">
      <c r="L60434" s="2"/>
      <c r="M60434" s="16"/>
      <c r="O60434" s="1"/>
      <c r="S60434" s="1"/>
      <c r="T60434" s="1"/>
      <c r="U60434" s="1"/>
      <c r="V60434" s="1"/>
      <c r="X60434" s="1"/>
      <c r="Y60434" s="1"/>
    </row>
    <row r="60435" spans="12:25" x14ac:dyDescent="0.35">
      <c r="L60435" s="2"/>
      <c r="M60435" s="16"/>
      <c r="O60435" s="1"/>
      <c r="S60435" s="1"/>
      <c r="T60435" s="1"/>
      <c r="U60435" s="1"/>
      <c r="V60435" s="1"/>
      <c r="X60435" s="1"/>
      <c r="Y60435" s="1"/>
    </row>
    <row r="60436" spans="12:25" x14ac:dyDescent="0.35">
      <c r="L60436" s="2"/>
      <c r="M60436" s="16"/>
      <c r="O60436" s="1"/>
      <c r="S60436" s="1"/>
      <c r="T60436" s="1"/>
      <c r="U60436" s="1"/>
      <c r="V60436" s="1"/>
      <c r="X60436" s="1"/>
      <c r="Y60436" s="1"/>
    </row>
    <row r="60437" spans="12:25" x14ac:dyDescent="0.35">
      <c r="L60437" s="2"/>
      <c r="M60437" s="16"/>
      <c r="O60437" s="1"/>
      <c r="S60437" s="1"/>
      <c r="T60437" s="1"/>
      <c r="U60437" s="1"/>
      <c r="V60437" s="1"/>
      <c r="X60437" s="1"/>
      <c r="Y60437" s="1"/>
    </row>
    <row r="60438" spans="12:25" x14ac:dyDescent="0.35">
      <c r="L60438" s="2"/>
      <c r="M60438" s="16"/>
      <c r="O60438" s="1"/>
      <c r="S60438" s="1"/>
      <c r="T60438" s="1"/>
      <c r="U60438" s="1"/>
      <c r="V60438" s="1"/>
      <c r="X60438" s="1"/>
      <c r="Y60438" s="1"/>
    </row>
    <row r="60439" spans="12:25" x14ac:dyDescent="0.35">
      <c r="L60439" s="2"/>
      <c r="M60439" s="16"/>
      <c r="O60439" s="1"/>
      <c r="S60439" s="1"/>
      <c r="T60439" s="1"/>
      <c r="U60439" s="1"/>
      <c r="V60439" s="1"/>
      <c r="X60439" s="1"/>
      <c r="Y60439" s="1"/>
    </row>
    <row r="60440" spans="12:25" x14ac:dyDescent="0.35">
      <c r="L60440" s="2"/>
      <c r="M60440" s="16"/>
      <c r="O60440" s="1"/>
      <c r="S60440" s="1"/>
      <c r="T60440" s="1"/>
      <c r="U60440" s="1"/>
      <c r="V60440" s="1"/>
      <c r="X60440" s="1"/>
      <c r="Y60440" s="1"/>
    </row>
    <row r="60441" spans="12:25" x14ac:dyDescent="0.35">
      <c r="L60441" s="2"/>
      <c r="M60441" s="16"/>
      <c r="O60441" s="1"/>
      <c r="S60441" s="1"/>
      <c r="T60441" s="1"/>
      <c r="U60441" s="1"/>
      <c r="V60441" s="1"/>
      <c r="X60441" s="1"/>
      <c r="Y60441" s="1"/>
    </row>
    <row r="60442" spans="12:25" x14ac:dyDescent="0.35">
      <c r="L60442" s="2"/>
      <c r="M60442" s="16"/>
      <c r="O60442" s="1"/>
      <c r="S60442" s="1"/>
      <c r="T60442" s="1"/>
      <c r="U60442" s="1"/>
      <c r="V60442" s="1"/>
      <c r="X60442" s="1"/>
      <c r="Y60442" s="1"/>
    </row>
    <row r="60443" spans="12:25" x14ac:dyDescent="0.35">
      <c r="L60443" s="2"/>
      <c r="M60443" s="16"/>
      <c r="O60443" s="1"/>
      <c r="S60443" s="1"/>
      <c r="T60443" s="1"/>
      <c r="U60443" s="1"/>
      <c r="V60443" s="1"/>
      <c r="X60443" s="1"/>
      <c r="Y60443" s="1"/>
    </row>
    <row r="60444" spans="12:25" x14ac:dyDescent="0.35">
      <c r="L60444" s="2"/>
      <c r="M60444" s="16"/>
      <c r="O60444" s="1"/>
      <c r="S60444" s="1"/>
      <c r="T60444" s="1"/>
      <c r="U60444" s="1"/>
      <c r="V60444" s="1"/>
      <c r="X60444" s="1"/>
      <c r="Y60444" s="1"/>
    </row>
    <row r="60445" spans="12:25" x14ac:dyDescent="0.35">
      <c r="L60445" s="2"/>
      <c r="M60445" s="16"/>
      <c r="O60445" s="1"/>
      <c r="S60445" s="1"/>
      <c r="T60445" s="1"/>
      <c r="U60445" s="1"/>
      <c r="V60445" s="1"/>
      <c r="X60445" s="1"/>
      <c r="Y60445" s="1"/>
    </row>
    <row r="60446" spans="12:25" x14ac:dyDescent="0.35">
      <c r="L60446" s="2"/>
      <c r="M60446" s="16"/>
      <c r="O60446" s="1"/>
      <c r="S60446" s="1"/>
      <c r="T60446" s="1"/>
      <c r="U60446" s="1"/>
      <c r="V60446" s="1"/>
      <c r="X60446" s="1"/>
      <c r="Y60446" s="1"/>
    </row>
    <row r="60447" spans="12:25" x14ac:dyDescent="0.35">
      <c r="L60447" s="2"/>
      <c r="M60447" s="16"/>
      <c r="O60447" s="1"/>
      <c r="S60447" s="1"/>
      <c r="T60447" s="1"/>
      <c r="U60447" s="1"/>
      <c r="V60447" s="1"/>
      <c r="X60447" s="1"/>
      <c r="Y60447" s="1"/>
    </row>
    <row r="60448" spans="12:25" x14ac:dyDescent="0.35">
      <c r="L60448" s="2"/>
      <c r="M60448" s="16"/>
      <c r="O60448" s="1"/>
      <c r="S60448" s="1"/>
      <c r="T60448" s="1"/>
      <c r="U60448" s="1"/>
      <c r="V60448" s="1"/>
      <c r="X60448" s="1"/>
      <c r="Y60448" s="1"/>
    </row>
    <row r="60449" spans="12:25" x14ac:dyDescent="0.35">
      <c r="L60449" s="2"/>
      <c r="M60449" s="16"/>
      <c r="O60449" s="1"/>
      <c r="S60449" s="1"/>
      <c r="T60449" s="1"/>
      <c r="U60449" s="1"/>
      <c r="V60449" s="1"/>
      <c r="X60449" s="1"/>
      <c r="Y60449" s="1"/>
    </row>
    <row r="60450" spans="12:25" x14ac:dyDescent="0.35">
      <c r="L60450" s="2"/>
      <c r="M60450" s="16"/>
      <c r="O60450" s="1"/>
      <c r="S60450" s="1"/>
      <c r="T60450" s="1"/>
      <c r="U60450" s="1"/>
      <c r="V60450" s="1"/>
      <c r="X60450" s="1"/>
      <c r="Y60450" s="1"/>
    </row>
    <row r="60451" spans="12:25" x14ac:dyDescent="0.35">
      <c r="L60451" s="2"/>
      <c r="M60451" s="16"/>
      <c r="O60451" s="1"/>
      <c r="S60451" s="1"/>
      <c r="T60451" s="1"/>
      <c r="U60451" s="1"/>
      <c r="V60451" s="1"/>
      <c r="X60451" s="1"/>
      <c r="Y60451" s="1"/>
    </row>
    <row r="60452" spans="12:25" x14ac:dyDescent="0.35">
      <c r="L60452" s="2"/>
      <c r="M60452" s="16"/>
      <c r="O60452" s="1"/>
      <c r="S60452" s="1"/>
      <c r="T60452" s="1"/>
      <c r="U60452" s="1"/>
      <c r="V60452" s="1"/>
      <c r="X60452" s="1"/>
      <c r="Y60452" s="1"/>
    </row>
    <row r="60453" spans="12:25" x14ac:dyDescent="0.35">
      <c r="L60453" s="2"/>
      <c r="M60453" s="16"/>
      <c r="O60453" s="1"/>
      <c r="S60453" s="1"/>
      <c r="T60453" s="1"/>
      <c r="U60453" s="1"/>
      <c r="V60453" s="1"/>
      <c r="X60453" s="1"/>
      <c r="Y60453" s="1"/>
    </row>
    <row r="60454" spans="12:25" x14ac:dyDescent="0.35">
      <c r="L60454" s="2"/>
      <c r="M60454" s="16"/>
      <c r="O60454" s="1"/>
      <c r="S60454" s="1"/>
      <c r="T60454" s="1"/>
      <c r="U60454" s="1"/>
      <c r="V60454" s="1"/>
      <c r="X60454" s="1"/>
      <c r="Y60454" s="1"/>
    </row>
    <row r="60455" spans="12:25" x14ac:dyDescent="0.35">
      <c r="L60455" s="2"/>
      <c r="M60455" s="16"/>
      <c r="O60455" s="1"/>
      <c r="S60455" s="1"/>
      <c r="T60455" s="1"/>
      <c r="U60455" s="1"/>
      <c r="V60455" s="1"/>
      <c r="X60455" s="1"/>
      <c r="Y60455" s="1"/>
    </row>
    <row r="60456" spans="12:25" x14ac:dyDescent="0.35">
      <c r="L60456" s="2"/>
      <c r="M60456" s="16"/>
      <c r="O60456" s="1"/>
      <c r="S60456" s="1"/>
      <c r="T60456" s="1"/>
      <c r="U60456" s="1"/>
      <c r="V60456" s="1"/>
      <c r="X60456" s="1"/>
      <c r="Y60456" s="1"/>
    </row>
    <row r="60457" spans="12:25" x14ac:dyDescent="0.35">
      <c r="L60457" s="2"/>
      <c r="M60457" s="16"/>
      <c r="O60457" s="1"/>
      <c r="S60457" s="1"/>
      <c r="T60457" s="1"/>
      <c r="U60457" s="1"/>
      <c r="V60457" s="1"/>
      <c r="X60457" s="1"/>
      <c r="Y60457" s="1"/>
    </row>
    <row r="60458" spans="12:25" x14ac:dyDescent="0.35">
      <c r="L60458" s="2"/>
      <c r="M60458" s="16"/>
      <c r="O60458" s="1"/>
      <c r="S60458" s="1"/>
      <c r="T60458" s="1"/>
      <c r="U60458" s="1"/>
      <c r="V60458" s="1"/>
      <c r="X60458" s="1"/>
      <c r="Y60458" s="1"/>
    </row>
    <row r="60459" spans="12:25" x14ac:dyDescent="0.35">
      <c r="L60459" s="2"/>
      <c r="M60459" s="16"/>
      <c r="O60459" s="1"/>
      <c r="S60459" s="1"/>
      <c r="T60459" s="1"/>
      <c r="U60459" s="1"/>
      <c r="V60459" s="1"/>
      <c r="X60459" s="1"/>
      <c r="Y60459" s="1"/>
    </row>
    <row r="60460" spans="12:25" x14ac:dyDescent="0.35">
      <c r="L60460" s="2"/>
      <c r="M60460" s="16"/>
      <c r="O60460" s="1"/>
      <c r="S60460" s="1"/>
      <c r="T60460" s="1"/>
      <c r="U60460" s="1"/>
      <c r="V60460" s="1"/>
      <c r="X60460" s="1"/>
      <c r="Y60460" s="1"/>
    </row>
    <row r="60461" spans="12:25" x14ac:dyDescent="0.35">
      <c r="L60461" s="2"/>
      <c r="M60461" s="16"/>
      <c r="O60461" s="1"/>
      <c r="S60461" s="1"/>
      <c r="T60461" s="1"/>
      <c r="U60461" s="1"/>
      <c r="V60461" s="1"/>
      <c r="X60461" s="1"/>
      <c r="Y60461" s="1"/>
    </row>
    <row r="60462" spans="12:25" x14ac:dyDescent="0.35">
      <c r="L60462" s="2"/>
      <c r="M60462" s="16"/>
      <c r="O60462" s="1"/>
      <c r="S60462" s="1"/>
      <c r="T60462" s="1"/>
      <c r="U60462" s="1"/>
      <c r="V60462" s="1"/>
      <c r="X60462" s="1"/>
      <c r="Y60462" s="1"/>
    </row>
    <row r="60463" spans="12:25" x14ac:dyDescent="0.35">
      <c r="L60463" s="2"/>
      <c r="M60463" s="16"/>
      <c r="O60463" s="1"/>
      <c r="S60463" s="1"/>
      <c r="T60463" s="1"/>
      <c r="U60463" s="1"/>
      <c r="V60463" s="1"/>
      <c r="X60463" s="1"/>
      <c r="Y60463" s="1"/>
    </row>
    <row r="60464" spans="12:25" x14ac:dyDescent="0.35">
      <c r="L60464" s="2"/>
      <c r="M60464" s="16"/>
      <c r="O60464" s="1"/>
      <c r="S60464" s="1"/>
      <c r="T60464" s="1"/>
      <c r="U60464" s="1"/>
      <c r="V60464" s="1"/>
      <c r="X60464" s="1"/>
      <c r="Y60464" s="1"/>
    </row>
    <row r="60465" spans="12:25" x14ac:dyDescent="0.35">
      <c r="L60465" s="2"/>
      <c r="M60465" s="16"/>
      <c r="O60465" s="1"/>
      <c r="S60465" s="1"/>
      <c r="T60465" s="1"/>
      <c r="U60465" s="1"/>
      <c r="V60465" s="1"/>
      <c r="X60465" s="1"/>
      <c r="Y60465" s="1"/>
    </row>
    <row r="60466" spans="12:25" x14ac:dyDescent="0.35">
      <c r="L60466" s="2"/>
      <c r="M60466" s="16"/>
      <c r="O60466" s="1"/>
      <c r="S60466" s="1"/>
      <c r="T60466" s="1"/>
      <c r="U60466" s="1"/>
      <c r="V60466" s="1"/>
      <c r="X60466" s="1"/>
      <c r="Y60466" s="1"/>
    </row>
    <row r="60467" spans="12:25" x14ac:dyDescent="0.35">
      <c r="L60467" s="2"/>
      <c r="M60467" s="16"/>
      <c r="O60467" s="1"/>
      <c r="S60467" s="1"/>
      <c r="T60467" s="1"/>
      <c r="U60467" s="1"/>
      <c r="V60467" s="1"/>
      <c r="X60467" s="1"/>
      <c r="Y60467" s="1"/>
    </row>
    <row r="60468" spans="12:25" x14ac:dyDescent="0.35">
      <c r="L60468" s="2"/>
      <c r="M60468" s="16"/>
      <c r="O60468" s="1"/>
      <c r="S60468" s="1"/>
      <c r="T60468" s="1"/>
      <c r="U60468" s="1"/>
      <c r="V60468" s="1"/>
      <c r="X60468" s="1"/>
      <c r="Y60468" s="1"/>
    </row>
    <row r="60469" spans="12:25" x14ac:dyDescent="0.35">
      <c r="L60469" s="2"/>
      <c r="M60469" s="16"/>
      <c r="O60469" s="1"/>
      <c r="S60469" s="1"/>
      <c r="T60469" s="1"/>
      <c r="U60469" s="1"/>
      <c r="V60469" s="1"/>
      <c r="X60469" s="1"/>
      <c r="Y60469" s="1"/>
    </row>
    <row r="60470" spans="12:25" x14ac:dyDescent="0.35">
      <c r="L60470" s="2"/>
      <c r="M60470" s="16"/>
      <c r="O60470" s="1"/>
      <c r="S60470" s="1"/>
      <c r="T60470" s="1"/>
      <c r="U60470" s="1"/>
      <c r="V60470" s="1"/>
      <c r="X60470" s="1"/>
      <c r="Y60470" s="1"/>
    </row>
    <row r="60471" spans="12:25" x14ac:dyDescent="0.35">
      <c r="L60471" s="2"/>
      <c r="M60471" s="16"/>
      <c r="O60471" s="1"/>
      <c r="S60471" s="1"/>
      <c r="T60471" s="1"/>
      <c r="U60471" s="1"/>
      <c r="V60471" s="1"/>
      <c r="X60471" s="1"/>
      <c r="Y60471" s="1"/>
    </row>
    <row r="60472" spans="12:25" x14ac:dyDescent="0.35">
      <c r="L60472" s="2"/>
      <c r="M60472" s="16"/>
      <c r="O60472" s="1"/>
      <c r="S60472" s="1"/>
      <c r="T60472" s="1"/>
      <c r="U60472" s="1"/>
      <c r="V60472" s="1"/>
      <c r="X60472" s="1"/>
      <c r="Y60472" s="1"/>
    </row>
    <row r="60473" spans="12:25" x14ac:dyDescent="0.35">
      <c r="L60473" s="2"/>
      <c r="M60473" s="16"/>
      <c r="O60473" s="1"/>
      <c r="S60473" s="1"/>
      <c r="T60473" s="1"/>
      <c r="U60473" s="1"/>
      <c r="V60473" s="1"/>
      <c r="X60473" s="1"/>
      <c r="Y60473" s="1"/>
    </row>
    <row r="60474" spans="12:25" x14ac:dyDescent="0.35">
      <c r="L60474" s="2"/>
      <c r="M60474" s="16"/>
      <c r="O60474" s="1"/>
      <c r="S60474" s="1"/>
      <c r="T60474" s="1"/>
      <c r="U60474" s="1"/>
      <c r="V60474" s="1"/>
      <c r="X60474" s="1"/>
      <c r="Y60474" s="1"/>
    </row>
    <row r="60475" spans="12:25" x14ac:dyDescent="0.35">
      <c r="L60475" s="2"/>
      <c r="M60475" s="16"/>
      <c r="O60475" s="1"/>
      <c r="S60475" s="1"/>
      <c r="T60475" s="1"/>
      <c r="U60475" s="1"/>
      <c r="V60475" s="1"/>
      <c r="X60475" s="1"/>
      <c r="Y60475" s="1"/>
    </row>
    <row r="60476" spans="12:25" x14ac:dyDescent="0.35">
      <c r="L60476" s="2"/>
      <c r="M60476" s="16"/>
      <c r="O60476" s="1"/>
      <c r="S60476" s="1"/>
      <c r="T60476" s="1"/>
      <c r="U60476" s="1"/>
      <c r="V60476" s="1"/>
      <c r="X60476" s="1"/>
      <c r="Y60476" s="1"/>
    </row>
    <row r="60477" spans="12:25" x14ac:dyDescent="0.35">
      <c r="L60477" s="2"/>
      <c r="M60477" s="16"/>
      <c r="O60477" s="1"/>
      <c r="S60477" s="1"/>
      <c r="T60477" s="1"/>
      <c r="U60477" s="1"/>
      <c r="V60477" s="1"/>
      <c r="X60477" s="1"/>
      <c r="Y60477" s="1"/>
    </row>
    <row r="60478" spans="12:25" x14ac:dyDescent="0.35">
      <c r="L60478" s="2"/>
      <c r="M60478" s="16"/>
      <c r="O60478" s="1"/>
      <c r="S60478" s="1"/>
      <c r="T60478" s="1"/>
      <c r="U60478" s="1"/>
      <c r="V60478" s="1"/>
      <c r="X60478" s="1"/>
      <c r="Y60478" s="1"/>
    </row>
    <row r="60479" spans="12:25" x14ac:dyDescent="0.35">
      <c r="L60479" s="2"/>
      <c r="M60479" s="16"/>
      <c r="O60479" s="1"/>
      <c r="S60479" s="1"/>
      <c r="T60479" s="1"/>
      <c r="U60479" s="1"/>
      <c r="V60479" s="1"/>
      <c r="X60479" s="1"/>
      <c r="Y60479" s="1"/>
    </row>
    <row r="60480" spans="12:25" x14ac:dyDescent="0.35">
      <c r="L60480" s="2"/>
      <c r="M60480" s="16"/>
      <c r="O60480" s="1"/>
      <c r="S60480" s="1"/>
      <c r="T60480" s="1"/>
      <c r="U60480" s="1"/>
      <c r="V60480" s="1"/>
      <c r="X60480" s="1"/>
      <c r="Y60480" s="1"/>
    </row>
    <row r="60481" spans="12:25" x14ac:dyDescent="0.35">
      <c r="L60481" s="2"/>
      <c r="M60481" s="16"/>
      <c r="O60481" s="1"/>
      <c r="S60481" s="1"/>
      <c r="T60481" s="1"/>
      <c r="U60481" s="1"/>
      <c r="V60481" s="1"/>
      <c r="X60481" s="1"/>
      <c r="Y60481" s="1"/>
    </row>
    <row r="60482" spans="12:25" x14ac:dyDescent="0.35">
      <c r="L60482" s="2"/>
      <c r="M60482" s="16"/>
      <c r="O60482" s="1"/>
      <c r="S60482" s="1"/>
      <c r="T60482" s="1"/>
      <c r="U60482" s="1"/>
      <c r="V60482" s="1"/>
      <c r="X60482" s="1"/>
      <c r="Y60482" s="1"/>
    </row>
    <row r="60483" spans="12:25" x14ac:dyDescent="0.35">
      <c r="L60483" s="2"/>
      <c r="M60483" s="16"/>
      <c r="O60483" s="1"/>
      <c r="S60483" s="1"/>
      <c r="T60483" s="1"/>
      <c r="U60483" s="1"/>
      <c r="V60483" s="1"/>
      <c r="X60483" s="1"/>
      <c r="Y60483" s="1"/>
    </row>
    <row r="60484" spans="12:25" x14ac:dyDescent="0.35">
      <c r="L60484" s="2"/>
      <c r="M60484" s="16"/>
      <c r="O60484" s="1"/>
      <c r="S60484" s="1"/>
      <c r="T60484" s="1"/>
      <c r="U60484" s="1"/>
      <c r="V60484" s="1"/>
      <c r="X60484" s="1"/>
      <c r="Y60484" s="1"/>
    </row>
    <row r="60485" spans="12:25" x14ac:dyDescent="0.35">
      <c r="L60485" s="2"/>
      <c r="M60485" s="16"/>
      <c r="O60485" s="1"/>
      <c r="S60485" s="1"/>
      <c r="T60485" s="1"/>
      <c r="U60485" s="1"/>
      <c r="V60485" s="1"/>
      <c r="X60485" s="1"/>
      <c r="Y60485" s="1"/>
    </row>
    <row r="60486" spans="12:25" x14ac:dyDescent="0.35">
      <c r="L60486" s="2"/>
      <c r="M60486" s="16"/>
      <c r="O60486" s="1"/>
      <c r="S60486" s="1"/>
      <c r="T60486" s="1"/>
      <c r="U60486" s="1"/>
      <c r="V60486" s="1"/>
      <c r="X60486" s="1"/>
      <c r="Y60486" s="1"/>
    </row>
    <row r="60487" spans="12:25" x14ac:dyDescent="0.35">
      <c r="L60487" s="2"/>
      <c r="M60487" s="16"/>
      <c r="O60487" s="1"/>
      <c r="S60487" s="1"/>
      <c r="T60487" s="1"/>
      <c r="U60487" s="1"/>
      <c r="V60487" s="1"/>
      <c r="X60487" s="1"/>
      <c r="Y60487" s="1"/>
    </row>
    <row r="60488" spans="12:25" x14ac:dyDescent="0.35">
      <c r="L60488" s="2"/>
      <c r="M60488" s="16"/>
      <c r="O60488" s="1"/>
      <c r="S60488" s="1"/>
      <c r="T60488" s="1"/>
      <c r="U60488" s="1"/>
      <c r="V60488" s="1"/>
      <c r="X60488" s="1"/>
      <c r="Y60488" s="1"/>
    </row>
    <row r="60489" spans="12:25" x14ac:dyDescent="0.35">
      <c r="L60489" s="2"/>
      <c r="M60489" s="16"/>
      <c r="O60489" s="1"/>
      <c r="S60489" s="1"/>
      <c r="T60489" s="1"/>
      <c r="U60489" s="1"/>
      <c r="V60489" s="1"/>
      <c r="X60489" s="1"/>
      <c r="Y60489" s="1"/>
    </row>
    <row r="60490" spans="12:25" x14ac:dyDescent="0.35">
      <c r="L60490" s="2"/>
      <c r="M60490" s="16"/>
      <c r="O60490" s="1"/>
      <c r="S60490" s="1"/>
      <c r="T60490" s="1"/>
      <c r="U60490" s="1"/>
      <c r="V60490" s="1"/>
      <c r="X60490" s="1"/>
      <c r="Y60490" s="1"/>
    </row>
    <row r="60491" spans="12:25" x14ac:dyDescent="0.35">
      <c r="L60491" s="2"/>
      <c r="M60491" s="16"/>
      <c r="O60491" s="1"/>
      <c r="S60491" s="1"/>
      <c r="T60491" s="1"/>
      <c r="U60491" s="1"/>
      <c r="V60491" s="1"/>
      <c r="X60491" s="1"/>
      <c r="Y60491" s="1"/>
    </row>
    <row r="60492" spans="12:25" x14ac:dyDescent="0.35">
      <c r="L60492" s="2"/>
      <c r="M60492" s="16"/>
      <c r="O60492" s="1"/>
      <c r="S60492" s="1"/>
      <c r="T60492" s="1"/>
      <c r="U60492" s="1"/>
      <c r="V60492" s="1"/>
      <c r="X60492" s="1"/>
      <c r="Y60492" s="1"/>
    </row>
    <row r="60493" spans="12:25" x14ac:dyDescent="0.35">
      <c r="L60493" s="2"/>
      <c r="M60493" s="16"/>
      <c r="O60493" s="1"/>
      <c r="S60493" s="1"/>
      <c r="T60493" s="1"/>
      <c r="U60493" s="1"/>
      <c r="V60493" s="1"/>
      <c r="X60493" s="1"/>
      <c r="Y60493" s="1"/>
    </row>
    <row r="60494" spans="12:25" x14ac:dyDescent="0.35">
      <c r="L60494" s="2"/>
      <c r="M60494" s="16"/>
      <c r="O60494" s="1"/>
      <c r="S60494" s="1"/>
      <c r="T60494" s="1"/>
      <c r="U60494" s="1"/>
      <c r="V60494" s="1"/>
      <c r="X60494" s="1"/>
      <c r="Y60494" s="1"/>
    </row>
    <row r="60495" spans="12:25" x14ac:dyDescent="0.35">
      <c r="L60495" s="2"/>
      <c r="M60495" s="16"/>
      <c r="O60495" s="1"/>
      <c r="S60495" s="1"/>
      <c r="T60495" s="1"/>
      <c r="U60495" s="1"/>
      <c r="V60495" s="1"/>
      <c r="X60495" s="1"/>
      <c r="Y60495" s="1"/>
    </row>
    <row r="60496" spans="12:25" x14ac:dyDescent="0.35">
      <c r="L60496" s="2"/>
      <c r="M60496" s="16"/>
      <c r="O60496" s="1"/>
      <c r="S60496" s="1"/>
      <c r="T60496" s="1"/>
      <c r="U60496" s="1"/>
      <c r="V60496" s="1"/>
      <c r="X60496" s="1"/>
      <c r="Y60496" s="1"/>
    </row>
    <row r="60497" spans="12:25" x14ac:dyDescent="0.35">
      <c r="L60497" s="2"/>
      <c r="M60497" s="16"/>
      <c r="O60497" s="1"/>
      <c r="S60497" s="1"/>
      <c r="T60497" s="1"/>
      <c r="U60497" s="1"/>
      <c r="V60497" s="1"/>
      <c r="X60497" s="1"/>
      <c r="Y60497" s="1"/>
    </row>
    <row r="60498" spans="12:25" x14ac:dyDescent="0.35">
      <c r="L60498" s="2"/>
      <c r="M60498" s="16"/>
      <c r="O60498" s="1"/>
      <c r="S60498" s="1"/>
      <c r="T60498" s="1"/>
      <c r="U60498" s="1"/>
      <c r="V60498" s="1"/>
      <c r="X60498" s="1"/>
      <c r="Y60498" s="1"/>
    </row>
    <row r="60499" spans="12:25" x14ac:dyDescent="0.35">
      <c r="L60499" s="2"/>
      <c r="M60499" s="16"/>
      <c r="O60499" s="1"/>
      <c r="S60499" s="1"/>
      <c r="T60499" s="1"/>
      <c r="U60499" s="1"/>
      <c r="V60499" s="1"/>
      <c r="X60499" s="1"/>
      <c r="Y60499" s="1"/>
    </row>
    <row r="60500" spans="12:25" x14ac:dyDescent="0.35">
      <c r="L60500" s="2"/>
      <c r="M60500" s="16"/>
      <c r="O60500" s="1"/>
      <c r="S60500" s="1"/>
      <c r="T60500" s="1"/>
      <c r="U60500" s="1"/>
      <c r="V60500" s="1"/>
      <c r="X60500" s="1"/>
      <c r="Y60500" s="1"/>
    </row>
    <row r="60501" spans="12:25" x14ac:dyDescent="0.35">
      <c r="L60501" s="2"/>
      <c r="M60501" s="16"/>
      <c r="O60501" s="1"/>
      <c r="S60501" s="1"/>
      <c r="T60501" s="1"/>
      <c r="U60501" s="1"/>
      <c r="V60501" s="1"/>
      <c r="X60501" s="1"/>
      <c r="Y60501" s="1"/>
    </row>
    <row r="60502" spans="12:25" x14ac:dyDescent="0.35">
      <c r="L60502" s="2"/>
      <c r="M60502" s="16"/>
      <c r="O60502" s="1"/>
      <c r="S60502" s="1"/>
      <c r="T60502" s="1"/>
      <c r="U60502" s="1"/>
      <c r="V60502" s="1"/>
      <c r="X60502" s="1"/>
      <c r="Y60502" s="1"/>
    </row>
    <row r="60503" spans="12:25" x14ac:dyDescent="0.35">
      <c r="L60503" s="2"/>
      <c r="M60503" s="16"/>
      <c r="O60503" s="1"/>
      <c r="S60503" s="1"/>
      <c r="T60503" s="1"/>
      <c r="U60503" s="1"/>
      <c r="V60503" s="1"/>
      <c r="X60503" s="1"/>
      <c r="Y60503" s="1"/>
    </row>
    <row r="60504" spans="12:25" x14ac:dyDescent="0.35">
      <c r="L60504" s="2"/>
      <c r="M60504" s="16"/>
      <c r="O60504" s="1"/>
      <c r="S60504" s="1"/>
      <c r="T60504" s="1"/>
      <c r="U60504" s="1"/>
      <c r="V60504" s="1"/>
      <c r="X60504" s="1"/>
      <c r="Y60504" s="1"/>
    </row>
    <row r="60505" spans="12:25" x14ac:dyDescent="0.35">
      <c r="L60505" s="2"/>
      <c r="M60505" s="16"/>
      <c r="O60505" s="1"/>
      <c r="S60505" s="1"/>
      <c r="T60505" s="1"/>
      <c r="U60505" s="1"/>
      <c r="V60505" s="1"/>
      <c r="X60505" s="1"/>
      <c r="Y60505" s="1"/>
    </row>
    <row r="60506" spans="12:25" x14ac:dyDescent="0.35">
      <c r="L60506" s="2"/>
      <c r="M60506" s="16"/>
      <c r="O60506" s="1"/>
      <c r="S60506" s="1"/>
      <c r="T60506" s="1"/>
      <c r="U60506" s="1"/>
      <c r="V60506" s="1"/>
      <c r="X60506" s="1"/>
      <c r="Y60506" s="1"/>
    </row>
    <row r="60507" spans="12:25" x14ac:dyDescent="0.35">
      <c r="L60507" s="2"/>
      <c r="M60507" s="16"/>
      <c r="O60507" s="1"/>
      <c r="S60507" s="1"/>
      <c r="T60507" s="1"/>
      <c r="U60507" s="1"/>
      <c r="V60507" s="1"/>
      <c r="X60507" s="1"/>
      <c r="Y60507" s="1"/>
    </row>
    <row r="60508" spans="12:25" x14ac:dyDescent="0.35">
      <c r="L60508" s="2"/>
      <c r="M60508" s="16"/>
      <c r="O60508" s="1"/>
      <c r="S60508" s="1"/>
      <c r="T60508" s="1"/>
      <c r="U60508" s="1"/>
      <c r="V60508" s="1"/>
      <c r="X60508" s="1"/>
      <c r="Y60508" s="1"/>
    </row>
    <row r="60509" spans="12:25" x14ac:dyDescent="0.35">
      <c r="L60509" s="2"/>
      <c r="M60509" s="16"/>
      <c r="O60509" s="1"/>
      <c r="S60509" s="1"/>
      <c r="T60509" s="1"/>
      <c r="U60509" s="1"/>
      <c r="V60509" s="1"/>
      <c r="X60509" s="1"/>
      <c r="Y60509" s="1"/>
    </row>
    <row r="60510" spans="12:25" x14ac:dyDescent="0.35">
      <c r="L60510" s="2"/>
      <c r="M60510" s="16"/>
      <c r="O60510" s="1"/>
      <c r="S60510" s="1"/>
      <c r="T60510" s="1"/>
      <c r="U60510" s="1"/>
      <c r="V60510" s="1"/>
      <c r="X60510" s="1"/>
      <c r="Y60510" s="1"/>
    </row>
    <row r="60511" spans="12:25" x14ac:dyDescent="0.35">
      <c r="L60511" s="2"/>
      <c r="M60511" s="16"/>
      <c r="O60511" s="1"/>
      <c r="S60511" s="1"/>
      <c r="T60511" s="1"/>
      <c r="U60511" s="1"/>
      <c r="V60511" s="1"/>
      <c r="X60511" s="1"/>
      <c r="Y60511" s="1"/>
    </row>
    <row r="60512" spans="12:25" x14ac:dyDescent="0.35">
      <c r="L60512" s="2"/>
      <c r="M60512" s="16"/>
      <c r="O60512" s="1"/>
      <c r="S60512" s="1"/>
      <c r="T60512" s="1"/>
      <c r="U60512" s="1"/>
      <c r="V60512" s="1"/>
      <c r="X60512" s="1"/>
      <c r="Y60512" s="1"/>
    </row>
    <row r="60513" spans="12:25" x14ac:dyDescent="0.35">
      <c r="L60513" s="2"/>
      <c r="M60513" s="16"/>
      <c r="O60513" s="1"/>
      <c r="S60513" s="1"/>
      <c r="T60513" s="1"/>
      <c r="U60513" s="1"/>
      <c r="V60513" s="1"/>
      <c r="X60513" s="1"/>
      <c r="Y60513" s="1"/>
    </row>
    <row r="60514" spans="12:25" x14ac:dyDescent="0.35">
      <c r="L60514" s="2"/>
      <c r="M60514" s="16"/>
      <c r="O60514" s="1"/>
      <c r="S60514" s="1"/>
      <c r="T60514" s="1"/>
      <c r="U60514" s="1"/>
      <c r="V60514" s="1"/>
      <c r="X60514" s="1"/>
      <c r="Y60514" s="1"/>
    </row>
    <row r="60515" spans="12:25" x14ac:dyDescent="0.35">
      <c r="L60515" s="2"/>
      <c r="M60515" s="16"/>
      <c r="O60515" s="1"/>
      <c r="S60515" s="1"/>
      <c r="T60515" s="1"/>
      <c r="U60515" s="1"/>
      <c r="V60515" s="1"/>
      <c r="X60515" s="1"/>
      <c r="Y60515" s="1"/>
    </row>
    <row r="60516" spans="12:25" x14ac:dyDescent="0.35">
      <c r="L60516" s="2"/>
      <c r="M60516" s="16"/>
      <c r="O60516" s="1"/>
      <c r="S60516" s="1"/>
      <c r="T60516" s="1"/>
      <c r="U60516" s="1"/>
      <c r="V60516" s="1"/>
      <c r="X60516" s="1"/>
      <c r="Y60516" s="1"/>
    </row>
    <row r="60517" spans="12:25" x14ac:dyDescent="0.35">
      <c r="L60517" s="2"/>
      <c r="M60517" s="16"/>
      <c r="O60517" s="1"/>
      <c r="S60517" s="1"/>
      <c r="T60517" s="1"/>
      <c r="U60517" s="1"/>
      <c r="V60517" s="1"/>
      <c r="X60517" s="1"/>
      <c r="Y60517" s="1"/>
    </row>
    <row r="60518" spans="12:25" x14ac:dyDescent="0.35">
      <c r="L60518" s="2"/>
      <c r="M60518" s="16"/>
      <c r="O60518" s="1"/>
      <c r="S60518" s="1"/>
      <c r="T60518" s="1"/>
      <c r="U60518" s="1"/>
      <c r="V60518" s="1"/>
      <c r="X60518" s="1"/>
      <c r="Y60518" s="1"/>
    </row>
    <row r="60519" spans="12:25" x14ac:dyDescent="0.35">
      <c r="L60519" s="2"/>
      <c r="M60519" s="16"/>
      <c r="O60519" s="1"/>
      <c r="S60519" s="1"/>
      <c r="T60519" s="1"/>
      <c r="U60519" s="1"/>
      <c r="V60519" s="1"/>
      <c r="X60519" s="1"/>
      <c r="Y60519" s="1"/>
    </row>
    <row r="60520" spans="12:25" x14ac:dyDescent="0.35">
      <c r="L60520" s="2"/>
      <c r="M60520" s="16"/>
      <c r="O60520" s="1"/>
      <c r="S60520" s="1"/>
      <c r="T60520" s="1"/>
      <c r="U60520" s="1"/>
      <c r="V60520" s="1"/>
      <c r="X60520" s="1"/>
      <c r="Y60520" s="1"/>
    </row>
    <row r="60521" spans="12:25" x14ac:dyDescent="0.35">
      <c r="L60521" s="2"/>
      <c r="M60521" s="16"/>
      <c r="O60521" s="1"/>
      <c r="S60521" s="1"/>
      <c r="T60521" s="1"/>
      <c r="U60521" s="1"/>
      <c r="V60521" s="1"/>
      <c r="X60521" s="1"/>
      <c r="Y60521" s="1"/>
    </row>
    <row r="60522" spans="12:25" x14ac:dyDescent="0.35">
      <c r="L60522" s="2"/>
      <c r="M60522" s="16"/>
      <c r="O60522" s="1"/>
      <c r="S60522" s="1"/>
      <c r="T60522" s="1"/>
      <c r="U60522" s="1"/>
      <c r="V60522" s="1"/>
      <c r="X60522" s="1"/>
      <c r="Y60522" s="1"/>
    </row>
    <row r="60523" spans="12:25" x14ac:dyDescent="0.35">
      <c r="L60523" s="2"/>
      <c r="M60523" s="16"/>
      <c r="O60523" s="1"/>
      <c r="S60523" s="1"/>
      <c r="T60523" s="1"/>
      <c r="U60523" s="1"/>
      <c r="V60523" s="1"/>
      <c r="X60523" s="1"/>
      <c r="Y60523" s="1"/>
    </row>
    <row r="60524" spans="12:25" x14ac:dyDescent="0.35">
      <c r="L60524" s="2"/>
      <c r="M60524" s="16"/>
      <c r="O60524" s="1"/>
      <c r="S60524" s="1"/>
      <c r="T60524" s="1"/>
      <c r="U60524" s="1"/>
      <c r="V60524" s="1"/>
      <c r="X60524" s="1"/>
      <c r="Y60524" s="1"/>
    </row>
    <row r="60525" spans="12:25" x14ac:dyDescent="0.35">
      <c r="L60525" s="2"/>
      <c r="M60525" s="16"/>
      <c r="O60525" s="1"/>
      <c r="S60525" s="1"/>
      <c r="T60525" s="1"/>
      <c r="U60525" s="1"/>
      <c r="V60525" s="1"/>
      <c r="X60525" s="1"/>
      <c r="Y60525" s="1"/>
    </row>
    <row r="60526" spans="12:25" x14ac:dyDescent="0.35">
      <c r="L60526" s="2"/>
      <c r="M60526" s="16"/>
      <c r="O60526" s="1"/>
      <c r="S60526" s="1"/>
      <c r="T60526" s="1"/>
      <c r="U60526" s="1"/>
      <c r="V60526" s="1"/>
      <c r="X60526" s="1"/>
      <c r="Y60526" s="1"/>
    </row>
    <row r="60527" spans="12:25" x14ac:dyDescent="0.35">
      <c r="L60527" s="2"/>
      <c r="M60527" s="16"/>
      <c r="O60527" s="1"/>
      <c r="S60527" s="1"/>
      <c r="T60527" s="1"/>
      <c r="U60527" s="1"/>
      <c r="V60527" s="1"/>
      <c r="X60527" s="1"/>
      <c r="Y60527" s="1"/>
    </row>
    <row r="60528" spans="12:25" x14ac:dyDescent="0.35">
      <c r="L60528" s="2"/>
      <c r="M60528" s="16"/>
      <c r="O60528" s="1"/>
      <c r="S60528" s="1"/>
      <c r="T60528" s="1"/>
      <c r="U60528" s="1"/>
      <c r="V60528" s="1"/>
      <c r="X60528" s="1"/>
      <c r="Y60528" s="1"/>
    </row>
    <row r="60529" spans="12:25" x14ac:dyDescent="0.35">
      <c r="L60529" s="2"/>
      <c r="M60529" s="16"/>
      <c r="O60529" s="1"/>
      <c r="S60529" s="1"/>
      <c r="T60529" s="1"/>
      <c r="U60529" s="1"/>
      <c r="V60529" s="1"/>
      <c r="X60529" s="1"/>
      <c r="Y60529" s="1"/>
    </row>
    <row r="60530" spans="12:25" x14ac:dyDescent="0.35">
      <c r="L60530" s="2"/>
      <c r="M60530" s="16"/>
      <c r="O60530" s="1"/>
      <c r="S60530" s="1"/>
      <c r="T60530" s="1"/>
      <c r="U60530" s="1"/>
      <c r="V60530" s="1"/>
      <c r="X60530" s="1"/>
      <c r="Y60530" s="1"/>
    </row>
    <row r="60531" spans="12:25" x14ac:dyDescent="0.35">
      <c r="L60531" s="2"/>
      <c r="M60531" s="16"/>
      <c r="O60531" s="1"/>
      <c r="S60531" s="1"/>
      <c r="T60531" s="1"/>
      <c r="U60531" s="1"/>
      <c r="V60531" s="1"/>
      <c r="X60531" s="1"/>
      <c r="Y60531" s="1"/>
    </row>
    <row r="60532" spans="12:25" x14ac:dyDescent="0.35">
      <c r="L60532" s="2"/>
      <c r="M60532" s="16"/>
      <c r="O60532" s="1"/>
      <c r="S60532" s="1"/>
      <c r="T60532" s="1"/>
      <c r="U60532" s="1"/>
      <c r="V60532" s="1"/>
      <c r="X60532" s="1"/>
      <c r="Y60532" s="1"/>
    </row>
    <row r="60533" spans="12:25" x14ac:dyDescent="0.35">
      <c r="L60533" s="2"/>
      <c r="M60533" s="16"/>
      <c r="O60533" s="1"/>
      <c r="S60533" s="1"/>
      <c r="T60533" s="1"/>
      <c r="U60533" s="1"/>
      <c r="V60533" s="1"/>
      <c r="X60533" s="1"/>
      <c r="Y60533" s="1"/>
    </row>
    <row r="60534" spans="12:25" x14ac:dyDescent="0.35">
      <c r="L60534" s="2"/>
      <c r="M60534" s="16"/>
      <c r="O60534" s="1"/>
      <c r="S60534" s="1"/>
      <c r="T60534" s="1"/>
      <c r="U60534" s="1"/>
      <c r="V60534" s="1"/>
      <c r="X60534" s="1"/>
      <c r="Y60534" s="1"/>
    </row>
    <row r="60535" spans="12:25" x14ac:dyDescent="0.35">
      <c r="L60535" s="2"/>
      <c r="M60535" s="16"/>
      <c r="O60535" s="1"/>
      <c r="S60535" s="1"/>
      <c r="T60535" s="1"/>
      <c r="U60535" s="1"/>
      <c r="V60535" s="1"/>
      <c r="X60535" s="1"/>
      <c r="Y60535" s="1"/>
    </row>
    <row r="60536" spans="12:25" x14ac:dyDescent="0.35">
      <c r="L60536" s="2"/>
      <c r="M60536" s="16"/>
      <c r="O60536" s="1"/>
      <c r="S60536" s="1"/>
      <c r="T60536" s="1"/>
      <c r="U60536" s="1"/>
      <c r="V60536" s="1"/>
      <c r="X60536" s="1"/>
      <c r="Y60536" s="1"/>
    </row>
    <row r="60537" spans="12:25" x14ac:dyDescent="0.35">
      <c r="L60537" s="2"/>
      <c r="M60537" s="16"/>
      <c r="O60537" s="1"/>
      <c r="S60537" s="1"/>
      <c r="T60537" s="1"/>
      <c r="U60537" s="1"/>
      <c r="V60537" s="1"/>
      <c r="X60537" s="1"/>
      <c r="Y60537" s="1"/>
    </row>
    <row r="60538" spans="12:25" x14ac:dyDescent="0.35">
      <c r="L60538" s="2"/>
      <c r="M60538" s="16"/>
      <c r="O60538" s="1"/>
      <c r="S60538" s="1"/>
      <c r="T60538" s="1"/>
      <c r="U60538" s="1"/>
      <c r="V60538" s="1"/>
      <c r="X60538" s="1"/>
      <c r="Y60538" s="1"/>
    </row>
    <row r="60539" spans="12:25" x14ac:dyDescent="0.35">
      <c r="L60539" s="2"/>
      <c r="M60539" s="16"/>
      <c r="O60539" s="1"/>
      <c r="S60539" s="1"/>
      <c r="T60539" s="1"/>
      <c r="U60539" s="1"/>
      <c r="V60539" s="1"/>
      <c r="X60539" s="1"/>
      <c r="Y60539" s="1"/>
    </row>
    <row r="60540" spans="12:25" x14ac:dyDescent="0.35">
      <c r="L60540" s="2"/>
      <c r="M60540" s="16"/>
      <c r="O60540" s="1"/>
      <c r="S60540" s="1"/>
      <c r="T60540" s="1"/>
      <c r="U60540" s="1"/>
      <c r="V60540" s="1"/>
      <c r="X60540" s="1"/>
      <c r="Y60540" s="1"/>
    </row>
    <row r="60541" spans="12:25" x14ac:dyDescent="0.35">
      <c r="L60541" s="2"/>
      <c r="M60541" s="16"/>
      <c r="O60541" s="1"/>
      <c r="S60541" s="1"/>
      <c r="T60541" s="1"/>
      <c r="U60541" s="1"/>
      <c r="V60541" s="1"/>
      <c r="X60541" s="1"/>
      <c r="Y60541" s="1"/>
    </row>
    <row r="60542" spans="12:25" x14ac:dyDescent="0.35">
      <c r="L60542" s="2"/>
      <c r="M60542" s="16"/>
      <c r="O60542" s="1"/>
      <c r="S60542" s="1"/>
      <c r="T60542" s="1"/>
      <c r="U60542" s="1"/>
      <c r="V60542" s="1"/>
      <c r="X60542" s="1"/>
      <c r="Y60542" s="1"/>
    </row>
    <row r="60543" spans="12:25" x14ac:dyDescent="0.35">
      <c r="L60543" s="2"/>
      <c r="M60543" s="16"/>
      <c r="O60543" s="1"/>
      <c r="S60543" s="1"/>
      <c r="T60543" s="1"/>
      <c r="U60543" s="1"/>
      <c r="V60543" s="1"/>
      <c r="X60543" s="1"/>
      <c r="Y60543" s="1"/>
    </row>
    <row r="60544" spans="12:25" x14ac:dyDescent="0.35">
      <c r="L60544" s="2"/>
      <c r="M60544" s="16"/>
      <c r="O60544" s="1"/>
      <c r="S60544" s="1"/>
      <c r="T60544" s="1"/>
      <c r="U60544" s="1"/>
      <c r="V60544" s="1"/>
      <c r="X60544" s="1"/>
      <c r="Y60544" s="1"/>
    </row>
    <row r="60545" spans="12:25" x14ac:dyDescent="0.35">
      <c r="L60545" s="2"/>
      <c r="M60545" s="16"/>
      <c r="O60545" s="1"/>
      <c r="S60545" s="1"/>
      <c r="T60545" s="1"/>
      <c r="U60545" s="1"/>
      <c r="V60545" s="1"/>
      <c r="X60545" s="1"/>
      <c r="Y60545" s="1"/>
    </row>
    <row r="60546" spans="12:25" x14ac:dyDescent="0.35">
      <c r="L60546" s="2"/>
      <c r="M60546" s="16"/>
      <c r="O60546" s="1"/>
      <c r="S60546" s="1"/>
      <c r="T60546" s="1"/>
      <c r="U60546" s="1"/>
      <c r="V60546" s="1"/>
      <c r="X60546" s="1"/>
      <c r="Y60546" s="1"/>
    </row>
    <row r="60547" spans="12:25" x14ac:dyDescent="0.35">
      <c r="L60547" s="2"/>
      <c r="M60547" s="16"/>
      <c r="O60547" s="1"/>
      <c r="S60547" s="1"/>
      <c r="T60547" s="1"/>
      <c r="U60547" s="1"/>
      <c r="V60547" s="1"/>
      <c r="X60547" s="1"/>
      <c r="Y60547" s="1"/>
    </row>
    <row r="60548" spans="12:25" x14ac:dyDescent="0.35">
      <c r="L60548" s="2"/>
      <c r="M60548" s="16"/>
      <c r="O60548" s="1"/>
      <c r="S60548" s="1"/>
      <c r="T60548" s="1"/>
      <c r="U60548" s="1"/>
      <c r="V60548" s="1"/>
      <c r="X60548" s="1"/>
      <c r="Y60548" s="1"/>
    </row>
    <row r="60549" spans="12:25" x14ac:dyDescent="0.35">
      <c r="L60549" s="2"/>
      <c r="M60549" s="16"/>
      <c r="O60549" s="1"/>
      <c r="S60549" s="1"/>
      <c r="T60549" s="1"/>
      <c r="U60549" s="1"/>
      <c r="V60549" s="1"/>
      <c r="X60549" s="1"/>
      <c r="Y60549" s="1"/>
    </row>
    <row r="60550" spans="12:25" x14ac:dyDescent="0.35">
      <c r="L60550" s="2"/>
      <c r="M60550" s="16"/>
      <c r="O60550" s="1"/>
      <c r="S60550" s="1"/>
      <c r="T60550" s="1"/>
      <c r="U60550" s="1"/>
      <c r="V60550" s="1"/>
      <c r="X60550" s="1"/>
      <c r="Y60550" s="1"/>
    </row>
    <row r="60551" spans="12:25" x14ac:dyDescent="0.35">
      <c r="L60551" s="2"/>
      <c r="M60551" s="16"/>
      <c r="O60551" s="1"/>
      <c r="S60551" s="1"/>
      <c r="T60551" s="1"/>
      <c r="U60551" s="1"/>
      <c r="V60551" s="1"/>
      <c r="X60551" s="1"/>
      <c r="Y60551" s="1"/>
    </row>
    <row r="60552" spans="12:25" x14ac:dyDescent="0.35">
      <c r="L60552" s="2"/>
      <c r="M60552" s="16"/>
      <c r="O60552" s="1"/>
      <c r="S60552" s="1"/>
      <c r="T60552" s="1"/>
      <c r="U60552" s="1"/>
      <c r="V60552" s="1"/>
      <c r="X60552" s="1"/>
      <c r="Y60552" s="1"/>
    </row>
    <row r="60553" spans="12:25" x14ac:dyDescent="0.35">
      <c r="L60553" s="2"/>
      <c r="M60553" s="16"/>
      <c r="O60553" s="1"/>
      <c r="S60553" s="1"/>
      <c r="T60553" s="1"/>
      <c r="U60553" s="1"/>
      <c r="V60553" s="1"/>
      <c r="X60553" s="1"/>
      <c r="Y60553" s="1"/>
    </row>
    <row r="60554" spans="12:25" x14ac:dyDescent="0.35">
      <c r="L60554" s="2"/>
      <c r="M60554" s="16"/>
      <c r="O60554" s="1"/>
      <c r="S60554" s="1"/>
      <c r="T60554" s="1"/>
      <c r="U60554" s="1"/>
      <c r="V60554" s="1"/>
      <c r="X60554" s="1"/>
      <c r="Y60554" s="1"/>
    </row>
    <row r="60555" spans="12:25" x14ac:dyDescent="0.35">
      <c r="L60555" s="2"/>
      <c r="M60555" s="16"/>
      <c r="O60555" s="1"/>
      <c r="S60555" s="1"/>
      <c r="T60555" s="1"/>
      <c r="U60555" s="1"/>
      <c r="V60555" s="1"/>
      <c r="X60555" s="1"/>
      <c r="Y60555" s="1"/>
    </row>
    <row r="60556" spans="12:25" x14ac:dyDescent="0.35">
      <c r="L60556" s="2"/>
      <c r="M60556" s="16"/>
      <c r="O60556" s="1"/>
      <c r="S60556" s="1"/>
      <c r="T60556" s="1"/>
      <c r="U60556" s="1"/>
      <c r="V60556" s="1"/>
      <c r="X60556" s="1"/>
      <c r="Y60556" s="1"/>
    </row>
    <row r="60557" spans="12:25" x14ac:dyDescent="0.35">
      <c r="L60557" s="2"/>
      <c r="M60557" s="16"/>
      <c r="O60557" s="1"/>
      <c r="S60557" s="1"/>
      <c r="T60557" s="1"/>
      <c r="U60557" s="1"/>
      <c r="V60557" s="1"/>
      <c r="X60557" s="1"/>
      <c r="Y60557" s="1"/>
    </row>
    <row r="60558" spans="12:25" x14ac:dyDescent="0.35">
      <c r="L60558" s="2"/>
      <c r="M60558" s="16"/>
      <c r="O60558" s="1"/>
      <c r="S60558" s="1"/>
      <c r="T60558" s="1"/>
      <c r="U60558" s="1"/>
      <c r="V60558" s="1"/>
      <c r="X60558" s="1"/>
      <c r="Y60558" s="1"/>
    </row>
    <row r="60559" spans="12:25" x14ac:dyDescent="0.35">
      <c r="L60559" s="2"/>
      <c r="M60559" s="16"/>
      <c r="O60559" s="1"/>
      <c r="S60559" s="1"/>
      <c r="T60559" s="1"/>
      <c r="U60559" s="1"/>
      <c r="V60559" s="1"/>
      <c r="X60559" s="1"/>
      <c r="Y60559" s="1"/>
    </row>
    <row r="60560" spans="12:25" x14ac:dyDescent="0.35">
      <c r="L60560" s="2"/>
      <c r="M60560" s="16"/>
      <c r="O60560" s="1"/>
      <c r="S60560" s="1"/>
      <c r="T60560" s="1"/>
      <c r="U60560" s="1"/>
      <c r="V60560" s="1"/>
      <c r="X60560" s="1"/>
      <c r="Y60560" s="1"/>
    </row>
    <row r="60561" spans="12:25" x14ac:dyDescent="0.35">
      <c r="L60561" s="2"/>
      <c r="M60561" s="16"/>
      <c r="O60561" s="1"/>
      <c r="S60561" s="1"/>
      <c r="T60561" s="1"/>
      <c r="U60561" s="1"/>
      <c r="V60561" s="1"/>
      <c r="X60561" s="1"/>
      <c r="Y60561" s="1"/>
    </row>
    <row r="60562" spans="12:25" x14ac:dyDescent="0.35">
      <c r="L60562" s="2"/>
      <c r="M60562" s="16"/>
      <c r="O60562" s="1"/>
      <c r="S60562" s="1"/>
      <c r="T60562" s="1"/>
      <c r="U60562" s="1"/>
      <c r="V60562" s="1"/>
      <c r="X60562" s="1"/>
      <c r="Y60562" s="1"/>
    </row>
    <row r="60563" spans="12:25" x14ac:dyDescent="0.35">
      <c r="L60563" s="2"/>
      <c r="M60563" s="16"/>
      <c r="O60563" s="1"/>
      <c r="S60563" s="1"/>
      <c r="T60563" s="1"/>
      <c r="U60563" s="1"/>
      <c r="V60563" s="1"/>
      <c r="X60563" s="1"/>
      <c r="Y60563" s="1"/>
    </row>
    <row r="60564" spans="12:25" x14ac:dyDescent="0.35">
      <c r="L60564" s="2"/>
      <c r="M60564" s="16"/>
      <c r="O60564" s="1"/>
      <c r="S60564" s="1"/>
      <c r="T60564" s="1"/>
      <c r="U60564" s="1"/>
      <c r="V60564" s="1"/>
      <c r="X60564" s="1"/>
      <c r="Y60564" s="1"/>
    </row>
    <row r="60565" spans="12:25" x14ac:dyDescent="0.35">
      <c r="L60565" s="2"/>
      <c r="M60565" s="16"/>
      <c r="O60565" s="1"/>
      <c r="S60565" s="1"/>
      <c r="T60565" s="1"/>
      <c r="U60565" s="1"/>
      <c r="V60565" s="1"/>
      <c r="X60565" s="1"/>
      <c r="Y60565" s="1"/>
    </row>
    <row r="60566" spans="12:25" x14ac:dyDescent="0.35">
      <c r="L60566" s="2"/>
      <c r="M60566" s="16"/>
      <c r="O60566" s="1"/>
      <c r="S60566" s="1"/>
      <c r="T60566" s="1"/>
      <c r="U60566" s="1"/>
      <c r="V60566" s="1"/>
      <c r="X60566" s="1"/>
      <c r="Y60566" s="1"/>
    </row>
    <row r="60567" spans="12:25" x14ac:dyDescent="0.35">
      <c r="L60567" s="2"/>
      <c r="M60567" s="16"/>
      <c r="O60567" s="1"/>
      <c r="S60567" s="1"/>
      <c r="T60567" s="1"/>
      <c r="U60567" s="1"/>
      <c r="V60567" s="1"/>
      <c r="X60567" s="1"/>
      <c r="Y60567" s="1"/>
    </row>
    <row r="60568" spans="12:25" x14ac:dyDescent="0.35">
      <c r="L60568" s="2"/>
      <c r="M60568" s="16"/>
      <c r="O60568" s="1"/>
      <c r="S60568" s="1"/>
      <c r="T60568" s="1"/>
      <c r="U60568" s="1"/>
      <c r="V60568" s="1"/>
      <c r="X60568" s="1"/>
      <c r="Y60568" s="1"/>
    </row>
    <row r="60569" spans="12:25" x14ac:dyDescent="0.35">
      <c r="L60569" s="2"/>
      <c r="M60569" s="16"/>
      <c r="O60569" s="1"/>
      <c r="S60569" s="1"/>
      <c r="T60569" s="1"/>
      <c r="U60569" s="1"/>
      <c r="V60569" s="1"/>
      <c r="X60569" s="1"/>
      <c r="Y60569" s="1"/>
    </row>
    <row r="60570" spans="12:25" x14ac:dyDescent="0.35">
      <c r="L60570" s="2"/>
      <c r="M60570" s="16"/>
      <c r="O60570" s="1"/>
      <c r="S60570" s="1"/>
      <c r="T60570" s="1"/>
      <c r="U60570" s="1"/>
      <c r="V60570" s="1"/>
      <c r="X60570" s="1"/>
      <c r="Y60570" s="1"/>
    </row>
    <row r="60571" spans="12:25" x14ac:dyDescent="0.35">
      <c r="L60571" s="2"/>
      <c r="M60571" s="16"/>
      <c r="O60571" s="1"/>
      <c r="S60571" s="1"/>
      <c r="T60571" s="1"/>
      <c r="U60571" s="1"/>
      <c r="V60571" s="1"/>
      <c r="X60571" s="1"/>
      <c r="Y60571" s="1"/>
    </row>
    <row r="60572" spans="12:25" x14ac:dyDescent="0.35">
      <c r="L60572" s="2"/>
      <c r="M60572" s="16"/>
      <c r="O60572" s="1"/>
      <c r="S60572" s="1"/>
      <c r="T60572" s="1"/>
      <c r="U60572" s="1"/>
      <c r="V60572" s="1"/>
      <c r="X60572" s="1"/>
      <c r="Y60572" s="1"/>
    </row>
    <row r="60573" spans="12:25" x14ac:dyDescent="0.35">
      <c r="L60573" s="2"/>
      <c r="M60573" s="16"/>
      <c r="O60573" s="1"/>
      <c r="S60573" s="1"/>
      <c r="T60573" s="1"/>
      <c r="U60573" s="1"/>
      <c r="V60573" s="1"/>
      <c r="X60573" s="1"/>
      <c r="Y60573" s="1"/>
    </row>
    <row r="60574" spans="12:25" x14ac:dyDescent="0.35">
      <c r="L60574" s="2"/>
      <c r="M60574" s="16"/>
      <c r="O60574" s="1"/>
      <c r="S60574" s="1"/>
      <c r="T60574" s="1"/>
      <c r="U60574" s="1"/>
      <c r="V60574" s="1"/>
      <c r="X60574" s="1"/>
      <c r="Y60574" s="1"/>
    </row>
    <row r="60575" spans="12:25" x14ac:dyDescent="0.35">
      <c r="L60575" s="2"/>
      <c r="M60575" s="16"/>
      <c r="O60575" s="1"/>
      <c r="S60575" s="1"/>
      <c r="T60575" s="1"/>
      <c r="U60575" s="1"/>
      <c r="V60575" s="1"/>
      <c r="X60575" s="1"/>
      <c r="Y60575" s="1"/>
    </row>
    <row r="60576" spans="12:25" x14ac:dyDescent="0.35">
      <c r="L60576" s="2"/>
      <c r="M60576" s="16"/>
      <c r="O60576" s="1"/>
      <c r="S60576" s="1"/>
      <c r="T60576" s="1"/>
      <c r="U60576" s="1"/>
      <c r="V60576" s="1"/>
      <c r="X60576" s="1"/>
      <c r="Y60576" s="1"/>
    </row>
    <row r="60577" spans="12:25" x14ac:dyDescent="0.35">
      <c r="L60577" s="2"/>
      <c r="M60577" s="16"/>
      <c r="O60577" s="1"/>
      <c r="S60577" s="1"/>
      <c r="T60577" s="1"/>
      <c r="U60577" s="1"/>
      <c r="V60577" s="1"/>
      <c r="X60577" s="1"/>
      <c r="Y60577" s="1"/>
    </row>
    <row r="60578" spans="12:25" x14ac:dyDescent="0.35">
      <c r="L60578" s="2"/>
      <c r="M60578" s="16"/>
      <c r="O60578" s="1"/>
      <c r="S60578" s="1"/>
      <c r="T60578" s="1"/>
      <c r="U60578" s="1"/>
      <c r="V60578" s="1"/>
      <c r="X60578" s="1"/>
      <c r="Y60578" s="1"/>
    </row>
    <row r="60579" spans="12:25" x14ac:dyDescent="0.35">
      <c r="L60579" s="2"/>
      <c r="M60579" s="16"/>
      <c r="O60579" s="1"/>
      <c r="S60579" s="1"/>
      <c r="T60579" s="1"/>
      <c r="U60579" s="1"/>
      <c r="V60579" s="1"/>
      <c r="X60579" s="1"/>
      <c r="Y60579" s="1"/>
    </row>
    <row r="60580" spans="12:25" x14ac:dyDescent="0.35">
      <c r="L60580" s="2"/>
      <c r="M60580" s="16"/>
      <c r="O60580" s="1"/>
      <c r="S60580" s="1"/>
      <c r="T60580" s="1"/>
      <c r="U60580" s="1"/>
      <c r="V60580" s="1"/>
      <c r="X60580" s="1"/>
      <c r="Y60580" s="1"/>
    </row>
    <row r="60581" spans="12:25" x14ac:dyDescent="0.35">
      <c r="L60581" s="2"/>
      <c r="M60581" s="16"/>
      <c r="O60581" s="1"/>
      <c r="S60581" s="1"/>
      <c r="T60581" s="1"/>
      <c r="U60581" s="1"/>
      <c r="V60581" s="1"/>
      <c r="X60581" s="1"/>
      <c r="Y60581" s="1"/>
    </row>
    <row r="60582" spans="12:25" x14ac:dyDescent="0.35">
      <c r="L60582" s="2"/>
      <c r="M60582" s="16"/>
      <c r="O60582" s="1"/>
      <c r="S60582" s="1"/>
      <c r="T60582" s="1"/>
      <c r="U60582" s="1"/>
      <c r="V60582" s="1"/>
      <c r="X60582" s="1"/>
      <c r="Y60582" s="1"/>
    </row>
    <row r="60583" spans="12:25" x14ac:dyDescent="0.35">
      <c r="L60583" s="2"/>
      <c r="M60583" s="16"/>
      <c r="O60583" s="1"/>
      <c r="S60583" s="1"/>
      <c r="T60583" s="1"/>
      <c r="U60583" s="1"/>
      <c r="V60583" s="1"/>
      <c r="X60583" s="1"/>
      <c r="Y60583" s="1"/>
    </row>
    <row r="60584" spans="12:25" x14ac:dyDescent="0.35">
      <c r="L60584" s="2"/>
      <c r="M60584" s="16"/>
      <c r="O60584" s="1"/>
      <c r="S60584" s="1"/>
      <c r="T60584" s="1"/>
      <c r="U60584" s="1"/>
      <c r="V60584" s="1"/>
      <c r="X60584" s="1"/>
      <c r="Y60584" s="1"/>
    </row>
    <row r="60585" spans="12:25" x14ac:dyDescent="0.35">
      <c r="L60585" s="2"/>
      <c r="M60585" s="16"/>
      <c r="O60585" s="1"/>
      <c r="S60585" s="1"/>
      <c r="T60585" s="1"/>
      <c r="U60585" s="1"/>
      <c r="V60585" s="1"/>
      <c r="X60585" s="1"/>
      <c r="Y60585" s="1"/>
    </row>
    <row r="60586" spans="12:25" x14ac:dyDescent="0.35">
      <c r="L60586" s="2"/>
      <c r="M60586" s="16"/>
      <c r="O60586" s="1"/>
      <c r="S60586" s="1"/>
      <c r="T60586" s="1"/>
      <c r="U60586" s="1"/>
      <c r="V60586" s="1"/>
      <c r="X60586" s="1"/>
      <c r="Y60586" s="1"/>
    </row>
    <row r="60587" spans="12:25" x14ac:dyDescent="0.35">
      <c r="L60587" s="2"/>
      <c r="M60587" s="16"/>
      <c r="O60587" s="1"/>
      <c r="S60587" s="1"/>
      <c r="T60587" s="1"/>
      <c r="U60587" s="1"/>
      <c r="V60587" s="1"/>
      <c r="X60587" s="1"/>
      <c r="Y60587" s="1"/>
    </row>
    <row r="60588" spans="12:25" x14ac:dyDescent="0.35">
      <c r="L60588" s="2"/>
      <c r="M60588" s="16"/>
      <c r="O60588" s="1"/>
      <c r="S60588" s="1"/>
      <c r="T60588" s="1"/>
      <c r="U60588" s="1"/>
      <c r="V60588" s="1"/>
      <c r="X60588" s="1"/>
      <c r="Y60588" s="1"/>
    </row>
    <row r="60589" spans="12:25" x14ac:dyDescent="0.35">
      <c r="L60589" s="2"/>
      <c r="M60589" s="16"/>
      <c r="O60589" s="1"/>
      <c r="S60589" s="1"/>
      <c r="T60589" s="1"/>
      <c r="U60589" s="1"/>
      <c r="V60589" s="1"/>
      <c r="X60589" s="1"/>
      <c r="Y60589" s="1"/>
    </row>
    <row r="60590" spans="12:25" x14ac:dyDescent="0.35">
      <c r="L60590" s="2"/>
      <c r="M60590" s="16"/>
      <c r="O60590" s="1"/>
      <c r="S60590" s="1"/>
      <c r="T60590" s="1"/>
      <c r="U60590" s="1"/>
      <c r="V60590" s="1"/>
      <c r="X60590" s="1"/>
      <c r="Y60590" s="1"/>
    </row>
    <row r="60591" spans="12:25" x14ac:dyDescent="0.35">
      <c r="L60591" s="2"/>
      <c r="M60591" s="16"/>
      <c r="O60591" s="1"/>
      <c r="S60591" s="1"/>
      <c r="T60591" s="1"/>
      <c r="U60591" s="1"/>
      <c r="V60591" s="1"/>
      <c r="X60591" s="1"/>
      <c r="Y60591" s="1"/>
    </row>
    <row r="60592" spans="12:25" x14ac:dyDescent="0.35">
      <c r="L60592" s="2"/>
      <c r="M60592" s="16"/>
      <c r="O60592" s="1"/>
      <c r="S60592" s="1"/>
      <c r="T60592" s="1"/>
      <c r="U60592" s="1"/>
      <c r="V60592" s="1"/>
      <c r="X60592" s="1"/>
      <c r="Y60592" s="1"/>
    </row>
    <row r="60593" spans="12:25" x14ac:dyDescent="0.35">
      <c r="L60593" s="2"/>
      <c r="M60593" s="16"/>
      <c r="O60593" s="1"/>
      <c r="S60593" s="1"/>
      <c r="T60593" s="1"/>
      <c r="U60593" s="1"/>
      <c r="V60593" s="1"/>
      <c r="X60593" s="1"/>
      <c r="Y60593" s="1"/>
    </row>
    <row r="60594" spans="12:25" x14ac:dyDescent="0.35">
      <c r="L60594" s="2"/>
      <c r="M60594" s="16"/>
      <c r="O60594" s="1"/>
      <c r="S60594" s="1"/>
      <c r="T60594" s="1"/>
      <c r="U60594" s="1"/>
      <c r="V60594" s="1"/>
      <c r="X60594" s="1"/>
      <c r="Y60594" s="1"/>
    </row>
    <row r="60595" spans="12:25" x14ac:dyDescent="0.35">
      <c r="L60595" s="2"/>
      <c r="M60595" s="16"/>
      <c r="O60595" s="1"/>
      <c r="S60595" s="1"/>
      <c r="T60595" s="1"/>
      <c r="U60595" s="1"/>
      <c r="V60595" s="1"/>
      <c r="X60595" s="1"/>
      <c r="Y60595" s="1"/>
    </row>
    <row r="60596" spans="12:25" x14ac:dyDescent="0.35">
      <c r="L60596" s="2"/>
      <c r="M60596" s="16"/>
      <c r="O60596" s="1"/>
      <c r="S60596" s="1"/>
      <c r="T60596" s="1"/>
      <c r="U60596" s="1"/>
      <c r="V60596" s="1"/>
      <c r="X60596" s="1"/>
      <c r="Y60596" s="1"/>
    </row>
    <row r="60597" spans="12:25" x14ac:dyDescent="0.35">
      <c r="L60597" s="2"/>
      <c r="M60597" s="16"/>
      <c r="O60597" s="1"/>
      <c r="S60597" s="1"/>
      <c r="T60597" s="1"/>
      <c r="U60597" s="1"/>
      <c r="V60597" s="1"/>
      <c r="X60597" s="1"/>
      <c r="Y60597" s="1"/>
    </row>
    <row r="60598" spans="12:25" x14ac:dyDescent="0.35">
      <c r="L60598" s="2"/>
      <c r="M60598" s="16"/>
      <c r="O60598" s="1"/>
      <c r="S60598" s="1"/>
      <c r="T60598" s="1"/>
      <c r="U60598" s="1"/>
      <c r="V60598" s="1"/>
      <c r="X60598" s="1"/>
      <c r="Y60598" s="1"/>
    </row>
    <row r="60599" spans="12:25" x14ac:dyDescent="0.35">
      <c r="L60599" s="2"/>
      <c r="M60599" s="16"/>
      <c r="O60599" s="1"/>
      <c r="S60599" s="1"/>
      <c r="T60599" s="1"/>
      <c r="U60599" s="1"/>
      <c r="V60599" s="1"/>
      <c r="X60599" s="1"/>
      <c r="Y60599" s="1"/>
    </row>
    <row r="60600" spans="12:25" x14ac:dyDescent="0.35">
      <c r="L60600" s="2"/>
      <c r="M60600" s="16"/>
      <c r="O60600" s="1"/>
      <c r="S60600" s="1"/>
      <c r="T60600" s="1"/>
      <c r="U60600" s="1"/>
      <c r="V60600" s="1"/>
      <c r="X60600" s="1"/>
      <c r="Y60600" s="1"/>
    </row>
    <row r="60601" spans="12:25" x14ac:dyDescent="0.35">
      <c r="L60601" s="2"/>
      <c r="M60601" s="16"/>
      <c r="O60601" s="1"/>
      <c r="S60601" s="1"/>
      <c r="T60601" s="1"/>
      <c r="U60601" s="1"/>
      <c r="V60601" s="1"/>
      <c r="X60601" s="1"/>
      <c r="Y60601" s="1"/>
    </row>
    <row r="60602" spans="12:25" x14ac:dyDescent="0.35">
      <c r="L60602" s="2"/>
      <c r="M60602" s="16"/>
      <c r="O60602" s="1"/>
      <c r="S60602" s="1"/>
      <c r="T60602" s="1"/>
      <c r="U60602" s="1"/>
      <c r="V60602" s="1"/>
      <c r="X60602" s="1"/>
      <c r="Y60602" s="1"/>
    </row>
    <row r="60603" spans="12:25" x14ac:dyDescent="0.35">
      <c r="L60603" s="2"/>
      <c r="M60603" s="16"/>
      <c r="O60603" s="1"/>
      <c r="S60603" s="1"/>
      <c r="T60603" s="1"/>
      <c r="U60603" s="1"/>
      <c r="V60603" s="1"/>
      <c r="X60603" s="1"/>
      <c r="Y60603" s="1"/>
    </row>
    <row r="60604" spans="12:25" x14ac:dyDescent="0.35">
      <c r="L60604" s="2"/>
      <c r="M60604" s="16"/>
      <c r="O60604" s="1"/>
      <c r="S60604" s="1"/>
      <c r="T60604" s="1"/>
      <c r="U60604" s="1"/>
      <c r="V60604" s="1"/>
      <c r="X60604" s="1"/>
      <c r="Y60604" s="1"/>
    </row>
    <row r="60605" spans="12:25" x14ac:dyDescent="0.35">
      <c r="L60605" s="2"/>
      <c r="M60605" s="16"/>
      <c r="O60605" s="1"/>
      <c r="S60605" s="1"/>
      <c r="T60605" s="1"/>
      <c r="U60605" s="1"/>
      <c r="V60605" s="1"/>
      <c r="X60605" s="1"/>
      <c r="Y60605" s="1"/>
    </row>
    <row r="60606" spans="12:25" x14ac:dyDescent="0.35">
      <c r="L60606" s="2"/>
      <c r="M60606" s="16"/>
      <c r="O60606" s="1"/>
      <c r="S60606" s="1"/>
      <c r="T60606" s="1"/>
      <c r="U60606" s="1"/>
      <c r="V60606" s="1"/>
      <c r="X60606" s="1"/>
      <c r="Y60606" s="1"/>
    </row>
    <row r="60607" spans="12:25" x14ac:dyDescent="0.35">
      <c r="L60607" s="2"/>
      <c r="M60607" s="16"/>
      <c r="O60607" s="1"/>
      <c r="S60607" s="1"/>
      <c r="T60607" s="1"/>
      <c r="U60607" s="1"/>
      <c r="V60607" s="1"/>
      <c r="X60607" s="1"/>
      <c r="Y60607" s="1"/>
    </row>
    <row r="60608" spans="12:25" x14ac:dyDescent="0.35">
      <c r="L60608" s="2"/>
      <c r="M60608" s="16"/>
      <c r="O60608" s="1"/>
      <c r="S60608" s="1"/>
      <c r="T60608" s="1"/>
      <c r="U60608" s="1"/>
      <c r="V60608" s="1"/>
      <c r="X60608" s="1"/>
      <c r="Y60608" s="1"/>
    </row>
    <row r="60609" spans="12:25" x14ac:dyDescent="0.35">
      <c r="L60609" s="2"/>
      <c r="M60609" s="16"/>
      <c r="O60609" s="1"/>
      <c r="S60609" s="1"/>
      <c r="T60609" s="1"/>
      <c r="U60609" s="1"/>
      <c r="V60609" s="1"/>
      <c r="X60609" s="1"/>
      <c r="Y60609" s="1"/>
    </row>
    <row r="60610" spans="12:25" x14ac:dyDescent="0.35">
      <c r="L60610" s="2"/>
      <c r="M60610" s="16"/>
      <c r="O60610" s="1"/>
      <c r="S60610" s="1"/>
      <c r="T60610" s="1"/>
      <c r="U60610" s="1"/>
      <c r="V60610" s="1"/>
      <c r="X60610" s="1"/>
      <c r="Y60610" s="1"/>
    </row>
    <row r="60611" spans="12:25" x14ac:dyDescent="0.35">
      <c r="L60611" s="2"/>
      <c r="M60611" s="16"/>
      <c r="O60611" s="1"/>
      <c r="S60611" s="1"/>
      <c r="T60611" s="1"/>
      <c r="U60611" s="1"/>
      <c r="V60611" s="1"/>
      <c r="X60611" s="1"/>
      <c r="Y60611" s="1"/>
    </row>
    <row r="60612" spans="12:25" x14ac:dyDescent="0.35">
      <c r="L60612" s="2"/>
      <c r="M60612" s="16"/>
      <c r="O60612" s="1"/>
      <c r="S60612" s="1"/>
      <c r="T60612" s="1"/>
      <c r="U60612" s="1"/>
      <c r="V60612" s="1"/>
      <c r="X60612" s="1"/>
      <c r="Y60612" s="1"/>
    </row>
    <row r="60613" spans="12:25" x14ac:dyDescent="0.35">
      <c r="L60613" s="2"/>
      <c r="M60613" s="16"/>
      <c r="O60613" s="1"/>
      <c r="S60613" s="1"/>
      <c r="T60613" s="1"/>
      <c r="U60613" s="1"/>
      <c r="V60613" s="1"/>
      <c r="X60613" s="1"/>
      <c r="Y60613" s="1"/>
    </row>
    <row r="60614" spans="12:25" x14ac:dyDescent="0.35">
      <c r="L60614" s="2"/>
      <c r="M60614" s="16"/>
      <c r="O60614" s="1"/>
      <c r="S60614" s="1"/>
      <c r="T60614" s="1"/>
      <c r="U60614" s="1"/>
      <c r="V60614" s="1"/>
      <c r="X60614" s="1"/>
      <c r="Y60614" s="1"/>
    </row>
    <row r="60615" spans="12:25" x14ac:dyDescent="0.35">
      <c r="L60615" s="2"/>
      <c r="M60615" s="16"/>
      <c r="O60615" s="1"/>
      <c r="S60615" s="1"/>
      <c r="T60615" s="1"/>
      <c r="U60615" s="1"/>
      <c r="V60615" s="1"/>
      <c r="X60615" s="1"/>
      <c r="Y60615" s="1"/>
    </row>
    <row r="60616" spans="12:25" x14ac:dyDescent="0.35">
      <c r="L60616" s="2"/>
      <c r="M60616" s="16"/>
      <c r="O60616" s="1"/>
      <c r="S60616" s="1"/>
      <c r="T60616" s="1"/>
      <c r="U60616" s="1"/>
      <c r="V60616" s="1"/>
      <c r="X60616" s="1"/>
      <c r="Y60616" s="1"/>
    </row>
    <row r="60617" spans="12:25" x14ac:dyDescent="0.35">
      <c r="L60617" s="2"/>
      <c r="M60617" s="16"/>
      <c r="O60617" s="1"/>
      <c r="S60617" s="1"/>
      <c r="T60617" s="1"/>
      <c r="U60617" s="1"/>
      <c r="V60617" s="1"/>
      <c r="X60617" s="1"/>
      <c r="Y60617" s="1"/>
    </row>
    <row r="60618" spans="12:25" x14ac:dyDescent="0.35">
      <c r="L60618" s="2"/>
      <c r="M60618" s="16"/>
      <c r="O60618" s="1"/>
      <c r="S60618" s="1"/>
      <c r="T60618" s="1"/>
      <c r="U60618" s="1"/>
      <c r="V60618" s="1"/>
      <c r="X60618" s="1"/>
      <c r="Y60618" s="1"/>
    </row>
    <row r="60619" spans="12:25" x14ac:dyDescent="0.35">
      <c r="L60619" s="2"/>
      <c r="M60619" s="16"/>
      <c r="O60619" s="1"/>
      <c r="S60619" s="1"/>
      <c r="T60619" s="1"/>
      <c r="U60619" s="1"/>
      <c r="V60619" s="1"/>
      <c r="X60619" s="1"/>
      <c r="Y60619" s="1"/>
    </row>
    <row r="60620" spans="12:25" x14ac:dyDescent="0.35">
      <c r="L60620" s="2"/>
      <c r="M60620" s="16"/>
      <c r="O60620" s="1"/>
      <c r="S60620" s="1"/>
      <c r="T60620" s="1"/>
      <c r="U60620" s="1"/>
      <c r="V60620" s="1"/>
      <c r="X60620" s="1"/>
      <c r="Y60620" s="1"/>
    </row>
    <row r="60621" spans="12:25" x14ac:dyDescent="0.35">
      <c r="L60621" s="2"/>
      <c r="M60621" s="16"/>
      <c r="O60621" s="1"/>
      <c r="S60621" s="1"/>
      <c r="T60621" s="1"/>
      <c r="U60621" s="1"/>
      <c r="V60621" s="1"/>
      <c r="X60621" s="1"/>
      <c r="Y60621" s="1"/>
    </row>
    <row r="60622" spans="12:25" x14ac:dyDescent="0.35">
      <c r="L60622" s="2"/>
      <c r="M60622" s="16"/>
      <c r="O60622" s="1"/>
      <c r="S60622" s="1"/>
      <c r="T60622" s="1"/>
      <c r="U60622" s="1"/>
      <c r="V60622" s="1"/>
      <c r="X60622" s="1"/>
      <c r="Y60622" s="1"/>
    </row>
    <row r="60623" spans="12:25" x14ac:dyDescent="0.35">
      <c r="L60623" s="2"/>
      <c r="M60623" s="16"/>
      <c r="O60623" s="1"/>
      <c r="S60623" s="1"/>
      <c r="T60623" s="1"/>
      <c r="U60623" s="1"/>
      <c r="V60623" s="1"/>
      <c r="X60623" s="1"/>
      <c r="Y60623" s="1"/>
    </row>
    <row r="60624" spans="12:25" x14ac:dyDescent="0.35">
      <c r="L60624" s="2"/>
      <c r="M60624" s="16"/>
      <c r="O60624" s="1"/>
      <c r="S60624" s="1"/>
      <c r="T60624" s="1"/>
      <c r="U60624" s="1"/>
      <c r="V60624" s="1"/>
      <c r="X60624" s="1"/>
      <c r="Y60624" s="1"/>
    </row>
    <row r="60625" spans="12:25" x14ac:dyDescent="0.35">
      <c r="L60625" s="2"/>
      <c r="M60625" s="16"/>
      <c r="O60625" s="1"/>
      <c r="S60625" s="1"/>
      <c r="T60625" s="1"/>
      <c r="U60625" s="1"/>
      <c r="V60625" s="1"/>
      <c r="X60625" s="1"/>
      <c r="Y60625" s="1"/>
    </row>
    <row r="60626" spans="12:25" x14ac:dyDescent="0.35">
      <c r="L60626" s="2"/>
      <c r="M60626" s="16"/>
      <c r="O60626" s="1"/>
      <c r="S60626" s="1"/>
      <c r="T60626" s="1"/>
      <c r="U60626" s="1"/>
      <c r="V60626" s="1"/>
      <c r="X60626" s="1"/>
      <c r="Y60626" s="1"/>
    </row>
    <row r="60627" spans="12:25" x14ac:dyDescent="0.35">
      <c r="L60627" s="2"/>
      <c r="M60627" s="16"/>
      <c r="O60627" s="1"/>
      <c r="S60627" s="1"/>
      <c r="T60627" s="1"/>
      <c r="U60627" s="1"/>
      <c r="V60627" s="1"/>
      <c r="X60627" s="1"/>
      <c r="Y60627" s="1"/>
    </row>
    <row r="60628" spans="12:25" x14ac:dyDescent="0.35">
      <c r="L60628" s="2"/>
      <c r="M60628" s="16"/>
      <c r="O60628" s="1"/>
      <c r="S60628" s="1"/>
      <c r="T60628" s="1"/>
      <c r="U60628" s="1"/>
      <c r="V60628" s="1"/>
      <c r="X60628" s="1"/>
      <c r="Y60628" s="1"/>
    </row>
    <row r="60629" spans="12:25" x14ac:dyDescent="0.35">
      <c r="L60629" s="2"/>
      <c r="M60629" s="16"/>
      <c r="O60629" s="1"/>
      <c r="S60629" s="1"/>
      <c r="T60629" s="1"/>
      <c r="U60629" s="1"/>
      <c r="V60629" s="1"/>
      <c r="X60629" s="1"/>
      <c r="Y60629" s="1"/>
    </row>
    <row r="60630" spans="12:25" x14ac:dyDescent="0.35">
      <c r="L60630" s="2"/>
      <c r="M60630" s="16"/>
      <c r="O60630" s="1"/>
      <c r="S60630" s="1"/>
      <c r="T60630" s="1"/>
      <c r="U60630" s="1"/>
      <c r="V60630" s="1"/>
      <c r="X60630" s="1"/>
      <c r="Y60630" s="1"/>
    </row>
    <row r="60631" spans="12:25" x14ac:dyDescent="0.35">
      <c r="L60631" s="2"/>
      <c r="M60631" s="16"/>
      <c r="O60631" s="1"/>
      <c r="S60631" s="1"/>
      <c r="T60631" s="1"/>
      <c r="U60631" s="1"/>
      <c r="V60631" s="1"/>
      <c r="X60631" s="1"/>
      <c r="Y60631" s="1"/>
    </row>
    <row r="60632" spans="12:25" x14ac:dyDescent="0.35">
      <c r="L60632" s="2"/>
      <c r="M60632" s="16"/>
      <c r="O60632" s="1"/>
      <c r="S60632" s="1"/>
      <c r="T60632" s="1"/>
      <c r="U60632" s="1"/>
      <c r="V60632" s="1"/>
      <c r="X60632" s="1"/>
      <c r="Y60632" s="1"/>
    </row>
    <row r="60633" spans="12:25" x14ac:dyDescent="0.35">
      <c r="L60633" s="2"/>
      <c r="M60633" s="16"/>
      <c r="O60633" s="1"/>
      <c r="S60633" s="1"/>
      <c r="T60633" s="1"/>
      <c r="U60633" s="1"/>
      <c r="V60633" s="1"/>
      <c r="X60633" s="1"/>
      <c r="Y60633" s="1"/>
    </row>
    <row r="60634" spans="12:25" x14ac:dyDescent="0.35">
      <c r="L60634" s="2"/>
      <c r="M60634" s="16"/>
      <c r="O60634" s="1"/>
      <c r="S60634" s="1"/>
      <c r="T60634" s="1"/>
      <c r="U60634" s="1"/>
      <c r="V60634" s="1"/>
      <c r="X60634" s="1"/>
      <c r="Y60634" s="1"/>
    </row>
    <row r="60635" spans="12:25" x14ac:dyDescent="0.35">
      <c r="L60635" s="2"/>
      <c r="M60635" s="16"/>
      <c r="O60635" s="1"/>
      <c r="S60635" s="1"/>
      <c r="T60635" s="1"/>
      <c r="U60635" s="1"/>
      <c r="V60635" s="1"/>
      <c r="X60635" s="1"/>
      <c r="Y60635" s="1"/>
    </row>
    <row r="60636" spans="12:25" x14ac:dyDescent="0.35">
      <c r="L60636" s="2"/>
      <c r="M60636" s="16"/>
      <c r="O60636" s="1"/>
      <c r="S60636" s="1"/>
      <c r="T60636" s="1"/>
      <c r="U60636" s="1"/>
      <c r="V60636" s="1"/>
      <c r="X60636" s="1"/>
      <c r="Y60636" s="1"/>
    </row>
    <row r="60637" spans="12:25" x14ac:dyDescent="0.35">
      <c r="L60637" s="2"/>
      <c r="M60637" s="16"/>
      <c r="O60637" s="1"/>
      <c r="S60637" s="1"/>
      <c r="T60637" s="1"/>
      <c r="U60637" s="1"/>
      <c r="V60637" s="1"/>
      <c r="X60637" s="1"/>
      <c r="Y60637" s="1"/>
    </row>
    <row r="60638" spans="12:25" x14ac:dyDescent="0.35">
      <c r="L60638" s="2"/>
      <c r="M60638" s="16"/>
      <c r="O60638" s="1"/>
      <c r="S60638" s="1"/>
      <c r="T60638" s="1"/>
      <c r="U60638" s="1"/>
      <c r="V60638" s="1"/>
      <c r="X60638" s="1"/>
      <c r="Y60638" s="1"/>
    </row>
    <row r="60639" spans="12:25" x14ac:dyDescent="0.35">
      <c r="L60639" s="2"/>
      <c r="M60639" s="16"/>
      <c r="O60639" s="1"/>
      <c r="S60639" s="1"/>
      <c r="T60639" s="1"/>
      <c r="U60639" s="1"/>
      <c r="V60639" s="1"/>
      <c r="X60639" s="1"/>
      <c r="Y60639" s="1"/>
    </row>
    <row r="60640" spans="12:25" x14ac:dyDescent="0.35">
      <c r="L60640" s="2"/>
      <c r="M60640" s="16"/>
      <c r="O60640" s="1"/>
      <c r="S60640" s="1"/>
      <c r="T60640" s="1"/>
      <c r="U60640" s="1"/>
      <c r="V60640" s="1"/>
      <c r="X60640" s="1"/>
      <c r="Y60640" s="1"/>
    </row>
    <row r="60641" spans="12:25" x14ac:dyDescent="0.35">
      <c r="L60641" s="2"/>
      <c r="M60641" s="16"/>
      <c r="O60641" s="1"/>
      <c r="S60641" s="1"/>
      <c r="T60641" s="1"/>
      <c r="U60641" s="1"/>
      <c r="V60641" s="1"/>
      <c r="X60641" s="1"/>
      <c r="Y60641" s="1"/>
    </row>
    <row r="60642" spans="12:25" x14ac:dyDescent="0.35">
      <c r="L60642" s="2"/>
      <c r="M60642" s="16"/>
      <c r="O60642" s="1"/>
      <c r="S60642" s="1"/>
      <c r="T60642" s="1"/>
      <c r="U60642" s="1"/>
      <c r="V60642" s="1"/>
      <c r="X60642" s="1"/>
      <c r="Y60642" s="1"/>
    </row>
    <row r="60643" spans="12:25" x14ac:dyDescent="0.35">
      <c r="L60643" s="2"/>
      <c r="M60643" s="16"/>
      <c r="O60643" s="1"/>
      <c r="S60643" s="1"/>
      <c r="T60643" s="1"/>
      <c r="U60643" s="1"/>
      <c r="V60643" s="1"/>
      <c r="X60643" s="1"/>
      <c r="Y60643" s="1"/>
    </row>
    <row r="60644" spans="12:25" x14ac:dyDescent="0.35">
      <c r="L60644" s="2"/>
      <c r="M60644" s="16"/>
      <c r="O60644" s="1"/>
      <c r="S60644" s="1"/>
      <c r="T60644" s="1"/>
      <c r="U60644" s="1"/>
      <c r="V60644" s="1"/>
      <c r="X60644" s="1"/>
      <c r="Y60644" s="1"/>
    </row>
    <row r="60645" spans="12:25" x14ac:dyDescent="0.35">
      <c r="L60645" s="2"/>
      <c r="M60645" s="16"/>
      <c r="O60645" s="1"/>
      <c r="S60645" s="1"/>
      <c r="T60645" s="1"/>
      <c r="U60645" s="1"/>
      <c r="V60645" s="1"/>
      <c r="X60645" s="1"/>
      <c r="Y60645" s="1"/>
    </row>
    <row r="60646" spans="12:25" x14ac:dyDescent="0.35">
      <c r="L60646" s="2"/>
      <c r="M60646" s="16"/>
      <c r="O60646" s="1"/>
      <c r="S60646" s="1"/>
      <c r="T60646" s="1"/>
      <c r="U60646" s="1"/>
      <c r="V60646" s="1"/>
      <c r="X60646" s="1"/>
      <c r="Y60646" s="1"/>
    </row>
    <row r="60647" spans="12:25" x14ac:dyDescent="0.35">
      <c r="L60647" s="2"/>
      <c r="M60647" s="16"/>
      <c r="O60647" s="1"/>
      <c r="S60647" s="1"/>
      <c r="T60647" s="1"/>
      <c r="U60647" s="1"/>
      <c r="V60647" s="1"/>
      <c r="X60647" s="1"/>
      <c r="Y60647" s="1"/>
    </row>
    <row r="60648" spans="12:25" x14ac:dyDescent="0.35">
      <c r="L60648" s="2"/>
      <c r="M60648" s="16"/>
      <c r="O60648" s="1"/>
      <c r="S60648" s="1"/>
      <c r="T60648" s="1"/>
      <c r="U60648" s="1"/>
      <c r="V60648" s="1"/>
      <c r="X60648" s="1"/>
      <c r="Y60648" s="1"/>
    </row>
    <row r="60649" spans="12:25" x14ac:dyDescent="0.35">
      <c r="L60649" s="2"/>
      <c r="M60649" s="16"/>
      <c r="O60649" s="1"/>
      <c r="S60649" s="1"/>
      <c r="T60649" s="1"/>
      <c r="U60649" s="1"/>
      <c r="V60649" s="1"/>
      <c r="X60649" s="1"/>
      <c r="Y60649" s="1"/>
    </row>
    <row r="60650" spans="12:25" x14ac:dyDescent="0.35">
      <c r="L60650" s="2"/>
      <c r="M60650" s="16"/>
      <c r="O60650" s="1"/>
      <c r="S60650" s="1"/>
      <c r="T60650" s="1"/>
      <c r="U60650" s="1"/>
      <c r="V60650" s="1"/>
      <c r="X60650" s="1"/>
      <c r="Y60650" s="1"/>
    </row>
    <row r="60651" spans="12:25" x14ac:dyDescent="0.35">
      <c r="L60651" s="2"/>
      <c r="M60651" s="16"/>
      <c r="O60651" s="1"/>
      <c r="S60651" s="1"/>
      <c r="T60651" s="1"/>
      <c r="U60651" s="1"/>
      <c r="V60651" s="1"/>
      <c r="X60651" s="1"/>
      <c r="Y60651" s="1"/>
    </row>
    <row r="60652" spans="12:25" x14ac:dyDescent="0.35">
      <c r="L60652" s="2"/>
      <c r="M60652" s="16"/>
      <c r="O60652" s="1"/>
      <c r="S60652" s="1"/>
      <c r="T60652" s="1"/>
      <c r="U60652" s="1"/>
      <c r="V60652" s="1"/>
      <c r="X60652" s="1"/>
      <c r="Y60652" s="1"/>
    </row>
    <row r="60653" spans="12:25" x14ac:dyDescent="0.35">
      <c r="L60653" s="2"/>
      <c r="M60653" s="16"/>
      <c r="O60653" s="1"/>
      <c r="S60653" s="1"/>
      <c r="T60653" s="1"/>
      <c r="U60653" s="1"/>
      <c r="V60653" s="1"/>
      <c r="X60653" s="1"/>
      <c r="Y60653" s="1"/>
    </row>
    <row r="60654" spans="12:25" x14ac:dyDescent="0.35">
      <c r="L60654" s="2"/>
      <c r="M60654" s="16"/>
      <c r="O60654" s="1"/>
      <c r="S60654" s="1"/>
      <c r="T60654" s="1"/>
      <c r="U60654" s="1"/>
      <c r="V60654" s="1"/>
      <c r="X60654" s="1"/>
      <c r="Y60654" s="1"/>
    </row>
    <row r="60655" spans="12:25" x14ac:dyDescent="0.35">
      <c r="L60655" s="2"/>
      <c r="M60655" s="16"/>
      <c r="O60655" s="1"/>
      <c r="S60655" s="1"/>
      <c r="T60655" s="1"/>
      <c r="U60655" s="1"/>
      <c r="V60655" s="1"/>
      <c r="X60655" s="1"/>
      <c r="Y60655" s="1"/>
    </row>
    <row r="60656" spans="12:25" x14ac:dyDescent="0.35">
      <c r="L60656" s="2"/>
      <c r="M60656" s="16"/>
      <c r="O60656" s="1"/>
      <c r="S60656" s="1"/>
      <c r="T60656" s="1"/>
      <c r="U60656" s="1"/>
      <c r="V60656" s="1"/>
      <c r="X60656" s="1"/>
      <c r="Y60656" s="1"/>
    </row>
    <row r="60657" spans="12:25" x14ac:dyDescent="0.35">
      <c r="L60657" s="2"/>
      <c r="M60657" s="16"/>
      <c r="O60657" s="1"/>
      <c r="S60657" s="1"/>
      <c r="T60657" s="1"/>
      <c r="U60657" s="1"/>
      <c r="V60657" s="1"/>
      <c r="X60657" s="1"/>
      <c r="Y60657" s="1"/>
    </row>
    <row r="60658" spans="12:25" x14ac:dyDescent="0.35">
      <c r="L60658" s="2"/>
      <c r="M60658" s="16"/>
      <c r="O60658" s="1"/>
      <c r="S60658" s="1"/>
      <c r="T60658" s="1"/>
      <c r="U60658" s="1"/>
      <c r="V60658" s="1"/>
      <c r="X60658" s="1"/>
      <c r="Y60658" s="1"/>
    </row>
    <row r="60659" spans="12:25" x14ac:dyDescent="0.35">
      <c r="L60659" s="2"/>
      <c r="M60659" s="16"/>
      <c r="O60659" s="1"/>
      <c r="S60659" s="1"/>
      <c r="T60659" s="1"/>
      <c r="U60659" s="1"/>
      <c r="V60659" s="1"/>
      <c r="X60659" s="1"/>
      <c r="Y60659" s="1"/>
    </row>
    <row r="60660" spans="12:25" x14ac:dyDescent="0.35">
      <c r="L60660" s="2"/>
      <c r="M60660" s="16"/>
      <c r="O60660" s="1"/>
      <c r="S60660" s="1"/>
      <c r="T60660" s="1"/>
      <c r="U60660" s="1"/>
      <c r="V60660" s="1"/>
      <c r="X60660" s="1"/>
      <c r="Y60660" s="1"/>
    </row>
    <row r="60661" spans="12:25" x14ac:dyDescent="0.35">
      <c r="L60661" s="2"/>
      <c r="M60661" s="16"/>
      <c r="O60661" s="1"/>
      <c r="S60661" s="1"/>
      <c r="T60661" s="1"/>
      <c r="U60661" s="1"/>
      <c r="V60661" s="1"/>
      <c r="X60661" s="1"/>
      <c r="Y60661" s="1"/>
    </row>
    <row r="60662" spans="12:25" x14ac:dyDescent="0.35">
      <c r="L60662" s="2"/>
      <c r="M60662" s="16"/>
      <c r="O60662" s="1"/>
      <c r="S60662" s="1"/>
      <c r="T60662" s="1"/>
      <c r="U60662" s="1"/>
      <c r="V60662" s="1"/>
      <c r="X60662" s="1"/>
      <c r="Y60662" s="1"/>
    </row>
    <row r="60663" spans="12:25" x14ac:dyDescent="0.35">
      <c r="L60663" s="2"/>
      <c r="M60663" s="16"/>
      <c r="O60663" s="1"/>
      <c r="S60663" s="1"/>
      <c r="T60663" s="1"/>
      <c r="U60663" s="1"/>
      <c r="V60663" s="1"/>
      <c r="X60663" s="1"/>
      <c r="Y60663" s="1"/>
    </row>
    <row r="60664" spans="12:25" x14ac:dyDescent="0.35">
      <c r="L60664" s="2"/>
      <c r="M60664" s="16"/>
      <c r="O60664" s="1"/>
      <c r="S60664" s="1"/>
      <c r="T60664" s="1"/>
      <c r="U60664" s="1"/>
      <c r="V60664" s="1"/>
      <c r="X60664" s="1"/>
      <c r="Y60664" s="1"/>
    </row>
    <row r="60665" spans="12:25" x14ac:dyDescent="0.35">
      <c r="L60665" s="2"/>
      <c r="M60665" s="16"/>
      <c r="O60665" s="1"/>
      <c r="S60665" s="1"/>
      <c r="T60665" s="1"/>
      <c r="U60665" s="1"/>
      <c r="V60665" s="1"/>
      <c r="X60665" s="1"/>
      <c r="Y60665" s="1"/>
    </row>
    <row r="60666" spans="12:25" x14ac:dyDescent="0.35">
      <c r="L60666" s="2"/>
      <c r="M60666" s="16"/>
      <c r="O60666" s="1"/>
      <c r="S60666" s="1"/>
      <c r="T60666" s="1"/>
      <c r="U60666" s="1"/>
      <c r="V60666" s="1"/>
      <c r="X60666" s="1"/>
      <c r="Y60666" s="1"/>
    </row>
    <row r="60667" spans="12:25" x14ac:dyDescent="0.35">
      <c r="L60667" s="2"/>
      <c r="M60667" s="16"/>
      <c r="O60667" s="1"/>
      <c r="S60667" s="1"/>
      <c r="T60667" s="1"/>
      <c r="U60667" s="1"/>
      <c r="V60667" s="1"/>
      <c r="X60667" s="1"/>
      <c r="Y60667" s="1"/>
    </row>
    <row r="60668" spans="12:25" x14ac:dyDescent="0.35">
      <c r="L60668" s="2"/>
      <c r="M60668" s="16"/>
      <c r="O60668" s="1"/>
      <c r="S60668" s="1"/>
      <c r="T60668" s="1"/>
      <c r="U60668" s="1"/>
      <c r="V60668" s="1"/>
      <c r="X60668" s="1"/>
      <c r="Y60668" s="1"/>
    </row>
    <row r="60669" spans="12:25" x14ac:dyDescent="0.35">
      <c r="L60669" s="2"/>
      <c r="M60669" s="16"/>
      <c r="O60669" s="1"/>
      <c r="S60669" s="1"/>
      <c r="T60669" s="1"/>
      <c r="U60669" s="1"/>
      <c r="V60669" s="1"/>
      <c r="X60669" s="1"/>
      <c r="Y60669" s="1"/>
    </row>
    <row r="60670" spans="12:25" x14ac:dyDescent="0.35">
      <c r="L60670" s="2"/>
      <c r="M60670" s="16"/>
      <c r="O60670" s="1"/>
      <c r="S60670" s="1"/>
      <c r="T60670" s="1"/>
      <c r="U60670" s="1"/>
      <c r="V60670" s="1"/>
      <c r="X60670" s="1"/>
      <c r="Y60670" s="1"/>
    </row>
    <row r="60671" spans="12:25" x14ac:dyDescent="0.35">
      <c r="L60671" s="2"/>
      <c r="M60671" s="16"/>
      <c r="O60671" s="1"/>
      <c r="S60671" s="1"/>
      <c r="T60671" s="1"/>
      <c r="U60671" s="1"/>
      <c r="V60671" s="1"/>
      <c r="X60671" s="1"/>
      <c r="Y60671" s="1"/>
    </row>
    <row r="60672" spans="12:25" x14ac:dyDescent="0.35">
      <c r="L60672" s="2"/>
      <c r="M60672" s="16"/>
      <c r="O60672" s="1"/>
      <c r="S60672" s="1"/>
      <c r="T60672" s="1"/>
      <c r="U60672" s="1"/>
      <c r="V60672" s="1"/>
      <c r="X60672" s="1"/>
      <c r="Y60672" s="1"/>
    </row>
    <row r="60673" spans="12:25" x14ac:dyDescent="0.35">
      <c r="L60673" s="2"/>
      <c r="M60673" s="16"/>
      <c r="O60673" s="1"/>
      <c r="S60673" s="1"/>
      <c r="T60673" s="1"/>
      <c r="U60673" s="1"/>
      <c r="V60673" s="1"/>
      <c r="X60673" s="1"/>
      <c r="Y60673" s="1"/>
    </row>
    <row r="60674" spans="12:25" x14ac:dyDescent="0.35">
      <c r="L60674" s="2"/>
      <c r="M60674" s="16"/>
      <c r="O60674" s="1"/>
      <c r="S60674" s="1"/>
      <c r="T60674" s="1"/>
      <c r="U60674" s="1"/>
      <c r="V60674" s="1"/>
      <c r="X60674" s="1"/>
      <c r="Y60674" s="1"/>
    </row>
    <row r="60675" spans="12:25" x14ac:dyDescent="0.35">
      <c r="L60675" s="2"/>
      <c r="M60675" s="16"/>
      <c r="O60675" s="1"/>
      <c r="S60675" s="1"/>
      <c r="T60675" s="1"/>
      <c r="U60675" s="1"/>
      <c r="V60675" s="1"/>
      <c r="X60675" s="1"/>
      <c r="Y60675" s="1"/>
    </row>
    <row r="60676" spans="12:25" x14ac:dyDescent="0.35">
      <c r="L60676" s="2"/>
      <c r="M60676" s="16"/>
      <c r="O60676" s="1"/>
      <c r="S60676" s="1"/>
      <c r="T60676" s="1"/>
      <c r="U60676" s="1"/>
      <c r="V60676" s="1"/>
      <c r="X60676" s="1"/>
      <c r="Y60676" s="1"/>
    </row>
    <row r="60677" spans="12:25" x14ac:dyDescent="0.35">
      <c r="L60677" s="2"/>
      <c r="M60677" s="16"/>
      <c r="O60677" s="1"/>
      <c r="S60677" s="1"/>
      <c r="T60677" s="1"/>
      <c r="U60677" s="1"/>
      <c r="V60677" s="1"/>
      <c r="X60677" s="1"/>
      <c r="Y60677" s="1"/>
    </row>
    <row r="60678" spans="12:25" x14ac:dyDescent="0.35">
      <c r="L60678" s="2"/>
      <c r="M60678" s="16"/>
      <c r="O60678" s="1"/>
      <c r="S60678" s="1"/>
      <c r="T60678" s="1"/>
      <c r="U60678" s="1"/>
      <c r="V60678" s="1"/>
      <c r="X60678" s="1"/>
      <c r="Y60678" s="1"/>
    </row>
    <row r="60679" spans="12:25" x14ac:dyDescent="0.35">
      <c r="L60679" s="2"/>
      <c r="M60679" s="16"/>
      <c r="O60679" s="1"/>
      <c r="S60679" s="1"/>
      <c r="T60679" s="1"/>
      <c r="U60679" s="1"/>
      <c r="V60679" s="1"/>
      <c r="X60679" s="1"/>
      <c r="Y60679" s="1"/>
    </row>
    <row r="60680" spans="12:25" x14ac:dyDescent="0.35">
      <c r="L60680" s="2"/>
      <c r="M60680" s="16"/>
      <c r="O60680" s="1"/>
      <c r="S60680" s="1"/>
      <c r="T60680" s="1"/>
      <c r="U60680" s="1"/>
      <c r="V60680" s="1"/>
      <c r="X60680" s="1"/>
      <c r="Y60680" s="1"/>
    </row>
    <row r="60681" spans="12:25" x14ac:dyDescent="0.35">
      <c r="L60681" s="2"/>
      <c r="M60681" s="16"/>
      <c r="O60681" s="1"/>
      <c r="S60681" s="1"/>
      <c r="T60681" s="1"/>
      <c r="U60681" s="1"/>
      <c r="V60681" s="1"/>
      <c r="X60681" s="1"/>
      <c r="Y60681" s="1"/>
    </row>
    <row r="60682" spans="12:25" x14ac:dyDescent="0.35">
      <c r="L60682" s="2"/>
      <c r="M60682" s="16"/>
      <c r="O60682" s="1"/>
      <c r="S60682" s="1"/>
      <c r="T60682" s="1"/>
      <c r="U60682" s="1"/>
      <c r="V60682" s="1"/>
      <c r="X60682" s="1"/>
      <c r="Y60682" s="1"/>
    </row>
    <row r="60683" spans="12:25" x14ac:dyDescent="0.35">
      <c r="L60683" s="2"/>
      <c r="M60683" s="16"/>
      <c r="O60683" s="1"/>
      <c r="S60683" s="1"/>
      <c r="T60683" s="1"/>
      <c r="U60683" s="1"/>
      <c r="V60683" s="1"/>
      <c r="X60683" s="1"/>
      <c r="Y60683" s="1"/>
    </row>
    <row r="60684" spans="12:25" x14ac:dyDescent="0.35">
      <c r="L60684" s="2"/>
      <c r="M60684" s="16"/>
      <c r="O60684" s="1"/>
      <c r="S60684" s="1"/>
      <c r="T60684" s="1"/>
      <c r="U60684" s="1"/>
      <c r="V60684" s="1"/>
      <c r="X60684" s="1"/>
      <c r="Y60684" s="1"/>
    </row>
    <row r="60685" spans="12:25" x14ac:dyDescent="0.35">
      <c r="L60685" s="2"/>
      <c r="M60685" s="16"/>
      <c r="O60685" s="1"/>
      <c r="S60685" s="1"/>
      <c r="T60685" s="1"/>
      <c r="U60685" s="1"/>
      <c r="V60685" s="1"/>
      <c r="X60685" s="1"/>
      <c r="Y60685" s="1"/>
    </row>
    <row r="60686" spans="12:25" x14ac:dyDescent="0.35">
      <c r="L60686" s="2"/>
      <c r="M60686" s="16"/>
      <c r="O60686" s="1"/>
      <c r="S60686" s="1"/>
      <c r="T60686" s="1"/>
      <c r="U60686" s="1"/>
      <c r="V60686" s="1"/>
      <c r="X60686" s="1"/>
      <c r="Y60686" s="1"/>
    </row>
    <row r="60687" spans="12:25" x14ac:dyDescent="0.35">
      <c r="L60687" s="2"/>
      <c r="M60687" s="16"/>
      <c r="O60687" s="1"/>
      <c r="S60687" s="1"/>
      <c r="T60687" s="1"/>
      <c r="U60687" s="1"/>
      <c r="V60687" s="1"/>
      <c r="X60687" s="1"/>
      <c r="Y60687" s="1"/>
    </row>
    <row r="60688" spans="12:25" x14ac:dyDescent="0.35">
      <c r="L60688" s="2"/>
      <c r="M60688" s="16"/>
      <c r="O60688" s="1"/>
      <c r="S60688" s="1"/>
      <c r="T60688" s="1"/>
      <c r="U60688" s="1"/>
      <c r="V60688" s="1"/>
      <c r="X60688" s="1"/>
      <c r="Y60688" s="1"/>
    </row>
    <row r="60689" spans="12:25" x14ac:dyDescent="0.35">
      <c r="L60689" s="2"/>
      <c r="M60689" s="16"/>
      <c r="O60689" s="1"/>
      <c r="S60689" s="1"/>
      <c r="T60689" s="1"/>
      <c r="U60689" s="1"/>
      <c r="V60689" s="1"/>
      <c r="X60689" s="1"/>
      <c r="Y60689" s="1"/>
    </row>
    <row r="60690" spans="12:25" x14ac:dyDescent="0.35">
      <c r="L60690" s="2"/>
      <c r="M60690" s="16"/>
      <c r="O60690" s="1"/>
      <c r="S60690" s="1"/>
      <c r="T60690" s="1"/>
      <c r="U60690" s="1"/>
      <c r="V60690" s="1"/>
      <c r="X60690" s="1"/>
      <c r="Y60690" s="1"/>
    </row>
    <row r="60691" spans="12:25" x14ac:dyDescent="0.35">
      <c r="L60691" s="2"/>
      <c r="M60691" s="16"/>
      <c r="O60691" s="1"/>
      <c r="S60691" s="1"/>
      <c r="T60691" s="1"/>
      <c r="U60691" s="1"/>
      <c r="V60691" s="1"/>
      <c r="X60691" s="1"/>
      <c r="Y60691" s="1"/>
    </row>
    <row r="60692" spans="12:25" x14ac:dyDescent="0.35">
      <c r="L60692" s="2"/>
      <c r="M60692" s="16"/>
      <c r="O60692" s="1"/>
      <c r="S60692" s="1"/>
      <c r="T60692" s="1"/>
      <c r="U60692" s="1"/>
      <c r="V60692" s="1"/>
      <c r="X60692" s="1"/>
      <c r="Y60692" s="1"/>
    </row>
    <row r="60693" spans="12:25" x14ac:dyDescent="0.35">
      <c r="L60693" s="2"/>
      <c r="M60693" s="16"/>
      <c r="O60693" s="1"/>
      <c r="S60693" s="1"/>
      <c r="T60693" s="1"/>
      <c r="U60693" s="1"/>
      <c r="V60693" s="1"/>
      <c r="X60693" s="1"/>
      <c r="Y60693" s="1"/>
    </row>
    <row r="60694" spans="12:25" x14ac:dyDescent="0.35">
      <c r="L60694" s="2"/>
      <c r="M60694" s="16"/>
      <c r="O60694" s="1"/>
      <c r="S60694" s="1"/>
      <c r="T60694" s="1"/>
      <c r="U60694" s="1"/>
      <c r="V60694" s="1"/>
      <c r="X60694" s="1"/>
      <c r="Y60694" s="1"/>
    </row>
    <row r="60695" spans="12:25" x14ac:dyDescent="0.35">
      <c r="L60695" s="2"/>
      <c r="M60695" s="16"/>
      <c r="O60695" s="1"/>
      <c r="S60695" s="1"/>
      <c r="T60695" s="1"/>
      <c r="U60695" s="1"/>
      <c r="V60695" s="1"/>
      <c r="X60695" s="1"/>
      <c r="Y60695" s="1"/>
    </row>
    <row r="60696" spans="12:25" x14ac:dyDescent="0.35">
      <c r="L60696" s="2"/>
      <c r="M60696" s="16"/>
      <c r="O60696" s="1"/>
      <c r="S60696" s="1"/>
      <c r="T60696" s="1"/>
      <c r="U60696" s="1"/>
      <c r="V60696" s="1"/>
      <c r="X60696" s="1"/>
      <c r="Y60696" s="1"/>
    </row>
    <row r="60697" spans="12:25" x14ac:dyDescent="0.35">
      <c r="L60697" s="2"/>
      <c r="M60697" s="16"/>
      <c r="O60697" s="1"/>
      <c r="S60697" s="1"/>
      <c r="T60697" s="1"/>
      <c r="U60697" s="1"/>
      <c r="V60697" s="1"/>
      <c r="X60697" s="1"/>
      <c r="Y60697" s="1"/>
    </row>
    <row r="60698" spans="12:25" x14ac:dyDescent="0.35">
      <c r="L60698" s="2"/>
      <c r="M60698" s="16"/>
      <c r="O60698" s="1"/>
      <c r="S60698" s="1"/>
      <c r="T60698" s="1"/>
      <c r="U60698" s="1"/>
      <c r="V60698" s="1"/>
      <c r="X60698" s="1"/>
      <c r="Y60698" s="1"/>
    </row>
    <row r="60699" spans="12:25" x14ac:dyDescent="0.35">
      <c r="L60699" s="2"/>
      <c r="M60699" s="16"/>
      <c r="O60699" s="1"/>
      <c r="S60699" s="1"/>
      <c r="T60699" s="1"/>
      <c r="U60699" s="1"/>
      <c r="V60699" s="1"/>
      <c r="X60699" s="1"/>
      <c r="Y60699" s="1"/>
    </row>
    <row r="60700" spans="12:25" x14ac:dyDescent="0.35">
      <c r="L60700" s="2"/>
      <c r="M60700" s="16"/>
      <c r="O60700" s="1"/>
      <c r="S60700" s="1"/>
      <c r="T60700" s="1"/>
      <c r="U60700" s="1"/>
      <c r="V60700" s="1"/>
      <c r="X60700" s="1"/>
      <c r="Y60700" s="1"/>
    </row>
    <row r="60701" spans="12:25" x14ac:dyDescent="0.35">
      <c r="L60701" s="2"/>
      <c r="M60701" s="16"/>
      <c r="O60701" s="1"/>
      <c r="S60701" s="1"/>
      <c r="T60701" s="1"/>
      <c r="U60701" s="1"/>
      <c r="V60701" s="1"/>
      <c r="X60701" s="1"/>
      <c r="Y60701" s="1"/>
    </row>
    <row r="60702" spans="12:25" x14ac:dyDescent="0.35">
      <c r="L60702" s="2"/>
      <c r="M60702" s="16"/>
      <c r="O60702" s="1"/>
      <c r="S60702" s="1"/>
      <c r="T60702" s="1"/>
      <c r="U60702" s="1"/>
      <c r="V60702" s="1"/>
      <c r="X60702" s="1"/>
      <c r="Y60702" s="1"/>
    </row>
    <row r="60703" spans="12:25" x14ac:dyDescent="0.35">
      <c r="L60703" s="2"/>
      <c r="M60703" s="16"/>
      <c r="O60703" s="1"/>
      <c r="S60703" s="1"/>
      <c r="T60703" s="1"/>
      <c r="U60703" s="1"/>
      <c r="V60703" s="1"/>
      <c r="X60703" s="1"/>
      <c r="Y60703" s="1"/>
    </row>
    <row r="60704" spans="12:25" x14ac:dyDescent="0.35">
      <c r="L60704" s="2"/>
      <c r="M60704" s="16"/>
      <c r="O60704" s="1"/>
      <c r="S60704" s="1"/>
      <c r="T60704" s="1"/>
      <c r="U60704" s="1"/>
      <c r="V60704" s="1"/>
      <c r="X60704" s="1"/>
      <c r="Y60704" s="1"/>
    </row>
    <row r="60705" spans="12:25" x14ac:dyDescent="0.35">
      <c r="L60705" s="2"/>
      <c r="M60705" s="16"/>
      <c r="O60705" s="1"/>
      <c r="S60705" s="1"/>
      <c r="T60705" s="1"/>
      <c r="U60705" s="1"/>
      <c r="V60705" s="1"/>
      <c r="X60705" s="1"/>
      <c r="Y60705" s="1"/>
    </row>
    <row r="60706" spans="12:25" x14ac:dyDescent="0.35">
      <c r="L60706" s="2"/>
      <c r="M60706" s="16"/>
      <c r="O60706" s="1"/>
      <c r="S60706" s="1"/>
      <c r="T60706" s="1"/>
      <c r="U60706" s="1"/>
      <c r="V60706" s="1"/>
      <c r="X60706" s="1"/>
      <c r="Y60706" s="1"/>
    </row>
    <row r="60707" spans="12:25" x14ac:dyDescent="0.35">
      <c r="L60707" s="2"/>
      <c r="M60707" s="16"/>
      <c r="O60707" s="1"/>
      <c r="S60707" s="1"/>
      <c r="T60707" s="1"/>
      <c r="U60707" s="1"/>
      <c r="V60707" s="1"/>
      <c r="X60707" s="1"/>
      <c r="Y60707" s="1"/>
    </row>
    <row r="60708" spans="12:25" x14ac:dyDescent="0.35">
      <c r="L60708" s="2"/>
      <c r="M60708" s="16"/>
      <c r="O60708" s="1"/>
      <c r="S60708" s="1"/>
      <c r="T60708" s="1"/>
      <c r="U60708" s="1"/>
      <c r="V60708" s="1"/>
      <c r="X60708" s="1"/>
      <c r="Y60708" s="1"/>
    </row>
    <row r="60709" spans="12:25" x14ac:dyDescent="0.35">
      <c r="L60709" s="2"/>
      <c r="M60709" s="16"/>
      <c r="O60709" s="1"/>
      <c r="S60709" s="1"/>
      <c r="T60709" s="1"/>
      <c r="U60709" s="1"/>
      <c r="V60709" s="1"/>
      <c r="X60709" s="1"/>
      <c r="Y60709" s="1"/>
    </row>
    <row r="60710" spans="12:25" x14ac:dyDescent="0.35">
      <c r="L60710" s="2"/>
      <c r="M60710" s="16"/>
      <c r="O60710" s="1"/>
      <c r="S60710" s="1"/>
      <c r="T60710" s="1"/>
      <c r="U60710" s="1"/>
      <c r="V60710" s="1"/>
      <c r="X60710" s="1"/>
      <c r="Y60710" s="1"/>
    </row>
    <row r="60711" spans="12:25" x14ac:dyDescent="0.35">
      <c r="L60711" s="2"/>
      <c r="M60711" s="16"/>
      <c r="O60711" s="1"/>
      <c r="S60711" s="1"/>
      <c r="T60711" s="1"/>
      <c r="U60711" s="1"/>
      <c r="V60711" s="1"/>
      <c r="X60711" s="1"/>
      <c r="Y60711" s="1"/>
    </row>
    <row r="60712" spans="12:25" x14ac:dyDescent="0.35">
      <c r="L60712" s="2"/>
      <c r="M60712" s="16"/>
      <c r="O60712" s="1"/>
      <c r="S60712" s="1"/>
      <c r="T60712" s="1"/>
      <c r="U60712" s="1"/>
      <c r="V60712" s="1"/>
      <c r="X60712" s="1"/>
      <c r="Y60712" s="1"/>
    </row>
    <row r="60713" spans="12:25" x14ac:dyDescent="0.35">
      <c r="L60713" s="2"/>
      <c r="M60713" s="16"/>
      <c r="O60713" s="1"/>
      <c r="S60713" s="1"/>
      <c r="T60713" s="1"/>
      <c r="U60713" s="1"/>
      <c r="V60713" s="1"/>
      <c r="X60713" s="1"/>
      <c r="Y60713" s="1"/>
    </row>
    <row r="60714" spans="12:25" x14ac:dyDescent="0.35">
      <c r="L60714" s="2"/>
      <c r="M60714" s="16"/>
      <c r="O60714" s="1"/>
      <c r="S60714" s="1"/>
      <c r="T60714" s="1"/>
      <c r="U60714" s="1"/>
      <c r="V60714" s="1"/>
      <c r="X60714" s="1"/>
      <c r="Y60714" s="1"/>
    </row>
    <row r="60715" spans="12:25" x14ac:dyDescent="0.35">
      <c r="L60715" s="2"/>
      <c r="M60715" s="16"/>
      <c r="O60715" s="1"/>
      <c r="S60715" s="1"/>
      <c r="T60715" s="1"/>
      <c r="U60715" s="1"/>
      <c r="V60715" s="1"/>
      <c r="X60715" s="1"/>
      <c r="Y60715" s="1"/>
    </row>
    <row r="60716" spans="12:25" x14ac:dyDescent="0.35">
      <c r="L60716" s="2"/>
      <c r="M60716" s="16"/>
      <c r="O60716" s="1"/>
      <c r="S60716" s="1"/>
      <c r="T60716" s="1"/>
      <c r="U60716" s="1"/>
      <c r="V60716" s="1"/>
      <c r="X60716" s="1"/>
      <c r="Y60716" s="1"/>
    </row>
    <row r="60717" spans="12:25" x14ac:dyDescent="0.35">
      <c r="L60717" s="2"/>
      <c r="M60717" s="16"/>
      <c r="O60717" s="1"/>
      <c r="S60717" s="1"/>
      <c r="T60717" s="1"/>
      <c r="U60717" s="1"/>
      <c r="V60717" s="1"/>
      <c r="X60717" s="1"/>
      <c r="Y60717" s="1"/>
    </row>
    <row r="60718" spans="12:25" x14ac:dyDescent="0.35">
      <c r="L60718" s="2"/>
      <c r="M60718" s="16"/>
      <c r="O60718" s="1"/>
      <c r="S60718" s="1"/>
      <c r="T60718" s="1"/>
      <c r="U60718" s="1"/>
      <c r="V60718" s="1"/>
      <c r="X60718" s="1"/>
      <c r="Y60718" s="1"/>
    </row>
    <row r="60719" spans="12:25" x14ac:dyDescent="0.35">
      <c r="L60719" s="2"/>
      <c r="M60719" s="16"/>
      <c r="O60719" s="1"/>
      <c r="S60719" s="1"/>
      <c r="T60719" s="1"/>
      <c r="U60719" s="1"/>
      <c r="V60719" s="1"/>
      <c r="X60719" s="1"/>
      <c r="Y60719" s="1"/>
    </row>
    <row r="60720" spans="12:25" x14ac:dyDescent="0.35">
      <c r="L60720" s="2"/>
      <c r="M60720" s="16"/>
      <c r="O60720" s="1"/>
      <c r="S60720" s="1"/>
      <c r="T60720" s="1"/>
      <c r="U60720" s="1"/>
      <c r="V60720" s="1"/>
      <c r="X60720" s="1"/>
      <c r="Y60720" s="1"/>
    </row>
    <row r="60721" spans="12:25" x14ac:dyDescent="0.35">
      <c r="L60721" s="2"/>
      <c r="M60721" s="16"/>
      <c r="O60721" s="1"/>
      <c r="S60721" s="1"/>
      <c r="T60721" s="1"/>
      <c r="U60721" s="1"/>
      <c r="V60721" s="1"/>
      <c r="X60721" s="1"/>
      <c r="Y60721" s="1"/>
    </row>
    <row r="60722" spans="12:25" x14ac:dyDescent="0.35">
      <c r="L60722" s="2"/>
      <c r="M60722" s="16"/>
      <c r="O60722" s="1"/>
      <c r="S60722" s="1"/>
      <c r="T60722" s="1"/>
      <c r="U60722" s="1"/>
      <c r="V60722" s="1"/>
      <c r="X60722" s="1"/>
      <c r="Y60722" s="1"/>
    </row>
    <row r="60723" spans="12:25" x14ac:dyDescent="0.35">
      <c r="L60723" s="2"/>
      <c r="M60723" s="16"/>
      <c r="O60723" s="1"/>
      <c r="S60723" s="1"/>
      <c r="T60723" s="1"/>
      <c r="U60723" s="1"/>
      <c r="V60723" s="1"/>
      <c r="X60723" s="1"/>
      <c r="Y60723" s="1"/>
    </row>
    <row r="60724" spans="12:25" x14ac:dyDescent="0.35">
      <c r="L60724" s="2"/>
      <c r="M60724" s="16"/>
      <c r="O60724" s="1"/>
      <c r="S60724" s="1"/>
      <c r="T60724" s="1"/>
      <c r="U60724" s="1"/>
      <c r="V60724" s="1"/>
      <c r="X60724" s="1"/>
      <c r="Y60724" s="1"/>
    </row>
    <row r="60725" spans="12:25" x14ac:dyDescent="0.35">
      <c r="L60725" s="2"/>
      <c r="M60725" s="16"/>
      <c r="O60725" s="1"/>
      <c r="S60725" s="1"/>
      <c r="T60725" s="1"/>
      <c r="U60725" s="1"/>
      <c r="V60725" s="1"/>
      <c r="X60725" s="1"/>
      <c r="Y60725" s="1"/>
    </row>
    <row r="60726" spans="12:25" x14ac:dyDescent="0.35">
      <c r="L60726" s="2"/>
      <c r="M60726" s="16"/>
      <c r="O60726" s="1"/>
      <c r="S60726" s="1"/>
      <c r="T60726" s="1"/>
      <c r="U60726" s="1"/>
      <c r="V60726" s="1"/>
      <c r="X60726" s="1"/>
      <c r="Y60726" s="1"/>
    </row>
    <row r="60727" spans="12:25" x14ac:dyDescent="0.35">
      <c r="L60727" s="2"/>
      <c r="M60727" s="16"/>
      <c r="O60727" s="1"/>
      <c r="S60727" s="1"/>
      <c r="T60727" s="1"/>
      <c r="U60727" s="1"/>
      <c r="V60727" s="1"/>
      <c r="X60727" s="1"/>
      <c r="Y60727" s="1"/>
    </row>
    <row r="60728" spans="12:25" x14ac:dyDescent="0.35">
      <c r="L60728" s="2"/>
      <c r="M60728" s="16"/>
      <c r="O60728" s="1"/>
      <c r="S60728" s="1"/>
      <c r="T60728" s="1"/>
      <c r="U60728" s="1"/>
      <c r="V60728" s="1"/>
      <c r="X60728" s="1"/>
      <c r="Y60728" s="1"/>
    </row>
    <row r="60729" spans="12:25" x14ac:dyDescent="0.35">
      <c r="L60729" s="2"/>
      <c r="M60729" s="16"/>
      <c r="O60729" s="1"/>
      <c r="S60729" s="1"/>
      <c r="T60729" s="1"/>
      <c r="U60729" s="1"/>
      <c r="V60729" s="1"/>
      <c r="X60729" s="1"/>
      <c r="Y60729" s="1"/>
    </row>
    <row r="60730" spans="12:25" x14ac:dyDescent="0.35">
      <c r="L60730" s="2"/>
      <c r="M60730" s="16"/>
      <c r="O60730" s="1"/>
      <c r="S60730" s="1"/>
      <c r="T60730" s="1"/>
      <c r="U60730" s="1"/>
      <c r="V60730" s="1"/>
      <c r="X60730" s="1"/>
      <c r="Y60730" s="1"/>
    </row>
    <row r="60731" spans="12:25" x14ac:dyDescent="0.35">
      <c r="L60731" s="2"/>
      <c r="M60731" s="16"/>
      <c r="O60731" s="1"/>
      <c r="S60731" s="1"/>
      <c r="T60731" s="1"/>
      <c r="U60731" s="1"/>
      <c r="V60731" s="1"/>
      <c r="X60731" s="1"/>
      <c r="Y60731" s="1"/>
    </row>
    <row r="60732" spans="12:25" x14ac:dyDescent="0.35">
      <c r="L60732" s="2"/>
      <c r="M60732" s="16"/>
      <c r="O60732" s="1"/>
      <c r="S60732" s="1"/>
      <c r="T60732" s="1"/>
      <c r="U60732" s="1"/>
      <c r="V60732" s="1"/>
      <c r="X60732" s="1"/>
      <c r="Y60732" s="1"/>
    </row>
    <row r="60733" spans="12:25" x14ac:dyDescent="0.35">
      <c r="L60733" s="2"/>
      <c r="M60733" s="16"/>
      <c r="O60733" s="1"/>
      <c r="S60733" s="1"/>
      <c r="T60733" s="1"/>
      <c r="U60733" s="1"/>
      <c r="V60733" s="1"/>
      <c r="X60733" s="1"/>
      <c r="Y60733" s="1"/>
    </row>
    <row r="60734" spans="12:25" x14ac:dyDescent="0.35">
      <c r="L60734" s="2"/>
      <c r="M60734" s="16"/>
      <c r="O60734" s="1"/>
      <c r="S60734" s="1"/>
      <c r="T60734" s="1"/>
      <c r="U60734" s="1"/>
      <c r="V60734" s="1"/>
      <c r="X60734" s="1"/>
      <c r="Y60734" s="1"/>
    </row>
    <row r="60735" spans="12:25" x14ac:dyDescent="0.35">
      <c r="L60735" s="2"/>
      <c r="M60735" s="16"/>
      <c r="O60735" s="1"/>
      <c r="S60735" s="1"/>
      <c r="T60735" s="1"/>
      <c r="U60735" s="1"/>
      <c r="V60735" s="1"/>
      <c r="X60735" s="1"/>
      <c r="Y60735" s="1"/>
    </row>
    <row r="60736" spans="12:25" x14ac:dyDescent="0.35">
      <c r="L60736" s="2"/>
      <c r="M60736" s="16"/>
      <c r="O60736" s="1"/>
      <c r="S60736" s="1"/>
      <c r="T60736" s="1"/>
      <c r="U60736" s="1"/>
      <c r="V60736" s="1"/>
      <c r="X60736" s="1"/>
      <c r="Y60736" s="1"/>
    </row>
    <row r="60737" spans="12:25" x14ac:dyDescent="0.35">
      <c r="L60737" s="2"/>
      <c r="M60737" s="16"/>
      <c r="O60737" s="1"/>
      <c r="S60737" s="1"/>
      <c r="T60737" s="1"/>
      <c r="U60737" s="1"/>
      <c r="V60737" s="1"/>
      <c r="X60737" s="1"/>
      <c r="Y60737" s="1"/>
    </row>
    <row r="60738" spans="12:25" x14ac:dyDescent="0.35">
      <c r="L60738" s="2"/>
      <c r="M60738" s="16"/>
      <c r="O60738" s="1"/>
      <c r="S60738" s="1"/>
      <c r="T60738" s="1"/>
      <c r="U60738" s="1"/>
      <c r="V60738" s="1"/>
      <c r="X60738" s="1"/>
      <c r="Y60738" s="1"/>
    </row>
    <row r="60739" spans="12:25" x14ac:dyDescent="0.35">
      <c r="L60739" s="2"/>
      <c r="M60739" s="16"/>
      <c r="O60739" s="1"/>
      <c r="S60739" s="1"/>
      <c r="T60739" s="1"/>
      <c r="U60739" s="1"/>
      <c r="V60739" s="1"/>
      <c r="X60739" s="1"/>
      <c r="Y60739" s="1"/>
    </row>
    <row r="60740" spans="12:25" x14ac:dyDescent="0.35">
      <c r="L60740" s="2"/>
      <c r="M60740" s="16"/>
      <c r="O60740" s="1"/>
      <c r="S60740" s="1"/>
      <c r="T60740" s="1"/>
      <c r="U60740" s="1"/>
      <c r="V60740" s="1"/>
      <c r="X60740" s="1"/>
      <c r="Y60740" s="1"/>
    </row>
    <row r="60741" spans="12:25" x14ac:dyDescent="0.35">
      <c r="L60741" s="2"/>
      <c r="M60741" s="16"/>
      <c r="O60741" s="1"/>
      <c r="S60741" s="1"/>
      <c r="T60741" s="1"/>
      <c r="U60741" s="1"/>
      <c r="V60741" s="1"/>
      <c r="X60741" s="1"/>
      <c r="Y60741" s="1"/>
    </row>
    <row r="60742" spans="12:25" x14ac:dyDescent="0.35">
      <c r="L60742" s="2"/>
      <c r="M60742" s="16"/>
      <c r="O60742" s="1"/>
      <c r="S60742" s="1"/>
      <c r="T60742" s="1"/>
      <c r="U60742" s="1"/>
      <c r="V60742" s="1"/>
      <c r="X60742" s="1"/>
      <c r="Y60742" s="1"/>
    </row>
    <row r="60743" spans="12:25" x14ac:dyDescent="0.35">
      <c r="L60743" s="2"/>
      <c r="M60743" s="16"/>
      <c r="O60743" s="1"/>
      <c r="S60743" s="1"/>
      <c r="T60743" s="1"/>
      <c r="U60743" s="1"/>
      <c r="V60743" s="1"/>
      <c r="X60743" s="1"/>
      <c r="Y60743" s="1"/>
    </row>
    <row r="60744" spans="12:25" x14ac:dyDescent="0.35">
      <c r="L60744" s="2"/>
      <c r="M60744" s="16"/>
      <c r="O60744" s="1"/>
      <c r="S60744" s="1"/>
      <c r="T60744" s="1"/>
      <c r="U60744" s="1"/>
      <c r="V60744" s="1"/>
      <c r="X60744" s="1"/>
      <c r="Y60744" s="1"/>
    </row>
    <row r="60745" spans="12:25" x14ac:dyDescent="0.35">
      <c r="L60745" s="2"/>
      <c r="M60745" s="16"/>
      <c r="O60745" s="1"/>
      <c r="S60745" s="1"/>
      <c r="T60745" s="1"/>
      <c r="U60745" s="1"/>
      <c r="V60745" s="1"/>
      <c r="X60745" s="1"/>
      <c r="Y60745" s="1"/>
    </row>
    <row r="60746" spans="12:25" x14ac:dyDescent="0.35">
      <c r="L60746" s="2"/>
      <c r="M60746" s="16"/>
      <c r="O60746" s="1"/>
      <c r="S60746" s="1"/>
      <c r="T60746" s="1"/>
      <c r="U60746" s="1"/>
      <c r="V60746" s="1"/>
      <c r="X60746" s="1"/>
      <c r="Y60746" s="1"/>
    </row>
    <row r="60747" spans="12:25" x14ac:dyDescent="0.35">
      <c r="L60747" s="2"/>
      <c r="M60747" s="16"/>
      <c r="O60747" s="1"/>
      <c r="S60747" s="1"/>
      <c r="T60747" s="1"/>
      <c r="U60747" s="1"/>
      <c r="V60747" s="1"/>
      <c r="X60747" s="1"/>
      <c r="Y60747" s="1"/>
    </row>
    <row r="60748" spans="12:25" x14ac:dyDescent="0.35">
      <c r="L60748" s="2"/>
      <c r="M60748" s="16"/>
      <c r="O60748" s="1"/>
      <c r="S60748" s="1"/>
      <c r="T60748" s="1"/>
      <c r="U60748" s="1"/>
      <c r="V60748" s="1"/>
      <c r="X60748" s="1"/>
      <c r="Y60748" s="1"/>
    </row>
    <row r="60749" spans="12:25" x14ac:dyDescent="0.35">
      <c r="L60749" s="2"/>
      <c r="M60749" s="16"/>
      <c r="O60749" s="1"/>
      <c r="S60749" s="1"/>
      <c r="T60749" s="1"/>
      <c r="U60749" s="1"/>
      <c r="V60749" s="1"/>
      <c r="X60749" s="1"/>
      <c r="Y60749" s="1"/>
    </row>
    <row r="60750" spans="12:25" x14ac:dyDescent="0.35">
      <c r="L60750" s="2"/>
      <c r="M60750" s="16"/>
      <c r="O60750" s="1"/>
      <c r="S60750" s="1"/>
      <c r="T60750" s="1"/>
      <c r="U60750" s="1"/>
      <c r="V60750" s="1"/>
      <c r="X60750" s="1"/>
      <c r="Y60750" s="1"/>
    </row>
    <row r="60751" spans="12:25" x14ac:dyDescent="0.35">
      <c r="L60751" s="2"/>
      <c r="M60751" s="16"/>
      <c r="O60751" s="1"/>
      <c r="S60751" s="1"/>
      <c r="T60751" s="1"/>
      <c r="U60751" s="1"/>
      <c r="V60751" s="1"/>
      <c r="X60751" s="1"/>
      <c r="Y60751" s="1"/>
    </row>
    <row r="60752" spans="12:25" x14ac:dyDescent="0.35">
      <c r="L60752" s="2"/>
      <c r="M60752" s="16"/>
      <c r="O60752" s="1"/>
      <c r="S60752" s="1"/>
      <c r="T60752" s="1"/>
      <c r="U60752" s="1"/>
      <c r="V60752" s="1"/>
      <c r="X60752" s="1"/>
      <c r="Y60752" s="1"/>
    </row>
    <row r="60753" spans="12:25" x14ac:dyDescent="0.35">
      <c r="L60753" s="2"/>
      <c r="M60753" s="16"/>
      <c r="O60753" s="1"/>
      <c r="S60753" s="1"/>
      <c r="T60753" s="1"/>
      <c r="U60753" s="1"/>
      <c r="V60753" s="1"/>
      <c r="X60753" s="1"/>
      <c r="Y60753" s="1"/>
    </row>
    <row r="60754" spans="12:25" x14ac:dyDescent="0.35">
      <c r="L60754" s="2"/>
      <c r="M60754" s="16"/>
      <c r="O60754" s="1"/>
      <c r="S60754" s="1"/>
      <c r="T60754" s="1"/>
      <c r="U60754" s="1"/>
      <c r="V60754" s="1"/>
      <c r="X60754" s="1"/>
      <c r="Y60754" s="1"/>
    </row>
    <row r="60755" spans="12:25" x14ac:dyDescent="0.35">
      <c r="L60755" s="2"/>
      <c r="M60755" s="16"/>
      <c r="O60755" s="1"/>
      <c r="S60755" s="1"/>
      <c r="T60755" s="1"/>
      <c r="U60755" s="1"/>
      <c r="V60755" s="1"/>
      <c r="X60755" s="1"/>
      <c r="Y60755" s="1"/>
    </row>
    <row r="60756" spans="12:25" x14ac:dyDescent="0.35">
      <c r="L60756" s="2"/>
      <c r="M60756" s="16"/>
      <c r="O60756" s="1"/>
      <c r="S60756" s="1"/>
      <c r="T60756" s="1"/>
      <c r="U60756" s="1"/>
      <c r="V60756" s="1"/>
      <c r="X60756" s="1"/>
      <c r="Y60756" s="1"/>
    </row>
    <row r="60757" spans="12:25" x14ac:dyDescent="0.35">
      <c r="L60757" s="2"/>
      <c r="M60757" s="16"/>
      <c r="O60757" s="1"/>
      <c r="S60757" s="1"/>
      <c r="T60757" s="1"/>
      <c r="U60757" s="1"/>
      <c r="V60757" s="1"/>
      <c r="X60757" s="1"/>
      <c r="Y60757" s="1"/>
    </row>
    <row r="60758" spans="12:25" x14ac:dyDescent="0.35">
      <c r="L60758" s="2"/>
      <c r="M60758" s="16"/>
      <c r="O60758" s="1"/>
      <c r="S60758" s="1"/>
      <c r="T60758" s="1"/>
      <c r="U60758" s="1"/>
      <c r="V60758" s="1"/>
      <c r="X60758" s="1"/>
      <c r="Y60758" s="1"/>
    </row>
    <row r="60759" spans="12:25" x14ac:dyDescent="0.35">
      <c r="L60759" s="2"/>
      <c r="M60759" s="16"/>
      <c r="O60759" s="1"/>
      <c r="S60759" s="1"/>
      <c r="T60759" s="1"/>
      <c r="U60759" s="1"/>
      <c r="V60759" s="1"/>
      <c r="X60759" s="1"/>
      <c r="Y60759" s="1"/>
    </row>
    <row r="60760" spans="12:25" x14ac:dyDescent="0.35">
      <c r="L60760" s="2"/>
      <c r="M60760" s="16"/>
      <c r="O60760" s="1"/>
      <c r="S60760" s="1"/>
      <c r="T60760" s="1"/>
      <c r="U60760" s="1"/>
      <c r="V60760" s="1"/>
      <c r="X60760" s="1"/>
      <c r="Y60760" s="1"/>
    </row>
    <row r="60761" spans="12:25" x14ac:dyDescent="0.35">
      <c r="L60761" s="2"/>
      <c r="M60761" s="16"/>
      <c r="O60761" s="1"/>
      <c r="S60761" s="1"/>
      <c r="T60761" s="1"/>
      <c r="U60761" s="1"/>
      <c r="V60761" s="1"/>
      <c r="X60761" s="1"/>
      <c r="Y60761" s="1"/>
    </row>
    <row r="60762" spans="12:25" x14ac:dyDescent="0.35">
      <c r="L60762" s="2"/>
      <c r="M60762" s="16"/>
      <c r="O60762" s="1"/>
      <c r="S60762" s="1"/>
      <c r="T60762" s="1"/>
      <c r="U60762" s="1"/>
      <c r="V60762" s="1"/>
      <c r="X60762" s="1"/>
      <c r="Y60762" s="1"/>
    </row>
    <row r="60763" spans="12:25" x14ac:dyDescent="0.35">
      <c r="L60763" s="2"/>
      <c r="M60763" s="16"/>
      <c r="O60763" s="1"/>
      <c r="S60763" s="1"/>
      <c r="T60763" s="1"/>
      <c r="U60763" s="1"/>
      <c r="V60763" s="1"/>
      <c r="X60763" s="1"/>
      <c r="Y60763" s="1"/>
    </row>
    <row r="60764" spans="12:25" x14ac:dyDescent="0.35">
      <c r="L60764" s="2"/>
      <c r="M60764" s="16"/>
      <c r="O60764" s="1"/>
      <c r="S60764" s="1"/>
      <c r="T60764" s="1"/>
      <c r="U60764" s="1"/>
      <c r="V60764" s="1"/>
      <c r="X60764" s="1"/>
      <c r="Y60764" s="1"/>
    </row>
    <row r="60765" spans="12:25" x14ac:dyDescent="0.35">
      <c r="L60765" s="2"/>
      <c r="M60765" s="16"/>
      <c r="O60765" s="1"/>
      <c r="S60765" s="1"/>
      <c r="T60765" s="1"/>
      <c r="U60765" s="1"/>
      <c r="V60765" s="1"/>
      <c r="X60765" s="1"/>
      <c r="Y60765" s="1"/>
    </row>
    <row r="60766" spans="12:25" x14ac:dyDescent="0.35">
      <c r="L60766" s="2"/>
      <c r="M60766" s="16"/>
      <c r="O60766" s="1"/>
      <c r="S60766" s="1"/>
      <c r="T60766" s="1"/>
      <c r="U60766" s="1"/>
      <c r="V60766" s="1"/>
      <c r="X60766" s="1"/>
      <c r="Y60766" s="1"/>
    </row>
    <row r="60767" spans="12:25" x14ac:dyDescent="0.35">
      <c r="L60767" s="2"/>
      <c r="M60767" s="16"/>
      <c r="O60767" s="1"/>
      <c r="S60767" s="1"/>
      <c r="T60767" s="1"/>
      <c r="U60767" s="1"/>
      <c r="V60767" s="1"/>
      <c r="X60767" s="1"/>
      <c r="Y60767" s="1"/>
    </row>
    <row r="60768" spans="12:25" x14ac:dyDescent="0.35">
      <c r="L60768" s="2"/>
      <c r="M60768" s="16"/>
      <c r="O60768" s="1"/>
      <c r="S60768" s="1"/>
      <c r="T60768" s="1"/>
      <c r="U60768" s="1"/>
      <c r="V60768" s="1"/>
      <c r="X60768" s="1"/>
      <c r="Y60768" s="1"/>
    </row>
    <row r="60769" spans="12:25" x14ac:dyDescent="0.35">
      <c r="L60769" s="2"/>
      <c r="M60769" s="16"/>
      <c r="O60769" s="1"/>
      <c r="S60769" s="1"/>
      <c r="T60769" s="1"/>
      <c r="U60769" s="1"/>
      <c r="V60769" s="1"/>
      <c r="X60769" s="1"/>
      <c r="Y60769" s="1"/>
    </row>
    <row r="60770" spans="12:25" x14ac:dyDescent="0.35">
      <c r="L60770" s="2"/>
      <c r="M60770" s="16"/>
      <c r="O60770" s="1"/>
      <c r="S60770" s="1"/>
      <c r="T60770" s="1"/>
      <c r="U60770" s="1"/>
      <c r="V60770" s="1"/>
      <c r="X60770" s="1"/>
      <c r="Y60770" s="1"/>
    </row>
    <row r="60771" spans="12:25" x14ac:dyDescent="0.35">
      <c r="L60771" s="2"/>
      <c r="M60771" s="16"/>
      <c r="O60771" s="1"/>
      <c r="S60771" s="1"/>
      <c r="T60771" s="1"/>
      <c r="U60771" s="1"/>
      <c r="V60771" s="1"/>
      <c r="X60771" s="1"/>
      <c r="Y60771" s="1"/>
    </row>
    <row r="60772" spans="12:25" x14ac:dyDescent="0.35">
      <c r="L60772" s="2"/>
      <c r="M60772" s="16"/>
      <c r="O60772" s="1"/>
      <c r="S60772" s="1"/>
      <c r="T60772" s="1"/>
      <c r="U60772" s="1"/>
      <c r="V60772" s="1"/>
      <c r="X60772" s="1"/>
      <c r="Y60772" s="1"/>
    </row>
    <row r="60773" spans="12:25" x14ac:dyDescent="0.35">
      <c r="L60773" s="2"/>
      <c r="M60773" s="16"/>
      <c r="O60773" s="1"/>
      <c r="S60773" s="1"/>
      <c r="T60773" s="1"/>
      <c r="U60773" s="1"/>
      <c r="V60773" s="1"/>
      <c r="X60773" s="1"/>
      <c r="Y60773" s="1"/>
    </row>
    <row r="60774" spans="12:25" x14ac:dyDescent="0.35">
      <c r="L60774" s="2"/>
      <c r="M60774" s="16"/>
      <c r="O60774" s="1"/>
      <c r="S60774" s="1"/>
      <c r="T60774" s="1"/>
      <c r="U60774" s="1"/>
      <c r="V60774" s="1"/>
      <c r="X60774" s="1"/>
      <c r="Y60774" s="1"/>
    </row>
    <row r="60775" spans="12:25" x14ac:dyDescent="0.35">
      <c r="L60775" s="2"/>
      <c r="M60775" s="16"/>
      <c r="O60775" s="1"/>
      <c r="S60775" s="1"/>
      <c r="T60775" s="1"/>
      <c r="U60775" s="1"/>
      <c r="V60775" s="1"/>
      <c r="X60775" s="1"/>
      <c r="Y60775" s="1"/>
    </row>
    <row r="60776" spans="12:25" x14ac:dyDescent="0.35">
      <c r="L60776" s="2"/>
      <c r="M60776" s="16"/>
      <c r="O60776" s="1"/>
      <c r="S60776" s="1"/>
      <c r="T60776" s="1"/>
      <c r="U60776" s="1"/>
      <c r="V60776" s="1"/>
      <c r="X60776" s="1"/>
      <c r="Y60776" s="1"/>
    </row>
    <row r="60777" spans="12:25" x14ac:dyDescent="0.35">
      <c r="L60777" s="2"/>
      <c r="M60777" s="16"/>
      <c r="O60777" s="1"/>
      <c r="S60777" s="1"/>
      <c r="T60777" s="1"/>
      <c r="U60777" s="1"/>
      <c r="V60777" s="1"/>
      <c r="X60777" s="1"/>
      <c r="Y60777" s="1"/>
    </row>
    <row r="60778" spans="12:25" x14ac:dyDescent="0.35">
      <c r="L60778" s="2"/>
      <c r="M60778" s="16"/>
      <c r="O60778" s="1"/>
      <c r="S60778" s="1"/>
      <c r="T60778" s="1"/>
      <c r="U60778" s="1"/>
      <c r="V60778" s="1"/>
      <c r="X60778" s="1"/>
      <c r="Y60778" s="1"/>
    </row>
    <row r="60779" spans="12:25" x14ac:dyDescent="0.35">
      <c r="L60779" s="2"/>
      <c r="M60779" s="16"/>
      <c r="O60779" s="1"/>
      <c r="S60779" s="1"/>
      <c r="T60779" s="1"/>
      <c r="U60779" s="1"/>
      <c r="V60779" s="1"/>
      <c r="X60779" s="1"/>
      <c r="Y60779" s="1"/>
    </row>
    <row r="60780" spans="12:25" x14ac:dyDescent="0.35">
      <c r="L60780" s="2"/>
      <c r="M60780" s="16"/>
      <c r="O60780" s="1"/>
      <c r="S60780" s="1"/>
      <c r="T60780" s="1"/>
      <c r="U60780" s="1"/>
      <c r="V60780" s="1"/>
      <c r="X60780" s="1"/>
      <c r="Y60780" s="1"/>
    </row>
    <row r="60781" spans="12:25" x14ac:dyDescent="0.35">
      <c r="L60781" s="2"/>
      <c r="M60781" s="16"/>
      <c r="O60781" s="1"/>
      <c r="S60781" s="1"/>
      <c r="T60781" s="1"/>
      <c r="U60781" s="1"/>
      <c r="V60781" s="1"/>
      <c r="X60781" s="1"/>
      <c r="Y60781" s="1"/>
    </row>
    <row r="60782" spans="12:25" x14ac:dyDescent="0.35">
      <c r="L60782" s="2"/>
      <c r="M60782" s="16"/>
      <c r="O60782" s="1"/>
      <c r="S60782" s="1"/>
      <c r="T60782" s="1"/>
      <c r="U60782" s="1"/>
      <c r="V60782" s="1"/>
      <c r="X60782" s="1"/>
      <c r="Y60782" s="1"/>
    </row>
    <row r="60783" spans="12:25" x14ac:dyDescent="0.35">
      <c r="L60783" s="2"/>
      <c r="M60783" s="16"/>
      <c r="O60783" s="1"/>
      <c r="S60783" s="1"/>
      <c r="T60783" s="1"/>
      <c r="U60783" s="1"/>
      <c r="V60783" s="1"/>
      <c r="X60783" s="1"/>
      <c r="Y60783" s="1"/>
    </row>
    <row r="60784" spans="12:25" x14ac:dyDescent="0.35">
      <c r="L60784" s="2"/>
      <c r="M60784" s="16"/>
      <c r="O60784" s="1"/>
      <c r="S60784" s="1"/>
      <c r="T60784" s="1"/>
      <c r="U60784" s="1"/>
      <c r="V60784" s="1"/>
      <c r="X60784" s="1"/>
      <c r="Y60784" s="1"/>
    </row>
    <row r="60785" spans="12:25" x14ac:dyDescent="0.35">
      <c r="L60785" s="2"/>
      <c r="M60785" s="16"/>
      <c r="O60785" s="1"/>
      <c r="S60785" s="1"/>
      <c r="T60785" s="1"/>
      <c r="U60785" s="1"/>
      <c r="V60785" s="1"/>
      <c r="X60785" s="1"/>
      <c r="Y60785" s="1"/>
    </row>
    <row r="60786" spans="12:25" x14ac:dyDescent="0.35">
      <c r="L60786" s="2"/>
      <c r="M60786" s="16"/>
      <c r="O60786" s="1"/>
      <c r="S60786" s="1"/>
      <c r="T60786" s="1"/>
      <c r="U60786" s="1"/>
      <c r="V60786" s="1"/>
      <c r="X60786" s="1"/>
      <c r="Y60786" s="1"/>
    </row>
    <row r="60787" spans="12:25" x14ac:dyDescent="0.35">
      <c r="L60787" s="2"/>
      <c r="M60787" s="16"/>
      <c r="O60787" s="1"/>
      <c r="S60787" s="1"/>
      <c r="T60787" s="1"/>
      <c r="U60787" s="1"/>
      <c r="V60787" s="1"/>
      <c r="X60787" s="1"/>
      <c r="Y60787" s="1"/>
    </row>
    <row r="60788" spans="12:25" x14ac:dyDescent="0.35">
      <c r="L60788" s="2"/>
      <c r="M60788" s="16"/>
      <c r="O60788" s="1"/>
      <c r="S60788" s="1"/>
      <c r="T60788" s="1"/>
      <c r="U60788" s="1"/>
      <c r="V60788" s="1"/>
      <c r="X60788" s="1"/>
      <c r="Y60788" s="1"/>
    </row>
    <row r="60789" spans="12:25" x14ac:dyDescent="0.35">
      <c r="L60789" s="2"/>
      <c r="M60789" s="16"/>
      <c r="O60789" s="1"/>
      <c r="S60789" s="1"/>
      <c r="T60789" s="1"/>
      <c r="U60789" s="1"/>
      <c r="V60789" s="1"/>
      <c r="X60789" s="1"/>
      <c r="Y60789" s="1"/>
    </row>
    <row r="60790" spans="12:25" x14ac:dyDescent="0.35">
      <c r="L60790" s="2"/>
      <c r="M60790" s="16"/>
      <c r="O60790" s="1"/>
      <c r="S60790" s="1"/>
      <c r="T60790" s="1"/>
      <c r="U60790" s="1"/>
      <c r="V60790" s="1"/>
      <c r="X60790" s="1"/>
      <c r="Y60790" s="1"/>
    </row>
    <row r="60791" spans="12:25" x14ac:dyDescent="0.35">
      <c r="L60791" s="2"/>
      <c r="M60791" s="16"/>
      <c r="O60791" s="1"/>
      <c r="S60791" s="1"/>
      <c r="T60791" s="1"/>
      <c r="U60791" s="1"/>
      <c r="V60791" s="1"/>
      <c r="X60791" s="1"/>
      <c r="Y60791" s="1"/>
    </row>
    <row r="60792" spans="12:25" x14ac:dyDescent="0.35">
      <c r="L60792" s="2"/>
      <c r="M60792" s="16"/>
      <c r="O60792" s="1"/>
      <c r="S60792" s="1"/>
      <c r="T60792" s="1"/>
      <c r="U60792" s="1"/>
      <c r="V60792" s="1"/>
      <c r="X60792" s="1"/>
      <c r="Y60792" s="1"/>
    </row>
    <row r="60793" spans="12:25" x14ac:dyDescent="0.35">
      <c r="L60793" s="2"/>
      <c r="M60793" s="16"/>
      <c r="O60793" s="1"/>
      <c r="S60793" s="1"/>
      <c r="T60793" s="1"/>
      <c r="U60793" s="1"/>
      <c r="V60793" s="1"/>
      <c r="X60793" s="1"/>
      <c r="Y60793" s="1"/>
    </row>
    <row r="60794" spans="12:25" x14ac:dyDescent="0.35">
      <c r="L60794" s="2"/>
      <c r="M60794" s="16"/>
      <c r="O60794" s="1"/>
      <c r="S60794" s="1"/>
      <c r="T60794" s="1"/>
      <c r="U60794" s="1"/>
      <c r="V60794" s="1"/>
      <c r="X60794" s="1"/>
      <c r="Y60794" s="1"/>
    </row>
    <row r="60795" spans="12:25" x14ac:dyDescent="0.35">
      <c r="L60795" s="2"/>
      <c r="M60795" s="16"/>
      <c r="O60795" s="1"/>
      <c r="S60795" s="1"/>
      <c r="T60795" s="1"/>
      <c r="U60795" s="1"/>
      <c r="V60795" s="1"/>
      <c r="X60795" s="1"/>
      <c r="Y60795" s="1"/>
    </row>
    <row r="60796" spans="12:25" x14ac:dyDescent="0.35">
      <c r="L60796" s="2"/>
      <c r="M60796" s="16"/>
      <c r="O60796" s="1"/>
      <c r="S60796" s="1"/>
      <c r="T60796" s="1"/>
      <c r="U60796" s="1"/>
      <c r="V60796" s="1"/>
      <c r="X60796" s="1"/>
      <c r="Y60796" s="1"/>
    </row>
    <row r="60797" spans="12:25" x14ac:dyDescent="0.35">
      <c r="L60797" s="2"/>
      <c r="M60797" s="16"/>
      <c r="O60797" s="1"/>
      <c r="S60797" s="1"/>
      <c r="T60797" s="1"/>
      <c r="U60797" s="1"/>
      <c r="V60797" s="1"/>
      <c r="X60797" s="1"/>
      <c r="Y60797" s="1"/>
    </row>
    <row r="60798" spans="12:25" x14ac:dyDescent="0.35">
      <c r="L60798" s="2"/>
      <c r="M60798" s="16"/>
      <c r="O60798" s="1"/>
      <c r="S60798" s="1"/>
      <c r="T60798" s="1"/>
      <c r="U60798" s="1"/>
      <c r="V60798" s="1"/>
      <c r="X60798" s="1"/>
      <c r="Y60798" s="1"/>
    </row>
    <row r="60799" spans="12:25" x14ac:dyDescent="0.35">
      <c r="L60799" s="2"/>
      <c r="M60799" s="16"/>
      <c r="O60799" s="1"/>
      <c r="S60799" s="1"/>
      <c r="T60799" s="1"/>
      <c r="U60799" s="1"/>
      <c r="V60799" s="1"/>
      <c r="X60799" s="1"/>
      <c r="Y60799" s="1"/>
    </row>
    <row r="60800" spans="12:25" x14ac:dyDescent="0.35">
      <c r="L60800" s="2"/>
      <c r="M60800" s="16"/>
      <c r="O60800" s="1"/>
      <c r="S60800" s="1"/>
      <c r="T60800" s="1"/>
      <c r="U60800" s="1"/>
      <c r="V60800" s="1"/>
      <c r="X60800" s="1"/>
      <c r="Y60800" s="1"/>
    </row>
    <row r="60801" spans="12:25" x14ac:dyDescent="0.35">
      <c r="L60801" s="2"/>
      <c r="M60801" s="16"/>
      <c r="O60801" s="1"/>
      <c r="S60801" s="1"/>
      <c r="T60801" s="1"/>
      <c r="U60801" s="1"/>
      <c r="V60801" s="1"/>
      <c r="X60801" s="1"/>
      <c r="Y60801" s="1"/>
    </row>
    <row r="60802" spans="12:25" x14ac:dyDescent="0.35">
      <c r="L60802" s="2"/>
      <c r="M60802" s="16"/>
      <c r="O60802" s="1"/>
      <c r="S60802" s="1"/>
      <c r="T60802" s="1"/>
      <c r="U60802" s="1"/>
      <c r="V60802" s="1"/>
      <c r="X60802" s="1"/>
      <c r="Y60802" s="1"/>
    </row>
    <row r="60803" spans="12:25" x14ac:dyDescent="0.35">
      <c r="L60803" s="2"/>
      <c r="M60803" s="16"/>
      <c r="O60803" s="1"/>
      <c r="S60803" s="1"/>
      <c r="T60803" s="1"/>
      <c r="U60803" s="1"/>
      <c r="V60803" s="1"/>
      <c r="X60803" s="1"/>
      <c r="Y60803" s="1"/>
    </row>
    <row r="60804" spans="12:25" x14ac:dyDescent="0.35">
      <c r="L60804" s="2"/>
      <c r="M60804" s="16"/>
      <c r="O60804" s="1"/>
      <c r="S60804" s="1"/>
      <c r="T60804" s="1"/>
      <c r="U60804" s="1"/>
      <c r="V60804" s="1"/>
      <c r="X60804" s="1"/>
      <c r="Y60804" s="1"/>
    </row>
    <row r="60805" spans="12:25" x14ac:dyDescent="0.35">
      <c r="L60805" s="2"/>
      <c r="M60805" s="16"/>
      <c r="O60805" s="1"/>
      <c r="S60805" s="1"/>
      <c r="T60805" s="1"/>
      <c r="U60805" s="1"/>
      <c r="V60805" s="1"/>
      <c r="X60805" s="1"/>
      <c r="Y60805" s="1"/>
    </row>
    <row r="60806" spans="12:25" x14ac:dyDescent="0.35">
      <c r="L60806" s="2"/>
      <c r="M60806" s="16"/>
      <c r="O60806" s="1"/>
      <c r="S60806" s="1"/>
      <c r="T60806" s="1"/>
      <c r="U60806" s="1"/>
      <c r="V60806" s="1"/>
      <c r="X60806" s="1"/>
      <c r="Y60806" s="1"/>
    </row>
    <row r="60807" spans="12:25" x14ac:dyDescent="0.35">
      <c r="L60807" s="2"/>
      <c r="M60807" s="16"/>
      <c r="O60807" s="1"/>
      <c r="S60807" s="1"/>
      <c r="T60807" s="1"/>
      <c r="U60807" s="1"/>
      <c r="V60807" s="1"/>
      <c r="X60807" s="1"/>
      <c r="Y60807" s="1"/>
    </row>
    <row r="60808" spans="12:25" x14ac:dyDescent="0.35">
      <c r="L60808" s="2"/>
      <c r="M60808" s="16"/>
      <c r="O60808" s="1"/>
      <c r="S60808" s="1"/>
      <c r="T60808" s="1"/>
      <c r="U60808" s="1"/>
      <c r="V60808" s="1"/>
      <c r="X60808" s="1"/>
      <c r="Y60808" s="1"/>
    </row>
    <row r="60809" spans="12:25" x14ac:dyDescent="0.35">
      <c r="L60809" s="2"/>
      <c r="M60809" s="16"/>
      <c r="O60809" s="1"/>
      <c r="S60809" s="1"/>
      <c r="T60809" s="1"/>
      <c r="U60809" s="1"/>
      <c r="V60809" s="1"/>
      <c r="X60809" s="1"/>
      <c r="Y60809" s="1"/>
    </row>
    <row r="60810" spans="12:25" x14ac:dyDescent="0.35">
      <c r="L60810" s="2"/>
      <c r="M60810" s="16"/>
      <c r="O60810" s="1"/>
      <c r="S60810" s="1"/>
      <c r="T60810" s="1"/>
      <c r="U60810" s="1"/>
      <c r="V60810" s="1"/>
      <c r="X60810" s="1"/>
      <c r="Y60810" s="1"/>
    </row>
    <row r="60811" spans="12:25" x14ac:dyDescent="0.35">
      <c r="L60811" s="2"/>
      <c r="M60811" s="16"/>
      <c r="O60811" s="1"/>
      <c r="S60811" s="1"/>
      <c r="T60811" s="1"/>
      <c r="U60811" s="1"/>
      <c r="V60811" s="1"/>
      <c r="X60811" s="1"/>
      <c r="Y60811" s="1"/>
    </row>
    <row r="60812" spans="12:25" x14ac:dyDescent="0.35">
      <c r="L60812" s="2"/>
      <c r="M60812" s="16"/>
      <c r="O60812" s="1"/>
      <c r="S60812" s="1"/>
      <c r="T60812" s="1"/>
      <c r="U60812" s="1"/>
      <c r="V60812" s="1"/>
      <c r="X60812" s="1"/>
      <c r="Y60812" s="1"/>
    </row>
    <row r="60813" spans="12:25" x14ac:dyDescent="0.35">
      <c r="L60813" s="2"/>
      <c r="M60813" s="16"/>
      <c r="O60813" s="1"/>
      <c r="S60813" s="1"/>
      <c r="T60813" s="1"/>
      <c r="U60813" s="1"/>
      <c r="V60813" s="1"/>
      <c r="X60813" s="1"/>
      <c r="Y60813" s="1"/>
    </row>
    <row r="60814" spans="12:25" x14ac:dyDescent="0.35">
      <c r="L60814" s="2"/>
      <c r="M60814" s="16"/>
      <c r="O60814" s="1"/>
      <c r="S60814" s="1"/>
      <c r="T60814" s="1"/>
      <c r="U60814" s="1"/>
      <c r="V60814" s="1"/>
      <c r="X60814" s="1"/>
      <c r="Y60814" s="1"/>
    </row>
    <row r="60815" spans="12:25" x14ac:dyDescent="0.35">
      <c r="L60815" s="2"/>
      <c r="M60815" s="16"/>
      <c r="O60815" s="1"/>
      <c r="S60815" s="1"/>
      <c r="T60815" s="1"/>
      <c r="U60815" s="1"/>
      <c r="V60815" s="1"/>
      <c r="X60815" s="1"/>
      <c r="Y60815" s="1"/>
    </row>
    <row r="60816" spans="12:25" x14ac:dyDescent="0.35">
      <c r="L60816" s="2"/>
      <c r="M60816" s="16"/>
      <c r="O60816" s="1"/>
      <c r="S60816" s="1"/>
      <c r="T60816" s="1"/>
      <c r="U60816" s="1"/>
      <c r="V60816" s="1"/>
      <c r="X60816" s="1"/>
      <c r="Y60816" s="1"/>
    </row>
    <row r="60817" spans="12:25" x14ac:dyDescent="0.35">
      <c r="L60817" s="2"/>
      <c r="M60817" s="16"/>
      <c r="O60817" s="1"/>
      <c r="S60817" s="1"/>
      <c r="T60817" s="1"/>
      <c r="U60817" s="1"/>
      <c r="V60817" s="1"/>
      <c r="X60817" s="1"/>
      <c r="Y60817" s="1"/>
    </row>
    <row r="60818" spans="12:25" x14ac:dyDescent="0.35">
      <c r="L60818" s="2"/>
      <c r="M60818" s="16"/>
      <c r="O60818" s="1"/>
      <c r="S60818" s="1"/>
      <c r="T60818" s="1"/>
      <c r="U60818" s="1"/>
      <c r="V60818" s="1"/>
      <c r="X60818" s="1"/>
      <c r="Y60818" s="1"/>
    </row>
    <row r="60819" spans="12:25" x14ac:dyDescent="0.35">
      <c r="L60819" s="2"/>
      <c r="M60819" s="16"/>
      <c r="O60819" s="1"/>
      <c r="S60819" s="1"/>
      <c r="T60819" s="1"/>
      <c r="U60819" s="1"/>
      <c r="V60819" s="1"/>
      <c r="X60819" s="1"/>
      <c r="Y60819" s="1"/>
    </row>
    <row r="60820" spans="12:25" x14ac:dyDescent="0.35">
      <c r="L60820" s="2"/>
      <c r="M60820" s="16"/>
      <c r="O60820" s="1"/>
      <c r="S60820" s="1"/>
      <c r="T60820" s="1"/>
      <c r="U60820" s="1"/>
      <c r="V60820" s="1"/>
      <c r="X60820" s="1"/>
      <c r="Y60820" s="1"/>
    </row>
    <row r="60821" spans="12:25" x14ac:dyDescent="0.35">
      <c r="L60821" s="2"/>
      <c r="M60821" s="16"/>
      <c r="O60821" s="1"/>
      <c r="S60821" s="1"/>
      <c r="T60821" s="1"/>
      <c r="U60821" s="1"/>
      <c r="V60821" s="1"/>
      <c r="X60821" s="1"/>
      <c r="Y60821" s="1"/>
    </row>
    <row r="60822" spans="12:25" x14ac:dyDescent="0.35">
      <c r="L60822" s="2"/>
      <c r="M60822" s="16"/>
      <c r="O60822" s="1"/>
      <c r="S60822" s="1"/>
      <c r="T60822" s="1"/>
      <c r="U60822" s="1"/>
      <c r="V60822" s="1"/>
      <c r="X60822" s="1"/>
      <c r="Y60822" s="1"/>
    </row>
    <row r="60823" spans="12:25" x14ac:dyDescent="0.35">
      <c r="L60823" s="2"/>
      <c r="M60823" s="16"/>
      <c r="O60823" s="1"/>
      <c r="S60823" s="1"/>
      <c r="T60823" s="1"/>
      <c r="U60823" s="1"/>
      <c r="V60823" s="1"/>
      <c r="X60823" s="1"/>
      <c r="Y60823" s="1"/>
    </row>
    <row r="60824" spans="12:25" x14ac:dyDescent="0.35">
      <c r="L60824" s="2"/>
      <c r="M60824" s="16"/>
      <c r="O60824" s="1"/>
      <c r="S60824" s="1"/>
      <c r="T60824" s="1"/>
      <c r="U60824" s="1"/>
      <c r="V60824" s="1"/>
      <c r="X60824" s="1"/>
      <c r="Y60824" s="1"/>
    </row>
    <row r="60825" spans="12:25" x14ac:dyDescent="0.35">
      <c r="L60825" s="2"/>
      <c r="M60825" s="16"/>
      <c r="O60825" s="1"/>
      <c r="S60825" s="1"/>
      <c r="T60825" s="1"/>
      <c r="U60825" s="1"/>
      <c r="V60825" s="1"/>
      <c r="X60825" s="1"/>
      <c r="Y60825" s="1"/>
    </row>
    <row r="60826" spans="12:25" x14ac:dyDescent="0.35">
      <c r="L60826" s="2"/>
      <c r="M60826" s="16"/>
      <c r="O60826" s="1"/>
      <c r="S60826" s="1"/>
      <c r="T60826" s="1"/>
      <c r="U60826" s="1"/>
      <c r="V60826" s="1"/>
      <c r="X60826" s="1"/>
      <c r="Y60826" s="1"/>
    </row>
    <row r="60827" spans="12:25" x14ac:dyDescent="0.35">
      <c r="L60827" s="2"/>
      <c r="M60827" s="16"/>
      <c r="O60827" s="1"/>
      <c r="S60827" s="1"/>
      <c r="T60827" s="1"/>
      <c r="U60827" s="1"/>
      <c r="V60827" s="1"/>
      <c r="X60827" s="1"/>
      <c r="Y60827" s="1"/>
    </row>
    <row r="60828" spans="12:25" x14ac:dyDescent="0.35">
      <c r="L60828" s="2"/>
      <c r="M60828" s="16"/>
      <c r="O60828" s="1"/>
      <c r="S60828" s="1"/>
      <c r="T60828" s="1"/>
      <c r="U60828" s="1"/>
      <c r="V60828" s="1"/>
      <c r="X60828" s="1"/>
      <c r="Y60828" s="1"/>
    </row>
    <row r="60829" spans="12:25" x14ac:dyDescent="0.35">
      <c r="L60829" s="2"/>
      <c r="M60829" s="16"/>
      <c r="O60829" s="1"/>
      <c r="S60829" s="1"/>
      <c r="T60829" s="1"/>
      <c r="U60829" s="1"/>
      <c r="V60829" s="1"/>
      <c r="X60829" s="1"/>
      <c r="Y60829" s="1"/>
    </row>
    <row r="60830" spans="12:25" x14ac:dyDescent="0.35">
      <c r="L60830" s="2"/>
      <c r="M60830" s="16"/>
      <c r="O60830" s="1"/>
      <c r="S60830" s="1"/>
      <c r="T60830" s="1"/>
      <c r="U60830" s="1"/>
      <c r="V60830" s="1"/>
      <c r="X60830" s="1"/>
      <c r="Y60830" s="1"/>
    </row>
    <row r="60831" spans="12:25" x14ac:dyDescent="0.35">
      <c r="L60831" s="2"/>
      <c r="M60831" s="16"/>
      <c r="O60831" s="1"/>
      <c r="S60831" s="1"/>
      <c r="T60831" s="1"/>
      <c r="U60831" s="1"/>
      <c r="V60831" s="1"/>
      <c r="X60831" s="1"/>
      <c r="Y60831" s="1"/>
    </row>
    <row r="60832" spans="12:25" x14ac:dyDescent="0.35">
      <c r="L60832" s="2"/>
      <c r="M60832" s="16"/>
      <c r="O60832" s="1"/>
      <c r="S60832" s="1"/>
      <c r="T60832" s="1"/>
      <c r="U60832" s="1"/>
      <c r="V60832" s="1"/>
      <c r="X60832" s="1"/>
      <c r="Y60832" s="1"/>
    </row>
    <row r="60833" spans="12:25" x14ac:dyDescent="0.35">
      <c r="L60833" s="2"/>
      <c r="M60833" s="16"/>
      <c r="O60833" s="1"/>
      <c r="S60833" s="1"/>
      <c r="T60833" s="1"/>
      <c r="U60833" s="1"/>
      <c r="V60833" s="1"/>
      <c r="X60833" s="1"/>
      <c r="Y60833" s="1"/>
    </row>
    <row r="60834" spans="12:25" x14ac:dyDescent="0.35">
      <c r="L60834" s="2"/>
      <c r="M60834" s="16"/>
      <c r="O60834" s="1"/>
      <c r="S60834" s="1"/>
      <c r="T60834" s="1"/>
      <c r="U60834" s="1"/>
      <c r="V60834" s="1"/>
      <c r="X60834" s="1"/>
      <c r="Y60834" s="1"/>
    </row>
    <row r="60835" spans="12:25" x14ac:dyDescent="0.35">
      <c r="L60835" s="2"/>
      <c r="M60835" s="16"/>
      <c r="O60835" s="1"/>
      <c r="S60835" s="1"/>
      <c r="T60835" s="1"/>
      <c r="U60835" s="1"/>
      <c r="V60835" s="1"/>
      <c r="X60835" s="1"/>
      <c r="Y60835" s="1"/>
    </row>
    <row r="60836" spans="12:25" x14ac:dyDescent="0.35">
      <c r="L60836" s="2"/>
      <c r="M60836" s="16"/>
      <c r="O60836" s="1"/>
      <c r="S60836" s="1"/>
      <c r="T60836" s="1"/>
      <c r="U60836" s="1"/>
      <c r="V60836" s="1"/>
      <c r="X60836" s="1"/>
      <c r="Y60836" s="1"/>
    </row>
    <row r="60837" spans="12:25" x14ac:dyDescent="0.35">
      <c r="L60837" s="2"/>
      <c r="M60837" s="16"/>
      <c r="O60837" s="1"/>
      <c r="S60837" s="1"/>
      <c r="T60837" s="1"/>
      <c r="U60837" s="1"/>
      <c r="V60837" s="1"/>
      <c r="X60837" s="1"/>
      <c r="Y60837" s="1"/>
    </row>
    <row r="60838" spans="12:25" x14ac:dyDescent="0.35">
      <c r="L60838" s="2"/>
      <c r="M60838" s="16"/>
      <c r="O60838" s="1"/>
      <c r="S60838" s="1"/>
      <c r="T60838" s="1"/>
      <c r="U60838" s="1"/>
      <c r="V60838" s="1"/>
      <c r="X60838" s="1"/>
      <c r="Y60838" s="1"/>
    </row>
    <row r="60839" spans="12:25" x14ac:dyDescent="0.35">
      <c r="L60839" s="2"/>
      <c r="M60839" s="16"/>
      <c r="O60839" s="1"/>
      <c r="S60839" s="1"/>
      <c r="T60839" s="1"/>
      <c r="U60839" s="1"/>
      <c r="V60839" s="1"/>
      <c r="X60839" s="1"/>
      <c r="Y60839" s="1"/>
    </row>
    <row r="60840" spans="12:25" x14ac:dyDescent="0.35">
      <c r="L60840" s="2"/>
      <c r="M60840" s="16"/>
      <c r="O60840" s="1"/>
      <c r="S60840" s="1"/>
      <c r="T60840" s="1"/>
      <c r="U60840" s="1"/>
      <c r="V60840" s="1"/>
      <c r="X60840" s="1"/>
      <c r="Y60840" s="1"/>
    </row>
    <row r="60841" spans="12:25" x14ac:dyDescent="0.35">
      <c r="L60841" s="2"/>
      <c r="M60841" s="16"/>
      <c r="O60841" s="1"/>
      <c r="S60841" s="1"/>
      <c r="T60841" s="1"/>
      <c r="U60841" s="1"/>
      <c r="V60841" s="1"/>
      <c r="X60841" s="1"/>
      <c r="Y60841" s="1"/>
    </row>
    <row r="60842" spans="12:25" x14ac:dyDescent="0.35">
      <c r="L60842" s="2"/>
      <c r="M60842" s="16"/>
      <c r="O60842" s="1"/>
      <c r="S60842" s="1"/>
      <c r="T60842" s="1"/>
      <c r="U60842" s="1"/>
      <c r="V60842" s="1"/>
      <c r="X60842" s="1"/>
      <c r="Y60842" s="1"/>
    </row>
    <row r="60843" spans="12:25" x14ac:dyDescent="0.35">
      <c r="L60843" s="2"/>
      <c r="M60843" s="16"/>
      <c r="O60843" s="1"/>
      <c r="S60843" s="1"/>
      <c r="T60843" s="1"/>
      <c r="U60843" s="1"/>
      <c r="V60843" s="1"/>
      <c r="X60843" s="1"/>
      <c r="Y60843" s="1"/>
    </row>
    <row r="60844" spans="12:25" x14ac:dyDescent="0.35">
      <c r="L60844" s="2"/>
      <c r="M60844" s="16"/>
      <c r="O60844" s="1"/>
      <c r="S60844" s="1"/>
      <c r="T60844" s="1"/>
      <c r="U60844" s="1"/>
      <c r="V60844" s="1"/>
      <c r="X60844" s="1"/>
      <c r="Y60844" s="1"/>
    </row>
    <row r="60845" spans="12:25" x14ac:dyDescent="0.35">
      <c r="L60845" s="2"/>
      <c r="M60845" s="16"/>
      <c r="O60845" s="1"/>
      <c r="S60845" s="1"/>
      <c r="T60845" s="1"/>
      <c r="U60845" s="1"/>
      <c r="V60845" s="1"/>
      <c r="X60845" s="1"/>
      <c r="Y60845" s="1"/>
    </row>
    <row r="60846" spans="12:25" x14ac:dyDescent="0.35">
      <c r="L60846" s="2"/>
      <c r="M60846" s="16"/>
      <c r="O60846" s="1"/>
      <c r="S60846" s="1"/>
      <c r="T60846" s="1"/>
      <c r="U60846" s="1"/>
      <c r="V60846" s="1"/>
      <c r="X60846" s="1"/>
      <c r="Y60846" s="1"/>
    </row>
    <row r="60847" spans="12:25" x14ac:dyDescent="0.35">
      <c r="L60847" s="2"/>
      <c r="M60847" s="16"/>
      <c r="O60847" s="1"/>
      <c r="S60847" s="1"/>
      <c r="T60847" s="1"/>
      <c r="U60847" s="1"/>
      <c r="V60847" s="1"/>
      <c r="X60847" s="1"/>
      <c r="Y60847" s="1"/>
    </row>
    <row r="60848" spans="12:25" x14ac:dyDescent="0.35">
      <c r="L60848" s="2"/>
      <c r="M60848" s="16"/>
      <c r="O60848" s="1"/>
      <c r="S60848" s="1"/>
      <c r="T60848" s="1"/>
      <c r="U60848" s="1"/>
      <c r="V60848" s="1"/>
      <c r="X60848" s="1"/>
      <c r="Y60848" s="1"/>
    </row>
    <row r="60849" spans="12:25" x14ac:dyDescent="0.35">
      <c r="L60849" s="2"/>
      <c r="M60849" s="16"/>
      <c r="O60849" s="1"/>
      <c r="S60849" s="1"/>
      <c r="T60849" s="1"/>
      <c r="U60849" s="1"/>
      <c r="V60849" s="1"/>
      <c r="X60849" s="1"/>
      <c r="Y60849" s="1"/>
    </row>
    <row r="60850" spans="12:25" x14ac:dyDescent="0.35">
      <c r="L60850" s="2"/>
      <c r="M60850" s="16"/>
      <c r="O60850" s="1"/>
      <c r="S60850" s="1"/>
      <c r="T60850" s="1"/>
      <c r="U60850" s="1"/>
      <c r="V60850" s="1"/>
      <c r="X60850" s="1"/>
      <c r="Y60850" s="1"/>
    </row>
    <row r="60851" spans="12:25" x14ac:dyDescent="0.35">
      <c r="L60851" s="2"/>
      <c r="M60851" s="16"/>
      <c r="O60851" s="1"/>
      <c r="S60851" s="1"/>
      <c r="T60851" s="1"/>
      <c r="U60851" s="1"/>
      <c r="V60851" s="1"/>
      <c r="X60851" s="1"/>
      <c r="Y60851" s="1"/>
    </row>
    <row r="60852" spans="12:25" x14ac:dyDescent="0.35">
      <c r="L60852" s="2"/>
      <c r="M60852" s="16"/>
      <c r="O60852" s="1"/>
      <c r="S60852" s="1"/>
      <c r="T60852" s="1"/>
      <c r="U60852" s="1"/>
      <c r="V60852" s="1"/>
      <c r="X60852" s="1"/>
      <c r="Y60852" s="1"/>
    </row>
    <row r="60853" spans="12:25" x14ac:dyDescent="0.35">
      <c r="L60853" s="2"/>
      <c r="M60853" s="16"/>
      <c r="O60853" s="1"/>
      <c r="S60853" s="1"/>
      <c r="T60853" s="1"/>
      <c r="U60853" s="1"/>
      <c r="V60853" s="1"/>
      <c r="X60853" s="1"/>
      <c r="Y60853" s="1"/>
    </row>
    <row r="60854" spans="12:25" x14ac:dyDescent="0.35">
      <c r="L60854" s="2"/>
      <c r="M60854" s="16"/>
      <c r="O60854" s="1"/>
      <c r="S60854" s="1"/>
      <c r="T60854" s="1"/>
      <c r="U60854" s="1"/>
      <c r="V60854" s="1"/>
      <c r="X60854" s="1"/>
      <c r="Y60854" s="1"/>
    </row>
    <row r="60855" spans="12:25" x14ac:dyDescent="0.35">
      <c r="L60855" s="2"/>
      <c r="M60855" s="16"/>
      <c r="O60855" s="1"/>
      <c r="S60855" s="1"/>
      <c r="T60855" s="1"/>
      <c r="U60855" s="1"/>
      <c r="V60855" s="1"/>
      <c r="X60855" s="1"/>
      <c r="Y60855" s="1"/>
    </row>
    <row r="60856" spans="12:25" x14ac:dyDescent="0.35">
      <c r="L60856" s="2"/>
      <c r="M60856" s="16"/>
      <c r="O60856" s="1"/>
      <c r="S60856" s="1"/>
      <c r="T60856" s="1"/>
      <c r="U60856" s="1"/>
      <c r="V60856" s="1"/>
      <c r="X60856" s="1"/>
      <c r="Y60856" s="1"/>
    </row>
    <row r="60857" spans="12:25" x14ac:dyDescent="0.35">
      <c r="L60857" s="2"/>
      <c r="M60857" s="16"/>
      <c r="O60857" s="1"/>
      <c r="S60857" s="1"/>
      <c r="T60857" s="1"/>
      <c r="U60857" s="1"/>
      <c r="V60857" s="1"/>
      <c r="X60857" s="1"/>
      <c r="Y60857" s="1"/>
    </row>
    <row r="60858" spans="12:25" x14ac:dyDescent="0.35">
      <c r="L60858" s="2"/>
      <c r="M60858" s="16"/>
      <c r="O60858" s="1"/>
      <c r="S60858" s="1"/>
      <c r="T60858" s="1"/>
      <c r="U60858" s="1"/>
      <c r="V60858" s="1"/>
      <c r="X60858" s="1"/>
      <c r="Y60858" s="1"/>
    </row>
    <row r="60859" spans="12:25" x14ac:dyDescent="0.35">
      <c r="L60859" s="2"/>
      <c r="M60859" s="16"/>
      <c r="O60859" s="1"/>
      <c r="S60859" s="1"/>
      <c r="T60859" s="1"/>
      <c r="U60859" s="1"/>
      <c r="V60859" s="1"/>
      <c r="X60859" s="1"/>
      <c r="Y60859" s="1"/>
    </row>
    <row r="60860" spans="12:25" x14ac:dyDescent="0.35">
      <c r="L60860" s="2"/>
      <c r="M60860" s="16"/>
      <c r="O60860" s="1"/>
      <c r="S60860" s="1"/>
      <c r="T60860" s="1"/>
      <c r="U60860" s="1"/>
      <c r="V60860" s="1"/>
      <c r="X60860" s="1"/>
      <c r="Y60860" s="1"/>
    </row>
    <row r="60861" spans="12:25" x14ac:dyDescent="0.35">
      <c r="L60861" s="2"/>
      <c r="M60861" s="16"/>
      <c r="O60861" s="1"/>
      <c r="S60861" s="1"/>
      <c r="T60861" s="1"/>
      <c r="U60861" s="1"/>
      <c r="V60861" s="1"/>
      <c r="X60861" s="1"/>
      <c r="Y60861" s="1"/>
    </row>
    <row r="60862" spans="12:25" x14ac:dyDescent="0.35">
      <c r="L60862" s="2"/>
      <c r="M60862" s="16"/>
      <c r="O60862" s="1"/>
      <c r="S60862" s="1"/>
      <c r="T60862" s="1"/>
      <c r="U60862" s="1"/>
      <c r="V60862" s="1"/>
      <c r="X60862" s="1"/>
      <c r="Y60862" s="1"/>
    </row>
    <row r="60863" spans="12:25" x14ac:dyDescent="0.35">
      <c r="L60863" s="2"/>
      <c r="M60863" s="16"/>
      <c r="O60863" s="1"/>
      <c r="S60863" s="1"/>
      <c r="T60863" s="1"/>
      <c r="U60863" s="1"/>
      <c r="V60863" s="1"/>
      <c r="X60863" s="1"/>
      <c r="Y60863" s="1"/>
    </row>
    <row r="60864" spans="12:25" x14ac:dyDescent="0.35">
      <c r="L60864" s="2"/>
      <c r="M60864" s="16"/>
      <c r="O60864" s="1"/>
      <c r="S60864" s="1"/>
      <c r="T60864" s="1"/>
      <c r="U60864" s="1"/>
      <c r="V60864" s="1"/>
      <c r="X60864" s="1"/>
      <c r="Y60864" s="1"/>
    </row>
    <row r="60865" spans="12:25" x14ac:dyDescent="0.35">
      <c r="L60865" s="2"/>
      <c r="M60865" s="16"/>
      <c r="O60865" s="1"/>
      <c r="S60865" s="1"/>
      <c r="T60865" s="1"/>
      <c r="U60865" s="1"/>
      <c r="V60865" s="1"/>
      <c r="X60865" s="1"/>
      <c r="Y60865" s="1"/>
    </row>
    <row r="60866" spans="12:25" x14ac:dyDescent="0.35">
      <c r="L60866" s="2"/>
      <c r="M60866" s="16"/>
      <c r="O60866" s="1"/>
      <c r="S60866" s="1"/>
      <c r="T60866" s="1"/>
      <c r="U60866" s="1"/>
      <c r="V60866" s="1"/>
      <c r="X60866" s="1"/>
      <c r="Y60866" s="1"/>
    </row>
    <row r="60867" spans="12:25" x14ac:dyDescent="0.35">
      <c r="L60867" s="2"/>
      <c r="M60867" s="16"/>
      <c r="O60867" s="1"/>
      <c r="S60867" s="1"/>
      <c r="T60867" s="1"/>
      <c r="U60867" s="1"/>
      <c r="V60867" s="1"/>
      <c r="X60867" s="1"/>
      <c r="Y60867" s="1"/>
    </row>
    <row r="60868" spans="12:25" x14ac:dyDescent="0.35">
      <c r="L60868" s="2"/>
      <c r="M60868" s="16"/>
      <c r="O60868" s="1"/>
      <c r="S60868" s="1"/>
      <c r="T60868" s="1"/>
      <c r="U60868" s="1"/>
      <c r="V60868" s="1"/>
      <c r="X60868" s="1"/>
      <c r="Y60868" s="1"/>
    </row>
    <row r="60869" spans="12:25" x14ac:dyDescent="0.35">
      <c r="L60869" s="2"/>
      <c r="M60869" s="16"/>
      <c r="O60869" s="1"/>
      <c r="S60869" s="1"/>
      <c r="T60869" s="1"/>
      <c r="U60869" s="1"/>
      <c r="V60869" s="1"/>
      <c r="X60869" s="1"/>
      <c r="Y60869" s="1"/>
    </row>
    <row r="60870" spans="12:25" x14ac:dyDescent="0.35">
      <c r="L60870" s="2"/>
      <c r="M60870" s="16"/>
      <c r="O60870" s="1"/>
      <c r="S60870" s="1"/>
      <c r="T60870" s="1"/>
      <c r="U60870" s="1"/>
      <c r="V60870" s="1"/>
      <c r="X60870" s="1"/>
      <c r="Y60870" s="1"/>
    </row>
    <row r="60871" spans="12:25" x14ac:dyDescent="0.35">
      <c r="L60871" s="2"/>
      <c r="M60871" s="16"/>
      <c r="O60871" s="1"/>
      <c r="S60871" s="1"/>
      <c r="T60871" s="1"/>
      <c r="U60871" s="1"/>
      <c r="V60871" s="1"/>
      <c r="X60871" s="1"/>
      <c r="Y60871" s="1"/>
    </row>
    <row r="60872" spans="12:25" x14ac:dyDescent="0.35">
      <c r="L60872" s="2"/>
      <c r="M60872" s="16"/>
      <c r="O60872" s="1"/>
      <c r="S60872" s="1"/>
      <c r="T60872" s="1"/>
      <c r="U60872" s="1"/>
      <c r="V60872" s="1"/>
      <c r="X60872" s="1"/>
      <c r="Y60872" s="1"/>
    </row>
    <row r="60873" spans="12:25" x14ac:dyDescent="0.35">
      <c r="L60873" s="2"/>
      <c r="M60873" s="16"/>
      <c r="O60873" s="1"/>
      <c r="S60873" s="1"/>
      <c r="T60873" s="1"/>
      <c r="U60873" s="1"/>
      <c r="V60873" s="1"/>
      <c r="X60873" s="1"/>
      <c r="Y60873" s="1"/>
    </row>
    <row r="60874" spans="12:25" x14ac:dyDescent="0.35">
      <c r="L60874" s="2"/>
      <c r="M60874" s="16"/>
      <c r="O60874" s="1"/>
      <c r="S60874" s="1"/>
      <c r="T60874" s="1"/>
      <c r="U60874" s="1"/>
      <c r="V60874" s="1"/>
      <c r="X60874" s="1"/>
      <c r="Y60874" s="1"/>
    </row>
    <row r="60875" spans="12:25" x14ac:dyDescent="0.35">
      <c r="L60875" s="2"/>
      <c r="M60875" s="16"/>
      <c r="O60875" s="1"/>
      <c r="S60875" s="1"/>
      <c r="T60875" s="1"/>
      <c r="U60875" s="1"/>
      <c r="V60875" s="1"/>
      <c r="X60875" s="1"/>
      <c r="Y60875" s="1"/>
    </row>
    <row r="60876" spans="12:25" x14ac:dyDescent="0.35">
      <c r="L60876" s="2"/>
      <c r="M60876" s="16"/>
      <c r="O60876" s="1"/>
      <c r="S60876" s="1"/>
      <c r="T60876" s="1"/>
      <c r="U60876" s="1"/>
      <c r="V60876" s="1"/>
      <c r="X60876" s="1"/>
      <c r="Y60876" s="1"/>
    </row>
    <row r="60877" spans="12:25" x14ac:dyDescent="0.35">
      <c r="L60877" s="2"/>
      <c r="M60877" s="16"/>
      <c r="O60877" s="1"/>
      <c r="S60877" s="1"/>
      <c r="T60877" s="1"/>
      <c r="U60877" s="1"/>
      <c r="V60877" s="1"/>
      <c r="X60877" s="1"/>
      <c r="Y60877" s="1"/>
    </row>
    <row r="60878" spans="12:25" x14ac:dyDescent="0.35">
      <c r="L60878" s="2"/>
      <c r="M60878" s="16"/>
      <c r="O60878" s="1"/>
      <c r="S60878" s="1"/>
      <c r="T60878" s="1"/>
      <c r="U60878" s="1"/>
      <c r="V60878" s="1"/>
      <c r="X60878" s="1"/>
      <c r="Y60878" s="1"/>
    </row>
    <row r="60879" spans="12:25" x14ac:dyDescent="0.35">
      <c r="L60879" s="2"/>
      <c r="M60879" s="16"/>
      <c r="O60879" s="1"/>
      <c r="S60879" s="1"/>
      <c r="T60879" s="1"/>
      <c r="U60879" s="1"/>
      <c r="V60879" s="1"/>
      <c r="X60879" s="1"/>
      <c r="Y60879" s="1"/>
    </row>
    <row r="60880" spans="12:25" x14ac:dyDescent="0.35">
      <c r="L60880" s="2"/>
      <c r="M60880" s="16"/>
      <c r="O60880" s="1"/>
      <c r="S60880" s="1"/>
      <c r="T60880" s="1"/>
      <c r="U60880" s="1"/>
      <c r="V60880" s="1"/>
      <c r="X60880" s="1"/>
      <c r="Y60880" s="1"/>
    </row>
    <row r="60881" spans="12:25" x14ac:dyDescent="0.35">
      <c r="L60881" s="2"/>
      <c r="M60881" s="16"/>
      <c r="O60881" s="1"/>
      <c r="S60881" s="1"/>
      <c r="T60881" s="1"/>
      <c r="U60881" s="1"/>
      <c r="V60881" s="1"/>
      <c r="X60881" s="1"/>
      <c r="Y60881" s="1"/>
    </row>
    <row r="60882" spans="12:25" x14ac:dyDescent="0.35">
      <c r="L60882" s="2"/>
      <c r="M60882" s="16"/>
      <c r="O60882" s="1"/>
      <c r="S60882" s="1"/>
      <c r="T60882" s="1"/>
      <c r="U60882" s="1"/>
      <c r="V60882" s="1"/>
      <c r="X60882" s="1"/>
      <c r="Y60882" s="1"/>
    </row>
    <row r="60883" spans="12:25" x14ac:dyDescent="0.35">
      <c r="L60883" s="2"/>
      <c r="M60883" s="16"/>
      <c r="O60883" s="1"/>
      <c r="S60883" s="1"/>
      <c r="T60883" s="1"/>
      <c r="U60883" s="1"/>
      <c r="V60883" s="1"/>
      <c r="X60883" s="1"/>
      <c r="Y60883" s="1"/>
    </row>
    <row r="60884" spans="12:25" x14ac:dyDescent="0.35">
      <c r="L60884" s="2"/>
      <c r="M60884" s="16"/>
      <c r="O60884" s="1"/>
      <c r="S60884" s="1"/>
      <c r="T60884" s="1"/>
      <c r="U60884" s="1"/>
      <c r="V60884" s="1"/>
      <c r="X60884" s="1"/>
      <c r="Y60884" s="1"/>
    </row>
    <row r="60885" spans="12:25" x14ac:dyDescent="0.35">
      <c r="L60885" s="2"/>
      <c r="M60885" s="16"/>
      <c r="O60885" s="1"/>
      <c r="S60885" s="1"/>
      <c r="T60885" s="1"/>
      <c r="U60885" s="1"/>
      <c r="V60885" s="1"/>
      <c r="X60885" s="1"/>
      <c r="Y60885" s="1"/>
    </row>
    <row r="60886" spans="12:25" x14ac:dyDescent="0.35">
      <c r="L60886" s="2"/>
      <c r="M60886" s="16"/>
      <c r="O60886" s="1"/>
      <c r="S60886" s="1"/>
      <c r="T60886" s="1"/>
      <c r="U60886" s="1"/>
      <c r="V60886" s="1"/>
      <c r="X60886" s="1"/>
      <c r="Y60886" s="1"/>
    </row>
    <row r="60887" spans="12:25" x14ac:dyDescent="0.35">
      <c r="L60887" s="2"/>
      <c r="M60887" s="16"/>
      <c r="O60887" s="1"/>
      <c r="S60887" s="1"/>
      <c r="T60887" s="1"/>
      <c r="U60887" s="1"/>
      <c r="V60887" s="1"/>
      <c r="X60887" s="1"/>
      <c r="Y60887" s="1"/>
    </row>
    <row r="60888" spans="12:25" x14ac:dyDescent="0.35">
      <c r="L60888" s="2"/>
      <c r="M60888" s="16"/>
      <c r="O60888" s="1"/>
      <c r="S60888" s="1"/>
      <c r="T60888" s="1"/>
      <c r="U60888" s="1"/>
      <c r="V60888" s="1"/>
      <c r="X60888" s="1"/>
      <c r="Y60888" s="1"/>
    </row>
    <row r="60889" spans="12:25" x14ac:dyDescent="0.35">
      <c r="L60889" s="2"/>
      <c r="M60889" s="16"/>
      <c r="O60889" s="1"/>
      <c r="S60889" s="1"/>
      <c r="T60889" s="1"/>
      <c r="U60889" s="1"/>
      <c r="V60889" s="1"/>
      <c r="X60889" s="1"/>
      <c r="Y60889" s="1"/>
    </row>
    <row r="60890" spans="12:25" x14ac:dyDescent="0.35">
      <c r="L60890" s="2"/>
      <c r="M60890" s="16"/>
      <c r="O60890" s="1"/>
      <c r="S60890" s="1"/>
      <c r="T60890" s="1"/>
      <c r="U60890" s="1"/>
      <c r="V60890" s="1"/>
      <c r="X60890" s="1"/>
      <c r="Y60890" s="1"/>
    </row>
    <row r="60891" spans="12:25" x14ac:dyDescent="0.35">
      <c r="L60891" s="2"/>
      <c r="M60891" s="16"/>
      <c r="O60891" s="1"/>
      <c r="S60891" s="1"/>
      <c r="T60891" s="1"/>
      <c r="U60891" s="1"/>
      <c r="V60891" s="1"/>
      <c r="X60891" s="1"/>
      <c r="Y60891" s="1"/>
    </row>
    <row r="60892" spans="12:25" x14ac:dyDescent="0.35">
      <c r="L60892" s="2"/>
      <c r="M60892" s="16"/>
      <c r="O60892" s="1"/>
      <c r="S60892" s="1"/>
      <c r="T60892" s="1"/>
      <c r="U60892" s="1"/>
      <c r="V60892" s="1"/>
      <c r="X60892" s="1"/>
      <c r="Y60892" s="1"/>
    </row>
    <row r="60893" spans="12:25" x14ac:dyDescent="0.35">
      <c r="L60893" s="2"/>
      <c r="M60893" s="16"/>
      <c r="O60893" s="1"/>
      <c r="S60893" s="1"/>
      <c r="T60893" s="1"/>
      <c r="U60893" s="1"/>
      <c r="V60893" s="1"/>
      <c r="X60893" s="1"/>
      <c r="Y60893" s="1"/>
    </row>
    <row r="60894" spans="12:25" x14ac:dyDescent="0.35">
      <c r="L60894" s="2"/>
      <c r="M60894" s="16"/>
      <c r="O60894" s="1"/>
      <c r="S60894" s="1"/>
      <c r="T60894" s="1"/>
      <c r="U60894" s="1"/>
      <c r="V60894" s="1"/>
      <c r="X60894" s="1"/>
      <c r="Y60894" s="1"/>
    </row>
    <row r="60895" spans="12:25" x14ac:dyDescent="0.35">
      <c r="L60895" s="2"/>
      <c r="M60895" s="16"/>
      <c r="O60895" s="1"/>
      <c r="S60895" s="1"/>
      <c r="T60895" s="1"/>
      <c r="U60895" s="1"/>
      <c r="V60895" s="1"/>
      <c r="X60895" s="1"/>
      <c r="Y60895" s="1"/>
    </row>
    <row r="60896" spans="12:25" x14ac:dyDescent="0.35">
      <c r="L60896" s="2"/>
      <c r="M60896" s="16"/>
      <c r="O60896" s="1"/>
      <c r="S60896" s="1"/>
      <c r="T60896" s="1"/>
      <c r="U60896" s="1"/>
      <c r="V60896" s="1"/>
      <c r="X60896" s="1"/>
      <c r="Y60896" s="1"/>
    </row>
    <row r="60897" spans="12:25" x14ac:dyDescent="0.35">
      <c r="L60897" s="2"/>
      <c r="M60897" s="16"/>
      <c r="O60897" s="1"/>
      <c r="S60897" s="1"/>
      <c r="T60897" s="1"/>
      <c r="U60897" s="1"/>
      <c r="V60897" s="1"/>
      <c r="X60897" s="1"/>
      <c r="Y60897" s="1"/>
    </row>
    <row r="60898" spans="12:25" x14ac:dyDescent="0.35">
      <c r="L60898" s="2"/>
      <c r="M60898" s="16"/>
      <c r="O60898" s="1"/>
      <c r="S60898" s="1"/>
      <c r="T60898" s="1"/>
      <c r="U60898" s="1"/>
      <c r="V60898" s="1"/>
      <c r="X60898" s="1"/>
      <c r="Y60898" s="1"/>
    </row>
    <row r="60899" spans="12:25" x14ac:dyDescent="0.35">
      <c r="L60899" s="2"/>
      <c r="M60899" s="16"/>
      <c r="O60899" s="1"/>
      <c r="S60899" s="1"/>
      <c r="T60899" s="1"/>
      <c r="U60899" s="1"/>
      <c r="V60899" s="1"/>
      <c r="X60899" s="1"/>
      <c r="Y60899" s="1"/>
    </row>
    <row r="60900" spans="12:25" x14ac:dyDescent="0.35">
      <c r="L60900" s="2"/>
      <c r="M60900" s="16"/>
      <c r="O60900" s="1"/>
      <c r="S60900" s="1"/>
      <c r="T60900" s="1"/>
      <c r="U60900" s="1"/>
      <c r="V60900" s="1"/>
      <c r="X60900" s="1"/>
      <c r="Y60900" s="1"/>
    </row>
    <row r="60901" spans="12:25" x14ac:dyDescent="0.35">
      <c r="L60901" s="2"/>
      <c r="M60901" s="16"/>
      <c r="O60901" s="1"/>
      <c r="S60901" s="1"/>
      <c r="T60901" s="1"/>
      <c r="U60901" s="1"/>
      <c r="V60901" s="1"/>
      <c r="X60901" s="1"/>
      <c r="Y60901" s="1"/>
    </row>
    <row r="60902" spans="12:25" x14ac:dyDescent="0.35">
      <c r="L60902" s="2"/>
      <c r="M60902" s="16"/>
      <c r="O60902" s="1"/>
      <c r="S60902" s="1"/>
      <c r="T60902" s="1"/>
      <c r="U60902" s="1"/>
      <c r="V60902" s="1"/>
      <c r="X60902" s="1"/>
      <c r="Y60902" s="1"/>
    </row>
    <row r="60903" spans="12:25" x14ac:dyDescent="0.35">
      <c r="L60903" s="2"/>
      <c r="M60903" s="16"/>
      <c r="O60903" s="1"/>
      <c r="S60903" s="1"/>
      <c r="T60903" s="1"/>
      <c r="U60903" s="1"/>
      <c r="V60903" s="1"/>
      <c r="X60903" s="1"/>
      <c r="Y60903" s="1"/>
    </row>
    <row r="60904" spans="12:25" x14ac:dyDescent="0.35">
      <c r="L60904" s="2"/>
      <c r="M60904" s="16"/>
      <c r="O60904" s="1"/>
      <c r="S60904" s="1"/>
      <c r="T60904" s="1"/>
      <c r="U60904" s="1"/>
      <c r="V60904" s="1"/>
      <c r="X60904" s="1"/>
      <c r="Y60904" s="1"/>
    </row>
    <row r="60905" spans="12:25" x14ac:dyDescent="0.35">
      <c r="L60905" s="2"/>
      <c r="M60905" s="16"/>
      <c r="O60905" s="1"/>
      <c r="S60905" s="1"/>
      <c r="T60905" s="1"/>
      <c r="U60905" s="1"/>
      <c r="V60905" s="1"/>
      <c r="X60905" s="1"/>
      <c r="Y60905" s="1"/>
    </row>
    <row r="60906" spans="12:25" x14ac:dyDescent="0.35">
      <c r="L60906" s="2"/>
      <c r="M60906" s="16"/>
      <c r="O60906" s="1"/>
      <c r="S60906" s="1"/>
      <c r="T60906" s="1"/>
      <c r="U60906" s="1"/>
      <c r="V60906" s="1"/>
      <c r="X60906" s="1"/>
      <c r="Y60906" s="1"/>
    </row>
    <row r="60907" spans="12:25" x14ac:dyDescent="0.35">
      <c r="L60907" s="2"/>
      <c r="M60907" s="16"/>
      <c r="O60907" s="1"/>
      <c r="S60907" s="1"/>
      <c r="T60907" s="1"/>
      <c r="U60907" s="1"/>
      <c r="V60907" s="1"/>
      <c r="X60907" s="1"/>
      <c r="Y60907" s="1"/>
    </row>
    <row r="60908" spans="12:25" x14ac:dyDescent="0.35">
      <c r="L60908" s="2"/>
      <c r="M60908" s="16"/>
      <c r="O60908" s="1"/>
      <c r="S60908" s="1"/>
      <c r="T60908" s="1"/>
      <c r="U60908" s="1"/>
      <c r="V60908" s="1"/>
      <c r="X60908" s="1"/>
      <c r="Y60908" s="1"/>
    </row>
    <row r="60909" spans="12:25" x14ac:dyDescent="0.35">
      <c r="L60909" s="2"/>
      <c r="M60909" s="16"/>
      <c r="O60909" s="1"/>
      <c r="S60909" s="1"/>
      <c r="T60909" s="1"/>
      <c r="U60909" s="1"/>
      <c r="V60909" s="1"/>
      <c r="X60909" s="1"/>
      <c r="Y60909" s="1"/>
    </row>
    <row r="60910" spans="12:25" x14ac:dyDescent="0.35">
      <c r="L60910" s="2"/>
      <c r="M60910" s="16"/>
      <c r="O60910" s="1"/>
      <c r="S60910" s="1"/>
      <c r="T60910" s="1"/>
      <c r="U60910" s="1"/>
      <c r="V60910" s="1"/>
      <c r="X60910" s="1"/>
      <c r="Y60910" s="1"/>
    </row>
    <row r="60911" spans="12:25" x14ac:dyDescent="0.35">
      <c r="L60911" s="2"/>
      <c r="M60911" s="16"/>
      <c r="O60911" s="1"/>
      <c r="S60911" s="1"/>
      <c r="T60911" s="1"/>
      <c r="U60911" s="1"/>
      <c r="V60911" s="1"/>
      <c r="X60911" s="1"/>
      <c r="Y60911" s="1"/>
    </row>
    <row r="60912" spans="12:25" x14ac:dyDescent="0.35">
      <c r="L60912" s="2"/>
      <c r="M60912" s="16"/>
      <c r="O60912" s="1"/>
      <c r="S60912" s="1"/>
      <c r="T60912" s="1"/>
      <c r="U60912" s="1"/>
      <c r="V60912" s="1"/>
      <c r="X60912" s="1"/>
      <c r="Y60912" s="1"/>
    </row>
    <row r="60913" spans="12:25" x14ac:dyDescent="0.35">
      <c r="L60913" s="2"/>
      <c r="M60913" s="16"/>
      <c r="O60913" s="1"/>
      <c r="S60913" s="1"/>
      <c r="T60913" s="1"/>
      <c r="U60913" s="1"/>
      <c r="V60913" s="1"/>
      <c r="X60913" s="1"/>
      <c r="Y60913" s="1"/>
    </row>
    <row r="60914" spans="12:25" x14ac:dyDescent="0.35">
      <c r="L60914" s="2"/>
      <c r="M60914" s="16"/>
      <c r="O60914" s="1"/>
      <c r="S60914" s="1"/>
      <c r="T60914" s="1"/>
      <c r="U60914" s="1"/>
      <c r="V60914" s="1"/>
      <c r="X60914" s="1"/>
      <c r="Y60914" s="1"/>
    </row>
    <row r="60915" spans="12:25" x14ac:dyDescent="0.35">
      <c r="L60915" s="2"/>
      <c r="M60915" s="16"/>
      <c r="O60915" s="1"/>
      <c r="S60915" s="1"/>
      <c r="T60915" s="1"/>
      <c r="U60915" s="1"/>
      <c r="V60915" s="1"/>
      <c r="X60915" s="1"/>
      <c r="Y60915" s="1"/>
    </row>
    <row r="60916" spans="12:25" x14ac:dyDescent="0.35">
      <c r="L60916" s="2"/>
      <c r="M60916" s="16"/>
      <c r="O60916" s="1"/>
      <c r="S60916" s="1"/>
      <c r="T60916" s="1"/>
      <c r="U60916" s="1"/>
      <c r="V60916" s="1"/>
      <c r="X60916" s="1"/>
      <c r="Y60916" s="1"/>
    </row>
    <row r="60917" spans="12:25" x14ac:dyDescent="0.35">
      <c r="L60917" s="2"/>
      <c r="M60917" s="16"/>
      <c r="O60917" s="1"/>
      <c r="S60917" s="1"/>
      <c r="T60917" s="1"/>
      <c r="U60917" s="1"/>
      <c r="V60917" s="1"/>
      <c r="X60917" s="1"/>
      <c r="Y60917" s="1"/>
    </row>
    <row r="60918" spans="12:25" x14ac:dyDescent="0.35">
      <c r="L60918" s="2"/>
      <c r="M60918" s="16"/>
      <c r="O60918" s="1"/>
      <c r="S60918" s="1"/>
      <c r="T60918" s="1"/>
      <c r="U60918" s="1"/>
      <c r="V60918" s="1"/>
      <c r="X60918" s="1"/>
      <c r="Y60918" s="1"/>
    </row>
    <row r="60919" spans="12:25" x14ac:dyDescent="0.35">
      <c r="L60919" s="2"/>
      <c r="M60919" s="16"/>
      <c r="O60919" s="1"/>
      <c r="S60919" s="1"/>
      <c r="T60919" s="1"/>
      <c r="U60919" s="1"/>
      <c r="V60919" s="1"/>
      <c r="X60919" s="1"/>
      <c r="Y60919" s="1"/>
    </row>
    <row r="60920" spans="12:25" x14ac:dyDescent="0.35">
      <c r="L60920" s="2"/>
      <c r="M60920" s="16"/>
      <c r="O60920" s="1"/>
      <c r="S60920" s="1"/>
      <c r="T60920" s="1"/>
      <c r="U60920" s="1"/>
      <c r="V60920" s="1"/>
      <c r="X60920" s="1"/>
      <c r="Y60920" s="1"/>
    </row>
    <row r="60921" spans="12:25" x14ac:dyDescent="0.35">
      <c r="L60921" s="2"/>
      <c r="M60921" s="16"/>
      <c r="O60921" s="1"/>
      <c r="S60921" s="1"/>
      <c r="T60921" s="1"/>
      <c r="U60921" s="1"/>
      <c r="V60921" s="1"/>
      <c r="X60921" s="1"/>
      <c r="Y60921" s="1"/>
    </row>
    <row r="60922" spans="12:25" x14ac:dyDescent="0.35">
      <c r="L60922" s="2"/>
      <c r="M60922" s="16"/>
      <c r="O60922" s="1"/>
      <c r="S60922" s="1"/>
      <c r="T60922" s="1"/>
      <c r="U60922" s="1"/>
      <c r="V60922" s="1"/>
      <c r="X60922" s="1"/>
      <c r="Y60922" s="1"/>
    </row>
    <row r="60923" spans="12:25" x14ac:dyDescent="0.35">
      <c r="L60923" s="2"/>
      <c r="M60923" s="16"/>
      <c r="O60923" s="1"/>
      <c r="S60923" s="1"/>
      <c r="T60923" s="1"/>
      <c r="U60923" s="1"/>
      <c r="V60923" s="1"/>
      <c r="X60923" s="1"/>
      <c r="Y60923" s="1"/>
    </row>
    <row r="60924" spans="12:25" x14ac:dyDescent="0.35">
      <c r="L60924" s="2"/>
      <c r="M60924" s="16"/>
      <c r="O60924" s="1"/>
      <c r="S60924" s="1"/>
      <c r="T60924" s="1"/>
      <c r="U60924" s="1"/>
      <c r="V60924" s="1"/>
      <c r="X60924" s="1"/>
      <c r="Y60924" s="1"/>
    </row>
    <row r="60925" spans="12:25" x14ac:dyDescent="0.35">
      <c r="L60925" s="2"/>
      <c r="M60925" s="16"/>
      <c r="O60925" s="1"/>
      <c r="S60925" s="1"/>
      <c r="T60925" s="1"/>
      <c r="U60925" s="1"/>
      <c r="V60925" s="1"/>
      <c r="X60925" s="1"/>
      <c r="Y60925" s="1"/>
    </row>
    <row r="60926" spans="12:25" x14ac:dyDescent="0.35">
      <c r="L60926" s="2"/>
      <c r="M60926" s="16"/>
      <c r="O60926" s="1"/>
      <c r="S60926" s="1"/>
      <c r="T60926" s="1"/>
      <c r="U60926" s="1"/>
      <c r="V60926" s="1"/>
      <c r="X60926" s="1"/>
      <c r="Y60926" s="1"/>
    </row>
    <row r="60927" spans="12:25" x14ac:dyDescent="0.35">
      <c r="L60927" s="2"/>
      <c r="M60927" s="16"/>
      <c r="O60927" s="1"/>
      <c r="S60927" s="1"/>
      <c r="T60927" s="1"/>
      <c r="U60927" s="1"/>
      <c r="V60927" s="1"/>
      <c r="X60927" s="1"/>
      <c r="Y60927" s="1"/>
    </row>
    <row r="60928" spans="12:25" x14ac:dyDescent="0.35">
      <c r="L60928" s="2"/>
      <c r="M60928" s="16"/>
      <c r="O60928" s="1"/>
      <c r="S60928" s="1"/>
      <c r="T60928" s="1"/>
      <c r="U60928" s="1"/>
      <c r="V60928" s="1"/>
      <c r="X60928" s="1"/>
      <c r="Y60928" s="1"/>
    </row>
    <row r="60929" spans="12:25" x14ac:dyDescent="0.35">
      <c r="L60929" s="2"/>
      <c r="M60929" s="16"/>
      <c r="O60929" s="1"/>
      <c r="S60929" s="1"/>
      <c r="T60929" s="1"/>
      <c r="U60929" s="1"/>
      <c r="V60929" s="1"/>
      <c r="X60929" s="1"/>
      <c r="Y60929" s="1"/>
    </row>
    <row r="60930" spans="12:25" x14ac:dyDescent="0.35">
      <c r="L60930" s="2"/>
      <c r="M60930" s="16"/>
      <c r="O60930" s="1"/>
      <c r="S60930" s="1"/>
      <c r="T60930" s="1"/>
      <c r="U60930" s="1"/>
      <c r="V60930" s="1"/>
      <c r="X60930" s="1"/>
      <c r="Y60930" s="1"/>
    </row>
    <row r="60931" spans="12:25" x14ac:dyDescent="0.35">
      <c r="L60931" s="2"/>
      <c r="M60931" s="16"/>
      <c r="O60931" s="1"/>
      <c r="S60931" s="1"/>
      <c r="T60931" s="1"/>
      <c r="U60931" s="1"/>
      <c r="V60931" s="1"/>
      <c r="X60931" s="1"/>
      <c r="Y60931" s="1"/>
    </row>
    <row r="60932" spans="12:25" x14ac:dyDescent="0.35">
      <c r="L60932" s="2"/>
      <c r="M60932" s="16"/>
      <c r="O60932" s="1"/>
      <c r="S60932" s="1"/>
      <c r="T60932" s="1"/>
      <c r="U60932" s="1"/>
      <c r="V60932" s="1"/>
      <c r="X60932" s="1"/>
      <c r="Y60932" s="1"/>
    </row>
    <row r="60933" spans="12:25" x14ac:dyDescent="0.35">
      <c r="L60933" s="2"/>
      <c r="M60933" s="16"/>
      <c r="O60933" s="1"/>
      <c r="S60933" s="1"/>
      <c r="T60933" s="1"/>
      <c r="U60933" s="1"/>
      <c r="V60933" s="1"/>
      <c r="X60933" s="1"/>
      <c r="Y60933" s="1"/>
    </row>
    <row r="60934" spans="12:25" x14ac:dyDescent="0.35">
      <c r="L60934" s="2"/>
      <c r="M60934" s="16"/>
      <c r="O60934" s="1"/>
      <c r="S60934" s="1"/>
      <c r="T60934" s="1"/>
      <c r="U60934" s="1"/>
      <c r="V60934" s="1"/>
      <c r="X60934" s="1"/>
      <c r="Y60934" s="1"/>
    </row>
    <row r="60935" spans="12:25" x14ac:dyDescent="0.35">
      <c r="L60935" s="2"/>
      <c r="M60935" s="16"/>
      <c r="O60935" s="1"/>
      <c r="S60935" s="1"/>
      <c r="T60935" s="1"/>
      <c r="U60935" s="1"/>
      <c r="V60935" s="1"/>
      <c r="X60935" s="1"/>
      <c r="Y60935" s="1"/>
    </row>
    <row r="60936" spans="12:25" x14ac:dyDescent="0.35">
      <c r="L60936" s="2"/>
      <c r="M60936" s="16"/>
      <c r="O60936" s="1"/>
      <c r="S60936" s="1"/>
      <c r="T60936" s="1"/>
      <c r="U60936" s="1"/>
      <c r="V60936" s="1"/>
      <c r="X60936" s="1"/>
      <c r="Y60936" s="1"/>
    </row>
    <row r="60937" spans="12:25" x14ac:dyDescent="0.35">
      <c r="L60937" s="2"/>
      <c r="M60937" s="16"/>
      <c r="O60937" s="1"/>
      <c r="S60937" s="1"/>
      <c r="T60937" s="1"/>
      <c r="U60937" s="1"/>
      <c r="V60937" s="1"/>
      <c r="X60937" s="1"/>
      <c r="Y60937" s="1"/>
    </row>
    <row r="60938" spans="12:25" x14ac:dyDescent="0.35">
      <c r="L60938" s="2"/>
      <c r="M60938" s="16"/>
      <c r="O60938" s="1"/>
      <c r="S60938" s="1"/>
      <c r="T60938" s="1"/>
      <c r="U60938" s="1"/>
      <c r="V60938" s="1"/>
      <c r="X60938" s="1"/>
      <c r="Y60938" s="1"/>
    </row>
    <row r="60939" spans="12:25" x14ac:dyDescent="0.35">
      <c r="L60939" s="2"/>
      <c r="M60939" s="16"/>
      <c r="O60939" s="1"/>
      <c r="S60939" s="1"/>
      <c r="T60939" s="1"/>
      <c r="U60939" s="1"/>
      <c r="V60939" s="1"/>
      <c r="X60939" s="1"/>
      <c r="Y60939" s="1"/>
    </row>
    <row r="60940" spans="12:25" x14ac:dyDescent="0.35">
      <c r="L60940" s="2"/>
      <c r="M60940" s="16"/>
      <c r="O60940" s="1"/>
      <c r="S60940" s="1"/>
      <c r="T60940" s="1"/>
      <c r="U60940" s="1"/>
      <c r="V60940" s="1"/>
      <c r="X60940" s="1"/>
      <c r="Y60940" s="1"/>
    </row>
    <row r="60941" spans="12:25" x14ac:dyDescent="0.35">
      <c r="L60941" s="2"/>
      <c r="M60941" s="16"/>
      <c r="O60941" s="1"/>
      <c r="S60941" s="1"/>
      <c r="T60941" s="1"/>
      <c r="U60941" s="1"/>
      <c r="V60941" s="1"/>
      <c r="X60941" s="1"/>
      <c r="Y60941" s="1"/>
    </row>
    <row r="60942" spans="12:25" x14ac:dyDescent="0.35">
      <c r="L60942" s="2"/>
      <c r="M60942" s="16"/>
      <c r="O60942" s="1"/>
      <c r="S60942" s="1"/>
      <c r="T60942" s="1"/>
      <c r="U60942" s="1"/>
      <c r="V60942" s="1"/>
      <c r="X60942" s="1"/>
      <c r="Y60942" s="1"/>
    </row>
    <row r="60943" spans="12:25" x14ac:dyDescent="0.35">
      <c r="L60943" s="2"/>
      <c r="M60943" s="16"/>
      <c r="O60943" s="1"/>
      <c r="S60943" s="1"/>
      <c r="T60943" s="1"/>
      <c r="U60943" s="1"/>
      <c r="V60943" s="1"/>
      <c r="X60943" s="1"/>
      <c r="Y60943" s="1"/>
    </row>
    <row r="60944" spans="12:25" x14ac:dyDescent="0.35">
      <c r="L60944" s="2"/>
      <c r="M60944" s="16"/>
      <c r="O60944" s="1"/>
      <c r="S60944" s="1"/>
      <c r="T60944" s="1"/>
      <c r="U60944" s="1"/>
      <c r="V60944" s="1"/>
      <c r="X60944" s="1"/>
      <c r="Y60944" s="1"/>
    </row>
    <row r="60945" spans="12:25" x14ac:dyDescent="0.35">
      <c r="L60945" s="2"/>
      <c r="M60945" s="16"/>
      <c r="O60945" s="1"/>
      <c r="S60945" s="1"/>
      <c r="T60945" s="1"/>
      <c r="U60945" s="1"/>
      <c r="V60945" s="1"/>
      <c r="X60945" s="1"/>
      <c r="Y60945" s="1"/>
    </row>
    <row r="60946" spans="12:25" x14ac:dyDescent="0.35">
      <c r="L60946" s="2"/>
      <c r="M60946" s="16"/>
      <c r="O60946" s="1"/>
      <c r="S60946" s="1"/>
      <c r="T60946" s="1"/>
      <c r="U60946" s="1"/>
      <c r="V60946" s="1"/>
      <c r="X60946" s="1"/>
      <c r="Y60946" s="1"/>
    </row>
    <row r="60947" spans="12:25" x14ac:dyDescent="0.35">
      <c r="L60947" s="2"/>
      <c r="M60947" s="16"/>
      <c r="O60947" s="1"/>
      <c r="S60947" s="1"/>
      <c r="T60947" s="1"/>
      <c r="U60947" s="1"/>
      <c r="V60947" s="1"/>
      <c r="X60947" s="1"/>
      <c r="Y60947" s="1"/>
    </row>
    <row r="60948" spans="12:25" x14ac:dyDescent="0.35">
      <c r="L60948" s="2"/>
      <c r="M60948" s="16"/>
      <c r="O60948" s="1"/>
      <c r="S60948" s="1"/>
      <c r="T60948" s="1"/>
      <c r="U60948" s="1"/>
      <c r="V60948" s="1"/>
      <c r="X60948" s="1"/>
      <c r="Y60948" s="1"/>
    </row>
    <row r="60949" spans="12:25" x14ac:dyDescent="0.35">
      <c r="L60949" s="2"/>
      <c r="M60949" s="16"/>
      <c r="O60949" s="1"/>
      <c r="S60949" s="1"/>
      <c r="T60949" s="1"/>
      <c r="U60949" s="1"/>
      <c r="V60949" s="1"/>
      <c r="X60949" s="1"/>
      <c r="Y60949" s="1"/>
    </row>
    <row r="60950" spans="12:25" x14ac:dyDescent="0.35">
      <c r="L60950" s="2"/>
      <c r="M60950" s="16"/>
      <c r="O60950" s="1"/>
      <c r="S60950" s="1"/>
      <c r="T60950" s="1"/>
      <c r="U60950" s="1"/>
      <c r="V60950" s="1"/>
      <c r="X60950" s="1"/>
      <c r="Y60950" s="1"/>
    </row>
    <row r="60951" spans="12:25" x14ac:dyDescent="0.35">
      <c r="L60951" s="2"/>
      <c r="M60951" s="16"/>
      <c r="O60951" s="1"/>
      <c r="S60951" s="1"/>
      <c r="T60951" s="1"/>
      <c r="U60951" s="1"/>
      <c r="V60951" s="1"/>
      <c r="X60951" s="1"/>
      <c r="Y60951" s="1"/>
    </row>
    <row r="60952" spans="12:25" x14ac:dyDescent="0.35">
      <c r="L60952" s="2"/>
      <c r="M60952" s="16"/>
      <c r="O60952" s="1"/>
      <c r="S60952" s="1"/>
      <c r="T60952" s="1"/>
      <c r="U60952" s="1"/>
      <c r="V60952" s="1"/>
      <c r="X60952" s="1"/>
      <c r="Y60952" s="1"/>
    </row>
    <row r="60953" spans="12:25" x14ac:dyDescent="0.35">
      <c r="L60953" s="2"/>
      <c r="M60953" s="16"/>
      <c r="O60953" s="1"/>
      <c r="S60953" s="1"/>
      <c r="T60953" s="1"/>
      <c r="U60953" s="1"/>
      <c r="V60953" s="1"/>
      <c r="X60953" s="1"/>
      <c r="Y60953" s="1"/>
    </row>
    <row r="60954" spans="12:25" x14ac:dyDescent="0.35">
      <c r="L60954" s="2"/>
      <c r="M60954" s="16"/>
      <c r="O60954" s="1"/>
      <c r="S60954" s="1"/>
      <c r="T60954" s="1"/>
      <c r="U60954" s="1"/>
      <c r="V60954" s="1"/>
      <c r="X60954" s="1"/>
      <c r="Y60954" s="1"/>
    </row>
    <row r="60955" spans="12:25" x14ac:dyDescent="0.35">
      <c r="L60955" s="2"/>
      <c r="M60955" s="16"/>
      <c r="O60955" s="1"/>
      <c r="S60955" s="1"/>
      <c r="T60955" s="1"/>
      <c r="U60955" s="1"/>
      <c r="V60955" s="1"/>
      <c r="X60955" s="1"/>
      <c r="Y60955" s="1"/>
    </row>
    <row r="60956" spans="12:25" x14ac:dyDescent="0.35">
      <c r="L60956" s="2"/>
      <c r="M60956" s="16"/>
      <c r="O60956" s="1"/>
      <c r="S60956" s="1"/>
      <c r="T60956" s="1"/>
      <c r="U60956" s="1"/>
      <c r="V60956" s="1"/>
      <c r="X60956" s="1"/>
      <c r="Y60956" s="1"/>
    </row>
    <row r="60957" spans="12:25" x14ac:dyDescent="0.35">
      <c r="L60957" s="2"/>
      <c r="M60957" s="16"/>
      <c r="O60957" s="1"/>
      <c r="S60957" s="1"/>
      <c r="T60957" s="1"/>
      <c r="U60957" s="1"/>
      <c r="V60957" s="1"/>
      <c r="X60957" s="1"/>
      <c r="Y60957" s="1"/>
    </row>
    <row r="60958" spans="12:25" x14ac:dyDescent="0.35">
      <c r="L60958" s="2"/>
      <c r="M60958" s="16"/>
      <c r="O60958" s="1"/>
      <c r="S60958" s="1"/>
      <c r="T60958" s="1"/>
      <c r="U60958" s="1"/>
      <c r="V60958" s="1"/>
      <c r="X60958" s="1"/>
      <c r="Y60958" s="1"/>
    </row>
    <row r="60959" spans="12:25" x14ac:dyDescent="0.35">
      <c r="L60959" s="2"/>
      <c r="M60959" s="16"/>
      <c r="O60959" s="1"/>
      <c r="S60959" s="1"/>
      <c r="T60959" s="1"/>
      <c r="U60959" s="1"/>
      <c r="V60959" s="1"/>
      <c r="X60959" s="1"/>
      <c r="Y60959" s="1"/>
    </row>
    <row r="60960" spans="12:25" x14ac:dyDescent="0.35">
      <c r="L60960" s="2"/>
      <c r="M60960" s="16"/>
      <c r="O60960" s="1"/>
      <c r="S60960" s="1"/>
      <c r="T60960" s="1"/>
      <c r="U60960" s="1"/>
      <c r="V60960" s="1"/>
      <c r="X60960" s="1"/>
      <c r="Y60960" s="1"/>
    </row>
    <row r="60961" spans="12:25" x14ac:dyDescent="0.35">
      <c r="L60961" s="2"/>
      <c r="M60961" s="16"/>
      <c r="O60961" s="1"/>
      <c r="S60961" s="1"/>
      <c r="T60961" s="1"/>
      <c r="U60961" s="1"/>
      <c r="V60961" s="1"/>
      <c r="X60961" s="1"/>
      <c r="Y60961" s="1"/>
    </row>
    <row r="60962" spans="12:25" x14ac:dyDescent="0.35">
      <c r="L60962" s="2"/>
      <c r="M60962" s="16"/>
      <c r="O60962" s="1"/>
      <c r="S60962" s="1"/>
      <c r="T60962" s="1"/>
      <c r="U60962" s="1"/>
      <c r="V60962" s="1"/>
      <c r="X60962" s="1"/>
      <c r="Y60962" s="1"/>
    </row>
    <row r="60963" spans="12:25" x14ac:dyDescent="0.35">
      <c r="L60963" s="2"/>
      <c r="M60963" s="16"/>
      <c r="O60963" s="1"/>
      <c r="S60963" s="1"/>
      <c r="T60963" s="1"/>
      <c r="U60963" s="1"/>
      <c r="V60963" s="1"/>
      <c r="X60963" s="1"/>
      <c r="Y60963" s="1"/>
    </row>
    <row r="60964" spans="12:25" x14ac:dyDescent="0.35">
      <c r="L60964" s="2"/>
      <c r="M60964" s="16"/>
      <c r="O60964" s="1"/>
      <c r="S60964" s="1"/>
      <c r="T60964" s="1"/>
      <c r="U60964" s="1"/>
      <c r="V60964" s="1"/>
      <c r="X60964" s="1"/>
      <c r="Y60964" s="1"/>
    </row>
    <row r="60965" spans="12:25" x14ac:dyDescent="0.35">
      <c r="L60965" s="2"/>
      <c r="M60965" s="16"/>
      <c r="O60965" s="1"/>
      <c r="S60965" s="1"/>
      <c r="T60965" s="1"/>
      <c r="U60965" s="1"/>
      <c r="V60965" s="1"/>
      <c r="X60965" s="1"/>
      <c r="Y60965" s="1"/>
    </row>
    <row r="60966" spans="12:25" x14ac:dyDescent="0.35">
      <c r="L60966" s="2"/>
      <c r="M60966" s="16"/>
      <c r="O60966" s="1"/>
      <c r="S60966" s="1"/>
      <c r="T60966" s="1"/>
      <c r="U60966" s="1"/>
      <c r="V60966" s="1"/>
      <c r="X60966" s="1"/>
      <c r="Y60966" s="1"/>
    </row>
    <row r="60967" spans="12:25" x14ac:dyDescent="0.35">
      <c r="L60967" s="2"/>
      <c r="M60967" s="16"/>
      <c r="O60967" s="1"/>
      <c r="S60967" s="1"/>
      <c r="T60967" s="1"/>
      <c r="U60967" s="1"/>
      <c r="V60967" s="1"/>
      <c r="X60967" s="1"/>
      <c r="Y60967" s="1"/>
    </row>
    <row r="60968" spans="12:25" x14ac:dyDescent="0.35">
      <c r="L60968" s="2"/>
      <c r="M60968" s="16"/>
      <c r="O60968" s="1"/>
      <c r="S60968" s="1"/>
      <c r="T60968" s="1"/>
      <c r="U60968" s="1"/>
      <c r="V60968" s="1"/>
      <c r="X60968" s="1"/>
      <c r="Y60968" s="1"/>
    </row>
    <row r="60969" spans="12:25" x14ac:dyDescent="0.35">
      <c r="L60969" s="2"/>
      <c r="M60969" s="16"/>
      <c r="O60969" s="1"/>
      <c r="S60969" s="1"/>
      <c r="T60969" s="1"/>
      <c r="U60969" s="1"/>
      <c r="V60969" s="1"/>
      <c r="X60969" s="1"/>
      <c r="Y60969" s="1"/>
    </row>
    <row r="60970" spans="12:25" x14ac:dyDescent="0.35">
      <c r="L60970" s="2"/>
      <c r="M60970" s="16"/>
      <c r="O60970" s="1"/>
      <c r="S60970" s="1"/>
      <c r="T60970" s="1"/>
      <c r="U60970" s="1"/>
      <c r="V60970" s="1"/>
      <c r="X60970" s="1"/>
      <c r="Y60970" s="1"/>
    </row>
    <row r="60971" spans="12:25" x14ac:dyDescent="0.35">
      <c r="L60971" s="2"/>
      <c r="M60971" s="16"/>
      <c r="O60971" s="1"/>
      <c r="S60971" s="1"/>
      <c r="T60971" s="1"/>
      <c r="U60971" s="1"/>
      <c r="V60971" s="1"/>
      <c r="X60971" s="1"/>
      <c r="Y60971" s="1"/>
    </row>
    <row r="60972" spans="12:25" x14ac:dyDescent="0.35">
      <c r="L60972" s="2"/>
      <c r="M60972" s="16"/>
      <c r="O60972" s="1"/>
      <c r="S60972" s="1"/>
      <c r="T60972" s="1"/>
      <c r="U60972" s="1"/>
      <c r="V60972" s="1"/>
      <c r="X60972" s="1"/>
      <c r="Y60972" s="1"/>
    </row>
    <row r="60973" spans="12:25" x14ac:dyDescent="0.35">
      <c r="L60973" s="2"/>
      <c r="M60973" s="16"/>
      <c r="O60973" s="1"/>
      <c r="S60973" s="1"/>
      <c r="T60973" s="1"/>
      <c r="U60973" s="1"/>
      <c r="V60973" s="1"/>
      <c r="X60973" s="1"/>
      <c r="Y60973" s="1"/>
    </row>
    <row r="60974" spans="12:25" x14ac:dyDescent="0.35">
      <c r="L60974" s="2"/>
      <c r="M60974" s="16"/>
      <c r="O60974" s="1"/>
      <c r="S60974" s="1"/>
      <c r="T60974" s="1"/>
      <c r="U60974" s="1"/>
      <c r="V60974" s="1"/>
      <c r="X60974" s="1"/>
      <c r="Y60974" s="1"/>
    </row>
    <row r="60975" spans="12:25" x14ac:dyDescent="0.35">
      <c r="L60975" s="2"/>
      <c r="M60975" s="16"/>
      <c r="O60975" s="1"/>
      <c r="S60975" s="1"/>
      <c r="T60975" s="1"/>
      <c r="U60975" s="1"/>
      <c r="V60975" s="1"/>
      <c r="X60975" s="1"/>
      <c r="Y60975" s="1"/>
    </row>
    <row r="60976" spans="12:25" x14ac:dyDescent="0.35">
      <c r="L60976" s="2"/>
      <c r="M60976" s="16"/>
      <c r="O60976" s="1"/>
      <c r="S60976" s="1"/>
      <c r="T60976" s="1"/>
      <c r="U60976" s="1"/>
      <c r="V60976" s="1"/>
      <c r="X60976" s="1"/>
      <c r="Y60976" s="1"/>
    </row>
    <row r="60977" spans="12:25" x14ac:dyDescent="0.35">
      <c r="L60977" s="2"/>
      <c r="M60977" s="16"/>
      <c r="O60977" s="1"/>
      <c r="S60977" s="1"/>
      <c r="T60977" s="1"/>
      <c r="U60977" s="1"/>
      <c r="V60977" s="1"/>
      <c r="X60977" s="1"/>
      <c r="Y60977" s="1"/>
    </row>
    <row r="60978" spans="12:25" x14ac:dyDescent="0.35">
      <c r="L60978" s="2"/>
      <c r="M60978" s="16"/>
      <c r="O60978" s="1"/>
      <c r="S60978" s="1"/>
      <c r="T60978" s="1"/>
      <c r="U60978" s="1"/>
      <c r="V60978" s="1"/>
      <c r="X60978" s="1"/>
      <c r="Y60978" s="1"/>
    </row>
    <row r="60979" spans="12:25" x14ac:dyDescent="0.35">
      <c r="L60979" s="2"/>
      <c r="M60979" s="16"/>
      <c r="O60979" s="1"/>
      <c r="S60979" s="1"/>
      <c r="T60979" s="1"/>
      <c r="U60979" s="1"/>
      <c r="V60979" s="1"/>
      <c r="X60979" s="1"/>
      <c r="Y60979" s="1"/>
    </row>
    <row r="60980" spans="12:25" x14ac:dyDescent="0.35">
      <c r="L60980" s="2"/>
      <c r="M60980" s="16"/>
      <c r="O60980" s="1"/>
      <c r="S60980" s="1"/>
      <c r="T60980" s="1"/>
      <c r="U60980" s="1"/>
      <c r="V60980" s="1"/>
      <c r="X60980" s="1"/>
      <c r="Y60980" s="1"/>
    </row>
    <row r="60981" spans="12:25" x14ac:dyDescent="0.35">
      <c r="L60981" s="2"/>
      <c r="M60981" s="16"/>
      <c r="O60981" s="1"/>
      <c r="S60981" s="1"/>
      <c r="T60981" s="1"/>
      <c r="U60981" s="1"/>
      <c r="V60981" s="1"/>
      <c r="X60981" s="1"/>
      <c r="Y60981" s="1"/>
    </row>
    <row r="60982" spans="12:25" x14ac:dyDescent="0.35">
      <c r="L60982" s="2"/>
      <c r="M60982" s="16"/>
      <c r="O60982" s="1"/>
      <c r="S60982" s="1"/>
      <c r="T60982" s="1"/>
      <c r="U60982" s="1"/>
      <c r="V60982" s="1"/>
      <c r="X60982" s="1"/>
      <c r="Y60982" s="1"/>
    </row>
    <row r="60983" spans="12:25" x14ac:dyDescent="0.35">
      <c r="L60983" s="2"/>
      <c r="M60983" s="16"/>
      <c r="O60983" s="1"/>
      <c r="S60983" s="1"/>
      <c r="T60983" s="1"/>
      <c r="U60983" s="1"/>
      <c r="V60983" s="1"/>
      <c r="X60983" s="1"/>
      <c r="Y60983" s="1"/>
    </row>
    <row r="60984" spans="12:25" x14ac:dyDescent="0.35">
      <c r="L60984" s="2"/>
      <c r="M60984" s="16"/>
      <c r="O60984" s="1"/>
      <c r="S60984" s="1"/>
      <c r="T60984" s="1"/>
      <c r="U60984" s="1"/>
      <c r="V60984" s="1"/>
      <c r="X60984" s="1"/>
      <c r="Y60984" s="1"/>
    </row>
    <row r="60985" spans="12:25" x14ac:dyDescent="0.35">
      <c r="L60985" s="2"/>
      <c r="M60985" s="16"/>
      <c r="O60985" s="1"/>
      <c r="S60985" s="1"/>
      <c r="T60985" s="1"/>
      <c r="U60985" s="1"/>
      <c r="V60985" s="1"/>
      <c r="X60985" s="1"/>
      <c r="Y60985" s="1"/>
    </row>
    <row r="60986" spans="12:25" x14ac:dyDescent="0.35">
      <c r="L60986" s="2"/>
      <c r="M60986" s="16"/>
      <c r="O60986" s="1"/>
      <c r="S60986" s="1"/>
      <c r="T60986" s="1"/>
      <c r="U60986" s="1"/>
      <c r="V60986" s="1"/>
      <c r="X60986" s="1"/>
      <c r="Y60986" s="1"/>
    </row>
    <row r="60987" spans="12:25" x14ac:dyDescent="0.35">
      <c r="L60987" s="2"/>
      <c r="M60987" s="16"/>
      <c r="O60987" s="1"/>
      <c r="S60987" s="1"/>
      <c r="T60987" s="1"/>
      <c r="U60987" s="1"/>
      <c r="V60987" s="1"/>
      <c r="X60987" s="1"/>
      <c r="Y60987" s="1"/>
    </row>
    <row r="60988" spans="12:25" x14ac:dyDescent="0.35">
      <c r="L60988" s="2"/>
      <c r="M60988" s="16"/>
      <c r="O60988" s="1"/>
      <c r="S60988" s="1"/>
      <c r="T60988" s="1"/>
      <c r="U60988" s="1"/>
      <c r="V60988" s="1"/>
      <c r="X60988" s="1"/>
      <c r="Y60988" s="1"/>
    </row>
    <row r="60989" spans="12:25" x14ac:dyDescent="0.35">
      <c r="L60989" s="2"/>
      <c r="M60989" s="16"/>
      <c r="O60989" s="1"/>
      <c r="S60989" s="1"/>
      <c r="T60989" s="1"/>
      <c r="U60989" s="1"/>
      <c r="V60989" s="1"/>
      <c r="X60989" s="1"/>
      <c r="Y60989" s="1"/>
    </row>
    <row r="60990" spans="12:25" x14ac:dyDescent="0.35">
      <c r="L60990" s="2"/>
      <c r="M60990" s="16"/>
      <c r="O60990" s="1"/>
      <c r="S60990" s="1"/>
      <c r="T60990" s="1"/>
      <c r="U60990" s="1"/>
      <c r="V60990" s="1"/>
      <c r="X60990" s="1"/>
      <c r="Y60990" s="1"/>
    </row>
    <row r="60991" spans="12:25" x14ac:dyDescent="0.35">
      <c r="L60991" s="2"/>
      <c r="M60991" s="16"/>
      <c r="O60991" s="1"/>
      <c r="S60991" s="1"/>
      <c r="T60991" s="1"/>
      <c r="U60991" s="1"/>
      <c r="V60991" s="1"/>
      <c r="X60991" s="1"/>
      <c r="Y60991" s="1"/>
    </row>
    <row r="60992" spans="12:25" x14ac:dyDescent="0.35">
      <c r="L60992" s="2"/>
      <c r="M60992" s="16"/>
      <c r="O60992" s="1"/>
      <c r="S60992" s="1"/>
      <c r="T60992" s="1"/>
      <c r="U60992" s="1"/>
      <c r="V60992" s="1"/>
      <c r="X60992" s="1"/>
      <c r="Y60992" s="1"/>
    </row>
    <row r="60993" spans="12:25" x14ac:dyDescent="0.35">
      <c r="L60993" s="2"/>
      <c r="M60993" s="16"/>
      <c r="O60993" s="1"/>
      <c r="S60993" s="1"/>
      <c r="T60993" s="1"/>
      <c r="U60993" s="1"/>
      <c r="V60993" s="1"/>
      <c r="X60993" s="1"/>
      <c r="Y60993" s="1"/>
    </row>
    <row r="60994" spans="12:25" x14ac:dyDescent="0.35">
      <c r="L60994" s="2"/>
      <c r="M60994" s="16"/>
      <c r="O60994" s="1"/>
      <c r="S60994" s="1"/>
      <c r="T60994" s="1"/>
      <c r="U60994" s="1"/>
      <c r="V60994" s="1"/>
      <c r="X60994" s="1"/>
      <c r="Y60994" s="1"/>
    </row>
    <row r="60995" spans="12:25" x14ac:dyDescent="0.35">
      <c r="L60995" s="2"/>
      <c r="M60995" s="16"/>
      <c r="O60995" s="1"/>
      <c r="S60995" s="1"/>
      <c r="T60995" s="1"/>
      <c r="U60995" s="1"/>
      <c r="V60995" s="1"/>
      <c r="X60995" s="1"/>
      <c r="Y60995" s="1"/>
    </row>
    <row r="60996" spans="12:25" x14ac:dyDescent="0.35">
      <c r="L60996" s="2"/>
      <c r="M60996" s="16"/>
      <c r="O60996" s="1"/>
      <c r="S60996" s="1"/>
      <c r="T60996" s="1"/>
      <c r="U60996" s="1"/>
      <c r="V60996" s="1"/>
      <c r="X60996" s="1"/>
      <c r="Y60996" s="1"/>
    </row>
    <row r="60997" spans="12:25" x14ac:dyDescent="0.35">
      <c r="L60997" s="2"/>
      <c r="M60997" s="16"/>
      <c r="O60997" s="1"/>
      <c r="S60997" s="1"/>
      <c r="T60997" s="1"/>
      <c r="U60997" s="1"/>
      <c r="V60997" s="1"/>
      <c r="X60997" s="1"/>
      <c r="Y60997" s="1"/>
    </row>
    <row r="60998" spans="12:25" x14ac:dyDescent="0.35">
      <c r="L60998" s="2"/>
      <c r="M60998" s="16"/>
      <c r="O60998" s="1"/>
      <c r="S60998" s="1"/>
      <c r="T60998" s="1"/>
      <c r="U60998" s="1"/>
      <c r="V60998" s="1"/>
      <c r="X60998" s="1"/>
      <c r="Y60998" s="1"/>
    </row>
    <row r="60999" spans="12:25" x14ac:dyDescent="0.35">
      <c r="L60999" s="2"/>
      <c r="M60999" s="16"/>
      <c r="O60999" s="1"/>
      <c r="S60999" s="1"/>
      <c r="T60999" s="1"/>
      <c r="U60999" s="1"/>
      <c r="V60999" s="1"/>
      <c r="X60999" s="1"/>
      <c r="Y60999" s="1"/>
    </row>
    <row r="61000" spans="12:25" x14ac:dyDescent="0.35">
      <c r="L61000" s="2"/>
      <c r="M61000" s="16"/>
      <c r="O61000" s="1"/>
      <c r="S61000" s="1"/>
      <c r="T61000" s="1"/>
      <c r="U61000" s="1"/>
      <c r="V61000" s="1"/>
      <c r="X61000" s="1"/>
      <c r="Y61000" s="1"/>
    </row>
    <row r="61001" spans="12:25" x14ac:dyDescent="0.35">
      <c r="L61001" s="2"/>
      <c r="M61001" s="16"/>
      <c r="O61001" s="1"/>
      <c r="S61001" s="1"/>
      <c r="T61001" s="1"/>
      <c r="U61001" s="1"/>
      <c r="V61001" s="1"/>
      <c r="X61001" s="1"/>
      <c r="Y61001" s="1"/>
    </row>
    <row r="61002" spans="12:25" x14ac:dyDescent="0.35">
      <c r="L61002" s="2"/>
      <c r="M61002" s="16"/>
      <c r="O61002" s="1"/>
      <c r="S61002" s="1"/>
      <c r="T61002" s="1"/>
      <c r="U61002" s="1"/>
      <c r="V61002" s="1"/>
      <c r="X61002" s="1"/>
      <c r="Y61002" s="1"/>
    </row>
    <row r="61003" spans="12:25" x14ac:dyDescent="0.35">
      <c r="L61003" s="2"/>
      <c r="M61003" s="16"/>
      <c r="O61003" s="1"/>
      <c r="S61003" s="1"/>
      <c r="T61003" s="1"/>
      <c r="U61003" s="1"/>
      <c r="V61003" s="1"/>
      <c r="X61003" s="1"/>
      <c r="Y61003" s="1"/>
    </row>
    <row r="61004" spans="12:25" x14ac:dyDescent="0.35">
      <c r="L61004" s="2"/>
      <c r="M61004" s="16"/>
      <c r="O61004" s="1"/>
      <c r="S61004" s="1"/>
      <c r="T61004" s="1"/>
      <c r="U61004" s="1"/>
      <c r="V61004" s="1"/>
      <c r="X61004" s="1"/>
      <c r="Y61004" s="1"/>
    </row>
    <row r="61005" spans="12:25" x14ac:dyDescent="0.35">
      <c r="L61005" s="2"/>
      <c r="M61005" s="16"/>
      <c r="O61005" s="1"/>
      <c r="S61005" s="1"/>
      <c r="T61005" s="1"/>
      <c r="U61005" s="1"/>
      <c r="V61005" s="1"/>
      <c r="X61005" s="1"/>
      <c r="Y61005" s="1"/>
    </row>
    <row r="61006" spans="12:25" x14ac:dyDescent="0.35">
      <c r="L61006" s="2"/>
      <c r="M61006" s="16"/>
      <c r="O61006" s="1"/>
      <c r="S61006" s="1"/>
      <c r="T61006" s="1"/>
      <c r="U61006" s="1"/>
      <c r="V61006" s="1"/>
      <c r="X61006" s="1"/>
      <c r="Y61006" s="1"/>
    </row>
    <row r="61007" spans="12:25" x14ac:dyDescent="0.35">
      <c r="L61007" s="2"/>
      <c r="M61007" s="16"/>
      <c r="O61007" s="1"/>
      <c r="S61007" s="1"/>
      <c r="T61007" s="1"/>
      <c r="U61007" s="1"/>
      <c r="V61007" s="1"/>
      <c r="X61007" s="1"/>
      <c r="Y61007" s="1"/>
    </row>
    <row r="61008" spans="12:25" x14ac:dyDescent="0.35">
      <c r="L61008" s="2"/>
      <c r="M61008" s="16"/>
      <c r="O61008" s="1"/>
      <c r="S61008" s="1"/>
      <c r="T61008" s="1"/>
      <c r="U61008" s="1"/>
      <c r="V61008" s="1"/>
      <c r="X61008" s="1"/>
      <c r="Y61008" s="1"/>
    </row>
    <row r="61009" spans="12:25" x14ac:dyDescent="0.35">
      <c r="L61009" s="2"/>
      <c r="M61009" s="16"/>
      <c r="O61009" s="1"/>
      <c r="S61009" s="1"/>
      <c r="T61009" s="1"/>
      <c r="U61009" s="1"/>
      <c r="V61009" s="1"/>
      <c r="X61009" s="1"/>
      <c r="Y61009" s="1"/>
    </row>
    <row r="61010" spans="12:25" x14ac:dyDescent="0.35">
      <c r="L61010" s="2"/>
      <c r="M61010" s="16"/>
      <c r="O61010" s="1"/>
      <c r="S61010" s="1"/>
      <c r="T61010" s="1"/>
      <c r="U61010" s="1"/>
      <c r="V61010" s="1"/>
      <c r="X61010" s="1"/>
      <c r="Y61010" s="1"/>
    </row>
    <row r="61011" spans="12:25" x14ac:dyDescent="0.35">
      <c r="L61011" s="2"/>
      <c r="M61011" s="16"/>
      <c r="O61011" s="1"/>
      <c r="S61011" s="1"/>
      <c r="T61011" s="1"/>
      <c r="U61011" s="1"/>
      <c r="V61011" s="1"/>
      <c r="X61011" s="1"/>
      <c r="Y61011" s="1"/>
    </row>
    <row r="61012" spans="12:25" x14ac:dyDescent="0.35">
      <c r="L61012" s="2"/>
      <c r="M61012" s="16"/>
      <c r="O61012" s="1"/>
      <c r="S61012" s="1"/>
      <c r="T61012" s="1"/>
      <c r="U61012" s="1"/>
      <c r="V61012" s="1"/>
      <c r="X61012" s="1"/>
      <c r="Y61012" s="1"/>
    </row>
    <row r="61013" spans="12:25" x14ac:dyDescent="0.35">
      <c r="L61013" s="2"/>
      <c r="M61013" s="16"/>
      <c r="O61013" s="1"/>
      <c r="S61013" s="1"/>
      <c r="T61013" s="1"/>
      <c r="U61013" s="1"/>
      <c r="V61013" s="1"/>
      <c r="X61013" s="1"/>
      <c r="Y61013" s="1"/>
    </row>
    <row r="61014" spans="12:25" x14ac:dyDescent="0.35">
      <c r="L61014" s="2"/>
      <c r="M61014" s="16"/>
      <c r="O61014" s="1"/>
      <c r="S61014" s="1"/>
      <c r="T61014" s="1"/>
      <c r="U61014" s="1"/>
      <c r="V61014" s="1"/>
      <c r="X61014" s="1"/>
      <c r="Y61014" s="1"/>
    </row>
    <row r="61015" spans="12:25" x14ac:dyDescent="0.35">
      <c r="L61015" s="2"/>
      <c r="M61015" s="16"/>
      <c r="O61015" s="1"/>
      <c r="S61015" s="1"/>
      <c r="T61015" s="1"/>
      <c r="U61015" s="1"/>
      <c r="V61015" s="1"/>
      <c r="X61015" s="1"/>
      <c r="Y61015" s="1"/>
    </row>
    <row r="61016" spans="12:25" x14ac:dyDescent="0.35">
      <c r="L61016" s="2"/>
      <c r="M61016" s="16"/>
      <c r="O61016" s="1"/>
      <c r="S61016" s="1"/>
      <c r="T61016" s="1"/>
      <c r="U61016" s="1"/>
      <c r="V61016" s="1"/>
      <c r="X61016" s="1"/>
      <c r="Y61016" s="1"/>
    </row>
    <row r="61017" spans="12:25" x14ac:dyDescent="0.35">
      <c r="L61017" s="2"/>
      <c r="M61017" s="16"/>
      <c r="O61017" s="1"/>
      <c r="S61017" s="1"/>
      <c r="T61017" s="1"/>
      <c r="U61017" s="1"/>
      <c r="V61017" s="1"/>
      <c r="X61017" s="1"/>
      <c r="Y61017" s="1"/>
    </row>
    <row r="61018" spans="12:25" x14ac:dyDescent="0.35">
      <c r="L61018" s="2"/>
      <c r="M61018" s="16"/>
      <c r="O61018" s="1"/>
      <c r="S61018" s="1"/>
      <c r="T61018" s="1"/>
      <c r="U61018" s="1"/>
      <c r="V61018" s="1"/>
      <c r="X61018" s="1"/>
      <c r="Y61018" s="1"/>
    </row>
    <row r="61019" spans="12:25" x14ac:dyDescent="0.35">
      <c r="L61019" s="2"/>
      <c r="M61019" s="16"/>
      <c r="O61019" s="1"/>
      <c r="S61019" s="1"/>
      <c r="T61019" s="1"/>
      <c r="U61019" s="1"/>
      <c r="V61019" s="1"/>
      <c r="X61019" s="1"/>
      <c r="Y61019" s="1"/>
    </row>
    <row r="61020" spans="12:25" x14ac:dyDescent="0.35">
      <c r="L61020" s="2"/>
      <c r="M61020" s="16"/>
      <c r="O61020" s="1"/>
      <c r="S61020" s="1"/>
      <c r="T61020" s="1"/>
      <c r="U61020" s="1"/>
      <c r="V61020" s="1"/>
      <c r="X61020" s="1"/>
      <c r="Y61020" s="1"/>
    </row>
    <row r="61021" spans="12:25" x14ac:dyDescent="0.35">
      <c r="L61021" s="2"/>
      <c r="M61021" s="16"/>
      <c r="O61021" s="1"/>
      <c r="S61021" s="1"/>
      <c r="T61021" s="1"/>
      <c r="U61021" s="1"/>
      <c r="V61021" s="1"/>
      <c r="X61021" s="1"/>
      <c r="Y61021" s="1"/>
    </row>
    <row r="61022" spans="12:25" x14ac:dyDescent="0.35">
      <c r="L61022" s="2"/>
      <c r="M61022" s="16"/>
      <c r="O61022" s="1"/>
      <c r="S61022" s="1"/>
      <c r="T61022" s="1"/>
      <c r="U61022" s="1"/>
      <c r="V61022" s="1"/>
      <c r="X61022" s="1"/>
      <c r="Y61022" s="1"/>
    </row>
    <row r="61023" spans="12:25" x14ac:dyDescent="0.35">
      <c r="L61023" s="2"/>
      <c r="M61023" s="16"/>
      <c r="O61023" s="1"/>
      <c r="S61023" s="1"/>
      <c r="T61023" s="1"/>
      <c r="U61023" s="1"/>
      <c r="V61023" s="1"/>
      <c r="X61023" s="1"/>
      <c r="Y61023" s="1"/>
    </row>
    <row r="61024" spans="12:25" x14ac:dyDescent="0.35">
      <c r="L61024" s="2"/>
      <c r="M61024" s="16"/>
      <c r="O61024" s="1"/>
      <c r="S61024" s="1"/>
      <c r="T61024" s="1"/>
      <c r="U61024" s="1"/>
      <c r="V61024" s="1"/>
      <c r="X61024" s="1"/>
      <c r="Y61024" s="1"/>
    </row>
    <row r="61025" spans="12:25" x14ac:dyDescent="0.35">
      <c r="L61025" s="2"/>
      <c r="M61025" s="16"/>
      <c r="O61025" s="1"/>
      <c r="S61025" s="1"/>
      <c r="T61025" s="1"/>
      <c r="U61025" s="1"/>
      <c r="V61025" s="1"/>
      <c r="X61025" s="1"/>
      <c r="Y61025" s="1"/>
    </row>
    <row r="61026" spans="12:25" x14ac:dyDescent="0.35">
      <c r="L61026" s="2"/>
      <c r="M61026" s="16"/>
      <c r="O61026" s="1"/>
      <c r="S61026" s="1"/>
      <c r="T61026" s="1"/>
      <c r="U61026" s="1"/>
      <c r="V61026" s="1"/>
      <c r="X61026" s="1"/>
      <c r="Y61026" s="1"/>
    </row>
    <row r="61027" spans="12:25" x14ac:dyDescent="0.35">
      <c r="L61027" s="2"/>
      <c r="M61027" s="16"/>
      <c r="O61027" s="1"/>
      <c r="S61027" s="1"/>
      <c r="T61027" s="1"/>
      <c r="U61027" s="1"/>
      <c r="V61027" s="1"/>
      <c r="X61027" s="1"/>
      <c r="Y61027" s="1"/>
    </row>
    <row r="61028" spans="12:25" x14ac:dyDescent="0.35">
      <c r="L61028" s="2"/>
      <c r="M61028" s="16"/>
      <c r="O61028" s="1"/>
      <c r="S61028" s="1"/>
      <c r="T61028" s="1"/>
      <c r="U61028" s="1"/>
      <c r="V61028" s="1"/>
      <c r="X61028" s="1"/>
      <c r="Y61028" s="1"/>
    </row>
    <row r="61029" spans="12:25" x14ac:dyDescent="0.35">
      <c r="L61029" s="2"/>
      <c r="M61029" s="16"/>
      <c r="O61029" s="1"/>
      <c r="S61029" s="1"/>
      <c r="T61029" s="1"/>
      <c r="U61029" s="1"/>
      <c r="V61029" s="1"/>
      <c r="X61029" s="1"/>
      <c r="Y61029" s="1"/>
    </row>
    <row r="61030" spans="12:25" x14ac:dyDescent="0.35">
      <c r="L61030" s="2"/>
      <c r="M61030" s="16"/>
      <c r="O61030" s="1"/>
      <c r="S61030" s="1"/>
      <c r="T61030" s="1"/>
      <c r="U61030" s="1"/>
      <c r="V61030" s="1"/>
      <c r="X61030" s="1"/>
      <c r="Y61030" s="1"/>
    </row>
    <row r="61031" spans="12:25" x14ac:dyDescent="0.35">
      <c r="L61031" s="2"/>
      <c r="M61031" s="16"/>
      <c r="O61031" s="1"/>
      <c r="S61031" s="1"/>
      <c r="T61031" s="1"/>
      <c r="U61031" s="1"/>
      <c r="V61031" s="1"/>
      <c r="X61031" s="1"/>
      <c r="Y61031" s="1"/>
    </row>
    <row r="61032" spans="12:25" x14ac:dyDescent="0.35">
      <c r="L61032" s="2"/>
      <c r="M61032" s="16"/>
      <c r="O61032" s="1"/>
      <c r="S61032" s="1"/>
      <c r="T61032" s="1"/>
      <c r="U61032" s="1"/>
      <c r="V61032" s="1"/>
      <c r="X61032" s="1"/>
      <c r="Y61032" s="1"/>
    </row>
    <row r="61033" spans="12:25" x14ac:dyDescent="0.35">
      <c r="L61033" s="2"/>
      <c r="M61033" s="16"/>
      <c r="O61033" s="1"/>
      <c r="S61033" s="1"/>
      <c r="T61033" s="1"/>
      <c r="U61033" s="1"/>
      <c r="V61033" s="1"/>
      <c r="X61033" s="1"/>
      <c r="Y61033" s="1"/>
    </row>
    <row r="61034" spans="12:25" x14ac:dyDescent="0.35">
      <c r="L61034" s="2"/>
      <c r="M61034" s="16"/>
      <c r="O61034" s="1"/>
      <c r="S61034" s="1"/>
      <c r="T61034" s="1"/>
      <c r="U61034" s="1"/>
      <c r="V61034" s="1"/>
      <c r="X61034" s="1"/>
      <c r="Y61034" s="1"/>
    </row>
    <row r="61035" spans="12:25" x14ac:dyDescent="0.35">
      <c r="L61035" s="2"/>
      <c r="M61035" s="16"/>
      <c r="O61035" s="1"/>
      <c r="S61035" s="1"/>
      <c r="T61035" s="1"/>
      <c r="U61035" s="1"/>
      <c r="V61035" s="1"/>
      <c r="X61035" s="1"/>
      <c r="Y61035" s="1"/>
    </row>
    <row r="61036" spans="12:25" x14ac:dyDescent="0.35">
      <c r="L61036" s="2"/>
      <c r="M61036" s="16"/>
      <c r="O61036" s="1"/>
      <c r="S61036" s="1"/>
      <c r="T61036" s="1"/>
      <c r="U61036" s="1"/>
      <c r="V61036" s="1"/>
      <c r="X61036" s="1"/>
      <c r="Y61036" s="1"/>
    </row>
    <row r="61037" spans="12:25" x14ac:dyDescent="0.35">
      <c r="L61037" s="2"/>
      <c r="M61037" s="16"/>
      <c r="O61037" s="1"/>
      <c r="S61037" s="1"/>
      <c r="T61037" s="1"/>
      <c r="U61037" s="1"/>
      <c r="V61037" s="1"/>
      <c r="X61037" s="1"/>
      <c r="Y61037" s="1"/>
    </row>
    <row r="61038" spans="12:25" x14ac:dyDescent="0.35">
      <c r="L61038" s="2"/>
      <c r="M61038" s="16"/>
      <c r="O61038" s="1"/>
      <c r="S61038" s="1"/>
      <c r="T61038" s="1"/>
      <c r="U61038" s="1"/>
      <c r="V61038" s="1"/>
      <c r="X61038" s="1"/>
      <c r="Y61038" s="1"/>
    </row>
    <row r="61039" spans="12:25" x14ac:dyDescent="0.35">
      <c r="L61039" s="2"/>
      <c r="M61039" s="16"/>
      <c r="O61039" s="1"/>
      <c r="S61039" s="1"/>
      <c r="T61039" s="1"/>
      <c r="U61039" s="1"/>
      <c r="V61039" s="1"/>
      <c r="X61039" s="1"/>
      <c r="Y61039" s="1"/>
    </row>
    <row r="61040" spans="12:25" x14ac:dyDescent="0.35">
      <c r="L61040" s="2"/>
      <c r="M61040" s="16"/>
      <c r="O61040" s="1"/>
      <c r="S61040" s="1"/>
      <c r="T61040" s="1"/>
      <c r="U61040" s="1"/>
      <c r="V61040" s="1"/>
      <c r="X61040" s="1"/>
      <c r="Y61040" s="1"/>
    </row>
    <row r="61041" spans="12:25" x14ac:dyDescent="0.35">
      <c r="L61041" s="2"/>
      <c r="M61041" s="16"/>
      <c r="O61041" s="1"/>
      <c r="S61041" s="1"/>
      <c r="T61041" s="1"/>
      <c r="U61041" s="1"/>
      <c r="V61041" s="1"/>
      <c r="X61041" s="1"/>
      <c r="Y61041" s="1"/>
    </row>
    <row r="61042" spans="12:25" x14ac:dyDescent="0.35">
      <c r="L61042" s="2"/>
      <c r="M61042" s="16"/>
      <c r="O61042" s="1"/>
      <c r="S61042" s="1"/>
      <c r="T61042" s="1"/>
      <c r="U61042" s="1"/>
      <c r="V61042" s="1"/>
      <c r="X61042" s="1"/>
      <c r="Y61042" s="1"/>
    </row>
    <row r="61043" spans="12:25" x14ac:dyDescent="0.35">
      <c r="L61043" s="2"/>
      <c r="M61043" s="16"/>
      <c r="O61043" s="1"/>
      <c r="S61043" s="1"/>
      <c r="T61043" s="1"/>
      <c r="U61043" s="1"/>
      <c r="V61043" s="1"/>
      <c r="X61043" s="1"/>
      <c r="Y61043" s="1"/>
    </row>
    <row r="61044" spans="12:25" x14ac:dyDescent="0.35">
      <c r="L61044" s="2"/>
      <c r="M61044" s="16"/>
      <c r="O61044" s="1"/>
      <c r="S61044" s="1"/>
      <c r="T61044" s="1"/>
      <c r="U61044" s="1"/>
      <c r="V61044" s="1"/>
      <c r="X61044" s="1"/>
      <c r="Y61044" s="1"/>
    </row>
    <row r="61045" spans="12:25" x14ac:dyDescent="0.35">
      <c r="L61045" s="2"/>
      <c r="M61045" s="16"/>
      <c r="O61045" s="1"/>
      <c r="S61045" s="1"/>
      <c r="T61045" s="1"/>
      <c r="U61045" s="1"/>
      <c r="V61045" s="1"/>
      <c r="X61045" s="1"/>
      <c r="Y61045" s="1"/>
    </row>
    <row r="61046" spans="12:25" x14ac:dyDescent="0.35">
      <c r="L61046" s="2"/>
      <c r="M61046" s="16"/>
      <c r="O61046" s="1"/>
      <c r="S61046" s="1"/>
      <c r="T61046" s="1"/>
      <c r="U61046" s="1"/>
      <c r="V61046" s="1"/>
      <c r="X61046" s="1"/>
      <c r="Y61046" s="1"/>
    </row>
    <row r="61047" spans="12:25" x14ac:dyDescent="0.35">
      <c r="L61047" s="2"/>
      <c r="M61047" s="16"/>
      <c r="O61047" s="1"/>
      <c r="S61047" s="1"/>
      <c r="T61047" s="1"/>
      <c r="U61047" s="1"/>
      <c r="V61047" s="1"/>
      <c r="X61047" s="1"/>
      <c r="Y61047" s="1"/>
    </row>
    <row r="61048" spans="12:25" x14ac:dyDescent="0.35">
      <c r="L61048" s="2"/>
      <c r="M61048" s="16"/>
      <c r="O61048" s="1"/>
      <c r="S61048" s="1"/>
      <c r="T61048" s="1"/>
      <c r="U61048" s="1"/>
      <c r="V61048" s="1"/>
      <c r="X61048" s="1"/>
      <c r="Y61048" s="1"/>
    </row>
    <row r="61049" spans="12:25" x14ac:dyDescent="0.35">
      <c r="L61049" s="2"/>
      <c r="M61049" s="16"/>
      <c r="O61049" s="1"/>
      <c r="S61049" s="1"/>
      <c r="T61049" s="1"/>
      <c r="U61049" s="1"/>
      <c r="V61049" s="1"/>
      <c r="X61049" s="1"/>
      <c r="Y61049" s="1"/>
    </row>
    <row r="61050" spans="12:25" x14ac:dyDescent="0.35">
      <c r="L61050" s="2"/>
      <c r="M61050" s="16"/>
      <c r="O61050" s="1"/>
      <c r="S61050" s="1"/>
      <c r="T61050" s="1"/>
      <c r="U61050" s="1"/>
      <c r="V61050" s="1"/>
      <c r="X61050" s="1"/>
      <c r="Y61050" s="1"/>
    </row>
    <row r="61051" spans="12:25" x14ac:dyDescent="0.35">
      <c r="L61051" s="2"/>
      <c r="M61051" s="16"/>
      <c r="O61051" s="1"/>
      <c r="S61051" s="1"/>
      <c r="T61051" s="1"/>
      <c r="U61051" s="1"/>
      <c r="V61051" s="1"/>
      <c r="X61051" s="1"/>
      <c r="Y61051" s="1"/>
    </row>
    <row r="61052" spans="12:25" x14ac:dyDescent="0.35">
      <c r="L61052" s="2"/>
      <c r="M61052" s="16"/>
      <c r="O61052" s="1"/>
      <c r="S61052" s="1"/>
      <c r="T61052" s="1"/>
      <c r="U61052" s="1"/>
      <c r="V61052" s="1"/>
      <c r="X61052" s="1"/>
      <c r="Y61052" s="1"/>
    </row>
    <row r="61053" spans="12:25" x14ac:dyDescent="0.35">
      <c r="L61053" s="2"/>
      <c r="M61053" s="16"/>
      <c r="O61053" s="1"/>
      <c r="S61053" s="1"/>
      <c r="T61053" s="1"/>
      <c r="U61053" s="1"/>
      <c r="V61053" s="1"/>
      <c r="X61053" s="1"/>
      <c r="Y61053" s="1"/>
    </row>
    <row r="61054" spans="12:25" x14ac:dyDescent="0.35">
      <c r="L61054" s="2"/>
      <c r="M61054" s="16"/>
      <c r="O61054" s="1"/>
      <c r="S61054" s="1"/>
      <c r="T61054" s="1"/>
      <c r="U61054" s="1"/>
      <c r="V61054" s="1"/>
      <c r="X61054" s="1"/>
      <c r="Y61054" s="1"/>
    </row>
    <row r="61055" spans="12:25" x14ac:dyDescent="0.35">
      <c r="L61055" s="2"/>
      <c r="M61055" s="16"/>
      <c r="O61055" s="1"/>
      <c r="S61055" s="1"/>
      <c r="T61055" s="1"/>
      <c r="U61055" s="1"/>
      <c r="V61055" s="1"/>
      <c r="X61055" s="1"/>
      <c r="Y61055" s="1"/>
    </row>
    <row r="61056" spans="12:25" x14ac:dyDescent="0.35">
      <c r="L61056" s="2"/>
      <c r="M61056" s="16"/>
      <c r="O61056" s="1"/>
      <c r="S61056" s="1"/>
      <c r="T61056" s="1"/>
      <c r="U61056" s="1"/>
      <c r="V61056" s="1"/>
      <c r="X61056" s="1"/>
      <c r="Y61056" s="1"/>
    </row>
    <row r="61057" spans="12:25" x14ac:dyDescent="0.35">
      <c r="L61057" s="2"/>
      <c r="M61057" s="16"/>
      <c r="O61057" s="1"/>
      <c r="S61057" s="1"/>
      <c r="T61057" s="1"/>
      <c r="U61057" s="1"/>
      <c r="V61057" s="1"/>
      <c r="X61057" s="1"/>
      <c r="Y61057" s="1"/>
    </row>
    <row r="61058" spans="12:25" x14ac:dyDescent="0.35">
      <c r="L61058" s="2"/>
      <c r="M61058" s="16"/>
      <c r="O61058" s="1"/>
      <c r="S61058" s="1"/>
      <c r="T61058" s="1"/>
      <c r="U61058" s="1"/>
      <c r="V61058" s="1"/>
      <c r="X61058" s="1"/>
      <c r="Y61058" s="1"/>
    </row>
    <row r="61059" spans="12:25" x14ac:dyDescent="0.35">
      <c r="L61059" s="2"/>
      <c r="M61059" s="16"/>
      <c r="O61059" s="1"/>
      <c r="S61059" s="1"/>
      <c r="T61059" s="1"/>
      <c r="U61059" s="1"/>
      <c r="V61059" s="1"/>
      <c r="X61059" s="1"/>
      <c r="Y61059" s="1"/>
    </row>
    <row r="61060" spans="12:25" x14ac:dyDescent="0.35">
      <c r="L61060" s="2"/>
      <c r="M61060" s="16"/>
      <c r="O61060" s="1"/>
      <c r="S61060" s="1"/>
      <c r="T61060" s="1"/>
      <c r="U61060" s="1"/>
      <c r="V61060" s="1"/>
      <c r="X61060" s="1"/>
      <c r="Y61060" s="1"/>
    </row>
    <row r="61061" spans="12:25" x14ac:dyDescent="0.35">
      <c r="L61061" s="2"/>
      <c r="M61061" s="16"/>
      <c r="O61061" s="1"/>
      <c r="S61061" s="1"/>
      <c r="T61061" s="1"/>
      <c r="U61061" s="1"/>
      <c r="V61061" s="1"/>
      <c r="X61061" s="1"/>
      <c r="Y61061" s="1"/>
    </row>
    <row r="61062" spans="12:25" x14ac:dyDescent="0.35">
      <c r="L61062" s="2"/>
      <c r="M61062" s="16"/>
      <c r="O61062" s="1"/>
      <c r="S61062" s="1"/>
      <c r="T61062" s="1"/>
      <c r="U61062" s="1"/>
      <c r="V61062" s="1"/>
      <c r="X61062" s="1"/>
      <c r="Y61062" s="1"/>
    </row>
    <row r="61063" spans="12:25" x14ac:dyDescent="0.35">
      <c r="L61063" s="2"/>
      <c r="M61063" s="16"/>
      <c r="O61063" s="1"/>
      <c r="S61063" s="1"/>
      <c r="T61063" s="1"/>
      <c r="U61063" s="1"/>
      <c r="V61063" s="1"/>
      <c r="X61063" s="1"/>
      <c r="Y61063" s="1"/>
    </row>
    <row r="61064" spans="12:25" x14ac:dyDescent="0.35">
      <c r="L61064" s="2"/>
      <c r="M61064" s="16"/>
      <c r="O61064" s="1"/>
      <c r="S61064" s="1"/>
      <c r="T61064" s="1"/>
      <c r="U61064" s="1"/>
      <c r="V61064" s="1"/>
      <c r="X61064" s="1"/>
      <c r="Y61064" s="1"/>
    </row>
    <row r="61065" spans="12:25" x14ac:dyDescent="0.35">
      <c r="L61065" s="2"/>
      <c r="M61065" s="16"/>
      <c r="O61065" s="1"/>
      <c r="S61065" s="1"/>
      <c r="T61065" s="1"/>
      <c r="U61065" s="1"/>
      <c r="V61065" s="1"/>
      <c r="X61065" s="1"/>
      <c r="Y61065" s="1"/>
    </row>
    <row r="61066" spans="12:25" x14ac:dyDescent="0.35">
      <c r="L61066" s="2"/>
      <c r="M61066" s="16"/>
      <c r="O61066" s="1"/>
      <c r="S61066" s="1"/>
      <c r="T61066" s="1"/>
      <c r="U61066" s="1"/>
      <c r="V61066" s="1"/>
      <c r="X61066" s="1"/>
      <c r="Y61066" s="1"/>
    </row>
    <row r="61067" spans="12:25" x14ac:dyDescent="0.35">
      <c r="L61067" s="2"/>
      <c r="M61067" s="16"/>
      <c r="O61067" s="1"/>
      <c r="S61067" s="1"/>
      <c r="T61067" s="1"/>
      <c r="U61067" s="1"/>
      <c r="V61067" s="1"/>
      <c r="X61067" s="1"/>
      <c r="Y61067" s="1"/>
    </row>
    <row r="61068" spans="12:25" x14ac:dyDescent="0.35">
      <c r="L61068" s="2"/>
      <c r="M61068" s="16"/>
      <c r="O61068" s="1"/>
      <c r="S61068" s="1"/>
      <c r="T61068" s="1"/>
      <c r="U61068" s="1"/>
      <c r="V61068" s="1"/>
      <c r="X61068" s="1"/>
      <c r="Y61068" s="1"/>
    </row>
    <row r="61069" spans="12:25" x14ac:dyDescent="0.35">
      <c r="L61069" s="2"/>
      <c r="M61069" s="16"/>
      <c r="O61069" s="1"/>
      <c r="S61069" s="1"/>
      <c r="T61069" s="1"/>
      <c r="U61069" s="1"/>
      <c r="V61069" s="1"/>
      <c r="X61069" s="1"/>
      <c r="Y61069" s="1"/>
    </row>
    <row r="61070" spans="12:25" x14ac:dyDescent="0.35">
      <c r="L61070" s="2"/>
      <c r="M61070" s="16"/>
      <c r="O61070" s="1"/>
      <c r="S61070" s="1"/>
      <c r="T61070" s="1"/>
      <c r="U61070" s="1"/>
      <c r="V61070" s="1"/>
      <c r="X61070" s="1"/>
      <c r="Y61070" s="1"/>
    </row>
    <row r="61071" spans="12:25" x14ac:dyDescent="0.35">
      <c r="L61071" s="2"/>
      <c r="M61071" s="16"/>
      <c r="O61071" s="1"/>
      <c r="S61071" s="1"/>
      <c r="T61071" s="1"/>
      <c r="U61071" s="1"/>
      <c r="V61071" s="1"/>
      <c r="X61071" s="1"/>
      <c r="Y61071" s="1"/>
    </row>
    <row r="61072" spans="12:25" x14ac:dyDescent="0.35">
      <c r="L61072" s="2"/>
      <c r="M61072" s="16"/>
      <c r="O61072" s="1"/>
      <c r="S61072" s="1"/>
      <c r="T61072" s="1"/>
      <c r="U61072" s="1"/>
      <c r="V61072" s="1"/>
      <c r="X61072" s="1"/>
      <c r="Y61072" s="1"/>
    </row>
    <row r="61073" spans="12:25" x14ac:dyDescent="0.35">
      <c r="L61073" s="2"/>
      <c r="M61073" s="16"/>
      <c r="O61073" s="1"/>
      <c r="S61073" s="1"/>
      <c r="T61073" s="1"/>
      <c r="U61073" s="1"/>
      <c r="V61073" s="1"/>
      <c r="X61073" s="1"/>
      <c r="Y61073" s="1"/>
    </row>
    <row r="61074" spans="12:25" x14ac:dyDescent="0.35">
      <c r="L61074" s="2"/>
      <c r="M61074" s="16"/>
      <c r="O61074" s="1"/>
      <c r="S61074" s="1"/>
      <c r="T61074" s="1"/>
      <c r="U61074" s="1"/>
      <c r="V61074" s="1"/>
      <c r="X61074" s="1"/>
      <c r="Y61074" s="1"/>
    </row>
    <row r="61075" spans="12:25" x14ac:dyDescent="0.35">
      <c r="L61075" s="2"/>
      <c r="M61075" s="16"/>
      <c r="O61075" s="1"/>
      <c r="S61075" s="1"/>
      <c r="T61075" s="1"/>
      <c r="U61075" s="1"/>
      <c r="V61075" s="1"/>
      <c r="X61075" s="1"/>
      <c r="Y61075" s="1"/>
    </row>
    <row r="61076" spans="12:25" x14ac:dyDescent="0.35">
      <c r="L61076" s="2"/>
      <c r="M61076" s="16"/>
      <c r="O61076" s="1"/>
      <c r="S61076" s="1"/>
      <c r="T61076" s="1"/>
      <c r="U61076" s="1"/>
      <c r="V61076" s="1"/>
      <c r="X61076" s="1"/>
      <c r="Y61076" s="1"/>
    </row>
    <row r="61077" spans="12:25" x14ac:dyDescent="0.35">
      <c r="L61077" s="2"/>
      <c r="M61077" s="16"/>
      <c r="O61077" s="1"/>
      <c r="S61077" s="1"/>
      <c r="T61077" s="1"/>
      <c r="U61077" s="1"/>
      <c r="V61077" s="1"/>
      <c r="X61077" s="1"/>
      <c r="Y61077" s="1"/>
    </row>
    <row r="61078" spans="12:25" x14ac:dyDescent="0.35">
      <c r="L61078" s="2"/>
      <c r="M61078" s="16"/>
      <c r="O61078" s="1"/>
      <c r="S61078" s="1"/>
      <c r="T61078" s="1"/>
      <c r="U61078" s="1"/>
      <c r="V61078" s="1"/>
      <c r="X61078" s="1"/>
      <c r="Y61078" s="1"/>
    </row>
    <row r="61079" spans="12:25" x14ac:dyDescent="0.35">
      <c r="L61079" s="2"/>
      <c r="M61079" s="16"/>
      <c r="O61079" s="1"/>
      <c r="S61079" s="1"/>
      <c r="T61079" s="1"/>
      <c r="U61079" s="1"/>
      <c r="V61079" s="1"/>
      <c r="X61079" s="1"/>
      <c r="Y61079" s="1"/>
    </row>
    <row r="61080" spans="12:25" x14ac:dyDescent="0.35">
      <c r="L61080" s="2"/>
      <c r="M61080" s="16"/>
      <c r="O61080" s="1"/>
      <c r="S61080" s="1"/>
      <c r="T61080" s="1"/>
      <c r="U61080" s="1"/>
      <c r="V61080" s="1"/>
      <c r="X61080" s="1"/>
      <c r="Y61080" s="1"/>
    </row>
    <row r="61081" spans="12:25" x14ac:dyDescent="0.35">
      <c r="L61081" s="2"/>
      <c r="M61081" s="16"/>
      <c r="O61081" s="1"/>
      <c r="S61081" s="1"/>
      <c r="T61081" s="1"/>
      <c r="U61081" s="1"/>
      <c r="V61081" s="1"/>
      <c r="X61081" s="1"/>
      <c r="Y61081" s="1"/>
    </row>
    <row r="61082" spans="12:25" x14ac:dyDescent="0.35">
      <c r="L61082" s="2"/>
      <c r="M61082" s="16"/>
      <c r="O61082" s="1"/>
      <c r="S61082" s="1"/>
      <c r="T61082" s="1"/>
      <c r="U61082" s="1"/>
      <c r="V61082" s="1"/>
      <c r="X61082" s="1"/>
      <c r="Y61082" s="1"/>
    </row>
    <row r="61083" spans="12:25" x14ac:dyDescent="0.35">
      <c r="L61083" s="2"/>
      <c r="M61083" s="16"/>
      <c r="O61083" s="1"/>
      <c r="S61083" s="1"/>
      <c r="T61083" s="1"/>
      <c r="U61083" s="1"/>
      <c r="V61083" s="1"/>
      <c r="X61083" s="1"/>
      <c r="Y61083" s="1"/>
    </row>
    <row r="61084" spans="12:25" x14ac:dyDescent="0.35">
      <c r="L61084" s="2"/>
      <c r="M61084" s="16"/>
      <c r="O61084" s="1"/>
      <c r="S61084" s="1"/>
      <c r="T61084" s="1"/>
      <c r="U61084" s="1"/>
      <c r="V61084" s="1"/>
      <c r="X61084" s="1"/>
      <c r="Y61084" s="1"/>
    </row>
    <row r="61085" spans="12:25" x14ac:dyDescent="0.35">
      <c r="L61085" s="2"/>
      <c r="M61085" s="16"/>
      <c r="O61085" s="1"/>
      <c r="S61085" s="1"/>
      <c r="T61085" s="1"/>
      <c r="U61085" s="1"/>
      <c r="V61085" s="1"/>
      <c r="X61085" s="1"/>
      <c r="Y61085" s="1"/>
    </row>
    <row r="61086" spans="12:25" x14ac:dyDescent="0.35">
      <c r="L61086" s="2"/>
      <c r="M61086" s="16"/>
      <c r="O61086" s="1"/>
      <c r="S61086" s="1"/>
      <c r="T61086" s="1"/>
      <c r="U61086" s="1"/>
      <c r="V61086" s="1"/>
      <c r="X61086" s="1"/>
      <c r="Y61086" s="1"/>
    </row>
    <row r="61087" spans="12:25" x14ac:dyDescent="0.35">
      <c r="L61087" s="2"/>
      <c r="M61087" s="16"/>
      <c r="O61087" s="1"/>
      <c r="S61087" s="1"/>
      <c r="T61087" s="1"/>
      <c r="U61087" s="1"/>
      <c r="V61087" s="1"/>
      <c r="X61087" s="1"/>
      <c r="Y61087" s="1"/>
    </row>
    <row r="61088" spans="12:25" x14ac:dyDescent="0.35">
      <c r="L61088" s="2"/>
      <c r="M61088" s="16"/>
      <c r="O61088" s="1"/>
      <c r="S61088" s="1"/>
      <c r="T61088" s="1"/>
      <c r="U61088" s="1"/>
      <c r="V61088" s="1"/>
      <c r="X61088" s="1"/>
      <c r="Y61088" s="1"/>
    </row>
    <row r="61089" spans="12:25" x14ac:dyDescent="0.35">
      <c r="L61089" s="2"/>
      <c r="M61089" s="16"/>
      <c r="O61089" s="1"/>
      <c r="S61089" s="1"/>
      <c r="T61089" s="1"/>
      <c r="U61089" s="1"/>
      <c r="V61089" s="1"/>
      <c r="X61089" s="1"/>
      <c r="Y61089" s="1"/>
    </row>
    <row r="61090" spans="12:25" x14ac:dyDescent="0.35">
      <c r="L61090" s="2"/>
      <c r="M61090" s="16"/>
      <c r="O61090" s="1"/>
      <c r="S61090" s="1"/>
      <c r="T61090" s="1"/>
      <c r="U61090" s="1"/>
      <c r="V61090" s="1"/>
      <c r="X61090" s="1"/>
      <c r="Y61090" s="1"/>
    </row>
    <row r="61091" spans="12:25" x14ac:dyDescent="0.35">
      <c r="L61091" s="2"/>
      <c r="M61091" s="16"/>
      <c r="O61091" s="1"/>
      <c r="S61091" s="1"/>
      <c r="T61091" s="1"/>
      <c r="U61091" s="1"/>
      <c r="V61091" s="1"/>
      <c r="X61091" s="1"/>
      <c r="Y61091" s="1"/>
    </row>
    <row r="61092" spans="12:25" x14ac:dyDescent="0.35">
      <c r="L61092" s="2"/>
      <c r="M61092" s="16"/>
      <c r="O61092" s="1"/>
      <c r="S61092" s="1"/>
      <c r="T61092" s="1"/>
      <c r="U61092" s="1"/>
      <c r="V61092" s="1"/>
      <c r="X61092" s="1"/>
      <c r="Y61092" s="1"/>
    </row>
    <row r="61093" spans="12:25" x14ac:dyDescent="0.35">
      <c r="L61093" s="2"/>
      <c r="M61093" s="16"/>
      <c r="O61093" s="1"/>
      <c r="S61093" s="1"/>
      <c r="T61093" s="1"/>
      <c r="U61093" s="1"/>
      <c r="V61093" s="1"/>
      <c r="X61093" s="1"/>
      <c r="Y61093" s="1"/>
    </row>
    <row r="61094" spans="12:25" x14ac:dyDescent="0.35">
      <c r="L61094" s="2"/>
      <c r="M61094" s="16"/>
      <c r="O61094" s="1"/>
      <c r="S61094" s="1"/>
      <c r="T61094" s="1"/>
      <c r="U61094" s="1"/>
      <c r="V61094" s="1"/>
      <c r="X61094" s="1"/>
      <c r="Y61094" s="1"/>
    </row>
    <row r="61095" spans="12:25" x14ac:dyDescent="0.35">
      <c r="L61095" s="2"/>
      <c r="M61095" s="16"/>
      <c r="O61095" s="1"/>
      <c r="S61095" s="1"/>
      <c r="T61095" s="1"/>
      <c r="U61095" s="1"/>
      <c r="V61095" s="1"/>
      <c r="X61095" s="1"/>
      <c r="Y61095" s="1"/>
    </row>
    <row r="61096" spans="12:25" x14ac:dyDescent="0.35">
      <c r="L61096" s="2"/>
      <c r="M61096" s="16"/>
      <c r="O61096" s="1"/>
      <c r="S61096" s="1"/>
      <c r="T61096" s="1"/>
      <c r="U61096" s="1"/>
      <c r="V61096" s="1"/>
      <c r="X61096" s="1"/>
      <c r="Y61096" s="1"/>
    </row>
    <row r="61097" spans="12:25" x14ac:dyDescent="0.35">
      <c r="L61097" s="2"/>
      <c r="M61097" s="16"/>
      <c r="O61097" s="1"/>
      <c r="S61097" s="1"/>
      <c r="T61097" s="1"/>
      <c r="U61097" s="1"/>
      <c r="V61097" s="1"/>
      <c r="X61097" s="1"/>
      <c r="Y61097" s="1"/>
    </row>
    <row r="61098" spans="12:25" x14ac:dyDescent="0.35">
      <c r="L61098" s="2"/>
      <c r="M61098" s="16"/>
      <c r="O61098" s="1"/>
      <c r="S61098" s="1"/>
      <c r="T61098" s="1"/>
      <c r="U61098" s="1"/>
      <c r="V61098" s="1"/>
      <c r="X61098" s="1"/>
      <c r="Y61098" s="1"/>
    </row>
    <row r="61099" spans="12:25" x14ac:dyDescent="0.35">
      <c r="L61099" s="2"/>
      <c r="M61099" s="16"/>
      <c r="O61099" s="1"/>
      <c r="S61099" s="1"/>
      <c r="T61099" s="1"/>
      <c r="U61099" s="1"/>
      <c r="V61099" s="1"/>
      <c r="X61099" s="1"/>
      <c r="Y61099" s="1"/>
    </row>
    <row r="61100" spans="12:25" x14ac:dyDescent="0.35">
      <c r="L61100" s="2"/>
      <c r="M61100" s="16"/>
      <c r="O61100" s="1"/>
      <c r="S61100" s="1"/>
      <c r="T61100" s="1"/>
      <c r="U61100" s="1"/>
      <c r="V61100" s="1"/>
      <c r="X61100" s="1"/>
      <c r="Y61100" s="1"/>
    </row>
    <row r="61101" spans="12:25" x14ac:dyDescent="0.35">
      <c r="L61101" s="2"/>
      <c r="M61101" s="16"/>
      <c r="O61101" s="1"/>
      <c r="S61101" s="1"/>
      <c r="T61101" s="1"/>
      <c r="U61101" s="1"/>
      <c r="V61101" s="1"/>
      <c r="X61101" s="1"/>
      <c r="Y61101" s="1"/>
    </row>
    <row r="61102" spans="12:25" x14ac:dyDescent="0.35">
      <c r="L61102" s="2"/>
      <c r="M61102" s="16"/>
      <c r="O61102" s="1"/>
      <c r="S61102" s="1"/>
      <c r="T61102" s="1"/>
      <c r="U61102" s="1"/>
      <c r="V61102" s="1"/>
      <c r="X61102" s="1"/>
      <c r="Y61102" s="1"/>
    </row>
    <row r="61103" spans="12:25" x14ac:dyDescent="0.35">
      <c r="L61103" s="2"/>
      <c r="M61103" s="16"/>
      <c r="O61103" s="1"/>
      <c r="S61103" s="1"/>
      <c r="T61103" s="1"/>
      <c r="U61103" s="1"/>
      <c r="V61103" s="1"/>
      <c r="X61103" s="1"/>
      <c r="Y61103" s="1"/>
    </row>
    <row r="61104" spans="12:25" x14ac:dyDescent="0.35">
      <c r="L61104" s="2"/>
      <c r="M61104" s="16"/>
      <c r="O61104" s="1"/>
      <c r="S61104" s="1"/>
      <c r="T61104" s="1"/>
      <c r="U61104" s="1"/>
      <c r="V61104" s="1"/>
      <c r="X61104" s="1"/>
      <c r="Y61104" s="1"/>
    </row>
    <row r="61105" spans="12:25" x14ac:dyDescent="0.35">
      <c r="L61105" s="2"/>
      <c r="M61105" s="16"/>
      <c r="O61105" s="1"/>
      <c r="S61105" s="1"/>
      <c r="T61105" s="1"/>
      <c r="U61105" s="1"/>
      <c r="V61105" s="1"/>
      <c r="X61105" s="1"/>
      <c r="Y61105" s="1"/>
    </row>
    <row r="61106" spans="12:25" x14ac:dyDescent="0.35">
      <c r="L61106" s="2"/>
      <c r="M61106" s="16"/>
      <c r="O61106" s="1"/>
      <c r="S61106" s="1"/>
      <c r="T61106" s="1"/>
      <c r="U61106" s="1"/>
      <c r="V61106" s="1"/>
      <c r="X61106" s="1"/>
      <c r="Y61106" s="1"/>
    </row>
    <row r="61107" spans="12:25" x14ac:dyDescent="0.35">
      <c r="L61107" s="2"/>
      <c r="M61107" s="16"/>
      <c r="O61107" s="1"/>
      <c r="S61107" s="1"/>
      <c r="T61107" s="1"/>
      <c r="U61107" s="1"/>
      <c r="V61107" s="1"/>
      <c r="X61107" s="1"/>
      <c r="Y61107" s="1"/>
    </row>
    <row r="61108" spans="12:25" x14ac:dyDescent="0.35">
      <c r="L61108" s="2"/>
      <c r="M61108" s="16"/>
      <c r="O61108" s="1"/>
      <c r="S61108" s="1"/>
      <c r="T61108" s="1"/>
      <c r="U61108" s="1"/>
      <c r="V61108" s="1"/>
      <c r="X61108" s="1"/>
      <c r="Y61108" s="1"/>
    </row>
    <row r="61109" spans="12:25" x14ac:dyDescent="0.35">
      <c r="L61109" s="2"/>
      <c r="M61109" s="16"/>
      <c r="O61109" s="1"/>
      <c r="S61109" s="1"/>
      <c r="T61109" s="1"/>
      <c r="U61109" s="1"/>
      <c r="V61109" s="1"/>
      <c r="X61109" s="1"/>
      <c r="Y61109" s="1"/>
    </row>
    <row r="61110" spans="12:25" x14ac:dyDescent="0.35">
      <c r="L61110" s="2"/>
      <c r="M61110" s="16"/>
      <c r="O61110" s="1"/>
      <c r="S61110" s="1"/>
      <c r="T61110" s="1"/>
      <c r="U61110" s="1"/>
      <c r="V61110" s="1"/>
      <c r="X61110" s="1"/>
      <c r="Y61110" s="1"/>
    </row>
    <row r="61111" spans="12:25" x14ac:dyDescent="0.35">
      <c r="L61111" s="2"/>
      <c r="M61111" s="16"/>
      <c r="O61111" s="1"/>
      <c r="S61111" s="1"/>
      <c r="T61111" s="1"/>
      <c r="U61111" s="1"/>
      <c r="V61111" s="1"/>
      <c r="X61111" s="1"/>
      <c r="Y61111" s="1"/>
    </row>
    <row r="61112" spans="12:25" x14ac:dyDescent="0.35">
      <c r="L61112" s="2"/>
      <c r="M61112" s="16"/>
      <c r="O61112" s="1"/>
      <c r="S61112" s="1"/>
      <c r="T61112" s="1"/>
      <c r="U61112" s="1"/>
      <c r="V61112" s="1"/>
      <c r="X61112" s="1"/>
      <c r="Y61112" s="1"/>
    </row>
    <row r="61113" spans="12:25" x14ac:dyDescent="0.35">
      <c r="L61113" s="2"/>
      <c r="M61113" s="16"/>
      <c r="O61113" s="1"/>
      <c r="S61113" s="1"/>
      <c r="T61113" s="1"/>
      <c r="U61113" s="1"/>
      <c r="V61113" s="1"/>
      <c r="X61113" s="1"/>
      <c r="Y61113" s="1"/>
    </row>
    <row r="61114" spans="12:25" x14ac:dyDescent="0.35">
      <c r="L61114" s="2"/>
      <c r="M61114" s="16"/>
      <c r="O61114" s="1"/>
      <c r="S61114" s="1"/>
      <c r="T61114" s="1"/>
      <c r="U61114" s="1"/>
      <c r="V61114" s="1"/>
      <c r="X61114" s="1"/>
      <c r="Y61114" s="1"/>
    </row>
    <row r="61115" spans="12:25" x14ac:dyDescent="0.35">
      <c r="L61115" s="2"/>
      <c r="M61115" s="16"/>
      <c r="O61115" s="1"/>
      <c r="S61115" s="1"/>
      <c r="T61115" s="1"/>
      <c r="U61115" s="1"/>
      <c r="V61115" s="1"/>
      <c r="X61115" s="1"/>
      <c r="Y61115" s="1"/>
    </row>
    <row r="61116" spans="12:25" x14ac:dyDescent="0.35">
      <c r="L61116" s="2"/>
      <c r="M61116" s="16"/>
      <c r="O61116" s="1"/>
      <c r="S61116" s="1"/>
      <c r="T61116" s="1"/>
      <c r="U61116" s="1"/>
      <c r="V61116" s="1"/>
      <c r="X61116" s="1"/>
      <c r="Y61116" s="1"/>
    </row>
    <row r="61117" spans="12:25" x14ac:dyDescent="0.35">
      <c r="L61117" s="2"/>
      <c r="M61117" s="16"/>
      <c r="O61117" s="1"/>
      <c r="S61117" s="1"/>
      <c r="T61117" s="1"/>
      <c r="U61117" s="1"/>
      <c r="V61117" s="1"/>
      <c r="X61117" s="1"/>
      <c r="Y61117" s="1"/>
    </row>
    <row r="61118" spans="12:25" x14ac:dyDescent="0.35">
      <c r="L61118" s="2"/>
      <c r="M61118" s="16"/>
      <c r="O61118" s="1"/>
      <c r="S61118" s="1"/>
      <c r="T61118" s="1"/>
      <c r="U61118" s="1"/>
      <c r="V61118" s="1"/>
      <c r="X61118" s="1"/>
      <c r="Y61118" s="1"/>
    </row>
    <row r="61119" spans="12:25" x14ac:dyDescent="0.35">
      <c r="L61119" s="2"/>
      <c r="M61119" s="16"/>
      <c r="O61119" s="1"/>
      <c r="S61119" s="1"/>
      <c r="T61119" s="1"/>
      <c r="U61119" s="1"/>
      <c r="V61119" s="1"/>
      <c r="X61119" s="1"/>
      <c r="Y61119" s="1"/>
    </row>
    <row r="61120" spans="12:25" x14ac:dyDescent="0.35">
      <c r="L61120" s="2"/>
      <c r="M61120" s="16"/>
      <c r="O61120" s="1"/>
      <c r="S61120" s="1"/>
      <c r="T61120" s="1"/>
      <c r="U61120" s="1"/>
      <c r="V61120" s="1"/>
      <c r="X61120" s="1"/>
      <c r="Y61120" s="1"/>
    </row>
    <row r="61121" spans="12:25" x14ac:dyDescent="0.35">
      <c r="L61121" s="2"/>
      <c r="M61121" s="16"/>
      <c r="O61121" s="1"/>
      <c r="S61121" s="1"/>
      <c r="T61121" s="1"/>
      <c r="U61121" s="1"/>
      <c r="V61121" s="1"/>
      <c r="X61121" s="1"/>
      <c r="Y61121" s="1"/>
    </row>
    <row r="61122" spans="12:25" x14ac:dyDescent="0.35">
      <c r="L61122" s="2"/>
      <c r="M61122" s="16"/>
      <c r="O61122" s="1"/>
      <c r="S61122" s="1"/>
      <c r="T61122" s="1"/>
      <c r="U61122" s="1"/>
      <c r="V61122" s="1"/>
      <c r="X61122" s="1"/>
      <c r="Y61122" s="1"/>
    </row>
    <row r="61123" spans="12:25" x14ac:dyDescent="0.35">
      <c r="L61123" s="2"/>
      <c r="M61123" s="16"/>
      <c r="O61123" s="1"/>
      <c r="S61123" s="1"/>
      <c r="T61123" s="1"/>
      <c r="U61123" s="1"/>
      <c r="V61123" s="1"/>
      <c r="X61123" s="1"/>
      <c r="Y61123" s="1"/>
    </row>
    <row r="61124" spans="12:25" x14ac:dyDescent="0.35">
      <c r="L61124" s="2"/>
      <c r="M61124" s="16"/>
      <c r="O61124" s="1"/>
      <c r="S61124" s="1"/>
      <c r="T61124" s="1"/>
      <c r="U61124" s="1"/>
      <c r="V61124" s="1"/>
      <c r="X61124" s="1"/>
      <c r="Y61124" s="1"/>
    </row>
    <row r="61125" spans="12:25" x14ac:dyDescent="0.35">
      <c r="L61125" s="2"/>
      <c r="M61125" s="16"/>
      <c r="O61125" s="1"/>
      <c r="S61125" s="1"/>
      <c r="T61125" s="1"/>
      <c r="U61125" s="1"/>
      <c r="V61125" s="1"/>
      <c r="X61125" s="1"/>
      <c r="Y61125" s="1"/>
    </row>
    <row r="61126" spans="12:25" x14ac:dyDescent="0.35">
      <c r="L61126" s="2"/>
      <c r="M61126" s="16"/>
      <c r="O61126" s="1"/>
      <c r="S61126" s="1"/>
      <c r="T61126" s="1"/>
      <c r="U61126" s="1"/>
      <c r="V61126" s="1"/>
      <c r="X61126" s="1"/>
      <c r="Y61126" s="1"/>
    </row>
    <row r="61127" spans="12:25" x14ac:dyDescent="0.35">
      <c r="L61127" s="2"/>
      <c r="M61127" s="16"/>
      <c r="O61127" s="1"/>
      <c r="S61127" s="1"/>
      <c r="T61127" s="1"/>
      <c r="U61127" s="1"/>
      <c r="V61127" s="1"/>
      <c r="X61127" s="1"/>
      <c r="Y61127" s="1"/>
    </row>
    <row r="61128" spans="12:25" x14ac:dyDescent="0.35">
      <c r="L61128" s="2"/>
      <c r="M61128" s="16"/>
      <c r="O61128" s="1"/>
      <c r="S61128" s="1"/>
      <c r="T61128" s="1"/>
      <c r="U61128" s="1"/>
      <c r="V61128" s="1"/>
      <c r="X61128" s="1"/>
      <c r="Y61128" s="1"/>
    </row>
    <row r="61129" spans="12:25" x14ac:dyDescent="0.35">
      <c r="L61129" s="2"/>
      <c r="M61129" s="16"/>
      <c r="O61129" s="1"/>
      <c r="S61129" s="1"/>
      <c r="T61129" s="1"/>
      <c r="U61129" s="1"/>
      <c r="V61129" s="1"/>
      <c r="X61129" s="1"/>
      <c r="Y61129" s="1"/>
    </row>
    <row r="61130" spans="12:25" x14ac:dyDescent="0.35">
      <c r="L61130" s="2"/>
      <c r="M61130" s="16"/>
      <c r="O61130" s="1"/>
      <c r="S61130" s="1"/>
      <c r="T61130" s="1"/>
      <c r="U61130" s="1"/>
      <c r="V61130" s="1"/>
      <c r="X61130" s="1"/>
      <c r="Y61130" s="1"/>
    </row>
    <row r="61131" spans="12:25" x14ac:dyDescent="0.35">
      <c r="L61131" s="2"/>
      <c r="M61131" s="16"/>
      <c r="O61131" s="1"/>
      <c r="S61131" s="1"/>
      <c r="T61131" s="1"/>
      <c r="U61131" s="1"/>
      <c r="V61131" s="1"/>
      <c r="X61131" s="1"/>
      <c r="Y61131" s="1"/>
    </row>
    <row r="61132" spans="12:25" x14ac:dyDescent="0.35">
      <c r="L61132" s="2"/>
      <c r="M61132" s="16"/>
      <c r="O61132" s="1"/>
      <c r="S61132" s="1"/>
      <c r="T61132" s="1"/>
      <c r="U61132" s="1"/>
      <c r="V61132" s="1"/>
      <c r="X61132" s="1"/>
      <c r="Y61132" s="1"/>
    </row>
    <row r="61133" spans="12:25" x14ac:dyDescent="0.35">
      <c r="L61133" s="2"/>
      <c r="M61133" s="16"/>
      <c r="O61133" s="1"/>
      <c r="S61133" s="1"/>
      <c r="T61133" s="1"/>
      <c r="U61133" s="1"/>
      <c r="V61133" s="1"/>
      <c r="X61133" s="1"/>
      <c r="Y61133" s="1"/>
    </row>
    <row r="61134" spans="12:25" x14ac:dyDescent="0.35">
      <c r="L61134" s="2"/>
      <c r="M61134" s="16"/>
      <c r="O61134" s="1"/>
      <c r="S61134" s="1"/>
      <c r="T61134" s="1"/>
      <c r="U61134" s="1"/>
      <c r="V61134" s="1"/>
      <c r="X61134" s="1"/>
      <c r="Y61134" s="1"/>
    </row>
    <row r="61135" spans="12:25" x14ac:dyDescent="0.35">
      <c r="L61135" s="2"/>
      <c r="M61135" s="16"/>
      <c r="O61135" s="1"/>
      <c r="S61135" s="1"/>
      <c r="T61135" s="1"/>
      <c r="U61135" s="1"/>
      <c r="V61135" s="1"/>
      <c r="X61135" s="1"/>
      <c r="Y61135" s="1"/>
    </row>
    <row r="61136" spans="12:25" x14ac:dyDescent="0.35">
      <c r="L61136" s="2"/>
      <c r="M61136" s="16"/>
      <c r="O61136" s="1"/>
      <c r="S61136" s="1"/>
      <c r="T61136" s="1"/>
      <c r="U61136" s="1"/>
      <c r="V61136" s="1"/>
      <c r="X61136" s="1"/>
      <c r="Y61136" s="1"/>
    </row>
    <row r="61137" spans="12:25" x14ac:dyDescent="0.35">
      <c r="L61137" s="2"/>
      <c r="M61137" s="16"/>
      <c r="O61137" s="1"/>
      <c r="S61137" s="1"/>
      <c r="T61137" s="1"/>
      <c r="U61137" s="1"/>
      <c r="V61137" s="1"/>
      <c r="X61137" s="1"/>
      <c r="Y61137" s="1"/>
    </row>
    <row r="61138" spans="12:25" x14ac:dyDescent="0.35">
      <c r="L61138" s="2"/>
      <c r="M61138" s="16"/>
      <c r="O61138" s="1"/>
      <c r="S61138" s="1"/>
      <c r="T61138" s="1"/>
      <c r="U61138" s="1"/>
      <c r="V61138" s="1"/>
      <c r="X61138" s="1"/>
      <c r="Y61138" s="1"/>
    </row>
    <row r="61139" spans="12:25" x14ac:dyDescent="0.35">
      <c r="L61139" s="2"/>
      <c r="M61139" s="16"/>
      <c r="O61139" s="1"/>
      <c r="S61139" s="1"/>
      <c r="T61139" s="1"/>
      <c r="U61139" s="1"/>
      <c r="V61139" s="1"/>
      <c r="X61139" s="1"/>
      <c r="Y61139" s="1"/>
    </row>
    <row r="61140" spans="12:25" x14ac:dyDescent="0.35">
      <c r="L61140" s="2"/>
      <c r="M61140" s="16"/>
      <c r="O61140" s="1"/>
      <c r="S61140" s="1"/>
      <c r="T61140" s="1"/>
      <c r="U61140" s="1"/>
      <c r="V61140" s="1"/>
      <c r="X61140" s="1"/>
      <c r="Y61140" s="1"/>
    </row>
    <row r="61141" spans="12:25" x14ac:dyDescent="0.35">
      <c r="L61141" s="2"/>
      <c r="M61141" s="16"/>
      <c r="O61141" s="1"/>
      <c r="S61141" s="1"/>
      <c r="T61141" s="1"/>
      <c r="U61141" s="1"/>
      <c r="V61141" s="1"/>
      <c r="X61141" s="1"/>
      <c r="Y61141" s="1"/>
    </row>
    <row r="61142" spans="12:25" x14ac:dyDescent="0.35">
      <c r="L61142" s="2"/>
      <c r="M61142" s="16"/>
      <c r="O61142" s="1"/>
      <c r="S61142" s="1"/>
      <c r="T61142" s="1"/>
      <c r="U61142" s="1"/>
      <c r="V61142" s="1"/>
      <c r="X61142" s="1"/>
      <c r="Y61142" s="1"/>
    </row>
    <row r="61143" spans="12:25" x14ac:dyDescent="0.35">
      <c r="L61143" s="2"/>
      <c r="M61143" s="16"/>
      <c r="O61143" s="1"/>
      <c r="S61143" s="1"/>
      <c r="T61143" s="1"/>
      <c r="U61143" s="1"/>
      <c r="V61143" s="1"/>
      <c r="X61143" s="1"/>
      <c r="Y61143" s="1"/>
    </row>
    <row r="61144" spans="12:25" x14ac:dyDescent="0.35">
      <c r="L61144" s="2"/>
      <c r="M61144" s="16"/>
      <c r="O61144" s="1"/>
      <c r="S61144" s="1"/>
      <c r="T61144" s="1"/>
      <c r="U61144" s="1"/>
      <c r="V61144" s="1"/>
      <c r="X61144" s="1"/>
      <c r="Y61144" s="1"/>
    </row>
    <row r="61145" spans="12:25" x14ac:dyDescent="0.35">
      <c r="L61145" s="2"/>
      <c r="M61145" s="16"/>
      <c r="O61145" s="1"/>
      <c r="S61145" s="1"/>
      <c r="T61145" s="1"/>
      <c r="U61145" s="1"/>
      <c r="V61145" s="1"/>
      <c r="X61145" s="1"/>
      <c r="Y61145" s="1"/>
    </row>
    <row r="61146" spans="12:25" x14ac:dyDescent="0.35">
      <c r="L61146" s="2"/>
      <c r="M61146" s="16"/>
      <c r="O61146" s="1"/>
      <c r="S61146" s="1"/>
      <c r="T61146" s="1"/>
      <c r="U61146" s="1"/>
      <c r="V61146" s="1"/>
      <c r="X61146" s="1"/>
      <c r="Y61146" s="1"/>
    </row>
    <row r="61147" spans="12:25" x14ac:dyDescent="0.35">
      <c r="L61147" s="2"/>
      <c r="M61147" s="16"/>
      <c r="O61147" s="1"/>
      <c r="S61147" s="1"/>
      <c r="T61147" s="1"/>
      <c r="U61147" s="1"/>
      <c r="V61147" s="1"/>
      <c r="X61147" s="1"/>
      <c r="Y61147" s="1"/>
    </row>
    <row r="61148" spans="12:25" x14ac:dyDescent="0.35">
      <c r="L61148" s="2"/>
      <c r="M61148" s="16"/>
      <c r="O61148" s="1"/>
      <c r="S61148" s="1"/>
      <c r="T61148" s="1"/>
      <c r="U61148" s="1"/>
      <c r="V61148" s="1"/>
      <c r="X61148" s="1"/>
      <c r="Y61148" s="1"/>
    </row>
    <row r="61149" spans="12:25" x14ac:dyDescent="0.35">
      <c r="L61149" s="2"/>
      <c r="M61149" s="16"/>
      <c r="O61149" s="1"/>
      <c r="S61149" s="1"/>
      <c r="T61149" s="1"/>
      <c r="U61149" s="1"/>
      <c r="V61149" s="1"/>
      <c r="X61149" s="1"/>
      <c r="Y61149" s="1"/>
    </row>
    <row r="61150" spans="12:25" x14ac:dyDescent="0.35">
      <c r="L61150" s="2"/>
      <c r="M61150" s="16"/>
      <c r="O61150" s="1"/>
      <c r="S61150" s="1"/>
      <c r="T61150" s="1"/>
      <c r="U61150" s="1"/>
      <c r="V61150" s="1"/>
      <c r="X61150" s="1"/>
      <c r="Y61150" s="1"/>
    </row>
    <row r="61151" spans="12:25" x14ac:dyDescent="0.35">
      <c r="L61151" s="2"/>
      <c r="M61151" s="16"/>
      <c r="O61151" s="1"/>
      <c r="S61151" s="1"/>
      <c r="T61151" s="1"/>
      <c r="U61151" s="1"/>
      <c r="V61151" s="1"/>
      <c r="X61151" s="1"/>
      <c r="Y61151" s="1"/>
    </row>
    <row r="61152" spans="12:25" x14ac:dyDescent="0.35">
      <c r="L61152" s="2"/>
      <c r="M61152" s="16"/>
      <c r="O61152" s="1"/>
      <c r="S61152" s="1"/>
      <c r="T61152" s="1"/>
      <c r="U61152" s="1"/>
      <c r="V61152" s="1"/>
      <c r="X61152" s="1"/>
      <c r="Y61152" s="1"/>
    </row>
    <row r="61153" spans="12:25" x14ac:dyDescent="0.35">
      <c r="L61153" s="2"/>
      <c r="M61153" s="16"/>
      <c r="O61153" s="1"/>
      <c r="S61153" s="1"/>
      <c r="T61153" s="1"/>
      <c r="U61153" s="1"/>
      <c r="V61153" s="1"/>
      <c r="X61153" s="1"/>
      <c r="Y61153" s="1"/>
    </row>
    <row r="61154" spans="12:25" x14ac:dyDescent="0.35">
      <c r="L61154" s="2"/>
      <c r="M61154" s="16"/>
      <c r="O61154" s="1"/>
      <c r="S61154" s="1"/>
      <c r="T61154" s="1"/>
      <c r="U61154" s="1"/>
      <c r="V61154" s="1"/>
      <c r="X61154" s="1"/>
      <c r="Y61154" s="1"/>
    </row>
    <row r="61155" spans="12:25" x14ac:dyDescent="0.35">
      <c r="L61155" s="2"/>
      <c r="M61155" s="16"/>
      <c r="O61155" s="1"/>
      <c r="S61155" s="1"/>
      <c r="T61155" s="1"/>
      <c r="U61155" s="1"/>
      <c r="V61155" s="1"/>
      <c r="X61155" s="1"/>
      <c r="Y61155" s="1"/>
    </row>
    <row r="61156" spans="12:25" x14ac:dyDescent="0.35">
      <c r="L61156" s="2"/>
      <c r="M61156" s="16"/>
      <c r="O61156" s="1"/>
      <c r="S61156" s="1"/>
      <c r="T61156" s="1"/>
      <c r="U61156" s="1"/>
      <c r="V61156" s="1"/>
      <c r="X61156" s="1"/>
      <c r="Y61156" s="1"/>
    </row>
    <row r="61157" spans="12:25" x14ac:dyDescent="0.35">
      <c r="L61157" s="2"/>
      <c r="M61157" s="16"/>
      <c r="O61157" s="1"/>
      <c r="S61157" s="1"/>
      <c r="T61157" s="1"/>
      <c r="U61157" s="1"/>
      <c r="V61157" s="1"/>
      <c r="X61157" s="1"/>
      <c r="Y61157" s="1"/>
    </row>
    <row r="61158" spans="12:25" x14ac:dyDescent="0.35">
      <c r="L61158" s="2"/>
      <c r="M61158" s="16"/>
      <c r="O61158" s="1"/>
      <c r="S61158" s="1"/>
      <c r="T61158" s="1"/>
      <c r="U61158" s="1"/>
      <c r="V61158" s="1"/>
      <c r="X61158" s="1"/>
      <c r="Y61158" s="1"/>
    </row>
    <row r="61159" spans="12:25" x14ac:dyDescent="0.35">
      <c r="L61159" s="2"/>
      <c r="M61159" s="16"/>
      <c r="O61159" s="1"/>
      <c r="S61159" s="1"/>
      <c r="T61159" s="1"/>
      <c r="U61159" s="1"/>
      <c r="V61159" s="1"/>
      <c r="X61159" s="1"/>
      <c r="Y61159" s="1"/>
    </row>
    <row r="61160" spans="12:25" x14ac:dyDescent="0.35">
      <c r="L61160" s="2"/>
      <c r="M61160" s="16"/>
      <c r="O61160" s="1"/>
      <c r="S61160" s="1"/>
      <c r="T61160" s="1"/>
      <c r="U61160" s="1"/>
      <c r="V61160" s="1"/>
      <c r="X61160" s="1"/>
      <c r="Y61160" s="1"/>
    </row>
    <row r="61161" spans="12:25" x14ac:dyDescent="0.35">
      <c r="L61161" s="2"/>
      <c r="M61161" s="16"/>
      <c r="O61161" s="1"/>
      <c r="S61161" s="1"/>
      <c r="T61161" s="1"/>
      <c r="U61161" s="1"/>
      <c r="V61161" s="1"/>
      <c r="X61161" s="1"/>
      <c r="Y61161" s="1"/>
    </row>
    <row r="61162" spans="12:25" x14ac:dyDescent="0.35">
      <c r="L61162" s="2"/>
      <c r="M61162" s="16"/>
      <c r="O61162" s="1"/>
      <c r="S61162" s="1"/>
      <c r="T61162" s="1"/>
      <c r="U61162" s="1"/>
      <c r="V61162" s="1"/>
      <c r="X61162" s="1"/>
      <c r="Y61162" s="1"/>
    </row>
    <row r="61163" spans="12:25" x14ac:dyDescent="0.35">
      <c r="L61163" s="2"/>
      <c r="M61163" s="16"/>
      <c r="O61163" s="1"/>
      <c r="S61163" s="1"/>
      <c r="T61163" s="1"/>
      <c r="U61163" s="1"/>
      <c r="V61163" s="1"/>
      <c r="X61163" s="1"/>
      <c r="Y61163" s="1"/>
    </row>
    <row r="61164" spans="12:25" x14ac:dyDescent="0.35">
      <c r="L61164" s="2"/>
      <c r="M61164" s="16"/>
      <c r="O61164" s="1"/>
      <c r="S61164" s="1"/>
      <c r="T61164" s="1"/>
      <c r="U61164" s="1"/>
      <c r="V61164" s="1"/>
      <c r="X61164" s="1"/>
      <c r="Y61164" s="1"/>
    </row>
    <row r="61165" spans="12:25" x14ac:dyDescent="0.35">
      <c r="L61165" s="2"/>
      <c r="M61165" s="16"/>
      <c r="O61165" s="1"/>
      <c r="S61165" s="1"/>
      <c r="T61165" s="1"/>
      <c r="U61165" s="1"/>
      <c r="V61165" s="1"/>
      <c r="X61165" s="1"/>
      <c r="Y61165" s="1"/>
    </row>
    <row r="61166" spans="12:25" x14ac:dyDescent="0.35">
      <c r="L61166" s="2"/>
      <c r="M61166" s="16"/>
      <c r="O61166" s="1"/>
      <c r="S61166" s="1"/>
      <c r="T61166" s="1"/>
      <c r="U61166" s="1"/>
      <c r="V61166" s="1"/>
      <c r="X61166" s="1"/>
      <c r="Y61166" s="1"/>
    </row>
    <row r="61167" spans="12:25" x14ac:dyDescent="0.35">
      <c r="L61167" s="2"/>
      <c r="M61167" s="16"/>
      <c r="O61167" s="1"/>
      <c r="S61167" s="1"/>
      <c r="T61167" s="1"/>
      <c r="U61167" s="1"/>
      <c r="V61167" s="1"/>
      <c r="X61167" s="1"/>
      <c r="Y61167" s="1"/>
    </row>
    <row r="61168" spans="12:25" x14ac:dyDescent="0.35">
      <c r="L61168" s="2"/>
      <c r="M61168" s="16"/>
      <c r="O61168" s="1"/>
      <c r="S61168" s="1"/>
      <c r="T61168" s="1"/>
      <c r="U61168" s="1"/>
      <c r="V61168" s="1"/>
      <c r="X61168" s="1"/>
      <c r="Y61168" s="1"/>
    </row>
    <row r="61169" spans="12:25" x14ac:dyDescent="0.35">
      <c r="L61169" s="2"/>
      <c r="M61169" s="16"/>
      <c r="O61169" s="1"/>
      <c r="S61169" s="1"/>
      <c r="T61169" s="1"/>
      <c r="U61169" s="1"/>
      <c r="V61169" s="1"/>
      <c r="X61169" s="1"/>
      <c r="Y61169" s="1"/>
    </row>
    <row r="61170" spans="12:25" x14ac:dyDescent="0.35">
      <c r="L61170" s="2"/>
      <c r="M61170" s="16"/>
      <c r="O61170" s="1"/>
      <c r="S61170" s="1"/>
      <c r="T61170" s="1"/>
      <c r="U61170" s="1"/>
      <c r="V61170" s="1"/>
      <c r="X61170" s="1"/>
      <c r="Y61170" s="1"/>
    </row>
    <row r="61171" spans="12:25" x14ac:dyDescent="0.35">
      <c r="L61171" s="2"/>
      <c r="M61171" s="16"/>
      <c r="O61171" s="1"/>
      <c r="S61171" s="1"/>
      <c r="T61171" s="1"/>
      <c r="U61171" s="1"/>
      <c r="V61171" s="1"/>
      <c r="X61171" s="1"/>
      <c r="Y61171" s="1"/>
    </row>
    <row r="61172" spans="12:25" x14ac:dyDescent="0.35">
      <c r="L61172" s="2"/>
      <c r="M61172" s="16"/>
      <c r="O61172" s="1"/>
      <c r="S61172" s="1"/>
      <c r="T61172" s="1"/>
      <c r="U61172" s="1"/>
      <c r="V61172" s="1"/>
      <c r="X61172" s="1"/>
      <c r="Y61172" s="1"/>
    </row>
    <row r="61173" spans="12:25" x14ac:dyDescent="0.35">
      <c r="L61173" s="2"/>
      <c r="M61173" s="16"/>
      <c r="O61173" s="1"/>
      <c r="S61173" s="1"/>
      <c r="T61173" s="1"/>
      <c r="U61173" s="1"/>
      <c r="V61173" s="1"/>
      <c r="X61173" s="1"/>
      <c r="Y61173" s="1"/>
    </row>
    <row r="61174" spans="12:25" x14ac:dyDescent="0.35">
      <c r="L61174" s="2"/>
      <c r="M61174" s="16"/>
      <c r="O61174" s="1"/>
      <c r="S61174" s="1"/>
      <c r="T61174" s="1"/>
      <c r="U61174" s="1"/>
      <c r="V61174" s="1"/>
      <c r="X61174" s="1"/>
      <c r="Y61174" s="1"/>
    </row>
    <row r="61175" spans="12:25" x14ac:dyDescent="0.35">
      <c r="L61175" s="2"/>
      <c r="M61175" s="16"/>
      <c r="O61175" s="1"/>
      <c r="S61175" s="1"/>
      <c r="T61175" s="1"/>
      <c r="U61175" s="1"/>
      <c r="V61175" s="1"/>
      <c r="X61175" s="1"/>
      <c r="Y61175" s="1"/>
    </row>
    <row r="61176" spans="12:25" x14ac:dyDescent="0.35">
      <c r="L61176" s="2"/>
      <c r="M61176" s="16"/>
      <c r="O61176" s="1"/>
      <c r="S61176" s="1"/>
      <c r="T61176" s="1"/>
      <c r="U61176" s="1"/>
      <c r="V61176" s="1"/>
      <c r="X61176" s="1"/>
      <c r="Y61176" s="1"/>
    </row>
    <row r="61177" spans="12:25" x14ac:dyDescent="0.35">
      <c r="L61177" s="2"/>
      <c r="M61177" s="16"/>
      <c r="O61177" s="1"/>
      <c r="S61177" s="1"/>
      <c r="T61177" s="1"/>
      <c r="U61177" s="1"/>
      <c r="V61177" s="1"/>
      <c r="X61177" s="1"/>
      <c r="Y61177" s="1"/>
    </row>
    <row r="61178" spans="12:25" x14ac:dyDescent="0.35">
      <c r="L61178" s="2"/>
      <c r="M61178" s="16"/>
      <c r="O61178" s="1"/>
      <c r="S61178" s="1"/>
      <c r="T61178" s="1"/>
      <c r="U61178" s="1"/>
      <c r="V61178" s="1"/>
      <c r="X61178" s="1"/>
      <c r="Y61178" s="1"/>
    </row>
    <row r="61179" spans="12:25" x14ac:dyDescent="0.35">
      <c r="L61179" s="2"/>
      <c r="M61179" s="16"/>
      <c r="O61179" s="1"/>
      <c r="S61179" s="1"/>
      <c r="T61179" s="1"/>
      <c r="U61179" s="1"/>
      <c r="V61179" s="1"/>
      <c r="X61179" s="1"/>
      <c r="Y61179" s="1"/>
    </row>
    <row r="61180" spans="12:25" x14ac:dyDescent="0.35">
      <c r="L61180" s="2"/>
      <c r="M61180" s="16"/>
      <c r="O61180" s="1"/>
      <c r="S61180" s="1"/>
      <c r="T61180" s="1"/>
      <c r="U61180" s="1"/>
      <c r="V61180" s="1"/>
      <c r="X61180" s="1"/>
      <c r="Y61180" s="1"/>
    </row>
    <row r="61181" spans="12:25" x14ac:dyDescent="0.35">
      <c r="L61181" s="2"/>
      <c r="M61181" s="16"/>
      <c r="O61181" s="1"/>
      <c r="S61181" s="1"/>
      <c r="T61181" s="1"/>
      <c r="U61181" s="1"/>
      <c r="V61181" s="1"/>
      <c r="X61181" s="1"/>
      <c r="Y61181" s="1"/>
    </row>
    <row r="61182" spans="12:25" x14ac:dyDescent="0.35">
      <c r="L61182" s="2"/>
      <c r="M61182" s="16"/>
      <c r="O61182" s="1"/>
      <c r="S61182" s="1"/>
      <c r="T61182" s="1"/>
      <c r="U61182" s="1"/>
      <c r="V61182" s="1"/>
      <c r="X61182" s="1"/>
      <c r="Y61182" s="1"/>
    </row>
    <row r="61183" spans="12:25" x14ac:dyDescent="0.35">
      <c r="L61183" s="2"/>
      <c r="M61183" s="16"/>
      <c r="O61183" s="1"/>
      <c r="S61183" s="1"/>
      <c r="T61183" s="1"/>
      <c r="U61183" s="1"/>
      <c r="V61183" s="1"/>
      <c r="X61183" s="1"/>
      <c r="Y61183" s="1"/>
    </row>
    <row r="61184" spans="12:25" x14ac:dyDescent="0.35">
      <c r="L61184" s="2"/>
      <c r="M61184" s="16"/>
      <c r="O61184" s="1"/>
      <c r="S61184" s="1"/>
      <c r="T61184" s="1"/>
      <c r="U61184" s="1"/>
      <c r="V61184" s="1"/>
      <c r="X61184" s="1"/>
      <c r="Y61184" s="1"/>
    </row>
    <row r="61185" spans="12:25" x14ac:dyDescent="0.35">
      <c r="L61185" s="2"/>
      <c r="M61185" s="16"/>
      <c r="O61185" s="1"/>
      <c r="S61185" s="1"/>
      <c r="T61185" s="1"/>
      <c r="U61185" s="1"/>
      <c r="V61185" s="1"/>
      <c r="X61185" s="1"/>
      <c r="Y61185" s="1"/>
    </row>
    <row r="61186" spans="12:25" x14ac:dyDescent="0.35">
      <c r="L61186" s="2"/>
      <c r="M61186" s="16"/>
      <c r="O61186" s="1"/>
      <c r="S61186" s="1"/>
      <c r="T61186" s="1"/>
      <c r="U61186" s="1"/>
      <c r="V61186" s="1"/>
      <c r="X61186" s="1"/>
      <c r="Y61186" s="1"/>
    </row>
    <row r="61187" spans="12:25" x14ac:dyDescent="0.35">
      <c r="L61187" s="2"/>
      <c r="M61187" s="16"/>
      <c r="O61187" s="1"/>
      <c r="S61187" s="1"/>
      <c r="T61187" s="1"/>
      <c r="U61187" s="1"/>
      <c r="V61187" s="1"/>
      <c r="X61187" s="1"/>
      <c r="Y61187" s="1"/>
    </row>
    <row r="61188" spans="12:25" x14ac:dyDescent="0.35">
      <c r="L61188" s="2"/>
      <c r="M61188" s="16"/>
      <c r="O61188" s="1"/>
      <c r="S61188" s="1"/>
      <c r="T61188" s="1"/>
      <c r="U61188" s="1"/>
      <c r="V61188" s="1"/>
      <c r="X61188" s="1"/>
      <c r="Y61188" s="1"/>
    </row>
    <row r="61189" spans="12:25" x14ac:dyDescent="0.35">
      <c r="L61189" s="2"/>
      <c r="M61189" s="16"/>
      <c r="O61189" s="1"/>
      <c r="S61189" s="1"/>
      <c r="T61189" s="1"/>
      <c r="U61189" s="1"/>
      <c r="V61189" s="1"/>
      <c r="X61189" s="1"/>
      <c r="Y61189" s="1"/>
    </row>
    <row r="61190" spans="12:25" x14ac:dyDescent="0.35">
      <c r="L61190" s="2"/>
      <c r="M61190" s="16"/>
      <c r="O61190" s="1"/>
      <c r="S61190" s="1"/>
      <c r="T61190" s="1"/>
      <c r="U61190" s="1"/>
      <c r="V61190" s="1"/>
      <c r="X61190" s="1"/>
      <c r="Y61190" s="1"/>
    </row>
    <row r="61191" spans="12:25" x14ac:dyDescent="0.35">
      <c r="L61191" s="2"/>
      <c r="M61191" s="16"/>
      <c r="O61191" s="1"/>
      <c r="S61191" s="1"/>
      <c r="T61191" s="1"/>
      <c r="U61191" s="1"/>
      <c r="V61191" s="1"/>
      <c r="X61191" s="1"/>
      <c r="Y61191" s="1"/>
    </row>
    <row r="61192" spans="12:25" x14ac:dyDescent="0.35">
      <c r="L61192" s="2"/>
      <c r="M61192" s="16"/>
      <c r="O61192" s="1"/>
      <c r="S61192" s="1"/>
      <c r="T61192" s="1"/>
      <c r="U61192" s="1"/>
      <c r="V61192" s="1"/>
      <c r="X61192" s="1"/>
      <c r="Y61192" s="1"/>
    </row>
    <row r="61193" spans="12:25" x14ac:dyDescent="0.35">
      <c r="L61193" s="2"/>
      <c r="M61193" s="16"/>
      <c r="O61193" s="1"/>
      <c r="S61193" s="1"/>
      <c r="T61193" s="1"/>
      <c r="U61193" s="1"/>
      <c r="V61193" s="1"/>
      <c r="X61193" s="1"/>
      <c r="Y61193" s="1"/>
    </row>
    <row r="61194" spans="12:25" x14ac:dyDescent="0.35">
      <c r="L61194" s="2"/>
      <c r="M61194" s="16"/>
      <c r="O61194" s="1"/>
      <c r="S61194" s="1"/>
      <c r="T61194" s="1"/>
      <c r="U61194" s="1"/>
      <c r="V61194" s="1"/>
      <c r="X61194" s="1"/>
      <c r="Y61194" s="1"/>
    </row>
    <row r="61195" spans="12:25" x14ac:dyDescent="0.35">
      <c r="L61195" s="2"/>
      <c r="M61195" s="16"/>
      <c r="O61195" s="1"/>
      <c r="S61195" s="1"/>
      <c r="T61195" s="1"/>
      <c r="U61195" s="1"/>
      <c r="V61195" s="1"/>
      <c r="X61195" s="1"/>
      <c r="Y61195" s="1"/>
    </row>
    <row r="61196" spans="12:25" x14ac:dyDescent="0.35">
      <c r="L61196" s="2"/>
      <c r="M61196" s="16"/>
      <c r="O61196" s="1"/>
      <c r="S61196" s="1"/>
      <c r="T61196" s="1"/>
      <c r="U61196" s="1"/>
      <c r="V61196" s="1"/>
      <c r="X61196" s="1"/>
      <c r="Y61196" s="1"/>
    </row>
    <row r="61197" spans="12:25" x14ac:dyDescent="0.35">
      <c r="L61197" s="2"/>
      <c r="M61197" s="16"/>
      <c r="O61197" s="1"/>
      <c r="S61197" s="1"/>
      <c r="T61197" s="1"/>
      <c r="U61197" s="1"/>
      <c r="V61197" s="1"/>
      <c r="X61197" s="1"/>
      <c r="Y61197" s="1"/>
    </row>
    <row r="61198" spans="12:25" x14ac:dyDescent="0.35">
      <c r="L61198" s="2"/>
      <c r="M61198" s="16"/>
      <c r="O61198" s="1"/>
      <c r="S61198" s="1"/>
      <c r="T61198" s="1"/>
      <c r="U61198" s="1"/>
      <c r="V61198" s="1"/>
      <c r="X61198" s="1"/>
      <c r="Y61198" s="1"/>
    </row>
    <row r="61199" spans="12:25" x14ac:dyDescent="0.35">
      <c r="L61199" s="2"/>
      <c r="M61199" s="16"/>
      <c r="O61199" s="1"/>
      <c r="S61199" s="1"/>
      <c r="T61199" s="1"/>
      <c r="U61199" s="1"/>
      <c r="V61199" s="1"/>
      <c r="X61199" s="1"/>
      <c r="Y61199" s="1"/>
    </row>
    <row r="61200" spans="12:25" x14ac:dyDescent="0.35">
      <c r="L61200" s="2"/>
      <c r="M61200" s="16"/>
      <c r="O61200" s="1"/>
      <c r="S61200" s="1"/>
      <c r="T61200" s="1"/>
      <c r="U61200" s="1"/>
      <c r="V61200" s="1"/>
      <c r="X61200" s="1"/>
      <c r="Y61200" s="1"/>
    </row>
    <row r="61201" spans="12:25" x14ac:dyDescent="0.35">
      <c r="L61201" s="2"/>
      <c r="M61201" s="16"/>
      <c r="O61201" s="1"/>
      <c r="S61201" s="1"/>
      <c r="T61201" s="1"/>
      <c r="U61201" s="1"/>
      <c r="V61201" s="1"/>
      <c r="X61201" s="1"/>
      <c r="Y61201" s="1"/>
    </row>
    <row r="61202" spans="12:25" x14ac:dyDescent="0.35">
      <c r="L61202" s="2"/>
      <c r="M61202" s="16"/>
      <c r="O61202" s="1"/>
      <c r="S61202" s="1"/>
      <c r="T61202" s="1"/>
      <c r="U61202" s="1"/>
      <c r="V61202" s="1"/>
      <c r="X61202" s="1"/>
      <c r="Y61202" s="1"/>
    </row>
    <row r="61203" spans="12:25" x14ac:dyDescent="0.35">
      <c r="L61203" s="2"/>
      <c r="M61203" s="16"/>
      <c r="O61203" s="1"/>
      <c r="S61203" s="1"/>
      <c r="T61203" s="1"/>
      <c r="U61203" s="1"/>
      <c r="V61203" s="1"/>
      <c r="X61203" s="1"/>
      <c r="Y61203" s="1"/>
    </row>
    <row r="61204" spans="12:25" x14ac:dyDescent="0.35">
      <c r="L61204" s="2"/>
      <c r="M61204" s="16"/>
      <c r="O61204" s="1"/>
      <c r="S61204" s="1"/>
      <c r="T61204" s="1"/>
      <c r="U61204" s="1"/>
      <c r="V61204" s="1"/>
      <c r="X61204" s="1"/>
      <c r="Y61204" s="1"/>
    </row>
    <row r="61205" spans="12:25" x14ac:dyDescent="0.35">
      <c r="L61205" s="2"/>
      <c r="M61205" s="16"/>
      <c r="O61205" s="1"/>
      <c r="S61205" s="1"/>
      <c r="T61205" s="1"/>
      <c r="U61205" s="1"/>
      <c r="V61205" s="1"/>
      <c r="X61205" s="1"/>
      <c r="Y61205" s="1"/>
    </row>
    <row r="61206" spans="12:25" x14ac:dyDescent="0.35">
      <c r="L61206" s="2"/>
      <c r="M61206" s="16"/>
      <c r="O61206" s="1"/>
      <c r="S61206" s="1"/>
      <c r="T61206" s="1"/>
      <c r="U61206" s="1"/>
      <c r="V61206" s="1"/>
      <c r="X61206" s="1"/>
      <c r="Y61206" s="1"/>
    </row>
    <row r="61207" spans="12:25" x14ac:dyDescent="0.35">
      <c r="L61207" s="2"/>
      <c r="M61207" s="16"/>
      <c r="O61207" s="1"/>
      <c r="S61207" s="1"/>
      <c r="T61207" s="1"/>
      <c r="U61207" s="1"/>
      <c r="V61207" s="1"/>
      <c r="X61207" s="1"/>
      <c r="Y61207" s="1"/>
    </row>
    <row r="61208" spans="12:25" x14ac:dyDescent="0.35">
      <c r="L61208" s="2"/>
      <c r="M61208" s="16"/>
      <c r="O61208" s="1"/>
      <c r="S61208" s="1"/>
      <c r="T61208" s="1"/>
      <c r="U61208" s="1"/>
      <c r="V61208" s="1"/>
      <c r="X61208" s="1"/>
      <c r="Y61208" s="1"/>
    </row>
    <row r="61209" spans="12:25" x14ac:dyDescent="0.35">
      <c r="L61209" s="2"/>
      <c r="M61209" s="16"/>
      <c r="O61209" s="1"/>
      <c r="S61209" s="1"/>
      <c r="T61209" s="1"/>
      <c r="U61209" s="1"/>
      <c r="V61209" s="1"/>
      <c r="X61209" s="1"/>
      <c r="Y61209" s="1"/>
    </row>
    <row r="61210" spans="12:25" x14ac:dyDescent="0.35">
      <c r="L61210" s="2"/>
      <c r="M61210" s="16"/>
      <c r="O61210" s="1"/>
      <c r="S61210" s="1"/>
      <c r="T61210" s="1"/>
      <c r="U61210" s="1"/>
      <c r="V61210" s="1"/>
      <c r="X61210" s="1"/>
      <c r="Y61210" s="1"/>
    </row>
    <row r="61211" spans="12:25" x14ac:dyDescent="0.35">
      <c r="L61211" s="2"/>
      <c r="M61211" s="16"/>
      <c r="O61211" s="1"/>
      <c r="S61211" s="1"/>
      <c r="T61211" s="1"/>
      <c r="U61211" s="1"/>
      <c r="V61211" s="1"/>
      <c r="X61211" s="1"/>
      <c r="Y61211" s="1"/>
    </row>
    <row r="61212" spans="12:25" x14ac:dyDescent="0.35">
      <c r="L61212" s="2"/>
      <c r="M61212" s="16"/>
      <c r="O61212" s="1"/>
      <c r="S61212" s="1"/>
      <c r="T61212" s="1"/>
      <c r="U61212" s="1"/>
      <c r="V61212" s="1"/>
      <c r="X61212" s="1"/>
      <c r="Y61212" s="1"/>
    </row>
    <row r="61213" spans="12:25" x14ac:dyDescent="0.35">
      <c r="L61213" s="2"/>
      <c r="M61213" s="16"/>
      <c r="O61213" s="1"/>
      <c r="S61213" s="1"/>
      <c r="T61213" s="1"/>
      <c r="U61213" s="1"/>
      <c r="V61213" s="1"/>
      <c r="X61213" s="1"/>
      <c r="Y61213" s="1"/>
    </row>
    <row r="61214" spans="12:25" x14ac:dyDescent="0.35">
      <c r="L61214" s="2"/>
      <c r="M61214" s="16"/>
      <c r="O61214" s="1"/>
      <c r="S61214" s="1"/>
      <c r="T61214" s="1"/>
      <c r="U61214" s="1"/>
      <c r="V61214" s="1"/>
      <c r="X61214" s="1"/>
      <c r="Y61214" s="1"/>
    </row>
    <row r="61215" spans="12:25" x14ac:dyDescent="0.35">
      <c r="L61215" s="2"/>
      <c r="M61215" s="16"/>
      <c r="O61215" s="1"/>
      <c r="S61215" s="1"/>
      <c r="T61215" s="1"/>
      <c r="U61215" s="1"/>
      <c r="V61215" s="1"/>
      <c r="X61215" s="1"/>
      <c r="Y61215" s="1"/>
    </row>
    <row r="61216" spans="12:25" x14ac:dyDescent="0.35">
      <c r="L61216" s="2"/>
      <c r="M61216" s="16"/>
      <c r="O61216" s="1"/>
      <c r="S61216" s="1"/>
      <c r="T61216" s="1"/>
      <c r="U61216" s="1"/>
      <c r="V61216" s="1"/>
      <c r="X61216" s="1"/>
      <c r="Y61216" s="1"/>
    </row>
    <row r="61217" spans="12:25" x14ac:dyDescent="0.35">
      <c r="L61217" s="2"/>
      <c r="M61217" s="16"/>
      <c r="O61217" s="1"/>
      <c r="S61217" s="1"/>
      <c r="T61217" s="1"/>
      <c r="U61217" s="1"/>
      <c r="V61217" s="1"/>
      <c r="X61217" s="1"/>
      <c r="Y61217" s="1"/>
    </row>
    <row r="61218" spans="12:25" x14ac:dyDescent="0.35">
      <c r="L61218" s="2"/>
      <c r="M61218" s="16"/>
      <c r="O61218" s="1"/>
      <c r="S61218" s="1"/>
      <c r="T61218" s="1"/>
      <c r="U61218" s="1"/>
      <c r="V61218" s="1"/>
      <c r="X61218" s="1"/>
      <c r="Y61218" s="1"/>
    </row>
    <row r="61219" spans="12:25" x14ac:dyDescent="0.35">
      <c r="L61219" s="2"/>
      <c r="M61219" s="16"/>
      <c r="O61219" s="1"/>
      <c r="S61219" s="1"/>
      <c r="T61219" s="1"/>
      <c r="U61219" s="1"/>
      <c r="V61219" s="1"/>
      <c r="X61219" s="1"/>
      <c r="Y61219" s="1"/>
    </row>
    <row r="61220" spans="12:25" x14ac:dyDescent="0.35">
      <c r="L61220" s="2"/>
      <c r="M61220" s="16"/>
      <c r="O61220" s="1"/>
      <c r="S61220" s="1"/>
      <c r="T61220" s="1"/>
      <c r="U61220" s="1"/>
      <c r="V61220" s="1"/>
      <c r="X61220" s="1"/>
      <c r="Y61220" s="1"/>
    </row>
    <row r="61221" spans="12:25" x14ac:dyDescent="0.35">
      <c r="L61221" s="2"/>
      <c r="M61221" s="16"/>
      <c r="O61221" s="1"/>
      <c r="S61221" s="1"/>
      <c r="T61221" s="1"/>
      <c r="U61221" s="1"/>
      <c r="V61221" s="1"/>
      <c r="X61221" s="1"/>
      <c r="Y61221" s="1"/>
    </row>
    <row r="61222" spans="12:25" x14ac:dyDescent="0.35">
      <c r="L61222" s="2"/>
      <c r="M61222" s="16"/>
      <c r="O61222" s="1"/>
      <c r="S61222" s="1"/>
      <c r="T61222" s="1"/>
      <c r="U61222" s="1"/>
      <c r="V61222" s="1"/>
      <c r="X61222" s="1"/>
      <c r="Y61222" s="1"/>
    </row>
    <row r="61223" spans="12:25" x14ac:dyDescent="0.35">
      <c r="L61223" s="2"/>
      <c r="M61223" s="16"/>
      <c r="O61223" s="1"/>
      <c r="S61223" s="1"/>
      <c r="T61223" s="1"/>
      <c r="U61223" s="1"/>
      <c r="V61223" s="1"/>
      <c r="X61223" s="1"/>
      <c r="Y61223" s="1"/>
    </row>
    <row r="61224" spans="12:25" x14ac:dyDescent="0.35">
      <c r="L61224" s="2"/>
      <c r="M61224" s="16"/>
      <c r="O61224" s="1"/>
      <c r="S61224" s="1"/>
      <c r="T61224" s="1"/>
      <c r="U61224" s="1"/>
      <c r="V61224" s="1"/>
      <c r="X61224" s="1"/>
      <c r="Y61224" s="1"/>
    </row>
    <row r="61225" spans="12:25" x14ac:dyDescent="0.35">
      <c r="L61225" s="2"/>
      <c r="M61225" s="16"/>
      <c r="O61225" s="1"/>
      <c r="S61225" s="1"/>
      <c r="T61225" s="1"/>
      <c r="U61225" s="1"/>
      <c r="V61225" s="1"/>
      <c r="X61225" s="1"/>
      <c r="Y61225" s="1"/>
    </row>
    <row r="61226" spans="12:25" x14ac:dyDescent="0.35">
      <c r="L61226" s="2"/>
      <c r="M61226" s="16"/>
      <c r="O61226" s="1"/>
      <c r="S61226" s="1"/>
      <c r="T61226" s="1"/>
      <c r="U61226" s="1"/>
      <c r="V61226" s="1"/>
      <c r="X61226" s="1"/>
      <c r="Y61226" s="1"/>
    </row>
    <row r="61227" spans="12:25" x14ac:dyDescent="0.35">
      <c r="L61227" s="2"/>
      <c r="M61227" s="16"/>
      <c r="O61227" s="1"/>
      <c r="S61227" s="1"/>
      <c r="T61227" s="1"/>
      <c r="U61227" s="1"/>
      <c r="V61227" s="1"/>
      <c r="X61227" s="1"/>
      <c r="Y61227" s="1"/>
    </row>
    <row r="61228" spans="12:25" x14ac:dyDescent="0.35">
      <c r="L61228" s="2"/>
      <c r="M61228" s="16"/>
      <c r="O61228" s="1"/>
      <c r="S61228" s="1"/>
      <c r="T61228" s="1"/>
      <c r="U61228" s="1"/>
      <c r="V61228" s="1"/>
      <c r="X61228" s="1"/>
      <c r="Y61228" s="1"/>
    </row>
    <row r="61229" spans="12:25" x14ac:dyDescent="0.35">
      <c r="L61229" s="2"/>
      <c r="M61229" s="16"/>
      <c r="O61229" s="1"/>
      <c r="S61229" s="1"/>
      <c r="T61229" s="1"/>
      <c r="U61229" s="1"/>
      <c r="V61229" s="1"/>
      <c r="X61229" s="1"/>
      <c r="Y61229" s="1"/>
    </row>
    <row r="61230" spans="12:25" x14ac:dyDescent="0.35">
      <c r="L61230" s="2"/>
      <c r="M61230" s="16"/>
      <c r="O61230" s="1"/>
      <c r="S61230" s="1"/>
      <c r="T61230" s="1"/>
      <c r="U61230" s="1"/>
      <c r="V61230" s="1"/>
      <c r="X61230" s="1"/>
      <c r="Y61230" s="1"/>
    </row>
    <row r="61231" spans="12:25" x14ac:dyDescent="0.35">
      <c r="L61231" s="2"/>
      <c r="M61231" s="16"/>
      <c r="O61231" s="1"/>
      <c r="S61231" s="1"/>
      <c r="T61231" s="1"/>
      <c r="U61231" s="1"/>
      <c r="V61231" s="1"/>
      <c r="X61231" s="1"/>
      <c r="Y61231" s="1"/>
    </row>
    <row r="61232" spans="12:25" x14ac:dyDescent="0.35">
      <c r="L61232" s="2"/>
      <c r="M61232" s="16"/>
      <c r="O61232" s="1"/>
      <c r="S61232" s="1"/>
      <c r="T61232" s="1"/>
      <c r="U61232" s="1"/>
      <c r="V61232" s="1"/>
      <c r="X61232" s="1"/>
      <c r="Y61232" s="1"/>
    </row>
    <row r="61233" spans="12:25" x14ac:dyDescent="0.35">
      <c r="L61233" s="2"/>
      <c r="M61233" s="16"/>
      <c r="O61233" s="1"/>
      <c r="S61233" s="1"/>
      <c r="T61233" s="1"/>
      <c r="U61233" s="1"/>
      <c r="V61233" s="1"/>
      <c r="X61233" s="1"/>
      <c r="Y61233" s="1"/>
    </row>
    <row r="61234" spans="12:25" x14ac:dyDescent="0.35">
      <c r="L61234" s="2"/>
      <c r="M61234" s="16"/>
      <c r="O61234" s="1"/>
      <c r="S61234" s="1"/>
      <c r="T61234" s="1"/>
      <c r="U61234" s="1"/>
      <c r="V61234" s="1"/>
      <c r="X61234" s="1"/>
      <c r="Y61234" s="1"/>
    </row>
    <row r="61235" spans="12:25" x14ac:dyDescent="0.35">
      <c r="L61235" s="2"/>
      <c r="M61235" s="16"/>
      <c r="O61235" s="1"/>
      <c r="S61235" s="1"/>
      <c r="T61235" s="1"/>
      <c r="U61235" s="1"/>
      <c r="V61235" s="1"/>
      <c r="X61235" s="1"/>
      <c r="Y61235" s="1"/>
    </row>
    <row r="61236" spans="12:25" x14ac:dyDescent="0.35">
      <c r="L61236" s="2"/>
      <c r="M61236" s="16"/>
      <c r="O61236" s="1"/>
      <c r="S61236" s="1"/>
      <c r="T61236" s="1"/>
      <c r="U61236" s="1"/>
      <c r="V61236" s="1"/>
      <c r="X61236" s="1"/>
      <c r="Y61236" s="1"/>
    </row>
    <row r="61237" spans="12:25" x14ac:dyDescent="0.35">
      <c r="L61237" s="2"/>
      <c r="M61237" s="16"/>
      <c r="O61237" s="1"/>
      <c r="S61237" s="1"/>
      <c r="T61237" s="1"/>
      <c r="U61237" s="1"/>
      <c r="V61237" s="1"/>
      <c r="X61237" s="1"/>
      <c r="Y61237" s="1"/>
    </row>
    <row r="61238" spans="12:25" x14ac:dyDescent="0.35">
      <c r="L61238" s="2"/>
      <c r="M61238" s="16"/>
      <c r="O61238" s="1"/>
      <c r="S61238" s="1"/>
      <c r="T61238" s="1"/>
      <c r="U61238" s="1"/>
      <c r="V61238" s="1"/>
      <c r="X61238" s="1"/>
      <c r="Y61238" s="1"/>
    </row>
    <row r="61239" spans="12:25" x14ac:dyDescent="0.35">
      <c r="L61239" s="2"/>
      <c r="M61239" s="16"/>
      <c r="O61239" s="1"/>
      <c r="S61239" s="1"/>
      <c r="T61239" s="1"/>
      <c r="U61239" s="1"/>
      <c r="V61239" s="1"/>
      <c r="X61239" s="1"/>
      <c r="Y61239" s="1"/>
    </row>
    <row r="61240" spans="12:25" x14ac:dyDescent="0.35">
      <c r="L61240" s="2"/>
      <c r="M61240" s="16"/>
      <c r="O61240" s="1"/>
      <c r="S61240" s="1"/>
      <c r="T61240" s="1"/>
      <c r="U61240" s="1"/>
      <c r="V61240" s="1"/>
      <c r="X61240" s="1"/>
      <c r="Y61240" s="1"/>
    </row>
    <row r="61241" spans="12:25" x14ac:dyDescent="0.35">
      <c r="L61241" s="2"/>
      <c r="M61241" s="16"/>
      <c r="O61241" s="1"/>
      <c r="S61241" s="1"/>
      <c r="T61241" s="1"/>
      <c r="U61241" s="1"/>
      <c r="V61241" s="1"/>
      <c r="X61241" s="1"/>
      <c r="Y61241" s="1"/>
    </row>
    <row r="61242" spans="12:25" x14ac:dyDescent="0.35">
      <c r="L61242" s="2"/>
      <c r="M61242" s="16"/>
      <c r="O61242" s="1"/>
      <c r="S61242" s="1"/>
      <c r="T61242" s="1"/>
      <c r="U61242" s="1"/>
      <c r="V61242" s="1"/>
      <c r="X61242" s="1"/>
      <c r="Y61242" s="1"/>
    </row>
    <row r="61243" spans="12:25" x14ac:dyDescent="0.35">
      <c r="L61243" s="2"/>
      <c r="M61243" s="16"/>
      <c r="O61243" s="1"/>
      <c r="S61243" s="1"/>
      <c r="T61243" s="1"/>
      <c r="U61243" s="1"/>
      <c r="V61243" s="1"/>
      <c r="X61243" s="1"/>
      <c r="Y61243" s="1"/>
    </row>
    <row r="61244" spans="12:25" x14ac:dyDescent="0.35">
      <c r="L61244" s="2"/>
      <c r="M61244" s="16"/>
      <c r="O61244" s="1"/>
      <c r="S61244" s="1"/>
      <c r="T61244" s="1"/>
      <c r="U61244" s="1"/>
      <c r="V61244" s="1"/>
      <c r="X61244" s="1"/>
      <c r="Y61244" s="1"/>
    </row>
    <row r="61245" spans="12:25" x14ac:dyDescent="0.35">
      <c r="L61245" s="2"/>
      <c r="M61245" s="16"/>
      <c r="O61245" s="1"/>
      <c r="S61245" s="1"/>
      <c r="T61245" s="1"/>
      <c r="U61245" s="1"/>
      <c r="V61245" s="1"/>
      <c r="X61245" s="1"/>
      <c r="Y61245" s="1"/>
    </row>
    <row r="61246" spans="12:25" x14ac:dyDescent="0.35">
      <c r="L61246" s="2"/>
      <c r="M61246" s="16"/>
      <c r="O61246" s="1"/>
      <c r="S61246" s="1"/>
      <c r="T61246" s="1"/>
      <c r="U61246" s="1"/>
      <c r="V61246" s="1"/>
      <c r="X61246" s="1"/>
      <c r="Y61246" s="1"/>
    </row>
    <row r="61247" spans="12:25" x14ac:dyDescent="0.35">
      <c r="L61247" s="2"/>
      <c r="M61247" s="16"/>
      <c r="O61247" s="1"/>
      <c r="S61247" s="1"/>
      <c r="T61247" s="1"/>
      <c r="U61247" s="1"/>
      <c r="V61247" s="1"/>
      <c r="X61247" s="1"/>
      <c r="Y61247" s="1"/>
    </row>
    <row r="61248" spans="12:25" x14ac:dyDescent="0.35">
      <c r="L61248" s="2"/>
      <c r="M61248" s="16"/>
      <c r="O61248" s="1"/>
      <c r="S61248" s="1"/>
      <c r="T61248" s="1"/>
      <c r="U61248" s="1"/>
      <c r="V61248" s="1"/>
      <c r="X61248" s="1"/>
      <c r="Y61248" s="1"/>
    </row>
    <row r="61249" spans="12:25" x14ac:dyDescent="0.35">
      <c r="L61249" s="2"/>
      <c r="M61249" s="16"/>
      <c r="O61249" s="1"/>
      <c r="S61249" s="1"/>
      <c r="T61249" s="1"/>
      <c r="U61249" s="1"/>
      <c r="V61249" s="1"/>
      <c r="X61249" s="1"/>
      <c r="Y61249" s="1"/>
    </row>
    <row r="61250" spans="12:25" x14ac:dyDescent="0.35">
      <c r="L61250" s="2"/>
      <c r="M61250" s="16"/>
      <c r="O61250" s="1"/>
      <c r="S61250" s="1"/>
      <c r="T61250" s="1"/>
      <c r="U61250" s="1"/>
      <c r="V61250" s="1"/>
      <c r="X61250" s="1"/>
      <c r="Y61250" s="1"/>
    </row>
    <row r="61251" spans="12:25" x14ac:dyDescent="0.35">
      <c r="L61251" s="2"/>
      <c r="M61251" s="16"/>
      <c r="O61251" s="1"/>
      <c r="S61251" s="1"/>
      <c r="T61251" s="1"/>
      <c r="U61251" s="1"/>
      <c r="V61251" s="1"/>
      <c r="X61251" s="1"/>
      <c r="Y61251" s="1"/>
    </row>
    <row r="61252" spans="12:25" x14ac:dyDescent="0.35">
      <c r="L61252" s="2"/>
      <c r="M61252" s="16"/>
      <c r="O61252" s="1"/>
      <c r="S61252" s="1"/>
      <c r="T61252" s="1"/>
      <c r="U61252" s="1"/>
      <c r="V61252" s="1"/>
      <c r="X61252" s="1"/>
      <c r="Y61252" s="1"/>
    </row>
    <row r="61253" spans="12:25" x14ac:dyDescent="0.35">
      <c r="L61253" s="2"/>
      <c r="M61253" s="16"/>
      <c r="O61253" s="1"/>
      <c r="S61253" s="1"/>
      <c r="T61253" s="1"/>
      <c r="U61253" s="1"/>
      <c r="V61253" s="1"/>
      <c r="X61253" s="1"/>
      <c r="Y61253" s="1"/>
    </row>
    <row r="61254" spans="12:25" x14ac:dyDescent="0.35">
      <c r="L61254" s="2"/>
      <c r="M61254" s="16"/>
      <c r="O61254" s="1"/>
      <c r="S61254" s="1"/>
      <c r="T61254" s="1"/>
      <c r="U61254" s="1"/>
      <c r="V61254" s="1"/>
      <c r="X61254" s="1"/>
      <c r="Y61254" s="1"/>
    </row>
    <row r="61255" spans="12:25" x14ac:dyDescent="0.35">
      <c r="L61255" s="2"/>
      <c r="M61255" s="16"/>
      <c r="O61255" s="1"/>
      <c r="S61255" s="1"/>
      <c r="T61255" s="1"/>
      <c r="U61255" s="1"/>
      <c r="V61255" s="1"/>
      <c r="X61255" s="1"/>
      <c r="Y61255" s="1"/>
    </row>
    <row r="61256" spans="12:25" x14ac:dyDescent="0.35">
      <c r="L61256" s="2"/>
      <c r="M61256" s="16"/>
      <c r="O61256" s="1"/>
      <c r="S61256" s="1"/>
      <c r="T61256" s="1"/>
      <c r="U61256" s="1"/>
      <c r="V61256" s="1"/>
      <c r="X61256" s="1"/>
      <c r="Y61256" s="1"/>
    </row>
    <row r="61257" spans="12:25" x14ac:dyDescent="0.35">
      <c r="L61257" s="2"/>
      <c r="M61257" s="16"/>
      <c r="O61257" s="1"/>
      <c r="S61257" s="1"/>
      <c r="T61257" s="1"/>
      <c r="U61257" s="1"/>
      <c r="V61257" s="1"/>
      <c r="X61257" s="1"/>
      <c r="Y61257" s="1"/>
    </row>
    <row r="61258" spans="12:25" x14ac:dyDescent="0.35">
      <c r="L61258" s="2"/>
      <c r="M61258" s="16"/>
      <c r="O61258" s="1"/>
      <c r="S61258" s="1"/>
      <c r="T61258" s="1"/>
      <c r="U61258" s="1"/>
      <c r="V61258" s="1"/>
      <c r="X61258" s="1"/>
      <c r="Y61258" s="1"/>
    </row>
    <row r="61259" spans="12:25" x14ac:dyDescent="0.35">
      <c r="L61259" s="2"/>
      <c r="M61259" s="16"/>
      <c r="O61259" s="1"/>
      <c r="S61259" s="1"/>
      <c r="T61259" s="1"/>
      <c r="U61259" s="1"/>
      <c r="V61259" s="1"/>
      <c r="X61259" s="1"/>
      <c r="Y61259" s="1"/>
    </row>
    <row r="61260" spans="12:25" x14ac:dyDescent="0.35">
      <c r="L61260" s="2"/>
      <c r="M61260" s="16"/>
      <c r="O61260" s="1"/>
      <c r="S61260" s="1"/>
      <c r="T61260" s="1"/>
      <c r="U61260" s="1"/>
      <c r="V61260" s="1"/>
      <c r="X61260" s="1"/>
      <c r="Y61260" s="1"/>
    </row>
    <row r="61261" spans="12:25" x14ac:dyDescent="0.35">
      <c r="L61261" s="2"/>
      <c r="M61261" s="16"/>
      <c r="O61261" s="1"/>
      <c r="S61261" s="1"/>
      <c r="T61261" s="1"/>
      <c r="U61261" s="1"/>
      <c r="V61261" s="1"/>
      <c r="X61261" s="1"/>
      <c r="Y61261" s="1"/>
    </row>
    <row r="61262" spans="12:25" x14ac:dyDescent="0.35">
      <c r="L61262" s="2"/>
      <c r="M61262" s="16"/>
      <c r="O61262" s="1"/>
      <c r="S61262" s="1"/>
      <c r="T61262" s="1"/>
      <c r="U61262" s="1"/>
      <c r="V61262" s="1"/>
      <c r="X61262" s="1"/>
      <c r="Y61262" s="1"/>
    </row>
    <row r="61263" spans="12:25" x14ac:dyDescent="0.35">
      <c r="L61263" s="2"/>
      <c r="M61263" s="16"/>
      <c r="O61263" s="1"/>
      <c r="S61263" s="1"/>
      <c r="T61263" s="1"/>
      <c r="U61263" s="1"/>
      <c r="V61263" s="1"/>
      <c r="X61263" s="1"/>
      <c r="Y61263" s="1"/>
    </row>
    <row r="61264" spans="12:25" x14ac:dyDescent="0.35">
      <c r="L61264" s="2"/>
      <c r="M61264" s="16"/>
      <c r="O61264" s="1"/>
      <c r="S61264" s="1"/>
      <c r="T61264" s="1"/>
      <c r="U61264" s="1"/>
      <c r="V61264" s="1"/>
      <c r="X61264" s="1"/>
      <c r="Y61264" s="1"/>
    </row>
    <row r="61265" spans="12:25" x14ac:dyDescent="0.35">
      <c r="L61265" s="2"/>
      <c r="M61265" s="16"/>
      <c r="O61265" s="1"/>
      <c r="S61265" s="1"/>
      <c r="T61265" s="1"/>
      <c r="U61265" s="1"/>
      <c r="V61265" s="1"/>
      <c r="X61265" s="1"/>
      <c r="Y61265" s="1"/>
    </row>
    <row r="61266" spans="12:25" x14ac:dyDescent="0.35">
      <c r="L61266" s="2"/>
      <c r="M61266" s="16"/>
      <c r="O61266" s="1"/>
      <c r="S61266" s="1"/>
      <c r="T61266" s="1"/>
      <c r="U61266" s="1"/>
      <c r="V61266" s="1"/>
      <c r="X61266" s="1"/>
      <c r="Y61266" s="1"/>
    </row>
    <row r="61267" spans="12:25" x14ac:dyDescent="0.35">
      <c r="L61267" s="2"/>
      <c r="M61267" s="16"/>
      <c r="O61267" s="1"/>
      <c r="S61267" s="1"/>
      <c r="T61267" s="1"/>
      <c r="U61267" s="1"/>
      <c r="V61267" s="1"/>
      <c r="X61267" s="1"/>
      <c r="Y61267" s="1"/>
    </row>
    <row r="61268" spans="12:25" x14ac:dyDescent="0.35">
      <c r="L61268" s="2"/>
      <c r="M61268" s="16"/>
      <c r="O61268" s="1"/>
      <c r="S61268" s="1"/>
      <c r="T61268" s="1"/>
      <c r="U61268" s="1"/>
      <c r="V61268" s="1"/>
      <c r="X61268" s="1"/>
      <c r="Y61268" s="1"/>
    </row>
    <row r="61269" spans="12:25" x14ac:dyDescent="0.35">
      <c r="L61269" s="2"/>
      <c r="M61269" s="16"/>
      <c r="O61269" s="1"/>
      <c r="S61269" s="1"/>
      <c r="T61269" s="1"/>
      <c r="U61269" s="1"/>
      <c r="V61269" s="1"/>
      <c r="X61269" s="1"/>
      <c r="Y61269" s="1"/>
    </row>
    <row r="61270" spans="12:25" x14ac:dyDescent="0.35">
      <c r="L61270" s="2"/>
      <c r="M61270" s="16"/>
      <c r="O61270" s="1"/>
      <c r="S61270" s="1"/>
      <c r="T61270" s="1"/>
      <c r="U61270" s="1"/>
      <c r="V61270" s="1"/>
      <c r="X61270" s="1"/>
      <c r="Y61270" s="1"/>
    </row>
    <row r="61271" spans="12:25" x14ac:dyDescent="0.35">
      <c r="L61271" s="2"/>
      <c r="M61271" s="16"/>
      <c r="O61271" s="1"/>
      <c r="S61271" s="1"/>
      <c r="T61271" s="1"/>
      <c r="U61271" s="1"/>
      <c r="V61271" s="1"/>
      <c r="X61271" s="1"/>
      <c r="Y61271" s="1"/>
    </row>
    <row r="61272" spans="12:25" x14ac:dyDescent="0.35">
      <c r="L61272" s="2"/>
      <c r="M61272" s="16"/>
      <c r="O61272" s="1"/>
      <c r="S61272" s="1"/>
      <c r="T61272" s="1"/>
      <c r="U61272" s="1"/>
      <c r="V61272" s="1"/>
      <c r="X61272" s="1"/>
      <c r="Y61272" s="1"/>
    </row>
    <row r="61273" spans="12:25" x14ac:dyDescent="0.35">
      <c r="L61273" s="2"/>
      <c r="M61273" s="16"/>
      <c r="O61273" s="1"/>
      <c r="S61273" s="1"/>
      <c r="T61273" s="1"/>
      <c r="U61273" s="1"/>
      <c r="V61273" s="1"/>
      <c r="X61273" s="1"/>
      <c r="Y61273" s="1"/>
    </row>
    <row r="61274" spans="12:25" x14ac:dyDescent="0.35">
      <c r="L61274" s="2"/>
      <c r="M61274" s="16"/>
      <c r="O61274" s="1"/>
      <c r="S61274" s="1"/>
      <c r="T61274" s="1"/>
      <c r="U61274" s="1"/>
      <c r="V61274" s="1"/>
      <c r="X61274" s="1"/>
      <c r="Y61274" s="1"/>
    </row>
    <row r="61275" spans="12:25" x14ac:dyDescent="0.35">
      <c r="L61275" s="2"/>
      <c r="M61275" s="16"/>
      <c r="O61275" s="1"/>
      <c r="S61275" s="1"/>
      <c r="T61275" s="1"/>
      <c r="U61275" s="1"/>
      <c r="V61275" s="1"/>
      <c r="X61275" s="1"/>
      <c r="Y61275" s="1"/>
    </row>
    <row r="61276" spans="12:25" x14ac:dyDescent="0.35">
      <c r="L61276" s="2"/>
      <c r="M61276" s="16"/>
      <c r="O61276" s="1"/>
      <c r="S61276" s="1"/>
      <c r="T61276" s="1"/>
      <c r="U61276" s="1"/>
      <c r="V61276" s="1"/>
      <c r="X61276" s="1"/>
      <c r="Y61276" s="1"/>
    </row>
    <row r="61277" spans="12:25" x14ac:dyDescent="0.35">
      <c r="L61277" s="2"/>
      <c r="M61277" s="16"/>
      <c r="O61277" s="1"/>
      <c r="S61277" s="1"/>
      <c r="T61277" s="1"/>
      <c r="U61277" s="1"/>
      <c r="V61277" s="1"/>
      <c r="X61277" s="1"/>
      <c r="Y61277" s="1"/>
    </row>
    <row r="61278" spans="12:25" x14ac:dyDescent="0.35">
      <c r="L61278" s="2"/>
      <c r="M61278" s="16"/>
      <c r="O61278" s="1"/>
      <c r="S61278" s="1"/>
      <c r="T61278" s="1"/>
      <c r="U61278" s="1"/>
      <c r="V61278" s="1"/>
      <c r="X61278" s="1"/>
      <c r="Y61278" s="1"/>
    </row>
    <row r="61279" spans="12:25" x14ac:dyDescent="0.35">
      <c r="L61279" s="2"/>
      <c r="M61279" s="16"/>
      <c r="O61279" s="1"/>
      <c r="S61279" s="1"/>
      <c r="T61279" s="1"/>
      <c r="U61279" s="1"/>
      <c r="V61279" s="1"/>
      <c r="X61279" s="1"/>
      <c r="Y61279" s="1"/>
    </row>
    <row r="61280" spans="12:25" x14ac:dyDescent="0.35">
      <c r="L61280" s="2"/>
      <c r="M61280" s="16"/>
      <c r="O61280" s="1"/>
      <c r="S61280" s="1"/>
      <c r="T61280" s="1"/>
      <c r="U61280" s="1"/>
      <c r="V61280" s="1"/>
      <c r="X61280" s="1"/>
      <c r="Y61280" s="1"/>
    </row>
    <row r="61281" spans="12:25" x14ac:dyDescent="0.35">
      <c r="L61281" s="2"/>
      <c r="M61281" s="16"/>
      <c r="O61281" s="1"/>
      <c r="S61281" s="1"/>
      <c r="T61281" s="1"/>
      <c r="U61281" s="1"/>
      <c r="V61281" s="1"/>
      <c r="X61281" s="1"/>
      <c r="Y61281" s="1"/>
    </row>
    <row r="61282" spans="12:25" x14ac:dyDescent="0.35">
      <c r="L61282" s="2"/>
      <c r="M61282" s="16"/>
      <c r="O61282" s="1"/>
      <c r="S61282" s="1"/>
      <c r="T61282" s="1"/>
      <c r="U61282" s="1"/>
      <c r="V61282" s="1"/>
      <c r="X61282" s="1"/>
      <c r="Y61282" s="1"/>
    </row>
    <row r="61283" spans="12:25" x14ac:dyDescent="0.35">
      <c r="L61283" s="2"/>
      <c r="M61283" s="16"/>
      <c r="O61283" s="1"/>
      <c r="S61283" s="1"/>
      <c r="T61283" s="1"/>
      <c r="U61283" s="1"/>
      <c r="V61283" s="1"/>
      <c r="X61283" s="1"/>
      <c r="Y61283" s="1"/>
    </row>
    <row r="61284" spans="12:25" x14ac:dyDescent="0.35">
      <c r="L61284" s="2"/>
      <c r="M61284" s="16"/>
      <c r="O61284" s="1"/>
      <c r="S61284" s="1"/>
      <c r="T61284" s="1"/>
      <c r="U61284" s="1"/>
      <c r="V61284" s="1"/>
      <c r="X61284" s="1"/>
      <c r="Y61284" s="1"/>
    </row>
    <row r="61285" spans="12:25" x14ac:dyDescent="0.35">
      <c r="L61285" s="2"/>
      <c r="M61285" s="16"/>
      <c r="O61285" s="1"/>
      <c r="S61285" s="1"/>
      <c r="T61285" s="1"/>
      <c r="U61285" s="1"/>
      <c r="V61285" s="1"/>
      <c r="X61285" s="1"/>
      <c r="Y61285" s="1"/>
    </row>
    <row r="61286" spans="12:25" x14ac:dyDescent="0.35">
      <c r="L61286" s="2"/>
      <c r="M61286" s="16"/>
      <c r="O61286" s="1"/>
      <c r="S61286" s="1"/>
      <c r="T61286" s="1"/>
      <c r="U61286" s="1"/>
      <c r="V61286" s="1"/>
      <c r="X61286" s="1"/>
      <c r="Y61286" s="1"/>
    </row>
    <row r="61287" spans="12:25" x14ac:dyDescent="0.35">
      <c r="L61287" s="2"/>
      <c r="M61287" s="16"/>
      <c r="O61287" s="1"/>
      <c r="S61287" s="1"/>
      <c r="T61287" s="1"/>
      <c r="U61287" s="1"/>
      <c r="V61287" s="1"/>
      <c r="X61287" s="1"/>
      <c r="Y61287" s="1"/>
    </row>
    <row r="61288" spans="12:25" x14ac:dyDescent="0.35">
      <c r="L61288" s="2"/>
      <c r="M61288" s="16"/>
      <c r="O61288" s="1"/>
      <c r="S61288" s="1"/>
      <c r="T61288" s="1"/>
      <c r="U61288" s="1"/>
      <c r="V61288" s="1"/>
      <c r="X61288" s="1"/>
      <c r="Y61288" s="1"/>
    </row>
    <row r="61289" spans="12:25" x14ac:dyDescent="0.35">
      <c r="L61289" s="2"/>
      <c r="M61289" s="16"/>
      <c r="O61289" s="1"/>
      <c r="S61289" s="1"/>
      <c r="T61289" s="1"/>
      <c r="U61289" s="1"/>
      <c r="V61289" s="1"/>
      <c r="X61289" s="1"/>
      <c r="Y61289" s="1"/>
    </row>
    <row r="61290" spans="12:25" x14ac:dyDescent="0.35">
      <c r="L61290" s="2"/>
      <c r="M61290" s="16"/>
      <c r="O61290" s="1"/>
      <c r="S61290" s="1"/>
      <c r="T61290" s="1"/>
      <c r="U61290" s="1"/>
      <c r="V61290" s="1"/>
      <c r="X61290" s="1"/>
      <c r="Y61290" s="1"/>
    </row>
    <row r="61291" spans="12:25" x14ac:dyDescent="0.35">
      <c r="L61291" s="2"/>
      <c r="M61291" s="16"/>
      <c r="O61291" s="1"/>
      <c r="S61291" s="1"/>
      <c r="T61291" s="1"/>
      <c r="U61291" s="1"/>
      <c r="V61291" s="1"/>
      <c r="X61291" s="1"/>
      <c r="Y61291" s="1"/>
    </row>
    <row r="61292" spans="12:25" x14ac:dyDescent="0.35">
      <c r="L61292" s="2"/>
      <c r="M61292" s="16"/>
      <c r="O61292" s="1"/>
      <c r="S61292" s="1"/>
      <c r="T61292" s="1"/>
      <c r="U61292" s="1"/>
      <c r="V61292" s="1"/>
      <c r="X61292" s="1"/>
      <c r="Y61292" s="1"/>
    </row>
    <row r="61293" spans="12:25" x14ac:dyDescent="0.35">
      <c r="L61293" s="2"/>
      <c r="M61293" s="16"/>
      <c r="O61293" s="1"/>
      <c r="S61293" s="1"/>
      <c r="T61293" s="1"/>
      <c r="U61293" s="1"/>
      <c r="V61293" s="1"/>
      <c r="X61293" s="1"/>
      <c r="Y61293" s="1"/>
    </row>
    <row r="61294" spans="12:25" x14ac:dyDescent="0.35">
      <c r="L61294" s="2"/>
      <c r="M61294" s="16"/>
      <c r="O61294" s="1"/>
      <c r="S61294" s="1"/>
      <c r="T61294" s="1"/>
      <c r="U61294" s="1"/>
      <c r="V61294" s="1"/>
      <c r="X61294" s="1"/>
      <c r="Y61294" s="1"/>
    </row>
    <row r="61295" spans="12:25" x14ac:dyDescent="0.35">
      <c r="L61295" s="2"/>
      <c r="M61295" s="16"/>
      <c r="O61295" s="1"/>
      <c r="S61295" s="1"/>
      <c r="T61295" s="1"/>
      <c r="U61295" s="1"/>
      <c r="V61295" s="1"/>
      <c r="X61295" s="1"/>
      <c r="Y61295" s="1"/>
    </row>
    <row r="61296" spans="12:25" x14ac:dyDescent="0.35">
      <c r="L61296" s="2"/>
      <c r="M61296" s="16"/>
      <c r="O61296" s="1"/>
      <c r="S61296" s="1"/>
      <c r="T61296" s="1"/>
      <c r="U61296" s="1"/>
      <c r="V61296" s="1"/>
      <c r="X61296" s="1"/>
      <c r="Y61296" s="1"/>
    </row>
    <row r="61297" spans="12:25" x14ac:dyDescent="0.35">
      <c r="L61297" s="2"/>
      <c r="M61297" s="16"/>
      <c r="O61297" s="1"/>
      <c r="S61297" s="1"/>
      <c r="T61297" s="1"/>
      <c r="U61297" s="1"/>
      <c r="V61297" s="1"/>
      <c r="X61297" s="1"/>
      <c r="Y61297" s="1"/>
    </row>
    <row r="61298" spans="12:25" x14ac:dyDescent="0.35">
      <c r="L61298" s="2"/>
      <c r="M61298" s="16"/>
      <c r="O61298" s="1"/>
      <c r="S61298" s="1"/>
      <c r="T61298" s="1"/>
      <c r="U61298" s="1"/>
      <c r="V61298" s="1"/>
      <c r="X61298" s="1"/>
      <c r="Y61298" s="1"/>
    </row>
    <row r="61299" spans="12:25" x14ac:dyDescent="0.35">
      <c r="L61299" s="2"/>
      <c r="M61299" s="16"/>
      <c r="O61299" s="1"/>
      <c r="S61299" s="1"/>
      <c r="T61299" s="1"/>
      <c r="U61299" s="1"/>
      <c r="V61299" s="1"/>
      <c r="X61299" s="1"/>
      <c r="Y61299" s="1"/>
    </row>
    <row r="61300" spans="12:25" x14ac:dyDescent="0.35">
      <c r="L61300" s="2"/>
      <c r="M61300" s="16"/>
      <c r="O61300" s="1"/>
      <c r="S61300" s="1"/>
      <c r="T61300" s="1"/>
      <c r="U61300" s="1"/>
      <c r="V61300" s="1"/>
      <c r="X61300" s="1"/>
      <c r="Y61300" s="1"/>
    </row>
    <row r="61301" spans="12:25" x14ac:dyDescent="0.35">
      <c r="L61301" s="2"/>
      <c r="M61301" s="16"/>
      <c r="O61301" s="1"/>
      <c r="S61301" s="1"/>
      <c r="T61301" s="1"/>
      <c r="U61301" s="1"/>
      <c r="V61301" s="1"/>
      <c r="X61301" s="1"/>
      <c r="Y61301" s="1"/>
    </row>
    <row r="61302" spans="12:25" x14ac:dyDescent="0.35">
      <c r="L61302" s="2"/>
      <c r="M61302" s="16"/>
      <c r="O61302" s="1"/>
      <c r="S61302" s="1"/>
      <c r="T61302" s="1"/>
      <c r="U61302" s="1"/>
      <c r="V61302" s="1"/>
      <c r="X61302" s="1"/>
      <c r="Y61302" s="1"/>
    </row>
    <row r="61303" spans="12:25" x14ac:dyDescent="0.35">
      <c r="L61303" s="2"/>
      <c r="M61303" s="16"/>
      <c r="O61303" s="1"/>
      <c r="S61303" s="1"/>
      <c r="T61303" s="1"/>
      <c r="U61303" s="1"/>
      <c r="V61303" s="1"/>
      <c r="X61303" s="1"/>
      <c r="Y61303" s="1"/>
    </row>
    <row r="61304" spans="12:25" x14ac:dyDescent="0.35">
      <c r="L61304" s="2"/>
      <c r="M61304" s="16"/>
      <c r="O61304" s="1"/>
      <c r="S61304" s="1"/>
      <c r="T61304" s="1"/>
      <c r="U61304" s="1"/>
      <c r="V61304" s="1"/>
      <c r="X61304" s="1"/>
      <c r="Y61304" s="1"/>
    </row>
    <row r="61305" spans="12:25" x14ac:dyDescent="0.35">
      <c r="L61305" s="2"/>
      <c r="M61305" s="16"/>
      <c r="O61305" s="1"/>
      <c r="S61305" s="1"/>
      <c r="T61305" s="1"/>
      <c r="U61305" s="1"/>
      <c r="V61305" s="1"/>
      <c r="X61305" s="1"/>
      <c r="Y61305" s="1"/>
    </row>
    <row r="61306" spans="12:25" x14ac:dyDescent="0.35">
      <c r="L61306" s="2"/>
      <c r="M61306" s="16"/>
      <c r="O61306" s="1"/>
      <c r="S61306" s="1"/>
      <c r="T61306" s="1"/>
      <c r="U61306" s="1"/>
      <c r="V61306" s="1"/>
      <c r="X61306" s="1"/>
      <c r="Y61306" s="1"/>
    </row>
    <row r="61307" spans="12:25" x14ac:dyDescent="0.35">
      <c r="L61307" s="2"/>
      <c r="M61307" s="16"/>
      <c r="O61307" s="1"/>
      <c r="S61307" s="1"/>
      <c r="T61307" s="1"/>
      <c r="U61307" s="1"/>
      <c r="V61307" s="1"/>
      <c r="X61307" s="1"/>
      <c r="Y61307" s="1"/>
    </row>
    <row r="61308" spans="12:25" x14ac:dyDescent="0.35">
      <c r="L61308" s="2"/>
      <c r="M61308" s="16"/>
      <c r="O61308" s="1"/>
      <c r="S61308" s="1"/>
      <c r="T61308" s="1"/>
      <c r="U61308" s="1"/>
      <c r="V61308" s="1"/>
      <c r="X61308" s="1"/>
      <c r="Y61308" s="1"/>
    </row>
    <row r="61309" spans="12:25" x14ac:dyDescent="0.35">
      <c r="L61309" s="2"/>
      <c r="M61309" s="16"/>
      <c r="O61309" s="1"/>
      <c r="S61309" s="1"/>
      <c r="T61309" s="1"/>
      <c r="U61309" s="1"/>
      <c r="V61309" s="1"/>
      <c r="X61309" s="1"/>
      <c r="Y61309" s="1"/>
    </row>
    <row r="61310" spans="12:25" x14ac:dyDescent="0.35">
      <c r="L61310" s="2"/>
      <c r="M61310" s="16"/>
      <c r="O61310" s="1"/>
      <c r="S61310" s="1"/>
      <c r="T61310" s="1"/>
      <c r="U61310" s="1"/>
      <c r="V61310" s="1"/>
      <c r="X61310" s="1"/>
      <c r="Y61310" s="1"/>
    </row>
    <row r="61311" spans="12:25" x14ac:dyDescent="0.35">
      <c r="L61311" s="2"/>
      <c r="M61311" s="16"/>
      <c r="O61311" s="1"/>
      <c r="S61311" s="1"/>
      <c r="T61311" s="1"/>
      <c r="U61311" s="1"/>
      <c r="V61311" s="1"/>
      <c r="X61311" s="1"/>
      <c r="Y61311" s="1"/>
    </row>
    <row r="61312" spans="12:25" x14ac:dyDescent="0.35">
      <c r="L61312" s="2"/>
      <c r="M61312" s="16"/>
      <c r="O61312" s="1"/>
      <c r="S61312" s="1"/>
      <c r="T61312" s="1"/>
      <c r="U61312" s="1"/>
      <c r="V61312" s="1"/>
      <c r="X61312" s="1"/>
      <c r="Y61312" s="1"/>
    </row>
    <row r="61313" spans="12:25" x14ac:dyDescent="0.35">
      <c r="L61313" s="2"/>
      <c r="M61313" s="16"/>
      <c r="O61313" s="1"/>
      <c r="S61313" s="1"/>
      <c r="T61313" s="1"/>
      <c r="U61313" s="1"/>
      <c r="V61313" s="1"/>
      <c r="X61313" s="1"/>
      <c r="Y61313" s="1"/>
    </row>
    <row r="61314" spans="12:25" x14ac:dyDescent="0.35">
      <c r="L61314" s="2"/>
      <c r="M61314" s="16"/>
      <c r="O61314" s="1"/>
      <c r="S61314" s="1"/>
      <c r="T61314" s="1"/>
      <c r="U61314" s="1"/>
      <c r="V61314" s="1"/>
      <c r="X61314" s="1"/>
      <c r="Y61314" s="1"/>
    </row>
    <row r="61315" spans="12:25" x14ac:dyDescent="0.35">
      <c r="L61315" s="2"/>
      <c r="M61315" s="16"/>
      <c r="O61315" s="1"/>
      <c r="S61315" s="1"/>
      <c r="T61315" s="1"/>
      <c r="U61315" s="1"/>
      <c r="V61315" s="1"/>
      <c r="X61315" s="1"/>
      <c r="Y61315" s="1"/>
    </row>
    <row r="61316" spans="12:25" x14ac:dyDescent="0.35">
      <c r="L61316" s="2"/>
      <c r="M61316" s="16"/>
      <c r="O61316" s="1"/>
      <c r="S61316" s="1"/>
      <c r="T61316" s="1"/>
      <c r="U61316" s="1"/>
      <c r="V61316" s="1"/>
      <c r="X61316" s="1"/>
      <c r="Y61316" s="1"/>
    </row>
    <row r="61317" spans="12:25" x14ac:dyDescent="0.35">
      <c r="L61317" s="2"/>
      <c r="M61317" s="16"/>
      <c r="O61317" s="1"/>
      <c r="S61317" s="1"/>
      <c r="T61317" s="1"/>
      <c r="U61317" s="1"/>
      <c r="V61317" s="1"/>
      <c r="X61317" s="1"/>
      <c r="Y61317" s="1"/>
    </row>
    <row r="61318" spans="12:25" x14ac:dyDescent="0.35">
      <c r="L61318" s="2"/>
      <c r="M61318" s="16"/>
      <c r="O61318" s="1"/>
      <c r="S61318" s="1"/>
      <c r="T61318" s="1"/>
      <c r="U61318" s="1"/>
      <c r="V61318" s="1"/>
      <c r="X61318" s="1"/>
      <c r="Y61318" s="1"/>
    </row>
    <row r="61319" spans="12:25" x14ac:dyDescent="0.35">
      <c r="L61319" s="2"/>
      <c r="M61319" s="16"/>
      <c r="O61319" s="1"/>
      <c r="S61319" s="1"/>
      <c r="T61319" s="1"/>
      <c r="U61319" s="1"/>
      <c r="V61319" s="1"/>
      <c r="X61319" s="1"/>
      <c r="Y61319" s="1"/>
    </row>
    <row r="61320" spans="12:25" x14ac:dyDescent="0.35">
      <c r="L61320" s="2"/>
      <c r="M61320" s="16"/>
      <c r="O61320" s="1"/>
      <c r="S61320" s="1"/>
      <c r="T61320" s="1"/>
      <c r="U61320" s="1"/>
      <c r="V61320" s="1"/>
      <c r="X61320" s="1"/>
      <c r="Y61320" s="1"/>
    </row>
    <row r="61321" spans="12:25" x14ac:dyDescent="0.35">
      <c r="L61321" s="2"/>
      <c r="M61321" s="16"/>
      <c r="O61321" s="1"/>
      <c r="S61321" s="1"/>
      <c r="T61321" s="1"/>
      <c r="U61321" s="1"/>
      <c r="V61321" s="1"/>
      <c r="X61321" s="1"/>
      <c r="Y61321" s="1"/>
    </row>
    <row r="61322" spans="12:25" x14ac:dyDescent="0.35">
      <c r="L61322" s="2"/>
      <c r="M61322" s="16"/>
      <c r="O61322" s="1"/>
      <c r="S61322" s="1"/>
      <c r="T61322" s="1"/>
      <c r="U61322" s="1"/>
      <c r="V61322" s="1"/>
      <c r="X61322" s="1"/>
      <c r="Y61322" s="1"/>
    </row>
    <row r="61323" spans="12:25" x14ac:dyDescent="0.35">
      <c r="L61323" s="2"/>
      <c r="M61323" s="16"/>
      <c r="O61323" s="1"/>
      <c r="S61323" s="1"/>
      <c r="T61323" s="1"/>
      <c r="U61323" s="1"/>
      <c r="V61323" s="1"/>
      <c r="X61323" s="1"/>
      <c r="Y61323" s="1"/>
    </row>
    <row r="61324" spans="12:25" x14ac:dyDescent="0.35">
      <c r="L61324" s="2"/>
      <c r="M61324" s="16"/>
      <c r="O61324" s="1"/>
      <c r="S61324" s="1"/>
      <c r="T61324" s="1"/>
      <c r="U61324" s="1"/>
      <c r="V61324" s="1"/>
      <c r="X61324" s="1"/>
      <c r="Y61324" s="1"/>
    </row>
    <row r="61325" spans="12:25" x14ac:dyDescent="0.35">
      <c r="L61325" s="2"/>
      <c r="M61325" s="16"/>
      <c r="O61325" s="1"/>
      <c r="S61325" s="1"/>
      <c r="T61325" s="1"/>
      <c r="U61325" s="1"/>
      <c r="V61325" s="1"/>
      <c r="X61325" s="1"/>
      <c r="Y61325" s="1"/>
    </row>
    <row r="61326" spans="12:25" x14ac:dyDescent="0.35">
      <c r="L61326" s="2"/>
      <c r="M61326" s="16"/>
      <c r="O61326" s="1"/>
      <c r="S61326" s="1"/>
      <c r="T61326" s="1"/>
      <c r="U61326" s="1"/>
      <c r="V61326" s="1"/>
      <c r="X61326" s="1"/>
      <c r="Y61326" s="1"/>
    </row>
    <row r="61327" spans="12:25" x14ac:dyDescent="0.35">
      <c r="L61327" s="2"/>
      <c r="M61327" s="16"/>
      <c r="O61327" s="1"/>
      <c r="S61327" s="1"/>
      <c r="T61327" s="1"/>
      <c r="U61327" s="1"/>
      <c r="V61327" s="1"/>
      <c r="X61327" s="1"/>
      <c r="Y61327" s="1"/>
    </row>
    <row r="61328" spans="12:25" x14ac:dyDescent="0.35">
      <c r="L61328" s="2"/>
      <c r="M61328" s="16"/>
      <c r="O61328" s="1"/>
      <c r="S61328" s="1"/>
      <c r="T61328" s="1"/>
      <c r="U61328" s="1"/>
      <c r="V61328" s="1"/>
      <c r="X61328" s="1"/>
      <c r="Y61328" s="1"/>
    </row>
    <row r="61329" spans="12:25" x14ac:dyDescent="0.35">
      <c r="L61329" s="2"/>
      <c r="M61329" s="16"/>
      <c r="O61329" s="1"/>
      <c r="S61329" s="1"/>
      <c r="T61329" s="1"/>
      <c r="U61329" s="1"/>
      <c r="V61329" s="1"/>
      <c r="X61329" s="1"/>
      <c r="Y61329" s="1"/>
    </row>
    <row r="61330" spans="12:25" x14ac:dyDescent="0.35">
      <c r="L61330" s="2"/>
      <c r="M61330" s="16"/>
      <c r="O61330" s="1"/>
      <c r="S61330" s="1"/>
      <c r="T61330" s="1"/>
      <c r="U61330" s="1"/>
      <c r="V61330" s="1"/>
      <c r="X61330" s="1"/>
      <c r="Y61330" s="1"/>
    </row>
    <row r="61331" spans="12:25" x14ac:dyDescent="0.35">
      <c r="L61331" s="2"/>
      <c r="M61331" s="16"/>
      <c r="O61331" s="1"/>
      <c r="S61331" s="1"/>
      <c r="T61331" s="1"/>
      <c r="U61331" s="1"/>
      <c r="V61331" s="1"/>
      <c r="X61331" s="1"/>
      <c r="Y61331" s="1"/>
    </row>
    <row r="61332" spans="12:25" x14ac:dyDescent="0.35">
      <c r="L61332" s="2"/>
      <c r="M61332" s="16"/>
      <c r="O61332" s="1"/>
      <c r="S61332" s="1"/>
      <c r="T61332" s="1"/>
      <c r="U61332" s="1"/>
      <c r="V61332" s="1"/>
      <c r="X61332" s="1"/>
      <c r="Y61332" s="1"/>
    </row>
    <row r="61333" spans="12:25" x14ac:dyDescent="0.35">
      <c r="L61333" s="2"/>
      <c r="M61333" s="16"/>
      <c r="O61333" s="1"/>
      <c r="S61333" s="1"/>
      <c r="T61333" s="1"/>
      <c r="U61333" s="1"/>
      <c r="V61333" s="1"/>
      <c r="X61333" s="1"/>
      <c r="Y61333" s="1"/>
    </row>
    <row r="61334" spans="12:25" x14ac:dyDescent="0.35">
      <c r="L61334" s="2"/>
      <c r="M61334" s="16"/>
      <c r="O61334" s="1"/>
      <c r="S61334" s="1"/>
      <c r="T61334" s="1"/>
      <c r="U61334" s="1"/>
      <c r="V61334" s="1"/>
      <c r="X61334" s="1"/>
      <c r="Y61334" s="1"/>
    </row>
    <row r="61335" spans="12:25" x14ac:dyDescent="0.35">
      <c r="L61335" s="2"/>
      <c r="M61335" s="16"/>
      <c r="O61335" s="1"/>
      <c r="S61335" s="1"/>
      <c r="T61335" s="1"/>
      <c r="U61335" s="1"/>
      <c r="V61335" s="1"/>
      <c r="X61335" s="1"/>
      <c r="Y61335" s="1"/>
    </row>
    <row r="61336" spans="12:25" x14ac:dyDescent="0.35">
      <c r="L61336" s="2"/>
      <c r="M61336" s="16"/>
      <c r="O61336" s="1"/>
      <c r="S61336" s="1"/>
      <c r="T61336" s="1"/>
      <c r="U61336" s="1"/>
      <c r="V61336" s="1"/>
      <c r="X61336" s="1"/>
      <c r="Y61336" s="1"/>
    </row>
    <row r="61337" spans="12:25" x14ac:dyDescent="0.35">
      <c r="L61337" s="2"/>
      <c r="M61337" s="16"/>
      <c r="O61337" s="1"/>
      <c r="S61337" s="1"/>
      <c r="T61337" s="1"/>
      <c r="U61337" s="1"/>
      <c r="V61337" s="1"/>
      <c r="X61337" s="1"/>
      <c r="Y61337" s="1"/>
    </row>
    <row r="61338" spans="12:25" x14ac:dyDescent="0.35">
      <c r="L61338" s="2"/>
      <c r="M61338" s="16"/>
      <c r="O61338" s="1"/>
      <c r="S61338" s="1"/>
      <c r="T61338" s="1"/>
      <c r="U61338" s="1"/>
      <c r="V61338" s="1"/>
      <c r="X61338" s="1"/>
      <c r="Y61338" s="1"/>
    </row>
    <row r="61339" spans="12:25" x14ac:dyDescent="0.35">
      <c r="L61339" s="2"/>
      <c r="M61339" s="16"/>
      <c r="O61339" s="1"/>
      <c r="S61339" s="1"/>
      <c r="T61339" s="1"/>
      <c r="U61339" s="1"/>
      <c r="V61339" s="1"/>
      <c r="X61339" s="1"/>
      <c r="Y61339" s="1"/>
    </row>
    <row r="61340" spans="12:25" x14ac:dyDescent="0.35">
      <c r="L61340" s="2"/>
      <c r="M61340" s="16"/>
      <c r="O61340" s="1"/>
      <c r="S61340" s="1"/>
      <c r="T61340" s="1"/>
      <c r="U61340" s="1"/>
      <c r="V61340" s="1"/>
      <c r="X61340" s="1"/>
      <c r="Y61340" s="1"/>
    </row>
    <row r="61341" spans="12:25" x14ac:dyDescent="0.35">
      <c r="L61341" s="2"/>
      <c r="M61341" s="16"/>
      <c r="O61341" s="1"/>
      <c r="S61341" s="1"/>
      <c r="T61341" s="1"/>
      <c r="U61341" s="1"/>
      <c r="V61341" s="1"/>
      <c r="X61341" s="1"/>
      <c r="Y61341" s="1"/>
    </row>
    <row r="61342" spans="12:25" x14ac:dyDescent="0.35">
      <c r="L61342" s="2"/>
      <c r="M61342" s="16"/>
      <c r="O61342" s="1"/>
      <c r="S61342" s="1"/>
      <c r="T61342" s="1"/>
      <c r="U61342" s="1"/>
      <c r="V61342" s="1"/>
      <c r="X61342" s="1"/>
      <c r="Y61342" s="1"/>
    </row>
    <row r="61343" spans="12:25" x14ac:dyDescent="0.35">
      <c r="L61343" s="2"/>
      <c r="M61343" s="16"/>
      <c r="O61343" s="1"/>
      <c r="S61343" s="1"/>
      <c r="T61343" s="1"/>
      <c r="U61343" s="1"/>
      <c r="V61343" s="1"/>
      <c r="X61343" s="1"/>
      <c r="Y61343" s="1"/>
    </row>
    <row r="61344" spans="12:25" x14ac:dyDescent="0.35">
      <c r="L61344" s="2"/>
      <c r="M61344" s="16"/>
      <c r="O61344" s="1"/>
      <c r="S61344" s="1"/>
      <c r="T61344" s="1"/>
      <c r="U61344" s="1"/>
      <c r="V61344" s="1"/>
      <c r="X61344" s="1"/>
      <c r="Y61344" s="1"/>
    </row>
    <row r="61345" spans="12:25" x14ac:dyDescent="0.35">
      <c r="L61345" s="2"/>
      <c r="M61345" s="16"/>
      <c r="O61345" s="1"/>
      <c r="S61345" s="1"/>
      <c r="T61345" s="1"/>
      <c r="U61345" s="1"/>
      <c r="V61345" s="1"/>
      <c r="X61345" s="1"/>
      <c r="Y61345" s="1"/>
    </row>
    <row r="61346" spans="12:25" x14ac:dyDescent="0.35">
      <c r="L61346" s="2"/>
      <c r="M61346" s="16"/>
      <c r="O61346" s="1"/>
      <c r="S61346" s="1"/>
      <c r="T61346" s="1"/>
      <c r="U61346" s="1"/>
      <c r="V61346" s="1"/>
      <c r="X61346" s="1"/>
      <c r="Y61346" s="1"/>
    </row>
    <row r="61347" spans="12:25" x14ac:dyDescent="0.35">
      <c r="L61347" s="2"/>
      <c r="M61347" s="16"/>
      <c r="O61347" s="1"/>
      <c r="S61347" s="1"/>
      <c r="T61347" s="1"/>
      <c r="U61347" s="1"/>
      <c r="V61347" s="1"/>
      <c r="X61347" s="1"/>
      <c r="Y61347" s="1"/>
    </row>
    <row r="61348" spans="12:25" x14ac:dyDescent="0.35">
      <c r="L61348" s="2"/>
      <c r="M61348" s="16"/>
      <c r="O61348" s="1"/>
      <c r="S61348" s="1"/>
      <c r="T61348" s="1"/>
      <c r="U61348" s="1"/>
      <c r="V61348" s="1"/>
      <c r="X61348" s="1"/>
      <c r="Y61348" s="1"/>
    </row>
    <row r="61349" spans="12:25" x14ac:dyDescent="0.35">
      <c r="L61349" s="2"/>
      <c r="M61349" s="16"/>
      <c r="O61349" s="1"/>
      <c r="S61349" s="1"/>
      <c r="T61349" s="1"/>
      <c r="U61349" s="1"/>
      <c r="V61349" s="1"/>
      <c r="X61349" s="1"/>
      <c r="Y61349" s="1"/>
    </row>
    <row r="61350" spans="12:25" x14ac:dyDescent="0.35">
      <c r="L61350" s="2"/>
      <c r="M61350" s="16"/>
      <c r="O61350" s="1"/>
      <c r="S61350" s="1"/>
      <c r="T61350" s="1"/>
      <c r="U61350" s="1"/>
      <c r="V61350" s="1"/>
      <c r="X61350" s="1"/>
      <c r="Y61350" s="1"/>
    </row>
    <row r="61351" spans="12:25" x14ac:dyDescent="0.35">
      <c r="L61351" s="2"/>
      <c r="M61351" s="16"/>
      <c r="O61351" s="1"/>
      <c r="S61351" s="1"/>
      <c r="T61351" s="1"/>
      <c r="U61351" s="1"/>
      <c r="V61351" s="1"/>
      <c r="X61351" s="1"/>
      <c r="Y61351" s="1"/>
    </row>
    <row r="61352" spans="12:25" x14ac:dyDescent="0.35">
      <c r="L61352" s="2"/>
      <c r="M61352" s="16"/>
      <c r="O61352" s="1"/>
      <c r="S61352" s="1"/>
      <c r="T61352" s="1"/>
      <c r="U61352" s="1"/>
      <c r="V61352" s="1"/>
      <c r="X61352" s="1"/>
      <c r="Y61352" s="1"/>
    </row>
    <row r="61353" spans="12:25" x14ac:dyDescent="0.35">
      <c r="L61353" s="2"/>
      <c r="M61353" s="16"/>
      <c r="O61353" s="1"/>
      <c r="S61353" s="1"/>
      <c r="T61353" s="1"/>
      <c r="U61353" s="1"/>
      <c r="V61353" s="1"/>
      <c r="X61353" s="1"/>
      <c r="Y61353" s="1"/>
    </row>
    <row r="61354" spans="12:25" x14ac:dyDescent="0.35">
      <c r="L61354" s="2"/>
      <c r="M61354" s="16"/>
      <c r="O61354" s="1"/>
      <c r="S61354" s="1"/>
      <c r="T61354" s="1"/>
      <c r="U61354" s="1"/>
      <c r="V61354" s="1"/>
      <c r="X61354" s="1"/>
      <c r="Y61354" s="1"/>
    </row>
    <row r="61355" spans="12:25" x14ac:dyDescent="0.35">
      <c r="L61355" s="2"/>
      <c r="M61355" s="16"/>
      <c r="O61355" s="1"/>
      <c r="S61355" s="1"/>
      <c r="T61355" s="1"/>
      <c r="U61355" s="1"/>
      <c r="V61355" s="1"/>
      <c r="X61355" s="1"/>
      <c r="Y61355" s="1"/>
    </row>
    <row r="61356" spans="12:25" x14ac:dyDescent="0.35">
      <c r="L61356" s="2"/>
      <c r="M61356" s="16"/>
      <c r="O61356" s="1"/>
      <c r="S61356" s="1"/>
      <c r="T61356" s="1"/>
      <c r="U61356" s="1"/>
      <c r="V61356" s="1"/>
      <c r="X61356" s="1"/>
      <c r="Y61356" s="1"/>
    </row>
    <row r="61357" spans="12:25" x14ac:dyDescent="0.35">
      <c r="L61357" s="2"/>
      <c r="M61357" s="16"/>
      <c r="O61357" s="1"/>
      <c r="S61357" s="1"/>
      <c r="T61357" s="1"/>
      <c r="U61357" s="1"/>
      <c r="V61357" s="1"/>
      <c r="X61357" s="1"/>
      <c r="Y61357" s="1"/>
    </row>
    <row r="61358" spans="12:25" x14ac:dyDescent="0.35">
      <c r="L61358" s="2"/>
      <c r="M61358" s="16"/>
      <c r="O61358" s="1"/>
      <c r="S61358" s="1"/>
      <c r="T61358" s="1"/>
      <c r="U61358" s="1"/>
      <c r="V61358" s="1"/>
      <c r="X61358" s="1"/>
      <c r="Y61358" s="1"/>
    </row>
    <row r="61359" spans="12:25" x14ac:dyDescent="0.35">
      <c r="L61359" s="2"/>
      <c r="M61359" s="16"/>
      <c r="O61359" s="1"/>
      <c r="S61359" s="1"/>
      <c r="T61359" s="1"/>
      <c r="U61359" s="1"/>
      <c r="V61359" s="1"/>
      <c r="X61359" s="1"/>
      <c r="Y61359" s="1"/>
    </row>
    <row r="61360" spans="12:25" x14ac:dyDescent="0.35">
      <c r="L61360" s="2"/>
      <c r="M61360" s="16"/>
      <c r="O61360" s="1"/>
      <c r="S61360" s="1"/>
      <c r="T61360" s="1"/>
      <c r="U61360" s="1"/>
      <c r="V61360" s="1"/>
      <c r="X61360" s="1"/>
      <c r="Y61360" s="1"/>
    </row>
    <row r="61361" spans="12:25" x14ac:dyDescent="0.35">
      <c r="L61361" s="2"/>
      <c r="M61361" s="16"/>
      <c r="O61361" s="1"/>
      <c r="S61361" s="1"/>
      <c r="T61361" s="1"/>
      <c r="U61361" s="1"/>
      <c r="V61361" s="1"/>
      <c r="X61361" s="1"/>
      <c r="Y61361" s="1"/>
    </row>
    <row r="61362" spans="12:25" x14ac:dyDescent="0.35">
      <c r="L61362" s="2"/>
      <c r="M61362" s="16"/>
      <c r="O61362" s="1"/>
      <c r="S61362" s="1"/>
      <c r="T61362" s="1"/>
      <c r="U61362" s="1"/>
      <c r="V61362" s="1"/>
      <c r="X61362" s="1"/>
      <c r="Y61362" s="1"/>
    </row>
    <row r="61363" spans="12:25" x14ac:dyDescent="0.35">
      <c r="L61363" s="2"/>
      <c r="M61363" s="16"/>
      <c r="O61363" s="1"/>
      <c r="S61363" s="1"/>
      <c r="T61363" s="1"/>
      <c r="U61363" s="1"/>
      <c r="V61363" s="1"/>
      <c r="X61363" s="1"/>
      <c r="Y61363" s="1"/>
    </row>
    <row r="61364" spans="12:25" x14ac:dyDescent="0.35">
      <c r="L61364" s="2"/>
      <c r="M61364" s="16"/>
      <c r="O61364" s="1"/>
      <c r="S61364" s="1"/>
      <c r="T61364" s="1"/>
      <c r="U61364" s="1"/>
      <c r="V61364" s="1"/>
      <c r="X61364" s="1"/>
      <c r="Y61364" s="1"/>
    </row>
    <row r="61365" spans="12:25" x14ac:dyDescent="0.35">
      <c r="L61365" s="2"/>
      <c r="M61365" s="16"/>
      <c r="O61365" s="1"/>
      <c r="S61365" s="1"/>
      <c r="T61365" s="1"/>
      <c r="U61365" s="1"/>
      <c r="V61365" s="1"/>
      <c r="X61365" s="1"/>
      <c r="Y61365" s="1"/>
    </row>
    <row r="61366" spans="12:25" x14ac:dyDescent="0.35">
      <c r="L61366" s="2"/>
      <c r="M61366" s="16"/>
      <c r="O61366" s="1"/>
      <c r="S61366" s="1"/>
      <c r="T61366" s="1"/>
      <c r="U61366" s="1"/>
      <c r="V61366" s="1"/>
      <c r="X61366" s="1"/>
      <c r="Y61366" s="1"/>
    </row>
    <row r="61367" spans="12:25" x14ac:dyDescent="0.35">
      <c r="L61367" s="2"/>
      <c r="M61367" s="16"/>
      <c r="O61367" s="1"/>
      <c r="S61367" s="1"/>
      <c r="T61367" s="1"/>
      <c r="U61367" s="1"/>
      <c r="V61367" s="1"/>
      <c r="X61367" s="1"/>
      <c r="Y61367" s="1"/>
    </row>
    <row r="61368" spans="12:25" x14ac:dyDescent="0.35">
      <c r="L61368" s="2"/>
      <c r="M61368" s="16"/>
      <c r="O61368" s="1"/>
      <c r="S61368" s="1"/>
      <c r="T61368" s="1"/>
      <c r="U61368" s="1"/>
      <c r="V61368" s="1"/>
      <c r="X61368" s="1"/>
      <c r="Y61368" s="1"/>
    </row>
    <row r="61369" spans="12:25" x14ac:dyDescent="0.35">
      <c r="L61369" s="2"/>
      <c r="M61369" s="16"/>
      <c r="O61369" s="1"/>
      <c r="S61369" s="1"/>
      <c r="T61369" s="1"/>
      <c r="U61369" s="1"/>
      <c r="V61369" s="1"/>
      <c r="X61369" s="1"/>
      <c r="Y61369" s="1"/>
    </row>
    <row r="61370" spans="12:25" x14ac:dyDescent="0.35">
      <c r="L61370" s="2"/>
      <c r="M61370" s="16"/>
      <c r="O61370" s="1"/>
      <c r="S61370" s="1"/>
      <c r="T61370" s="1"/>
      <c r="U61370" s="1"/>
      <c r="V61370" s="1"/>
      <c r="X61370" s="1"/>
      <c r="Y61370" s="1"/>
    </row>
    <row r="61371" spans="12:25" x14ac:dyDescent="0.35">
      <c r="L61371" s="2"/>
      <c r="M61371" s="16"/>
      <c r="O61371" s="1"/>
      <c r="S61371" s="1"/>
      <c r="T61371" s="1"/>
      <c r="U61371" s="1"/>
      <c r="V61371" s="1"/>
      <c r="X61371" s="1"/>
      <c r="Y61371" s="1"/>
    </row>
    <row r="61372" spans="12:25" x14ac:dyDescent="0.35">
      <c r="L61372" s="2"/>
      <c r="M61372" s="16"/>
      <c r="O61372" s="1"/>
      <c r="S61372" s="1"/>
      <c r="T61372" s="1"/>
      <c r="U61372" s="1"/>
      <c r="V61372" s="1"/>
      <c r="X61372" s="1"/>
      <c r="Y61372" s="1"/>
    </row>
    <row r="61373" spans="12:25" x14ac:dyDescent="0.35">
      <c r="L61373" s="2"/>
      <c r="M61373" s="16"/>
      <c r="O61373" s="1"/>
      <c r="S61373" s="1"/>
      <c r="T61373" s="1"/>
      <c r="U61373" s="1"/>
      <c r="V61373" s="1"/>
      <c r="X61373" s="1"/>
      <c r="Y61373" s="1"/>
    </row>
    <row r="61374" spans="12:25" x14ac:dyDescent="0.35">
      <c r="L61374" s="2"/>
      <c r="M61374" s="16"/>
      <c r="O61374" s="1"/>
      <c r="S61374" s="1"/>
      <c r="T61374" s="1"/>
      <c r="U61374" s="1"/>
      <c r="V61374" s="1"/>
      <c r="X61374" s="1"/>
      <c r="Y61374" s="1"/>
    </row>
    <row r="61375" spans="12:25" x14ac:dyDescent="0.35">
      <c r="L61375" s="2"/>
      <c r="M61375" s="16"/>
      <c r="O61375" s="1"/>
      <c r="S61375" s="1"/>
      <c r="T61375" s="1"/>
      <c r="U61375" s="1"/>
      <c r="V61375" s="1"/>
      <c r="X61375" s="1"/>
      <c r="Y61375" s="1"/>
    </row>
    <row r="61376" spans="12:25" x14ac:dyDescent="0.35">
      <c r="L61376" s="2"/>
      <c r="M61376" s="16"/>
      <c r="O61376" s="1"/>
      <c r="S61376" s="1"/>
      <c r="T61376" s="1"/>
      <c r="U61376" s="1"/>
      <c r="V61376" s="1"/>
      <c r="X61376" s="1"/>
      <c r="Y61376" s="1"/>
    </row>
    <row r="61377" spans="12:25" x14ac:dyDescent="0.35">
      <c r="L61377" s="2"/>
      <c r="M61377" s="16"/>
      <c r="O61377" s="1"/>
      <c r="S61377" s="1"/>
      <c r="T61377" s="1"/>
      <c r="U61377" s="1"/>
      <c r="V61377" s="1"/>
      <c r="X61377" s="1"/>
      <c r="Y61377" s="1"/>
    </row>
    <row r="61378" spans="12:25" x14ac:dyDescent="0.35">
      <c r="L61378" s="2"/>
      <c r="M61378" s="16"/>
      <c r="O61378" s="1"/>
      <c r="S61378" s="1"/>
      <c r="T61378" s="1"/>
      <c r="U61378" s="1"/>
      <c r="V61378" s="1"/>
      <c r="X61378" s="1"/>
      <c r="Y61378" s="1"/>
    </row>
    <row r="61379" spans="12:25" x14ac:dyDescent="0.35">
      <c r="L61379" s="2"/>
      <c r="M61379" s="16"/>
      <c r="O61379" s="1"/>
      <c r="S61379" s="1"/>
      <c r="T61379" s="1"/>
      <c r="U61379" s="1"/>
      <c r="V61379" s="1"/>
      <c r="X61379" s="1"/>
      <c r="Y61379" s="1"/>
    </row>
    <row r="61380" spans="12:25" x14ac:dyDescent="0.35">
      <c r="L61380" s="2"/>
      <c r="M61380" s="16"/>
      <c r="O61380" s="1"/>
      <c r="S61380" s="1"/>
      <c r="T61380" s="1"/>
      <c r="U61380" s="1"/>
      <c r="V61380" s="1"/>
      <c r="X61380" s="1"/>
      <c r="Y61380" s="1"/>
    </row>
    <row r="61381" spans="12:25" x14ac:dyDescent="0.35">
      <c r="L61381" s="2"/>
      <c r="M61381" s="16"/>
      <c r="O61381" s="1"/>
      <c r="S61381" s="1"/>
      <c r="T61381" s="1"/>
      <c r="U61381" s="1"/>
      <c r="V61381" s="1"/>
      <c r="X61381" s="1"/>
      <c r="Y61381" s="1"/>
    </row>
    <row r="61382" spans="12:25" x14ac:dyDescent="0.35">
      <c r="L61382" s="2"/>
      <c r="M61382" s="16"/>
      <c r="O61382" s="1"/>
      <c r="S61382" s="1"/>
      <c r="T61382" s="1"/>
      <c r="U61382" s="1"/>
      <c r="V61382" s="1"/>
      <c r="X61382" s="1"/>
      <c r="Y61382" s="1"/>
    </row>
    <row r="61383" spans="12:25" x14ac:dyDescent="0.35">
      <c r="L61383" s="2"/>
      <c r="M61383" s="16"/>
      <c r="O61383" s="1"/>
      <c r="S61383" s="1"/>
      <c r="T61383" s="1"/>
      <c r="U61383" s="1"/>
      <c r="V61383" s="1"/>
      <c r="X61383" s="1"/>
      <c r="Y61383" s="1"/>
    </row>
    <row r="61384" spans="12:25" x14ac:dyDescent="0.35">
      <c r="L61384" s="2"/>
      <c r="M61384" s="16"/>
      <c r="O61384" s="1"/>
      <c r="S61384" s="1"/>
      <c r="T61384" s="1"/>
      <c r="U61384" s="1"/>
      <c r="V61384" s="1"/>
      <c r="X61384" s="1"/>
      <c r="Y61384" s="1"/>
    </row>
    <row r="61385" spans="12:25" x14ac:dyDescent="0.35">
      <c r="L61385" s="2"/>
      <c r="M61385" s="16"/>
      <c r="O61385" s="1"/>
      <c r="S61385" s="1"/>
      <c r="T61385" s="1"/>
      <c r="U61385" s="1"/>
      <c r="V61385" s="1"/>
      <c r="X61385" s="1"/>
      <c r="Y61385" s="1"/>
    </row>
    <row r="61386" spans="12:25" x14ac:dyDescent="0.35">
      <c r="L61386" s="2"/>
      <c r="M61386" s="16"/>
      <c r="O61386" s="1"/>
      <c r="S61386" s="1"/>
      <c r="T61386" s="1"/>
      <c r="U61386" s="1"/>
      <c r="V61386" s="1"/>
      <c r="X61386" s="1"/>
      <c r="Y61386" s="1"/>
    </row>
    <row r="61387" spans="12:25" x14ac:dyDescent="0.35">
      <c r="L61387" s="2"/>
      <c r="M61387" s="16"/>
      <c r="O61387" s="1"/>
      <c r="S61387" s="1"/>
      <c r="T61387" s="1"/>
      <c r="U61387" s="1"/>
      <c r="V61387" s="1"/>
      <c r="X61387" s="1"/>
      <c r="Y61387" s="1"/>
    </row>
    <row r="61388" spans="12:25" x14ac:dyDescent="0.35">
      <c r="L61388" s="2"/>
      <c r="M61388" s="16"/>
      <c r="O61388" s="1"/>
      <c r="S61388" s="1"/>
      <c r="T61388" s="1"/>
      <c r="U61388" s="1"/>
      <c r="V61388" s="1"/>
      <c r="X61388" s="1"/>
      <c r="Y61388" s="1"/>
    </row>
    <row r="61389" spans="12:25" x14ac:dyDescent="0.35">
      <c r="L61389" s="2"/>
      <c r="M61389" s="16"/>
      <c r="O61389" s="1"/>
      <c r="S61389" s="1"/>
      <c r="T61389" s="1"/>
      <c r="U61389" s="1"/>
      <c r="V61389" s="1"/>
      <c r="X61389" s="1"/>
      <c r="Y61389" s="1"/>
    </row>
    <row r="61390" spans="12:25" x14ac:dyDescent="0.35">
      <c r="L61390" s="2"/>
      <c r="M61390" s="16"/>
      <c r="O61390" s="1"/>
      <c r="S61390" s="1"/>
      <c r="T61390" s="1"/>
      <c r="U61390" s="1"/>
      <c r="V61390" s="1"/>
      <c r="X61390" s="1"/>
      <c r="Y61390" s="1"/>
    </row>
    <row r="61391" spans="12:25" x14ac:dyDescent="0.35">
      <c r="L61391" s="2"/>
      <c r="M61391" s="16"/>
      <c r="O61391" s="1"/>
      <c r="S61391" s="1"/>
      <c r="T61391" s="1"/>
      <c r="U61391" s="1"/>
      <c r="V61391" s="1"/>
      <c r="X61391" s="1"/>
      <c r="Y61391" s="1"/>
    </row>
    <row r="61392" spans="12:25" x14ac:dyDescent="0.35">
      <c r="L61392" s="2"/>
      <c r="M61392" s="16"/>
      <c r="O61392" s="1"/>
      <c r="S61392" s="1"/>
      <c r="T61392" s="1"/>
      <c r="U61392" s="1"/>
      <c r="V61392" s="1"/>
      <c r="X61392" s="1"/>
      <c r="Y61392" s="1"/>
    </row>
    <row r="61393" spans="12:25" x14ac:dyDescent="0.35">
      <c r="L61393" s="2"/>
      <c r="M61393" s="16"/>
      <c r="O61393" s="1"/>
      <c r="S61393" s="1"/>
      <c r="T61393" s="1"/>
      <c r="U61393" s="1"/>
      <c r="V61393" s="1"/>
      <c r="X61393" s="1"/>
      <c r="Y61393" s="1"/>
    </row>
    <row r="61394" spans="12:25" x14ac:dyDescent="0.35">
      <c r="L61394" s="2"/>
      <c r="M61394" s="16"/>
      <c r="O61394" s="1"/>
      <c r="S61394" s="1"/>
      <c r="T61394" s="1"/>
      <c r="U61394" s="1"/>
      <c r="V61394" s="1"/>
      <c r="X61394" s="1"/>
      <c r="Y61394" s="1"/>
    </row>
    <row r="61395" spans="12:25" x14ac:dyDescent="0.35">
      <c r="L61395" s="2"/>
      <c r="M61395" s="16"/>
      <c r="O61395" s="1"/>
      <c r="S61395" s="1"/>
      <c r="T61395" s="1"/>
      <c r="U61395" s="1"/>
      <c r="V61395" s="1"/>
      <c r="X61395" s="1"/>
      <c r="Y61395" s="1"/>
    </row>
    <row r="61396" spans="12:25" x14ac:dyDescent="0.35">
      <c r="L61396" s="2"/>
      <c r="M61396" s="16"/>
      <c r="O61396" s="1"/>
      <c r="S61396" s="1"/>
      <c r="T61396" s="1"/>
      <c r="U61396" s="1"/>
      <c r="V61396" s="1"/>
      <c r="X61396" s="1"/>
      <c r="Y61396" s="1"/>
    </row>
    <row r="61397" spans="12:25" x14ac:dyDescent="0.35">
      <c r="L61397" s="2"/>
      <c r="M61397" s="16"/>
      <c r="O61397" s="1"/>
      <c r="S61397" s="1"/>
      <c r="T61397" s="1"/>
      <c r="U61397" s="1"/>
      <c r="V61397" s="1"/>
      <c r="X61397" s="1"/>
      <c r="Y61397" s="1"/>
    </row>
    <row r="61398" spans="12:25" x14ac:dyDescent="0.35">
      <c r="L61398" s="2"/>
      <c r="M61398" s="16"/>
      <c r="O61398" s="1"/>
      <c r="S61398" s="1"/>
      <c r="T61398" s="1"/>
      <c r="U61398" s="1"/>
      <c r="V61398" s="1"/>
      <c r="X61398" s="1"/>
      <c r="Y61398" s="1"/>
    </row>
    <row r="61399" spans="12:25" x14ac:dyDescent="0.35">
      <c r="L61399" s="2"/>
      <c r="M61399" s="16"/>
      <c r="O61399" s="1"/>
      <c r="S61399" s="1"/>
      <c r="T61399" s="1"/>
      <c r="U61399" s="1"/>
      <c r="V61399" s="1"/>
      <c r="X61399" s="1"/>
      <c r="Y61399" s="1"/>
    </row>
    <row r="61400" spans="12:25" x14ac:dyDescent="0.35">
      <c r="L61400" s="2"/>
      <c r="M61400" s="16"/>
      <c r="O61400" s="1"/>
      <c r="S61400" s="1"/>
      <c r="T61400" s="1"/>
      <c r="U61400" s="1"/>
      <c r="V61400" s="1"/>
      <c r="X61400" s="1"/>
      <c r="Y61400" s="1"/>
    </row>
    <row r="61401" spans="12:25" x14ac:dyDescent="0.35">
      <c r="L61401" s="2"/>
      <c r="M61401" s="16"/>
      <c r="O61401" s="1"/>
      <c r="S61401" s="1"/>
      <c r="T61401" s="1"/>
      <c r="U61401" s="1"/>
      <c r="V61401" s="1"/>
      <c r="X61401" s="1"/>
      <c r="Y61401" s="1"/>
    </row>
    <row r="61402" spans="12:25" x14ac:dyDescent="0.35">
      <c r="L61402" s="2"/>
      <c r="M61402" s="16"/>
      <c r="O61402" s="1"/>
      <c r="S61402" s="1"/>
      <c r="T61402" s="1"/>
      <c r="U61402" s="1"/>
      <c r="V61402" s="1"/>
      <c r="X61402" s="1"/>
      <c r="Y61402" s="1"/>
    </row>
    <row r="61403" spans="12:25" x14ac:dyDescent="0.35">
      <c r="L61403" s="2"/>
      <c r="M61403" s="16"/>
      <c r="O61403" s="1"/>
      <c r="S61403" s="1"/>
      <c r="T61403" s="1"/>
      <c r="U61403" s="1"/>
      <c r="V61403" s="1"/>
      <c r="X61403" s="1"/>
      <c r="Y61403" s="1"/>
    </row>
    <row r="61404" spans="12:25" x14ac:dyDescent="0.35">
      <c r="L61404" s="2"/>
      <c r="M61404" s="16"/>
      <c r="O61404" s="1"/>
      <c r="S61404" s="1"/>
      <c r="T61404" s="1"/>
      <c r="U61404" s="1"/>
      <c r="V61404" s="1"/>
      <c r="X61404" s="1"/>
      <c r="Y61404" s="1"/>
    </row>
    <row r="61405" spans="12:25" x14ac:dyDescent="0.35">
      <c r="L61405" s="2"/>
      <c r="M61405" s="16"/>
      <c r="O61405" s="1"/>
      <c r="S61405" s="1"/>
      <c r="T61405" s="1"/>
      <c r="U61405" s="1"/>
      <c r="V61405" s="1"/>
      <c r="X61405" s="1"/>
      <c r="Y61405" s="1"/>
    </row>
    <row r="61406" spans="12:25" x14ac:dyDescent="0.35">
      <c r="L61406" s="2"/>
      <c r="M61406" s="16"/>
      <c r="O61406" s="1"/>
      <c r="S61406" s="1"/>
      <c r="T61406" s="1"/>
      <c r="U61406" s="1"/>
      <c r="V61406" s="1"/>
      <c r="X61406" s="1"/>
      <c r="Y61406" s="1"/>
    </row>
    <row r="61407" spans="12:25" x14ac:dyDescent="0.35">
      <c r="L61407" s="2"/>
      <c r="M61407" s="16"/>
      <c r="O61407" s="1"/>
      <c r="S61407" s="1"/>
      <c r="T61407" s="1"/>
      <c r="U61407" s="1"/>
      <c r="V61407" s="1"/>
      <c r="X61407" s="1"/>
      <c r="Y61407" s="1"/>
    </row>
    <row r="61408" spans="12:25" x14ac:dyDescent="0.35">
      <c r="L61408" s="2"/>
      <c r="M61408" s="16"/>
      <c r="O61408" s="1"/>
      <c r="S61408" s="1"/>
      <c r="T61408" s="1"/>
      <c r="U61408" s="1"/>
      <c r="V61408" s="1"/>
      <c r="X61408" s="1"/>
      <c r="Y61408" s="1"/>
    </row>
    <row r="61409" spans="12:25" x14ac:dyDescent="0.35">
      <c r="L61409" s="2"/>
      <c r="M61409" s="16"/>
      <c r="O61409" s="1"/>
      <c r="S61409" s="1"/>
      <c r="T61409" s="1"/>
      <c r="U61409" s="1"/>
      <c r="V61409" s="1"/>
      <c r="X61409" s="1"/>
      <c r="Y61409" s="1"/>
    </row>
    <row r="61410" spans="12:25" x14ac:dyDescent="0.35">
      <c r="L61410" s="2"/>
      <c r="M61410" s="16"/>
      <c r="O61410" s="1"/>
      <c r="S61410" s="1"/>
      <c r="T61410" s="1"/>
      <c r="U61410" s="1"/>
      <c r="V61410" s="1"/>
      <c r="X61410" s="1"/>
      <c r="Y61410" s="1"/>
    </row>
    <row r="61411" spans="12:25" x14ac:dyDescent="0.35">
      <c r="L61411" s="2"/>
      <c r="M61411" s="16"/>
      <c r="O61411" s="1"/>
      <c r="S61411" s="1"/>
      <c r="T61411" s="1"/>
      <c r="U61411" s="1"/>
      <c r="V61411" s="1"/>
      <c r="X61411" s="1"/>
      <c r="Y61411" s="1"/>
    </row>
    <row r="61412" spans="12:25" x14ac:dyDescent="0.35">
      <c r="L61412" s="2"/>
      <c r="M61412" s="16"/>
      <c r="O61412" s="1"/>
      <c r="S61412" s="1"/>
      <c r="T61412" s="1"/>
      <c r="U61412" s="1"/>
      <c r="V61412" s="1"/>
      <c r="X61412" s="1"/>
      <c r="Y61412" s="1"/>
    </row>
    <row r="61413" spans="12:25" x14ac:dyDescent="0.35">
      <c r="L61413" s="2"/>
      <c r="M61413" s="16"/>
      <c r="O61413" s="1"/>
      <c r="S61413" s="1"/>
      <c r="T61413" s="1"/>
      <c r="U61413" s="1"/>
      <c r="V61413" s="1"/>
      <c r="X61413" s="1"/>
      <c r="Y61413" s="1"/>
    </row>
    <row r="61414" spans="12:25" x14ac:dyDescent="0.35">
      <c r="L61414" s="2"/>
      <c r="M61414" s="16"/>
      <c r="O61414" s="1"/>
      <c r="S61414" s="1"/>
      <c r="T61414" s="1"/>
      <c r="U61414" s="1"/>
      <c r="V61414" s="1"/>
      <c r="X61414" s="1"/>
      <c r="Y61414" s="1"/>
    </row>
    <row r="61415" spans="12:25" x14ac:dyDescent="0.35">
      <c r="L61415" s="2"/>
      <c r="M61415" s="16"/>
      <c r="O61415" s="1"/>
      <c r="S61415" s="1"/>
      <c r="T61415" s="1"/>
      <c r="U61415" s="1"/>
      <c r="V61415" s="1"/>
      <c r="X61415" s="1"/>
      <c r="Y61415" s="1"/>
    </row>
    <row r="61416" spans="12:25" x14ac:dyDescent="0.35">
      <c r="L61416" s="2"/>
      <c r="M61416" s="16"/>
      <c r="O61416" s="1"/>
      <c r="S61416" s="1"/>
      <c r="T61416" s="1"/>
      <c r="U61416" s="1"/>
      <c r="V61416" s="1"/>
      <c r="X61416" s="1"/>
      <c r="Y61416" s="1"/>
    </row>
    <row r="61417" spans="12:25" x14ac:dyDescent="0.35">
      <c r="L61417" s="2"/>
      <c r="M61417" s="16"/>
      <c r="O61417" s="1"/>
      <c r="S61417" s="1"/>
      <c r="T61417" s="1"/>
      <c r="U61417" s="1"/>
      <c r="V61417" s="1"/>
      <c r="X61417" s="1"/>
      <c r="Y61417" s="1"/>
    </row>
    <row r="61418" spans="12:25" x14ac:dyDescent="0.35">
      <c r="L61418" s="2"/>
      <c r="M61418" s="16"/>
      <c r="O61418" s="1"/>
      <c r="S61418" s="1"/>
      <c r="T61418" s="1"/>
      <c r="U61418" s="1"/>
      <c r="V61418" s="1"/>
      <c r="X61418" s="1"/>
      <c r="Y61418" s="1"/>
    </row>
    <row r="61419" spans="12:25" x14ac:dyDescent="0.35">
      <c r="L61419" s="2"/>
      <c r="M61419" s="16"/>
      <c r="O61419" s="1"/>
      <c r="S61419" s="1"/>
      <c r="T61419" s="1"/>
      <c r="U61419" s="1"/>
      <c r="V61419" s="1"/>
      <c r="X61419" s="1"/>
      <c r="Y61419" s="1"/>
    </row>
    <row r="61420" spans="12:25" x14ac:dyDescent="0.35">
      <c r="L61420" s="2"/>
      <c r="M61420" s="16"/>
      <c r="O61420" s="1"/>
      <c r="S61420" s="1"/>
      <c r="T61420" s="1"/>
      <c r="U61420" s="1"/>
      <c r="V61420" s="1"/>
      <c r="X61420" s="1"/>
      <c r="Y61420" s="1"/>
    </row>
    <row r="61421" spans="12:25" x14ac:dyDescent="0.35">
      <c r="L61421" s="2"/>
      <c r="M61421" s="16"/>
      <c r="O61421" s="1"/>
      <c r="S61421" s="1"/>
      <c r="T61421" s="1"/>
      <c r="U61421" s="1"/>
      <c r="V61421" s="1"/>
      <c r="X61421" s="1"/>
      <c r="Y61421" s="1"/>
    </row>
    <row r="61422" spans="12:25" x14ac:dyDescent="0.35">
      <c r="L61422" s="2"/>
      <c r="M61422" s="16"/>
      <c r="O61422" s="1"/>
      <c r="S61422" s="1"/>
      <c r="T61422" s="1"/>
      <c r="U61422" s="1"/>
      <c r="V61422" s="1"/>
      <c r="X61422" s="1"/>
      <c r="Y61422" s="1"/>
    </row>
    <row r="61423" spans="12:25" x14ac:dyDescent="0.35">
      <c r="L61423" s="2"/>
      <c r="M61423" s="16"/>
      <c r="O61423" s="1"/>
      <c r="S61423" s="1"/>
      <c r="T61423" s="1"/>
      <c r="U61423" s="1"/>
      <c r="V61423" s="1"/>
      <c r="X61423" s="1"/>
      <c r="Y61423" s="1"/>
    </row>
    <row r="61424" spans="12:25" x14ac:dyDescent="0.35">
      <c r="L61424" s="2"/>
      <c r="M61424" s="16"/>
      <c r="O61424" s="1"/>
      <c r="S61424" s="1"/>
      <c r="T61424" s="1"/>
      <c r="U61424" s="1"/>
      <c r="V61424" s="1"/>
      <c r="X61424" s="1"/>
      <c r="Y61424" s="1"/>
    </row>
    <row r="61425" spans="12:25" x14ac:dyDescent="0.35">
      <c r="L61425" s="2"/>
      <c r="M61425" s="16"/>
      <c r="O61425" s="1"/>
      <c r="S61425" s="1"/>
      <c r="T61425" s="1"/>
      <c r="U61425" s="1"/>
      <c r="V61425" s="1"/>
      <c r="X61425" s="1"/>
      <c r="Y61425" s="1"/>
    </row>
    <row r="61426" spans="12:25" x14ac:dyDescent="0.35">
      <c r="L61426" s="2"/>
      <c r="M61426" s="16"/>
      <c r="O61426" s="1"/>
      <c r="S61426" s="1"/>
      <c r="T61426" s="1"/>
      <c r="U61426" s="1"/>
      <c r="V61426" s="1"/>
      <c r="X61426" s="1"/>
      <c r="Y61426" s="1"/>
    </row>
    <row r="61427" spans="12:25" x14ac:dyDescent="0.35">
      <c r="L61427" s="2"/>
      <c r="M61427" s="16"/>
      <c r="O61427" s="1"/>
      <c r="S61427" s="1"/>
      <c r="T61427" s="1"/>
      <c r="U61427" s="1"/>
      <c r="V61427" s="1"/>
      <c r="X61427" s="1"/>
      <c r="Y61427" s="1"/>
    </row>
    <row r="61428" spans="12:25" x14ac:dyDescent="0.35">
      <c r="L61428" s="2"/>
      <c r="M61428" s="16"/>
      <c r="O61428" s="1"/>
      <c r="S61428" s="1"/>
      <c r="T61428" s="1"/>
      <c r="U61428" s="1"/>
      <c r="V61428" s="1"/>
      <c r="X61428" s="1"/>
      <c r="Y61428" s="1"/>
    </row>
    <row r="61429" spans="12:25" x14ac:dyDescent="0.35">
      <c r="L61429" s="2"/>
      <c r="M61429" s="16"/>
      <c r="O61429" s="1"/>
      <c r="S61429" s="1"/>
      <c r="T61429" s="1"/>
      <c r="U61429" s="1"/>
      <c r="V61429" s="1"/>
      <c r="X61429" s="1"/>
      <c r="Y61429" s="1"/>
    </row>
    <row r="61430" spans="12:25" x14ac:dyDescent="0.35">
      <c r="L61430" s="2"/>
      <c r="M61430" s="16"/>
      <c r="O61430" s="1"/>
      <c r="S61430" s="1"/>
      <c r="T61430" s="1"/>
      <c r="U61430" s="1"/>
      <c r="V61430" s="1"/>
      <c r="X61430" s="1"/>
      <c r="Y61430" s="1"/>
    </row>
    <row r="61431" spans="12:25" x14ac:dyDescent="0.35">
      <c r="L61431" s="2"/>
      <c r="M61431" s="16"/>
      <c r="O61431" s="1"/>
      <c r="S61431" s="1"/>
      <c r="T61431" s="1"/>
      <c r="U61431" s="1"/>
      <c r="V61431" s="1"/>
      <c r="X61431" s="1"/>
      <c r="Y61431" s="1"/>
    </row>
    <row r="61432" spans="12:25" x14ac:dyDescent="0.35">
      <c r="L61432" s="2"/>
      <c r="M61432" s="16"/>
      <c r="O61432" s="1"/>
      <c r="S61432" s="1"/>
      <c r="T61432" s="1"/>
      <c r="U61432" s="1"/>
      <c r="V61432" s="1"/>
      <c r="X61432" s="1"/>
      <c r="Y61432" s="1"/>
    </row>
    <row r="61433" spans="12:25" x14ac:dyDescent="0.35">
      <c r="L61433" s="2"/>
      <c r="M61433" s="16"/>
      <c r="O61433" s="1"/>
      <c r="S61433" s="1"/>
      <c r="T61433" s="1"/>
      <c r="U61433" s="1"/>
      <c r="V61433" s="1"/>
      <c r="X61433" s="1"/>
      <c r="Y61433" s="1"/>
    </row>
    <row r="61434" spans="12:25" x14ac:dyDescent="0.35">
      <c r="L61434" s="2"/>
      <c r="M61434" s="16"/>
      <c r="O61434" s="1"/>
      <c r="S61434" s="1"/>
      <c r="T61434" s="1"/>
      <c r="U61434" s="1"/>
      <c r="V61434" s="1"/>
      <c r="X61434" s="1"/>
      <c r="Y61434" s="1"/>
    </row>
    <row r="61435" spans="12:25" x14ac:dyDescent="0.35">
      <c r="L61435" s="2"/>
      <c r="M61435" s="16"/>
      <c r="O61435" s="1"/>
      <c r="S61435" s="1"/>
      <c r="T61435" s="1"/>
      <c r="U61435" s="1"/>
      <c r="V61435" s="1"/>
      <c r="X61435" s="1"/>
      <c r="Y61435" s="1"/>
    </row>
    <row r="61436" spans="12:25" x14ac:dyDescent="0.35">
      <c r="L61436" s="2"/>
      <c r="M61436" s="16"/>
      <c r="O61436" s="1"/>
      <c r="S61436" s="1"/>
      <c r="T61436" s="1"/>
      <c r="U61436" s="1"/>
      <c r="V61436" s="1"/>
      <c r="X61436" s="1"/>
      <c r="Y61436" s="1"/>
    </row>
    <row r="61437" spans="12:25" x14ac:dyDescent="0.35">
      <c r="L61437" s="2"/>
      <c r="M61437" s="16"/>
      <c r="O61437" s="1"/>
      <c r="S61437" s="1"/>
      <c r="T61437" s="1"/>
      <c r="U61437" s="1"/>
      <c r="V61437" s="1"/>
      <c r="X61437" s="1"/>
      <c r="Y61437" s="1"/>
    </row>
    <row r="61438" spans="12:25" x14ac:dyDescent="0.35">
      <c r="L61438" s="2"/>
      <c r="M61438" s="16"/>
      <c r="O61438" s="1"/>
      <c r="S61438" s="1"/>
      <c r="T61438" s="1"/>
      <c r="U61438" s="1"/>
      <c r="V61438" s="1"/>
      <c r="X61438" s="1"/>
      <c r="Y61438" s="1"/>
    </row>
    <row r="61439" spans="12:25" x14ac:dyDescent="0.35">
      <c r="L61439" s="2"/>
      <c r="M61439" s="16"/>
      <c r="O61439" s="1"/>
      <c r="S61439" s="1"/>
      <c r="T61439" s="1"/>
      <c r="U61439" s="1"/>
      <c r="V61439" s="1"/>
      <c r="X61439" s="1"/>
      <c r="Y61439" s="1"/>
    </row>
    <row r="61440" spans="12:25" x14ac:dyDescent="0.35">
      <c r="L61440" s="2"/>
      <c r="M61440" s="16"/>
      <c r="O61440" s="1"/>
      <c r="S61440" s="1"/>
      <c r="T61440" s="1"/>
      <c r="U61440" s="1"/>
      <c r="V61440" s="1"/>
      <c r="X61440" s="1"/>
      <c r="Y61440" s="1"/>
    </row>
    <row r="61441" spans="12:25" x14ac:dyDescent="0.35">
      <c r="L61441" s="2"/>
      <c r="M61441" s="16"/>
      <c r="O61441" s="1"/>
      <c r="S61441" s="1"/>
      <c r="T61441" s="1"/>
      <c r="U61441" s="1"/>
      <c r="V61441" s="1"/>
      <c r="X61441" s="1"/>
      <c r="Y61441" s="1"/>
    </row>
    <row r="61442" spans="12:25" x14ac:dyDescent="0.35">
      <c r="L61442" s="2"/>
      <c r="M61442" s="16"/>
      <c r="O61442" s="1"/>
      <c r="S61442" s="1"/>
      <c r="T61442" s="1"/>
      <c r="U61442" s="1"/>
      <c r="V61442" s="1"/>
      <c r="X61442" s="1"/>
      <c r="Y61442" s="1"/>
    </row>
    <row r="61443" spans="12:25" x14ac:dyDescent="0.35">
      <c r="L61443" s="2"/>
      <c r="M61443" s="16"/>
      <c r="O61443" s="1"/>
      <c r="S61443" s="1"/>
      <c r="T61443" s="1"/>
      <c r="U61443" s="1"/>
      <c r="V61443" s="1"/>
      <c r="X61443" s="1"/>
      <c r="Y61443" s="1"/>
    </row>
    <row r="61444" spans="12:25" x14ac:dyDescent="0.35">
      <c r="L61444" s="2"/>
      <c r="M61444" s="16"/>
      <c r="O61444" s="1"/>
      <c r="S61444" s="1"/>
      <c r="T61444" s="1"/>
      <c r="U61444" s="1"/>
      <c r="V61444" s="1"/>
      <c r="X61444" s="1"/>
      <c r="Y61444" s="1"/>
    </row>
    <row r="61445" spans="12:25" x14ac:dyDescent="0.35">
      <c r="L61445" s="2"/>
      <c r="M61445" s="16"/>
      <c r="O61445" s="1"/>
      <c r="S61445" s="1"/>
      <c r="T61445" s="1"/>
      <c r="U61445" s="1"/>
      <c r="V61445" s="1"/>
      <c r="X61445" s="1"/>
      <c r="Y61445" s="1"/>
    </row>
    <row r="61446" spans="12:25" x14ac:dyDescent="0.35">
      <c r="L61446" s="2"/>
      <c r="M61446" s="16"/>
      <c r="O61446" s="1"/>
      <c r="S61446" s="1"/>
      <c r="T61446" s="1"/>
      <c r="U61446" s="1"/>
      <c r="V61446" s="1"/>
      <c r="X61446" s="1"/>
      <c r="Y61446" s="1"/>
    </row>
    <row r="61447" spans="12:25" x14ac:dyDescent="0.35">
      <c r="L61447" s="2"/>
      <c r="M61447" s="16"/>
      <c r="O61447" s="1"/>
      <c r="S61447" s="1"/>
      <c r="T61447" s="1"/>
      <c r="U61447" s="1"/>
      <c r="V61447" s="1"/>
      <c r="X61447" s="1"/>
      <c r="Y61447" s="1"/>
    </row>
    <row r="61448" spans="12:25" x14ac:dyDescent="0.35">
      <c r="L61448" s="2"/>
      <c r="M61448" s="16"/>
      <c r="O61448" s="1"/>
      <c r="S61448" s="1"/>
      <c r="T61448" s="1"/>
      <c r="U61448" s="1"/>
      <c r="V61448" s="1"/>
      <c r="X61448" s="1"/>
      <c r="Y61448" s="1"/>
    </row>
    <row r="61449" spans="12:25" x14ac:dyDescent="0.35">
      <c r="L61449" s="2"/>
      <c r="M61449" s="16"/>
      <c r="O61449" s="1"/>
      <c r="S61449" s="1"/>
      <c r="T61449" s="1"/>
      <c r="U61449" s="1"/>
      <c r="V61449" s="1"/>
      <c r="X61449" s="1"/>
      <c r="Y61449" s="1"/>
    </row>
    <row r="61450" spans="12:25" x14ac:dyDescent="0.35">
      <c r="L61450" s="2"/>
      <c r="M61450" s="16"/>
      <c r="O61450" s="1"/>
      <c r="S61450" s="1"/>
      <c r="T61450" s="1"/>
      <c r="U61450" s="1"/>
      <c r="V61450" s="1"/>
      <c r="X61450" s="1"/>
      <c r="Y61450" s="1"/>
    </row>
    <row r="61451" spans="12:25" x14ac:dyDescent="0.35">
      <c r="L61451" s="2"/>
      <c r="M61451" s="16"/>
      <c r="O61451" s="1"/>
      <c r="S61451" s="1"/>
      <c r="T61451" s="1"/>
      <c r="U61451" s="1"/>
      <c r="V61451" s="1"/>
      <c r="X61451" s="1"/>
      <c r="Y61451" s="1"/>
    </row>
    <row r="61452" spans="12:25" x14ac:dyDescent="0.35">
      <c r="L61452" s="2"/>
      <c r="M61452" s="16"/>
      <c r="O61452" s="1"/>
      <c r="S61452" s="1"/>
      <c r="T61452" s="1"/>
      <c r="U61452" s="1"/>
      <c r="V61452" s="1"/>
      <c r="X61452" s="1"/>
      <c r="Y61452" s="1"/>
    </row>
    <row r="61453" spans="12:25" x14ac:dyDescent="0.35">
      <c r="L61453" s="2"/>
      <c r="M61453" s="16"/>
      <c r="O61453" s="1"/>
      <c r="S61453" s="1"/>
      <c r="T61453" s="1"/>
      <c r="U61453" s="1"/>
      <c r="V61453" s="1"/>
      <c r="X61453" s="1"/>
      <c r="Y61453" s="1"/>
    </row>
    <row r="61454" spans="12:25" x14ac:dyDescent="0.35">
      <c r="L61454" s="2"/>
      <c r="M61454" s="16"/>
      <c r="O61454" s="1"/>
      <c r="S61454" s="1"/>
      <c r="T61454" s="1"/>
      <c r="U61454" s="1"/>
      <c r="V61454" s="1"/>
      <c r="X61454" s="1"/>
      <c r="Y61454" s="1"/>
    </row>
    <row r="61455" spans="12:25" x14ac:dyDescent="0.35">
      <c r="L61455" s="2"/>
      <c r="M61455" s="16"/>
      <c r="O61455" s="1"/>
      <c r="S61455" s="1"/>
      <c r="T61455" s="1"/>
      <c r="U61455" s="1"/>
      <c r="V61455" s="1"/>
      <c r="X61455" s="1"/>
      <c r="Y61455" s="1"/>
    </row>
    <row r="61456" spans="12:25" x14ac:dyDescent="0.35">
      <c r="L61456" s="2"/>
      <c r="M61456" s="16"/>
      <c r="O61456" s="1"/>
      <c r="S61456" s="1"/>
      <c r="T61456" s="1"/>
      <c r="U61456" s="1"/>
      <c r="V61456" s="1"/>
      <c r="X61456" s="1"/>
      <c r="Y61456" s="1"/>
    </row>
    <row r="61457" spans="12:25" x14ac:dyDescent="0.35">
      <c r="L61457" s="2"/>
      <c r="M61457" s="16"/>
      <c r="O61457" s="1"/>
      <c r="S61457" s="1"/>
      <c r="T61457" s="1"/>
      <c r="U61457" s="1"/>
      <c r="V61457" s="1"/>
      <c r="X61457" s="1"/>
      <c r="Y61457" s="1"/>
    </row>
    <row r="61458" spans="12:25" x14ac:dyDescent="0.35">
      <c r="L61458" s="2"/>
      <c r="M61458" s="16"/>
      <c r="O61458" s="1"/>
      <c r="S61458" s="1"/>
      <c r="T61458" s="1"/>
      <c r="U61458" s="1"/>
      <c r="V61458" s="1"/>
      <c r="X61458" s="1"/>
      <c r="Y61458" s="1"/>
    </row>
    <row r="61459" spans="12:25" x14ac:dyDescent="0.35">
      <c r="L61459" s="2"/>
      <c r="M61459" s="16"/>
      <c r="O61459" s="1"/>
      <c r="S61459" s="1"/>
      <c r="T61459" s="1"/>
      <c r="U61459" s="1"/>
      <c r="V61459" s="1"/>
      <c r="X61459" s="1"/>
      <c r="Y61459" s="1"/>
    </row>
    <row r="61460" spans="12:25" x14ac:dyDescent="0.35">
      <c r="L61460" s="2"/>
      <c r="M61460" s="16"/>
      <c r="O61460" s="1"/>
      <c r="S61460" s="1"/>
      <c r="T61460" s="1"/>
      <c r="U61460" s="1"/>
      <c r="V61460" s="1"/>
      <c r="X61460" s="1"/>
      <c r="Y61460" s="1"/>
    </row>
    <row r="61461" spans="12:25" x14ac:dyDescent="0.35">
      <c r="L61461" s="2"/>
      <c r="M61461" s="16"/>
      <c r="O61461" s="1"/>
      <c r="S61461" s="1"/>
      <c r="T61461" s="1"/>
      <c r="U61461" s="1"/>
      <c r="V61461" s="1"/>
      <c r="X61461" s="1"/>
      <c r="Y61461" s="1"/>
    </row>
    <row r="61462" spans="12:25" x14ac:dyDescent="0.35">
      <c r="L61462" s="2"/>
      <c r="M61462" s="16"/>
      <c r="O61462" s="1"/>
      <c r="S61462" s="1"/>
      <c r="T61462" s="1"/>
      <c r="U61462" s="1"/>
      <c r="V61462" s="1"/>
      <c r="X61462" s="1"/>
      <c r="Y61462" s="1"/>
    </row>
    <row r="61463" spans="12:25" x14ac:dyDescent="0.35">
      <c r="L61463" s="2"/>
      <c r="M61463" s="16"/>
      <c r="O61463" s="1"/>
      <c r="S61463" s="1"/>
      <c r="T61463" s="1"/>
      <c r="U61463" s="1"/>
      <c r="V61463" s="1"/>
      <c r="X61463" s="1"/>
      <c r="Y61463" s="1"/>
    </row>
    <row r="61464" spans="12:25" x14ac:dyDescent="0.35">
      <c r="L61464" s="2"/>
      <c r="M61464" s="16"/>
      <c r="O61464" s="1"/>
      <c r="S61464" s="1"/>
      <c r="T61464" s="1"/>
      <c r="U61464" s="1"/>
      <c r="V61464" s="1"/>
      <c r="X61464" s="1"/>
      <c r="Y61464" s="1"/>
    </row>
    <row r="61465" spans="12:25" x14ac:dyDescent="0.35">
      <c r="L61465" s="2"/>
      <c r="M61465" s="16"/>
      <c r="O61465" s="1"/>
      <c r="S61465" s="1"/>
      <c r="T61465" s="1"/>
      <c r="U61465" s="1"/>
      <c r="V61465" s="1"/>
      <c r="X61465" s="1"/>
      <c r="Y61465" s="1"/>
    </row>
    <row r="61466" spans="12:25" x14ac:dyDescent="0.35">
      <c r="L61466" s="2"/>
      <c r="M61466" s="16"/>
      <c r="O61466" s="1"/>
      <c r="S61466" s="1"/>
      <c r="T61466" s="1"/>
      <c r="U61466" s="1"/>
      <c r="V61466" s="1"/>
      <c r="X61466" s="1"/>
      <c r="Y61466" s="1"/>
    </row>
    <row r="61467" spans="12:25" x14ac:dyDescent="0.35">
      <c r="L61467" s="2"/>
      <c r="M61467" s="16"/>
      <c r="O61467" s="1"/>
      <c r="S61467" s="1"/>
      <c r="T61467" s="1"/>
      <c r="U61467" s="1"/>
      <c r="V61467" s="1"/>
      <c r="X61467" s="1"/>
      <c r="Y61467" s="1"/>
    </row>
    <row r="61468" spans="12:25" x14ac:dyDescent="0.35">
      <c r="L61468" s="2"/>
      <c r="M61468" s="16"/>
      <c r="O61468" s="1"/>
      <c r="S61468" s="1"/>
      <c r="T61468" s="1"/>
      <c r="U61468" s="1"/>
      <c r="V61468" s="1"/>
      <c r="X61468" s="1"/>
      <c r="Y61468" s="1"/>
    </row>
    <row r="61469" spans="12:25" x14ac:dyDescent="0.35">
      <c r="L61469" s="2"/>
      <c r="M61469" s="16"/>
      <c r="O61469" s="1"/>
      <c r="S61469" s="1"/>
      <c r="T61469" s="1"/>
      <c r="U61469" s="1"/>
      <c r="V61469" s="1"/>
      <c r="X61469" s="1"/>
      <c r="Y61469" s="1"/>
    </row>
    <row r="61470" spans="12:25" x14ac:dyDescent="0.35">
      <c r="L61470" s="2"/>
      <c r="M61470" s="16"/>
      <c r="O61470" s="1"/>
      <c r="S61470" s="1"/>
      <c r="T61470" s="1"/>
      <c r="U61470" s="1"/>
      <c r="V61470" s="1"/>
      <c r="X61470" s="1"/>
      <c r="Y61470" s="1"/>
    </row>
    <row r="61471" spans="12:25" x14ac:dyDescent="0.35">
      <c r="L61471" s="2"/>
      <c r="M61471" s="16"/>
      <c r="O61471" s="1"/>
      <c r="S61471" s="1"/>
      <c r="T61471" s="1"/>
      <c r="U61471" s="1"/>
      <c r="V61471" s="1"/>
      <c r="X61471" s="1"/>
      <c r="Y61471" s="1"/>
    </row>
    <row r="61472" spans="12:25" x14ac:dyDescent="0.35">
      <c r="L61472" s="2"/>
      <c r="M61472" s="16"/>
      <c r="O61472" s="1"/>
      <c r="S61472" s="1"/>
      <c r="T61472" s="1"/>
      <c r="U61472" s="1"/>
      <c r="V61472" s="1"/>
      <c r="X61472" s="1"/>
      <c r="Y61472" s="1"/>
    </row>
    <row r="61473" spans="12:25" x14ac:dyDescent="0.35">
      <c r="L61473" s="2"/>
      <c r="M61473" s="16"/>
      <c r="O61473" s="1"/>
      <c r="S61473" s="1"/>
      <c r="T61473" s="1"/>
      <c r="U61473" s="1"/>
      <c r="V61473" s="1"/>
      <c r="X61473" s="1"/>
      <c r="Y61473" s="1"/>
    </row>
    <row r="61474" spans="12:25" x14ac:dyDescent="0.35">
      <c r="L61474" s="2"/>
      <c r="M61474" s="16"/>
      <c r="O61474" s="1"/>
      <c r="S61474" s="1"/>
      <c r="T61474" s="1"/>
      <c r="U61474" s="1"/>
      <c r="V61474" s="1"/>
      <c r="X61474" s="1"/>
      <c r="Y61474" s="1"/>
    </row>
    <row r="61475" spans="12:25" x14ac:dyDescent="0.35">
      <c r="L61475" s="2"/>
      <c r="M61475" s="16"/>
      <c r="O61475" s="1"/>
      <c r="S61475" s="1"/>
      <c r="T61475" s="1"/>
      <c r="U61475" s="1"/>
      <c r="V61475" s="1"/>
      <c r="X61475" s="1"/>
      <c r="Y61475" s="1"/>
    </row>
    <row r="61476" spans="12:25" x14ac:dyDescent="0.35">
      <c r="L61476" s="2"/>
      <c r="M61476" s="16"/>
      <c r="O61476" s="1"/>
      <c r="S61476" s="1"/>
      <c r="T61476" s="1"/>
      <c r="U61476" s="1"/>
      <c r="V61476" s="1"/>
      <c r="X61476" s="1"/>
      <c r="Y61476" s="1"/>
    </row>
    <row r="61477" spans="12:25" x14ac:dyDescent="0.35">
      <c r="L61477" s="2"/>
      <c r="M61477" s="16"/>
      <c r="O61477" s="1"/>
      <c r="S61477" s="1"/>
      <c r="T61477" s="1"/>
      <c r="U61477" s="1"/>
      <c r="V61477" s="1"/>
      <c r="X61477" s="1"/>
      <c r="Y61477" s="1"/>
    </row>
    <row r="61478" spans="12:25" x14ac:dyDescent="0.35">
      <c r="L61478" s="2"/>
      <c r="M61478" s="16"/>
      <c r="O61478" s="1"/>
      <c r="S61478" s="1"/>
      <c r="T61478" s="1"/>
      <c r="U61478" s="1"/>
      <c r="V61478" s="1"/>
      <c r="X61478" s="1"/>
      <c r="Y61478" s="1"/>
    </row>
    <row r="61479" spans="12:25" x14ac:dyDescent="0.35">
      <c r="L61479" s="2"/>
      <c r="M61479" s="16"/>
      <c r="O61479" s="1"/>
      <c r="S61479" s="1"/>
      <c r="T61479" s="1"/>
      <c r="U61479" s="1"/>
      <c r="V61479" s="1"/>
      <c r="X61479" s="1"/>
      <c r="Y61479" s="1"/>
    </row>
    <row r="61480" spans="12:25" x14ac:dyDescent="0.35">
      <c r="L61480" s="2"/>
      <c r="M61480" s="16"/>
      <c r="O61480" s="1"/>
      <c r="S61480" s="1"/>
      <c r="T61480" s="1"/>
      <c r="U61480" s="1"/>
      <c r="V61480" s="1"/>
      <c r="X61480" s="1"/>
      <c r="Y61480" s="1"/>
    </row>
    <row r="61481" spans="12:25" x14ac:dyDescent="0.35">
      <c r="L61481" s="2"/>
      <c r="M61481" s="16"/>
      <c r="O61481" s="1"/>
      <c r="S61481" s="1"/>
      <c r="T61481" s="1"/>
      <c r="U61481" s="1"/>
      <c r="V61481" s="1"/>
      <c r="X61481" s="1"/>
      <c r="Y61481" s="1"/>
    </row>
    <row r="61482" spans="12:25" x14ac:dyDescent="0.35">
      <c r="L61482" s="2"/>
      <c r="M61482" s="16"/>
      <c r="O61482" s="1"/>
      <c r="S61482" s="1"/>
      <c r="T61482" s="1"/>
      <c r="U61482" s="1"/>
      <c r="V61482" s="1"/>
      <c r="X61482" s="1"/>
      <c r="Y61482" s="1"/>
    </row>
    <row r="61483" spans="12:25" x14ac:dyDescent="0.35">
      <c r="L61483" s="2"/>
      <c r="M61483" s="16"/>
      <c r="O61483" s="1"/>
      <c r="S61483" s="1"/>
      <c r="T61483" s="1"/>
      <c r="U61483" s="1"/>
      <c r="V61483" s="1"/>
      <c r="X61483" s="1"/>
      <c r="Y61483" s="1"/>
    </row>
    <row r="61484" spans="12:25" x14ac:dyDescent="0.35">
      <c r="L61484" s="2"/>
      <c r="M61484" s="16"/>
      <c r="O61484" s="1"/>
      <c r="S61484" s="1"/>
      <c r="T61484" s="1"/>
      <c r="U61484" s="1"/>
      <c r="V61484" s="1"/>
      <c r="X61484" s="1"/>
      <c r="Y61484" s="1"/>
    </row>
    <row r="61485" spans="12:25" x14ac:dyDescent="0.35">
      <c r="L61485" s="2"/>
      <c r="M61485" s="16"/>
      <c r="O61485" s="1"/>
      <c r="S61485" s="1"/>
      <c r="T61485" s="1"/>
      <c r="U61485" s="1"/>
      <c r="V61485" s="1"/>
      <c r="X61485" s="1"/>
      <c r="Y61485" s="1"/>
    </row>
    <row r="61486" spans="12:25" x14ac:dyDescent="0.35">
      <c r="L61486" s="2"/>
      <c r="M61486" s="16"/>
      <c r="O61486" s="1"/>
      <c r="S61486" s="1"/>
      <c r="T61486" s="1"/>
      <c r="U61486" s="1"/>
      <c r="V61486" s="1"/>
      <c r="X61486" s="1"/>
      <c r="Y61486" s="1"/>
    </row>
    <row r="61487" spans="12:25" x14ac:dyDescent="0.35">
      <c r="L61487" s="2"/>
      <c r="M61487" s="16"/>
      <c r="O61487" s="1"/>
      <c r="S61487" s="1"/>
      <c r="T61487" s="1"/>
      <c r="U61487" s="1"/>
      <c r="V61487" s="1"/>
      <c r="X61487" s="1"/>
      <c r="Y61487" s="1"/>
    </row>
    <row r="61488" spans="12:25" x14ac:dyDescent="0.35">
      <c r="L61488" s="2"/>
      <c r="M61488" s="16"/>
      <c r="O61488" s="1"/>
      <c r="S61488" s="1"/>
      <c r="T61488" s="1"/>
      <c r="U61488" s="1"/>
      <c r="V61488" s="1"/>
      <c r="X61488" s="1"/>
      <c r="Y61488" s="1"/>
    </row>
    <row r="61489" spans="12:25" x14ac:dyDescent="0.35">
      <c r="L61489" s="2"/>
      <c r="M61489" s="16"/>
      <c r="O61489" s="1"/>
      <c r="S61489" s="1"/>
      <c r="T61489" s="1"/>
      <c r="U61489" s="1"/>
      <c r="V61489" s="1"/>
      <c r="X61489" s="1"/>
      <c r="Y61489" s="1"/>
    </row>
    <row r="61490" spans="12:25" x14ac:dyDescent="0.35">
      <c r="L61490" s="2"/>
      <c r="M61490" s="16"/>
      <c r="O61490" s="1"/>
      <c r="S61490" s="1"/>
      <c r="T61490" s="1"/>
      <c r="U61490" s="1"/>
      <c r="V61490" s="1"/>
      <c r="X61490" s="1"/>
      <c r="Y61490" s="1"/>
    </row>
    <row r="61491" spans="12:25" x14ac:dyDescent="0.35">
      <c r="L61491" s="2"/>
      <c r="M61491" s="16"/>
      <c r="O61491" s="1"/>
      <c r="S61491" s="1"/>
      <c r="T61491" s="1"/>
      <c r="U61491" s="1"/>
      <c r="V61491" s="1"/>
      <c r="X61491" s="1"/>
      <c r="Y61491" s="1"/>
    </row>
    <row r="61492" spans="12:25" x14ac:dyDescent="0.35">
      <c r="L61492" s="2"/>
      <c r="M61492" s="16"/>
      <c r="O61492" s="1"/>
      <c r="S61492" s="1"/>
      <c r="T61492" s="1"/>
      <c r="U61492" s="1"/>
      <c r="V61492" s="1"/>
      <c r="X61492" s="1"/>
      <c r="Y61492" s="1"/>
    </row>
    <row r="61493" spans="12:25" x14ac:dyDescent="0.35">
      <c r="L61493" s="2"/>
      <c r="M61493" s="16"/>
      <c r="O61493" s="1"/>
      <c r="S61493" s="1"/>
      <c r="T61493" s="1"/>
      <c r="U61493" s="1"/>
      <c r="V61493" s="1"/>
      <c r="X61493" s="1"/>
      <c r="Y61493" s="1"/>
    </row>
    <row r="61494" spans="12:25" x14ac:dyDescent="0.35">
      <c r="L61494" s="2"/>
      <c r="M61494" s="16"/>
      <c r="O61494" s="1"/>
      <c r="S61494" s="1"/>
      <c r="T61494" s="1"/>
      <c r="U61494" s="1"/>
      <c r="V61494" s="1"/>
      <c r="X61494" s="1"/>
      <c r="Y61494" s="1"/>
    </row>
    <row r="61495" spans="12:25" x14ac:dyDescent="0.35">
      <c r="L61495" s="2"/>
      <c r="M61495" s="16"/>
      <c r="O61495" s="1"/>
      <c r="S61495" s="1"/>
      <c r="T61495" s="1"/>
      <c r="U61495" s="1"/>
      <c r="V61495" s="1"/>
      <c r="X61495" s="1"/>
      <c r="Y61495" s="1"/>
    </row>
    <row r="61496" spans="12:25" x14ac:dyDescent="0.35">
      <c r="L61496" s="2"/>
      <c r="M61496" s="16"/>
      <c r="O61496" s="1"/>
      <c r="S61496" s="1"/>
      <c r="T61496" s="1"/>
      <c r="U61496" s="1"/>
      <c r="V61496" s="1"/>
      <c r="X61496" s="1"/>
      <c r="Y61496" s="1"/>
    </row>
    <row r="61497" spans="12:25" x14ac:dyDescent="0.35">
      <c r="L61497" s="2"/>
      <c r="M61497" s="16"/>
      <c r="O61497" s="1"/>
      <c r="S61497" s="1"/>
      <c r="T61497" s="1"/>
      <c r="U61497" s="1"/>
      <c r="V61497" s="1"/>
      <c r="X61497" s="1"/>
      <c r="Y61497" s="1"/>
    </row>
    <row r="61498" spans="12:25" x14ac:dyDescent="0.35">
      <c r="L61498" s="2"/>
      <c r="M61498" s="16"/>
      <c r="O61498" s="1"/>
      <c r="S61498" s="1"/>
      <c r="T61498" s="1"/>
      <c r="U61498" s="1"/>
      <c r="V61498" s="1"/>
      <c r="X61498" s="1"/>
      <c r="Y61498" s="1"/>
    </row>
    <row r="61499" spans="12:25" x14ac:dyDescent="0.35">
      <c r="L61499" s="2"/>
      <c r="M61499" s="16"/>
      <c r="O61499" s="1"/>
      <c r="S61499" s="1"/>
      <c r="T61499" s="1"/>
      <c r="U61499" s="1"/>
      <c r="V61499" s="1"/>
      <c r="X61499" s="1"/>
      <c r="Y61499" s="1"/>
    </row>
    <row r="61500" spans="12:25" x14ac:dyDescent="0.35">
      <c r="L61500" s="2"/>
      <c r="M61500" s="16"/>
      <c r="O61500" s="1"/>
      <c r="S61500" s="1"/>
      <c r="T61500" s="1"/>
      <c r="U61500" s="1"/>
      <c r="V61500" s="1"/>
      <c r="X61500" s="1"/>
      <c r="Y61500" s="1"/>
    </row>
    <row r="61501" spans="12:25" x14ac:dyDescent="0.35">
      <c r="L61501" s="2"/>
      <c r="M61501" s="16"/>
      <c r="O61501" s="1"/>
      <c r="S61501" s="1"/>
      <c r="T61501" s="1"/>
      <c r="U61501" s="1"/>
      <c r="V61501" s="1"/>
      <c r="X61501" s="1"/>
      <c r="Y61501" s="1"/>
    </row>
    <row r="61502" spans="12:25" x14ac:dyDescent="0.35">
      <c r="L61502" s="2"/>
      <c r="M61502" s="16"/>
      <c r="O61502" s="1"/>
      <c r="S61502" s="1"/>
      <c r="T61502" s="1"/>
      <c r="U61502" s="1"/>
      <c r="V61502" s="1"/>
      <c r="X61502" s="1"/>
      <c r="Y61502" s="1"/>
    </row>
    <row r="61503" spans="12:25" x14ac:dyDescent="0.35">
      <c r="L61503" s="2"/>
      <c r="M61503" s="16"/>
      <c r="O61503" s="1"/>
      <c r="S61503" s="1"/>
      <c r="T61503" s="1"/>
      <c r="U61503" s="1"/>
      <c r="V61503" s="1"/>
      <c r="X61503" s="1"/>
      <c r="Y61503" s="1"/>
    </row>
    <row r="61504" spans="12:25" x14ac:dyDescent="0.35">
      <c r="L61504" s="2"/>
      <c r="M61504" s="16"/>
      <c r="O61504" s="1"/>
      <c r="S61504" s="1"/>
      <c r="T61504" s="1"/>
      <c r="U61504" s="1"/>
      <c r="V61504" s="1"/>
      <c r="X61504" s="1"/>
      <c r="Y61504" s="1"/>
    </row>
    <row r="61505" spans="12:25" x14ac:dyDescent="0.35">
      <c r="L61505" s="2"/>
      <c r="M61505" s="16"/>
      <c r="O61505" s="1"/>
      <c r="S61505" s="1"/>
      <c r="T61505" s="1"/>
      <c r="U61505" s="1"/>
      <c r="V61505" s="1"/>
      <c r="X61505" s="1"/>
      <c r="Y61505" s="1"/>
    </row>
    <row r="61506" spans="12:25" x14ac:dyDescent="0.35">
      <c r="L61506" s="2"/>
      <c r="M61506" s="16"/>
      <c r="O61506" s="1"/>
      <c r="S61506" s="1"/>
      <c r="T61506" s="1"/>
      <c r="U61506" s="1"/>
      <c r="V61506" s="1"/>
      <c r="X61506" s="1"/>
      <c r="Y61506" s="1"/>
    </row>
    <row r="61507" spans="12:25" x14ac:dyDescent="0.35">
      <c r="L61507" s="2"/>
      <c r="M61507" s="16"/>
      <c r="O61507" s="1"/>
      <c r="S61507" s="1"/>
      <c r="T61507" s="1"/>
      <c r="U61507" s="1"/>
      <c r="V61507" s="1"/>
      <c r="X61507" s="1"/>
      <c r="Y61507" s="1"/>
    </row>
    <row r="61508" spans="12:25" x14ac:dyDescent="0.35">
      <c r="L61508" s="2"/>
      <c r="M61508" s="16"/>
      <c r="O61508" s="1"/>
      <c r="S61508" s="1"/>
      <c r="T61508" s="1"/>
      <c r="U61508" s="1"/>
      <c r="V61508" s="1"/>
      <c r="X61508" s="1"/>
      <c r="Y61508" s="1"/>
    </row>
    <row r="61509" spans="12:25" x14ac:dyDescent="0.35">
      <c r="L61509" s="2"/>
      <c r="M61509" s="16"/>
      <c r="O61509" s="1"/>
      <c r="S61509" s="1"/>
      <c r="T61509" s="1"/>
      <c r="U61509" s="1"/>
      <c r="V61509" s="1"/>
      <c r="X61509" s="1"/>
      <c r="Y61509" s="1"/>
    </row>
    <row r="61510" spans="12:25" x14ac:dyDescent="0.35">
      <c r="L61510" s="2"/>
      <c r="M61510" s="16"/>
      <c r="O61510" s="1"/>
      <c r="S61510" s="1"/>
      <c r="T61510" s="1"/>
      <c r="U61510" s="1"/>
      <c r="V61510" s="1"/>
      <c r="X61510" s="1"/>
      <c r="Y61510" s="1"/>
    </row>
    <row r="61511" spans="12:25" x14ac:dyDescent="0.35">
      <c r="L61511" s="2"/>
      <c r="M61511" s="16"/>
      <c r="O61511" s="1"/>
      <c r="S61511" s="1"/>
      <c r="T61511" s="1"/>
      <c r="U61511" s="1"/>
      <c r="V61511" s="1"/>
      <c r="X61511" s="1"/>
      <c r="Y61511" s="1"/>
    </row>
    <row r="61512" spans="12:25" x14ac:dyDescent="0.35">
      <c r="L61512" s="2"/>
      <c r="M61512" s="16"/>
      <c r="O61512" s="1"/>
      <c r="S61512" s="1"/>
      <c r="T61512" s="1"/>
      <c r="U61512" s="1"/>
      <c r="V61512" s="1"/>
      <c r="X61512" s="1"/>
      <c r="Y61512" s="1"/>
    </row>
    <row r="61513" spans="12:25" x14ac:dyDescent="0.35">
      <c r="L61513" s="2"/>
      <c r="M61513" s="16"/>
      <c r="O61513" s="1"/>
      <c r="S61513" s="1"/>
      <c r="T61513" s="1"/>
      <c r="U61513" s="1"/>
      <c r="V61513" s="1"/>
      <c r="X61513" s="1"/>
      <c r="Y61513" s="1"/>
    </row>
    <row r="61514" spans="12:25" x14ac:dyDescent="0.35">
      <c r="L61514" s="2"/>
      <c r="M61514" s="16"/>
      <c r="O61514" s="1"/>
      <c r="S61514" s="1"/>
      <c r="T61514" s="1"/>
      <c r="U61514" s="1"/>
      <c r="V61514" s="1"/>
      <c r="X61514" s="1"/>
      <c r="Y61514" s="1"/>
    </row>
    <row r="61515" spans="12:25" x14ac:dyDescent="0.35">
      <c r="L61515" s="2"/>
      <c r="M61515" s="16"/>
      <c r="O61515" s="1"/>
      <c r="S61515" s="1"/>
      <c r="T61515" s="1"/>
      <c r="U61515" s="1"/>
      <c r="V61515" s="1"/>
      <c r="X61515" s="1"/>
      <c r="Y61515" s="1"/>
    </row>
    <row r="61516" spans="12:25" x14ac:dyDescent="0.35">
      <c r="L61516" s="2"/>
      <c r="M61516" s="16"/>
      <c r="O61516" s="1"/>
      <c r="S61516" s="1"/>
      <c r="T61516" s="1"/>
      <c r="U61516" s="1"/>
      <c r="V61516" s="1"/>
      <c r="X61516" s="1"/>
      <c r="Y61516" s="1"/>
    </row>
    <row r="61517" spans="12:25" x14ac:dyDescent="0.35">
      <c r="L61517" s="2"/>
      <c r="M61517" s="16"/>
      <c r="O61517" s="1"/>
      <c r="S61517" s="1"/>
      <c r="T61517" s="1"/>
      <c r="U61517" s="1"/>
      <c r="V61517" s="1"/>
      <c r="X61517" s="1"/>
      <c r="Y61517" s="1"/>
    </row>
    <row r="61518" spans="12:25" x14ac:dyDescent="0.35">
      <c r="L61518" s="2"/>
      <c r="M61518" s="16"/>
      <c r="O61518" s="1"/>
      <c r="S61518" s="1"/>
      <c r="T61518" s="1"/>
      <c r="U61518" s="1"/>
      <c r="V61518" s="1"/>
      <c r="X61518" s="1"/>
      <c r="Y61518" s="1"/>
    </row>
    <row r="61519" spans="12:25" x14ac:dyDescent="0.35">
      <c r="L61519" s="2"/>
      <c r="M61519" s="16"/>
      <c r="O61519" s="1"/>
      <c r="S61519" s="1"/>
      <c r="T61519" s="1"/>
      <c r="U61519" s="1"/>
      <c r="V61519" s="1"/>
      <c r="X61519" s="1"/>
      <c r="Y61519" s="1"/>
    </row>
    <row r="61520" spans="12:25" x14ac:dyDescent="0.35">
      <c r="L61520" s="2"/>
      <c r="M61520" s="16"/>
      <c r="O61520" s="1"/>
      <c r="S61520" s="1"/>
      <c r="T61520" s="1"/>
      <c r="U61520" s="1"/>
      <c r="V61520" s="1"/>
      <c r="X61520" s="1"/>
      <c r="Y61520" s="1"/>
    </row>
    <row r="61521" spans="12:25" x14ac:dyDescent="0.35">
      <c r="L61521" s="2"/>
      <c r="M61521" s="16"/>
      <c r="O61521" s="1"/>
      <c r="S61521" s="1"/>
      <c r="T61521" s="1"/>
      <c r="U61521" s="1"/>
      <c r="V61521" s="1"/>
      <c r="X61521" s="1"/>
      <c r="Y61521" s="1"/>
    </row>
    <row r="61522" spans="12:25" x14ac:dyDescent="0.35">
      <c r="L61522" s="2"/>
      <c r="M61522" s="16"/>
      <c r="O61522" s="1"/>
      <c r="S61522" s="1"/>
      <c r="T61522" s="1"/>
      <c r="U61522" s="1"/>
      <c r="V61522" s="1"/>
      <c r="X61522" s="1"/>
      <c r="Y61522" s="1"/>
    </row>
    <row r="61523" spans="12:25" x14ac:dyDescent="0.35">
      <c r="L61523" s="2"/>
      <c r="M61523" s="16"/>
      <c r="O61523" s="1"/>
      <c r="S61523" s="1"/>
      <c r="T61523" s="1"/>
      <c r="U61523" s="1"/>
      <c r="V61523" s="1"/>
      <c r="X61523" s="1"/>
      <c r="Y61523" s="1"/>
    </row>
    <row r="61524" spans="12:25" x14ac:dyDescent="0.35">
      <c r="L61524" s="2"/>
      <c r="M61524" s="16"/>
      <c r="O61524" s="1"/>
      <c r="S61524" s="1"/>
      <c r="T61524" s="1"/>
      <c r="U61524" s="1"/>
      <c r="V61524" s="1"/>
      <c r="X61524" s="1"/>
      <c r="Y61524" s="1"/>
    </row>
    <row r="61525" spans="12:25" x14ac:dyDescent="0.35">
      <c r="L61525" s="2"/>
      <c r="M61525" s="16"/>
      <c r="O61525" s="1"/>
      <c r="S61525" s="1"/>
      <c r="T61525" s="1"/>
      <c r="U61525" s="1"/>
      <c r="V61525" s="1"/>
      <c r="X61525" s="1"/>
      <c r="Y61525" s="1"/>
    </row>
    <row r="61526" spans="12:25" x14ac:dyDescent="0.35">
      <c r="L61526" s="2"/>
      <c r="M61526" s="16"/>
      <c r="O61526" s="1"/>
      <c r="S61526" s="1"/>
      <c r="T61526" s="1"/>
      <c r="U61526" s="1"/>
      <c r="V61526" s="1"/>
      <c r="X61526" s="1"/>
      <c r="Y61526" s="1"/>
    </row>
    <row r="61527" spans="12:25" x14ac:dyDescent="0.35">
      <c r="L61527" s="2"/>
      <c r="M61527" s="16"/>
      <c r="O61527" s="1"/>
      <c r="S61527" s="1"/>
      <c r="T61527" s="1"/>
      <c r="U61527" s="1"/>
      <c r="V61527" s="1"/>
      <c r="X61527" s="1"/>
      <c r="Y61527" s="1"/>
    </row>
    <row r="61528" spans="12:25" x14ac:dyDescent="0.35">
      <c r="L61528" s="2"/>
      <c r="M61528" s="16"/>
      <c r="O61528" s="1"/>
      <c r="S61528" s="1"/>
      <c r="T61528" s="1"/>
      <c r="U61528" s="1"/>
      <c r="V61528" s="1"/>
      <c r="X61528" s="1"/>
      <c r="Y61528" s="1"/>
    </row>
    <row r="61529" spans="12:25" x14ac:dyDescent="0.35">
      <c r="L61529" s="2"/>
      <c r="M61529" s="16"/>
      <c r="O61529" s="1"/>
      <c r="S61529" s="1"/>
      <c r="T61529" s="1"/>
      <c r="U61529" s="1"/>
      <c r="V61529" s="1"/>
      <c r="X61529" s="1"/>
      <c r="Y61529" s="1"/>
    </row>
    <row r="61530" spans="12:25" x14ac:dyDescent="0.35">
      <c r="L61530" s="2"/>
      <c r="M61530" s="16"/>
      <c r="O61530" s="1"/>
      <c r="S61530" s="1"/>
      <c r="T61530" s="1"/>
      <c r="U61530" s="1"/>
      <c r="V61530" s="1"/>
      <c r="X61530" s="1"/>
      <c r="Y61530" s="1"/>
    </row>
    <row r="61531" spans="12:25" x14ac:dyDescent="0.35">
      <c r="L61531" s="2"/>
      <c r="M61531" s="16"/>
      <c r="O61531" s="1"/>
      <c r="S61531" s="1"/>
      <c r="T61531" s="1"/>
      <c r="U61531" s="1"/>
      <c r="V61531" s="1"/>
      <c r="X61531" s="1"/>
      <c r="Y61531" s="1"/>
    </row>
    <row r="61532" spans="12:25" x14ac:dyDescent="0.35">
      <c r="L61532" s="2"/>
      <c r="M61532" s="16"/>
      <c r="O61532" s="1"/>
      <c r="S61532" s="1"/>
      <c r="T61532" s="1"/>
      <c r="U61532" s="1"/>
      <c r="V61532" s="1"/>
      <c r="X61532" s="1"/>
      <c r="Y61532" s="1"/>
    </row>
    <row r="61533" spans="12:25" x14ac:dyDescent="0.35">
      <c r="L61533" s="2"/>
      <c r="M61533" s="16"/>
      <c r="O61533" s="1"/>
      <c r="S61533" s="1"/>
      <c r="T61533" s="1"/>
      <c r="U61533" s="1"/>
      <c r="V61533" s="1"/>
      <c r="X61533" s="1"/>
      <c r="Y61533" s="1"/>
    </row>
    <row r="61534" spans="12:25" x14ac:dyDescent="0.35">
      <c r="L61534" s="2"/>
      <c r="M61534" s="16"/>
      <c r="O61534" s="1"/>
      <c r="S61534" s="1"/>
      <c r="T61534" s="1"/>
      <c r="U61534" s="1"/>
      <c r="V61534" s="1"/>
      <c r="X61534" s="1"/>
      <c r="Y61534" s="1"/>
    </row>
    <row r="61535" spans="12:25" x14ac:dyDescent="0.35">
      <c r="L61535" s="2"/>
      <c r="M61535" s="16"/>
      <c r="O61535" s="1"/>
      <c r="S61535" s="1"/>
      <c r="T61535" s="1"/>
      <c r="U61535" s="1"/>
      <c r="V61535" s="1"/>
      <c r="X61535" s="1"/>
      <c r="Y61535" s="1"/>
    </row>
    <row r="61536" spans="12:25" x14ac:dyDescent="0.35">
      <c r="L61536" s="2"/>
      <c r="M61536" s="16"/>
      <c r="O61536" s="1"/>
      <c r="S61536" s="1"/>
      <c r="T61536" s="1"/>
      <c r="U61536" s="1"/>
      <c r="V61536" s="1"/>
      <c r="X61536" s="1"/>
      <c r="Y61536" s="1"/>
    </row>
    <row r="61537" spans="12:25" x14ac:dyDescent="0.35">
      <c r="L61537" s="2"/>
      <c r="M61537" s="16"/>
      <c r="O61537" s="1"/>
      <c r="S61537" s="1"/>
      <c r="T61537" s="1"/>
      <c r="U61537" s="1"/>
      <c r="V61537" s="1"/>
      <c r="X61537" s="1"/>
      <c r="Y61537" s="1"/>
    </row>
    <row r="61538" spans="12:25" x14ac:dyDescent="0.35">
      <c r="L61538" s="2"/>
      <c r="M61538" s="16"/>
      <c r="O61538" s="1"/>
      <c r="S61538" s="1"/>
      <c r="T61538" s="1"/>
      <c r="U61538" s="1"/>
      <c r="V61538" s="1"/>
      <c r="X61538" s="1"/>
      <c r="Y61538" s="1"/>
    </row>
    <row r="61539" spans="12:25" x14ac:dyDescent="0.35">
      <c r="L61539" s="2"/>
      <c r="M61539" s="16"/>
      <c r="O61539" s="1"/>
      <c r="S61539" s="1"/>
      <c r="T61539" s="1"/>
      <c r="U61539" s="1"/>
      <c r="V61539" s="1"/>
      <c r="X61539" s="1"/>
      <c r="Y61539" s="1"/>
    </row>
    <row r="61540" spans="12:25" x14ac:dyDescent="0.35">
      <c r="L61540" s="2"/>
      <c r="M61540" s="16"/>
      <c r="O61540" s="1"/>
      <c r="S61540" s="1"/>
      <c r="T61540" s="1"/>
      <c r="U61540" s="1"/>
      <c r="V61540" s="1"/>
      <c r="X61540" s="1"/>
      <c r="Y61540" s="1"/>
    </row>
    <row r="61541" spans="12:25" x14ac:dyDescent="0.35">
      <c r="L61541" s="2"/>
      <c r="M61541" s="16"/>
      <c r="O61541" s="1"/>
      <c r="S61541" s="1"/>
      <c r="T61541" s="1"/>
      <c r="U61541" s="1"/>
      <c r="V61541" s="1"/>
      <c r="X61541" s="1"/>
      <c r="Y61541" s="1"/>
    </row>
    <row r="61542" spans="12:25" x14ac:dyDescent="0.35">
      <c r="L61542" s="2"/>
      <c r="M61542" s="16"/>
      <c r="O61542" s="1"/>
      <c r="S61542" s="1"/>
      <c r="T61542" s="1"/>
      <c r="U61542" s="1"/>
      <c r="V61542" s="1"/>
      <c r="X61542" s="1"/>
      <c r="Y61542" s="1"/>
    </row>
    <row r="61543" spans="12:25" x14ac:dyDescent="0.35">
      <c r="L61543" s="2"/>
      <c r="M61543" s="16"/>
      <c r="O61543" s="1"/>
      <c r="S61543" s="1"/>
      <c r="T61543" s="1"/>
      <c r="U61543" s="1"/>
      <c r="V61543" s="1"/>
      <c r="X61543" s="1"/>
      <c r="Y61543" s="1"/>
    </row>
    <row r="61544" spans="12:25" x14ac:dyDescent="0.35">
      <c r="L61544" s="2"/>
      <c r="M61544" s="16"/>
      <c r="O61544" s="1"/>
      <c r="S61544" s="1"/>
      <c r="T61544" s="1"/>
      <c r="U61544" s="1"/>
      <c r="V61544" s="1"/>
      <c r="X61544" s="1"/>
      <c r="Y61544" s="1"/>
    </row>
    <row r="61545" spans="12:25" x14ac:dyDescent="0.35">
      <c r="L61545" s="2"/>
      <c r="M61545" s="16"/>
      <c r="O61545" s="1"/>
      <c r="S61545" s="1"/>
      <c r="T61545" s="1"/>
      <c r="U61545" s="1"/>
      <c r="V61545" s="1"/>
      <c r="X61545" s="1"/>
      <c r="Y61545" s="1"/>
    </row>
    <row r="61546" spans="12:25" x14ac:dyDescent="0.35">
      <c r="L61546" s="2"/>
      <c r="M61546" s="16"/>
      <c r="O61546" s="1"/>
      <c r="S61546" s="1"/>
      <c r="T61546" s="1"/>
      <c r="U61546" s="1"/>
      <c r="V61546" s="1"/>
      <c r="X61546" s="1"/>
      <c r="Y61546" s="1"/>
    </row>
    <row r="61547" spans="12:25" x14ac:dyDescent="0.35">
      <c r="L61547" s="2"/>
      <c r="M61547" s="16"/>
      <c r="O61547" s="1"/>
      <c r="S61547" s="1"/>
      <c r="T61547" s="1"/>
      <c r="U61547" s="1"/>
      <c r="V61547" s="1"/>
      <c r="X61547" s="1"/>
      <c r="Y61547" s="1"/>
    </row>
    <row r="61548" spans="12:25" x14ac:dyDescent="0.35">
      <c r="L61548" s="2"/>
      <c r="M61548" s="16"/>
      <c r="O61548" s="1"/>
      <c r="S61548" s="1"/>
      <c r="T61548" s="1"/>
      <c r="U61548" s="1"/>
      <c r="V61548" s="1"/>
      <c r="X61548" s="1"/>
      <c r="Y61548" s="1"/>
    </row>
    <row r="61549" spans="12:25" x14ac:dyDescent="0.35">
      <c r="L61549" s="2"/>
      <c r="M61549" s="16"/>
      <c r="O61549" s="1"/>
      <c r="S61549" s="1"/>
      <c r="T61549" s="1"/>
      <c r="U61549" s="1"/>
      <c r="V61549" s="1"/>
      <c r="X61549" s="1"/>
      <c r="Y61549" s="1"/>
    </row>
    <row r="61550" spans="12:25" x14ac:dyDescent="0.35">
      <c r="L61550" s="2"/>
      <c r="M61550" s="16"/>
      <c r="O61550" s="1"/>
      <c r="S61550" s="1"/>
      <c r="T61550" s="1"/>
      <c r="U61550" s="1"/>
      <c r="V61550" s="1"/>
      <c r="X61550" s="1"/>
      <c r="Y61550" s="1"/>
    </row>
    <row r="61551" spans="12:25" x14ac:dyDescent="0.35">
      <c r="L61551" s="2"/>
      <c r="M61551" s="16"/>
      <c r="O61551" s="1"/>
      <c r="S61551" s="1"/>
      <c r="T61551" s="1"/>
      <c r="U61551" s="1"/>
      <c r="V61551" s="1"/>
      <c r="X61551" s="1"/>
      <c r="Y61551" s="1"/>
    </row>
    <row r="61552" spans="12:25" x14ac:dyDescent="0.35">
      <c r="L61552" s="2"/>
      <c r="M61552" s="16"/>
      <c r="O61552" s="1"/>
      <c r="S61552" s="1"/>
      <c r="T61552" s="1"/>
      <c r="U61552" s="1"/>
      <c r="V61552" s="1"/>
      <c r="X61552" s="1"/>
      <c r="Y61552" s="1"/>
    </row>
    <row r="61553" spans="12:25" x14ac:dyDescent="0.35">
      <c r="L61553" s="2"/>
      <c r="M61553" s="16"/>
      <c r="O61553" s="1"/>
      <c r="S61553" s="1"/>
      <c r="T61553" s="1"/>
      <c r="U61553" s="1"/>
      <c r="V61553" s="1"/>
      <c r="X61553" s="1"/>
      <c r="Y61553" s="1"/>
    </row>
    <row r="61554" spans="12:25" x14ac:dyDescent="0.35">
      <c r="L61554" s="2"/>
      <c r="M61554" s="16"/>
      <c r="O61554" s="1"/>
      <c r="S61554" s="1"/>
      <c r="T61554" s="1"/>
      <c r="U61554" s="1"/>
      <c r="V61554" s="1"/>
      <c r="X61554" s="1"/>
      <c r="Y61554" s="1"/>
    </row>
    <row r="61555" spans="12:25" x14ac:dyDescent="0.35">
      <c r="L61555" s="2"/>
      <c r="M61555" s="16"/>
      <c r="O61555" s="1"/>
      <c r="S61555" s="1"/>
      <c r="T61555" s="1"/>
      <c r="U61555" s="1"/>
      <c r="V61555" s="1"/>
      <c r="X61555" s="1"/>
      <c r="Y61555" s="1"/>
    </row>
    <row r="61556" spans="12:25" x14ac:dyDescent="0.35">
      <c r="L61556" s="2"/>
      <c r="M61556" s="16"/>
      <c r="O61556" s="1"/>
      <c r="S61556" s="1"/>
      <c r="T61556" s="1"/>
      <c r="U61556" s="1"/>
      <c r="V61556" s="1"/>
      <c r="X61556" s="1"/>
      <c r="Y61556" s="1"/>
    </row>
    <row r="61557" spans="12:25" x14ac:dyDescent="0.35">
      <c r="L61557" s="2"/>
      <c r="M61557" s="16"/>
      <c r="O61557" s="1"/>
      <c r="S61557" s="1"/>
      <c r="T61557" s="1"/>
      <c r="U61557" s="1"/>
      <c r="V61557" s="1"/>
      <c r="X61557" s="1"/>
      <c r="Y61557" s="1"/>
    </row>
    <row r="61558" spans="12:25" x14ac:dyDescent="0.35">
      <c r="L61558" s="2"/>
      <c r="M61558" s="16"/>
      <c r="O61558" s="1"/>
      <c r="S61558" s="1"/>
      <c r="T61558" s="1"/>
      <c r="U61558" s="1"/>
      <c r="V61558" s="1"/>
      <c r="X61558" s="1"/>
      <c r="Y61558" s="1"/>
    </row>
    <row r="61559" spans="12:25" x14ac:dyDescent="0.35">
      <c r="L61559" s="2"/>
      <c r="M61559" s="16"/>
      <c r="O61559" s="1"/>
      <c r="S61559" s="1"/>
      <c r="T61559" s="1"/>
      <c r="U61559" s="1"/>
      <c r="V61559" s="1"/>
      <c r="X61559" s="1"/>
      <c r="Y61559" s="1"/>
    </row>
    <row r="61560" spans="12:25" x14ac:dyDescent="0.35">
      <c r="L61560" s="2"/>
      <c r="M61560" s="16"/>
      <c r="O61560" s="1"/>
      <c r="S61560" s="1"/>
      <c r="T61560" s="1"/>
      <c r="U61560" s="1"/>
      <c r="V61560" s="1"/>
      <c r="X61560" s="1"/>
      <c r="Y61560" s="1"/>
    </row>
    <row r="61561" spans="12:25" x14ac:dyDescent="0.35">
      <c r="L61561" s="2"/>
      <c r="M61561" s="16"/>
      <c r="O61561" s="1"/>
      <c r="S61561" s="1"/>
      <c r="T61561" s="1"/>
      <c r="U61561" s="1"/>
      <c r="V61561" s="1"/>
      <c r="X61561" s="1"/>
      <c r="Y61561" s="1"/>
    </row>
    <row r="61562" spans="12:25" x14ac:dyDescent="0.35">
      <c r="L61562" s="2"/>
      <c r="M61562" s="16"/>
      <c r="O61562" s="1"/>
      <c r="S61562" s="1"/>
      <c r="T61562" s="1"/>
      <c r="U61562" s="1"/>
      <c r="V61562" s="1"/>
      <c r="X61562" s="1"/>
      <c r="Y61562" s="1"/>
    </row>
    <row r="61563" spans="12:25" x14ac:dyDescent="0.35">
      <c r="L61563" s="2"/>
      <c r="M61563" s="16"/>
      <c r="O61563" s="1"/>
      <c r="S61563" s="1"/>
      <c r="T61563" s="1"/>
      <c r="U61563" s="1"/>
      <c r="V61563" s="1"/>
      <c r="X61563" s="1"/>
      <c r="Y61563" s="1"/>
    </row>
    <row r="61564" spans="12:25" x14ac:dyDescent="0.35">
      <c r="L61564" s="2"/>
      <c r="M61564" s="16"/>
      <c r="O61564" s="1"/>
      <c r="S61564" s="1"/>
      <c r="T61564" s="1"/>
      <c r="U61564" s="1"/>
      <c r="V61564" s="1"/>
      <c r="X61564" s="1"/>
      <c r="Y61564" s="1"/>
    </row>
    <row r="61565" spans="12:25" x14ac:dyDescent="0.35">
      <c r="L61565" s="2"/>
      <c r="M61565" s="16"/>
      <c r="O61565" s="1"/>
      <c r="S61565" s="1"/>
      <c r="T61565" s="1"/>
      <c r="U61565" s="1"/>
      <c r="V61565" s="1"/>
      <c r="X61565" s="1"/>
      <c r="Y61565" s="1"/>
    </row>
    <row r="61566" spans="12:25" x14ac:dyDescent="0.35">
      <c r="L61566" s="2"/>
      <c r="M61566" s="16"/>
      <c r="O61566" s="1"/>
      <c r="S61566" s="1"/>
      <c r="T61566" s="1"/>
      <c r="U61566" s="1"/>
      <c r="V61566" s="1"/>
      <c r="X61566" s="1"/>
      <c r="Y61566" s="1"/>
    </row>
    <row r="61567" spans="12:25" x14ac:dyDescent="0.35">
      <c r="L61567" s="2"/>
      <c r="M61567" s="16"/>
      <c r="O61567" s="1"/>
      <c r="S61567" s="1"/>
      <c r="T61567" s="1"/>
      <c r="U61567" s="1"/>
      <c r="V61567" s="1"/>
      <c r="X61567" s="1"/>
      <c r="Y61567" s="1"/>
    </row>
    <row r="61568" spans="12:25" x14ac:dyDescent="0.35">
      <c r="L61568" s="2"/>
      <c r="M61568" s="16"/>
      <c r="O61568" s="1"/>
      <c r="S61568" s="1"/>
      <c r="T61568" s="1"/>
      <c r="U61568" s="1"/>
      <c r="V61568" s="1"/>
      <c r="X61568" s="1"/>
      <c r="Y61568" s="1"/>
    </row>
    <row r="61569" spans="12:25" x14ac:dyDescent="0.35">
      <c r="L61569" s="2"/>
      <c r="M61569" s="16"/>
      <c r="O61569" s="1"/>
      <c r="S61569" s="1"/>
      <c r="T61569" s="1"/>
      <c r="U61569" s="1"/>
      <c r="V61569" s="1"/>
      <c r="X61569" s="1"/>
      <c r="Y61569" s="1"/>
    </row>
    <row r="61570" spans="12:25" x14ac:dyDescent="0.35">
      <c r="L61570" s="2"/>
      <c r="M61570" s="16"/>
      <c r="O61570" s="1"/>
      <c r="S61570" s="1"/>
      <c r="T61570" s="1"/>
      <c r="U61570" s="1"/>
      <c r="V61570" s="1"/>
      <c r="X61570" s="1"/>
      <c r="Y61570" s="1"/>
    </row>
    <row r="61571" spans="12:25" x14ac:dyDescent="0.35">
      <c r="L61571" s="2"/>
      <c r="M61571" s="16"/>
      <c r="O61571" s="1"/>
      <c r="S61571" s="1"/>
      <c r="T61571" s="1"/>
      <c r="U61571" s="1"/>
      <c r="V61571" s="1"/>
      <c r="X61571" s="1"/>
      <c r="Y61571" s="1"/>
    </row>
    <row r="61572" spans="12:25" x14ac:dyDescent="0.35">
      <c r="L61572" s="2"/>
      <c r="M61572" s="16"/>
      <c r="O61572" s="1"/>
      <c r="S61572" s="1"/>
      <c r="T61572" s="1"/>
      <c r="U61572" s="1"/>
      <c r="V61572" s="1"/>
      <c r="X61572" s="1"/>
      <c r="Y61572" s="1"/>
    </row>
    <row r="61573" spans="12:25" x14ac:dyDescent="0.35">
      <c r="L61573" s="2"/>
      <c r="M61573" s="16"/>
      <c r="O61573" s="1"/>
      <c r="S61573" s="1"/>
      <c r="T61573" s="1"/>
      <c r="U61573" s="1"/>
      <c r="V61573" s="1"/>
      <c r="X61573" s="1"/>
      <c r="Y61573" s="1"/>
    </row>
    <row r="61574" spans="12:25" x14ac:dyDescent="0.35">
      <c r="L61574" s="2"/>
      <c r="M61574" s="16"/>
      <c r="O61574" s="1"/>
      <c r="S61574" s="1"/>
      <c r="T61574" s="1"/>
      <c r="U61574" s="1"/>
      <c r="V61574" s="1"/>
      <c r="X61574" s="1"/>
      <c r="Y61574" s="1"/>
    </row>
    <row r="61575" spans="12:25" x14ac:dyDescent="0.35">
      <c r="L61575" s="2"/>
      <c r="M61575" s="16"/>
      <c r="O61575" s="1"/>
      <c r="S61575" s="1"/>
      <c r="T61575" s="1"/>
      <c r="U61575" s="1"/>
      <c r="V61575" s="1"/>
      <c r="X61575" s="1"/>
      <c r="Y61575" s="1"/>
    </row>
    <row r="61576" spans="12:25" x14ac:dyDescent="0.35">
      <c r="L61576" s="2"/>
      <c r="M61576" s="16"/>
      <c r="O61576" s="1"/>
      <c r="S61576" s="1"/>
      <c r="T61576" s="1"/>
      <c r="U61576" s="1"/>
      <c r="V61576" s="1"/>
      <c r="X61576" s="1"/>
      <c r="Y61576" s="1"/>
    </row>
    <row r="61577" spans="12:25" x14ac:dyDescent="0.35">
      <c r="L61577" s="2"/>
      <c r="M61577" s="16"/>
      <c r="O61577" s="1"/>
      <c r="S61577" s="1"/>
      <c r="T61577" s="1"/>
      <c r="U61577" s="1"/>
      <c r="V61577" s="1"/>
      <c r="X61577" s="1"/>
      <c r="Y61577" s="1"/>
    </row>
    <row r="61578" spans="12:25" x14ac:dyDescent="0.35">
      <c r="L61578" s="2"/>
      <c r="M61578" s="16"/>
      <c r="O61578" s="1"/>
      <c r="S61578" s="1"/>
      <c r="T61578" s="1"/>
      <c r="U61578" s="1"/>
      <c r="V61578" s="1"/>
      <c r="X61578" s="1"/>
      <c r="Y61578" s="1"/>
    </row>
    <row r="61579" spans="12:25" x14ac:dyDescent="0.35">
      <c r="L61579" s="2"/>
      <c r="M61579" s="16"/>
      <c r="O61579" s="1"/>
      <c r="S61579" s="1"/>
      <c r="T61579" s="1"/>
      <c r="U61579" s="1"/>
      <c r="V61579" s="1"/>
      <c r="X61579" s="1"/>
      <c r="Y61579" s="1"/>
    </row>
    <row r="61580" spans="12:25" x14ac:dyDescent="0.35">
      <c r="L61580" s="2"/>
      <c r="M61580" s="16"/>
      <c r="O61580" s="1"/>
      <c r="S61580" s="1"/>
      <c r="T61580" s="1"/>
      <c r="U61580" s="1"/>
      <c r="V61580" s="1"/>
      <c r="X61580" s="1"/>
      <c r="Y61580" s="1"/>
    </row>
    <row r="61581" spans="12:25" x14ac:dyDescent="0.35">
      <c r="L61581" s="2"/>
      <c r="M61581" s="16"/>
      <c r="O61581" s="1"/>
      <c r="S61581" s="1"/>
      <c r="T61581" s="1"/>
      <c r="U61581" s="1"/>
      <c r="V61581" s="1"/>
      <c r="X61581" s="1"/>
      <c r="Y61581" s="1"/>
    </row>
    <row r="61582" spans="12:25" x14ac:dyDescent="0.35">
      <c r="L61582" s="2"/>
      <c r="M61582" s="16"/>
      <c r="O61582" s="1"/>
      <c r="S61582" s="1"/>
      <c r="T61582" s="1"/>
      <c r="U61582" s="1"/>
      <c r="V61582" s="1"/>
      <c r="X61582" s="1"/>
      <c r="Y61582" s="1"/>
    </row>
    <row r="61583" spans="12:25" x14ac:dyDescent="0.35">
      <c r="L61583" s="2"/>
      <c r="M61583" s="16"/>
      <c r="O61583" s="1"/>
      <c r="S61583" s="1"/>
      <c r="T61583" s="1"/>
      <c r="U61583" s="1"/>
      <c r="V61583" s="1"/>
      <c r="X61583" s="1"/>
      <c r="Y61583" s="1"/>
    </row>
    <row r="61584" spans="12:25" x14ac:dyDescent="0.35">
      <c r="L61584" s="2"/>
      <c r="M61584" s="16"/>
      <c r="O61584" s="1"/>
      <c r="S61584" s="1"/>
      <c r="T61584" s="1"/>
      <c r="U61584" s="1"/>
      <c r="V61584" s="1"/>
      <c r="X61584" s="1"/>
      <c r="Y61584" s="1"/>
    </row>
    <row r="61585" spans="12:25" x14ac:dyDescent="0.35">
      <c r="L61585" s="2"/>
      <c r="M61585" s="16"/>
      <c r="O61585" s="1"/>
      <c r="S61585" s="1"/>
      <c r="T61585" s="1"/>
      <c r="U61585" s="1"/>
      <c r="V61585" s="1"/>
      <c r="X61585" s="1"/>
      <c r="Y61585" s="1"/>
    </row>
    <row r="61586" spans="12:25" x14ac:dyDescent="0.35">
      <c r="L61586" s="2"/>
      <c r="M61586" s="16"/>
      <c r="O61586" s="1"/>
      <c r="S61586" s="1"/>
      <c r="T61586" s="1"/>
      <c r="U61586" s="1"/>
      <c r="V61586" s="1"/>
      <c r="X61586" s="1"/>
      <c r="Y61586" s="1"/>
    </row>
    <row r="61587" spans="12:25" x14ac:dyDescent="0.35">
      <c r="L61587" s="2"/>
      <c r="M61587" s="16"/>
      <c r="O61587" s="1"/>
      <c r="S61587" s="1"/>
      <c r="T61587" s="1"/>
      <c r="U61587" s="1"/>
      <c r="V61587" s="1"/>
      <c r="X61587" s="1"/>
      <c r="Y61587" s="1"/>
    </row>
    <row r="61588" spans="12:25" x14ac:dyDescent="0.35">
      <c r="L61588" s="2"/>
      <c r="M61588" s="16"/>
      <c r="O61588" s="1"/>
      <c r="S61588" s="1"/>
      <c r="T61588" s="1"/>
      <c r="U61588" s="1"/>
      <c r="V61588" s="1"/>
      <c r="X61588" s="1"/>
      <c r="Y61588" s="1"/>
    </row>
    <row r="61589" spans="12:25" x14ac:dyDescent="0.35">
      <c r="L61589" s="2"/>
      <c r="M61589" s="16"/>
      <c r="O61589" s="1"/>
      <c r="S61589" s="1"/>
      <c r="T61589" s="1"/>
      <c r="U61589" s="1"/>
      <c r="V61589" s="1"/>
      <c r="X61589" s="1"/>
      <c r="Y61589" s="1"/>
    </row>
    <row r="61590" spans="12:25" x14ac:dyDescent="0.35">
      <c r="L61590" s="2"/>
      <c r="M61590" s="16"/>
      <c r="O61590" s="1"/>
      <c r="S61590" s="1"/>
      <c r="T61590" s="1"/>
      <c r="U61590" s="1"/>
      <c r="V61590" s="1"/>
      <c r="X61590" s="1"/>
      <c r="Y61590" s="1"/>
    </row>
    <row r="61591" spans="12:25" x14ac:dyDescent="0.35">
      <c r="L61591" s="2"/>
      <c r="M61591" s="16"/>
      <c r="O61591" s="1"/>
      <c r="S61591" s="1"/>
      <c r="T61591" s="1"/>
      <c r="U61591" s="1"/>
      <c r="V61591" s="1"/>
      <c r="X61591" s="1"/>
      <c r="Y61591" s="1"/>
    </row>
    <row r="61592" spans="12:25" x14ac:dyDescent="0.35">
      <c r="L61592" s="2"/>
      <c r="M61592" s="16"/>
      <c r="O61592" s="1"/>
      <c r="S61592" s="1"/>
      <c r="T61592" s="1"/>
      <c r="U61592" s="1"/>
      <c r="V61592" s="1"/>
      <c r="X61592" s="1"/>
      <c r="Y61592" s="1"/>
    </row>
    <row r="61593" spans="12:25" x14ac:dyDescent="0.35">
      <c r="L61593" s="2"/>
      <c r="M61593" s="16"/>
      <c r="O61593" s="1"/>
      <c r="S61593" s="1"/>
      <c r="T61593" s="1"/>
      <c r="U61593" s="1"/>
      <c r="V61593" s="1"/>
      <c r="X61593" s="1"/>
      <c r="Y61593" s="1"/>
    </row>
    <row r="61594" spans="12:25" x14ac:dyDescent="0.35">
      <c r="L61594" s="2"/>
      <c r="M61594" s="16"/>
      <c r="O61594" s="1"/>
      <c r="S61594" s="1"/>
      <c r="T61594" s="1"/>
      <c r="U61594" s="1"/>
      <c r="V61594" s="1"/>
      <c r="X61594" s="1"/>
      <c r="Y61594" s="1"/>
    </row>
    <row r="61595" spans="12:25" x14ac:dyDescent="0.35">
      <c r="L61595" s="2"/>
      <c r="M61595" s="16"/>
      <c r="O61595" s="1"/>
      <c r="S61595" s="1"/>
      <c r="T61595" s="1"/>
      <c r="U61595" s="1"/>
      <c r="V61595" s="1"/>
      <c r="X61595" s="1"/>
      <c r="Y61595" s="1"/>
    </row>
    <row r="61596" spans="12:25" x14ac:dyDescent="0.35">
      <c r="L61596" s="2"/>
      <c r="M61596" s="16"/>
      <c r="O61596" s="1"/>
      <c r="S61596" s="1"/>
      <c r="T61596" s="1"/>
      <c r="U61596" s="1"/>
      <c r="V61596" s="1"/>
      <c r="X61596" s="1"/>
      <c r="Y61596" s="1"/>
    </row>
    <row r="61597" spans="12:25" x14ac:dyDescent="0.35">
      <c r="L61597" s="2"/>
      <c r="M61597" s="16"/>
      <c r="O61597" s="1"/>
      <c r="S61597" s="1"/>
      <c r="T61597" s="1"/>
      <c r="U61597" s="1"/>
      <c r="V61597" s="1"/>
      <c r="X61597" s="1"/>
      <c r="Y61597" s="1"/>
    </row>
    <row r="61598" spans="12:25" x14ac:dyDescent="0.35">
      <c r="L61598" s="2"/>
      <c r="M61598" s="16"/>
      <c r="O61598" s="1"/>
      <c r="S61598" s="1"/>
      <c r="T61598" s="1"/>
      <c r="U61598" s="1"/>
      <c r="V61598" s="1"/>
      <c r="X61598" s="1"/>
      <c r="Y61598" s="1"/>
    </row>
    <row r="61599" spans="12:25" x14ac:dyDescent="0.35">
      <c r="L61599" s="2"/>
      <c r="M61599" s="16"/>
      <c r="O61599" s="1"/>
      <c r="S61599" s="1"/>
      <c r="T61599" s="1"/>
      <c r="U61599" s="1"/>
      <c r="V61599" s="1"/>
      <c r="X61599" s="1"/>
      <c r="Y61599" s="1"/>
    </row>
    <row r="61600" spans="12:25" x14ac:dyDescent="0.35">
      <c r="L61600" s="2"/>
      <c r="M61600" s="16"/>
      <c r="O61600" s="1"/>
      <c r="S61600" s="1"/>
      <c r="T61600" s="1"/>
      <c r="U61600" s="1"/>
      <c r="V61600" s="1"/>
      <c r="X61600" s="1"/>
      <c r="Y61600" s="1"/>
    </row>
    <row r="61601" spans="12:25" x14ac:dyDescent="0.35">
      <c r="L61601" s="2"/>
      <c r="M61601" s="16"/>
      <c r="O61601" s="1"/>
      <c r="S61601" s="1"/>
      <c r="T61601" s="1"/>
      <c r="U61601" s="1"/>
      <c r="V61601" s="1"/>
      <c r="X61601" s="1"/>
      <c r="Y61601" s="1"/>
    </row>
    <row r="61602" spans="12:25" x14ac:dyDescent="0.35">
      <c r="L61602" s="2"/>
      <c r="M61602" s="16"/>
      <c r="O61602" s="1"/>
      <c r="S61602" s="1"/>
      <c r="T61602" s="1"/>
      <c r="U61602" s="1"/>
      <c r="V61602" s="1"/>
      <c r="X61602" s="1"/>
      <c r="Y61602" s="1"/>
    </row>
    <row r="61603" spans="12:25" x14ac:dyDescent="0.35">
      <c r="L61603" s="2"/>
      <c r="M61603" s="16"/>
      <c r="O61603" s="1"/>
      <c r="S61603" s="1"/>
      <c r="T61603" s="1"/>
      <c r="U61603" s="1"/>
      <c r="V61603" s="1"/>
      <c r="X61603" s="1"/>
      <c r="Y61603" s="1"/>
    </row>
    <row r="61604" spans="12:25" x14ac:dyDescent="0.35">
      <c r="L61604" s="2"/>
      <c r="M61604" s="16"/>
      <c r="O61604" s="1"/>
      <c r="S61604" s="1"/>
      <c r="T61604" s="1"/>
      <c r="U61604" s="1"/>
      <c r="V61604" s="1"/>
      <c r="X61604" s="1"/>
      <c r="Y61604" s="1"/>
    </row>
    <row r="61605" spans="12:25" x14ac:dyDescent="0.35">
      <c r="L61605" s="2"/>
      <c r="M61605" s="16"/>
      <c r="O61605" s="1"/>
      <c r="S61605" s="1"/>
      <c r="T61605" s="1"/>
      <c r="U61605" s="1"/>
      <c r="V61605" s="1"/>
      <c r="X61605" s="1"/>
      <c r="Y61605" s="1"/>
    </row>
    <row r="61606" spans="12:25" x14ac:dyDescent="0.35">
      <c r="L61606" s="2"/>
      <c r="M61606" s="16"/>
      <c r="O61606" s="1"/>
      <c r="S61606" s="1"/>
      <c r="T61606" s="1"/>
      <c r="U61606" s="1"/>
      <c r="V61606" s="1"/>
      <c r="X61606" s="1"/>
      <c r="Y61606" s="1"/>
    </row>
    <row r="61607" spans="12:25" x14ac:dyDescent="0.35">
      <c r="L61607" s="2"/>
      <c r="M61607" s="16"/>
      <c r="O61607" s="1"/>
      <c r="S61607" s="1"/>
      <c r="T61607" s="1"/>
      <c r="U61607" s="1"/>
      <c r="V61607" s="1"/>
      <c r="X61607" s="1"/>
      <c r="Y61607" s="1"/>
    </row>
    <row r="61608" spans="12:25" x14ac:dyDescent="0.35">
      <c r="L61608" s="2"/>
      <c r="M61608" s="16"/>
      <c r="O61608" s="1"/>
      <c r="S61608" s="1"/>
      <c r="T61608" s="1"/>
      <c r="U61608" s="1"/>
      <c r="V61608" s="1"/>
      <c r="X61608" s="1"/>
      <c r="Y61608" s="1"/>
    </row>
    <row r="61609" spans="12:25" x14ac:dyDescent="0.35">
      <c r="L61609" s="2"/>
      <c r="M61609" s="16"/>
      <c r="O61609" s="1"/>
      <c r="S61609" s="1"/>
      <c r="T61609" s="1"/>
      <c r="U61609" s="1"/>
      <c r="V61609" s="1"/>
      <c r="X61609" s="1"/>
      <c r="Y61609" s="1"/>
    </row>
    <row r="61610" spans="12:25" x14ac:dyDescent="0.35">
      <c r="L61610" s="2"/>
      <c r="M61610" s="16"/>
      <c r="O61610" s="1"/>
      <c r="S61610" s="1"/>
      <c r="T61610" s="1"/>
      <c r="U61610" s="1"/>
      <c r="V61610" s="1"/>
      <c r="X61610" s="1"/>
      <c r="Y61610" s="1"/>
    </row>
    <row r="61611" spans="12:25" x14ac:dyDescent="0.35">
      <c r="L61611" s="2"/>
      <c r="M61611" s="16"/>
      <c r="O61611" s="1"/>
      <c r="S61611" s="1"/>
      <c r="T61611" s="1"/>
      <c r="U61611" s="1"/>
      <c r="V61611" s="1"/>
      <c r="X61611" s="1"/>
      <c r="Y61611" s="1"/>
    </row>
    <row r="61612" spans="12:25" x14ac:dyDescent="0.35">
      <c r="L61612" s="2"/>
      <c r="M61612" s="16"/>
      <c r="O61612" s="1"/>
      <c r="S61612" s="1"/>
      <c r="T61612" s="1"/>
      <c r="U61612" s="1"/>
      <c r="V61612" s="1"/>
      <c r="X61612" s="1"/>
      <c r="Y61612" s="1"/>
    </row>
    <row r="61613" spans="12:25" x14ac:dyDescent="0.35">
      <c r="L61613" s="2"/>
      <c r="M61613" s="16"/>
      <c r="O61613" s="1"/>
      <c r="S61613" s="1"/>
      <c r="T61613" s="1"/>
      <c r="U61613" s="1"/>
      <c r="V61613" s="1"/>
      <c r="X61613" s="1"/>
      <c r="Y61613" s="1"/>
    </row>
    <row r="61614" spans="12:25" x14ac:dyDescent="0.35">
      <c r="L61614" s="2"/>
      <c r="M61614" s="16"/>
      <c r="O61614" s="1"/>
      <c r="S61614" s="1"/>
      <c r="T61614" s="1"/>
      <c r="U61614" s="1"/>
      <c r="V61614" s="1"/>
      <c r="X61614" s="1"/>
      <c r="Y61614" s="1"/>
    </row>
    <row r="61615" spans="12:25" x14ac:dyDescent="0.35">
      <c r="L61615" s="2"/>
      <c r="M61615" s="16"/>
      <c r="O61615" s="1"/>
      <c r="S61615" s="1"/>
      <c r="T61615" s="1"/>
      <c r="U61615" s="1"/>
      <c r="V61615" s="1"/>
      <c r="X61615" s="1"/>
      <c r="Y61615" s="1"/>
    </row>
    <row r="61616" spans="12:25" x14ac:dyDescent="0.35">
      <c r="L61616" s="2"/>
      <c r="M61616" s="16"/>
      <c r="O61616" s="1"/>
      <c r="S61616" s="1"/>
      <c r="T61616" s="1"/>
      <c r="U61616" s="1"/>
      <c r="V61616" s="1"/>
      <c r="X61616" s="1"/>
      <c r="Y61616" s="1"/>
    </row>
    <row r="61617" spans="12:25" x14ac:dyDescent="0.35">
      <c r="L61617" s="2"/>
      <c r="M61617" s="16"/>
      <c r="O61617" s="1"/>
      <c r="S61617" s="1"/>
      <c r="T61617" s="1"/>
      <c r="U61617" s="1"/>
      <c r="V61617" s="1"/>
      <c r="X61617" s="1"/>
      <c r="Y61617" s="1"/>
    </row>
    <row r="61618" spans="12:25" x14ac:dyDescent="0.35">
      <c r="L61618" s="2"/>
      <c r="M61618" s="16"/>
      <c r="O61618" s="1"/>
      <c r="S61618" s="1"/>
      <c r="T61618" s="1"/>
      <c r="U61618" s="1"/>
      <c r="V61618" s="1"/>
      <c r="X61618" s="1"/>
      <c r="Y61618" s="1"/>
    </row>
    <row r="61619" spans="12:25" x14ac:dyDescent="0.35">
      <c r="L61619" s="2"/>
      <c r="M61619" s="16"/>
      <c r="O61619" s="1"/>
      <c r="S61619" s="1"/>
      <c r="T61619" s="1"/>
      <c r="U61619" s="1"/>
      <c r="V61619" s="1"/>
      <c r="X61619" s="1"/>
      <c r="Y61619" s="1"/>
    </row>
    <row r="61620" spans="12:25" x14ac:dyDescent="0.35">
      <c r="L61620" s="2"/>
      <c r="M61620" s="16"/>
      <c r="O61620" s="1"/>
      <c r="S61620" s="1"/>
      <c r="T61620" s="1"/>
      <c r="U61620" s="1"/>
      <c r="V61620" s="1"/>
      <c r="X61620" s="1"/>
      <c r="Y61620" s="1"/>
    </row>
    <row r="61621" spans="12:25" x14ac:dyDescent="0.35">
      <c r="L61621" s="2"/>
      <c r="M61621" s="16"/>
      <c r="O61621" s="1"/>
      <c r="S61621" s="1"/>
      <c r="T61621" s="1"/>
      <c r="U61621" s="1"/>
      <c r="V61621" s="1"/>
      <c r="X61621" s="1"/>
      <c r="Y61621" s="1"/>
    </row>
    <row r="61622" spans="12:25" x14ac:dyDescent="0.35">
      <c r="L61622" s="2"/>
      <c r="M61622" s="16"/>
      <c r="O61622" s="1"/>
      <c r="S61622" s="1"/>
      <c r="T61622" s="1"/>
      <c r="U61622" s="1"/>
      <c r="V61622" s="1"/>
      <c r="X61622" s="1"/>
      <c r="Y61622" s="1"/>
    </row>
    <row r="61623" spans="12:25" x14ac:dyDescent="0.35">
      <c r="L61623" s="2"/>
      <c r="M61623" s="16"/>
      <c r="O61623" s="1"/>
      <c r="S61623" s="1"/>
      <c r="T61623" s="1"/>
      <c r="U61623" s="1"/>
      <c r="V61623" s="1"/>
      <c r="X61623" s="1"/>
      <c r="Y61623" s="1"/>
    </row>
    <row r="61624" spans="12:25" x14ac:dyDescent="0.35">
      <c r="L61624" s="2"/>
      <c r="M61624" s="16"/>
      <c r="O61624" s="1"/>
      <c r="S61624" s="1"/>
      <c r="T61624" s="1"/>
      <c r="U61624" s="1"/>
      <c r="V61624" s="1"/>
      <c r="X61624" s="1"/>
      <c r="Y61624" s="1"/>
    </row>
    <row r="61625" spans="12:25" x14ac:dyDescent="0.35">
      <c r="L61625" s="2"/>
      <c r="M61625" s="16"/>
      <c r="O61625" s="1"/>
      <c r="S61625" s="1"/>
      <c r="T61625" s="1"/>
      <c r="U61625" s="1"/>
      <c r="V61625" s="1"/>
      <c r="X61625" s="1"/>
      <c r="Y61625" s="1"/>
    </row>
    <row r="61626" spans="12:25" x14ac:dyDescent="0.35">
      <c r="L61626" s="2"/>
      <c r="M61626" s="16"/>
      <c r="O61626" s="1"/>
      <c r="S61626" s="1"/>
      <c r="T61626" s="1"/>
      <c r="U61626" s="1"/>
      <c r="V61626" s="1"/>
      <c r="X61626" s="1"/>
      <c r="Y61626" s="1"/>
    </row>
    <row r="61627" spans="12:25" x14ac:dyDescent="0.35">
      <c r="L61627" s="2"/>
      <c r="M61627" s="16"/>
      <c r="O61627" s="1"/>
      <c r="S61627" s="1"/>
      <c r="T61627" s="1"/>
      <c r="U61627" s="1"/>
      <c r="V61627" s="1"/>
      <c r="X61627" s="1"/>
      <c r="Y61627" s="1"/>
    </row>
    <row r="61628" spans="12:25" x14ac:dyDescent="0.35">
      <c r="L61628" s="2"/>
      <c r="M61628" s="16"/>
      <c r="O61628" s="1"/>
      <c r="S61628" s="1"/>
      <c r="T61628" s="1"/>
      <c r="U61628" s="1"/>
      <c r="V61628" s="1"/>
      <c r="X61628" s="1"/>
      <c r="Y61628" s="1"/>
    </row>
    <row r="61629" spans="12:25" x14ac:dyDescent="0.35">
      <c r="L61629" s="2"/>
      <c r="M61629" s="16"/>
      <c r="O61629" s="1"/>
      <c r="S61629" s="1"/>
      <c r="T61629" s="1"/>
      <c r="U61629" s="1"/>
      <c r="V61629" s="1"/>
      <c r="X61629" s="1"/>
      <c r="Y61629" s="1"/>
    </row>
    <row r="61630" spans="12:25" x14ac:dyDescent="0.35">
      <c r="L61630" s="2"/>
      <c r="M61630" s="16"/>
      <c r="O61630" s="1"/>
      <c r="S61630" s="1"/>
      <c r="T61630" s="1"/>
      <c r="U61630" s="1"/>
      <c r="V61630" s="1"/>
      <c r="X61630" s="1"/>
      <c r="Y61630" s="1"/>
    </row>
    <row r="61631" spans="12:25" x14ac:dyDescent="0.35">
      <c r="L61631" s="2"/>
      <c r="M61631" s="16"/>
      <c r="O61631" s="1"/>
      <c r="S61631" s="1"/>
      <c r="T61631" s="1"/>
      <c r="U61631" s="1"/>
      <c r="V61631" s="1"/>
      <c r="X61631" s="1"/>
      <c r="Y61631" s="1"/>
    </row>
    <row r="61632" spans="12:25" x14ac:dyDescent="0.35">
      <c r="L61632" s="2"/>
      <c r="M61632" s="16"/>
      <c r="O61632" s="1"/>
      <c r="S61632" s="1"/>
      <c r="T61632" s="1"/>
      <c r="U61632" s="1"/>
      <c r="V61632" s="1"/>
      <c r="X61632" s="1"/>
      <c r="Y61632" s="1"/>
    </row>
    <row r="61633" spans="12:25" x14ac:dyDescent="0.35">
      <c r="L61633" s="2"/>
      <c r="M61633" s="16"/>
      <c r="O61633" s="1"/>
      <c r="S61633" s="1"/>
      <c r="T61633" s="1"/>
      <c r="U61633" s="1"/>
      <c r="V61633" s="1"/>
      <c r="X61633" s="1"/>
      <c r="Y61633" s="1"/>
    </row>
    <row r="61634" spans="12:25" x14ac:dyDescent="0.35">
      <c r="L61634" s="2"/>
      <c r="M61634" s="16"/>
      <c r="O61634" s="1"/>
      <c r="S61634" s="1"/>
      <c r="T61634" s="1"/>
      <c r="U61634" s="1"/>
      <c r="V61634" s="1"/>
      <c r="X61634" s="1"/>
      <c r="Y61634" s="1"/>
    </row>
    <row r="61635" spans="12:25" x14ac:dyDescent="0.35">
      <c r="L61635" s="2"/>
      <c r="M61635" s="16"/>
      <c r="O61635" s="1"/>
      <c r="S61635" s="1"/>
      <c r="T61635" s="1"/>
      <c r="U61635" s="1"/>
      <c r="V61635" s="1"/>
      <c r="X61635" s="1"/>
      <c r="Y61635" s="1"/>
    </row>
    <row r="61636" spans="12:25" x14ac:dyDescent="0.35">
      <c r="L61636" s="2"/>
      <c r="M61636" s="16"/>
      <c r="O61636" s="1"/>
      <c r="S61636" s="1"/>
      <c r="T61636" s="1"/>
      <c r="U61636" s="1"/>
      <c r="V61636" s="1"/>
      <c r="X61636" s="1"/>
      <c r="Y61636" s="1"/>
    </row>
    <row r="61637" spans="12:25" x14ac:dyDescent="0.35">
      <c r="L61637" s="2"/>
      <c r="M61637" s="16"/>
      <c r="O61637" s="1"/>
      <c r="S61637" s="1"/>
      <c r="T61637" s="1"/>
      <c r="U61637" s="1"/>
      <c r="V61637" s="1"/>
      <c r="X61637" s="1"/>
      <c r="Y61637" s="1"/>
    </row>
    <row r="61638" spans="12:25" x14ac:dyDescent="0.35">
      <c r="L61638" s="2"/>
      <c r="M61638" s="16"/>
      <c r="O61638" s="1"/>
      <c r="S61638" s="1"/>
      <c r="T61638" s="1"/>
      <c r="U61638" s="1"/>
      <c r="V61638" s="1"/>
      <c r="X61638" s="1"/>
      <c r="Y61638" s="1"/>
    </row>
    <row r="61639" spans="12:25" x14ac:dyDescent="0.35">
      <c r="L61639" s="2"/>
      <c r="M61639" s="16"/>
      <c r="O61639" s="1"/>
      <c r="S61639" s="1"/>
      <c r="T61639" s="1"/>
      <c r="U61639" s="1"/>
      <c r="V61639" s="1"/>
      <c r="X61639" s="1"/>
      <c r="Y61639" s="1"/>
    </row>
    <row r="61640" spans="12:25" x14ac:dyDescent="0.35">
      <c r="L61640" s="2"/>
      <c r="M61640" s="16"/>
      <c r="O61640" s="1"/>
      <c r="S61640" s="1"/>
      <c r="T61640" s="1"/>
      <c r="U61640" s="1"/>
      <c r="V61640" s="1"/>
      <c r="X61640" s="1"/>
      <c r="Y61640" s="1"/>
    </row>
    <row r="61641" spans="12:25" x14ac:dyDescent="0.35">
      <c r="L61641" s="2"/>
      <c r="M61641" s="16"/>
      <c r="O61641" s="1"/>
      <c r="S61641" s="1"/>
      <c r="T61641" s="1"/>
      <c r="U61641" s="1"/>
      <c r="V61641" s="1"/>
      <c r="X61641" s="1"/>
      <c r="Y61641" s="1"/>
    </row>
    <row r="61642" spans="12:25" x14ac:dyDescent="0.35">
      <c r="L61642" s="2"/>
      <c r="M61642" s="16"/>
      <c r="O61642" s="1"/>
      <c r="S61642" s="1"/>
      <c r="T61642" s="1"/>
      <c r="U61642" s="1"/>
      <c r="V61642" s="1"/>
      <c r="X61642" s="1"/>
      <c r="Y61642" s="1"/>
    </row>
    <row r="61643" spans="12:25" x14ac:dyDescent="0.35">
      <c r="L61643" s="2"/>
      <c r="M61643" s="16"/>
      <c r="O61643" s="1"/>
      <c r="S61643" s="1"/>
      <c r="T61643" s="1"/>
      <c r="U61643" s="1"/>
      <c r="V61643" s="1"/>
      <c r="X61643" s="1"/>
      <c r="Y61643" s="1"/>
    </row>
    <row r="61644" spans="12:25" x14ac:dyDescent="0.35">
      <c r="L61644" s="2"/>
      <c r="M61644" s="16"/>
      <c r="O61644" s="1"/>
      <c r="S61644" s="1"/>
      <c r="T61644" s="1"/>
      <c r="U61644" s="1"/>
      <c r="V61644" s="1"/>
      <c r="X61644" s="1"/>
      <c r="Y61644" s="1"/>
    </row>
    <row r="61645" spans="12:25" x14ac:dyDescent="0.35">
      <c r="L61645" s="2"/>
      <c r="M61645" s="16"/>
      <c r="O61645" s="1"/>
      <c r="S61645" s="1"/>
      <c r="T61645" s="1"/>
      <c r="U61645" s="1"/>
      <c r="V61645" s="1"/>
      <c r="X61645" s="1"/>
      <c r="Y61645" s="1"/>
    </row>
    <row r="61646" spans="12:25" x14ac:dyDescent="0.35">
      <c r="L61646" s="2"/>
      <c r="M61646" s="16"/>
      <c r="O61646" s="1"/>
      <c r="S61646" s="1"/>
      <c r="T61646" s="1"/>
      <c r="U61646" s="1"/>
      <c r="V61646" s="1"/>
      <c r="X61646" s="1"/>
      <c r="Y61646" s="1"/>
    </row>
    <row r="61647" spans="12:25" x14ac:dyDescent="0.35">
      <c r="L61647" s="2"/>
      <c r="M61647" s="16"/>
      <c r="O61647" s="1"/>
      <c r="S61647" s="1"/>
      <c r="T61647" s="1"/>
      <c r="U61647" s="1"/>
      <c r="V61647" s="1"/>
      <c r="X61647" s="1"/>
      <c r="Y61647" s="1"/>
    </row>
    <row r="61648" spans="12:25" x14ac:dyDescent="0.35">
      <c r="L61648" s="2"/>
      <c r="M61648" s="16"/>
      <c r="O61648" s="1"/>
      <c r="S61648" s="1"/>
      <c r="T61648" s="1"/>
      <c r="U61648" s="1"/>
      <c r="V61648" s="1"/>
      <c r="X61648" s="1"/>
      <c r="Y61648" s="1"/>
    </row>
    <row r="61649" spans="12:25" x14ac:dyDescent="0.35">
      <c r="L61649" s="2"/>
      <c r="M61649" s="16"/>
      <c r="O61649" s="1"/>
      <c r="S61649" s="1"/>
      <c r="T61649" s="1"/>
      <c r="U61649" s="1"/>
      <c r="V61649" s="1"/>
      <c r="X61649" s="1"/>
      <c r="Y61649" s="1"/>
    </row>
    <row r="61650" spans="12:25" x14ac:dyDescent="0.35">
      <c r="L61650" s="2"/>
      <c r="M61650" s="16"/>
      <c r="O61650" s="1"/>
      <c r="S61650" s="1"/>
      <c r="T61650" s="1"/>
      <c r="U61650" s="1"/>
      <c r="V61650" s="1"/>
      <c r="X61650" s="1"/>
      <c r="Y61650" s="1"/>
    </row>
    <row r="61651" spans="12:25" x14ac:dyDescent="0.35">
      <c r="L61651" s="2"/>
      <c r="M61651" s="16"/>
      <c r="O61651" s="1"/>
      <c r="S61651" s="1"/>
      <c r="T61651" s="1"/>
      <c r="U61651" s="1"/>
      <c r="V61651" s="1"/>
      <c r="X61651" s="1"/>
      <c r="Y61651" s="1"/>
    </row>
    <row r="61652" spans="12:25" x14ac:dyDescent="0.35">
      <c r="L61652" s="2"/>
      <c r="M61652" s="16"/>
      <c r="O61652" s="1"/>
      <c r="S61652" s="1"/>
      <c r="T61652" s="1"/>
      <c r="U61652" s="1"/>
      <c r="V61652" s="1"/>
      <c r="X61652" s="1"/>
      <c r="Y61652" s="1"/>
    </row>
    <row r="61653" spans="12:25" x14ac:dyDescent="0.35">
      <c r="L61653" s="2"/>
      <c r="M61653" s="16"/>
      <c r="O61653" s="1"/>
      <c r="S61653" s="1"/>
      <c r="T61653" s="1"/>
      <c r="U61653" s="1"/>
      <c r="V61653" s="1"/>
      <c r="X61653" s="1"/>
      <c r="Y61653" s="1"/>
    </row>
    <row r="61654" spans="12:25" x14ac:dyDescent="0.35">
      <c r="L61654" s="2"/>
      <c r="M61654" s="16"/>
      <c r="O61654" s="1"/>
      <c r="S61654" s="1"/>
      <c r="T61654" s="1"/>
      <c r="U61654" s="1"/>
      <c r="V61654" s="1"/>
      <c r="X61654" s="1"/>
      <c r="Y61654" s="1"/>
    </row>
    <row r="61655" spans="12:25" x14ac:dyDescent="0.35">
      <c r="L61655" s="2"/>
      <c r="M61655" s="16"/>
      <c r="O61655" s="1"/>
      <c r="S61655" s="1"/>
      <c r="T61655" s="1"/>
      <c r="U61655" s="1"/>
      <c r="V61655" s="1"/>
      <c r="X61655" s="1"/>
      <c r="Y61655" s="1"/>
    </row>
    <row r="61656" spans="12:25" x14ac:dyDescent="0.35">
      <c r="L61656" s="2"/>
      <c r="M61656" s="16"/>
      <c r="O61656" s="1"/>
      <c r="S61656" s="1"/>
      <c r="T61656" s="1"/>
      <c r="U61656" s="1"/>
      <c r="V61656" s="1"/>
      <c r="X61656" s="1"/>
      <c r="Y61656" s="1"/>
    </row>
    <row r="61657" spans="12:25" x14ac:dyDescent="0.35">
      <c r="L61657" s="2"/>
      <c r="M61657" s="16"/>
      <c r="O61657" s="1"/>
      <c r="S61657" s="1"/>
      <c r="T61657" s="1"/>
      <c r="U61657" s="1"/>
      <c r="V61657" s="1"/>
      <c r="X61657" s="1"/>
      <c r="Y61657" s="1"/>
    </row>
    <row r="61658" spans="12:25" x14ac:dyDescent="0.35">
      <c r="L61658" s="2"/>
      <c r="M61658" s="16"/>
      <c r="O61658" s="1"/>
      <c r="S61658" s="1"/>
      <c r="T61658" s="1"/>
      <c r="U61658" s="1"/>
      <c r="V61658" s="1"/>
      <c r="X61658" s="1"/>
      <c r="Y61658" s="1"/>
    </row>
    <row r="61659" spans="12:25" x14ac:dyDescent="0.35">
      <c r="L61659" s="2"/>
      <c r="M61659" s="16"/>
      <c r="O61659" s="1"/>
      <c r="S61659" s="1"/>
      <c r="T61659" s="1"/>
      <c r="U61659" s="1"/>
      <c r="V61659" s="1"/>
      <c r="X61659" s="1"/>
      <c r="Y61659" s="1"/>
    </row>
    <row r="61660" spans="12:25" x14ac:dyDescent="0.35">
      <c r="L61660" s="2"/>
      <c r="M61660" s="16"/>
      <c r="O61660" s="1"/>
      <c r="S61660" s="1"/>
      <c r="T61660" s="1"/>
      <c r="U61660" s="1"/>
      <c r="V61660" s="1"/>
      <c r="X61660" s="1"/>
      <c r="Y61660" s="1"/>
    </row>
    <row r="61661" spans="12:25" x14ac:dyDescent="0.35">
      <c r="L61661" s="2"/>
      <c r="M61661" s="16"/>
      <c r="O61661" s="1"/>
      <c r="S61661" s="1"/>
      <c r="T61661" s="1"/>
      <c r="U61661" s="1"/>
      <c r="V61661" s="1"/>
      <c r="X61661" s="1"/>
      <c r="Y61661" s="1"/>
    </row>
    <row r="61662" spans="12:25" x14ac:dyDescent="0.35">
      <c r="L61662" s="2"/>
      <c r="M61662" s="16"/>
      <c r="O61662" s="1"/>
      <c r="S61662" s="1"/>
      <c r="T61662" s="1"/>
      <c r="U61662" s="1"/>
      <c r="V61662" s="1"/>
      <c r="X61662" s="1"/>
      <c r="Y61662" s="1"/>
    </row>
    <row r="61663" spans="12:25" x14ac:dyDescent="0.35">
      <c r="L61663" s="2"/>
      <c r="M61663" s="16"/>
      <c r="O61663" s="1"/>
      <c r="S61663" s="1"/>
      <c r="T61663" s="1"/>
      <c r="U61663" s="1"/>
      <c r="V61663" s="1"/>
      <c r="X61663" s="1"/>
      <c r="Y61663" s="1"/>
    </row>
    <row r="61664" spans="12:25" x14ac:dyDescent="0.35">
      <c r="L61664" s="2"/>
      <c r="M61664" s="16"/>
      <c r="O61664" s="1"/>
      <c r="S61664" s="1"/>
      <c r="T61664" s="1"/>
      <c r="U61664" s="1"/>
      <c r="V61664" s="1"/>
      <c r="X61664" s="1"/>
      <c r="Y61664" s="1"/>
    </row>
    <row r="61665" spans="12:25" x14ac:dyDescent="0.35">
      <c r="L61665" s="2"/>
      <c r="M61665" s="16"/>
      <c r="O61665" s="1"/>
      <c r="S61665" s="1"/>
      <c r="T61665" s="1"/>
      <c r="U61665" s="1"/>
      <c r="V61665" s="1"/>
      <c r="X61665" s="1"/>
      <c r="Y61665" s="1"/>
    </row>
    <row r="61666" spans="12:25" x14ac:dyDescent="0.35">
      <c r="L61666" s="2"/>
      <c r="M61666" s="16"/>
      <c r="O61666" s="1"/>
      <c r="S61666" s="1"/>
      <c r="T61666" s="1"/>
      <c r="U61666" s="1"/>
      <c r="V61666" s="1"/>
      <c r="X61666" s="1"/>
      <c r="Y61666" s="1"/>
    </row>
    <row r="61667" spans="12:25" x14ac:dyDescent="0.35">
      <c r="L61667" s="2"/>
      <c r="M61667" s="16"/>
      <c r="O61667" s="1"/>
      <c r="S61667" s="1"/>
      <c r="T61667" s="1"/>
      <c r="U61667" s="1"/>
      <c r="V61667" s="1"/>
      <c r="X61667" s="1"/>
      <c r="Y61667" s="1"/>
    </row>
    <row r="61668" spans="12:25" x14ac:dyDescent="0.35">
      <c r="L61668" s="2"/>
      <c r="M61668" s="16"/>
      <c r="O61668" s="1"/>
      <c r="S61668" s="1"/>
      <c r="T61668" s="1"/>
      <c r="U61668" s="1"/>
      <c r="V61668" s="1"/>
      <c r="X61668" s="1"/>
      <c r="Y61668" s="1"/>
    </row>
    <row r="61669" spans="12:25" x14ac:dyDescent="0.35">
      <c r="L61669" s="2"/>
      <c r="M61669" s="16"/>
      <c r="O61669" s="1"/>
      <c r="S61669" s="1"/>
      <c r="T61669" s="1"/>
      <c r="U61669" s="1"/>
      <c r="V61669" s="1"/>
      <c r="X61669" s="1"/>
      <c r="Y61669" s="1"/>
    </row>
    <row r="61670" spans="12:25" x14ac:dyDescent="0.35">
      <c r="L61670" s="2"/>
      <c r="M61670" s="16"/>
      <c r="O61670" s="1"/>
      <c r="S61670" s="1"/>
      <c r="T61670" s="1"/>
      <c r="U61670" s="1"/>
      <c r="V61670" s="1"/>
      <c r="X61670" s="1"/>
      <c r="Y61670" s="1"/>
    </row>
    <row r="61671" spans="12:25" x14ac:dyDescent="0.35">
      <c r="L61671" s="2"/>
      <c r="M61671" s="16"/>
      <c r="O61671" s="1"/>
      <c r="S61671" s="1"/>
      <c r="T61671" s="1"/>
      <c r="U61671" s="1"/>
      <c r="V61671" s="1"/>
      <c r="X61671" s="1"/>
      <c r="Y61671" s="1"/>
    </row>
    <row r="61672" spans="12:25" x14ac:dyDescent="0.35">
      <c r="L61672" s="2"/>
      <c r="M61672" s="16"/>
      <c r="O61672" s="1"/>
      <c r="S61672" s="1"/>
      <c r="T61672" s="1"/>
      <c r="U61672" s="1"/>
      <c r="V61672" s="1"/>
      <c r="X61672" s="1"/>
      <c r="Y61672" s="1"/>
    </row>
    <row r="61673" spans="12:25" x14ac:dyDescent="0.35">
      <c r="L61673" s="2"/>
      <c r="M61673" s="16"/>
      <c r="O61673" s="1"/>
      <c r="S61673" s="1"/>
      <c r="T61673" s="1"/>
      <c r="U61673" s="1"/>
      <c r="V61673" s="1"/>
      <c r="X61673" s="1"/>
      <c r="Y61673" s="1"/>
    </row>
    <row r="61674" spans="12:25" x14ac:dyDescent="0.35">
      <c r="L61674" s="2"/>
      <c r="M61674" s="16"/>
      <c r="O61674" s="1"/>
      <c r="S61674" s="1"/>
      <c r="T61674" s="1"/>
      <c r="U61674" s="1"/>
      <c r="V61674" s="1"/>
      <c r="X61674" s="1"/>
      <c r="Y61674" s="1"/>
    </row>
    <row r="61675" spans="12:25" x14ac:dyDescent="0.35">
      <c r="L61675" s="2"/>
      <c r="M61675" s="16"/>
      <c r="O61675" s="1"/>
      <c r="S61675" s="1"/>
      <c r="T61675" s="1"/>
      <c r="U61675" s="1"/>
      <c r="V61675" s="1"/>
      <c r="X61675" s="1"/>
      <c r="Y61675" s="1"/>
    </row>
    <row r="61676" spans="12:25" x14ac:dyDescent="0.35">
      <c r="L61676" s="2"/>
      <c r="M61676" s="16"/>
      <c r="O61676" s="1"/>
      <c r="S61676" s="1"/>
      <c r="T61676" s="1"/>
      <c r="U61676" s="1"/>
      <c r="V61676" s="1"/>
      <c r="X61676" s="1"/>
      <c r="Y61676" s="1"/>
    </row>
    <row r="61677" spans="12:25" x14ac:dyDescent="0.35">
      <c r="L61677" s="2"/>
      <c r="M61677" s="16"/>
      <c r="O61677" s="1"/>
      <c r="S61677" s="1"/>
      <c r="T61677" s="1"/>
      <c r="U61677" s="1"/>
      <c r="V61677" s="1"/>
      <c r="X61677" s="1"/>
      <c r="Y61677" s="1"/>
    </row>
    <row r="61678" spans="12:25" x14ac:dyDescent="0.35">
      <c r="L61678" s="2"/>
      <c r="M61678" s="16"/>
      <c r="O61678" s="1"/>
      <c r="S61678" s="1"/>
      <c r="T61678" s="1"/>
      <c r="U61678" s="1"/>
      <c r="V61678" s="1"/>
      <c r="X61678" s="1"/>
      <c r="Y61678" s="1"/>
    </row>
    <row r="61679" spans="12:25" x14ac:dyDescent="0.35">
      <c r="L61679" s="2"/>
      <c r="M61679" s="16"/>
      <c r="O61679" s="1"/>
      <c r="S61679" s="1"/>
      <c r="T61679" s="1"/>
      <c r="U61679" s="1"/>
      <c r="V61679" s="1"/>
      <c r="X61679" s="1"/>
      <c r="Y61679" s="1"/>
    </row>
    <row r="61680" spans="12:25" x14ac:dyDescent="0.35">
      <c r="L61680" s="2"/>
      <c r="M61680" s="16"/>
      <c r="O61680" s="1"/>
      <c r="S61680" s="1"/>
      <c r="T61680" s="1"/>
      <c r="U61680" s="1"/>
      <c r="V61680" s="1"/>
      <c r="X61680" s="1"/>
      <c r="Y61680" s="1"/>
    </row>
    <row r="61681" spans="12:25" x14ac:dyDescent="0.35">
      <c r="L61681" s="2"/>
      <c r="M61681" s="16"/>
      <c r="O61681" s="1"/>
      <c r="S61681" s="1"/>
      <c r="T61681" s="1"/>
      <c r="U61681" s="1"/>
      <c r="V61681" s="1"/>
      <c r="X61681" s="1"/>
      <c r="Y61681" s="1"/>
    </row>
    <row r="61682" spans="12:25" x14ac:dyDescent="0.35">
      <c r="L61682" s="2"/>
      <c r="M61682" s="16"/>
      <c r="O61682" s="1"/>
      <c r="S61682" s="1"/>
      <c r="T61682" s="1"/>
      <c r="U61682" s="1"/>
      <c r="V61682" s="1"/>
      <c r="X61682" s="1"/>
      <c r="Y61682" s="1"/>
    </row>
    <row r="61683" spans="12:25" x14ac:dyDescent="0.35">
      <c r="L61683" s="2"/>
      <c r="M61683" s="16"/>
      <c r="O61683" s="1"/>
      <c r="S61683" s="1"/>
      <c r="T61683" s="1"/>
      <c r="U61683" s="1"/>
      <c r="V61683" s="1"/>
      <c r="X61683" s="1"/>
      <c r="Y61683" s="1"/>
    </row>
    <row r="61684" spans="12:25" x14ac:dyDescent="0.35">
      <c r="L61684" s="2"/>
      <c r="M61684" s="16"/>
      <c r="O61684" s="1"/>
      <c r="S61684" s="1"/>
      <c r="T61684" s="1"/>
      <c r="U61684" s="1"/>
      <c r="V61684" s="1"/>
      <c r="X61684" s="1"/>
      <c r="Y61684" s="1"/>
    </row>
    <row r="61685" spans="12:25" x14ac:dyDescent="0.35">
      <c r="L61685" s="2"/>
      <c r="M61685" s="16"/>
      <c r="O61685" s="1"/>
      <c r="S61685" s="1"/>
      <c r="T61685" s="1"/>
      <c r="U61685" s="1"/>
      <c r="V61685" s="1"/>
      <c r="X61685" s="1"/>
      <c r="Y61685" s="1"/>
    </row>
    <row r="61686" spans="12:25" x14ac:dyDescent="0.35">
      <c r="L61686" s="2"/>
      <c r="M61686" s="16"/>
      <c r="O61686" s="1"/>
      <c r="S61686" s="1"/>
      <c r="T61686" s="1"/>
      <c r="U61686" s="1"/>
      <c r="V61686" s="1"/>
      <c r="X61686" s="1"/>
      <c r="Y61686" s="1"/>
    </row>
    <row r="61687" spans="12:25" x14ac:dyDescent="0.35">
      <c r="L61687" s="2"/>
      <c r="M61687" s="16"/>
      <c r="O61687" s="1"/>
      <c r="S61687" s="1"/>
      <c r="T61687" s="1"/>
      <c r="U61687" s="1"/>
      <c r="V61687" s="1"/>
      <c r="X61687" s="1"/>
      <c r="Y61687" s="1"/>
    </row>
    <row r="61688" spans="12:25" x14ac:dyDescent="0.35">
      <c r="L61688" s="2"/>
      <c r="M61688" s="16"/>
      <c r="O61688" s="1"/>
      <c r="S61688" s="1"/>
      <c r="T61688" s="1"/>
      <c r="U61688" s="1"/>
      <c r="V61688" s="1"/>
      <c r="X61688" s="1"/>
      <c r="Y61688" s="1"/>
    </row>
    <row r="61689" spans="12:25" x14ac:dyDescent="0.35">
      <c r="L61689" s="2"/>
      <c r="M61689" s="16"/>
      <c r="O61689" s="1"/>
      <c r="S61689" s="1"/>
      <c r="T61689" s="1"/>
      <c r="U61689" s="1"/>
      <c r="V61689" s="1"/>
      <c r="X61689" s="1"/>
      <c r="Y61689" s="1"/>
    </row>
    <row r="61690" spans="12:25" x14ac:dyDescent="0.35">
      <c r="L61690" s="2"/>
      <c r="M61690" s="16"/>
      <c r="O61690" s="1"/>
      <c r="S61690" s="1"/>
      <c r="T61690" s="1"/>
      <c r="U61690" s="1"/>
      <c r="V61690" s="1"/>
      <c r="X61690" s="1"/>
      <c r="Y61690" s="1"/>
    </row>
    <row r="61691" spans="12:25" x14ac:dyDescent="0.35">
      <c r="L61691" s="2"/>
      <c r="M61691" s="16"/>
      <c r="O61691" s="1"/>
      <c r="S61691" s="1"/>
      <c r="T61691" s="1"/>
      <c r="U61691" s="1"/>
      <c r="V61691" s="1"/>
      <c r="X61691" s="1"/>
      <c r="Y61691" s="1"/>
    </row>
    <row r="61692" spans="12:25" x14ac:dyDescent="0.35">
      <c r="L61692" s="2"/>
      <c r="M61692" s="16"/>
      <c r="O61692" s="1"/>
      <c r="S61692" s="1"/>
      <c r="T61692" s="1"/>
      <c r="U61692" s="1"/>
      <c r="V61692" s="1"/>
      <c r="X61692" s="1"/>
      <c r="Y61692" s="1"/>
    </row>
    <row r="61693" spans="12:25" x14ac:dyDescent="0.35">
      <c r="L61693" s="2"/>
      <c r="M61693" s="16"/>
      <c r="O61693" s="1"/>
      <c r="S61693" s="1"/>
      <c r="T61693" s="1"/>
      <c r="U61693" s="1"/>
      <c r="V61693" s="1"/>
      <c r="X61693" s="1"/>
      <c r="Y61693" s="1"/>
    </row>
    <row r="61694" spans="12:25" x14ac:dyDescent="0.35">
      <c r="L61694" s="2"/>
      <c r="M61694" s="16"/>
      <c r="O61694" s="1"/>
      <c r="S61694" s="1"/>
      <c r="T61694" s="1"/>
      <c r="U61694" s="1"/>
      <c r="V61694" s="1"/>
      <c r="X61694" s="1"/>
      <c r="Y61694" s="1"/>
    </row>
    <row r="61695" spans="12:25" x14ac:dyDescent="0.35">
      <c r="L61695" s="2"/>
      <c r="M61695" s="16"/>
      <c r="O61695" s="1"/>
      <c r="S61695" s="1"/>
      <c r="T61695" s="1"/>
      <c r="U61695" s="1"/>
      <c r="V61695" s="1"/>
      <c r="X61695" s="1"/>
      <c r="Y61695" s="1"/>
    </row>
    <row r="61696" spans="12:25" x14ac:dyDescent="0.35">
      <c r="L61696" s="2"/>
      <c r="M61696" s="16"/>
      <c r="O61696" s="1"/>
      <c r="S61696" s="1"/>
      <c r="T61696" s="1"/>
      <c r="U61696" s="1"/>
      <c r="V61696" s="1"/>
      <c r="X61696" s="1"/>
      <c r="Y61696" s="1"/>
    </row>
    <row r="61697" spans="12:25" x14ac:dyDescent="0.35">
      <c r="L61697" s="2"/>
      <c r="M61697" s="16"/>
      <c r="O61697" s="1"/>
      <c r="S61697" s="1"/>
      <c r="T61697" s="1"/>
      <c r="U61697" s="1"/>
      <c r="V61697" s="1"/>
      <c r="X61697" s="1"/>
      <c r="Y61697" s="1"/>
    </row>
    <row r="61698" spans="12:25" x14ac:dyDescent="0.35">
      <c r="L61698" s="2"/>
      <c r="M61698" s="16"/>
      <c r="O61698" s="1"/>
      <c r="S61698" s="1"/>
      <c r="T61698" s="1"/>
      <c r="U61698" s="1"/>
      <c r="V61698" s="1"/>
      <c r="X61698" s="1"/>
      <c r="Y61698" s="1"/>
    </row>
    <row r="61699" spans="12:25" x14ac:dyDescent="0.35">
      <c r="L61699" s="2"/>
      <c r="M61699" s="16"/>
      <c r="O61699" s="1"/>
      <c r="S61699" s="1"/>
      <c r="T61699" s="1"/>
      <c r="U61699" s="1"/>
      <c r="V61699" s="1"/>
      <c r="X61699" s="1"/>
      <c r="Y61699" s="1"/>
    </row>
    <row r="61700" spans="12:25" x14ac:dyDescent="0.35">
      <c r="L61700" s="2"/>
      <c r="M61700" s="16"/>
      <c r="O61700" s="1"/>
      <c r="S61700" s="1"/>
      <c r="T61700" s="1"/>
      <c r="U61700" s="1"/>
      <c r="V61700" s="1"/>
      <c r="X61700" s="1"/>
      <c r="Y61700" s="1"/>
    </row>
    <row r="61701" spans="12:25" x14ac:dyDescent="0.35">
      <c r="L61701" s="2"/>
      <c r="M61701" s="16"/>
      <c r="O61701" s="1"/>
      <c r="S61701" s="1"/>
      <c r="T61701" s="1"/>
      <c r="U61701" s="1"/>
      <c r="V61701" s="1"/>
      <c r="X61701" s="1"/>
      <c r="Y61701" s="1"/>
    </row>
    <row r="61702" spans="12:25" x14ac:dyDescent="0.35">
      <c r="L61702" s="2"/>
      <c r="M61702" s="16"/>
      <c r="O61702" s="1"/>
      <c r="S61702" s="1"/>
      <c r="T61702" s="1"/>
      <c r="U61702" s="1"/>
      <c r="V61702" s="1"/>
      <c r="X61702" s="1"/>
      <c r="Y61702" s="1"/>
    </row>
    <row r="61703" spans="12:25" x14ac:dyDescent="0.35">
      <c r="L61703" s="2"/>
      <c r="M61703" s="16"/>
      <c r="O61703" s="1"/>
      <c r="S61703" s="1"/>
      <c r="T61703" s="1"/>
      <c r="U61703" s="1"/>
      <c r="V61703" s="1"/>
      <c r="X61703" s="1"/>
      <c r="Y61703" s="1"/>
    </row>
    <row r="61704" spans="12:25" x14ac:dyDescent="0.35">
      <c r="L61704" s="2"/>
      <c r="M61704" s="16"/>
      <c r="O61704" s="1"/>
      <c r="S61704" s="1"/>
      <c r="T61704" s="1"/>
      <c r="U61704" s="1"/>
      <c r="V61704" s="1"/>
      <c r="X61704" s="1"/>
      <c r="Y61704" s="1"/>
    </row>
    <row r="61705" spans="12:25" x14ac:dyDescent="0.35">
      <c r="L61705" s="2"/>
      <c r="M61705" s="16"/>
      <c r="O61705" s="1"/>
      <c r="S61705" s="1"/>
      <c r="T61705" s="1"/>
      <c r="U61705" s="1"/>
      <c r="V61705" s="1"/>
      <c r="X61705" s="1"/>
      <c r="Y61705" s="1"/>
    </row>
    <row r="61706" spans="12:25" x14ac:dyDescent="0.35">
      <c r="L61706" s="2"/>
      <c r="M61706" s="16"/>
      <c r="O61706" s="1"/>
      <c r="S61706" s="1"/>
      <c r="T61706" s="1"/>
      <c r="U61706" s="1"/>
      <c r="V61706" s="1"/>
      <c r="X61706" s="1"/>
      <c r="Y61706" s="1"/>
    </row>
    <row r="61707" spans="12:25" x14ac:dyDescent="0.35">
      <c r="L61707" s="2"/>
      <c r="M61707" s="16"/>
      <c r="O61707" s="1"/>
      <c r="S61707" s="1"/>
      <c r="T61707" s="1"/>
      <c r="U61707" s="1"/>
      <c r="V61707" s="1"/>
      <c r="X61707" s="1"/>
      <c r="Y61707" s="1"/>
    </row>
    <row r="61708" spans="12:25" x14ac:dyDescent="0.35">
      <c r="L61708" s="2"/>
      <c r="M61708" s="16"/>
      <c r="O61708" s="1"/>
      <c r="S61708" s="1"/>
      <c r="T61708" s="1"/>
      <c r="U61708" s="1"/>
      <c r="V61708" s="1"/>
      <c r="X61708" s="1"/>
      <c r="Y61708" s="1"/>
    </row>
    <row r="61709" spans="12:25" x14ac:dyDescent="0.35">
      <c r="L61709" s="2"/>
      <c r="M61709" s="16"/>
      <c r="O61709" s="1"/>
      <c r="S61709" s="1"/>
      <c r="T61709" s="1"/>
      <c r="U61709" s="1"/>
      <c r="V61709" s="1"/>
      <c r="X61709" s="1"/>
      <c r="Y61709" s="1"/>
    </row>
    <row r="61710" spans="12:25" x14ac:dyDescent="0.35">
      <c r="L61710" s="2"/>
      <c r="M61710" s="16"/>
      <c r="O61710" s="1"/>
      <c r="S61710" s="1"/>
      <c r="T61710" s="1"/>
      <c r="U61710" s="1"/>
      <c r="V61710" s="1"/>
      <c r="X61710" s="1"/>
      <c r="Y61710" s="1"/>
    </row>
    <row r="61711" spans="12:25" x14ac:dyDescent="0.35">
      <c r="L61711" s="2"/>
      <c r="M61711" s="16"/>
      <c r="O61711" s="1"/>
      <c r="S61711" s="1"/>
      <c r="T61711" s="1"/>
      <c r="U61711" s="1"/>
      <c r="V61711" s="1"/>
      <c r="X61711" s="1"/>
      <c r="Y61711" s="1"/>
    </row>
    <row r="61712" spans="12:25" x14ac:dyDescent="0.35">
      <c r="L61712" s="2"/>
      <c r="M61712" s="16"/>
      <c r="O61712" s="1"/>
      <c r="S61712" s="1"/>
      <c r="T61712" s="1"/>
      <c r="U61712" s="1"/>
      <c r="V61712" s="1"/>
      <c r="X61712" s="1"/>
      <c r="Y61712" s="1"/>
    </row>
    <row r="61713" spans="12:25" x14ac:dyDescent="0.35">
      <c r="L61713" s="2"/>
      <c r="M61713" s="16"/>
      <c r="O61713" s="1"/>
      <c r="S61713" s="1"/>
      <c r="T61713" s="1"/>
      <c r="U61713" s="1"/>
      <c r="V61713" s="1"/>
      <c r="X61713" s="1"/>
      <c r="Y61713" s="1"/>
    </row>
    <row r="61714" spans="12:25" x14ac:dyDescent="0.35">
      <c r="L61714" s="2"/>
      <c r="M61714" s="16"/>
      <c r="O61714" s="1"/>
      <c r="S61714" s="1"/>
      <c r="T61714" s="1"/>
      <c r="U61714" s="1"/>
      <c r="V61714" s="1"/>
      <c r="X61714" s="1"/>
      <c r="Y61714" s="1"/>
    </row>
    <row r="61715" spans="12:25" x14ac:dyDescent="0.35">
      <c r="L61715" s="2"/>
      <c r="M61715" s="16"/>
      <c r="O61715" s="1"/>
      <c r="S61715" s="1"/>
      <c r="T61715" s="1"/>
      <c r="U61715" s="1"/>
      <c r="V61715" s="1"/>
      <c r="X61715" s="1"/>
      <c r="Y61715" s="1"/>
    </row>
    <row r="61716" spans="12:25" x14ac:dyDescent="0.35">
      <c r="L61716" s="2"/>
      <c r="M61716" s="16"/>
      <c r="O61716" s="1"/>
      <c r="S61716" s="1"/>
      <c r="T61716" s="1"/>
      <c r="U61716" s="1"/>
      <c r="V61716" s="1"/>
      <c r="X61716" s="1"/>
      <c r="Y61716" s="1"/>
    </row>
    <row r="61717" spans="12:25" x14ac:dyDescent="0.35">
      <c r="L61717" s="2"/>
      <c r="M61717" s="16"/>
      <c r="O61717" s="1"/>
      <c r="S61717" s="1"/>
      <c r="T61717" s="1"/>
      <c r="U61717" s="1"/>
      <c r="V61717" s="1"/>
      <c r="X61717" s="1"/>
      <c r="Y61717" s="1"/>
    </row>
    <row r="61718" spans="12:25" x14ac:dyDescent="0.35">
      <c r="L61718" s="2"/>
      <c r="M61718" s="16"/>
      <c r="O61718" s="1"/>
      <c r="S61718" s="1"/>
      <c r="T61718" s="1"/>
      <c r="U61718" s="1"/>
      <c r="V61718" s="1"/>
      <c r="X61718" s="1"/>
      <c r="Y61718" s="1"/>
    </row>
    <row r="61719" spans="12:25" x14ac:dyDescent="0.35">
      <c r="L61719" s="2"/>
      <c r="M61719" s="16"/>
      <c r="O61719" s="1"/>
      <c r="S61719" s="1"/>
      <c r="T61719" s="1"/>
      <c r="U61719" s="1"/>
      <c r="V61719" s="1"/>
      <c r="X61719" s="1"/>
      <c r="Y61719" s="1"/>
    </row>
    <row r="61720" spans="12:25" x14ac:dyDescent="0.35">
      <c r="L61720" s="2"/>
      <c r="M61720" s="16"/>
      <c r="O61720" s="1"/>
      <c r="S61720" s="1"/>
      <c r="T61720" s="1"/>
      <c r="U61720" s="1"/>
      <c r="V61720" s="1"/>
      <c r="X61720" s="1"/>
      <c r="Y61720" s="1"/>
    </row>
    <row r="61721" spans="12:25" x14ac:dyDescent="0.35">
      <c r="L61721" s="2"/>
      <c r="M61721" s="16"/>
      <c r="O61721" s="1"/>
      <c r="S61721" s="1"/>
      <c r="T61721" s="1"/>
      <c r="U61721" s="1"/>
      <c r="V61721" s="1"/>
      <c r="X61721" s="1"/>
      <c r="Y61721" s="1"/>
    </row>
    <row r="61722" spans="12:25" x14ac:dyDescent="0.35">
      <c r="L61722" s="2"/>
      <c r="M61722" s="16"/>
      <c r="O61722" s="1"/>
      <c r="S61722" s="1"/>
      <c r="T61722" s="1"/>
      <c r="U61722" s="1"/>
      <c r="V61722" s="1"/>
      <c r="X61722" s="1"/>
      <c r="Y61722" s="1"/>
    </row>
    <row r="61723" spans="12:25" x14ac:dyDescent="0.35">
      <c r="L61723" s="2"/>
      <c r="M61723" s="16"/>
      <c r="O61723" s="1"/>
      <c r="S61723" s="1"/>
      <c r="T61723" s="1"/>
      <c r="U61723" s="1"/>
      <c r="V61723" s="1"/>
      <c r="X61723" s="1"/>
      <c r="Y61723" s="1"/>
    </row>
    <row r="61724" spans="12:25" x14ac:dyDescent="0.35">
      <c r="L61724" s="2"/>
      <c r="M61724" s="16"/>
      <c r="O61724" s="1"/>
      <c r="S61724" s="1"/>
      <c r="T61724" s="1"/>
      <c r="U61724" s="1"/>
      <c r="V61724" s="1"/>
      <c r="X61724" s="1"/>
      <c r="Y61724" s="1"/>
    </row>
    <row r="61725" spans="12:25" x14ac:dyDescent="0.35">
      <c r="L61725" s="2"/>
      <c r="M61725" s="16"/>
      <c r="O61725" s="1"/>
      <c r="S61725" s="1"/>
      <c r="T61725" s="1"/>
      <c r="U61725" s="1"/>
      <c r="V61725" s="1"/>
      <c r="X61725" s="1"/>
      <c r="Y61725" s="1"/>
    </row>
    <row r="61726" spans="12:25" x14ac:dyDescent="0.35">
      <c r="L61726" s="2"/>
      <c r="M61726" s="16"/>
      <c r="O61726" s="1"/>
      <c r="S61726" s="1"/>
      <c r="T61726" s="1"/>
      <c r="U61726" s="1"/>
      <c r="V61726" s="1"/>
      <c r="X61726" s="1"/>
      <c r="Y61726" s="1"/>
    </row>
    <row r="61727" spans="12:25" x14ac:dyDescent="0.35">
      <c r="L61727" s="2"/>
      <c r="M61727" s="16"/>
      <c r="O61727" s="1"/>
      <c r="S61727" s="1"/>
      <c r="T61727" s="1"/>
      <c r="U61727" s="1"/>
      <c r="V61727" s="1"/>
      <c r="X61727" s="1"/>
      <c r="Y61727" s="1"/>
    </row>
    <row r="61728" spans="12:25" x14ac:dyDescent="0.35">
      <c r="L61728" s="2"/>
      <c r="M61728" s="16"/>
      <c r="O61728" s="1"/>
      <c r="S61728" s="1"/>
      <c r="T61728" s="1"/>
      <c r="U61728" s="1"/>
      <c r="V61728" s="1"/>
      <c r="X61728" s="1"/>
      <c r="Y61728" s="1"/>
    </row>
    <row r="61729" spans="12:25" x14ac:dyDescent="0.35">
      <c r="L61729" s="2"/>
      <c r="M61729" s="16"/>
      <c r="O61729" s="1"/>
      <c r="S61729" s="1"/>
      <c r="T61729" s="1"/>
      <c r="U61729" s="1"/>
      <c r="V61729" s="1"/>
      <c r="X61729" s="1"/>
      <c r="Y61729" s="1"/>
    </row>
    <row r="61730" spans="12:25" x14ac:dyDescent="0.35">
      <c r="L61730" s="2"/>
      <c r="M61730" s="16"/>
      <c r="O61730" s="1"/>
      <c r="S61730" s="1"/>
      <c r="T61730" s="1"/>
      <c r="U61730" s="1"/>
      <c r="V61730" s="1"/>
      <c r="X61730" s="1"/>
      <c r="Y61730" s="1"/>
    </row>
    <row r="61731" spans="12:25" x14ac:dyDescent="0.35">
      <c r="L61731" s="2"/>
      <c r="M61731" s="16"/>
      <c r="O61731" s="1"/>
      <c r="S61731" s="1"/>
      <c r="T61731" s="1"/>
      <c r="U61731" s="1"/>
      <c r="V61731" s="1"/>
      <c r="X61731" s="1"/>
      <c r="Y61731" s="1"/>
    </row>
    <row r="61732" spans="12:25" x14ac:dyDescent="0.35">
      <c r="L61732" s="2"/>
      <c r="M61732" s="16"/>
      <c r="O61732" s="1"/>
      <c r="S61732" s="1"/>
      <c r="T61732" s="1"/>
      <c r="U61732" s="1"/>
      <c r="V61732" s="1"/>
      <c r="X61732" s="1"/>
      <c r="Y61732" s="1"/>
    </row>
    <row r="61733" spans="12:25" x14ac:dyDescent="0.35">
      <c r="L61733" s="2"/>
      <c r="M61733" s="16"/>
      <c r="O61733" s="1"/>
      <c r="S61733" s="1"/>
      <c r="T61733" s="1"/>
      <c r="U61733" s="1"/>
      <c r="V61733" s="1"/>
      <c r="X61733" s="1"/>
      <c r="Y61733" s="1"/>
    </row>
    <row r="61734" spans="12:25" x14ac:dyDescent="0.35">
      <c r="L61734" s="2"/>
      <c r="M61734" s="16"/>
      <c r="O61734" s="1"/>
      <c r="S61734" s="1"/>
      <c r="T61734" s="1"/>
      <c r="U61734" s="1"/>
      <c r="V61734" s="1"/>
      <c r="X61734" s="1"/>
      <c r="Y61734" s="1"/>
    </row>
    <row r="61735" spans="12:25" x14ac:dyDescent="0.35">
      <c r="L61735" s="2"/>
      <c r="M61735" s="16"/>
      <c r="O61735" s="1"/>
      <c r="S61735" s="1"/>
      <c r="T61735" s="1"/>
      <c r="U61735" s="1"/>
      <c r="V61735" s="1"/>
      <c r="X61735" s="1"/>
      <c r="Y61735" s="1"/>
    </row>
    <row r="61736" spans="12:25" x14ac:dyDescent="0.35">
      <c r="L61736" s="2"/>
      <c r="M61736" s="16"/>
      <c r="O61736" s="1"/>
      <c r="S61736" s="1"/>
      <c r="T61736" s="1"/>
      <c r="U61736" s="1"/>
      <c r="V61736" s="1"/>
      <c r="X61736" s="1"/>
      <c r="Y61736" s="1"/>
    </row>
    <row r="61737" spans="12:25" x14ac:dyDescent="0.35">
      <c r="L61737" s="2"/>
      <c r="M61737" s="16"/>
      <c r="O61737" s="1"/>
      <c r="S61737" s="1"/>
      <c r="T61737" s="1"/>
      <c r="U61737" s="1"/>
      <c r="V61737" s="1"/>
      <c r="X61737" s="1"/>
      <c r="Y61737" s="1"/>
    </row>
    <row r="61738" spans="12:25" x14ac:dyDescent="0.35">
      <c r="L61738" s="2"/>
      <c r="M61738" s="16"/>
      <c r="O61738" s="1"/>
      <c r="S61738" s="1"/>
      <c r="T61738" s="1"/>
      <c r="U61738" s="1"/>
      <c r="V61738" s="1"/>
      <c r="X61738" s="1"/>
      <c r="Y61738" s="1"/>
    </row>
    <row r="61739" spans="12:25" x14ac:dyDescent="0.35">
      <c r="L61739" s="2"/>
      <c r="M61739" s="16"/>
      <c r="O61739" s="1"/>
      <c r="S61739" s="1"/>
      <c r="T61739" s="1"/>
      <c r="U61739" s="1"/>
      <c r="V61739" s="1"/>
      <c r="X61739" s="1"/>
      <c r="Y61739" s="1"/>
    </row>
    <row r="61740" spans="12:25" x14ac:dyDescent="0.35">
      <c r="L61740" s="2"/>
      <c r="M61740" s="16"/>
      <c r="O61740" s="1"/>
      <c r="S61740" s="1"/>
      <c r="T61740" s="1"/>
      <c r="U61740" s="1"/>
      <c r="V61740" s="1"/>
      <c r="X61740" s="1"/>
      <c r="Y61740" s="1"/>
    </row>
    <row r="61741" spans="12:25" x14ac:dyDescent="0.35">
      <c r="L61741" s="2"/>
      <c r="M61741" s="16"/>
      <c r="O61741" s="1"/>
      <c r="S61741" s="1"/>
      <c r="T61741" s="1"/>
      <c r="U61741" s="1"/>
      <c r="V61741" s="1"/>
      <c r="X61741" s="1"/>
      <c r="Y61741" s="1"/>
    </row>
    <row r="61742" spans="12:25" x14ac:dyDescent="0.35">
      <c r="L61742" s="2"/>
      <c r="M61742" s="16"/>
      <c r="O61742" s="1"/>
      <c r="S61742" s="1"/>
      <c r="T61742" s="1"/>
      <c r="U61742" s="1"/>
      <c r="V61742" s="1"/>
      <c r="X61742" s="1"/>
      <c r="Y61742" s="1"/>
    </row>
    <row r="61743" spans="12:25" x14ac:dyDescent="0.35">
      <c r="L61743" s="2"/>
      <c r="M61743" s="16"/>
      <c r="O61743" s="1"/>
      <c r="S61743" s="1"/>
      <c r="T61743" s="1"/>
      <c r="U61743" s="1"/>
      <c r="V61743" s="1"/>
      <c r="X61743" s="1"/>
      <c r="Y61743" s="1"/>
    </row>
    <row r="61744" spans="12:25" x14ac:dyDescent="0.35">
      <c r="L61744" s="2"/>
      <c r="M61744" s="16"/>
      <c r="O61744" s="1"/>
      <c r="S61744" s="1"/>
      <c r="T61744" s="1"/>
      <c r="U61744" s="1"/>
      <c r="V61744" s="1"/>
      <c r="X61744" s="1"/>
      <c r="Y61744" s="1"/>
    </row>
    <row r="61745" spans="12:25" x14ac:dyDescent="0.35">
      <c r="L61745" s="2"/>
      <c r="M61745" s="16"/>
      <c r="O61745" s="1"/>
      <c r="S61745" s="1"/>
      <c r="T61745" s="1"/>
      <c r="U61745" s="1"/>
      <c r="V61745" s="1"/>
      <c r="X61745" s="1"/>
      <c r="Y61745" s="1"/>
    </row>
    <row r="61746" spans="12:25" x14ac:dyDescent="0.35">
      <c r="L61746" s="2"/>
      <c r="M61746" s="16"/>
      <c r="O61746" s="1"/>
      <c r="S61746" s="1"/>
      <c r="T61746" s="1"/>
      <c r="U61746" s="1"/>
      <c r="V61746" s="1"/>
      <c r="X61746" s="1"/>
      <c r="Y61746" s="1"/>
    </row>
    <row r="61747" spans="12:25" x14ac:dyDescent="0.35">
      <c r="L61747" s="2"/>
      <c r="M61747" s="16"/>
      <c r="O61747" s="1"/>
      <c r="S61747" s="1"/>
      <c r="T61747" s="1"/>
      <c r="U61747" s="1"/>
      <c r="V61747" s="1"/>
      <c r="X61747" s="1"/>
      <c r="Y61747" s="1"/>
    </row>
    <row r="61748" spans="12:25" x14ac:dyDescent="0.35">
      <c r="L61748" s="2"/>
      <c r="M61748" s="16"/>
      <c r="O61748" s="1"/>
      <c r="S61748" s="1"/>
      <c r="T61748" s="1"/>
      <c r="U61748" s="1"/>
      <c r="V61748" s="1"/>
      <c r="X61748" s="1"/>
      <c r="Y61748" s="1"/>
    </row>
    <row r="61749" spans="12:25" x14ac:dyDescent="0.35">
      <c r="L61749" s="2"/>
      <c r="M61749" s="16"/>
      <c r="O61749" s="1"/>
      <c r="S61749" s="1"/>
      <c r="T61749" s="1"/>
      <c r="U61749" s="1"/>
      <c r="V61749" s="1"/>
      <c r="X61749" s="1"/>
      <c r="Y61749" s="1"/>
    </row>
    <row r="61750" spans="12:25" x14ac:dyDescent="0.35">
      <c r="L61750" s="2"/>
      <c r="M61750" s="16"/>
      <c r="O61750" s="1"/>
      <c r="S61750" s="1"/>
      <c r="T61750" s="1"/>
      <c r="U61750" s="1"/>
      <c r="V61750" s="1"/>
      <c r="X61750" s="1"/>
      <c r="Y61750" s="1"/>
    </row>
    <row r="61751" spans="12:25" x14ac:dyDescent="0.35">
      <c r="L61751" s="2"/>
      <c r="M61751" s="16"/>
      <c r="O61751" s="1"/>
      <c r="S61751" s="1"/>
      <c r="T61751" s="1"/>
      <c r="U61751" s="1"/>
      <c r="V61751" s="1"/>
      <c r="X61751" s="1"/>
      <c r="Y61751" s="1"/>
    </row>
    <row r="61752" spans="12:25" x14ac:dyDescent="0.35">
      <c r="L61752" s="2"/>
      <c r="M61752" s="16"/>
      <c r="O61752" s="1"/>
      <c r="S61752" s="1"/>
      <c r="T61752" s="1"/>
      <c r="U61752" s="1"/>
      <c r="V61752" s="1"/>
      <c r="X61752" s="1"/>
      <c r="Y61752" s="1"/>
    </row>
    <row r="61753" spans="12:25" x14ac:dyDescent="0.35">
      <c r="L61753" s="2"/>
      <c r="M61753" s="16"/>
      <c r="O61753" s="1"/>
      <c r="S61753" s="1"/>
      <c r="T61753" s="1"/>
      <c r="U61753" s="1"/>
      <c r="V61753" s="1"/>
      <c r="X61753" s="1"/>
      <c r="Y61753" s="1"/>
    </row>
    <row r="61754" spans="12:25" x14ac:dyDescent="0.35">
      <c r="L61754" s="2"/>
      <c r="M61754" s="16"/>
      <c r="O61754" s="1"/>
      <c r="S61754" s="1"/>
      <c r="T61754" s="1"/>
      <c r="U61754" s="1"/>
      <c r="V61754" s="1"/>
      <c r="X61754" s="1"/>
      <c r="Y61754" s="1"/>
    </row>
    <row r="61755" spans="12:25" x14ac:dyDescent="0.35">
      <c r="L61755" s="2"/>
      <c r="M61755" s="16"/>
      <c r="O61755" s="1"/>
      <c r="S61755" s="1"/>
      <c r="T61755" s="1"/>
      <c r="U61755" s="1"/>
      <c r="V61755" s="1"/>
      <c r="X61755" s="1"/>
      <c r="Y61755" s="1"/>
    </row>
    <row r="61756" spans="12:25" x14ac:dyDescent="0.35">
      <c r="L61756" s="2"/>
      <c r="M61756" s="16"/>
      <c r="O61756" s="1"/>
      <c r="S61756" s="1"/>
      <c r="T61756" s="1"/>
      <c r="U61756" s="1"/>
      <c r="V61756" s="1"/>
      <c r="X61756" s="1"/>
      <c r="Y61756" s="1"/>
    </row>
    <row r="61757" spans="12:25" x14ac:dyDescent="0.35">
      <c r="L61757" s="2"/>
      <c r="M61757" s="16"/>
      <c r="O61757" s="1"/>
      <c r="S61757" s="1"/>
      <c r="T61757" s="1"/>
      <c r="U61757" s="1"/>
      <c r="V61757" s="1"/>
      <c r="X61757" s="1"/>
      <c r="Y61757" s="1"/>
    </row>
    <row r="61758" spans="12:25" x14ac:dyDescent="0.35">
      <c r="L61758" s="2"/>
      <c r="M61758" s="16"/>
      <c r="O61758" s="1"/>
      <c r="S61758" s="1"/>
      <c r="T61758" s="1"/>
      <c r="U61758" s="1"/>
      <c r="V61758" s="1"/>
      <c r="X61758" s="1"/>
      <c r="Y61758" s="1"/>
    </row>
    <row r="61759" spans="12:25" x14ac:dyDescent="0.35">
      <c r="L61759" s="2"/>
      <c r="M61759" s="16"/>
      <c r="O61759" s="1"/>
      <c r="S61759" s="1"/>
      <c r="T61759" s="1"/>
      <c r="U61759" s="1"/>
      <c r="V61759" s="1"/>
      <c r="X61759" s="1"/>
      <c r="Y61759" s="1"/>
    </row>
    <row r="61760" spans="12:25" x14ac:dyDescent="0.35">
      <c r="L61760" s="2"/>
      <c r="M61760" s="16"/>
      <c r="O61760" s="1"/>
      <c r="S61760" s="1"/>
      <c r="T61760" s="1"/>
      <c r="U61760" s="1"/>
      <c r="V61760" s="1"/>
      <c r="X61760" s="1"/>
      <c r="Y61760" s="1"/>
    </row>
    <row r="61761" spans="12:25" x14ac:dyDescent="0.35">
      <c r="L61761" s="2"/>
      <c r="M61761" s="16"/>
      <c r="O61761" s="1"/>
      <c r="S61761" s="1"/>
      <c r="T61761" s="1"/>
      <c r="U61761" s="1"/>
      <c r="V61761" s="1"/>
      <c r="X61761" s="1"/>
      <c r="Y61761" s="1"/>
    </row>
    <row r="61762" spans="12:25" x14ac:dyDescent="0.35">
      <c r="L61762" s="2"/>
      <c r="M61762" s="16"/>
      <c r="O61762" s="1"/>
      <c r="S61762" s="1"/>
      <c r="T61762" s="1"/>
      <c r="U61762" s="1"/>
      <c r="V61762" s="1"/>
      <c r="X61762" s="1"/>
      <c r="Y61762" s="1"/>
    </row>
    <row r="61763" spans="12:25" x14ac:dyDescent="0.35">
      <c r="L61763" s="2"/>
      <c r="M61763" s="16"/>
      <c r="O61763" s="1"/>
      <c r="S61763" s="1"/>
      <c r="T61763" s="1"/>
      <c r="U61763" s="1"/>
      <c r="V61763" s="1"/>
      <c r="X61763" s="1"/>
      <c r="Y61763" s="1"/>
    </row>
    <row r="61764" spans="12:25" x14ac:dyDescent="0.35">
      <c r="L61764" s="2"/>
      <c r="M61764" s="16"/>
      <c r="O61764" s="1"/>
      <c r="S61764" s="1"/>
      <c r="T61764" s="1"/>
      <c r="U61764" s="1"/>
      <c r="V61764" s="1"/>
      <c r="X61764" s="1"/>
      <c r="Y61764" s="1"/>
    </row>
    <row r="61765" spans="12:25" x14ac:dyDescent="0.35">
      <c r="L61765" s="2"/>
      <c r="M61765" s="16"/>
      <c r="O61765" s="1"/>
      <c r="S61765" s="1"/>
      <c r="T61765" s="1"/>
      <c r="U61765" s="1"/>
      <c r="V61765" s="1"/>
      <c r="X61765" s="1"/>
      <c r="Y61765" s="1"/>
    </row>
    <row r="61766" spans="12:25" x14ac:dyDescent="0.35">
      <c r="L61766" s="2"/>
      <c r="M61766" s="16"/>
      <c r="O61766" s="1"/>
      <c r="S61766" s="1"/>
      <c r="T61766" s="1"/>
      <c r="U61766" s="1"/>
      <c r="V61766" s="1"/>
      <c r="X61766" s="1"/>
      <c r="Y61766" s="1"/>
    </row>
    <row r="61767" spans="12:25" x14ac:dyDescent="0.35">
      <c r="L61767" s="2"/>
      <c r="M61767" s="16"/>
      <c r="O61767" s="1"/>
      <c r="S61767" s="1"/>
      <c r="T61767" s="1"/>
      <c r="U61767" s="1"/>
      <c r="V61767" s="1"/>
      <c r="X61767" s="1"/>
      <c r="Y61767" s="1"/>
    </row>
    <row r="61768" spans="12:25" x14ac:dyDescent="0.35">
      <c r="L61768" s="2"/>
      <c r="M61768" s="16"/>
      <c r="O61768" s="1"/>
      <c r="S61768" s="1"/>
      <c r="T61768" s="1"/>
      <c r="U61768" s="1"/>
      <c r="V61768" s="1"/>
      <c r="X61768" s="1"/>
      <c r="Y61768" s="1"/>
    </row>
    <row r="61769" spans="12:25" x14ac:dyDescent="0.35">
      <c r="L61769" s="2"/>
      <c r="M61769" s="16"/>
      <c r="O61769" s="1"/>
      <c r="S61769" s="1"/>
      <c r="T61769" s="1"/>
      <c r="U61769" s="1"/>
      <c r="V61769" s="1"/>
      <c r="X61769" s="1"/>
      <c r="Y61769" s="1"/>
    </row>
    <row r="61770" spans="12:25" x14ac:dyDescent="0.35">
      <c r="L61770" s="2"/>
      <c r="M61770" s="16"/>
      <c r="O61770" s="1"/>
      <c r="S61770" s="1"/>
      <c r="T61770" s="1"/>
      <c r="U61770" s="1"/>
      <c r="V61770" s="1"/>
      <c r="X61770" s="1"/>
      <c r="Y61770" s="1"/>
    </row>
    <row r="61771" spans="12:25" x14ac:dyDescent="0.35">
      <c r="L61771" s="2"/>
      <c r="M61771" s="16"/>
      <c r="O61771" s="1"/>
      <c r="S61771" s="1"/>
      <c r="T61771" s="1"/>
      <c r="U61771" s="1"/>
      <c r="V61771" s="1"/>
      <c r="X61771" s="1"/>
      <c r="Y61771" s="1"/>
    </row>
    <row r="61772" spans="12:25" x14ac:dyDescent="0.35">
      <c r="L61772" s="2"/>
      <c r="M61772" s="16"/>
      <c r="O61772" s="1"/>
      <c r="S61772" s="1"/>
      <c r="T61772" s="1"/>
      <c r="U61772" s="1"/>
      <c r="V61772" s="1"/>
      <c r="X61772" s="1"/>
      <c r="Y61772" s="1"/>
    </row>
    <row r="61773" spans="12:25" x14ac:dyDescent="0.35">
      <c r="L61773" s="2"/>
      <c r="M61773" s="16"/>
      <c r="O61773" s="1"/>
      <c r="S61773" s="1"/>
      <c r="T61773" s="1"/>
      <c r="U61773" s="1"/>
      <c r="V61773" s="1"/>
      <c r="X61773" s="1"/>
      <c r="Y61773" s="1"/>
    </row>
    <row r="61774" spans="12:25" x14ac:dyDescent="0.35">
      <c r="L61774" s="2"/>
      <c r="M61774" s="16"/>
      <c r="O61774" s="1"/>
      <c r="S61774" s="1"/>
      <c r="T61774" s="1"/>
      <c r="U61774" s="1"/>
      <c r="V61774" s="1"/>
      <c r="X61774" s="1"/>
      <c r="Y61774" s="1"/>
    </row>
    <row r="61775" spans="12:25" x14ac:dyDescent="0.35">
      <c r="L61775" s="2"/>
      <c r="M61775" s="16"/>
      <c r="O61775" s="1"/>
      <c r="S61775" s="1"/>
      <c r="T61775" s="1"/>
      <c r="U61775" s="1"/>
      <c r="V61775" s="1"/>
      <c r="X61775" s="1"/>
      <c r="Y61775" s="1"/>
    </row>
    <row r="61776" spans="12:25" x14ac:dyDescent="0.35">
      <c r="L61776" s="2"/>
      <c r="M61776" s="16"/>
      <c r="O61776" s="1"/>
      <c r="S61776" s="1"/>
      <c r="T61776" s="1"/>
      <c r="U61776" s="1"/>
      <c r="V61776" s="1"/>
      <c r="X61776" s="1"/>
      <c r="Y61776" s="1"/>
    </row>
    <row r="61777" spans="12:25" x14ac:dyDescent="0.35">
      <c r="L61777" s="2"/>
      <c r="M61777" s="16"/>
      <c r="O61777" s="1"/>
      <c r="S61777" s="1"/>
      <c r="T61777" s="1"/>
      <c r="U61777" s="1"/>
      <c r="V61777" s="1"/>
      <c r="X61777" s="1"/>
      <c r="Y61777" s="1"/>
    </row>
    <row r="61778" spans="12:25" x14ac:dyDescent="0.35">
      <c r="L61778" s="2"/>
      <c r="M61778" s="16"/>
      <c r="O61778" s="1"/>
      <c r="S61778" s="1"/>
      <c r="T61778" s="1"/>
      <c r="U61778" s="1"/>
      <c r="V61778" s="1"/>
      <c r="X61778" s="1"/>
      <c r="Y61778" s="1"/>
    </row>
    <row r="61779" spans="12:25" x14ac:dyDescent="0.35">
      <c r="L61779" s="2"/>
      <c r="M61779" s="16"/>
      <c r="O61779" s="1"/>
      <c r="S61779" s="1"/>
      <c r="T61779" s="1"/>
      <c r="U61779" s="1"/>
      <c r="V61779" s="1"/>
      <c r="X61779" s="1"/>
      <c r="Y61779" s="1"/>
    </row>
    <row r="61780" spans="12:25" x14ac:dyDescent="0.35">
      <c r="L61780" s="2"/>
      <c r="M61780" s="16"/>
      <c r="O61780" s="1"/>
      <c r="S61780" s="1"/>
      <c r="T61780" s="1"/>
      <c r="U61780" s="1"/>
      <c r="V61780" s="1"/>
      <c r="X61780" s="1"/>
      <c r="Y61780" s="1"/>
    </row>
    <row r="61781" spans="12:25" x14ac:dyDescent="0.35">
      <c r="L61781" s="2"/>
      <c r="M61781" s="16"/>
      <c r="O61781" s="1"/>
      <c r="S61781" s="1"/>
      <c r="T61781" s="1"/>
      <c r="U61781" s="1"/>
      <c r="V61781" s="1"/>
      <c r="X61781" s="1"/>
      <c r="Y61781" s="1"/>
    </row>
    <row r="61782" spans="12:25" x14ac:dyDescent="0.35">
      <c r="L61782" s="2"/>
      <c r="M61782" s="16"/>
      <c r="O61782" s="1"/>
      <c r="S61782" s="1"/>
      <c r="T61782" s="1"/>
      <c r="U61782" s="1"/>
      <c r="V61782" s="1"/>
      <c r="X61782" s="1"/>
      <c r="Y61782" s="1"/>
    </row>
    <row r="61783" spans="12:25" x14ac:dyDescent="0.35">
      <c r="L61783" s="2"/>
      <c r="M61783" s="16"/>
      <c r="O61783" s="1"/>
      <c r="S61783" s="1"/>
      <c r="T61783" s="1"/>
      <c r="U61783" s="1"/>
      <c r="V61783" s="1"/>
      <c r="X61783" s="1"/>
      <c r="Y61783" s="1"/>
    </row>
    <row r="61784" spans="12:25" x14ac:dyDescent="0.35">
      <c r="L61784" s="2"/>
      <c r="M61784" s="16"/>
      <c r="O61784" s="1"/>
      <c r="S61784" s="1"/>
      <c r="T61784" s="1"/>
      <c r="U61784" s="1"/>
      <c r="V61784" s="1"/>
      <c r="X61784" s="1"/>
      <c r="Y61784" s="1"/>
    </row>
    <row r="61785" spans="12:25" x14ac:dyDescent="0.35">
      <c r="L61785" s="2"/>
      <c r="M61785" s="16"/>
      <c r="O61785" s="1"/>
      <c r="S61785" s="1"/>
      <c r="T61785" s="1"/>
      <c r="U61785" s="1"/>
      <c r="V61785" s="1"/>
      <c r="X61785" s="1"/>
      <c r="Y61785" s="1"/>
    </row>
    <row r="61786" spans="12:25" x14ac:dyDescent="0.35">
      <c r="L61786" s="2"/>
      <c r="M61786" s="16"/>
      <c r="O61786" s="1"/>
      <c r="S61786" s="1"/>
      <c r="T61786" s="1"/>
      <c r="U61786" s="1"/>
      <c r="V61786" s="1"/>
      <c r="X61786" s="1"/>
      <c r="Y61786" s="1"/>
    </row>
    <row r="61787" spans="12:25" x14ac:dyDescent="0.35">
      <c r="L61787" s="2"/>
      <c r="M61787" s="16"/>
      <c r="O61787" s="1"/>
      <c r="S61787" s="1"/>
      <c r="T61787" s="1"/>
      <c r="U61787" s="1"/>
      <c r="V61787" s="1"/>
      <c r="X61787" s="1"/>
      <c r="Y61787" s="1"/>
    </row>
    <row r="61788" spans="12:25" x14ac:dyDescent="0.35">
      <c r="L61788" s="2"/>
      <c r="M61788" s="16"/>
      <c r="O61788" s="1"/>
      <c r="S61788" s="1"/>
      <c r="T61788" s="1"/>
      <c r="U61788" s="1"/>
      <c r="V61788" s="1"/>
      <c r="X61788" s="1"/>
      <c r="Y61788" s="1"/>
    </row>
    <row r="61789" spans="12:25" x14ac:dyDescent="0.35">
      <c r="L61789" s="2"/>
      <c r="M61789" s="16"/>
      <c r="O61789" s="1"/>
      <c r="S61789" s="1"/>
      <c r="T61789" s="1"/>
      <c r="U61789" s="1"/>
      <c r="V61789" s="1"/>
      <c r="X61789" s="1"/>
      <c r="Y61789" s="1"/>
    </row>
    <row r="61790" spans="12:25" x14ac:dyDescent="0.35">
      <c r="L61790" s="2"/>
      <c r="M61790" s="16"/>
      <c r="O61790" s="1"/>
      <c r="S61790" s="1"/>
      <c r="T61790" s="1"/>
      <c r="U61790" s="1"/>
      <c r="V61790" s="1"/>
      <c r="X61790" s="1"/>
      <c r="Y61790" s="1"/>
    </row>
    <row r="61791" spans="12:25" x14ac:dyDescent="0.35">
      <c r="L61791" s="2"/>
      <c r="M61791" s="16"/>
      <c r="O61791" s="1"/>
      <c r="S61791" s="1"/>
      <c r="T61791" s="1"/>
      <c r="U61791" s="1"/>
      <c r="V61791" s="1"/>
      <c r="X61791" s="1"/>
      <c r="Y61791" s="1"/>
    </row>
    <row r="61792" spans="12:25" x14ac:dyDescent="0.35">
      <c r="L61792" s="2"/>
      <c r="M61792" s="16"/>
      <c r="O61792" s="1"/>
      <c r="S61792" s="1"/>
      <c r="T61792" s="1"/>
      <c r="U61792" s="1"/>
      <c r="V61792" s="1"/>
      <c r="X61792" s="1"/>
      <c r="Y61792" s="1"/>
    </row>
    <row r="61793" spans="12:25" x14ac:dyDescent="0.35">
      <c r="L61793" s="2"/>
      <c r="M61793" s="16"/>
      <c r="O61793" s="1"/>
      <c r="S61793" s="1"/>
      <c r="T61793" s="1"/>
      <c r="U61793" s="1"/>
      <c r="V61793" s="1"/>
      <c r="X61793" s="1"/>
      <c r="Y61793" s="1"/>
    </row>
    <row r="61794" spans="12:25" x14ac:dyDescent="0.35">
      <c r="L61794" s="2"/>
      <c r="M61794" s="16"/>
      <c r="O61794" s="1"/>
      <c r="S61794" s="1"/>
      <c r="T61794" s="1"/>
      <c r="U61794" s="1"/>
      <c r="V61794" s="1"/>
      <c r="X61794" s="1"/>
      <c r="Y61794" s="1"/>
    </row>
    <row r="61795" spans="12:25" x14ac:dyDescent="0.35">
      <c r="L61795" s="2"/>
      <c r="M61795" s="16"/>
      <c r="O61795" s="1"/>
      <c r="S61795" s="1"/>
      <c r="T61795" s="1"/>
      <c r="U61795" s="1"/>
      <c r="V61795" s="1"/>
      <c r="X61795" s="1"/>
      <c r="Y61795" s="1"/>
    </row>
    <row r="61796" spans="12:25" x14ac:dyDescent="0.35">
      <c r="L61796" s="2"/>
      <c r="M61796" s="16"/>
      <c r="O61796" s="1"/>
      <c r="S61796" s="1"/>
      <c r="T61796" s="1"/>
      <c r="U61796" s="1"/>
      <c r="V61796" s="1"/>
      <c r="X61796" s="1"/>
      <c r="Y61796" s="1"/>
    </row>
    <row r="61797" spans="12:25" x14ac:dyDescent="0.35">
      <c r="L61797" s="2"/>
      <c r="M61797" s="16"/>
      <c r="O61797" s="1"/>
      <c r="S61797" s="1"/>
      <c r="T61797" s="1"/>
      <c r="U61797" s="1"/>
      <c r="V61797" s="1"/>
      <c r="X61797" s="1"/>
      <c r="Y61797" s="1"/>
    </row>
    <row r="61798" spans="12:25" x14ac:dyDescent="0.35">
      <c r="L61798" s="2"/>
      <c r="M61798" s="16"/>
      <c r="O61798" s="1"/>
      <c r="S61798" s="1"/>
      <c r="T61798" s="1"/>
      <c r="U61798" s="1"/>
      <c r="V61798" s="1"/>
      <c r="X61798" s="1"/>
      <c r="Y61798" s="1"/>
    </row>
    <row r="61799" spans="12:25" x14ac:dyDescent="0.35">
      <c r="L61799" s="2"/>
      <c r="M61799" s="16"/>
      <c r="O61799" s="1"/>
      <c r="S61799" s="1"/>
      <c r="T61799" s="1"/>
      <c r="U61799" s="1"/>
      <c r="V61799" s="1"/>
      <c r="X61799" s="1"/>
      <c r="Y61799" s="1"/>
    </row>
    <row r="61800" spans="12:25" x14ac:dyDescent="0.35">
      <c r="L61800" s="2"/>
      <c r="M61800" s="16"/>
      <c r="O61800" s="1"/>
      <c r="S61800" s="1"/>
      <c r="T61800" s="1"/>
      <c r="U61800" s="1"/>
      <c r="V61800" s="1"/>
      <c r="X61800" s="1"/>
      <c r="Y61800" s="1"/>
    </row>
    <row r="61801" spans="12:25" x14ac:dyDescent="0.35">
      <c r="L61801" s="2"/>
      <c r="M61801" s="16"/>
      <c r="O61801" s="1"/>
      <c r="S61801" s="1"/>
      <c r="T61801" s="1"/>
      <c r="U61801" s="1"/>
      <c r="V61801" s="1"/>
      <c r="X61801" s="1"/>
      <c r="Y61801" s="1"/>
    </row>
    <row r="61802" spans="12:25" x14ac:dyDescent="0.35">
      <c r="L61802" s="2"/>
      <c r="M61802" s="16"/>
      <c r="O61802" s="1"/>
      <c r="S61802" s="1"/>
      <c r="T61802" s="1"/>
      <c r="U61802" s="1"/>
      <c r="V61802" s="1"/>
      <c r="X61802" s="1"/>
      <c r="Y61802" s="1"/>
    </row>
    <row r="61803" spans="12:25" x14ac:dyDescent="0.35">
      <c r="L61803" s="2"/>
      <c r="M61803" s="16"/>
      <c r="O61803" s="1"/>
      <c r="S61803" s="1"/>
      <c r="T61803" s="1"/>
      <c r="U61803" s="1"/>
      <c r="V61803" s="1"/>
      <c r="X61803" s="1"/>
      <c r="Y61803" s="1"/>
    </row>
    <row r="61804" spans="12:25" x14ac:dyDescent="0.35">
      <c r="L61804" s="2"/>
      <c r="M61804" s="16"/>
      <c r="O61804" s="1"/>
      <c r="S61804" s="1"/>
      <c r="T61804" s="1"/>
      <c r="U61804" s="1"/>
      <c r="V61804" s="1"/>
      <c r="X61804" s="1"/>
      <c r="Y61804" s="1"/>
    </row>
    <row r="61805" spans="12:25" x14ac:dyDescent="0.35">
      <c r="L61805" s="2"/>
      <c r="M61805" s="16"/>
      <c r="O61805" s="1"/>
      <c r="S61805" s="1"/>
      <c r="T61805" s="1"/>
      <c r="U61805" s="1"/>
      <c r="V61805" s="1"/>
      <c r="X61805" s="1"/>
      <c r="Y61805" s="1"/>
    </row>
    <row r="61806" spans="12:25" x14ac:dyDescent="0.35">
      <c r="L61806" s="2"/>
      <c r="M61806" s="16"/>
      <c r="O61806" s="1"/>
      <c r="S61806" s="1"/>
      <c r="T61806" s="1"/>
      <c r="U61806" s="1"/>
      <c r="V61806" s="1"/>
      <c r="X61806" s="1"/>
      <c r="Y61806" s="1"/>
    </row>
    <row r="61807" spans="12:25" x14ac:dyDescent="0.35">
      <c r="L61807" s="2"/>
      <c r="M61807" s="16"/>
      <c r="O61807" s="1"/>
      <c r="S61807" s="1"/>
      <c r="T61807" s="1"/>
      <c r="U61807" s="1"/>
      <c r="V61807" s="1"/>
      <c r="X61807" s="1"/>
      <c r="Y61807" s="1"/>
    </row>
    <row r="61808" spans="12:25" x14ac:dyDescent="0.35">
      <c r="L61808" s="2"/>
      <c r="M61808" s="16"/>
      <c r="O61808" s="1"/>
      <c r="S61808" s="1"/>
      <c r="T61808" s="1"/>
      <c r="U61808" s="1"/>
      <c r="V61808" s="1"/>
      <c r="X61808" s="1"/>
      <c r="Y61808" s="1"/>
    </row>
    <row r="61809" spans="12:25" x14ac:dyDescent="0.35">
      <c r="L61809" s="2"/>
      <c r="M61809" s="16"/>
      <c r="O61809" s="1"/>
      <c r="S61809" s="1"/>
      <c r="T61809" s="1"/>
      <c r="U61809" s="1"/>
      <c r="V61809" s="1"/>
      <c r="X61809" s="1"/>
      <c r="Y61809" s="1"/>
    </row>
    <row r="61810" spans="12:25" x14ac:dyDescent="0.35">
      <c r="L61810" s="2"/>
      <c r="M61810" s="16"/>
      <c r="O61810" s="1"/>
      <c r="S61810" s="1"/>
      <c r="T61810" s="1"/>
      <c r="U61810" s="1"/>
      <c r="V61810" s="1"/>
      <c r="X61810" s="1"/>
      <c r="Y61810" s="1"/>
    </row>
    <row r="61811" spans="12:25" x14ac:dyDescent="0.35">
      <c r="L61811" s="2"/>
      <c r="M61811" s="16"/>
      <c r="O61811" s="1"/>
      <c r="S61811" s="1"/>
      <c r="T61811" s="1"/>
      <c r="U61811" s="1"/>
      <c r="V61811" s="1"/>
      <c r="X61811" s="1"/>
      <c r="Y61811" s="1"/>
    </row>
    <row r="61812" spans="12:25" x14ac:dyDescent="0.35">
      <c r="L61812" s="2"/>
      <c r="M61812" s="16"/>
      <c r="O61812" s="1"/>
      <c r="S61812" s="1"/>
      <c r="T61812" s="1"/>
      <c r="U61812" s="1"/>
      <c r="V61812" s="1"/>
      <c r="X61812" s="1"/>
      <c r="Y61812" s="1"/>
    </row>
    <row r="61813" spans="12:25" x14ac:dyDescent="0.35">
      <c r="L61813" s="2"/>
      <c r="M61813" s="16"/>
      <c r="O61813" s="1"/>
      <c r="S61813" s="1"/>
      <c r="T61813" s="1"/>
      <c r="U61813" s="1"/>
      <c r="V61813" s="1"/>
      <c r="X61813" s="1"/>
      <c r="Y61813" s="1"/>
    </row>
    <row r="61814" spans="12:25" x14ac:dyDescent="0.35">
      <c r="L61814" s="2"/>
      <c r="M61814" s="16"/>
      <c r="O61814" s="1"/>
      <c r="S61814" s="1"/>
      <c r="T61814" s="1"/>
      <c r="U61814" s="1"/>
      <c r="V61814" s="1"/>
      <c r="X61814" s="1"/>
      <c r="Y61814" s="1"/>
    </row>
    <row r="61815" spans="12:25" x14ac:dyDescent="0.35">
      <c r="L61815" s="2"/>
      <c r="M61815" s="16"/>
      <c r="O61815" s="1"/>
      <c r="S61815" s="1"/>
      <c r="T61815" s="1"/>
      <c r="U61815" s="1"/>
      <c r="V61815" s="1"/>
      <c r="X61815" s="1"/>
      <c r="Y61815" s="1"/>
    </row>
    <row r="61816" spans="12:25" x14ac:dyDescent="0.35">
      <c r="L61816" s="2"/>
      <c r="M61816" s="16"/>
      <c r="O61816" s="1"/>
      <c r="S61816" s="1"/>
      <c r="T61816" s="1"/>
      <c r="U61816" s="1"/>
      <c r="V61816" s="1"/>
      <c r="X61816" s="1"/>
      <c r="Y61816" s="1"/>
    </row>
    <row r="61817" spans="12:25" x14ac:dyDescent="0.35">
      <c r="L61817" s="2"/>
      <c r="M61817" s="16"/>
      <c r="O61817" s="1"/>
      <c r="S61817" s="1"/>
      <c r="T61817" s="1"/>
      <c r="U61817" s="1"/>
      <c r="V61817" s="1"/>
      <c r="X61817" s="1"/>
      <c r="Y61817" s="1"/>
    </row>
    <row r="61818" spans="12:25" x14ac:dyDescent="0.35">
      <c r="L61818" s="2"/>
      <c r="M61818" s="16"/>
      <c r="O61818" s="1"/>
      <c r="S61818" s="1"/>
      <c r="T61818" s="1"/>
      <c r="U61818" s="1"/>
      <c r="V61818" s="1"/>
      <c r="X61818" s="1"/>
      <c r="Y61818" s="1"/>
    </row>
    <row r="61819" spans="12:25" x14ac:dyDescent="0.35">
      <c r="L61819" s="2"/>
      <c r="M61819" s="16"/>
      <c r="O61819" s="1"/>
      <c r="S61819" s="1"/>
      <c r="T61819" s="1"/>
      <c r="U61819" s="1"/>
      <c r="V61819" s="1"/>
      <c r="X61819" s="1"/>
      <c r="Y61819" s="1"/>
    </row>
    <row r="61820" spans="12:25" x14ac:dyDescent="0.35">
      <c r="L61820" s="2"/>
      <c r="M61820" s="16"/>
      <c r="O61820" s="1"/>
      <c r="S61820" s="1"/>
      <c r="T61820" s="1"/>
      <c r="U61820" s="1"/>
      <c r="V61820" s="1"/>
      <c r="X61820" s="1"/>
      <c r="Y61820" s="1"/>
    </row>
    <row r="61821" spans="12:25" x14ac:dyDescent="0.35">
      <c r="L61821" s="2"/>
      <c r="M61821" s="16"/>
      <c r="O61821" s="1"/>
      <c r="S61821" s="1"/>
      <c r="T61821" s="1"/>
      <c r="U61821" s="1"/>
      <c r="V61821" s="1"/>
      <c r="X61821" s="1"/>
      <c r="Y61821" s="1"/>
    </row>
    <row r="61822" spans="12:25" x14ac:dyDescent="0.35">
      <c r="L61822" s="2"/>
      <c r="M61822" s="16"/>
      <c r="O61822" s="1"/>
      <c r="S61822" s="1"/>
      <c r="T61822" s="1"/>
      <c r="U61822" s="1"/>
      <c r="V61822" s="1"/>
      <c r="X61822" s="1"/>
      <c r="Y61822" s="1"/>
    </row>
    <row r="61823" spans="12:25" x14ac:dyDescent="0.35">
      <c r="L61823" s="2"/>
      <c r="M61823" s="16"/>
      <c r="O61823" s="1"/>
      <c r="S61823" s="1"/>
      <c r="T61823" s="1"/>
      <c r="U61823" s="1"/>
      <c r="V61823" s="1"/>
      <c r="X61823" s="1"/>
      <c r="Y61823" s="1"/>
    </row>
    <row r="61824" spans="12:25" x14ac:dyDescent="0.35">
      <c r="L61824" s="2"/>
      <c r="M61824" s="16"/>
      <c r="O61824" s="1"/>
      <c r="S61824" s="1"/>
      <c r="T61824" s="1"/>
      <c r="U61824" s="1"/>
      <c r="V61824" s="1"/>
      <c r="X61824" s="1"/>
      <c r="Y61824" s="1"/>
    </row>
    <row r="61825" spans="12:25" x14ac:dyDescent="0.35">
      <c r="L61825" s="2"/>
      <c r="M61825" s="16"/>
      <c r="O61825" s="1"/>
      <c r="S61825" s="1"/>
      <c r="T61825" s="1"/>
      <c r="U61825" s="1"/>
      <c r="V61825" s="1"/>
      <c r="X61825" s="1"/>
      <c r="Y61825" s="1"/>
    </row>
    <row r="61826" spans="12:25" x14ac:dyDescent="0.35">
      <c r="L61826" s="2"/>
      <c r="M61826" s="16"/>
      <c r="O61826" s="1"/>
      <c r="S61826" s="1"/>
      <c r="T61826" s="1"/>
      <c r="U61826" s="1"/>
      <c r="V61826" s="1"/>
      <c r="X61826" s="1"/>
      <c r="Y61826" s="1"/>
    </row>
    <row r="61827" spans="12:25" x14ac:dyDescent="0.35">
      <c r="L61827" s="2"/>
      <c r="M61827" s="16"/>
      <c r="O61827" s="1"/>
      <c r="S61827" s="1"/>
      <c r="T61827" s="1"/>
      <c r="U61827" s="1"/>
      <c r="V61827" s="1"/>
      <c r="X61827" s="1"/>
      <c r="Y61827" s="1"/>
    </row>
    <row r="61828" spans="12:25" x14ac:dyDescent="0.35">
      <c r="L61828" s="2"/>
      <c r="M61828" s="16"/>
      <c r="O61828" s="1"/>
      <c r="S61828" s="1"/>
      <c r="T61828" s="1"/>
      <c r="U61828" s="1"/>
      <c r="V61828" s="1"/>
      <c r="X61828" s="1"/>
      <c r="Y61828" s="1"/>
    </row>
    <row r="61829" spans="12:25" x14ac:dyDescent="0.35">
      <c r="L61829" s="2"/>
      <c r="M61829" s="16"/>
      <c r="O61829" s="1"/>
      <c r="S61829" s="1"/>
      <c r="T61829" s="1"/>
      <c r="U61829" s="1"/>
      <c r="V61829" s="1"/>
      <c r="X61829" s="1"/>
      <c r="Y61829" s="1"/>
    </row>
    <row r="61830" spans="12:25" x14ac:dyDescent="0.35">
      <c r="L61830" s="2"/>
      <c r="M61830" s="16"/>
      <c r="O61830" s="1"/>
      <c r="S61830" s="1"/>
      <c r="T61830" s="1"/>
      <c r="U61830" s="1"/>
      <c r="V61830" s="1"/>
      <c r="X61830" s="1"/>
      <c r="Y61830" s="1"/>
    </row>
    <row r="61831" spans="12:25" x14ac:dyDescent="0.35">
      <c r="L61831" s="2"/>
      <c r="M61831" s="16"/>
      <c r="O61831" s="1"/>
      <c r="S61831" s="1"/>
      <c r="T61831" s="1"/>
      <c r="U61831" s="1"/>
      <c r="V61831" s="1"/>
      <c r="X61831" s="1"/>
      <c r="Y61831" s="1"/>
    </row>
    <row r="61832" spans="12:25" x14ac:dyDescent="0.35">
      <c r="L61832" s="2"/>
      <c r="M61832" s="16"/>
      <c r="O61832" s="1"/>
      <c r="S61832" s="1"/>
      <c r="T61832" s="1"/>
      <c r="U61832" s="1"/>
      <c r="V61832" s="1"/>
      <c r="X61832" s="1"/>
      <c r="Y61832" s="1"/>
    </row>
    <row r="61833" spans="12:25" x14ac:dyDescent="0.35">
      <c r="L61833" s="2"/>
      <c r="M61833" s="16"/>
      <c r="O61833" s="1"/>
      <c r="S61833" s="1"/>
      <c r="T61833" s="1"/>
      <c r="U61833" s="1"/>
      <c r="V61833" s="1"/>
      <c r="X61833" s="1"/>
      <c r="Y61833" s="1"/>
    </row>
    <row r="61834" spans="12:25" x14ac:dyDescent="0.35">
      <c r="L61834" s="2"/>
      <c r="M61834" s="16"/>
      <c r="O61834" s="1"/>
      <c r="S61834" s="1"/>
      <c r="T61834" s="1"/>
      <c r="U61834" s="1"/>
      <c r="V61834" s="1"/>
      <c r="X61834" s="1"/>
      <c r="Y61834" s="1"/>
    </row>
    <row r="61835" spans="12:25" x14ac:dyDescent="0.35">
      <c r="L61835" s="2"/>
      <c r="M61835" s="16"/>
      <c r="O61835" s="1"/>
      <c r="S61835" s="1"/>
      <c r="T61835" s="1"/>
      <c r="U61835" s="1"/>
      <c r="V61835" s="1"/>
      <c r="X61835" s="1"/>
      <c r="Y61835" s="1"/>
    </row>
    <row r="61836" spans="12:25" x14ac:dyDescent="0.35">
      <c r="L61836" s="2"/>
      <c r="M61836" s="16"/>
      <c r="O61836" s="1"/>
      <c r="S61836" s="1"/>
      <c r="T61836" s="1"/>
      <c r="U61836" s="1"/>
      <c r="V61836" s="1"/>
      <c r="X61836" s="1"/>
      <c r="Y61836" s="1"/>
    </row>
    <row r="61837" spans="12:25" x14ac:dyDescent="0.35">
      <c r="L61837" s="2"/>
      <c r="M61837" s="16"/>
      <c r="O61837" s="1"/>
      <c r="S61837" s="1"/>
      <c r="T61837" s="1"/>
      <c r="U61837" s="1"/>
      <c r="V61837" s="1"/>
      <c r="X61837" s="1"/>
      <c r="Y61837" s="1"/>
    </row>
    <row r="61838" spans="12:25" x14ac:dyDescent="0.35">
      <c r="L61838" s="2"/>
      <c r="M61838" s="16"/>
      <c r="O61838" s="1"/>
      <c r="S61838" s="1"/>
      <c r="T61838" s="1"/>
      <c r="U61838" s="1"/>
      <c r="V61838" s="1"/>
      <c r="X61838" s="1"/>
      <c r="Y61838" s="1"/>
    </row>
    <row r="61839" spans="12:25" x14ac:dyDescent="0.35">
      <c r="L61839" s="2"/>
      <c r="M61839" s="16"/>
      <c r="O61839" s="1"/>
      <c r="S61839" s="1"/>
      <c r="T61839" s="1"/>
      <c r="U61839" s="1"/>
      <c r="V61839" s="1"/>
      <c r="X61839" s="1"/>
      <c r="Y61839" s="1"/>
    </row>
    <row r="61840" spans="12:25" x14ac:dyDescent="0.35">
      <c r="L61840" s="2"/>
      <c r="M61840" s="16"/>
      <c r="O61840" s="1"/>
      <c r="S61840" s="1"/>
      <c r="T61840" s="1"/>
      <c r="U61840" s="1"/>
      <c r="V61840" s="1"/>
      <c r="X61840" s="1"/>
      <c r="Y61840" s="1"/>
    </row>
    <row r="61841" spans="12:25" x14ac:dyDescent="0.35">
      <c r="L61841" s="2"/>
      <c r="M61841" s="16"/>
      <c r="O61841" s="1"/>
      <c r="S61841" s="1"/>
      <c r="T61841" s="1"/>
      <c r="U61841" s="1"/>
      <c r="V61841" s="1"/>
      <c r="X61841" s="1"/>
      <c r="Y61841" s="1"/>
    </row>
    <row r="61842" spans="12:25" x14ac:dyDescent="0.35">
      <c r="L61842" s="2"/>
      <c r="M61842" s="16"/>
      <c r="O61842" s="1"/>
      <c r="S61842" s="1"/>
      <c r="T61842" s="1"/>
      <c r="U61842" s="1"/>
      <c r="V61842" s="1"/>
      <c r="X61842" s="1"/>
      <c r="Y61842" s="1"/>
    </row>
    <row r="61843" spans="12:25" x14ac:dyDescent="0.35">
      <c r="L61843" s="2"/>
      <c r="M61843" s="16"/>
      <c r="O61843" s="1"/>
      <c r="S61843" s="1"/>
      <c r="T61843" s="1"/>
      <c r="U61843" s="1"/>
      <c r="V61843" s="1"/>
      <c r="X61843" s="1"/>
      <c r="Y61843" s="1"/>
    </row>
    <row r="61844" spans="12:25" x14ac:dyDescent="0.35">
      <c r="L61844" s="2"/>
      <c r="M61844" s="16"/>
      <c r="O61844" s="1"/>
      <c r="S61844" s="1"/>
      <c r="T61844" s="1"/>
      <c r="U61844" s="1"/>
      <c r="V61844" s="1"/>
      <c r="X61844" s="1"/>
      <c r="Y61844" s="1"/>
    </row>
    <row r="61845" spans="12:25" x14ac:dyDescent="0.35">
      <c r="L61845" s="2"/>
      <c r="M61845" s="16"/>
      <c r="O61845" s="1"/>
      <c r="S61845" s="1"/>
      <c r="T61845" s="1"/>
      <c r="U61845" s="1"/>
      <c r="V61845" s="1"/>
      <c r="X61845" s="1"/>
      <c r="Y61845" s="1"/>
    </row>
    <row r="61846" spans="12:25" x14ac:dyDescent="0.35">
      <c r="L61846" s="2"/>
      <c r="M61846" s="16"/>
      <c r="O61846" s="1"/>
      <c r="S61846" s="1"/>
      <c r="T61846" s="1"/>
      <c r="U61846" s="1"/>
      <c r="V61846" s="1"/>
      <c r="X61846" s="1"/>
      <c r="Y61846" s="1"/>
    </row>
    <row r="61847" spans="12:25" x14ac:dyDescent="0.35">
      <c r="L61847" s="2"/>
      <c r="M61847" s="16"/>
      <c r="O61847" s="1"/>
      <c r="S61847" s="1"/>
      <c r="T61847" s="1"/>
      <c r="U61847" s="1"/>
      <c r="V61847" s="1"/>
      <c r="X61847" s="1"/>
      <c r="Y61847" s="1"/>
    </row>
    <row r="61848" spans="12:25" x14ac:dyDescent="0.35">
      <c r="L61848" s="2"/>
      <c r="M61848" s="16"/>
      <c r="O61848" s="1"/>
      <c r="S61848" s="1"/>
      <c r="T61848" s="1"/>
      <c r="U61848" s="1"/>
      <c r="V61848" s="1"/>
      <c r="X61848" s="1"/>
      <c r="Y61848" s="1"/>
    </row>
    <row r="61849" spans="12:25" x14ac:dyDescent="0.35">
      <c r="L61849" s="2"/>
      <c r="M61849" s="16"/>
      <c r="O61849" s="1"/>
      <c r="S61849" s="1"/>
      <c r="T61849" s="1"/>
      <c r="U61849" s="1"/>
      <c r="V61849" s="1"/>
      <c r="X61849" s="1"/>
      <c r="Y61849" s="1"/>
    </row>
    <row r="61850" spans="12:25" x14ac:dyDescent="0.35">
      <c r="L61850" s="2"/>
      <c r="M61850" s="16"/>
      <c r="O61850" s="1"/>
      <c r="S61850" s="1"/>
      <c r="T61850" s="1"/>
      <c r="U61850" s="1"/>
      <c r="V61850" s="1"/>
      <c r="X61850" s="1"/>
      <c r="Y61850" s="1"/>
    </row>
    <row r="61851" spans="12:25" x14ac:dyDescent="0.35">
      <c r="L61851" s="2"/>
      <c r="M61851" s="16"/>
      <c r="O61851" s="1"/>
      <c r="S61851" s="1"/>
      <c r="T61851" s="1"/>
      <c r="U61851" s="1"/>
      <c r="V61851" s="1"/>
      <c r="X61851" s="1"/>
      <c r="Y61851" s="1"/>
    </row>
    <row r="61852" spans="12:25" x14ac:dyDescent="0.35">
      <c r="L61852" s="2"/>
      <c r="M61852" s="16"/>
      <c r="O61852" s="1"/>
      <c r="S61852" s="1"/>
      <c r="T61852" s="1"/>
      <c r="U61852" s="1"/>
      <c r="V61852" s="1"/>
      <c r="X61852" s="1"/>
      <c r="Y61852" s="1"/>
    </row>
    <row r="61853" spans="12:25" x14ac:dyDescent="0.35">
      <c r="L61853" s="2"/>
      <c r="M61853" s="16"/>
      <c r="O61853" s="1"/>
      <c r="S61853" s="1"/>
      <c r="T61853" s="1"/>
      <c r="U61853" s="1"/>
      <c r="V61853" s="1"/>
      <c r="X61853" s="1"/>
      <c r="Y61853" s="1"/>
    </row>
    <row r="61854" spans="12:25" x14ac:dyDescent="0.35">
      <c r="L61854" s="2"/>
      <c r="M61854" s="16"/>
      <c r="O61854" s="1"/>
      <c r="S61854" s="1"/>
      <c r="T61854" s="1"/>
      <c r="U61854" s="1"/>
      <c r="V61854" s="1"/>
      <c r="X61854" s="1"/>
      <c r="Y61854" s="1"/>
    </row>
    <row r="61855" spans="12:25" x14ac:dyDescent="0.35">
      <c r="L61855" s="2"/>
      <c r="M61855" s="16"/>
      <c r="O61855" s="1"/>
      <c r="S61855" s="1"/>
      <c r="T61855" s="1"/>
      <c r="U61855" s="1"/>
      <c r="V61855" s="1"/>
      <c r="X61855" s="1"/>
      <c r="Y61855" s="1"/>
    </row>
    <row r="61856" spans="12:25" x14ac:dyDescent="0.35">
      <c r="L61856" s="2"/>
      <c r="M61856" s="16"/>
      <c r="O61856" s="1"/>
      <c r="S61856" s="1"/>
      <c r="T61856" s="1"/>
      <c r="U61856" s="1"/>
      <c r="V61856" s="1"/>
      <c r="X61856" s="1"/>
      <c r="Y61856" s="1"/>
    </row>
    <row r="61857" spans="12:25" x14ac:dyDescent="0.35">
      <c r="L61857" s="2"/>
      <c r="M61857" s="16"/>
      <c r="O61857" s="1"/>
      <c r="S61857" s="1"/>
      <c r="T61857" s="1"/>
      <c r="U61857" s="1"/>
      <c r="V61857" s="1"/>
      <c r="X61857" s="1"/>
      <c r="Y61857" s="1"/>
    </row>
    <row r="61858" spans="12:25" x14ac:dyDescent="0.35">
      <c r="L61858" s="2"/>
      <c r="M61858" s="16"/>
      <c r="O61858" s="1"/>
      <c r="S61858" s="1"/>
      <c r="T61858" s="1"/>
      <c r="U61858" s="1"/>
      <c r="V61858" s="1"/>
      <c r="X61858" s="1"/>
      <c r="Y61858" s="1"/>
    </row>
    <row r="61859" spans="12:25" x14ac:dyDescent="0.35">
      <c r="L61859" s="2"/>
      <c r="M61859" s="16"/>
      <c r="O61859" s="1"/>
      <c r="S61859" s="1"/>
      <c r="T61859" s="1"/>
      <c r="U61859" s="1"/>
      <c r="V61859" s="1"/>
      <c r="X61859" s="1"/>
      <c r="Y61859" s="1"/>
    </row>
    <row r="61860" spans="12:25" x14ac:dyDescent="0.35">
      <c r="L61860" s="2"/>
      <c r="M61860" s="16"/>
      <c r="O61860" s="1"/>
      <c r="S61860" s="1"/>
      <c r="T61860" s="1"/>
      <c r="U61860" s="1"/>
      <c r="V61860" s="1"/>
      <c r="X61860" s="1"/>
      <c r="Y61860" s="1"/>
    </row>
    <row r="61861" spans="12:25" x14ac:dyDescent="0.35">
      <c r="L61861" s="2"/>
      <c r="M61861" s="16"/>
      <c r="O61861" s="1"/>
      <c r="S61861" s="1"/>
      <c r="T61861" s="1"/>
      <c r="U61861" s="1"/>
      <c r="V61861" s="1"/>
      <c r="X61861" s="1"/>
      <c r="Y61861" s="1"/>
    </row>
    <row r="61862" spans="12:25" x14ac:dyDescent="0.35">
      <c r="L61862" s="2"/>
      <c r="M61862" s="16"/>
      <c r="O61862" s="1"/>
      <c r="S61862" s="1"/>
      <c r="T61862" s="1"/>
      <c r="U61862" s="1"/>
      <c r="V61862" s="1"/>
      <c r="X61862" s="1"/>
      <c r="Y61862" s="1"/>
    </row>
    <row r="61863" spans="12:25" x14ac:dyDescent="0.35">
      <c r="L61863" s="2"/>
      <c r="M61863" s="16"/>
      <c r="O61863" s="1"/>
      <c r="S61863" s="1"/>
      <c r="T61863" s="1"/>
      <c r="U61863" s="1"/>
      <c r="V61863" s="1"/>
      <c r="X61863" s="1"/>
      <c r="Y61863" s="1"/>
    </row>
    <row r="61864" spans="12:25" x14ac:dyDescent="0.35">
      <c r="L61864" s="2"/>
      <c r="M61864" s="16"/>
      <c r="O61864" s="1"/>
      <c r="S61864" s="1"/>
      <c r="T61864" s="1"/>
      <c r="U61864" s="1"/>
      <c r="V61864" s="1"/>
      <c r="X61864" s="1"/>
      <c r="Y61864" s="1"/>
    </row>
    <row r="61865" spans="12:25" x14ac:dyDescent="0.35">
      <c r="L61865" s="2"/>
      <c r="M61865" s="16"/>
      <c r="O61865" s="1"/>
      <c r="S61865" s="1"/>
      <c r="T61865" s="1"/>
      <c r="U61865" s="1"/>
      <c r="V61865" s="1"/>
      <c r="X61865" s="1"/>
      <c r="Y61865" s="1"/>
    </row>
    <row r="61866" spans="12:25" x14ac:dyDescent="0.35">
      <c r="L61866" s="2"/>
      <c r="M61866" s="16"/>
      <c r="O61866" s="1"/>
      <c r="S61866" s="1"/>
      <c r="T61866" s="1"/>
      <c r="U61866" s="1"/>
      <c r="V61866" s="1"/>
      <c r="X61866" s="1"/>
      <c r="Y61866" s="1"/>
    </row>
    <row r="61867" spans="12:25" x14ac:dyDescent="0.35">
      <c r="L61867" s="2"/>
      <c r="M61867" s="16"/>
      <c r="O61867" s="1"/>
      <c r="S61867" s="1"/>
      <c r="T61867" s="1"/>
      <c r="U61867" s="1"/>
      <c r="V61867" s="1"/>
      <c r="X61867" s="1"/>
      <c r="Y61867" s="1"/>
    </row>
    <row r="61868" spans="12:25" x14ac:dyDescent="0.35">
      <c r="L61868" s="2"/>
      <c r="M61868" s="16"/>
      <c r="O61868" s="1"/>
      <c r="S61868" s="1"/>
      <c r="T61868" s="1"/>
      <c r="U61868" s="1"/>
      <c r="V61868" s="1"/>
      <c r="X61868" s="1"/>
      <c r="Y61868" s="1"/>
    </row>
    <row r="61869" spans="12:25" x14ac:dyDescent="0.35">
      <c r="L61869" s="2"/>
      <c r="M61869" s="16"/>
      <c r="O61869" s="1"/>
      <c r="S61869" s="1"/>
      <c r="T61869" s="1"/>
      <c r="U61869" s="1"/>
      <c r="V61869" s="1"/>
      <c r="X61869" s="1"/>
      <c r="Y61869" s="1"/>
    </row>
    <row r="61870" spans="12:25" x14ac:dyDescent="0.35">
      <c r="L61870" s="2"/>
      <c r="M61870" s="16"/>
      <c r="O61870" s="1"/>
      <c r="S61870" s="1"/>
      <c r="T61870" s="1"/>
      <c r="U61870" s="1"/>
      <c r="V61870" s="1"/>
      <c r="X61870" s="1"/>
      <c r="Y61870" s="1"/>
    </row>
    <row r="61871" spans="12:25" x14ac:dyDescent="0.35">
      <c r="L61871" s="2"/>
      <c r="M61871" s="16"/>
      <c r="O61871" s="1"/>
      <c r="S61871" s="1"/>
      <c r="T61871" s="1"/>
      <c r="U61871" s="1"/>
      <c r="V61871" s="1"/>
      <c r="X61871" s="1"/>
      <c r="Y61871" s="1"/>
    </row>
    <row r="61872" spans="12:25" x14ac:dyDescent="0.35">
      <c r="L61872" s="2"/>
      <c r="M61872" s="16"/>
      <c r="O61872" s="1"/>
      <c r="S61872" s="1"/>
      <c r="T61872" s="1"/>
      <c r="U61872" s="1"/>
      <c r="V61872" s="1"/>
      <c r="X61872" s="1"/>
      <c r="Y61872" s="1"/>
    </row>
    <row r="61873" spans="12:25" x14ac:dyDescent="0.35">
      <c r="L61873" s="2"/>
      <c r="M61873" s="16"/>
      <c r="O61873" s="1"/>
      <c r="S61873" s="1"/>
      <c r="T61873" s="1"/>
      <c r="U61873" s="1"/>
      <c r="V61873" s="1"/>
      <c r="X61873" s="1"/>
      <c r="Y61873" s="1"/>
    </row>
    <row r="61874" spans="12:25" x14ac:dyDescent="0.35">
      <c r="L61874" s="2"/>
      <c r="M61874" s="16"/>
      <c r="O61874" s="1"/>
      <c r="S61874" s="1"/>
      <c r="T61874" s="1"/>
      <c r="U61874" s="1"/>
      <c r="V61874" s="1"/>
      <c r="X61874" s="1"/>
      <c r="Y61874" s="1"/>
    </row>
    <row r="61875" spans="12:25" x14ac:dyDescent="0.35">
      <c r="L61875" s="2"/>
      <c r="M61875" s="16"/>
      <c r="O61875" s="1"/>
      <c r="S61875" s="1"/>
      <c r="T61875" s="1"/>
      <c r="U61875" s="1"/>
      <c r="V61875" s="1"/>
      <c r="X61875" s="1"/>
      <c r="Y61875" s="1"/>
    </row>
    <row r="61876" spans="12:25" x14ac:dyDescent="0.35">
      <c r="L61876" s="2"/>
      <c r="M61876" s="16"/>
      <c r="O61876" s="1"/>
      <c r="S61876" s="1"/>
      <c r="T61876" s="1"/>
      <c r="U61876" s="1"/>
      <c r="V61876" s="1"/>
      <c r="X61876" s="1"/>
      <c r="Y61876" s="1"/>
    </row>
    <row r="61877" spans="12:25" x14ac:dyDescent="0.35">
      <c r="L61877" s="2"/>
      <c r="M61877" s="16"/>
      <c r="O61877" s="1"/>
      <c r="S61877" s="1"/>
      <c r="T61877" s="1"/>
      <c r="U61877" s="1"/>
      <c r="V61877" s="1"/>
      <c r="X61877" s="1"/>
      <c r="Y61877" s="1"/>
    </row>
    <row r="61878" spans="12:25" x14ac:dyDescent="0.35">
      <c r="L61878" s="2"/>
      <c r="M61878" s="16"/>
      <c r="O61878" s="1"/>
      <c r="S61878" s="1"/>
      <c r="T61878" s="1"/>
      <c r="U61878" s="1"/>
      <c r="V61878" s="1"/>
      <c r="X61878" s="1"/>
      <c r="Y61878" s="1"/>
    </row>
    <row r="61879" spans="12:25" x14ac:dyDescent="0.35">
      <c r="L61879" s="2"/>
      <c r="M61879" s="16"/>
      <c r="O61879" s="1"/>
      <c r="S61879" s="1"/>
      <c r="T61879" s="1"/>
      <c r="U61879" s="1"/>
      <c r="V61879" s="1"/>
      <c r="X61879" s="1"/>
      <c r="Y61879" s="1"/>
    </row>
    <row r="61880" spans="12:25" x14ac:dyDescent="0.35">
      <c r="L61880" s="2"/>
      <c r="M61880" s="16"/>
      <c r="O61880" s="1"/>
      <c r="S61880" s="1"/>
      <c r="T61880" s="1"/>
      <c r="U61880" s="1"/>
      <c r="V61880" s="1"/>
      <c r="X61880" s="1"/>
      <c r="Y61880" s="1"/>
    </row>
    <row r="61881" spans="12:25" x14ac:dyDescent="0.35">
      <c r="L61881" s="2"/>
      <c r="M61881" s="16"/>
      <c r="O61881" s="1"/>
      <c r="S61881" s="1"/>
      <c r="T61881" s="1"/>
      <c r="U61881" s="1"/>
      <c r="V61881" s="1"/>
      <c r="X61881" s="1"/>
      <c r="Y61881" s="1"/>
    </row>
    <row r="61882" spans="12:25" x14ac:dyDescent="0.35">
      <c r="L61882" s="2"/>
      <c r="M61882" s="16"/>
      <c r="O61882" s="1"/>
      <c r="S61882" s="1"/>
      <c r="T61882" s="1"/>
      <c r="U61882" s="1"/>
      <c r="V61882" s="1"/>
      <c r="X61882" s="1"/>
      <c r="Y61882" s="1"/>
    </row>
    <row r="61883" spans="12:25" x14ac:dyDescent="0.35">
      <c r="L61883" s="2"/>
      <c r="M61883" s="16"/>
      <c r="O61883" s="1"/>
      <c r="S61883" s="1"/>
      <c r="T61883" s="1"/>
      <c r="U61883" s="1"/>
      <c r="V61883" s="1"/>
      <c r="X61883" s="1"/>
      <c r="Y61883" s="1"/>
    </row>
    <row r="61884" spans="12:25" x14ac:dyDescent="0.35">
      <c r="L61884" s="2"/>
      <c r="M61884" s="16"/>
      <c r="O61884" s="1"/>
      <c r="S61884" s="1"/>
      <c r="T61884" s="1"/>
      <c r="U61884" s="1"/>
      <c r="V61884" s="1"/>
      <c r="X61884" s="1"/>
      <c r="Y61884" s="1"/>
    </row>
    <row r="61885" spans="12:25" x14ac:dyDescent="0.35">
      <c r="L61885" s="2"/>
      <c r="M61885" s="16"/>
      <c r="O61885" s="1"/>
      <c r="S61885" s="1"/>
      <c r="T61885" s="1"/>
      <c r="U61885" s="1"/>
      <c r="V61885" s="1"/>
      <c r="X61885" s="1"/>
      <c r="Y61885" s="1"/>
    </row>
    <row r="61886" spans="12:25" x14ac:dyDescent="0.35">
      <c r="L61886" s="2"/>
      <c r="M61886" s="16"/>
      <c r="O61886" s="1"/>
      <c r="S61886" s="1"/>
      <c r="T61886" s="1"/>
      <c r="U61886" s="1"/>
      <c r="V61886" s="1"/>
      <c r="X61886" s="1"/>
      <c r="Y61886" s="1"/>
    </row>
    <row r="61887" spans="12:25" x14ac:dyDescent="0.35">
      <c r="L61887" s="2"/>
      <c r="M61887" s="16"/>
      <c r="O61887" s="1"/>
      <c r="S61887" s="1"/>
      <c r="T61887" s="1"/>
      <c r="U61887" s="1"/>
      <c r="V61887" s="1"/>
      <c r="X61887" s="1"/>
      <c r="Y61887" s="1"/>
    </row>
    <row r="61888" spans="12:25" x14ac:dyDescent="0.35">
      <c r="L61888" s="2"/>
      <c r="M61888" s="16"/>
      <c r="O61888" s="1"/>
      <c r="S61888" s="1"/>
      <c r="T61888" s="1"/>
      <c r="U61888" s="1"/>
      <c r="V61888" s="1"/>
      <c r="X61888" s="1"/>
      <c r="Y61888" s="1"/>
    </row>
    <row r="61889" spans="12:25" x14ac:dyDescent="0.35">
      <c r="L61889" s="2"/>
      <c r="M61889" s="16"/>
      <c r="O61889" s="1"/>
      <c r="S61889" s="1"/>
      <c r="T61889" s="1"/>
      <c r="U61889" s="1"/>
      <c r="V61889" s="1"/>
      <c r="X61889" s="1"/>
      <c r="Y61889" s="1"/>
    </row>
    <row r="61890" spans="12:25" x14ac:dyDescent="0.35">
      <c r="L61890" s="2"/>
      <c r="M61890" s="16"/>
      <c r="O61890" s="1"/>
      <c r="S61890" s="1"/>
      <c r="T61890" s="1"/>
      <c r="U61890" s="1"/>
      <c r="V61890" s="1"/>
      <c r="X61890" s="1"/>
      <c r="Y61890" s="1"/>
    </row>
    <row r="61891" spans="12:25" x14ac:dyDescent="0.35">
      <c r="L61891" s="2"/>
      <c r="M61891" s="16"/>
      <c r="O61891" s="1"/>
      <c r="S61891" s="1"/>
      <c r="T61891" s="1"/>
      <c r="U61891" s="1"/>
      <c r="V61891" s="1"/>
      <c r="X61891" s="1"/>
      <c r="Y61891" s="1"/>
    </row>
    <row r="61892" spans="12:25" x14ac:dyDescent="0.35">
      <c r="L61892" s="2"/>
      <c r="M61892" s="16"/>
      <c r="O61892" s="1"/>
      <c r="S61892" s="1"/>
      <c r="T61892" s="1"/>
      <c r="U61892" s="1"/>
      <c r="V61892" s="1"/>
      <c r="X61892" s="1"/>
      <c r="Y61892" s="1"/>
    </row>
    <row r="61893" spans="12:25" x14ac:dyDescent="0.35">
      <c r="L61893" s="2"/>
      <c r="M61893" s="16"/>
      <c r="O61893" s="1"/>
      <c r="S61893" s="1"/>
      <c r="T61893" s="1"/>
      <c r="U61893" s="1"/>
      <c r="V61893" s="1"/>
      <c r="X61893" s="1"/>
      <c r="Y61893" s="1"/>
    </row>
    <row r="61894" spans="12:25" x14ac:dyDescent="0.35">
      <c r="L61894" s="2"/>
      <c r="M61894" s="16"/>
      <c r="O61894" s="1"/>
      <c r="S61894" s="1"/>
      <c r="T61894" s="1"/>
      <c r="U61894" s="1"/>
      <c r="V61894" s="1"/>
      <c r="X61894" s="1"/>
      <c r="Y61894" s="1"/>
    </row>
    <row r="61895" spans="12:25" x14ac:dyDescent="0.35">
      <c r="L61895" s="2"/>
      <c r="M61895" s="16"/>
      <c r="O61895" s="1"/>
      <c r="S61895" s="1"/>
      <c r="T61895" s="1"/>
      <c r="U61895" s="1"/>
      <c r="V61895" s="1"/>
      <c r="X61895" s="1"/>
      <c r="Y61895" s="1"/>
    </row>
    <row r="61896" spans="12:25" x14ac:dyDescent="0.35">
      <c r="L61896" s="2"/>
      <c r="M61896" s="16"/>
      <c r="O61896" s="1"/>
      <c r="S61896" s="1"/>
      <c r="T61896" s="1"/>
      <c r="U61896" s="1"/>
      <c r="V61896" s="1"/>
      <c r="X61896" s="1"/>
      <c r="Y61896" s="1"/>
    </row>
    <row r="61897" spans="12:25" x14ac:dyDescent="0.35">
      <c r="L61897" s="2"/>
      <c r="M61897" s="16"/>
      <c r="O61897" s="1"/>
      <c r="S61897" s="1"/>
      <c r="T61897" s="1"/>
      <c r="U61897" s="1"/>
      <c r="V61897" s="1"/>
      <c r="X61897" s="1"/>
      <c r="Y61897" s="1"/>
    </row>
    <row r="61898" spans="12:25" x14ac:dyDescent="0.35">
      <c r="L61898" s="2"/>
      <c r="M61898" s="16"/>
      <c r="O61898" s="1"/>
      <c r="S61898" s="1"/>
      <c r="T61898" s="1"/>
      <c r="U61898" s="1"/>
      <c r="V61898" s="1"/>
      <c r="X61898" s="1"/>
      <c r="Y61898" s="1"/>
    </row>
    <row r="61899" spans="12:25" x14ac:dyDescent="0.35">
      <c r="L61899" s="2"/>
      <c r="M61899" s="16"/>
      <c r="O61899" s="1"/>
      <c r="S61899" s="1"/>
      <c r="T61899" s="1"/>
      <c r="U61899" s="1"/>
      <c r="V61899" s="1"/>
      <c r="X61899" s="1"/>
      <c r="Y61899" s="1"/>
    </row>
    <row r="61900" spans="12:25" x14ac:dyDescent="0.35">
      <c r="L61900" s="2"/>
      <c r="M61900" s="16"/>
      <c r="O61900" s="1"/>
      <c r="S61900" s="1"/>
      <c r="T61900" s="1"/>
      <c r="U61900" s="1"/>
      <c r="V61900" s="1"/>
      <c r="X61900" s="1"/>
      <c r="Y61900" s="1"/>
    </row>
    <row r="61901" spans="12:25" x14ac:dyDescent="0.35">
      <c r="L61901" s="2"/>
      <c r="M61901" s="16"/>
      <c r="O61901" s="1"/>
      <c r="S61901" s="1"/>
      <c r="T61901" s="1"/>
      <c r="U61901" s="1"/>
      <c r="V61901" s="1"/>
      <c r="X61901" s="1"/>
      <c r="Y61901" s="1"/>
    </row>
    <row r="61902" spans="12:25" x14ac:dyDescent="0.35">
      <c r="L61902" s="2"/>
      <c r="M61902" s="16"/>
      <c r="O61902" s="1"/>
      <c r="S61902" s="1"/>
      <c r="T61902" s="1"/>
      <c r="U61902" s="1"/>
      <c r="V61902" s="1"/>
      <c r="X61902" s="1"/>
      <c r="Y61902" s="1"/>
    </row>
    <row r="61903" spans="12:25" x14ac:dyDescent="0.35">
      <c r="L61903" s="2"/>
      <c r="M61903" s="16"/>
      <c r="O61903" s="1"/>
      <c r="S61903" s="1"/>
      <c r="T61903" s="1"/>
      <c r="U61903" s="1"/>
      <c r="V61903" s="1"/>
      <c r="X61903" s="1"/>
      <c r="Y61903" s="1"/>
    </row>
    <row r="61904" spans="12:25" x14ac:dyDescent="0.35">
      <c r="L61904" s="2"/>
      <c r="M61904" s="16"/>
      <c r="O61904" s="1"/>
      <c r="S61904" s="1"/>
      <c r="T61904" s="1"/>
      <c r="U61904" s="1"/>
      <c r="V61904" s="1"/>
      <c r="X61904" s="1"/>
      <c r="Y61904" s="1"/>
    </row>
    <row r="61905" spans="12:25" x14ac:dyDescent="0.35">
      <c r="L61905" s="2"/>
      <c r="M61905" s="16"/>
      <c r="O61905" s="1"/>
      <c r="S61905" s="1"/>
      <c r="T61905" s="1"/>
      <c r="U61905" s="1"/>
      <c r="V61905" s="1"/>
      <c r="X61905" s="1"/>
      <c r="Y61905" s="1"/>
    </row>
    <row r="61906" spans="12:25" x14ac:dyDescent="0.35">
      <c r="L61906" s="2"/>
      <c r="M61906" s="16"/>
      <c r="O61906" s="1"/>
      <c r="S61906" s="1"/>
      <c r="T61906" s="1"/>
      <c r="U61906" s="1"/>
      <c r="V61906" s="1"/>
      <c r="X61906" s="1"/>
      <c r="Y61906" s="1"/>
    </row>
    <row r="61907" spans="12:25" x14ac:dyDescent="0.35">
      <c r="L61907" s="2"/>
      <c r="M61907" s="16"/>
      <c r="O61907" s="1"/>
      <c r="S61907" s="1"/>
      <c r="T61907" s="1"/>
      <c r="U61907" s="1"/>
      <c r="V61907" s="1"/>
      <c r="X61907" s="1"/>
      <c r="Y61907" s="1"/>
    </row>
    <row r="61908" spans="12:25" x14ac:dyDescent="0.35">
      <c r="L61908" s="2"/>
      <c r="M61908" s="16"/>
      <c r="O61908" s="1"/>
      <c r="S61908" s="1"/>
      <c r="T61908" s="1"/>
      <c r="U61908" s="1"/>
      <c r="V61908" s="1"/>
      <c r="X61908" s="1"/>
      <c r="Y61908" s="1"/>
    </row>
    <row r="61909" spans="12:25" x14ac:dyDescent="0.35">
      <c r="L61909" s="2"/>
      <c r="M61909" s="16"/>
      <c r="O61909" s="1"/>
      <c r="S61909" s="1"/>
      <c r="T61909" s="1"/>
      <c r="U61909" s="1"/>
      <c r="V61909" s="1"/>
      <c r="X61909" s="1"/>
      <c r="Y61909" s="1"/>
    </row>
    <row r="61910" spans="12:25" x14ac:dyDescent="0.35">
      <c r="L61910" s="2"/>
      <c r="M61910" s="16"/>
      <c r="O61910" s="1"/>
      <c r="S61910" s="1"/>
      <c r="T61910" s="1"/>
      <c r="U61910" s="1"/>
      <c r="V61910" s="1"/>
      <c r="X61910" s="1"/>
      <c r="Y61910" s="1"/>
    </row>
    <row r="61911" spans="12:25" x14ac:dyDescent="0.35">
      <c r="L61911" s="2"/>
      <c r="M61911" s="16"/>
      <c r="O61911" s="1"/>
      <c r="S61911" s="1"/>
      <c r="T61911" s="1"/>
      <c r="U61911" s="1"/>
      <c r="V61911" s="1"/>
      <c r="X61911" s="1"/>
      <c r="Y61911" s="1"/>
    </row>
    <row r="61912" spans="12:25" x14ac:dyDescent="0.35">
      <c r="L61912" s="2"/>
      <c r="M61912" s="16"/>
      <c r="O61912" s="1"/>
      <c r="S61912" s="1"/>
      <c r="T61912" s="1"/>
      <c r="U61912" s="1"/>
      <c r="V61912" s="1"/>
      <c r="X61912" s="1"/>
      <c r="Y61912" s="1"/>
    </row>
    <row r="61913" spans="12:25" x14ac:dyDescent="0.35">
      <c r="L61913" s="2"/>
      <c r="M61913" s="16"/>
      <c r="O61913" s="1"/>
      <c r="S61913" s="1"/>
      <c r="T61913" s="1"/>
      <c r="U61913" s="1"/>
      <c r="V61913" s="1"/>
      <c r="X61913" s="1"/>
      <c r="Y61913" s="1"/>
    </row>
    <row r="61914" spans="12:25" x14ac:dyDescent="0.35">
      <c r="L61914" s="2"/>
      <c r="M61914" s="16"/>
      <c r="O61914" s="1"/>
      <c r="S61914" s="1"/>
      <c r="T61914" s="1"/>
      <c r="U61914" s="1"/>
      <c r="V61914" s="1"/>
      <c r="X61914" s="1"/>
      <c r="Y61914" s="1"/>
    </row>
    <row r="61915" spans="12:25" x14ac:dyDescent="0.35">
      <c r="L61915" s="2"/>
      <c r="M61915" s="16"/>
      <c r="O61915" s="1"/>
      <c r="S61915" s="1"/>
      <c r="T61915" s="1"/>
      <c r="U61915" s="1"/>
      <c r="V61915" s="1"/>
      <c r="X61915" s="1"/>
      <c r="Y61915" s="1"/>
    </row>
    <row r="61916" spans="12:25" x14ac:dyDescent="0.35">
      <c r="L61916" s="2"/>
      <c r="M61916" s="16"/>
      <c r="O61916" s="1"/>
      <c r="S61916" s="1"/>
      <c r="T61916" s="1"/>
      <c r="U61916" s="1"/>
      <c r="V61916" s="1"/>
      <c r="X61916" s="1"/>
      <c r="Y61916" s="1"/>
    </row>
    <row r="61917" spans="12:25" x14ac:dyDescent="0.35">
      <c r="L61917" s="2"/>
      <c r="M61917" s="16"/>
      <c r="O61917" s="1"/>
      <c r="S61917" s="1"/>
      <c r="T61917" s="1"/>
      <c r="U61917" s="1"/>
      <c r="V61917" s="1"/>
      <c r="X61917" s="1"/>
      <c r="Y61917" s="1"/>
    </row>
    <row r="61918" spans="12:25" x14ac:dyDescent="0.35">
      <c r="L61918" s="2"/>
      <c r="M61918" s="16"/>
      <c r="O61918" s="1"/>
      <c r="S61918" s="1"/>
      <c r="T61918" s="1"/>
      <c r="U61918" s="1"/>
      <c r="V61918" s="1"/>
      <c r="X61918" s="1"/>
      <c r="Y61918" s="1"/>
    </row>
    <row r="61919" spans="12:25" x14ac:dyDescent="0.35">
      <c r="L61919" s="2"/>
      <c r="M61919" s="16"/>
      <c r="O61919" s="1"/>
      <c r="S61919" s="1"/>
      <c r="T61919" s="1"/>
      <c r="U61919" s="1"/>
      <c r="V61919" s="1"/>
      <c r="X61919" s="1"/>
      <c r="Y61919" s="1"/>
    </row>
    <row r="61920" spans="12:25" x14ac:dyDescent="0.35">
      <c r="L61920" s="2"/>
      <c r="M61920" s="16"/>
      <c r="O61920" s="1"/>
      <c r="S61920" s="1"/>
      <c r="T61920" s="1"/>
      <c r="U61920" s="1"/>
      <c r="V61920" s="1"/>
      <c r="X61920" s="1"/>
      <c r="Y61920" s="1"/>
    </row>
    <row r="61921" spans="12:25" x14ac:dyDescent="0.35">
      <c r="L61921" s="2"/>
      <c r="M61921" s="16"/>
      <c r="O61921" s="1"/>
      <c r="S61921" s="1"/>
      <c r="T61921" s="1"/>
      <c r="U61921" s="1"/>
      <c r="V61921" s="1"/>
      <c r="X61921" s="1"/>
      <c r="Y61921" s="1"/>
    </row>
    <row r="61922" spans="12:25" x14ac:dyDescent="0.35">
      <c r="L61922" s="2"/>
      <c r="M61922" s="16"/>
      <c r="O61922" s="1"/>
      <c r="S61922" s="1"/>
      <c r="T61922" s="1"/>
      <c r="U61922" s="1"/>
      <c r="V61922" s="1"/>
      <c r="X61922" s="1"/>
      <c r="Y61922" s="1"/>
    </row>
    <row r="61923" spans="12:25" x14ac:dyDescent="0.35">
      <c r="L61923" s="2"/>
      <c r="M61923" s="16"/>
      <c r="O61923" s="1"/>
      <c r="S61923" s="1"/>
      <c r="T61923" s="1"/>
      <c r="U61923" s="1"/>
      <c r="V61923" s="1"/>
      <c r="X61923" s="1"/>
      <c r="Y61923" s="1"/>
    </row>
    <row r="61924" spans="12:25" x14ac:dyDescent="0.35">
      <c r="L61924" s="2"/>
      <c r="M61924" s="16"/>
      <c r="O61924" s="1"/>
      <c r="S61924" s="1"/>
      <c r="T61924" s="1"/>
      <c r="U61924" s="1"/>
      <c r="V61924" s="1"/>
      <c r="X61924" s="1"/>
      <c r="Y61924" s="1"/>
    </row>
    <row r="61925" spans="12:25" x14ac:dyDescent="0.35">
      <c r="L61925" s="2"/>
      <c r="M61925" s="16"/>
      <c r="O61925" s="1"/>
      <c r="S61925" s="1"/>
      <c r="T61925" s="1"/>
      <c r="U61925" s="1"/>
      <c r="V61925" s="1"/>
      <c r="X61925" s="1"/>
      <c r="Y61925" s="1"/>
    </row>
    <row r="61926" spans="12:25" x14ac:dyDescent="0.35">
      <c r="L61926" s="2"/>
      <c r="M61926" s="16"/>
      <c r="O61926" s="1"/>
      <c r="S61926" s="1"/>
      <c r="T61926" s="1"/>
      <c r="U61926" s="1"/>
      <c r="V61926" s="1"/>
      <c r="X61926" s="1"/>
      <c r="Y61926" s="1"/>
    </row>
    <row r="61927" spans="12:25" x14ac:dyDescent="0.35">
      <c r="L61927" s="2"/>
      <c r="M61927" s="16"/>
      <c r="O61927" s="1"/>
      <c r="S61927" s="1"/>
      <c r="T61927" s="1"/>
      <c r="U61927" s="1"/>
      <c r="V61927" s="1"/>
      <c r="X61927" s="1"/>
      <c r="Y61927" s="1"/>
    </row>
    <row r="61928" spans="12:25" x14ac:dyDescent="0.35">
      <c r="L61928" s="2"/>
      <c r="M61928" s="16"/>
      <c r="O61928" s="1"/>
      <c r="S61928" s="1"/>
      <c r="T61928" s="1"/>
      <c r="U61928" s="1"/>
      <c r="V61928" s="1"/>
      <c r="X61928" s="1"/>
      <c r="Y61928" s="1"/>
    </row>
    <row r="61929" spans="12:25" x14ac:dyDescent="0.35">
      <c r="L61929" s="2"/>
      <c r="M61929" s="16"/>
      <c r="O61929" s="1"/>
      <c r="S61929" s="1"/>
      <c r="T61929" s="1"/>
      <c r="U61929" s="1"/>
      <c r="V61929" s="1"/>
      <c r="X61929" s="1"/>
      <c r="Y61929" s="1"/>
    </row>
    <row r="61930" spans="12:25" x14ac:dyDescent="0.35">
      <c r="L61930" s="2"/>
      <c r="M61930" s="16"/>
      <c r="O61930" s="1"/>
      <c r="S61930" s="1"/>
      <c r="T61930" s="1"/>
      <c r="U61930" s="1"/>
      <c r="V61930" s="1"/>
      <c r="X61930" s="1"/>
      <c r="Y61930" s="1"/>
    </row>
    <row r="61931" spans="12:25" x14ac:dyDescent="0.35">
      <c r="L61931" s="2"/>
      <c r="M61931" s="16"/>
      <c r="O61931" s="1"/>
      <c r="S61931" s="1"/>
      <c r="T61931" s="1"/>
      <c r="U61931" s="1"/>
      <c r="V61931" s="1"/>
      <c r="X61931" s="1"/>
      <c r="Y61931" s="1"/>
    </row>
    <row r="61932" spans="12:25" x14ac:dyDescent="0.35">
      <c r="L61932" s="2"/>
      <c r="M61932" s="16"/>
      <c r="O61932" s="1"/>
      <c r="S61932" s="1"/>
      <c r="T61932" s="1"/>
      <c r="U61932" s="1"/>
      <c r="V61932" s="1"/>
      <c r="X61932" s="1"/>
      <c r="Y61932" s="1"/>
    </row>
    <row r="61933" spans="12:25" x14ac:dyDescent="0.35">
      <c r="L61933" s="2"/>
      <c r="M61933" s="16"/>
      <c r="O61933" s="1"/>
      <c r="S61933" s="1"/>
      <c r="T61933" s="1"/>
      <c r="U61933" s="1"/>
      <c r="V61933" s="1"/>
      <c r="X61933" s="1"/>
      <c r="Y61933" s="1"/>
    </row>
    <row r="61934" spans="12:25" x14ac:dyDescent="0.35">
      <c r="L61934" s="2"/>
      <c r="M61934" s="16"/>
      <c r="O61934" s="1"/>
      <c r="S61934" s="1"/>
      <c r="T61934" s="1"/>
      <c r="U61934" s="1"/>
      <c r="V61934" s="1"/>
      <c r="X61934" s="1"/>
      <c r="Y61934" s="1"/>
    </row>
    <row r="61935" spans="12:25" x14ac:dyDescent="0.35">
      <c r="L61935" s="2"/>
      <c r="M61935" s="16"/>
      <c r="O61935" s="1"/>
      <c r="S61935" s="1"/>
      <c r="T61935" s="1"/>
      <c r="U61935" s="1"/>
      <c r="V61935" s="1"/>
      <c r="X61935" s="1"/>
      <c r="Y61935" s="1"/>
    </row>
    <row r="61936" spans="12:25" x14ac:dyDescent="0.35">
      <c r="L61936" s="2"/>
      <c r="M61936" s="16"/>
      <c r="O61936" s="1"/>
      <c r="S61936" s="1"/>
      <c r="T61936" s="1"/>
      <c r="U61936" s="1"/>
      <c r="V61936" s="1"/>
      <c r="X61936" s="1"/>
      <c r="Y61936" s="1"/>
    </row>
    <row r="61937" spans="12:25" x14ac:dyDescent="0.35">
      <c r="L61937" s="2"/>
      <c r="M61937" s="16"/>
      <c r="O61937" s="1"/>
      <c r="S61937" s="1"/>
      <c r="T61937" s="1"/>
      <c r="U61937" s="1"/>
      <c r="V61937" s="1"/>
      <c r="X61937" s="1"/>
      <c r="Y61937" s="1"/>
    </row>
    <row r="61938" spans="12:25" x14ac:dyDescent="0.35">
      <c r="L61938" s="2"/>
      <c r="M61938" s="16"/>
      <c r="O61938" s="1"/>
      <c r="S61938" s="1"/>
      <c r="T61938" s="1"/>
      <c r="U61938" s="1"/>
      <c r="V61938" s="1"/>
      <c r="X61938" s="1"/>
      <c r="Y61938" s="1"/>
    </row>
    <row r="61939" spans="12:25" x14ac:dyDescent="0.35">
      <c r="L61939" s="2"/>
      <c r="M61939" s="16"/>
      <c r="O61939" s="1"/>
      <c r="S61939" s="1"/>
      <c r="T61939" s="1"/>
      <c r="U61939" s="1"/>
      <c r="V61939" s="1"/>
      <c r="X61939" s="1"/>
      <c r="Y61939" s="1"/>
    </row>
    <row r="61940" spans="12:25" x14ac:dyDescent="0.35">
      <c r="L61940" s="2"/>
      <c r="M61940" s="16"/>
      <c r="O61940" s="1"/>
      <c r="S61940" s="1"/>
      <c r="T61940" s="1"/>
      <c r="U61940" s="1"/>
      <c r="V61940" s="1"/>
      <c r="X61940" s="1"/>
      <c r="Y61940" s="1"/>
    </row>
    <row r="61941" spans="12:25" x14ac:dyDescent="0.35">
      <c r="L61941" s="2"/>
      <c r="M61941" s="16"/>
      <c r="O61941" s="1"/>
      <c r="S61941" s="1"/>
      <c r="T61941" s="1"/>
      <c r="U61941" s="1"/>
      <c r="V61941" s="1"/>
      <c r="X61941" s="1"/>
      <c r="Y61941" s="1"/>
    </row>
    <row r="61942" spans="12:25" x14ac:dyDescent="0.35">
      <c r="L61942" s="2"/>
      <c r="M61942" s="16"/>
      <c r="O61942" s="1"/>
      <c r="S61942" s="1"/>
      <c r="T61942" s="1"/>
      <c r="U61942" s="1"/>
      <c r="V61942" s="1"/>
      <c r="X61942" s="1"/>
      <c r="Y61942" s="1"/>
    </row>
    <row r="61943" spans="12:25" x14ac:dyDescent="0.35">
      <c r="L61943" s="2"/>
      <c r="M61943" s="16"/>
      <c r="O61943" s="1"/>
      <c r="S61943" s="1"/>
      <c r="T61943" s="1"/>
      <c r="U61943" s="1"/>
      <c r="V61943" s="1"/>
      <c r="X61943" s="1"/>
      <c r="Y61943" s="1"/>
    </row>
    <row r="61944" spans="12:25" x14ac:dyDescent="0.35">
      <c r="L61944" s="2"/>
      <c r="M61944" s="16"/>
      <c r="O61944" s="1"/>
      <c r="S61944" s="1"/>
      <c r="T61944" s="1"/>
      <c r="U61944" s="1"/>
      <c r="V61944" s="1"/>
      <c r="X61944" s="1"/>
      <c r="Y61944" s="1"/>
    </row>
    <row r="61945" spans="12:25" x14ac:dyDescent="0.35">
      <c r="L61945" s="2"/>
      <c r="M61945" s="16"/>
      <c r="O61945" s="1"/>
      <c r="S61945" s="1"/>
      <c r="T61945" s="1"/>
      <c r="U61945" s="1"/>
      <c r="V61945" s="1"/>
      <c r="X61945" s="1"/>
      <c r="Y61945" s="1"/>
    </row>
    <row r="61946" spans="12:25" x14ac:dyDescent="0.35">
      <c r="L61946" s="2"/>
      <c r="M61946" s="16"/>
      <c r="O61946" s="1"/>
      <c r="S61946" s="1"/>
      <c r="T61946" s="1"/>
      <c r="U61946" s="1"/>
      <c r="V61946" s="1"/>
      <c r="X61946" s="1"/>
      <c r="Y61946" s="1"/>
    </row>
    <row r="61947" spans="12:25" x14ac:dyDescent="0.35">
      <c r="L61947" s="2"/>
      <c r="M61947" s="16"/>
      <c r="O61947" s="1"/>
      <c r="S61947" s="1"/>
      <c r="T61947" s="1"/>
      <c r="U61947" s="1"/>
      <c r="V61947" s="1"/>
      <c r="X61947" s="1"/>
      <c r="Y61947" s="1"/>
    </row>
    <row r="61948" spans="12:25" x14ac:dyDescent="0.35">
      <c r="L61948" s="2"/>
      <c r="M61948" s="16"/>
      <c r="O61948" s="1"/>
      <c r="S61948" s="1"/>
      <c r="T61948" s="1"/>
      <c r="U61948" s="1"/>
      <c r="V61948" s="1"/>
      <c r="X61948" s="1"/>
      <c r="Y61948" s="1"/>
    </row>
    <row r="61949" spans="12:25" x14ac:dyDescent="0.35">
      <c r="L61949" s="2"/>
      <c r="M61949" s="16"/>
      <c r="O61949" s="1"/>
      <c r="S61949" s="1"/>
      <c r="T61949" s="1"/>
      <c r="U61949" s="1"/>
      <c r="V61949" s="1"/>
      <c r="X61949" s="1"/>
      <c r="Y61949" s="1"/>
    </row>
    <row r="61950" spans="12:25" x14ac:dyDescent="0.35">
      <c r="L61950" s="2"/>
      <c r="M61950" s="16"/>
      <c r="O61950" s="1"/>
      <c r="S61950" s="1"/>
      <c r="T61950" s="1"/>
      <c r="U61950" s="1"/>
      <c r="V61950" s="1"/>
      <c r="X61950" s="1"/>
      <c r="Y61950" s="1"/>
    </row>
    <row r="61951" spans="12:25" x14ac:dyDescent="0.35">
      <c r="L61951" s="2"/>
      <c r="M61951" s="16"/>
      <c r="O61951" s="1"/>
      <c r="S61951" s="1"/>
      <c r="T61951" s="1"/>
      <c r="U61951" s="1"/>
      <c r="V61951" s="1"/>
      <c r="X61951" s="1"/>
      <c r="Y61951" s="1"/>
    </row>
    <row r="61952" spans="12:25" x14ac:dyDescent="0.35">
      <c r="L61952" s="2"/>
      <c r="M61952" s="16"/>
      <c r="O61952" s="1"/>
      <c r="S61952" s="1"/>
      <c r="T61952" s="1"/>
      <c r="U61952" s="1"/>
      <c r="V61952" s="1"/>
      <c r="X61952" s="1"/>
      <c r="Y61952" s="1"/>
    </row>
    <row r="61953" spans="12:25" x14ac:dyDescent="0.35">
      <c r="L61953" s="2"/>
      <c r="M61953" s="16"/>
      <c r="O61953" s="1"/>
      <c r="S61953" s="1"/>
      <c r="T61953" s="1"/>
      <c r="U61953" s="1"/>
      <c r="V61953" s="1"/>
      <c r="X61953" s="1"/>
      <c r="Y61953" s="1"/>
    </row>
    <row r="61954" spans="12:25" x14ac:dyDescent="0.35">
      <c r="L61954" s="2"/>
      <c r="M61954" s="16"/>
      <c r="O61954" s="1"/>
      <c r="S61954" s="1"/>
      <c r="T61954" s="1"/>
      <c r="U61954" s="1"/>
      <c r="V61954" s="1"/>
      <c r="X61954" s="1"/>
      <c r="Y61954" s="1"/>
    </row>
    <row r="61955" spans="12:25" x14ac:dyDescent="0.35">
      <c r="L61955" s="2"/>
      <c r="M61955" s="16"/>
      <c r="O61955" s="1"/>
      <c r="S61955" s="1"/>
      <c r="T61955" s="1"/>
      <c r="U61955" s="1"/>
      <c r="V61955" s="1"/>
      <c r="X61955" s="1"/>
      <c r="Y61955" s="1"/>
    </row>
    <row r="61956" spans="12:25" x14ac:dyDescent="0.35">
      <c r="L61956" s="2"/>
      <c r="M61956" s="16"/>
      <c r="O61956" s="1"/>
      <c r="S61956" s="1"/>
      <c r="T61956" s="1"/>
      <c r="U61956" s="1"/>
      <c r="V61956" s="1"/>
      <c r="X61956" s="1"/>
      <c r="Y61956" s="1"/>
    </row>
    <row r="61957" spans="12:25" x14ac:dyDescent="0.35">
      <c r="L61957" s="2"/>
      <c r="M61957" s="16"/>
      <c r="O61957" s="1"/>
      <c r="S61957" s="1"/>
      <c r="T61957" s="1"/>
      <c r="U61957" s="1"/>
      <c r="V61957" s="1"/>
      <c r="X61957" s="1"/>
      <c r="Y61957" s="1"/>
    </row>
    <row r="61958" spans="12:25" x14ac:dyDescent="0.35">
      <c r="L61958" s="2"/>
      <c r="M61958" s="16"/>
      <c r="O61958" s="1"/>
      <c r="S61958" s="1"/>
      <c r="T61958" s="1"/>
      <c r="U61958" s="1"/>
      <c r="V61958" s="1"/>
      <c r="X61958" s="1"/>
      <c r="Y61958" s="1"/>
    </row>
    <row r="61959" spans="12:25" x14ac:dyDescent="0.35">
      <c r="L61959" s="2"/>
      <c r="M61959" s="16"/>
      <c r="O61959" s="1"/>
      <c r="S61959" s="1"/>
      <c r="T61959" s="1"/>
      <c r="U61959" s="1"/>
      <c r="V61959" s="1"/>
      <c r="X61959" s="1"/>
      <c r="Y61959" s="1"/>
    </row>
    <row r="61960" spans="12:25" x14ac:dyDescent="0.35">
      <c r="L61960" s="2"/>
      <c r="M61960" s="16"/>
      <c r="O61960" s="1"/>
      <c r="S61960" s="1"/>
      <c r="T61960" s="1"/>
      <c r="U61960" s="1"/>
      <c r="V61960" s="1"/>
      <c r="X61960" s="1"/>
      <c r="Y61960" s="1"/>
    </row>
    <row r="61961" spans="12:25" x14ac:dyDescent="0.35">
      <c r="L61961" s="2"/>
      <c r="M61961" s="16"/>
      <c r="O61961" s="1"/>
      <c r="S61961" s="1"/>
      <c r="T61961" s="1"/>
      <c r="U61961" s="1"/>
      <c r="V61961" s="1"/>
      <c r="X61961" s="1"/>
      <c r="Y61961" s="1"/>
    </row>
    <row r="61962" spans="12:25" x14ac:dyDescent="0.35">
      <c r="L61962" s="2"/>
      <c r="M61962" s="16"/>
      <c r="O61962" s="1"/>
      <c r="S61962" s="1"/>
      <c r="T61962" s="1"/>
      <c r="U61962" s="1"/>
      <c r="V61962" s="1"/>
      <c r="X61962" s="1"/>
      <c r="Y61962" s="1"/>
    </row>
    <row r="61963" spans="12:25" x14ac:dyDescent="0.35">
      <c r="L61963" s="2"/>
      <c r="M61963" s="16"/>
      <c r="O61963" s="1"/>
      <c r="S61963" s="1"/>
      <c r="T61963" s="1"/>
      <c r="U61963" s="1"/>
      <c r="V61963" s="1"/>
      <c r="X61963" s="1"/>
      <c r="Y61963" s="1"/>
    </row>
    <row r="61964" spans="12:25" x14ac:dyDescent="0.35">
      <c r="L61964" s="2"/>
      <c r="M61964" s="16"/>
      <c r="O61964" s="1"/>
      <c r="S61964" s="1"/>
      <c r="T61964" s="1"/>
      <c r="U61964" s="1"/>
      <c r="V61964" s="1"/>
      <c r="X61964" s="1"/>
      <c r="Y61964" s="1"/>
    </row>
    <row r="61965" spans="12:25" x14ac:dyDescent="0.35">
      <c r="L61965" s="2"/>
      <c r="M61965" s="16"/>
      <c r="O61965" s="1"/>
      <c r="S61965" s="1"/>
      <c r="T61965" s="1"/>
      <c r="U61965" s="1"/>
      <c r="V61965" s="1"/>
      <c r="X61965" s="1"/>
      <c r="Y61965" s="1"/>
    </row>
    <row r="61966" spans="12:25" x14ac:dyDescent="0.35">
      <c r="L61966" s="2"/>
      <c r="M61966" s="16"/>
      <c r="O61966" s="1"/>
      <c r="S61966" s="1"/>
      <c r="T61966" s="1"/>
      <c r="U61966" s="1"/>
      <c r="V61966" s="1"/>
      <c r="X61966" s="1"/>
      <c r="Y61966" s="1"/>
    </row>
    <row r="61967" spans="12:25" x14ac:dyDescent="0.35">
      <c r="L61967" s="2"/>
      <c r="M61967" s="16"/>
      <c r="O61967" s="1"/>
      <c r="S61967" s="1"/>
      <c r="T61967" s="1"/>
      <c r="U61967" s="1"/>
      <c r="V61967" s="1"/>
      <c r="X61967" s="1"/>
      <c r="Y61967" s="1"/>
    </row>
    <row r="61968" spans="12:25" x14ac:dyDescent="0.35">
      <c r="L61968" s="2"/>
      <c r="M61968" s="16"/>
      <c r="O61968" s="1"/>
      <c r="S61968" s="1"/>
      <c r="T61968" s="1"/>
      <c r="U61968" s="1"/>
      <c r="V61968" s="1"/>
      <c r="X61968" s="1"/>
      <c r="Y61968" s="1"/>
    </row>
    <row r="61969" spans="12:25" x14ac:dyDescent="0.35">
      <c r="L61969" s="2"/>
      <c r="M61969" s="16"/>
      <c r="O61969" s="1"/>
      <c r="S61969" s="1"/>
      <c r="T61969" s="1"/>
      <c r="U61969" s="1"/>
      <c r="V61969" s="1"/>
      <c r="X61969" s="1"/>
      <c r="Y61969" s="1"/>
    </row>
    <row r="61970" spans="12:25" x14ac:dyDescent="0.35">
      <c r="L61970" s="2"/>
      <c r="M61970" s="16"/>
      <c r="O61970" s="1"/>
      <c r="S61970" s="1"/>
      <c r="T61970" s="1"/>
      <c r="U61970" s="1"/>
      <c r="V61970" s="1"/>
      <c r="X61970" s="1"/>
      <c r="Y61970" s="1"/>
    </row>
    <row r="61971" spans="12:25" x14ac:dyDescent="0.35">
      <c r="L61971" s="2"/>
      <c r="M61971" s="16"/>
      <c r="O61971" s="1"/>
      <c r="S61971" s="1"/>
      <c r="T61971" s="1"/>
      <c r="U61971" s="1"/>
      <c r="V61971" s="1"/>
      <c r="X61971" s="1"/>
      <c r="Y61971" s="1"/>
    </row>
    <row r="61972" spans="12:25" x14ac:dyDescent="0.35">
      <c r="L61972" s="2"/>
      <c r="M61972" s="16"/>
      <c r="O61972" s="1"/>
      <c r="S61972" s="1"/>
      <c r="T61972" s="1"/>
      <c r="U61972" s="1"/>
      <c r="V61972" s="1"/>
      <c r="X61972" s="1"/>
      <c r="Y61972" s="1"/>
    </row>
    <row r="61973" spans="12:25" x14ac:dyDescent="0.35">
      <c r="L61973" s="2"/>
      <c r="M61973" s="16"/>
      <c r="O61973" s="1"/>
      <c r="S61973" s="1"/>
      <c r="T61973" s="1"/>
      <c r="U61973" s="1"/>
      <c r="V61973" s="1"/>
      <c r="X61973" s="1"/>
      <c r="Y61973" s="1"/>
    </row>
    <row r="61974" spans="12:25" x14ac:dyDescent="0.35">
      <c r="L61974" s="2"/>
      <c r="M61974" s="16"/>
      <c r="O61974" s="1"/>
      <c r="S61974" s="1"/>
      <c r="T61974" s="1"/>
      <c r="U61974" s="1"/>
      <c r="V61974" s="1"/>
      <c r="X61974" s="1"/>
      <c r="Y61974" s="1"/>
    </row>
    <row r="61975" spans="12:25" x14ac:dyDescent="0.35">
      <c r="L61975" s="2"/>
      <c r="M61975" s="16"/>
      <c r="O61975" s="1"/>
      <c r="S61975" s="1"/>
      <c r="T61975" s="1"/>
      <c r="U61975" s="1"/>
      <c r="V61975" s="1"/>
      <c r="X61975" s="1"/>
      <c r="Y61975" s="1"/>
    </row>
    <row r="61976" spans="12:25" x14ac:dyDescent="0.35">
      <c r="L61976" s="2"/>
      <c r="M61976" s="16"/>
      <c r="O61976" s="1"/>
      <c r="S61976" s="1"/>
      <c r="T61976" s="1"/>
      <c r="U61976" s="1"/>
      <c r="V61976" s="1"/>
      <c r="X61976" s="1"/>
      <c r="Y61976" s="1"/>
    </row>
    <row r="61977" spans="12:25" x14ac:dyDescent="0.35">
      <c r="L61977" s="2"/>
      <c r="M61977" s="16"/>
      <c r="O61977" s="1"/>
      <c r="S61977" s="1"/>
      <c r="T61977" s="1"/>
      <c r="U61977" s="1"/>
      <c r="V61977" s="1"/>
      <c r="X61977" s="1"/>
      <c r="Y61977" s="1"/>
    </row>
    <row r="61978" spans="12:25" x14ac:dyDescent="0.35">
      <c r="L61978" s="2"/>
      <c r="M61978" s="16"/>
      <c r="O61978" s="1"/>
      <c r="S61978" s="1"/>
      <c r="T61978" s="1"/>
      <c r="U61978" s="1"/>
      <c r="V61978" s="1"/>
      <c r="X61978" s="1"/>
      <c r="Y61978" s="1"/>
    </row>
    <row r="61979" spans="12:25" x14ac:dyDescent="0.35">
      <c r="L61979" s="2"/>
      <c r="M61979" s="16"/>
      <c r="O61979" s="1"/>
      <c r="S61979" s="1"/>
      <c r="T61979" s="1"/>
      <c r="U61979" s="1"/>
      <c r="V61979" s="1"/>
      <c r="X61979" s="1"/>
      <c r="Y61979" s="1"/>
    </row>
    <row r="61980" spans="12:25" x14ac:dyDescent="0.35">
      <c r="L61980" s="2"/>
      <c r="M61980" s="16"/>
      <c r="O61980" s="1"/>
      <c r="S61980" s="1"/>
      <c r="T61980" s="1"/>
      <c r="U61980" s="1"/>
      <c r="V61980" s="1"/>
      <c r="X61980" s="1"/>
      <c r="Y61980" s="1"/>
    </row>
    <row r="61981" spans="12:25" x14ac:dyDescent="0.35">
      <c r="L61981" s="2"/>
      <c r="M61981" s="16"/>
      <c r="O61981" s="1"/>
      <c r="S61981" s="1"/>
      <c r="T61981" s="1"/>
      <c r="U61981" s="1"/>
      <c r="V61981" s="1"/>
      <c r="X61981" s="1"/>
      <c r="Y61981" s="1"/>
    </row>
    <row r="61982" spans="12:25" x14ac:dyDescent="0.35">
      <c r="L61982" s="2"/>
      <c r="M61982" s="16"/>
      <c r="O61982" s="1"/>
      <c r="S61982" s="1"/>
      <c r="T61982" s="1"/>
      <c r="U61982" s="1"/>
      <c r="V61982" s="1"/>
      <c r="X61982" s="1"/>
      <c r="Y61982" s="1"/>
    </row>
    <row r="61983" spans="12:25" x14ac:dyDescent="0.35">
      <c r="L61983" s="2"/>
      <c r="M61983" s="16"/>
      <c r="O61983" s="1"/>
      <c r="S61983" s="1"/>
      <c r="T61983" s="1"/>
      <c r="U61983" s="1"/>
      <c r="V61983" s="1"/>
      <c r="X61983" s="1"/>
      <c r="Y61983" s="1"/>
    </row>
    <row r="61984" spans="12:25" x14ac:dyDescent="0.35">
      <c r="L61984" s="2"/>
      <c r="M61984" s="16"/>
      <c r="O61984" s="1"/>
      <c r="S61984" s="1"/>
      <c r="T61984" s="1"/>
      <c r="U61984" s="1"/>
      <c r="V61984" s="1"/>
      <c r="X61984" s="1"/>
      <c r="Y61984" s="1"/>
    </row>
    <row r="61985" spans="12:25" x14ac:dyDescent="0.35">
      <c r="L61985" s="2"/>
      <c r="M61985" s="16"/>
      <c r="O61985" s="1"/>
      <c r="S61985" s="1"/>
      <c r="T61985" s="1"/>
      <c r="U61985" s="1"/>
      <c r="V61985" s="1"/>
      <c r="X61985" s="1"/>
      <c r="Y61985" s="1"/>
    </row>
    <row r="61986" spans="12:25" x14ac:dyDescent="0.35">
      <c r="L61986" s="2"/>
      <c r="M61986" s="16"/>
      <c r="O61986" s="1"/>
      <c r="S61986" s="1"/>
      <c r="T61986" s="1"/>
      <c r="U61986" s="1"/>
      <c r="V61986" s="1"/>
      <c r="X61986" s="1"/>
      <c r="Y61986" s="1"/>
    </row>
    <row r="61987" spans="12:25" x14ac:dyDescent="0.35">
      <c r="L61987" s="2"/>
      <c r="M61987" s="16"/>
      <c r="O61987" s="1"/>
      <c r="S61987" s="1"/>
      <c r="T61987" s="1"/>
      <c r="U61987" s="1"/>
      <c r="V61987" s="1"/>
      <c r="X61987" s="1"/>
      <c r="Y61987" s="1"/>
    </row>
    <row r="61988" spans="12:25" x14ac:dyDescent="0.35">
      <c r="L61988" s="2"/>
      <c r="M61988" s="16"/>
      <c r="O61988" s="1"/>
      <c r="S61988" s="1"/>
      <c r="T61988" s="1"/>
      <c r="U61988" s="1"/>
      <c r="V61988" s="1"/>
      <c r="X61988" s="1"/>
      <c r="Y61988" s="1"/>
    </row>
    <row r="61989" spans="12:25" x14ac:dyDescent="0.35">
      <c r="L61989" s="2"/>
      <c r="M61989" s="16"/>
      <c r="O61989" s="1"/>
      <c r="S61989" s="1"/>
      <c r="T61989" s="1"/>
      <c r="U61989" s="1"/>
      <c r="V61989" s="1"/>
      <c r="X61989" s="1"/>
      <c r="Y61989" s="1"/>
    </row>
    <row r="61990" spans="12:25" x14ac:dyDescent="0.35">
      <c r="L61990" s="2"/>
      <c r="M61990" s="16"/>
      <c r="O61990" s="1"/>
      <c r="S61990" s="1"/>
      <c r="T61990" s="1"/>
      <c r="U61990" s="1"/>
      <c r="V61990" s="1"/>
      <c r="X61990" s="1"/>
      <c r="Y61990" s="1"/>
    </row>
    <row r="61991" spans="12:25" x14ac:dyDescent="0.35">
      <c r="L61991" s="2"/>
      <c r="M61991" s="16"/>
      <c r="O61991" s="1"/>
      <c r="S61991" s="1"/>
      <c r="T61991" s="1"/>
      <c r="U61991" s="1"/>
      <c r="V61991" s="1"/>
      <c r="X61991" s="1"/>
      <c r="Y61991" s="1"/>
    </row>
    <row r="61992" spans="12:25" x14ac:dyDescent="0.35">
      <c r="L61992" s="2"/>
      <c r="M61992" s="16"/>
      <c r="O61992" s="1"/>
      <c r="S61992" s="1"/>
      <c r="T61992" s="1"/>
      <c r="U61992" s="1"/>
      <c r="V61992" s="1"/>
      <c r="X61992" s="1"/>
      <c r="Y61992" s="1"/>
    </row>
    <row r="61993" spans="12:25" x14ac:dyDescent="0.35">
      <c r="L61993" s="2"/>
      <c r="M61993" s="16"/>
      <c r="O61993" s="1"/>
      <c r="S61993" s="1"/>
      <c r="T61993" s="1"/>
      <c r="U61993" s="1"/>
      <c r="V61993" s="1"/>
      <c r="X61993" s="1"/>
      <c r="Y61993" s="1"/>
    </row>
    <row r="61994" spans="12:25" x14ac:dyDescent="0.35">
      <c r="L61994" s="2"/>
      <c r="M61994" s="16"/>
      <c r="O61994" s="1"/>
      <c r="S61994" s="1"/>
      <c r="T61994" s="1"/>
      <c r="U61994" s="1"/>
      <c r="V61994" s="1"/>
      <c r="X61994" s="1"/>
      <c r="Y61994" s="1"/>
    </row>
    <row r="61995" spans="12:25" x14ac:dyDescent="0.35">
      <c r="L61995" s="2"/>
      <c r="M61995" s="16"/>
      <c r="O61995" s="1"/>
      <c r="S61995" s="1"/>
      <c r="T61995" s="1"/>
      <c r="U61995" s="1"/>
      <c r="V61995" s="1"/>
      <c r="X61995" s="1"/>
      <c r="Y61995" s="1"/>
    </row>
    <row r="61996" spans="12:25" x14ac:dyDescent="0.35">
      <c r="L61996" s="2"/>
      <c r="M61996" s="16"/>
      <c r="O61996" s="1"/>
      <c r="S61996" s="1"/>
      <c r="T61996" s="1"/>
      <c r="U61996" s="1"/>
      <c r="V61996" s="1"/>
      <c r="X61996" s="1"/>
      <c r="Y61996" s="1"/>
    </row>
    <row r="61997" spans="12:25" x14ac:dyDescent="0.35">
      <c r="L61997" s="2"/>
      <c r="M61997" s="16"/>
      <c r="O61997" s="1"/>
      <c r="S61997" s="1"/>
      <c r="T61997" s="1"/>
      <c r="U61997" s="1"/>
      <c r="V61997" s="1"/>
      <c r="X61997" s="1"/>
      <c r="Y61997" s="1"/>
    </row>
    <row r="61998" spans="12:25" x14ac:dyDescent="0.35">
      <c r="L61998" s="2"/>
      <c r="M61998" s="16"/>
      <c r="O61998" s="1"/>
      <c r="S61998" s="1"/>
      <c r="T61998" s="1"/>
      <c r="U61998" s="1"/>
      <c r="V61998" s="1"/>
      <c r="X61998" s="1"/>
      <c r="Y61998" s="1"/>
    </row>
    <row r="61999" spans="12:25" x14ac:dyDescent="0.35">
      <c r="L61999" s="2"/>
      <c r="M61999" s="16"/>
      <c r="O61999" s="1"/>
      <c r="S61999" s="1"/>
      <c r="T61999" s="1"/>
      <c r="U61999" s="1"/>
      <c r="V61999" s="1"/>
      <c r="X61999" s="1"/>
      <c r="Y61999" s="1"/>
    </row>
    <row r="62000" spans="12:25" x14ac:dyDescent="0.35">
      <c r="L62000" s="2"/>
      <c r="M62000" s="16"/>
      <c r="O62000" s="1"/>
      <c r="S62000" s="1"/>
      <c r="T62000" s="1"/>
      <c r="U62000" s="1"/>
      <c r="V62000" s="1"/>
      <c r="X62000" s="1"/>
      <c r="Y62000" s="1"/>
    </row>
    <row r="62001" spans="12:25" x14ac:dyDescent="0.35">
      <c r="L62001" s="2"/>
      <c r="M62001" s="16"/>
      <c r="O62001" s="1"/>
      <c r="S62001" s="1"/>
      <c r="T62001" s="1"/>
      <c r="U62001" s="1"/>
      <c r="V62001" s="1"/>
      <c r="X62001" s="1"/>
      <c r="Y62001" s="1"/>
    </row>
    <row r="62002" spans="12:25" x14ac:dyDescent="0.35">
      <c r="L62002" s="2"/>
      <c r="M62002" s="16"/>
      <c r="O62002" s="1"/>
      <c r="S62002" s="1"/>
      <c r="T62002" s="1"/>
      <c r="U62002" s="1"/>
      <c r="V62002" s="1"/>
      <c r="X62002" s="1"/>
      <c r="Y62002" s="1"/>
    </row>
    <row r="62003" spans="12:25" x14ac:dyDescent="0.35">
      <c r="L62003" s="2"/>
      <c r="M62003" s="16"/>
      <c r="O62003" s="1"/>
      <c r="S62003" s="1"/>
      <c r="T62003" s="1"/>
      <c r="U62003" s="1"/>
      <c r="V62003" s="1"/>
      <c r="X62003" s="1"/>
      <c r="Y62003" s="1"/>
    </row>
    <row r="62004" spans="12:25" x14ac:dyDescent="0.35">
      <c r="L62004" s="2"/>
      <c r="M62004" s="16"/>
      <c r="O62004" s="1"/>
      <c r="S62004" s="1"/>
      <c r="T62004" s="1"/>
      <c r="U62004" s="1"/>
      <c r="V62004" s="1"/>
      <c r="X62004" s="1"/>
      <c r="Y62004" s="1"/>
    </row>
    <row r="62005" spans="12:25" x14ac:dyDescent="0.35">
      <c r="L62005" s="2"/>
      <c r="M62005" s="16"/>
      <c r="O62005" s="1"/>
      <c r="S62005" s="1"/>
      <c r="T62005" s="1"/>
      <c r="U62005" s="1"/>
      <c r="V62005" s="1"/>
      <c r="X62005" s="1"/>
      <c r="Y62005" s="1"/>
    </row>
    <row r="62006" spans="12:25" x14ac:dyDescent="0.35">
      <c r="L62006" s="2"/>
      <c r="M62006" s="16"/>
      <c r="O62006" s="1"/>
      <c r="S62006" s="1"/>
      <c r="T62006" s="1"/>
      <c r="U62006" s="1"/>
      <c r="V62006" s="1"/>
      <c r="X62006" s="1"/>
      <c r="Y62006" s="1"/>
    </row>
    <row r="62007" spans="12:25" x14ac:dyDescent="0.35">
      <c r="L62007" s="2"/>
      <c r="M62007" s="16"/>
      <c r="O62007" s="1"/>
      <c r="S62007" s="1"/>
      <c r="T62007" s="1"/>
      <c r="U62007" s="1"/>
      <c r="V62007" s="1"/>
      <c r="X62007" s="1"/>
      <c r="Y62007" s="1"/>
    </row>
    <row r="62008" spans="12:25" x14ac:dyDescent="0.35">
      <c r="L62008" s="2"/>
      <c r="M62008" s="16"/>
      <c r="O62008" s="1"/>
      <c r="S62008" s="1"/>
      <c r="T62008" s="1"/>
      <c r="U62008" s="1"/>
      <c r="V62008" s="1"/>
      <c r="X62008" s="1"/>
      <c r="Y62008" s="1"/>
    </row>
    <row r="62009" spans="12:25" x14ac:dyDescent="0.35">
      <c r="L62009" s="2"/>
      <c r="M62009" s="16"/>
      <c r="O62009" s="1"/>
      <c r="S62009" s="1"/>
      <c r="T62009" s="1"/>
      <c r="U62009" s="1"/>
      <c r="V62009" s="1"/>
      <c r="X62009" s="1"/>
      <c r="Y62009" s="1"/>
    </row>
    <row r="62010" spans="12:25" x14ac:dyDescent="0.35">
      <c r="L62010" s="2"/>
      <c r="M62010" s="16"/>
      <c r="O62010" s="1"/>
      <c r="S62010" s="1"/>
      <c r="T62010" s="1"/>
      <c r="U62010" s="1"/>
      <c r="V62010" s="1"/>
      <c r="X62010" s="1"/>
      <c r="Y62010" s="1"/>
    </row>
    <row r="62011" spans="12:25" x14ac:dyDescent="0.35">
      <c r="L62011" s="2"/>
      <c r="M62011" s="16"/>
      <c r="O62011" s="1"/>
      <c r="S62011" s="1"/>
      <c r="T62011" s="1"/>
      <c r="U62011" s="1"/>
      <c r="V62011" s="1"/>
      <c r="X62011" s="1"/>
      <c r="Y62011" s="1"/>
    </row>
    <row r="62012" spans="12:25" x14ac:dyDescent="0.35">
      <c r="L62012" s="2"/>
      <c r="M62012" s="16"/>
      <c r="O62012" s="1"/>
      <c r="S62012" s="1"/>
      <c r="T62012" s="1"/>
      <c r="U62012" s="1"/>
      <c r="V62012" s="1"/>
      <c r="X62012" s="1"/>
      <c r="Y62012" s="1"/>
    </row>
    <row r="62013" spans="12:25" x14ac:dyDescent="0.35">
      <c r="L62013" s="2"/>
      <c r="M62013" s="16"/>
      <c r="O62013" s="1"/>
      <c r="S62013" s="1"/>
      <c r="T62013" s="1"/>
      <c r="U62013" s="1"/>
      <c r="V62013" s="1"/>
      <c r="X62013" s="1"/>
      <c r="Y62013" s="1"/>
    </row>
    <row r="62014" spans="12:25" x14ac:dyDescent="0.35">
      <c r="L62014" s="2"/>
      <c r="M62014" s="16"/>
      <c r="O62014" s="1"/>
      <c r="S62014" s="1"/>
      <c r="T62014" s="1"/>
      <c r="U62014" s="1"/>
      <c r="V62014" s="1"/>
      <c r="X62014" s="1"/>
      <c r="Y62014" s="1"/>
    </row>
    <row r="62015" spans="12:25" x14ac:dyDescent="0.35">
      <c r="L62015" s="2"/>
      <c r="M62015" s="16"/>
      <c r="O62015" s="1"/>
      <c r="S62015" s="1"/>
      <c r="T62015" s="1"/>
      <c r="U62015" s="1"/>
      <c r="V62015" s="1"/>
      <c r="X62015" s="1"/>
      <c r="Y62015" s="1"/>
    </row>
    <row r="62016" spans="12:25" x14ac:dyDescent="0.35">
      <c r="L62016" s="2"/>
      <c r="M62016" s="16"/>
      <c r="O62016" s="1"/>
      <c r="S62016" s="1"/>
      <c r="T62016" s="1"/>
      <c r="U62016" s="1"/>
      <c r="V62016" s="1"/>
      <c r="X62016" s="1"/>
      <c r="Y62016" s="1"/>
    </row>
    <row r="62017" spans="12:25" x14ac:dyDescent="0.35">
      <c r="L62017" s="2"/>
      <c r="M62017" s="16"/>
      <c r="O62017" s="1"/>
      <c r="S62017" s="1"/>
      <c r="T62017" s="1"/>
      <c r="U62017" s="1"/>
      <c r="V62017" s="1"/>
      <c r="X62017" s="1"/>
      <c r="Y62017" s="1"/>
    </row>
    <row r="62018" spans="12:25" x14ac:dyDescent="0.35">
      <c r="L62018" s="2"/>
      <c r="M62018" s="16"/>
      <c r="O62018" s="1"/>
      <c r="S62018" s="1"/>
      <c r="T62018" s="1"/>
      <c r="U62018" s="1"/>
      <c r="V62018" s="1"/>
      <c r="X62018" s="1"/>
      <c r="Y62018" s="1"/>
    </row>
    <row r="62019" spans="12:25" x14ac:dyDescent="0.35">
      <c r="L62019" s="2"/>
      <c r="M62019" s="16"/>
      <c r="O62019" s="1"/>
      <c r="S62019" s="1"/>
      <c r="T62019" s="1"/>
      <c r="U62019" s="1"/>
      <c r="V62019" s="1"/>
      <c r="X62019" s="1"/>
      <c r="Y62019" s="1"/>
    </row>
    <row r="62020" spans="12:25" x14ac:dyDescent="0.35">
      <c r="L62020" s="2"/>
      <c r="M62020" s="16"/>
      <c r="O62020" s="1"/>
      <c r="S62020" s="1"/>
      <c r="T62020" s="1"/>
      <c r="U62020" s="1"/>
      <c r="V62020" s="1"/>
      <c r="X62020" s="1"/>
      <c r="Y62020" s="1"/>
    </row>
    <row r="62021" spans="12:25" x14ac:dyDescent="0.35">
      <c r="L62021" s="2"/>
      <c r="M62021" s="16"/>
      <c r="O62021" s="1"/>
      <c r="S62021" s="1"/>
      <c r="T62021" s="1"/>
      <c r="U62021" s="1"/>
      <c r="V62021" s="1"/>
      <c r="X62021" s="1"/>
      <c r="Y62021" s="1"/>
    </row>
    <row r="62022" spans="12:25" x14ac:dyDescent="0.35">
      <c r="L62022" s="2"/>
      <c r="M62022" s="16"/>
      <c r="O62022" s="1"/>
      <c r="S62022" s="1"/>
      <c r="T62022" s="1"/>
      <c r="U62022" s="1"/>
      <c r="V62022" s="1"/>
      <c r="X62022" s="1"/>
      <c r="Y62022" s="1"/>
    </row>
    <row r="62023" spans="12:25" x14ac:dyDescent="0.35">
      <c r="L62023" s="2"/>
      <c r="M62023" s="16"/>
      <c r="O62023" s="1"/>
      <c r="S62023" s="1"/>
      <c r="T62023" s="1"/>
      <c r="U62023" s="1"/>
      <c r="V62023" s="1"/>
      <c r="X62023" s="1"/>
      <c r="Y62023" s="1"/>
    </row>
    <row r="62024" spans="12:25" x14ac:dyDescent="0.35">
      <c r="L62024" s="2"/>
      <c r="M62024" s="16"/>
      <c r="O62024" s="1"/>
      <c r="S62024" s="1"/>
      <c r="T62024" s="1"/>
      <c r="U62024" s="1"/>
      <c r="V62024" s="1"/>
      <c r="X62024" s="1"/>
      <c r="Y62024" s="1"/>
    </row>
    <row r="62025" spans="12:25" x14ac:dyDescent="0.35">
      <c r="L62025" s="2"/>
      <c r="M62025" s="16"/>
      <c r="O62025" s="1"/>
      <c r="S62025" s="1"/>
      <c r="T62025" s="1"/>
      <c r="U62025" s="1"/>
      <c r="V62025" s="1"/>
      <c r="X62025" s="1"/>
      <c r="Y62025" s="1"/>
    </row>
    <row r="62026" spans="12:25" x14ac:dyDescent="0.35">
      <c r="L62026" s="2"/>
      <c r="M62026" s="16"/>
      <c r="O62026" s="1"/>
      <c r="S62026" s="1"/>
      <c r="T62026" s="1"/>
      <c r="U62026" s="1"/>
      <c r="V62026" s="1"/>
      <c r="X62026" s="1"/>
      <c r="Y62026" s="1"/>
    </row>
    <row r="62027" spans="12:25" x14ac:dyDescent="0.35">
      <c r="L62027" s="2"/>
      <c r="M62027" s="16"/>
      <c r="O62027" s="1"/>
      <c r="S62027" s="1"/>
      <c r="T62027" s="1"/>
      <c r="U62027" s="1"/>
      <c r="V62027" s="1"/>
      <c r="X62027" s="1"/>
      <c r="Y62027" s="1"/>
    </row>
    <row r="62028" spans="12:25" x14ac:dyDescent="0.35">
      <c r="L62028" s="2"/>
      <c r="M62028" s="16"/>
      <c r="O62028" s="1"/>
      <c r="S62028" s="1"/>
      <c r="T62028" s="1"/>
      <c r="U62028" s="1"/>
      <c r="V62028" s="1"/>
      <c r="X62028" s="1"/>
      <c r="Y62028" s="1"/>
    </row>
    <row r="62029" spans="12:25" x14ac:dyDescent="0.35">
      <c r="L62029" s="2"/>
      <c r="M62029" s="16"/>
      <c r="O62029" s="1"/>
      <c r="S62029" s="1"/>
      <c r="T62029" s="1"/>
      <c r="U62029" s="1"/>
      <c r="V62029" s="1"/>
      <c r="X62029" s="1"/>
      <c r="Y62029" s="1"/>
    </row>
    <row r="62030" spans="12:25" x14ac:dyDescent="0.35">
      <c r="L62030" s="2"/>
      <c r="M62030" s="16"/>
      <c r="O62030" s="1"/>
      <c r="S62030" s="1"/>
      <c r="T62030" s="1"/>
      <c r="U62030" s="1"/>
      <c r="V62030" s="1"/>
      <c r="X62030" s="1"/>
      <c r="Y62030" s="1"/>
    </row>
    <row r="62031" spans="12:25" x14ac:dyDescent="0.35">
      <c r="L62031" s="2"/>
      <c r="M62031" s="16"/>
      <c r="O62031" s="1"/>
      <c r="S62031" s="1"/>
      <c r="T62031" s="1"/>
      <c r="U62031" s="1"/>
      <c r="V62031" s="1"/>
      <c r="X62031" s="1"/>
      <c r="Y62031" s="1"/>
    </row>
    <row r="62032" spans="12:25" x14ac:dyDescent="0.35">
      <c r="L62032" s="2"/>
      <c r="M62032" s="16"/>
      <c r="O62032" s="1"/>
      <c r="S62032" s="1"/>
      <c r="T62032" s="1"/>
      <c r="U62032" s="1"/>
      <c r="V62032" s="1"/>
      <c r="X62032" s="1"/>
      <c r="Y62032" s="1"/>
    </row>
    <row r="62033" spans="12:25" x14ac:dyDescent="0.35">
      <c r="L62033" s="2"/>
      <c r="M62033" s="16"/>
      <c r="O62033" s="1"/>
      <c r="S62033" s="1"/>
      <c r="T62033" s="1"/>
      <c r="U62033" s="1"/>
      <c r="V62033" s="1"/>
      <c r="X62033" s="1"/>
      <c r="Y62033" s="1"/>
    </row>
    <row r="62034" spans="12:25" x14ac:dyDescent="0.35">
      <c r="L62034" s="2"/>
      <c r="M62034" s="16"/>
      <c r="O62034" s="1"/>
      <c r="S62034" s="1"/>
      <c r="T62034" s="1"/>
      <c r="U62034" s="1"/>
      <c r="V62034" s="1"/>
      <c r="X62034" s="1"/>
      <c r="Y62034" s="1"/>
    </row>
    <row r="62035" spans="12:25" x14ac:dyDescent="0.35">
      <c r="L62035" s="2"/>
      <c r="M62035" s="16"/>
      <c r="O62035" s="1"/>
      <c r="S62035" s="1"/>
      <c r="T62035" s="1"/>
      <c r="U62035" s="1"/>
      <c r="V62035" s="1"/>
      <c r="X62035" s="1"/>
      <c r="Y62035" s="1"/>
    </row>
    <row r="62036" spans="12:25" x14ac:dyDescent="0.35">
      <c r="L62036" s="2"/>
      <c r="M62036" s="16"/>
      <c r="O62036" s="1"/>
      <c r="S62036" s="1"/>
      <c r="T62036" s="1"/>
      <c r="U62036" s="1"/>
      <c r="V62036" s="1"/>
      <c r="X62036" s="1"/>
      <c r="Y62036" s="1"/>
    </row>
    <row r="62037" spans="12:25" x14ac:dyDescent="0.35">
      <c r="L62037" s="2"/>
      <c r="M62037" s="16"/>
      <c r="O62037" s="1"/>
      <c r="S62037" s="1"/>
      <c r="T62037" s="1"/>
      <c r="U62037" s="1"/>
      <c r="V62037" s="1"/>
      <c r="X62037" s="1"/>
      <c r="Y62037" s="1"/>
    </row>
    <row r="62038" spans="12:25" x14ac:dyDescent="0.35">
      <c r="L62038" s="2"/>
      <c r="M62038" s="16"/>
      <c r="O62038" s="1"/>
      <c r="S62038" s="1"/>
      <c r="T62038" s="1"/>
      <c r="U62038" s="1"/>
      <c r="V62038" s="1"/>
      <c r="X62038" s="1"/>
      <c r="Y62038" s="1"/>
    </row>
    <row r="62039" spans="12:25" x14ac:dyDescent="0.35">
      <c r="L62039" s="2"/>
      <c r="M62039" s="16"/>
      <c r="O62039" s="1"/>
      <c r="S62039" s="1"/>
      <c r="T62039" s="1"/>
      <c r="U62039" s="1"/>
      <c r="V62039" s="1"/>
      <c r="X62039" s="1"/>
      <c r="Y62039" s="1"/>
    </row>
    <row r="62040" spans="12:25" x14ac:dyDescent="0.35">
      <c r="L62040" s="2"/>
      <c r="M62040" s="16"/>
      <c r="O62040" s="1"/>
      <c r="S62040" s="1"/>
      <c r="T62040" s="1"/>
      <c r="U62040" s="1"/>
      <c r="V62040" s="1"/>
      <c r="X62040" s="1"/>
      <c r="Y62040" s="1"/>
    </row>
    <row r="62041" spans="12:25" x14ac:dyDescent="0.35">
      <c r="L62041" s="2"/>
      <c r="M62041" s="16"/>
      <c r="O62041" s="1"/>
      <c r="S62041" s="1"/>
      <c r="T62041" s="1"/>
      <c r="U62041" s="1"/>
      <c r="V62041" s="1"/>
      <c r="X62041" s="1"/>
      <c r="Y62041" s="1"/>
    </row>
    <row r="62042" spans="12:25" x14ac:dyDescent="0.35">
      <c r="L62042" s="2"/>
      <c r="M62042" s="16"/>
      <c r="O62042" s="1"/>
      <c r="S62042" s="1"/>
      <c r="T62042" s="1"/>
      <c r="U62042" s="1"/>
      <c r="V62042" s="1"/>
      <c r="X62042" s="1"/>
      <c r="Y62042" s="1"/>
    </row>
    <row r="62043" spans="12:25" x14ac:dyDescent="0.35">
      <c r="L62043" s="2"/>
      <c r="M62043" s="16"/>
      <c r="O62043" s="1"/>
      <c r="S62043" s="1"/>
      <c r="T62043" s="1"/>
      <c r="U62043" s="1"/>
      <c r="V62043" s="1"/>
      <c r="X62043" s="1"/>
      <c r="Y62043" s="1"/>
    </row>
    <row r="62044" spans="12:25" x14ac:dyDescent="0.35">
      <c r="L62044" s="2"/>
      <c r="M62044" s="16"/>
      <c r="O62044" s="1"/>
      <c r="S62044" s="1"/>
      <c r="T62044" s="1"/>
      <c r="U62044" s="1"/>
      <c r="V62044" s="1"/>
      <c r="X62044" s="1"/>
      <c r="Y62044" s="1"/>
    </row>
    <row r="62045" spans="12:25" x14ac:dyDescent="0.35">
      <c r="L62045" s="2"/>
      <c r="M62045" s="16"/>
      <c r="O62045" s="1"/>
      <c r="S62045" s="1"/>
      <c r="T62045" s="1"/>
      <c r="U62045" s="1"/>
      <c r="V62045" s="1"/>
      <c r="X62045" s="1"/>
      <c r="Y62045" s="1"/>
    </row>
    <row r="62046" spans="12:25" x14ac:dyDescent="0.35">
      <c r="L62046" s="2"/>
      <c r="M62046" s="16"/>
      <c r="O62046" s="1"/>
      <c r="S62046" s="1"/>
      <c r="T62046" s="1"/>
      <c r="U62046" s="1"/>
      <c r="V62046" s="1"/>
      <c r="X62046" s="1"/>
      <c r="Y62046" s="1"/>
    </row>
    <row r="62047" spans="12:25" x14ac:dyDescent="0.35">
      <c r="L62047" s="2"/>
      <c r="M62047" s="16"/>
      <c r="O62047" s="1"/>
      <c r="S62047" s="1"/>
      <c r="T62047" s="1"/>
      <c r="U62047" s="1"/>
      <c r="V62047" s="1"/>
      <c r="X62047" s="1"/>
      <c r="Y62047" s="1"/>
    </row>
    <row r="62048" spans="12:25" x14ac:dyDescent="0.35">
      <c r="L62048" s="2"/>
      <c r="M62048" s="16"/>
      <c r="O62048" s="1"/>
      <c r="S62048" s="1"/>
      <c r="T62048" s="1"/>
      <c r="U62048" s="1"/>
      <c r="V62048" s="1"/>
      <c r="X62048" s="1"/>
      <c r="Y62048" s="1"/>
    </row>
    <row r="62049" spans="12:25" x14ac:dyDescent="0.35">
      <c r="L62049" s="2"/>
      <c r="M62049" s="16"/>
      <c r="O62049" s="1"/>
      <c r="S62049" s="1"/>
      <c r="T62049" s="1"/>
      <c r="U62049" s="1"/>
      <c r="V62049" s="1"/>
      <c r="X62049" s="1"/>
      <c r="Y62049" s="1"/>
    </row>
    <row r="62050" spans="12:25" x14ac:dyDescent="0.35">
      <c r="L62050" s="2"/>
      <c r="M62050" s="16"/>
      <c r="O62050" s="1"/>
      <c r="S62050" s="1"/>
      <c r="T62050" s="1"/>
      <c r="U62050" s="1"/>
      <c r="V62050" s="1"/>
      <c r="X62050" s="1"/>
      <c r="Y62050" s="1"/>
    </row>
    <row r="62051" spans="12:25" x14ac:dyDescent="0.35">
      <c r="L62051" s="2"/>
      <c r="M62051" s="16"/>
      <c r="O62051" s="1"/>
      <c r="S62051" s="1"/>
      <c r="T62051" s="1"/>
      <c r="U62051" s="1"/>
      <c r="V62051" s="1"/>
      <c r="X62051" s="1"/>
      <c r="Y62051" s="1"/>
    </row>
    <row r="62052" spans="12:25" x14ac:dyDescent="0.35">
      <c r="L62052" s="2"/>
      <c r="M62052" s="16"/>
      <c r="O62052" s="1"/>
      <c r="S62052" s="1"/>
      <c r="T62052" s="1"/>
      <c r="U62052" s="1"/>
      <c r="V62052" s="1"/>
      <c r="X62052" s="1"/>
      <c r="Y62052" s="1"/>
    </row>
    <row r="62053" spans="12:25" x14ac:dyDescent="0.35">
      <c r="L62053" s="2"/>
      <c r="M62053" s="16"/>
      <c r="O62053" s="1"/>
      <c r="S62053" s="1"/>
      <c r="T62053" s="1"/>
      <c r="U62053" s="1"/>
      <c r="V62053" s="1"/>
      <c r="X62053" s="1"/>
      <c r="Y62053" s="1"/>
    </row>
    <row r="62054" spans="12:25" x14ac:dyDescent="0.35">
      <c r="L62054" s="2"/>
      <c r="M62054" s="16"/>
      <c r="O62054" s="1"/>
      <c r="S62054" s="1"/>
      <c r="T62054" s="1"/>
      <c r="U62054" s="1"/>
      <c r="V62054" s="1"/>
      <c r="X62054" s="1"/>
      <c r="Y62054" s="1"/>
    </row>
    <row r="62055" spans="12:25" x14ac:dyDescent="0.35">
      <c r="L62055" s="2"/>
      <c r="M62055" s="16"/>
      <c r="O62055" s="1"/>
      <c r="S62055" s="1"/>
      <c r="T62055" s="1"/>
      <c r="U62055" s="1"/>
      <c r="V62055" s="1"/>
      <c r="X62055" s="1"/>
      <c r="Y62055" s="1"/>
    </row>
    <row r="62056" spans="12:25" x14ac:dyDescent="0.35">
      <c r="L62056" s="2"/>
      <c r="M62056" s="16"/>
      <c r="O62056" s="1"/>
      <c r="S62056" s="1"/>
      <c r="T62056" s="1"/>
      <c r="U62056" s="1"/>
      <c r="V62056" s="1"/>
      <c r="X62056" s="1"/>
      <c r="Y62056" s="1"/>
    </row>
    <row r="62057" spans="12:25" x14ac:dyDescent="0.35">
      <c r="L62057" s="2"/>
      <c r="M62057" s="16"/>
      <c r="O62057" s="1"/>
      <c r="S62057" s="1"/>
      <c r="T62057" s="1"/>
      <c r="U62057" s="1"/>
      <c r="V62057" s="1"/>
      <c r="X62057" s="1"/>
      <c r="Y62057" s="1"/>
    </row>
    <row r="62058" spans="12:25" x14ac:dyDescent="0.35">
      <c r="L62058" s="2"/>
      <c r="M62058" s="16"/>
      <c r="O62058" s="1"/>
      <c r="S62058" s="1"/>
      <c r="T62058" s="1"/>
      <c r="U62058" s="1"/>
      <c r="V62058" s="1"/>
      <c r="X62058" s="1"/>
      <c r="Y62058" s="1"/>
    </row>
    <row r="62059" spans="12:25" x14ac:dyDescent="0.35">
      <c r="L62059" s="2"/>
      <c r="M62059" s="16"/>
      <c r="O62059" s="1"/>
      <c r="S62059" s="1"/>
      <c r="T62059" s="1"/>
      <c r="U62059" s="1"/>
      <c r="V62059" s="1"/>
      <c r="X62059" s="1"/>
      <c r="Y62059" s="1"/>
    </row>
    <row r="62060" spans="12:25" x14ac:dyDescent="0.35">
      <c r="L62060" s="2"/>
      <c r="M62060" s="16"/>
      <c r="O62060" s="1"/>
      <c r="S62060" s="1"/>
      <c r="T62060" s="1"/>
      <c r="U62060" s="1"/>
      <c r="V62060" s="1"/>
      <c r="X62060" s="1"/>
      <c r="Y62060" s="1"/>
    </row>
    <row r="62061" spans="12:25" x14ac:dyDescent="0.35">
      <c r="L62061" s="2"/>
      <c r="M62061" s="16"/>
      <c r="O62061" s="1"/>
      <c r="S62061" s="1"/>
      <c r="T62061" s="1"/>
      <c r="U62061" s="1"/>
      <c r="V62061" s="1"/>
      <c r="X62061" s="1"/>
      <c r="Y62061" s="1"/>
    </row>
    <row r="62062" spans="12:25" x14ac:dyDescent="0.35">
      <c r="L62062" s="2"/>
      <c r="M62062" s="16"/>
      <c r="O62062" s="1"/>
      <c r="S62062" s="1"/>
      <c r="T62062" s="1"/>
      <c r="U62062" s="1"/>
      <c r="V62062" s="1"/>
      <c r="X62062" s="1"/>
      <c r="Y62062" s="1"/>
    </row>
    <row r="62063" spans="12:25" x14ac:dyDescent="0.35">
      <c r="L62063" s="2"/>
      <c r="M62063" s="16"/>
      <c r="O62063" s="1"/>
      <c r="S62063" s="1"/>
      <c r="T62063" s="1"/>
      <c r="U62063" s="1"/>
      <c r="V62063" s="1"/>
      <c r="X62063" s="1"/>
      <c r="Y62063" s="1"/>
    </row>
    <row r="62064" spans="12:25" x14ac:dyDescent="0.35">
      <c r="L62064" s="2"/>
      <c r="M62064" s="16"/>
      <c r="O62064" s="1"/>
      <c r="S62064" s="1"/>
      <c r="T62064" s="1"/>
      <c r="U62064" s="1"/>
      <c r="V62064" s="1"/>
      <c r="X62064" s="1"/>
      <c r="Y62064" s="1"/>
    </row>
    <row r="62065" spans="12:25" x14ac:dyDescent="0.35">
      <c r="L62065" s="2"/>
      <c r="M62065" s="16"/>
      <c r="O62065" s="1"/>
      <c r="S62065" s="1"/>
      <c r="T62065" s="1"/>
      <c r="U62065" s="1"/>
      <c r="V62065" s="1"/>
      <c r="X62065" s="1"/>
      <c r="Y62065" s="1"/>
    </row>
    <row r="62066" spans="12:25" x14ac:dyDescent="0.35">
      <c r="L62066" s="2"/>
      <c r="M62066" s="16"/>
      <c r="O62066" s="1"/>
      <c r="S62066" s="1"/>
      <c r="T62066" s="1"/>
      <c r="U62066" s="1"/>
      <c r="V62066" s="1"/>
      <c r="X62066" s="1"/>
      <c r="Y62066" s="1"/>
    </row>
    <row r="62067" spans="12:25" x14ac:dyDescent="0.35">
      <c r="L62067" s="2"/>
      <c r="M62067" s="16"/>
      <c r="O62067" s="1"/>
      <c r="S62067" s="1"/>
      <c r="T62067" s="1"/>
      <c r="U62067" s="1"/>
      <c r="V62067" s="1"/>
      <c r="X62067" s="1"/>
      <c r="Y62067" s="1"/>
    </row>
    <row r="62068" spans="12:25" x14ac:dyDescent="0.35">
      <c r="L62068" s="2"/>
      <c r="M62068" s="16"/>
      <c r="O62068" s="1"/>
      <c r="S62068" s="1"/>
      <c r="T62068" s="1"/>
      <c r="U62068" s="1"/>
      <c r="V62068" s="1"/>
      <c r="X62068" s="1"/>
      <c r="Y62068" s="1"/>
    </row>
    <row r="62069" spans="12:25" x14ac:dyDescent="0.35">
      <c r="L62069" s="2"/>
      <c r="M62069" s="16"/>
      <c r="O62069" s="1"/>
      <c r="S62069" s="1"/>
      <c r="T62069" s="1"/>
      <c r="U62069" s="1"/>
      <c r="V62069" s="1"/>
      <c r="X62069" s="1"/>
      <c r="Y62069" s="1"/>
    </row>
    <row r="62070" spans="12:25" x14ac:dyDescent="0.35">
      <c r="L62070" s="2"/>
      <c r="M62070" s="16"/>
      <c r="O62070" s="1"/>
      <c r="S62070" s="1"/>
      <c r="T62070" s="1"/>
      <c r="U62070" s="1"/>
      <c r="V62070" s="1"/>
      <c r="X62070" s="1"/>
      <c r="Y62070" s="1"/>
    </row>
    <row r="62071" spans="12:25" x14ac:dyDescent="0.35">
      <c r="L62071" s="2"/>
      <c r="M62071" s="16"/>
      <c r="O62071" s="1"/>
      <c r="S62071" s="1"/>
      <c r="T62071" s="1"/>
      <c r="U62071" s="1"/>
      <c r="V62071" s="1"/>
      <c r="X62071" s="1"/>
      <c r="Y62071" s="1"/>
    </row>
    <row r="62072" spans="12:25" x14ac:dyDescent="0.35">
      <c r="L62072" s="2"/>
      <c r="M62072" s="16"/>
      <c r="O62072" s="1"/>
      <c r="S62072" s="1"/>
      <c r="T62072" s="1"/>
      <c r="U62072" s="1"/>
      <c r="V62072" s="1"/>
      <c r="X62072" s="1"/>
      <c r="Y62072" s="1"/>
    </row>
    <row r="62073" spans="12:25" x14ac:dyDescent="0.35">
      <c r="L62073" s="2"/>
      <c r="M62073" s="16"/>
      <c r="O62073" s="1"/>
      <c r="S62073" s="1"/>
      <c r="T62073" s="1"/>
      <c r="U62073" s="1"/>
      <c r="V62073" s="1"/>
      <c r="X62073" s="1"/>
      <c r="Y62073" s="1"/>
    </row>
    <row r="62074" spans="12:25" x14ac:dyDescent="0.35">
      <c r="L62074" s="2"/>
      <c r="M62074" s="16"/>
      <c r="O62074" s="1"/>
      <c r="S62074" s="1"/>
      <c r="T62074" s="1"/>
      <c r="U62074" s="1"/>
      <c r="V62074" s="1"/>
      <c r="X62074" s="1"/>
      <c r="Y62074" s="1"/>
    </row>
    <row r="62075" spans="12:25" x14ac:dyDescent="0.35">
      <c r="L62075" s="2"/>
      <c r="M62075" s="16"/>
      <c r="O62075" s="1"/>
      <c r="S62075" s="1"/>
      <c r="T62075" s="1"/>
      <c r="U62075" s="1"/>
      <c r="V62075" s="1"/>
      <c r="X62075" s="1"/>
      <c r="Y62075" s="1"/>
    </row>
    <row r="62076" spans="12:25" x14ac:dyDescent="0.35">
      <c r="L62076" s="2"/>
      <c r="M62076" s="16"/>
      <c r="O62076" s="1"/>
      <c r="S62076" s="1"/>
      <c r="T62076" s="1"/>
      <c r="U62076" s="1"/>
      <c r="V62076" s="1"/>
      <c r="X62076" s="1"/>
      <c r="Y62076" s="1"/>
    </row>
    <row r="62077" spans="12:25" x14ac:dyDescent="0.35">
      <c r="L62077" s="2"/>
      <c r="M62077" s="16"/>
      <c r="O62077" s="1"/>
      <c r="S62077" s="1"/>
      <c r="T62077" s="1"/>
      <c r="U62077" s="1"/>
      <c r="V62077" s="1"/>
      <c r="X62077" s="1"/>
      <c r="Y62077" s="1"/>
    </row>
    <row r="62078" spans="12:25" x14ac:dyDescent="0.35">
      <c r="L62078" s="2"/>
      <c r="M62078" s="16"/>
      <c r="O62078" s="1"/>
      <c r="S62078" s="1"/>
      <c r="T62078" s="1"/>
      <c r="U62078" s="1"/>
      <c r="V62078" s="1"/>
      <c r="X62078" s="1"/>
      <c r="Y62078" s="1"/>
    </row>
    <row r="62079" spans="12:25" x14ac:dyDescent="0.35">
      <c r="L62079" s="2"/>
      <c r="M62079" s="16"/>
      <c r="O62079" s="1"/>
      <c r="S62079" s="1"/>
      <c r="T62079" s="1"/>
      <c r="U62079" s="1"/>
      <c r="V62079" s="1"/>
      <c r="X62079" s="1"/>
      <c r="Y62079" s="1"/>
    </row>
    <row r="62080" spans="12:25" x14ac:dyDescent="0.35">
      <c r="L62080" s="2"/>
      <c r="M62080" s="16"/>
      <c r="O62080" s="1"/>
      <c r="S62080" s="1"/>
      <c r="T62080" s="1"/>
      <c r="U62080" s="1"/>
      <c r="V62080" s="1"/>
      <c r="X62080" s="1"/>
      <c r="Y62080" s="1"/>
    </row>
    <row r="62081" spans="12:25" x14ac:dyDescent="0.35">
      <c r="L62081" s="2"/>
      <c r="M62081" s="16"/>
      <c r="O62081" s="1"/>
      <c r="S62081" s="1"/>
      <c r="T62081" s="1"/>
      <c r="U62081" s="1"/>
      <c r="V62081" s="1"/>
      <c r="X62081" s="1"/>
      <c r="Y62081" s="1"/>
    </row>
    <row r="62082" spans="12:25" x14ac:dyDescent="0.35">
      <c r="L62082" s="2"/>
      <c r="M62082" s="16"/>
      <c r="O62082" s="1"/>
      <c r="S62082" s="1"/>
      <c r="T62082" s="1"/>
      <c r="U62082" s="1"/>
      <c r="V62082" s="1"/>
      <c r="X62082" s="1"/>
      <c r="Y62082" s="1"/>
    </row>
    <row r="62083" spans="12:25" x14ac:dyDescent="0.35">
      <c r="L62083" s="2"/>
      <c r="M62083" s="16"/>
      <c r="O62083" s="1"/>
      <c r="S62083" s="1"/>
      <c r="T62083" s="1"/>
      <c r="U62083" s="1"/>
      <c r="V62083" s="1"/>
      <c r="X62083" s="1"/>
      <c r="Y62083" s="1"/>
    </row>
    <row r="62084" spans="12:25" x14ac:dyDescent="0.35">
      <c r="L62084" s="2"/>
      <c r="M62084" s="16"/>
      <c r="O62084" s="1"/>
      <c r="S62084" s="1"/>
      <c r="T62084" s="1"/>
      <c r="U62084" s="1"/>
      <c r="V62084" s="1"/>
      <c r="X62084" s="1"/>
      <c r="Y62084" s="1"/>
    </row>
    <row r="62085" spans="12:25" x14ac:dyDescent="0.35">
      <c r="L62085" s="2"/>
      <c r="M62085" s="16"/>
      <c r="O62085" s="1"/>
      <c r="S62085" s="1"/>
      <c r="T62085" s="1"/>
      <c r="U62085" s="1"/>
      <c r="V62085" s="1"/>
      <c r="X62085" s="1"/>
      <c r="Y62085" s="1"/>
    </row>
    <row r="62086" spans="12:25" x14ac:dyDescent="0.35">
      <c r="L62086" s="2"/>
      <c r="M62086" s="16"/>
      <c r="O62086" s="1"/>
      <c r="S62086" s="1"/>
      <c r="T62086" s="1"/>
      <c r="U62086" s="1"/>
      <c r="V62086" s="1"/>
      <c r="X62086" s="1"/>
      <c r="Y62086" s="1"/>
    </row>
    <row r="62087" spans="12:25" x14ac:dyDescent="0.35">
      <c r="L62087" s="2"/>
      <c r="M62087" s="16"/>
      <c r="O62087" s="1"/>
      <c r="S62087" s="1"/>
      <c r="T62087" s="1"/>
      <c r="U62087" s="1"/>
      <c r="V62087" s="1"/>
      <c r="X62087" s="1"/>
      <c r="Y62087" s="1"/>
    </row>
    <row r="62088" spans="12:25" x14ac:dyDescent="0.35">
      <c r="L62088" s="2"/>
      <c r="M62088" s="16"/>
      <c r="O62088" s="1"/>
      <c r="S62088" s="1"/>
      <c r="T62088" s="1"/>
      <c r="U62088" s="1"/>
      <c r="V62088" s="1"/>
      <c r="X62088" s="1"/>
      <c r="Y62088" s="1"/>
    </row>
    <row r="62089" spans="12:25" x14ac:dyDescent="0.35">
      <c r="L62089" s="2"/>
      <c r="M62089" s="16"/>
      <c r="O62089" s="1"/>
      <c r="S62089" s="1"/>
      <c r="T62089" s="1"/>
      <c r="U62089" s="1"/>
      <c r="V62089" s="1"/>
      <c r="X62089" s="1"/>
      <c r="Y62089" s="1"/>
    </row>
    <row r="62090" spans="12:25" x14ac:dyDescent="0.35">
      <c r="L62090" s="2"/>
      <c r="M62090" s="16"/>
      <c r="O62090" s="1"/>
      <c r="S62090" s="1"/>
      <c r="T62090" s="1"/>
      <c r="U62090" s="1"/>
      <c r="V62090" s="1"/>
      <c r="X62090" s="1"/>
      <c r="Y62090" s="1"/>
    </row>
    <row r="62091" spans="12:25" x14ac:dyDescent="0.35">
      <c r="L62091" s="2"/>
      <c r="M62091" s="16"/>
      <c r="O62091" s="1"/>
      <c r="S62091" s="1"/>
      <c r="T62091" s="1"/>
      <c r="U62091" s="1"/>
      <c r="V62091" s="1"/>
      <c r="X62091" s="1"/>
      <c r="Y62091" s="1"/>
    </row>
    <row r="62092" spans="12:25" x14ac:dyDescent="0.35">
      <c r="L62092" s="2"/>
      <c r="M62092" s="16"/>
      <c r="O62092" s="1"/>
      <c r="S62092" s="1"/>
      <c r="T62092" s="1"/>
      <c r="U62092" s="1"/>
      <c r="V62092" s="1"/>
      <c r="X62092" s="1"/>
      <c r="Y62092" s="1"/>
    </row>
    <row r="62093" spans="12:25" x14ac:dyDescent="0.35">
      <c r="L62093" s="2"/>
      <c r="M62093" s="16"/>
      <c r="O62093" s="1"/>
      <c r="S62093" s="1"/>
      <c r="T62093" s="1"/>
      <c r="U62093" s="1"/>
      <c r="V62093" s="1"/>
      <c r="X62093" s="1"/>
      <c r="Y62093" s="1"/>
    </row>
    <row r="62094" spans="12:25" x14ac:dyDescent="0.35">
      <c r="L62094" s="2"/>
      <c r="M62094" s="16"/>
      <c r="O62094" s="1"/>
      <c r="S62094" s="1"/>
      <c r="T62094" s="1"/>
      <c r="U62094" s="1"/>
      <c r="V62094" s="1"/>
      <c r="X62094" s="1"/>
      <c r="Y62094" s="1"/>
    </row>
    <row r="62095" spans="12:25" x14ac:dyDescent="0.35">
      <c r="L62095" s="2"/>
      <c r="M62095" s="16"/>
      <c r="O62095" s="1"/>
      <c r="S62095" s="1"/>
      <c r="T62095" s="1"/>
      <c r="U62095" s="1"/>
      <c r="V62095" s="1"/>
      <c r="X62095" s="1"/>
      <c r="Y62095" s="1"/>
    </row>
    <row r="62096" spans="12:25" x14ac:dyDescent="0.35">
      <c r="L62096" s="2"/>
      <c r="M62096" s="16"/>
      <c r="O62096" s="1"/>
      <c r="S62096" s="1"/>
      <c r="T62096" s="1"/>
      <c r="U62096" s="1"/>
      <c r="V62096" s="1"/>
      <c r="X62096" s="1"/>
      <c r="Y62096" s="1"/>
    </row>
    <row r="62097" spans="12:25" x14ac:dyDescent="0.35">
      <c r="L62097" s="2"/>
      <c r="M62097" s="16"/>
      <c r="O62097" s="1"/>
      <c r="S62097" s="1"/>
      <c r="T62097" s="1"/>
      <c r="U62097" s="1"/>
      <c r="V62097" s="1"/>
      <c r="X62097" s="1"/>
      <c r="Y62097" s="1"/>
    </row>
    <row r="62098" spans="12:25" x14ac:dyDescent="0.35">
      <c r="L62098" s="2"/>
      <c r="M62098" s="16"/>
      <c r="O62098" s="1"/>
      <c r="S62098" s="1"/>
      <c r="T62098" s="1"/>
      <c r="U62098" s="1"/>
      <c r="V62098" s="1"/>
      <c r="X62098" s="1"/>
      <c r="Y62098" s="1"/>
    </row>
    <row r="62099" spans="12:25" x14ac:dyDescent="0.35">
      <c r="L62099" s="2"/>
      <c r="M62099" s="16"/>
      <c r="O62099" s="1"/>
      <c r="S62099" s="1"/>
      <c r="T62099" s="1"/>
      <c r="U62099" s="1"/>
      <c r="V62099" s="1"/>
      <c r="X62099" s="1"/>
      <c r="Y62099" s="1"/>
    </row>
    <row r="62100" spans="12:25" x14ac:dyDescent="0.35">
      <c r="L62100" s="2"/>
      <c r="M62100" s="16"/>
      <c r="O62100" s="1"/>
      <c r="S62100" s="1"/>
      <c r="T62100" s="1"/>
      <c r="U62100" s="1"/>
      <c r="V62100" s="1"/>
      <c r="X62100" s="1"/>
      <c r="Y62100" s="1"/>
    </row>
    <row r="62101" spans="12:25" x14ac:dyDescent="0.35">
      <c r="L62101" s="2"/>
      <c r="M62101" s="16"/>
      <c r="O62101" s="1"/>
      <c r="S62101" s="1"/>
      <c r="T62101" s="1"/>
      <c r="U62101" s="1"/>
      <c r="V62101" s="1"/>
      <c r="X62101" s="1"/>
      <c r="Y62101" s="1"/>
    </row>
    <row r="62102" spans="12:25" x14ac:dyDescent="0.35">
      <c r="L62102" s="2"/>
      <c r="M62102" s="16"/>
      <c r="O62102" s="1"/>
      <c r="S62102" s="1"/>
      <c r="T62102" s="1"/>
      <c r="U62102" s="1"/>
      <c r="V62102" s="1"/>
      <c r="X62102" s="1"/>
      <c r="Y62102" s="1"/>
    </row>
    <row r="62103" spans="12:25" x14ac:dyDescent="0.35">
      <c r="L62103" s="2"/>
      <c r="M62103" s="16"/>
      <c r="O62103" s="1"/>
      <c r="S62103" s="1"/>
      <c r="T62103" s="1"/>
      <c r="U62103" s="1"/>
      <c r="V62103" s="1"/>
      <c r="X62103" s="1"/>
      <c r="Y62103" s="1"/>
    </row>
    <row r="62104" spans="12:25" x14ac:dyDescent="0.35">
      <c r="L62104" s="2"/>
      <c r="M62104" s="16"/>
      <c r="O62104" s="1"/>
      <c r="S62104" s="1"/>
      <c r="T62104" s="1"/>
      <c r="U62104" s="1"/>
      <c r="V62104" s="1"/>
      <c r="X62104" s="1"/>
      <c r="Y62104" s="1"/>
    </row>
    <row r="62105" spans="12:25" x14ac:dyDescent="0.35">
      <c r="L62105" s="2"/>
      <c r="M62105" s="16"/>
      <c r="O62105" s="1"/>
      <c r="S62105" s="1"/>
      <c r="T62105" s="1"/>
      <c r="U62105" s="1"/>
      <c r="V62105" s="1"/>
      <c r="X62105" s="1"/>
      <c r="Y62105" s="1"/>
    </row>
    <row r="62106" spans="12:25" x14ac:dyDescent="0.35">
      <c r="L62106" s="2"/>
      <c r="M62106" s="16"/>
      <c r="O62106" s="1"/>
      <c r="S62106" s="1"/>
      <c r="T62106" s="1"/>
      <c r="U62106" s="1"/>
      <c r="V62106" s="1"/>
      <c r="X62106" s="1"/>
      <c r="Y62106" s="1"/>
    </row>
    <row r="62107" spans="12:25" x14ac:dyDescent="0.35">
      <c r="L62107" s="2"/>
      <c r="M62107" s="16"/>
      <c r="O62107" s="1"/>
      <c r="S62107" s="1"/>
      <c r="T62107" s="1"/>
      <c r="U62107" s="1"/>
      <c r="V62107" s="1"/>
      <c r="X62107" s="1"/>
      <c r="Y62107" s="1"/>
    </row>
    <row r="62108" spans="12:25" x14ac:dyDescent="0.35">
      <c r="L62108" s="2"/>
      <c r="M62108" s="16"/>
      <c r="O62108" s="1"/>
      <c r="S62108" s="1"/>
      <c r="T62108" s="1"/>
      <c r="U62108" s="1"/>
      <c r="V62108" s="1"/>
      <c r="X62108" s="1"/>
      <c r="Y62108" s="1"/>
    </row>
    <row r="62109" spans="12:25" x14ac:dyDescent="0.35">
      <c r="L62109" s="2"/>
      <c r="M62109" s="16"/>
      <c r="O62109" s="1"/>
      <c r="S62109" s="1"/>
      <c r="T62109" s="1"/>
      <c r="U62109" s="1"/>
      <c r="V62109" s="1"/>
      <c r="X62109" s="1"/>
      <c r="Y62109" s="1"/>
    </row>
    <row r="62110" spans="12:25" x14ac:dyDescent="0.35">
      <c r="L62110" s="2"/>
      <c r="M62110" s="16"/>
      <c r="O62110" s="1"/>
      <c r="S62110" s="1"/>
      <c r="T62110" s="1"/>
      <c r="U62110" s="1"/>
      <c r="V62110" s="1"/>
      <c r="X62110" s="1"/>
      <c r="Y62110" s="1"/>
    </row>
    <row r="62111" spans="12:25" x14ac:dyDescent="0.35">
      <c r="L62111" s="2"/>
      <c r="M62111" s="16"/>
      <c r="O62111" s="1"/>
      <c r="S62111" s="1"/>
      <c r="T62111" s="1"/>
      <c r="U62111" s="1"/>
      <c r="V62111" s="1"/>
      <c r="X62111" s="1"/>
      <c r="Y62111" s="1"/>
    </row>
    <row r="62112" spans="12:25" x14ac:dyDescent="0.35">
      <c r="L62112" s="2"/>
      <c r="M62112" s="16"/>
      <c r="O62112" s="1"/>
      <c r="S62112" s="1"/>
      <c r="T62112" s="1"/>
      <c r="U62112" s="1"/>
      <c r="V62112" s="1"/>
      <c r="X62112" s="1"/>
      <c r="Y62112" s="1"/>
    </row>
    <row r="62113" spans="12:25" x14ac:dyDescent="0.35">
      <c r="L62113" s="2"/>
      <c r="M62113" s="16"/>
      <c r="O62113" s="1"/>
      <c r="S62113" s="1"/>
      <c r="T62113" s="1"/>
      <c r="U62113" s="1"/>
      <c r="V62113" s="1"/>
      <c r="X62113" s="1"/>
      <c r="Y62113" s="1"/>
    </row>
    <row r="62114" spans="12:25" x14ac:dyDescent="0.35">
      <c r="L62114" s="2"/>
      <c r="M62114" s="16"/>
      <c r="O62114" s="1"/>
      <c r="S62114" s="1"/>
      <c r="T62114" s="1"/>
      <c r="U62114" s="1"/>
      <c r="V62114" s="1"/>
      <c r="X62114" s="1"/>
      <c r="Y62114" s="1"/>
    </row>
    <row r="62115" spans="12:25" x14ac:dyDescent="0.35">
      <c r="L62115" s="2"/>
      <c r="M62115" s="16"/>
      <c r="O62115" s="1"/>
      <c r="S62115" s="1"/>
      <c r="T62115" s="1"/>
      <c r="U62115" s="1"/>
      <c r="V62115" s="1"/>
      <c r="X62115" s="1"/>
      <c r="Y62115" s="1"/>
    </row>
    <row r="62116" spans="12:25" x14ac:dyDescent="0.35">
      <c r="L62116" s="2"/>
      <c r="M62116" s="16"/>
      <c r="O62116" s="1"/>
      <c r="S62116" s="1"/>
      <c r="T62116" s="1"/>
      <c r="U62116" s="1"/>
      <c r="V62116" s="1"/>
      <c r="X62116" s="1"/>
      <c r="Y62116" s="1"/>
    </row>
    <row r="62117" spans="12:25" x14ac:dyDescent="0.35">
      <c r="L62117" s="2"/>
      <c r="M62117" s="16"/>
      <c r="O62117" s="1"/>
      <c r="S62117" s="1"/>
      <c r="T62117" s="1"/>
      <c r="U62117" s="1"/>
      <c r="V62117" s="1"/>
      <c r="X62117" s="1"/>
      <c r="Y62117" s="1"/>
    </row>
    <row r="62118" spans="12:25" x14ac:dyDescent="0.35">
      <c r="L62118" s="2"/>
      <c r="M62118" s="16"/>
      <c r="O62118" s="1"/>
      <c r="S62118" s="1"/>
      <c r="T62118" s="1"/>
      <c r="U62118" s="1"/>
      <c r="V62118" s="1"/>
      <c r="X62118" s="1"/>
      <c r="Y62118" s="1"/>
    </row>
    <row r="62119" spans="12:25" x14ac:dyDescent="0.35">
      <c r="L62119" s="2"/>
      <c r="M62119" s="16"/>
      <c r="O62119" s="1"/>
      <c r="S62119" s="1"/>
      <c r="T62119" s="1"/>
      <c r="U62119" s="1"/>
      <c r="V62119" s="1"/>
      <c r="X62119" s="1"/>
      <c r="Y62119" s="1"/>
    </row>
    <row r="62120" spans="12:25" x14ac:dyDescent="0.35">
      <c r="L62120" s="2"/>
      <c r="M62120" s="16"/>
      <c r="O62120" s="1"/>
      <c r="S62120" s="1"/>
      <c r="T62120" s="1"/>
      <c r="U62120" s="1"/>
      <c r="V62120" s="1"/>
      <c r="X62120" s="1"/>
      <c r="Y62120" s="1"/>
    </row>
    <row r="62121" spans="12:25" x14ac:dyDescent="0.35">
      <c r="L62121" s="2"/>
      <c r="M62121" s="16"/>
      <c r="O62121" s="1"/>
      <c r="S62121" s="1"/>
      <c r="T62121" s="1"/>
      <c r="U62121" s="1"/>
      <c r="V62121" s="1"/>
      <c r="X62121" s="1"/>
      <c r="Y62121" s="1"/>
    </row>
    <row r="62122" spans="12:25" x14ac:dyDescent="0.35">
      <c r="L62122" s="2"/>
      <c r="M62122" s="16"/>
      <c r="O62122" s="1"/>
      <c r="S62122" s="1"/>
      <c r="T62122" s="1"/>
      <c r="U62122" s="1"/>
      <c r="V62122" s="1"/>
      <c r="X62122" s="1"/>
      <c r="Y62122" s="1"/>
    </row>
    <row r="62123" spans="12:25" x14ac:dyDescent="0.35">
      <c r="L62123" s="2"/>
      <c r="M62123" s="16"/>
      <c r="O62123" s="1"/>
      <c r="S62123" s="1"/>
      <c r="T62123" s="1"/>
      <c r="U62123" s="1"/>
      <c r="V62123" s="1"/>
      <c r="X62123" s="1"/>
      <c r="Y62123" s="1"/>
    </row>
    <row r="62124" spans="12:25" x14ac:dyDescent="0.35">
      <c r="L62124" s="2"/>
      <c r="M62124" s="16"/>
      <c r="O62124" s="1"/>
      <c r="S62124" s="1"/>
      <c r="T62124" s="1"/>
      <c r="U62124" s="1"/>
      <c r="V62124" s="1"/>
      <c r="X62124" s="1"/>
      <c r="Y62124" s="1"/>
    </row>
    <row r="62125" spans="12:25" x14ac:dyDescent="0.35">
      <c r="L62125" s="2"/>
      <c r="M62125" s="16"/>
      <c r="O62125" s="1"/>
      <c r="S62125" s="1"/>
      <c r="T62125" s="1"/>
      <c r="U62125" s="1"/>
      <c r="V62125" s="1"/>
      <c r="X62125" s="1"/>
      <c r="Y62125" s="1"/>
    </row>
    <row r="62126" spans="12:25" x14ac:dyDescent="0.35">
      <c r="L62126" s="2"/>
      <c r="M62126" s="16"/>
      <c r="O62126" s="1"/>
      <c r="S62126" s="1"/>
      <c r="T62126" s="1"/>
      <c r="U62126" s="1"/>
      <c r="V62126" s="1"/>
      <c r="X62126" s="1"/>
      <c r="Y62126" s="1"/>
    </row>
    <row r="62127" spans="12:25" x14ac:dyDescent="0.35">
      <c r="L62127" s="2"/>
      <c r="M62127" s="16"/>
      <c r="O62127" s="1"/>
      <c r="S62127" s="1"/>
      <c r="T62127" s="1"/>
      <c r="U62127" s="1"/>
      <c r="V62127" s="1"/>
      <c r="X62127" s="1"/>
      <c r="Y62127" s="1"/>
    </row>
    <row r="62128" spans="12:25" x14ac:dyDescent="0.35">
      <c r="L62128" s="2"/>
      <c r="M62128" s="16"/>
      <c r="O62128" s="1"/>
      <c r="S62128" s="1"/>
      <c r="T62128" s="1"/>
      <c r="U62128" s="1"/>
      <c r="V62128" s="1"/>
      <c r="X62128" s="1"/>
      <c r="Y62128" s="1"/>
    </row>
    <row r="62129" spans="12:25" x14ac:dyDescent="0.35">
      <c r="L62129" s="2"/>
      <c r="M62129" s="16"/>
      <c r="O62129" s="1"/>
      <c r="S62129" s="1"/>
      <c r="T62129" s="1"/>
      <c r="U62129" s="1"/>
      <c r="V62129" s="1"/>
      <c r="X62129" s="1"/>
      <c r="Y62129" s="1"/>
    </row>
    <row r="62130" spans="12:25" x14ac:dyDescent="0.35">
      <c r="L62130" s="2"/>
      <c r="M62130" s="16"/>
      <c r="O62130" s="1"/>
      <c r="S62130" s="1"/>
      <c r="T62130" s="1"/>
      <c r="U62130" s="1"/>
      <c r="V62130" s="1"/>
      <c r="X62130" s="1"/>
      <c r="Y62130" s="1"/>
    </row>
    <row r="62131" spans="12:25" x14ac:dyDescent="0.35">
      <c r="L62131" s="2"/>
      <c r="M62131" s="16"/>
      <c r="O62131" s="1"/>
      <c r="S62131" s="1"/>
      <c r="T62131" s="1"/>
      <c r="U62131" s="1"/>
      <c r="V62131" s="1"/>
      <c r="X62131" s="1"/>
      <c r="Y62131" s="1"/>
    </row>
    <row r="62132" spans="12:25" x14ac:dyDescent="0.35">
      <c r="L62132" s="2"/>
      <c r="M62132" s="16"/>
      <c r="O62132" s="1"/>
      <c r="S62132" s="1"/>
      <c r="T62132" s="1"/>
      <c r="U62132" s="1"/>
      <c r="V62132" s="1"/>
      <c r="X62132" s="1"/>
      <c r="Y62132" s="1"/>
    </row>
    <row r="62133" spans="12:25" x14ac:dyDescent="0.35">
      <c r="L62133" s="2"/>
      <c r="M62133" s="16"/>
      <c r="O62133" s="1"/>
      <c r="S62133" s="1"/>
      <c r="T62133" s="1"/>
      <c r="U62133" s="1"/>
      <c r="V62133" s="1"/>
      <c r="X62133" s="1"/>
      <c r="Y62133" s="1"/>
    </row>
    <row r="62134" spans="12:25" x14ac:dyDescent="0.35">
      <c r="L62134" s="2"/>
      <c r="M62134" s="16"/>
      <c r="O62134" s="1"/>
      <c r="S62134" s="1"/>
      <c r="T62134" s="1"/>
      <c r="U62134" s="1"/>
      <c r="V62134" s="1"/>
      <c r="X62134" s="1"/>
      <c r="Y62134" s="1"/>
    </row>
    <row r="62135" spans="12:25" x14ac:dyDescent="0.35">
      <c r="L62135" s="2"/>
      <c r="M62135" s="16"/>
      <c r="O62135" s="1"/>
      <c r="S62135" s="1"/>
      <c r="T62135" s="1"/>
      <c r="U62135" s="1"/>
      <c r="V62135" s="1"/>
      <c r="X62135" s="1"/>
      <c r="Y62135" s="1"/>
    </row>
    <row r="62136" spans="12:25" x14ac:dyDescent="0.35">
      <c r="L62136" s="2"/>
      <c r="M62136" s="16"/>
      <c r="O62136" s="1"/>
      <c r="S62136" s="1"/>
      <c r="T62136" s="1"/>
      <c r="U62136" s="1"/>
      <c r="V62136" s="1"/>
      <c r="X62136" s="1"/>
      <c r="Y62136" s="1"/>
    </row>
    <row r="62137" spans="12:25" x14ac:dyDescent="0.35">
      <c r="L62137" s="2"/>
      <c r="M62137" s="16"/>
      <c r="O62137" s="1"/>
      <c r="S62137" s="1"/>
      <c r="T62137" s="1"/>
      <c r="U62137" s="1"/>
      <c r="V62137" s="1"/>
      <c r="X62137" s="1"/>
      <c r="Y62137" s="1"/>
    </row>
    <row r="62138" spans="12:25" x14ac:dyDescent="0.35">
      <c r="L62138" s="2"/>
      <c r="M62138" s="16"/>
      <c r="O62138" s="1"/>
      <c r="S62138" s="1"/>
      <c r="T62138" s="1"/>
      <c r="U62138" s="1"/>
      <c r="V62138" s="1"/>
      <c r="X62138" s="1"/>
      <c r="Y62138" s="1"/>
    </row>
    <row r="62139" spans="12:25" x14ac:dyDescent="0.35">
      <c r="L62139" s="2"/>
      <c r="M62139" s="16"/>
      <c r="O62139" s="1"/>
      <c r="S62139" s="1"/>
      <c r="T62139" s="1"/>
      <c r="U62139" s="1"/>
      <c r="V62139" s="1"/>
      <c r="X62139" s="1"/>
      <c r="Y62139" s="1"/>
    </row>
    <row r="62140" spans="12:25" x14ac:dyDescent="0.35">
      <c r="L62140" s="2"/>
      <c r="M62140" s="16"/>
      <c r="O62140" s="1"/>
      <c r="S62140" s="1"/>
      <c r="T62140" s="1"/>
      <c r="U62140" s="1"/>
      <c r="V62140" s="1"/>
      <c r="X62140" s="1"/>
      <c r="Y62140" s="1"/>
    </row>
    <row r="62141" spans="12:25" x14ac:dyDescent="0.35">
      <c r="L62141" s="2"/>
      <c r="M62141" s="16"/>
      <c r="O62141" s="1"/>
      <c r="S62141" s="1"/>
      <c r="T62141" s="1"/>
      <c r="U62141" s="1"/>
      <c r="V62141" s="1"/>
      <c r="X62141" s="1"/>
      <c r="Y62141" s="1"/>
    </row>
    <row r="62142" spans="12:25" x14ac:dyDescent="0.35">
      <c r="L62142" s="2"/>
      <c r="M62142" s="16"/>
      <c r="O62142" s="1"/>
      <c r="S62142" s="1"/>
      <c r="T62142" s="1"/>
      <c r="U62142" s="1"/>
      <c r="V62142" s="1"/>
      <c r="X62142" s="1"/>
      <c r="Y62142" s="1"/>
    </row>
    <row r="62143" spans="12:25" x14ac:dyDescent="0.35">
      <c r="L62143" s="2"/>
      <c r="M62143" s="16"/>
      <c r="O62143" s="1"/>
      <c r="S62143" s="1"/>
      <c r="T62143" s="1"/>
      <c r="U62143" s="1"/>
      <c r="V62143" s="1"/>
      <c r="X62143" s="1"/>
      <c r="Y62143" s="1"/>
    </row>
    <row r="62144" spans="12:25" x14ac:dyDescent="0.35">
      <c r="L62144" s="2"/>
      <c r="M62144" s="16"/>
      <c r="O62144" s="1"/>
      <c r="S62144" s="1"/>
      <c r="T62144" s="1"/>
      <c r="U62144" s="1"/>
      <c r="V62144" s="1"/>
      <c r="X62144" s="1"/>
      <c r="Y62144" s="1"/>
    </row>
    <row r="62145" spans="12:25" x14ac:dyDescent="0.35">
      <c r="L62145" s="2"/>
      <c r="M62145" s="16"/>
      <c r="O62145" s="1"/>
      <c r="S62145" s="1"/>
      <c r="T62145" s="1"/>
      <c r="U62145" s="1"/>
      <c r="V62145" s="1"/>
      <c r="X62145" s="1"/>
      <c r="Y62145" s="1"/>
    </row>
    <row r="62146" spans="12:25" x14ac:dyDescent="0.35">
      <c r="L62146" s="2"/>
      <c r="M62146" s="16"/>
      <c r="O62146" s="1"/>
      <c r="S62146" s="1"/>
      <c r="T62146" s="1"/>
      <c r="U62146" s="1"/>
      <c r="V62146" s="1"/>
      <c r="X62146" s="1"/>
      <c r="Y62146" s="1"/>
    </row>
    <row r="62147" spans="12:25" x14ac:dyDescent="0.35">
      <c r="L62147" s="2"/>
      <c r="M62147" s="16"/>
      <c r="O62147" s="1"/>
      <c r="S62147" s="1"/>
      <c r="T62147" s="1"/>
      <c r="U62147" s="1"/>
      <c r="V62147" s="1"/>
      <c r="X62147" s="1"/>
      <c r="Y62147" s="1"/>
    </row>
    <row r="62148" spans="12:25" x14ac:dyDescent="0.35">
      <c r="L62148" s="2"/>
      <c r="M62148" s="16"/>
      <c r="O62148" s="1"/>
      <c r="S62148" s="1"/>
      <c r="T62148" s="1"/>
      <c r="U62148" s="1"/>
      <c r="V62148" s="1"/>
      <c r="X62148" s="1"/>
      <c r="Y62148" s="1"/>
    </row>
    <row r="62149" spans="12:25" x14ac:dyDescent="0.35">
      <c r="L62149" s="2"/>
      <c r="M62149" s="16"/>
      <c r="O62149" s="1"/>
      <c r="S62149" s="1"/>
      <c r="T62149" s="1"/>
      <c r="U62149" s="1"/>
      <c r="V62149" s="1"/>
      <c r="X62149" s="1"/>
      <c r="Y62149" s="1"/>
    </row>
    <row r="62150" spans="12:25" x14ac:dyDescent="0.35">
      <c r="L62150" s="2"/>
      <c r="M62150" s="16"/>
      <c r="O62150" s="1"/>
      <c r="S62150" s="1"/>
      <c r="T62150" s="1"/>
      <c r="U62150" s="1"/>
      <c r="V62150" s="1"/>
      <c r="X62150" s="1"/>
      <c r="Y62150" s="1"/>
    </row>
    <row r="62151" spans="12:25" x14ac:dyDescent="0.35">
      <c r="L62151" s="2"/>
      <c r="M62151" s="16"/>
      <c r="O62151" s="1"/>
      <c r="S62151" s="1"/>
      <c r="T62151" s="1"/>
      <c r="U62151" s="1"/>
      <c r="V62151" s="1"/>
      <c r="X62151" s="1"/>
      <c r="Y62151" s="1"/>
    </row>
    <row r="62152" spans="12:25" x14ac:dyDescent="0.35">
      <c r="L62152" s="2"/>
      <c r="M62152" s="16"/>
      <c r="O62152" s="1"/>
      <c r="S62152" s="1"/>
      <c r="T62152" s="1"/>
      <c r="U62152" s="1"/>
      <c r="V62152" s="1"/>
      <c r="X62152" s="1"/>
      <c r="Y62152" s="1"/>
    </row>
    <row r="62153" spans="12:25" x14ac:dyDescent="0.35">
      <c r="L62153" s="2"/>
      <c r="M62153" s="16"/>
      <c r="O62153" s="1"/>
      <c r="S62153" s="1"/>
      <c r="T62153" s="1"/>
      <c r="U62153" s="1"/>
      <c r="V62153" s="1"/>
      <c r="X62153" s="1"/>
      <c r="Y62153" s="1"/>
    </row>
    <row r="62154" spans="12:25" x14ac:dyDescent="0.35">
      <c r="L62154" s="2"/>
      <c r="M62154" s="16"/>
      <c r="O62154" s="1"/>
      <c r="S62154" s="1"/>
      <c r="T62154" s="1"/>
      <c r="U62154" s="1"/>
      <c r="V62154" s="1"/>
      <c r="X62154" s="1"/>
      <c r="Y62154" s="1"/>
    </row>
    <row r="62155" spans="12:25" x14ac:dyDescent="0.35">
      <c r="L62155" s="2"/>
      <c r="M62155" s="16"/>
      <c r="O62155" s="1"/>
      <c r="S62155" s="1"/>
      <c r="T62155" s="1"/>
      <c r="U62155" s="1"/>
      <c r="V62155" s="1"/>
      <c r="X62155" s="1"/>
      <c r="Y62155" s="1"/>
    </row>
    <row r="62156" spans="12:25" x14ac:dyDescent="0.35">
      <c r="L62156" s="2"/>
      <c r="M62156" s="16"/>
      <c r="O62156" s="1"/>
      <c r="S62156" s="1"/>
      <c r="T62156" s="1"/>
      <c r="U62156" s="1"/>
      <c r="V62156" s="1"/>
      <c r="X62156" s="1"/>
      <c r="Y62156" s="1"/>
    </row>
    <row r="62157" spans="12:25" x14ac:dyDescent="0.35">
      <c r="L62157" s="2"/>
      <c r="M62157" s="16"/>
      <c r="O62157" s="1"/>
      <c r="S62157" s="1"/>
      <c r="T62157" s="1"/>
      <c r="U62157" s="1"/>
      <c r="V62157" s="1"/>
      <c r="X62157" s="1"/>
      <c r="Y62157" s="1"/>
    </row>
    <row r="62158" spans="12:25" x14ac:dyDescent="0.35">
      <c r="L62158" s="2"/>
      <c r="M62158" s="16"/>
      <c r="O62158" s="1"/>
      <c r="S62158" s="1"/>
      <c r="T62158" s="1"/>
      <c r="U62158" s="1"/>
      <c r="V62158" s="1"/>
      <c r="X62158" s="1"/>
      <c r="Y62158" s="1"/>
    </row>
    <row r="62159" spans="12:25" x14ac:dyDescent="0.35">
      <c r="L62159" s="2"/>
      <c r="M62159" s="16"/>
      <c r="O62159" s="1"/>
      <c r="S62159" s="1"/>
      <c r="T62159" s="1"/>
      <c r="U62159" s="1"/>
      <c r="V62159" s="1"/>
      <c r="X62159" s="1"/>
      <c r="Y62159" s="1"/>
    </row>
    <row r="62160" spans="12:25" x14ac:dyDescent="0.35">
      <c r="L62160" s="2"/>
      <c r="M62160" s="16"/>
      <c r="O62160" s="1"/>
      <c r="S62160" s="1"/>
      <c r="T62160" s="1"/>
      <c r="U62160" s="1"/>
      <c r="V62160" s="1"/>
      <c r="X62160" s="1"/>
      <c r="Y62160" s="1"/>
    </row>
    <row r="62161" spans="12:25" x14ac:dyDescent="0.35">
      <c r="L62161" s="2"/>
      <c r="M62161" s="16"/>
      <c r="O62161" s="1"/>
      <c r="S62161" s="1"/>
      <c r="T62161" s="1"/>
      <c r="U62161" s="1"/>
      <c r="V62161" s="1"/>
      <c r="X62161" s="1"/>
      <c r="Y62161" s="1"/>
    </row>
    <row r="62162" spans="12:25" x14ac:dyDescent="0.35">
      <c r="L62162" s="2"/>
      <c r="M62162" s="16"/>
      <c r="O62162" s="1"/>
      <c r="S62162" s="1"/>
      <c r="T62162" s="1"/>
      <c r="U62162" s="1"/>
      <c r="V62162" s="1"/>
      <c r="X62162" s="1"/>
      <c r="Y62162" s="1"/>
    </row>
    <row r="62163" spans="12:25" x14ac:dyDescent="0.35">
      <c r="L62163" s="2"/>
      <c r="M62163" s="16"/>
      <c r="O62163" s="1"/>
      <c r="S62163" s="1"/>
      <c r="T62163" s="1"/>
      <c r="U62163" s="1"/>
      <c r="V62163" s="1"/>
      <c r="X62163" s="1"/>
      <c r="Y62163" s="1"/>
    </row>
    <row r="62164" spans="12:25" x14ac:dyDescent="0.35">
      <c r="L62164" s="2"/>
      <c r="M62164" s="16"/>
      <c r="O62164" s="1"/>
      <c r="S62164" s="1"/>
      <c r="T62164" s="1"/>
      <c r="U62164" s="1"/>
      <c r="V62164" s="1"/>
      <c r="X62164" s="1"/>
      <c r="Y62164" s="1"/>
    </row>
    <row r="62165" spans="12:25" x14ac:dyDescent="0.35">
      <c r="L62165" s="2"/>
      <c r="M62165" s="16"/>
      <c r="O62165" s="1"/>
      <c r="S62165" s="1"/>
      <c r="T62165" s="1"/>
      <c r="U62165" s="1"/>
      <c r="V62165" s="1"/>
      <c r="X62165" s="1"/>
      <c r="Y62165" s="1"/>
    </row>
    <row r="62166" spans="12:25" x14ac:dyDescent="0.35">
      <c r="L62166" s="2"/>
      <c r="M62166" s="16"/>
      <c r="O62166" s="1"/>
      <c r="S62166" s="1"/>
      <c r="T62166" s="1"/>
      <c r="U62166" s="1"/>
      <c r="V62166" s="1"/>
      <c r="X62166" s="1"/>
      <c r="Y62166" s="1"/>
    </row>
    <row r="62167" spans="12:25" x14ac:dyDescent="0.35">
      <c r="L62167" s="2"/>
      <c r="M62167" s="16"/>
      <c r="O62167" s="1"/>
      <c r="S62167" s="1"/>
      <c r="T62167" s="1"/>
      <c r="U62167" s="1"/>
      <c r="V62167" s="1"/>
      <c r="X62167" s="1"/>
      <c r="Y62167" s="1"/>
    </row>
    <row r="62168" spans="12:25" x14ac:dyDescent="0.35">
      <c r="L62168" s="2"/>
      <c r="M62168" s="16"/>
      <c r="O62168" s="1"/>
      <c r="S62168" s="1"/>
      <c r="T62168" s="1"/>
      <c r="U62168" s="1"/>
      <c r="V62168" s="1"/>
      <c r="X62168" s="1"/>
      <c r="Y62168" s="1"/>
    </row>
    <row r="62169" spans="12:25" x14ac:dyDescent="0.35">
      <c r="L62169" s="2"/>
      <c r="M62169" s="16"/>
      <c r="O62169" s="1"/>
      <c r="S62169" s="1"/>
      <c r="T62169" s="1"/>
      <c r="U62169" s="1"/>
      <c r="V62169" s="1"/>
      <c r="X62169" s="1"/>
      <c r="Y62169" s="1"/>
    </row>
    <row r="62170" spans="12:25" x14ac:dyDescent="0.35">
      <c r="L62170" s="2"/>
      <c r="M62170" s="16"/>
      <c r="O62170" s="1"/>
      <c r="S62170" s="1"/>
      <c r="T62170" s="1"/>
      <c r="U62170" s="1"/>
      <c r="V62170" s="1"/>
      <c r="X62170" s="1"/>
      <c r="Y62170" s="1"/>
    </row>
    <row r="62171" spans="12:25" x14ac:dyDescent="0.35">
      <c r="L62171" s="2"/>
      <c r="M62171" s="16"/>
      <c r="O62171" s="1"/>
      <c r="S62171" s="1"/>
      <c r="T62171" s="1"/>
      <c r="U62171" s="1"/>
      <c r="V62171" s="1"/>
      <c r="X62171" s="1"/>
      <c r="Y62171" s="1"/>
    </row>
    <row r="62172" spans="12:25" x14ac:dyDescent="0.35">
      <c r="L62172" s="2"/>
      <c r="M62172" s="16"/>
      <c r="O62172" s="1"/>
      <c r="S62172" s="1"/>
      <c r="T62172" s="1"/>
      <c r="U62172" s="1"/>
      <c r="V62172" s="1"/>
      <c r="X62172" s="1"/>
      <c r="Y62172" s="1"/>
    </row>
    <row r="62173" spans="12:25" x14ac:dyDescent="0.35">
      <c r="L62173" s="2"/>
      <c r="M62173" s="16"/>
      <c r="O62173" s="1"/>
      <c r="S62173" s="1"/>
      <c r="T62173" s="1"/>
      <c r="U62173" s="1"/>
      <c r="V62173" s="1"/>
      <c r="X62173" s="1"/>
      <c r="Y62173" s="1"/>
    </row>
    <row r="62174" spans="12:25" x14ac:dyDescent="0.35">
      <c r="L62174" s="2"/>
      <c r="M62174" s="16"/>
      <c r="O62174" s="1"/>
      <c r="S62174" s="1"/>
      <c r="T62174" s="1"/>
      <c r="U62174" s="1"/>
      <c r="V62174" s="1"/>
      <c r="X62174" s="1"/>
      <c r="Y62174" s="1"/>
    </row>
    <row r="62175" spans="12:25" x14ac:dyDescent="0.35">
      <c r="L62175" s="2"/>
      <c r="M62175" s="16"/>
      <c r="O62175" s="1"/>
      <c r="S62175" s="1"/>
      <c r="T62175" s="1"/>
      <c r="U62175" s="1"/>
      <c r="V62175" s="1"/>
      <c r="X62175" s="1"/>
      <c r="Y62175" s="1"/>
    </row>
    <row r="62176" spans="12:25" x14ac:dyDescent="0.35">
      <c r="L62176" s="2"/>
      <c r="M62176" s="16"/>
      <c r="O62176" s="1"/>
      <c r="S62176" s="1"/>
      <c r="T62176" s="1"/>
      <c r="U62176" s="1"/>
      <c r="V62176" s="1"/>
      <c r="X62176" s="1"/>
      <c r="Y62176" s="1"/>
    </row>
    <row r="62177" spans="12:25" x14ac:dyDescent="0.35">
      <c r="L62177" s="2"/>
      <c r="M62177" s="16"/>
      <c r="O62177" s="1"/>
      <c r="S62177" s="1"/>
      <c r="T62177" s="1"/>
      <c r="U62177" s="1"/>
      <c r="V62177" s="1"/>
      <c r="X62177" s="1"/>
      <c r="Y62177" s="1"/>
    </row>
    <row r="62178" spans="12:25" x14ac:dyDescent="0.35">
      <c r="L62178" s="2"/>
      <c r="M62178" s="16"/>
      <c r="O62178" s="1"/>
      <c r="S62178" s="1"/>
      <c r="T62178" s="1"/>
      <c r="U62178" s="1"/>
      <c r="V62178" s="1"/>
      <c r="X62178" s="1"/>
      <c r="Y62178" s="1"/>
    </row>
    <row r="62179" spans="12:25" x14ac:dyDescent="0.35">
      <c r="L62179" s="2"/>
      <c r="M62179" s="16"/>
      <c r="O62179" s="1"/>
      <c r="S62179" s="1"/>
      <c r="T62179" s="1"/>
      <c r="U62179" s="1"/>
      <c r="V62179" s="1"/>
      <c r="X62179" s="1"/>
      <c r="Y62179" s="1"/>
    </row>
    <row r="62180" spans="12:25" x14ac:dyDescent="0.35">
      <c r="L62180" s="2"/>
      <c r="M62180" s="16"/>
      <c r="O62180" s="1"/>
      <c r="S62180" s="1"/>
      <c r="T62180" s="1"/>
      <c r="U62180" s="1"/>
      <c r="V62180" s="1"/>
      <c r="X62180" s="1"/>
      <c r="Y62180" s="1"/>
    </row>
    <row r="62181" spans="12:25" x14ac:dyDescent="0.35">
      <c r="L62181" s="2"/>
      <c r="M62181" s="16"/>
      <c r="O62181" s="1"/>
      <c r="S62181" s="1"/>
      <c r="T62181" s="1"/>
      <c r="U62181" s="1"/>
      <c r="V62181" s="1"/>
      <c r="X62181" s="1"/>
      <c r="Y62181" s="1"/>
    </row>
    <row r="62182" spans="12:25" x14ac:dyDescent="0.35">
      <c r="L62182" s="2"/>
      <c r="M62182" s="16"/>
      <c r="O62182" s="1"/>
      <c r="S62182" s="1"/>
      <c r="T62182" s="1"/>
      <c r="U62182" s="1"/>
      <c r="V62182" s="1"/>
      <c r="X62182" s="1"/>
      <c r="Y62182" s="1"/>
    </row>
    <row r="62183" spans="12:25" x14ac:dyDescent="0.35">
      <c r="L62183" s="2"/>
      <c r="M62183" s="16"/>
      <c r="O62183" s="1"/>
      <c r="S62183" s="1"/>
      <c r="T62183" s="1"/>
      <c r="U62183" s="1"/>
      <c r="V62183" s="1"/>
      <c r="X62183" s="1"/>
      <c r="Y62183" s="1"/>
    </row>
    <row r="62184" spans="12:25" x14ac:dyDescent="0.35">
      <c r="L62184" s="2"/>
      <c r="M62184" s="16"/>
      <c r="O62184" s="1"/>
      <c r="S62184" s="1"/>
      <c r="T62184" s="1"/>
      <c r="U62184" s="1"/>
      <c r="V62184" s="1"/>
      <c r="X62184" s="1"/>
      <c r="Y62184" s="1"/>
    </row>
    <row r="62185" spans="12:25" x14ac:dyDescent="0.35">
      <c r="L62185" s="2"/>
      <c r="M62185" s="16"/>
      <c r="O62185" s="1"/>
      <c r="S62185" s="1"/>
      <c r="T62185" s="1"/>
      <c r="U62185" s="1"/>
      <c r="V62185" s="1"/>
      <c r="X62185" s="1"/>
      <c r="Y62185" s="1"/>
    </row>
    <row r="62186" spans="12:25" x14ac:dyDescent="0.35">
      <c r="L62186" s="2"/>
      <c r="M62186" s="16"/>
      <c r="O62186" s="1"/>
      <c r="S62186" s="1"/>
      <c r="T62186" s="1"/>
      <c r="U62186" s="1"/>
      <c r="V62186" s="1"/>
      <c r="X62186" s="1"/>
      <c r="Y62186" s="1"/>
    </row>
    <row r="62187" spans="12:25" x14ac:dyDescent="0.35">
      <c r="L62187" s="2"/>
      <c r="M62187" s="16"/>
      <c r="O62187" s="1"/>
      <c r="S62187" s="1"/>
      <c r="T62187" s="1"/>
      <c r="U62187" s="1"/>
      <c r="V62187" s="1"/>
      <c r="X62187" s="1"/>
      <c r="Y62187" s="1"/>
    </row>
    <row r="62188" spans="12:25" x14ac:dyDescent="0.35">
      <c r="L62188" s="2"/>
      <c r="M62188" s="16"/>
      <c r="O62188" s="1"/>
      <c r="S62188" s="1"/>
      <c r="T62188" s="1"/>
      <c r="U62188" s="1"/>
      <c r="V62188" s="1"/>
      <c r="X62188" s="1"/>
      <c r="Y62188" s="1"/>
    </row>
    <row r="62189" spans="12:25" x14ac:dyDescent="0.35">
      <c r="L62189" s="2"/>
      <c r="M62189" s="16"/>
      <c r="O62189" s="1"/>
      <c r="S62189" s="1"/>
      <c r="T62189" s="1"/>
      <c r="U62189" s="1"/>
      <c r="V62189" s="1"/>
      <c r="X62189" s="1"/>
      <c r="Y62189" s="1"/>
    </row>
    <row r="62190" spans="12:25" x14ac:dyDescent="0.35">
      <c r="L62190" s="2"/>
      <c r="M62190" s="16"/>
      <c r="O62190" s="1"/>
      <c r="S62190" s="1"/>
      <c r="T62190" s="1"/>
      <c r="U62190" s="1"/>
      <c r="V62190" s="1"/>
      <c r="X62190" s="1"/>
      <c r="Y62190" s="1"/>
    </row>
    <row r="62191" spans="12:25" x14ac:dyDescent="0.35">
      <c r="L62191" s="2"/>
      <c r="M62191" s="16"/>
      <c r="O62191" s="1"/>
      <c r="S62191" s="1"/>
      <c r="T62191" s="1"/>
      <c r="U62191" s="1"/>
      <c r="V62191" s="1"/>
      <c r="X62191" s="1"/>
      <c r="Y62191" s="1"/>
    </row>
    <row r="62192" spans="12:25" x14ac:dyDescent="0.35">
      <c r="L62192" s="2"/>
      <c r="M62192" s="16"/>
      <c r="O62192" s="1"/>
      <c r="S62192" s="1"/>
      <c r="T62192" s="1"/>
      <c r="U62192" s="1"/>
      <c r="V62192" s="1"/>
      <c r="X62192" s="1"/>
      <c r="Y62192" s="1"/>
    </row>
    <row r="62193" spans="12:25" x14ac:dyDescent="0.35">
      <c r="L62193" s="2"/>
      <c r="M62193" s="16"/>
      <c r="O62193" s="1"/>
      <c r="S62193" s="1"/>
      <c r="T62193" s="1"/>
      <c r="U62193" s="1"/>
      <c r="V62193" s="1"/>
      <c r="X62193" s="1"/>
      <c r="Y62193" s="1"/>
    </row>
    <row r="62194" spans="12:25" x14ac:dyDescent="0.35">
      <c r="L62194" s="2"/>
      <c r="M62194" s="16"/>
      <c r="O62194" s="1"/>
      <c r="S62194" s="1"/>
      <c r="T62194" s="1"/>
      <c r="U62194" s="1"/>
      <c r="V62194" s="1"/>
      <c r="X62194" s="1"/>
      <c r="Y62194" s="1"/>
    </row>
    <row r="62195" spans="12:25" x14ac:dyDescent="0.35">
      <c r="L62195" s="2"/>
      <c r="M62195" s="16"/>
      <c r="O62195" s="1"/>
      <c r="S62195" s="1"/>
      <c r="T62195" s="1"/>
      <c r="U62195" s="1"/>
      <c r="V62195" s="1"/>
      <c r="X62195" s="1"/>
      <c r="Y62195" s="1"/>
    </row>
    <row r="62196" spans="12:25" x14ac:dyDescent="0.35">
      <c r="L62196" s="2"/>
      <c r="M62196" s="16"/>
      <c r="O62196" s="1"/>
      <c r="S62196" s="1"/>
      <c r="T62196" s="1"/>
      <c r="U62196" s="1"/>
      <c r="V62196" s="1"/>
      <c r="X62196" s="1"/>
      <c r="Y62196" s="1"/>
    </row>
    <row r="62197" spans="12:25" x14ac:dyDescent="0.35">
      <c r="L62197" s="2"/>
      <c r="M62197" s="16"/>
      <c r="O62197" s="1"/>
      <c r="S62197" s="1"/>
      <c r="T62197" s="1"/>
      <c r="U62197" s="1"/>
      <c r="V62197" s="1"/>
      <c r="X62197" s="1"/>
      <c r="Y62197" s="1"/>
    </row>
    <row r="62198" spans="12:25" x14ac:dyDescent="0.35">
      <c r="L62198" s="2"/>
      <c r="M62198" s="16"/>
      <c r="O62198" s="1"/>
      <c r="S62198" s="1"/>
      <c r="T62198" s="1"/>
      <c r="U62198" s="1"/>
      <c r="V62198" s="1"/>
      <c r="X62198" s="1"/>
      <c r="Y62198" s="1"/>
    </row>
    <row r="62199" spans="12:25" x14ac:dyDescent="0.35">
      <c r="L62199" s="2"/>
      <c r="M62199" s="16"/>
      <c r="O62199" s="1"/>
      <c r="S62199" s="1"/>
      <c r="T62199" s="1"/>
      <c r="U62199" s="1"/>
      <c r="V62199" s="1"/>
      <c r="X62199" s="1"/>
      <c r="Y62199" s="1"/>
    </row>
    <row r="62200" spans="12:25" x14ac:dyDescent="0.35">
      <c r="L62200" s="2"/>
      <c r="M62200" s="16"/>
      <c r="O62200" s="1"/>
      <c r="S62200" s="1"/>
      <c r="T62200" s="1"/>
      <c r="U62200" s="1"/>
      <c r="V62200" s="1"/>
      <c r="X62200" s="1"/>
      <c r="Y62200" s="1"/>
    </row>
    <row r="62201" spans="12:25" x14ac:dyDescent="0.35">
      <c r="L62201" s="2"/>
      <c r="M62201" s="16"/>
      <c r="O62201" s="1"/>
      <c r="S62201" s="1"/>
      <c r="T62201" s="1"/>
      <c r="U62201" s="1"/>
      <c r="V62201" s="1"/>
      <c r="X62201" s="1"/>
      <c r="Y62201" s="1"/>
    </row>
    <row r="62202" spans="12:25" x14ac:dyDescent="0.35">
      <c r="L62202" s="2"/>
      <c r="M62202" s="16"/>
      <c r="O62202" s="1"/>
      <c r="S62202" s="1"/>
      <c r="T62202" s="1"/>
      <c r="U62202" s="1"/>
      <c r="V62202" s="1"/>
      <c r="X62202" s="1"/>
      <c r="Y62202" s="1"/>
    </row>
    <row r="62203" spans="12:25" x14ac:dyDescent="0.35">
      <c r="L62203" s="2"/>
      <c r="M62203" s="16"/>
      <c r="O62203" s="1"/>
      <c r="S62203" s="1"/>
      <c r="T62203" s="1"/>
      <c r="U62203" s="1"/>
      <c r="V62203" s="1"/>
      <c r="X62203" s="1"/>
      <c r="Y62203" s="1"/>
    </row>
    <row r="62204" spans="12:25" x14ac:dyDescent="0.35">
      <c r="L62204" s="2"/>
      <c r="M62204" s="16"/>
      <c r="O62204" s="1"/>
      <c r="S62204" s="1"/>
      <c r="T62204" s="1"/>
      <c r="U62204" s="1"/>
      <c r="V62204" s="1"/>
      <c r="X62204" s="1"/>
      <c r="Y62204" s="1"/>
    </row>
    <row r="62205" spans="12:25" x14ac:dyDescent="0.35">
      <c r="L62205" s="2"/>
      <c r="M62205" s="16"/>
      <c r="O62205" s="1"/>
      <c r="S62205" s="1"/>
      <c r="T62205" s="1"/>
      <c r="U62205" s="1"/>
      <c r="V62205" s="1"/>
      <c r="X62205" s="1"/>
      <c r="Y62205" s="1"/>
    </row>
    <row r="62206" spans="12:25" x14ac:dyDescent="0.35">
      <c r="L62206" s="2"/>
      <c r="M62206" s="16"/>
      <c r="O62206" s="1"/>
      <c r="S62206" s="1"/>
      <c r="T62206" s="1"/>
      <c r="U62206" s="1"/>
      <c r="V62206" s="1"/>
      <c r="X62206" s="1"/>
      <c r="Y62206" s="1"/>
    </row>
    <row r="62207" spans="12:25" x14ac:dyDescent="0.35">
      <c r="L62207" s="2"/>
      <c r="M62207" s="16"/>
      <c r="O62207" s="1"/>
      <c r="S62207" s="1"/>
      <c r="T62207" s="1"/>
      <c r="U62207" s="1"/>
      <c r="V62207" s="1"/>
      <c r="X62207" s="1"/>
      <c r="Y62207" s="1"/>
    </row>
    <row r="62208" spans="12:25" x14ac:dyDescent="0.35">
      <c r="L62208" s="2"/>
      <c r="M62208" s="16"/>
      <c r="O62208" s="1"/>
      <c r="S62208" s="1"/>
      <c r="T62208" s="1"/>
      <c r="U62208" s="1"/>
      <c r="V62208" s="1"/>
      <c r="X62208" s="1"/>
      <c r="Y62208" s="1"/>
    </row>
    <row r="62209" spans="12:25" x14ac:dyDescent="0.35">
      <c r="L62209" s="2"/>
      <c r="M62209" s="16"/>
      <c r="O62209" s="1"/>
      <c r="S62209" s="1"/>
      <c r="T62209" s="1"/>
      <c r="U62209" s="1"/>
      <c r="V62209" s="1"/>
      <c r="X62209" s="1"/>
      <c r="Y62209" s="1"/>
    </row>
    <row r="62210" spans="12:25" x14ac:dyDescent="0.35">
      <c r="L62210" s="2"/>
      <c r="M62210" s="16"/>
      <c r="O62210" s="1"/>
      <c r="S62210" s="1"/>
      <c r="T62210" s="1"/>
      <c r="U62210" s="1"/>
      <c r="V62210" s="1"/>
      <c r="X62210" s="1"/>
      <c r="Y62210" s="1"/>
    </row>
    <row r="62211" spans="12:25" x14ac:dyDescent="0.35">
      <c r="L62211" s="2"/>
      <c r="M62211" s="16"/>
      <c r="O62211" s="1"/>
      <c r="S62211" s="1"/>
      <c r="T62211" s="1"/>
      <c r="U62211" s="1"/>
      <c r="V62211" s="1"/>
      <c r="X62211" s="1"/>
      <c r="Y62211" s="1"/>
    </row>
    <row r="62212" spans="12:25" x14ac:dyDescent="0.35">
      <c r="L62212" s="2"/>
      <c r="M62212" s="16"/>
      <c r="O62212" s="1"/>
      <c r="S62212" s="1"/>
      <c r="T62212" s="1"/>
      <c r="U62212" s="1"/>
      <c r="V62212" s="1"/>
      <c r="X62212" s="1"/>
      <c r="Y62212" s="1"/>
    </row>
    <row r="62213" spans="12:25" x14ac:dyDescent="0.35">
      <c r="L62213" s="2"/>
      <c r="M62213" s="16"/>
      <c r="O62213" s="1"/>
      <c r="S62213" s="1"/>
      <c r="T62213" s="1"/>
      <c r="U62213" s="1"/>
      <c r="V62213" s="1"/>
      <c r="X62213" s="1"/>
      <c r="Y62213" s="1"/>
    </row>
    <row r="62214" spans="12:25" x14ac:dyDescent="0.35">
      <c r="L62214" s="2"/>
      <c r="M62214" s="16"/>
      <c r="O62214" s="1"/>
      <c r="S62214" s="1"/>
      <c r="T62214" s="1"/>
      <c r="U62214" s="1"/>
      <c r="V62214" s="1"/>
      <c r="X62214" s="1"/>
      <c r="Y62214" s="1"/>
    </row>
    <row r="62215" spans="12:25" x14ac:dyDescent="0.35">
      <c r="L62215" s="2"/>
      <c r="M62215" s="16"/>
      <c r="O62215" s="1"/>
      <c r="S62215" s="1"/>
      <c r="T62215" s="1"/>
      <c r="U62215" s="1"/>
      <c r="V62215" s="1"/>
      <c r="X62215" s="1"/>
      <c r="Y62215" s="1"/>
    </row>
    <row r="62216" spans="12:25" x14ac:dyDescent="0.35">
      <c r="L62216" s="2"/>
      <c r="M62216" s="16"/>
      <c r="O62216" s="1"/>
      <c r="S62216" s="1"/>
      <c r="T62216" s="1"/>
      <c r="U62216" s="1"/>
      <c r="V62216" s="1"/>
      <c r="X62216" s="1"/>
      <c r="Y62216" s="1"/>
    </row>
    <row r="62217" spans="12:25" x14ac:dyDescent="0.35">
      <c r="L62217" s="2"/>
      <c r="M62217" s="16"/>
      <c r="O62217" s="1"/>
      <c r="S62217" s="1"/>
      <c r="T62217" s="1"/>
      <c r="U62217" s="1"/>
      <c r="V62217" s="1"/>
      <c r="X62217" s="1"/>
      <c r="Y62217" s="1"/>
    </row>
    <row r="62218" spans="12:25" x14ac:dyDescent="0.35">
      <c r="L62218" s="2"/>
      <c r="M62218" s="16"/>
      <c r="O62218" s="1"/>
      <c r="S62218" s="1"/>
      <c r="T62218" s="1"/>
      <c r="U62218" s="1"/>
      <c r="V62218" s="1"/>
      <c r="X62218" s="1"/>
      <c r="Y62218" s="1"/>
    </row>
    <row r="62219" spans="12:25" x14ac:dyDescent="0.35">
      <c r="L62219" s="2"/>
      <c r="M62219" s="16"/>
      <c r="O62219" s="1"/>
      <c r="S62219" s="1"/>
      <c r="T62219" s="1"/>
      <c r="U62219" s="1"/>
      <c r="V62219" s="1"/>
      <c r="X62219" s="1"/>
      <c r="Y62219" s="1"/>
    </row>
    <row r="62220" spans="12:25" x14ac:dyDescent="0.35">
      <c r="L62220" s="2"/>
      <c r="M62220" s="16"/>
      <c r="O62220" s="1"/>
      <c r="S62220" s="1"/>
      <c r="T62220" s="1"/>
      <c r="U62220" s="1"/>
      <c r="V62220" s="1"/>
      <c r="X62220" s="1"/>
      <c r="Y62220" s="1"/>
    </row>
    <row r="62221" spans="12:25" x14ac:dyDescent="0.35">
      <c r="L62221" s="2"/>
      <c r="M62221" s="16"/>
      <c r="O62221" s="1"/>
      <c r="S62221" s="1"/>
      <c r="T62221" s="1"/>
      <c r="U62221" s="1"/>
      <c r="V62221" s="1"/>
      <c r="X62221" s="1"/>
      <c r="Y62221" s="1"/>
    </row>
    <row r="62222" spans="12:25" x14ac:dyDescent="0.35">
      <c r="L62222" s="2"/>
      <c r="M62222" s="16"/>
      <c r="O62222" s="1"/>
      <c r="S62222" s="1"/>
      <c r="T62222" s="1"/>
      <c r="U62222" s="1"/>
      <c r="V62222" s="1"/>
      <c r="X62222" s="1"/>
      <c r="Y62222" s="1"/>
    </row>
    <row r="62223" spans="12:25" x14ac:dyDescent="0.35">
      <c r="L62223" s="2"/>
      <c r="M62223" s="16"/>
      <c r="O62223" s="1"/>
      <c r="S62223" s="1"/>
      <c r="T62223" s="1"/>
      <c r="U62223" s="1"/>
      <c r="V62223" s="1"/>
      <c r="X62223" s="1"/>
      <c r="Y62223" s="1"/>
    </row>
    <row r="62224" spans="12:25" x14ac:dyDescent="0.35">
      <c r="L62224" s="2"/>
      <c r="M62224" s="16"/>
      <c r="O62224" s="1"/>
      <c r="S62224" s="1"/>
      <c r="T62224" s="1"/>
      <c r="U62224" s="1"/>
      <c r="V62224" s="1"/>
      <c r="X62224" s="1"/>
      <c r="Y62224" s="1"/>
    </row>
    <row r="62225" spans="12:25" x14ac:dyDescent="0.35">
      <c r="L62225" s="2"/>
      <c r="M62225" s="16"/>
      <c r="O62225" s="1"/>
      <c r="S62225" s="1"/>
      <c r="T62225" s="1"/>
      <c r="U62225" s="1"/>
      <c r="V62225" s="1"/>
      <c r="X62225" s="1"/>
      <c r="Y62225" s="1"/>
    </row>
    <row r="62226" spans="12:25" x14ac:dyDescent="0.35">
      <c r="L62226" s="2"/>
      <c r="M62226" s="16"/>
      <c r="O62226" s="1"/>
      <c r="S62226" s="1"/>
      <c r="T62226" s="1"/>
      <c r="U62226" s="1"/>
      <c r="V62226" s="1"/>
      <c r="X62226" s="1"/>
      <c r="Y62226" s="1"/>
    </row>
    <row r="62227" spans="12:25" x14ac:dyDescent="0.35">
      <c r="L62227" s="2"/>
      <c r="M62227" s="16"/>
      <c r="O62227" s="1"/>
      <c r="S62227" s="1"/>
      <c r="T62227" s="1"/>
      <c r="U62227" s="1"/>
      <c r="V62227" s="1"/>
      <c r="X62227" s="1"/>
      <c r="Y62227" s="1"/>
    </row>
    <row r="62228" spans="12:25" x14ac:dyDescent="0.35">
      <c r="L62228" s="2"/>
      <c r="M62228" s="16"/>
      <c r="O62228" s="1"/>
      <c r="S62228" s="1"/>
      <c r="T62228" s="1"/>
      <c r="U62228" s="1"/>
      <c r="V62228" s="1"/>
      <c r="X62228" s="1"/>
      <c r="Y62228" s="1"/>
    </row>
    <row r="62229" spans="12:25" x14ac:dyDescent="0.35">
      <c r="L62229" s="2"/>
      <c r="M62229" s="16"/>
      <c r="O62229" s="1"/>
      <c r="S62229" s="1"/>
      <c r="T62229" s="1"/>
      <c r="U62229" s="1"/>
      <c r="V62229" s="1"/>
      <c r="X62229" s="1"/>
      <c r="Y62229" s="1"/>
    </row>
    <row r="62230" spans="12:25" x14ac:dyDescent="0.35">
      <c r="L62230" s="2"/>
      <c r="M62230" s="16"/>
      <c r="O62230" s="1"/>
      <c r="S62230" s="1"/>
      <c r="T62230" s="1"/>
      <c r="U62230" s="1"/>
      <c r="V62230" s="1"/>
      <c r="X62230" s="1"/>
      <c r="Y62230" s="1"/>
    </row>
    <row r="62231" spans="12:25" x14ac:dyDescent="0.35">
      <c r="L62231" s="2"/>
      <c r="M62231" s="16"/>
      <c r="O62231" s="1"/>
      <c r="S62231" s="1"/>
      <c r="T62231" s="1"/>
      <c r="U62231" s="1"/>
      <c r="V62231" s="1"/>
      <c r="X62231" s="1"/>
      <c r="Y62231" s="1"/>
    </row>
    <row r="62232" spans="12:25" x14ac:dyDescent="0.35">
      <c r="L62232" s="2"/>
      <c r="M62232" s="16"/>
      <c r="O62232" s="1"/>
      <c r="S62232" s="1"/>
      <c r="T62232" s="1"/>
      <c r="U62232" s="1"/>
      <c r="V62232" s="1"/>
      <c r="X62232" s="1"/>
      <c r="Y62232" s="1"/>
    </row>
    <row r="62233" spans="12:25" x14ac:dyDescent="0.35">
      <c r="L62233" s="2"/>
      <c r="M62233" s="16"/>
      <c r="O62233" s="1"/>
      <c r="S62233" s="1"/>
      <c r="T62233" s="1"/>
      <c r="U62233" s="1"/>
      <c r="V62233" s="1"/>
      <c r="X62233" s="1"/>
      <c r="Y62233" s="1"/>
    </row>
    <row r="62234" spans="12:25" x14ac:dyDescent="0.35">
      <c r="L62234" s="2"/>
      <c r="M62234" s="16"/>
      <c r="O62234" s="1"/>
      <c r="S62234" s="1"/>
      <c r="T62234" s="1"/>
      <c r="U62234" s="1"/>
      <c r="V62234" s="1"/>
      <c r="X62234" s="1"/>
      <c r="Y62234" s="1"/>
    </row>
    <row r="62235" spans="12:25" x14ac:dyDescent="0.35">
      <c r="L62235" s="2"/>
      <c r="M62235" s="16"/>
      <c r="O62235" s="1"/>
      <c r="S62235" s="1"/>
      <c r="T62235" s="1"/>
      <c r="U62235" s="1"/>
      <c r="V62235" s="1"/>
      <c r="X62235" s="1"/>
      <c r="Y62235" s="1"/>
    </row>
    <row r="62236" spans="12:25" x14ac:dyDescent="0.35">
      <c r="L62236" s="2"/>
      <c r="M62236" s="16"/>
      <c r="O62236" s="1"/>
      <c r="S62236" s="1"/>
      <c r="T62236" s="1"/>
      <c r="U62236" s="1"/>
      <c r="V62236" s="1"/>
      <c r="X62236" s="1"/>
      <c r="Y62236" s="1"/>
    </row>
    <row r="62237" spans="12:25" x14ac:dyDescent="0.35">
      <c r="L62237" s="2"/>
      <c r="M62237" s="16"/>
      <c r="O62237" s="1"/>
      <c r="S62237" s="1"/>
      <c r="T62237" s="1"/>
      <c r="U62237" s="1"/>
      <c r="V62237" s="1"/>
      <c r="X62237" s="1"/>
      <c r="Y62237" s="1"/>
    </row>
    <row r="62238" spans="12:25" x14ac:dyDescent="0.35">
      <c r="L62238" s="2"/>
      <c r="M62238" s="16"/>
      <c r="O62238" s="1"/>
      <c r="S62238" s="1"/>
      <c r="T62238" s="1"/>
      <c r="U62238" s="1"/>
      <c r="V62238" s="1"/>
      <c r="X62238" s="1"/>
      <c r="Y62238" s="1"/>
    </row>
    <row r="62239" spans="12:25" x14ac:dyDescent="0.35">
      <c r="L62239" s="2"/>
      <c r="M62239" s="16"/>
      <c r="O62239" s="1"/>
      <c r="S62239" s="1"/>
      <c r="T62239" s="1"/>
      <c r="U62239" s="1"/>
      <c r="V62239" s="1"/>
      <c r="X62239" s="1"/>
      <c r="Y62239" s="1"/>
    </row>
    <row r="62240" spans="12:25" x14ac:dyDescent="0.35">
      <c r="L62240" s="2"/>
      <c r="M62240" s="16"/>
      <c r="O62240" s="1"/>
      <c r="S62240" s="1"/>
      <c r="T62240" s="1"/>
      <c r="U62240" s="1"/>
      <c r="V62240" s="1"/>
      <c r="X62240" s="1"/>
      <c r="Y62240" s="1"/>
    </row>
    <row r="62241" spans="12:25" x14ac:dyDescent="0.35">
      <c r="L62241" s="2"/>
      <c r="M62241" s="16"/>
      <c r="O62241" s="1"/>
      <c r="S62241" s="1"/>
      <c r="T62241" s="1"/>
      <c r="U62241" s="1"/>
      <c r="V62241" s="1"/>
      <c r="X62241" s="1"/>
      <c r="Y62241" s="1"/>
    </row>
    <row r="62242" spans="12:25" x14ac:dyDescent="0.35">
      <c r="L62242" s="2"/>
      <c r="M62242" s="16"/>
      <c r="O62242" s="1"/>
      <c r="S62242" s="1"/>
      <c r="T62242" s="1"/>
      <c r="U62242" s="1"/>
      <c r="V62242" s="1"/>
      <c r="X62242" s="1"/>
      <c r="Y62242" s="1"/>
    </row>
    <row r="62243" spans="12:25" x14ac:dyDescent="0.35">
      <c r="L62243" s="2"/>
      <c r="M62243" s="16"/>
      <c r="O62243" s="1"/>
      <c r="S62243" s="1"/>
      <c r="T62243" s="1"/>
      <c r="U62243" s="1"/>
      <c r="V62243" s="1"/>
      <c r="X62243" s="1"/>
      <c r="Y62243" s="1"/>
    </row>
    <row r="62244" spans="12:25" x14ac:dyDescent="0.35">
      <c r="L62244" s="2"/>
      <c r="M62244" s="16"/>
      <c r="O62244" s="1"/>
      <c r="S62244" s="1"/>
      <c r="T62244" s="1"/>
      <c r="U62244" s="1"/>
      <c r="V62244" s="1"/>
      <c r="X62244" s="1"/>
      <c r="Y62244" s="1"/>
    </row>
    <row r="62245" spans="12:25" x14ac:dyDescent="0.35">
      <c r="L62245" s="2"/>
      <c r="M62245" s="16"/>
      <c r="O62245" s="1"/>
      <c r="S62245" s="1"/>
      <c r="T62245" s="1"/>
      <c r="U62245" s="1"/>
      <c r="V62245" s="1"/>
      <c r="X62245" s="1"/>
      <c r="Y62245" s="1"/>
    </row>
    <row r="62246" spans="12:25" x14ac:dyDescent="0.35">
      <c r="L62246" s="2"/>
      <c r="M62246" s="16"/>
      <c r="O62246" s="1"/>
      <c r="S62246" s="1"/>
      <c r="T62246" s="1"/>
      <c r="U62246" s="1"/>
      <c r="V62246" s="1"/>
      <c r="X62246" s="1"/>
      <c r="Y62246" s="1"/>
    </row>
    <row r="62247" spans="12:25" x14ac:dyDescent="0.35">
      <c r="L62247" s="2"/>
      <c r="M62247" s="16"/>
      <c r="O62247" s="1"/>
      <c r="S62247" s="1"/>
      <c r="T62247" s="1"/>
      <c r="U62247" s="1"/>
      <c r="V62247" s="1"/>
      <c r="X62247" s="1"/>
      <c r="Y62247" s="1"/>
    </row>
    <row r="62248" spans="12:25" x14ac:dyDescent="0.35">
      <c r="L62248" s="2"/>
      <c r="M62248" s="16"/>
      <c r="O62248" s="1"/>
      <c r="S62248" s="1"/>
      <c r="T62248" s="1"/>
      <c r="U62248" s="1"/>
      <c r="V62248" s="1"/>
      <c r="X62248" s="1"/>
      <c r="Y62248" s="1"/>
    </row>
    <row r="62249" spans="12:25" x14ac:dyDescent="0.35">
      <c r="L62249" s="2"/>
      <c r="M62249" s="16"/>
      <c r="O62249" s="1"/>
      <c r="S62249" s="1"/>
      <c r="T62249" s="1"/>
      <c r="U62249" s="1"/>
      <c r="V62249" s="1"/>
      <c r="X62249" s="1"/>
      <c r="Y62249" s="1"/>
    </row>
    <row r="62250" spans="12:25" x14ac:dyDescent="0.35">
      <c r="L62250" s="2"/>
      <c r="M62250" s="16"/>
      <c r="O62250" s="1"/>
      <c r="S62250" s="1"/>
      <c r="T62250" s="1"/>
      <c r="U62250" s="1"/>
      <c r="V62250" s="1"/>
      <c r="X62250" s="1"/>
      <c r="Y62250" s="1"/>
    </row>
    <row r="62251" spans="12:25" x14ac:dyDescent="0.35">
      <c r="L62251" s="2"/>
      <c r="M62251" s="16"/>
      <c r="O62251" s="1"/>
      <c r="S62251" s="1"/>
      <c r="T62251" s="1"/>
      <c r="U62251" s="1"/>
      <c r="V62251" s="1"/>
      <c r="X62251" s="1"/>
      <c r="Y62251" s="1"/>
    </row>
    <row r="62252" spans="12:25" x14ac:dyDescent="0.35">
      <c r="L62252" s="2"/>
      <c r="M62252" s="16"/>
      <c r="O62252" s="1"/>
      <c r="S62252" s="1"/>
      <c r="T62252" s="1"/>
      <c r="U62252" s="1"/>
      <c r="V62252" s="1"/>
      <c r="X62252" s="1"/>
      <c r="Y62252" s="1"/>
    </row>
    <row r="62253" spans="12:25" x14ac:dyDescent="0.35">
      <c r="L62253" s="2"/>
      <c r="M62253" s="16"/>
      <c r="O62253" s="1"/>
      <c r="S62253" s="1"/>
      <c r="T62253" s="1"/>
      <c r="U62253" s="1"/>
      <c r="V62253" s="1"/>
      <c r="X62253" s="1"/>
      <c r="Y62253" s="1"/>
    </row>
    <row r="62254" spans="12:25" x14ac:dyDescent="0.35">
      <c r="L62254" s="2"/>
      <c r="M62254" s="16"/>
      <c r="O62254" s="1"/>
      <c r="S62254" s="1"/>
      <c r="T62254" s="1"/>
      <c r="U62254" s="1"/>
      <c r="V62254" s="1"/>
      <c r="X62254" s="1"/>
      <c r="Y62254" s="1"/>
    </row>
    <row r="62255" spans="12:25" x14ac:dyDescent="0.35">
      <c r="L62255" s="2"/>
      <c r="M62255" s="16"/>
      <c r="O62255" s="1"/>
      <c r="S62255" s="1"/>
      <c r="T62255" s="1"/>
      <c r="U62255" s="1"/>
      <c r="V62255" s="1"/>
      <c r="X62255" s="1"/>
      <c r="Y62255" s="1"/>
    </row>
    <row r="62256" spans="12:25" x14ac:dyDescent="0.35">
      <c r="L62256" s="2"/>
      <c r="M62256" s="16"/>
      <c r="O62256" s="1"/>
      <c r="S62256" s="1"/>
      <c r="T62256" s="1"/>
      <c r="U62256" s="1"/>
      <c r="V62256" s="1"/>
      <c r="X62256" s="1"/>
      <c r="Y62256" s="1"/>
    </row>
    <row r="62257" spans="12:25" x14ac:dyDescent="0.35">
      <c r="L62257" s="2"/>
      <c r="M62257" s="16"/>
      <c r="O62257" s="1"/>
      <c r="S62257" s="1"/>
      <c r="T62257" s="1"/>
      <c r="U62257" s="1"/>
      <c r="V62257" s="1"/>
      <c r="X62257" s="1"/>
      <c r="Y62257" s="1"/>
    </row>
    <row r="62258" spans="12:25" x14ac:dyDescent="0.35">
      <c r="L62258" s="2"/>
      <c r="M62258" s="16"/>
      <c r="O62258" s="1"/>
      <c r="S62258" s="1"/>
      <c r="T62258" s="1"/>
      <c r="U62258" s="1"/>
      <c r="V62258" s="1"/>
      <c r="X62258" s="1"/>
      <c r="Y62258" s="1"/>
    </row>
    <row r="62259" spans="12:25" x14ac:dyDescent="0.35">
      <c r="L62259" s="2"/>
      <c r="M62259" s="16"/>
      <c r="O62259" s="1"/>
      <c r="S62259" s="1"/>
      <c r="T62259" s="1"/>
      <c r="U62259" s="1"/>
      <c r="V62259" s="1"/>
      <c r="X62259" s="1"/>
      <c r="Y62259" s="1"/>
    </row>
    <row r="62260" spans="12:25" x14ac:dyDescent="0.35">
      <c r="L62260" s="2"/>
      <c r="M62260" s="16"/>
      <c r="O62260" s="1"/>
      <c r="S62260" s="1"/>
      <c r="T62260" s="1"/>
      <c r="U62260" s="1"/>
      <c r="V62260" s="1"/>
      <c r="X62260" s="1"/>
      <c r="Y62260" s="1"/>
    </row>
    <row r="62261" spans="12:25" x14ac:dyDescent="0.35">
      <c r="L62261" s="2"/>
      <c r="M62261" s="16"/>
      <c r="O62261" s="1"/>
      <c r="S62261" s="1"/>
      <c r="T62261" s="1"/>
      <c r="U62261" s="1"/>
      <c r="V62261" s="1"/>
      <c r="X62261" s="1"/>
      <c r="Y62261" s="1"/>
    </row>
    <row r="62262" spans="12:25" x14ac:dyDescent="0.35">
      <c r="L62262" s="2"/>
      <c r="M62262" s="16"/>
      <c r="O62262" s="1"/>
      <c r="S62262" s="1"/>
      <c r="T62262" s="1"/>
      <c r="U62262" s="1"/>
      <c r="V62262" s="1"/>
      <c r="X62262" s="1"/>
      <c r="Y62262" s="1"/>
    </row>
    <row r="62263" spans="12:25" x14ac:dyDescent="0.35">
      <c r="L62263" s="2"/>
      <c r="M62263" s="16"/>
      <c r="O62263" s="1"/>
      <c r="S62263" s="1"/>
      <c r="T62263" s="1"/>
      <c r="U62263" s="1"/>
      <c r="V62263" s="1"/>
      <c r="X62263" s="1"/>
      <c r="Y62263" s="1"/>
    </row>
    <row r="62264" spans="12:25" x14ac:dyDescent="0.35">
      <c r="L62264" s="2"/>
      <c r="M62264" s="16"/>
      <c r="O62264" s="1"/>
      <c r="S62264" s="1"/>
      <c r="T62264" s="1"/>
      <c r="U62264" s="1"/>
      <c r="V62264" s="1"/>
      <c r="X62264" s="1"/>
      <c r="Y62264" s="1"/>
    </row>
    <row r="62265" spans="12:25" x14ac:dyDescent="0.35">
      <c r="L62265" s="2"/>
      <c r="M62265" s="16"/>
      <c r="O62265" s="1"/>
      <c r="S62265" s="1"/>
      <c r="T62265" s="1"/>
      <c r="U62265" s="1"/>
      <c r="V62265" s="1"/>
      <c r="X62265" s="1"/>
      <c r="Y62265" s="1"/>
    </row>
    <row r="62266" spans="12:25" x14ac:dyDescent="0.35">
      <c r="L62266" s="2"/>
      <c r="M62266" s="16"/>
      <c r="O62266" s="1"/>
      <c r="S62266" s="1"/>
      <c r="T62266" s="1"/>
      <c r="U62266" s="1"/>
      <c r="V62266" s="1"/>
      <c r="X62266" s="1"/>
      <c r="Y62266" s="1"/>
    </row>
    <row r="62267" spans="12:25" x14ac:dyDescent="0.35">
      <c r="L62267" s="2"/>
      <c r="M62267" s="16"/>
      <c r="O62267" s="1"/>
      <c r="S62267" s="1"/>
      <c r="T62267" s="1"/>
      <c r="U62267" s="1"/>
      <c r="V62267" s="1"/>
      <c r="X62267" s="1"/>
      <c r="Y62267" s="1"/>
    </row>
    <row r="62268" spans="12:25" x14ac:dyDescent="0.35">
      <c r="L62268" s="2"/>
      <c r="M62268" s="16"/>
      <c r="O62268" s="1"/>
      <c r="S62268" s="1"/>
      <c r="T62268" s="1"/>
      <c r="U62268" s="1"/>
      <c r="V62268" s="1"/>
      <c r="X62268" s="1"/>
      <c r="Y62268" s="1"/>
    </row>
    <row r="62269" spans="12:25" x14ac:dyDescent="0.35">
      <c r="L62269" s="2"/>
      <c r="M62269" s="16"/>
      <c r="O62269" s="1"/>
      <c r="S62269" s="1"/>
      <c r="T62269" s="1"/>
      <c r="U62269" s="1"/>
      <c r="V62269" s="1"/>
      <c r="X62269" s="1"/>
      <c r="Y62269" s="1"/>
    </row>
    <row r="62270" spans="12:25" x14ac:dyDescent="0.35">
      <c r="L62270" s="2"/>
      <c r="M62270" s="16"/>
      <c r="O62270" s="1"/>
      <c r="S62270" s="1"/>
      <c r="T62270" s="1"/>
      <c r="U62270" s="1"/>
      <c r="V62270" s="1"/>
      <c r="X62270" s="1"/>
      <c r="Y62270" s="1"/>
    </row>
    <row r="62271" spans="12:25" x14ac:dyDescent="0.35">
      <c r="L62271" s="2"/>
      <c r="M62271" s="16"/>
      <c r="O62271" s="1"/>
      <c r="S62271" s="1"/>
      <c r="T62271" s="1"/>
      <c r="U62271" s="1"/>
      <c r="V62271" s="1"/>
      <c r="X62271" s="1"/>
      <c r="Y62271" s="1"/>
    </row>
    <row r="62272" spans="12:25" x14ac:dyDescent="0.35">
      <c r="L62272" s="2"/>
      <c r="M62272" s="16"/>
      <c r="O62272" s="1"/>
      <c r="S62272" s="1"/>
      <c r="T62272" s="1"/>
      <c r="U62272" s="1"/>
      <c r="V62272" s="1"/>
      <c r="X62272" s="1"/>
      <c r="Y62272" s="1"/>
    </row>
    <row r="62273" spans="12:25" x14ac:dyDescent="0.35">
      <c r="L62273" s="2"/>
      <c r="M62273" s="16"/>
      <c r="O62273" s="1"/>
      <c r="S62273" s="1"/>
      <c r="T62273" s="1"/>
      <c r="U62273" s="1"/>
      <c r="V62273" s="1"/>
      <c r="X62273" s="1"/>
      <c r="Y62273" s="1"/>
    </row>
    <row r="62274" spans="12:25" x14ac:dyDescent="0.35">
      <c r="L62274" s="2"/>
      <c r="M62274" s="16"/>
      <c r="O62274" s="1"/>
      <c r="S62274" s="1"/>
      <c r="T62274" s="1"/>
      <c r="U62274" s="1"/>
      <c r="V62274" s="1"/>
      <c r="X62274" s="1"/>
      <c r="Y62274" s="1"/>
    </row>
    <row r="62275" spans="12:25" x14ac:dyDescent="0.35">
      <c r="L62275" s="2"/>
      <c r="M62275" s="16"/>
      <c r="O62275" s="1"/>
      <c r="S62275" s="1"/>
      <c r="T62275" s="1"/>
      <c r="U62275" s="1"/>
      <c r="V62275" s="1"/>
      <c r="X62275" s="1"/>
      <c r="Y62275" s="1"/>
    </row>
    <row r="62276" spans="12:25" x14ac:dyDescent="0.35">
      <c r="L62276" s="2"/>
      <c r="M62276" s="16"/>
      <c r="O62276" s="1"/>
      <c r="S62276" s="1"/>
      <c r="T62276" s="1"/>
      <c r="U62276" s="1"/>
      <c r="V62276" s="1"/>
      <c r="X62276" s="1"/>
      <c r="Y62276" s="1"/>
    </row>
    <row r="62277" spans="12:25" x14ac:dyDescent="0.35">
      <c r="L62277" s="2"/>
      <c r="M62277" s="16"/>
      <c r="O62277" s="1"/>
      <c r="S62277" s="1"/>
      <c r="T62277" s="1"/>
      <c r="U62277" s="1"/>
      <c r="V62277" s="1"/>
      <c r="X62277" s="1"/>
      <c r="Y62277" s="1"/>
    </row>
    <row r="62278" spans="12:25" x14ac:dyDescent="0.35">
      <c r="L62278" s="2"/>
      <c r="M62278" s="16"/>
      <c r="O62278" s="1"/>
      <c r="S62278" s="1"/>
      <c r="T62278" s="1"/>
      <c r="U62278" s="1"/>
      <c r="V62278" s="1"/>
      <c r="X62278" s="1"/>
      <c r="Y62278" s="1"/>
    </row>
    <row r="62279" spans="12:25" x14ac:dyDescent="0.35">
      <c r="L62279" s="2"/>
      <c r="M62279" s="16"/>
      <c r="O62279" s="1"/>
      <c r="S62279" s="1"/>
      <c r="T62279" s="1"/>
      <c r="U62279" s="1"/>
      <c r="V62279" s="1"/>
      <c r="X62279" s="1"/>
      <c r="Y62279" s="1"/>
    </row>
    <row r="62280" spans="12:25" x14ac:dyDescent="0.35">
      <c r="L62280" s="2"/>
      <c r="M62280" s="16"/>
      <c r="O62280" s="1"/>
      <c r="S62280" s="1"/>
      <c r="T62280" s="1"/>
      <c r="U62280" s="1"/>
      <c r="V62280" s="1"/>
      <c r="X62280" s="1"/>
      <c r="Y62280" s="1"/>
    </row>
    <row r="62281" spans="12:25" x14ac:dyDescent="0.35">
      <c r="L62281" s="2"/>
      <c r="M62281" s="16"/>
      <c r="O62281" s="1"/>
      <c r="S62281" s="1"/>
      <c r="T62281" s="1"/>
      <c r="U62281" s="1"/>
      <c r="V62281" s="1"/>
      <c r="X62281" s="1"/>
      <c r="Y62281" s="1"/>
    </row>
    <row r="62282" spans="12:25" x14ac:dyDescent="0.35">
      <c r="L62282" s="2"/>
      <c r="M62282" s="16"/>
      <c r="O62282" s="1"/>
      <c r="S62282" s="1"/>
      <c r="T62282" s="1"/>
      <c r="U62282" s="1"/>
      <c r="V62282" s="1"/>
      <c r="X62282" s="1"/>
      <c r="Y62282" s="1"/>
    </row>
    <row r="62283" spans="12:25" x14ac:dyDescent="0.35">
      <c r="L62283" s="2"/>
      <c r="M62283" s="16"/>
      <c r="O62283" s="1"/>
      <c r="S62283" s="1"/>
      <c r="T62283" s="1"/>
      <c r="U62283" s="1"/>
      <c r="V62283" s="1"/>
      <c r="X62283" s="1"/>
      <c r="Y62283" s="1"/>
    </row>
    <row r="62284" spans="12:25" x14ac:dyDescent="0.35">
      <c r="L62284" s="2"/>
      <c r="M62284" s="16"/>
      <c r="O62284" s="1"/>
      <c r="S62284" s="1"/>
      <c r="T62284" s="1"/>
      <c r="U62284" s="1"/>
      <c r="V62284" s="1"/>
      <c r="X62284" s="1"/>
      <c r="Y62284" s="1"/>
    </row>
    <row r="62285" spans="12:25" x14ac:dyDescent="0.35">
      <c r="L62285" s="2"/>
      <c r="M62285" s="16"/>
      <c r="O62285" s="1"/>
      <c r="S62285" s="1"/>
      <c r="T62285" s="1"/>
      <c r="U62285" s="1"/>
      <c r="V62285" s="1"/>
      <c r="X62285" s="1"/>
      <c r="Y62285" s="1"/>
    </row>
    <row r="62286" spans="12:25" x14ac:dyDescent="0.35">
      <c r="L62286" s="2"/>
      <c r="M62286" s="16"/>
      <c r="O62286" s="1"/>
      <c r="S62286" s="1"/>
      <c r="T62286" s="1"/>
      <c r="U62286" s="1"/>
      <c r="V62286" s="1"/>
      <c r="X62286" s="1"/>
      <c r="Y62286" s="1"/>
    </row>
    <row r="62287" spans="12:25" x14ac:dyDescent="0.35">
      <c r="L62287" s="2"/>
      <c r="M62287" s="16"/>
      <c r="O62287" s="1"/>
      <c r="S62287" s="1"/>
      <c r="T62287" s="1"/>
      <c r="U62287" s="1"/>
      <c r="V62287" s="1"/>
      <c r="X62287" s="1"/>
      <c r="Y62287" s="1"/>
    </row>
    <row r="62288" spans="12:25" x14ac:dyDescent="0.35">
      <c r="L62288" s="2"/>
      <c r="M62288" s="16"/>
      <c r="O62288" s="1"/>
      <c r="S62288" s="1"/>
      <c r="T62288" s="1"/>
      <c r="U62288" s="1"/>
      <c r="V62288" s="1"/>
      <c r="X62288" s="1"/>
      <c r="Y62288" s="1"/>
    </row>
    <row r="62289" spans="12:25" x14ac:dyDescent="0.35">
      <c r="L62289" s="2"/>
      <c r="M62289" s="16"/>
      <c r="O62289" s="1"/>
      <c r="S62289" s="1"/>
      <c r="T62289" s="1"/>
      <c r="U62289" s="1"/>
      <c r="V62289" s="1"/>
      <c r="X62289" s="1"/>
      <c r="Y62289" s="1"/>
    </row>
    <row r="62290" spans="12:25" x14ac:dyDescent="0.35">
      <c r="L62290" s="2"/>
      <c r="M62290" s="16"/>
      <c r="O62290" s="1"/>
      <c r="S62290" s="1"/>
      <c r="T62290" s="1"/>
      <c r="U62290" s="1"/>
      <c r="V62290" s="1"/>
      <c r="X62290" s="1"/>
      <c r="Y62290" s="1"/>
    </row>
    <row r="62291" spans="12:25" x14ac:dyDescent="0.35">
      <c r="L62291" s="2"/>
      <c r="M62291" s="16"/>
      <c r="O62291" s="1"/>
      <c r="S62291" s="1"/>
      <c r="T62291" s="1"/>
      <c r="U62291" s="1"/>
      <c r="V62291" s="1"/>
      <c r="X62291" s="1"/>
      <c r="Y62291" s="1"/>
    </row>
    <row r="62292" spans="12:25" x14ac:dyDescent="0.35">
      <c r="L62292" s="2"/>
      <c r="M62292" s="16"/>
      <c r="O62292" s="1"/>
      <c r="S62292" s="1"/>
      <c r="T62292" s="1"/>
      <c r="U62292" s="1"/>
      <c r="V62292" s="1"/>
      <c r="X62292" s="1"/>
      <c r="Y62292" s="1"/>
    </row>
    <row r="62293" spans="12:25" x14ac:dyDescent="0.35">
      <c r="L62293" s="2"/>
      <c r="M62293" s="16"/>
      <c r="O62293" s="1"/>
      <c r="S62293" s="1"/>
      <c r="T62293" s="1"/>
      <c r="U62293" s="1"/>
      <c r="V62293" s="1"/>
      <c r="X62293" s="1"/>
      <c r="Y62293" s="1"/>
    </row>
    <row r="62294" spans="12:25" x14ac:dyDescent="0.35">
      <c r="L62294" s="2"/>
      <c r="M62294" s="16"/>
      <c r="O62294" s="1"/>
      <c r="S62294" s="1"/>
      <c r="T62294" s="1"/>
      <c r="U62294" s="1"/>
      <c r="V62294" s="1"/>
      <c r="X62294" s="1"/>
      <c r="Y62294" s="1"/>
    </row>
    <row r="62295" spans="12:25" x14ac:dyDescent="0.35">
      <c r="L62295" s="2"/>
      <c r="M62295" s="16"/>
      <c r="O62295" s="1"/>
      <c r="S62295" s="1"/>
      <c r="T62295" s="1"/>
      <c r="U62295" s="1"/>
      <c r="V62295" s="1"/>
      <c r="X62295" s="1"/>
      <c r="Y62295" s="1"/>
    </row>
    <row r="62296" spans="12:25" x14ac:dyDescent="0.35">
      <c r="L62296" s="2"/>
      <c r="M62296" s="16"/>
      <c r="O62296" s="1"/>
      <c r="S62296" s="1"/>
      <c r="T62296" s="1"/>
      <c r="U62296" s="1"/>
      <c r="V62296" s="1"/>
      <c r="X62296" s="1"/>
      <c r="Y62296" s="1"/>
    </row>
    <row r="62297" spans="12:25" x14ac:dyDescent="0.35">
      <c r="L62297" s="2"/>
      <c r="M62297" s="16"/>
      <c r="O62297" s="1"/>
      <c r="S62297" s="1"/>
      <c r="T62297" s="1"/>
      <c r="U62297" s="1"/>
      <c r="V62297" s="1"/>
      <c r="X62297" s="1"/>
      <c r="Y62297" s="1"/>
    </row>
    <row r="62298" spans="12:25" x14ac:dyDescent="0.35">
      <c r="L62298" s="2"/>
      <c r="M62298" s="16"/>
      <c r="O62298" s="1"/>
      <c r="S62298" s="1"/>
      <c r="T62298" s="1"/>
      <c r="U62298" s="1"/>
      <c r="V62298" s="1"/>
      <c r="X62298" s="1"/>
      <c r="Y62298" s="1"/>
    </row>
    <row r="62299" spans="12:25" x14ac:dyDescent="0.35">
      <c r="L62299" s="2"/>
      <c r="M62299" s="16"/>
      <c r="O62299" s="1"/>
      <c r="S62299" s="1"/>
      <c r="T62299" s="1"/>
      <c r="U62299" s="1"/>
      <c r="V62299" s="1"/>
      <c r="X62299" s="1"/>
      <c r="Y62299" s="1"/>
    </row>
    <row r="62300" spans="12:25" x14ac:dyDescent="0.35">
      <c r="L62300" s="2"/>
      <c r="M62300" s="16"/>
      <c r="O62300" s="1"/>
      <c r="S62300" s="1"/>
      <c r="T62300" s="1"/>
      <c r="U62300" s="1"/>
      <c r="V62300" s="1"/>
      <c r="X62300" s="1"/>
      <c r="Y62300" s="1"/>
    </row>
    <row r="62301" spans="12:25" x14ac:dyDescent="0.35">
      <c r="L62301" s="2"/>
      <c r="M62301" s="16"/>
      <c r="O62301" s="1"/>
      <c r="S62301" s="1"/>
      <c r="T62301" s="1"/>
      <c r="U62301" s="1"/>
      <c r="V62301" s="1"/>
      <c r="X62301" s="1"/>
      <c r="Y62301" s="1"/>
    </row>
    <row r="62302" spans="12:25" x14ac:dyDescent="0.35">
      <c r="L62302" s="2"/>
      <c r="M62302" s="16"/>
      <c r="O62302" s="1"/>
      <c r="S62302" s="1"/>
      <c r="T62302" s="1"/>
      <c r="U62302" s="1"/>
      <c r="V62302" s="1"/>
      <c r="X62302" s="1"/>
      <c r="Y62302" s="1"/>
    </row>
    <row r="62303" spans="12:25" x14ac:dyDescent="0.35">
      <c r="L62303" s="2"/>
      <c r="M62303" s="16"/>
      <c r="O62303" s="1"/>
      <c r="S62303" s="1"/>
      <c r="T62303" s="1"/>
      <c r="U62303" s="1"/>
      <c r="V62303" s="1"/>
      <c r="X62303" s="1"/>
      <c r="Y62303" s="1"/>
    </row>
    <row r="62304" spans="12:25" x14ac:dyDescent="0.35">
      <c r="L62304" s="2"/>
      <c r="M62304" s="16"/>
      <c r="O62304" s="1"/>
      <c r="S62304" s="1"/>
      <c r="T62304" s="1"/>
      <c r="U62304" s="1"/>
      <c r="V62304" s="1"/>
      <c r="X62304" s="1"/>
      <c r="Y62304" s="1"/>
    </row>
    <row r="62305" spans="12:25" x14ac:dyDescent="0.35">
      <c r="L62305" s="2"/>
      <c r="M62305" s="16"/>
      <c r="O62305" s="1"/>
      <c r="S62305" s="1"/>
      <c r="T62305" s="1"/>
      <c r="U62305" s="1"/>
      <c r="V62305" s="1"/>
      <c r="X62305" s="1"/>
      <c r="Y62305" s="1"/>
    </row>
    <row r="62306" spans="12:25" x14ac:dyDescent="0.35">
      <c r="L62306" s="2"/>
      <c r="M62306" s="16"/>
      <c r="O62306" s="1"/>
      <c r="S62306" s="1"/>
      <c r="T62306" s="1"/>
      <c r="U62306" s="1"/>
      <c r="V62306" s="1"/>
      <c r="X62306" s="1"/>
      <c r="Y62306" s="1"/>
    </row>
    <row r="62307" spans="12:25" x14ac:dyDescent="0.35">
      <c r="L62307" s="2"/>
      <c r="M62307" s="16"/>
      <c r="O62307" s="1"/>
      <c r="S62307" s="1"/>
      <c r="T62307" s="1"/>
      <c r="U62307" s="1"/>
      <c r="V62307" s="1"/>
      <c r="X62307" s="1"/>
      <c r="Y62307" s="1"/>
    </row>
    <row r="62308" spans="12:25" x14ac:dyDescent="0.35">
      <c r="L62308" s="2"/>
      <c r="M62308" s="16"/>
      <c r="O62308" s="1"/>
      <c r="S62308" s="1"/>
      <c r="T62308" s="1"/>
      <c r="U62308" s="1"/>
      <c r="V62308" s="1"/>
      <c r="X62308" s="1"/>
      <c r="Y62308" s="1"/>
    </row>
    <row r="62309" spans="12:25" x14ac:dyDescent="0.35">
      <c r="L62309" s="2"/>
      <c r="M62309" s="16"/>
      <c r="O62309" s="1"/>
      <c r="S62309" s="1"/>
      <c r="T62309" s="1"/>
      <c r="U62309" s="1"/>
      <c r="V62309" s="1"/>
      <c r="X62309" s="1"/>
      <c r="Y62309" s="1"/>
    </row>
    <row r="62310" spans="12:25" x14ac:dyDescent="0.35">
      <c r="L62310" s="2"/>
      <c r="M62310" s="16"/>
      <c r="O62310" s="1"/>
      <c r="S62310" s="1"/>
      <c r="T62310" s="1"/>
      <c r="U62310" s="1"/>
      <c r="V62310" s="1"/>
      <c r="X62310" s="1"/>
      <c r="Y62310" s="1"/>
    </row>
    <row r="62311" spans="12:25" x14ac:dyDescent="0.35">
      <c r="L62311" s="2"/>
      <c r="M62311" s="16"/>
      <c r="O62311" s="1"/>
      <c r="S62311" s="1"/>
      <c r="T62311" s="1"/>
      <c r="U62311" s="1"/>
      <c r="V62311" s="1"/>
      <c r="X62311" s="1"/>
      <c r="Y62311" s="1"/>
    </row>
    <row r="62312" spans="12:25" x14ac:dyDescent="0.35">
      <c r="L62312" s="2"/>
      <c r="M62312" s="16"/>
      <c r="O62312" s="1"/>
      <c r="S62312" s="1"/>
      <c r="T62312" s="1"/>
      <c r="U62312" s="1"/>
      <c r="V62312" s="1"/>
      <c r="X62312" s="1"/>
      <c r="Y62312" s="1"/>
    </row>
    <row r="62313" spans="12:25" x14ac:dyDescent="0.35">
      <c r="L62313" s="2"/>
      <c r="M62313" s="16"/>
      <c r="O62313" s="1"/>
      <c r="S62313" s="1"/>
      <c r="T62313" s="1"/>
      <c r="U62313" s="1"/>
      <c r="V62313" s="1"/>
      <c r="X62313" s="1"/>
      <c r="Y62313" s="1"/>
    </row>
    <row r="62314" spans="12:25" x14ac:dyDescent="0.35">
      <c r="L62314" s="2"/>
      <c r="M62314" s="16"/>
      <c r="O62314" s="1"/>
      <c r="S62314" s="1"/>
      <c r="T62314" s="1"/>
      <c r="U62314" s="1"/>
      <c r="V62314" s="1"/>
      <c r="X62314" s="1"/>
      <c r="Y62314" s="1"/>
    </row>
    <row r="62315" spans="12:25" x14ac:dyDescent="0.35">
      <c r="L62315" s="2"/>
      <c r="M62315" s="16"/>
      <c r="O62315" s="1"/>
      <c r="S62315" s="1"/>
      <c r="T62315" s="1"/>
      <c r="U62315" s="1"/>
      <c r="V62315" s="1"/>
      <c r="X62315" s="1"/>
      <c r="Y62315" s="1"/>
    </row>
    <row r="62316" spans="12:25" x14ac:dyDescent="0.35">
      <c r="L62316" s="2"/>
      <c r="M62316" s="16"/>
      <c r="O62316" s="1"/>
      <c r="S62316" s="1"/>
      <c r="T62316" s="1"/>
      <c r="U62316" s="1"/>
      <c r="V62316" s="1"/>
      <c r="X62316" s="1"/>
      <c r="Y62316" s="1"/>
    </row>
    <row r="62317" spans="12:25" x14ac:dyDescent="0.35">
      <c r="L62317" s="2"/>
      <c r="M62317" s="16"/>
      <c r="O62317" s="1"/>
      <c r="S62317" s="1"/>
      <c r="T62317" s="1"/>
      <c r="U62317" s="1"/>
      <c r="V62317" s="1"/>
      <c r="X62317" s="1"/>
      <c r="Y62317" s="1"/>
    </row>
    <row r="62318" spans="12:25" x14ac:dyDescent="0.35">
      <c r="L62318" s="2"/>
      <c r="M62318" s="16"/>
      <c r="O62318" s="1"/>
      <c r="S62318" s="1"/>
      <c r="T62318" s="1"/>
      <c r="U62318" s="1"/>
      <c r="V62318" s="1"/>
      <c r="X62318" s="1"/>
      <c r="Y62318" s="1"/>
    </row>
    <row r="62319" spans="12:25" x14ac:dyDescent="0.35">
      <c r="L62319" s="2"/>
      <c r="M62319" s="16"/>
      <c r="O62319" s="1"/>
      <c r="S62319" s="1"/>
      <c r="T62319" s="1"/>
      <c r="U62319" s="1"/>
      <c r="V62319" s="1"/>
      <c r="X62319" s="1"/>
      <c r="Y62319" s="1"/>
    </row>
    <row r="62320" spans="12:25" x14ac:dyDescent="0.35">
      <c r="L62320" s="2"/>
      <c r="M62320" s="16"/>
      <c r="O62320" s="1"/>
      <c r="S62320" s="1"/>
      <c r="T62320" s="1"/>
      <c r="U62320" s="1"/>
      <c r="V62320" s="1"/>
      <c r="X62320" s="1"/>
      <c r="Y62320" s="1"/>
    </row>
    <row r="62321" spans="12:25" x14ac:dyDescent="0.35">
      <c r="L62321" s="2"/>
      <c r="M62321" s="16"/>
      <c r="O62321" s="1"/>
      <c r="S62321" s="1"/>
      <c r="T62321" s="1"/>
      <c r="U62321" s="1"/>
      <c r="V62321" s="1"/>
      <c r="X62321" s="1"/>
      <c r="Y62321" s="1"/>
    </row>
    <row r="62322" spans="12:25" x14ac:dyDescent="0.35">
      <c r="L62322" s="2"/>
      <c r="M62322" s="16"/>
      <c r="O62322" s="1"/>
      <c r="S62322" s="1"/>
      <c r="T62322" s="1"/>
      <c r="U62322" s="1"/>
      <c r="V62322" s="1"/>
      <c r="X62322" s="1"/>
      <c r="Y62322" s="1"/>
    </row>
    <row r="62323" spans="12:25" x14ac:dyDescent="0.35">
      <c r="L62323" s="2"/>
      <c r="M62323" s="16"/>
      <c r="O62323" s="1"/>
      <c r="S62323" s="1"/>
      <c r="T62323" s="1"/>
      <c r="U62323" s="1"/>
      <c r="V62323" s="1"/>
      <c r="X62323" s="1"/>
      <c r="Y62323" s="1"/>
    </row>
    <row r="62324" spans="12:25" x14ac:dyDescent="0.35">
      <c r="L62324" s="2"/>
      <c r="M62324" s="16"/>
      <c r="O62324" s="1"/>
      <c r="S62324" s="1"/>
      <c r="T62324" s="1"/>
      <c r="U62324" s="1"/>
      <c r="V62324" s="1"/>
      <c r="X62324" s="1"/>
      <c r="Y62324" s="1"/>
    </row>
    <row r="62325" spans="12:25" x14ac:dyDescent="0.35">
      <c r="L62325" s="2"/>
      <c r="M62325" s="16"/>
      <c r="O62325" s="1"/>
      <c r="S62325" s="1"/>
      <c r="T62325" s="1"/>
      <c r="U62325" s="1"/>
      <c r="V62325" s="1"/>
      <c r="X62325" s="1"/>
      <c r="Y62325" s="1"/>
    </row>
    <row r="62326" spans="12:25" x14ac:dyDescent="0.35">
      <c r="L62326" s="2"/>
      <c r="M62326" s="16"/>
      <c r="O62326" s="1"/>
      <c r="S62326" s="1"/>
      <c r="T62326" s="1"/>
      <c r="U62326" s="1"/>
      <c r="V62326" s="1"/>
      <c r="X62326" s="1"/>
      <c r="Y62326" s="1"/>
    </row>
    <row r="62327" spans="12:25" x14ac:dyDescent="0.35">
      <c r="L62327" s="2"/>
      <c r="M62327" s="16"/>
      <c r="O62327" s="1"/>
      <c r="S62327" s="1"/>
      <c r="T62327" s="1"/>
      <c r="U62327" s="1"/>
      <c r="V62327" s="1"/>
      <c r="X62327" s="1"/>
      <c r="Y62327" s="1"/>
    </row>
    <row r="62328" spans="12:25" x14ac:dyDescent="0.35">
      <c r="L62328" s="2"/>
      <c r="M62328" s="16"/>
      <c r="O62328" s="1"/>
      <c r="S62328" s="1"/>
      <c r="T62328" s="1"/>
      <c r="U62328" s="1"/>
      <c r="V62328" s="1"/>
      <c r="X62328" s="1"/>
      <c r="Y62328" s="1"/>
    </row>
    <row r="62329" spans="12:25" x14ac:dyDescent="0.35">
      <c r="L62329" s="2"/>
      <c r="M62329" s="16"/>
      <c r="O62329" s="1"/>
      <c r="S62329" s="1"/>
      <c r="T62329" s="1"/>
      <c r="U62329" s="1"/>
      <c r="V62329" s="1"/>
      <c r="X62329" s="1"/>
      <c r="Y62329" s="1"/>
    </row>
    <row r="62330" spans="12:25" x14ac:dyDescent="0.35">
      <c r="L62330" s="2"/>
      <c r="M62330" s="16"/>
      <c r="O62330" s="1"/>
      <c r="S62330" s="1"/>
      <c r="T62330" s="1"/>
      <c r="U62330" s="1"/>
      <c r="V62330" s="1"/>
      <c r="X62330" s="1"/>
      <c r="Y62330" s="1"/>
    </row>
    <row r="62331" spans="12:25" x14ac:dyDescent="0.35">
      <c r="L62331" s="2"/>
      <c r="M62331" s="16"/>
      <c r="O62331" s="1"/>
      <c r="S62331" s="1"/>
      <c r="T62331" s="1"/>
      <c r="U62331" s="1"/>
      <c r="V62331" s="1"/>
      <c r="X62331" s="1"/>
      <c r="Y62331" s="1"/>
    </row>
    <row r="62332" spans="12:25" x14ac:dyDescent="0.35">
      <c r="L62332" s="2"/>
      <c r="M62332" s="16"/>
      <c r="O62332" s="1"/>
      <c r="S62332" s="1"/>
      <c r="T62332" s="1"/>
      <c r="U62332" s="1"/>
      <c r="V62332" s="1"/>
      <c r="X62332" s="1"/>
      <c r="Y62332" s="1"/>
    </row>
    <row r="62333" spans="12:25" x14ac:dyDescent="0.35">
      <c r="L62333" s="2"/>
      <c r="M62333" s="16"/>
      <c r="O62333" s="1"/>
      <c r="S62333" s="1"/>
      <c r="T62333" s="1"/>
      <c r="U62333" s="1"/>
      <c r="V62333" s="1"/>
      <c r="X62333" s="1"/>
      <c r="Y62333" s="1"/>
    </row>
    <row r="62334" spans="12:25" x14ac:dyDescent="0.35">
      <c r="L62334" s="2"/>
      <c r="M62334" s="16"/>
      <c r="O62334" s="1"/>
      <c r="S62334" s="1"/>
      <c r="T62334" s="1"/>
      <c r="U62334" s="1"/>
      <c r="V62334" s="1"/>
      <c r="X62334" s="1"/>
      <c r="Y62334" s="1"/>
    </row>
    <row r="62335" spans="12:25" x14ac:dyDescent="0.35">
      <c r="L62335" s="2"/>
      <c r="M62335" s="16"/>
      <c r="O62335" s="1"/>
      <c r="S62335" s="1"/>
      <c r="T62335" s="1"/>
      <c r="U62335" s="1"/>
      <c r="V62335" s="1"/>
      <c r="X62335" s="1"/>
      <c r="Y62335" s="1"/>
    </row>
    <row r="62336" spans="12:25" x14ac:dyDescent="0.35">
      <c r="L62336" s="2"/>
      <c r="M62336" s="16"/>
      <c r="O62336" s="1"/>
      <c r="S62336" s="1"/>
      <c r="T62336" s="1"/>
      <c r="U62336" s="1"/>
      <c r="V62336" s="1"/>
      <c r="X62336" s="1"/>
      <c r="Y62336" s="1"/>
    </row>
    <row r="62337" spans="12:25" x14ac:dyDescent="0.35">
      <c r="L62337" s="2"/>
      <c r="M62337" s="16"/>
      <c r="O62337" s="1"/>
      <c r="S62337" s="1"/>
      <c r="T62337" s="1"/>
      <c r="U62337" s="1"/>
      <c r="V62337" s="1"/>
      <c r="X62337" s="1"/>
      <c r="Y62337" s="1"/>
    </row>
    <row r="62338" spans="12:25" x14ac:dyDescent="0.35">
      <c r="L62338" s="2"/>
      <c r="M62338" s="16"/>
      <c r="O62338" s="1"/>
      <c r="S62338" s="1"/>
      <c r="T62338" s="1"/>
      <c r="U62338" s="1"/>
      <c r="V62338" s="1"/>
      <c r="X62338" s="1"/>
      <c r="Y62338" s="1"/>
    </row>
    <row r="62339" spans="12:25" x14ac:dyDescent="0.35">
      <c r="L62339" s="2"/>
      <c r="M62339" s="16"/>
      <c r="O62339" s="1"/>
      <c r="S62339" s="1"/>
      <c r="T62339" s="1"/>
      <c r="U62339" s="1"/>
      <c r="V62339" s="1"/>
      <c r="X62339" s="1"/>
      <c r="Y62339" s="1"/>
    </row>
    <row r="62340" spans="12:25" x14ac:dyDescent="0.35">
      <c r="L62340" s="2"/>
      <c r="M62340" s="16"/>
      <c r="O62340" s="1"/>
      <c r="S62340" s="1"/>
      <c r="T62340" s="1"/>
      <c r="U62340" s="1"/>
      <c r="V62340" s="1"/>
      <c r="X62340" s="1"/>
      <c r="Y62340" s="1"/>
    </row>
    <row r="62341" spans="12:25" x14ac:dyDescent="0.35">
      <c r="L62341" s="2"/>
      <c r="M62341" s="16"/>
      <c r="O62341" s="1"/>
      <c r="S62341" s="1"/>
      <c r="T62341" s="1"/>
      <c r="U62341" s="1"/>
      <c r="V62341" s="1"/>
      <c r="X62341" s="1"/>
      <c r="Y62341" s="1"/>
    </row>
    <row r="62342" spans="12:25" x14ac:dyDescent="0.35">
      <c r="L62342" s="2"/>
      <c r="M62342" s="16"/>
      <c r="O62342" s="1"/>
      <c r="S62342" s="1"/>
      <c r="T62342" s="1"/>
      <c r="U62342" s="1"/>
      <c r="V62342" s="1"/>
      <c r="X62342" s="1"/>
      <c r="Y62342" s="1"/>
    </row>
    <row r="62343" spans="12:25" x14ac:dyDescent="0.35">
      <c r="L62343" s="2"/>
      <c r="M62343" s="16"/>
      <c r="O62343" s="1"/>
      <c r="S62343" s="1"/>
      <c r="T62343" s="1"/>
      <c r="U62343" s="1"/>
      <c r="V62343" s="1"/>
      <c r="X62343" s="1"/>
      <c r="Y62343" s="1"/>
    </row>
    <row r="62344" spans="12:25" x14ac:dyDescent="0.35">
      <c r="L62344" s="2"/>
      <c r="M62344" s="16"/>
      <c r="O62344" s="1"/>
      <c r="S62344" s="1"/>
      <c r="T62344" s="1"/>
      <c r="U62344" s="1"/>
      <c r="V62344" s="1"/>
      <c r="X62344" s="1"/>
      <c r="Y62344" s="1"/>
    </row>
    <row r="62345" spans="12:25" x14ac:dyDescent="0.35">
      <c r="L62345" s="2"/>
      <c r="M62345" s="16"/>
      <c r="O62345" s="1"/>
      <c r="S62345" s="1"/>
      <c r="T62345" s="1"/>
      <c r="U62345" s="1"/>
      <c r="V62345" s="1"/>
      <c r="X62345" s="1"/>
      <c r="Y62345" s="1"/>
    </row>
    <row r="62346" spans="12:25" x14ac:dyDescent="0.35">
      <c r="L62346" s="2"/>
      <c r="M62346" s="16"/>
      <c r="O62346" s="1"/>
      <c r="S62346" s="1"/>
      <c r="T62346" s="1"/>
      <c r="U62346" s="1"/>
      <c r="V62346" s="1"/>
      <c r="X62346" s="1"/>
      <c r="Y62346" s="1"/>
    </row>
    <row r="62347" spans="12:25" x14ac:dyDescent="0.35">
      <c r="L62347" s="2"/>
      <c r="M62347" s="16"/>
      <c r="O62347" s="1"/>
      <c r="S62347" s="1"/>
      <c r="T62347" s="1"/>
      <c r="U62347" s="1"/>
      <c r="V62347" s="1"/>
      <c r="X62347" s="1"/>
      <c r="Y62347" s="1"/>
    </row>
    <row r="62348" spans="12:25" x14ac:dyDescent="0.35">
      <c r="L62348" s="2"/>
      <c r="M62348" s="16"/>
      <c r="O62348" s="1"/>
      <c r="S62348" s="1"/>
      <c r="T62348" s="1"/>
      <c r="U62348" s="1"/>
      <c r="V62348" s="1"/>
      <c r="X62348" s="1"/>
      <c r="Y62348" s="1"/>
    </row>
    <row r="62349" spans="12:25" x14ac:dyDescent="0.35">
      <c r="L62349" s="2"/>
      <c r="M62349" s="16"/>
      <c r="O62349" s="1"/>
      <c r="S62349" s="1"/>
      <c r="T62349" s="1"/>
      <c r="U62349" s="1"/>
      <c r="V62349" s="1"/>
      <c r="X62349" s="1"/>
      <c r="Y62349" s="1"/>
    </row>
    <row r="62350" spans="12:25" x14ac:dyDescent="0.35">
      <c r="L62350" s="2"/>
      <c r="M62350" s="16"/>
      <c r="O62350" s="1"/>
      <c r="S62350" s="1"/>
      <c r="T62350" s="1"/>
      <c r="U62350" s="1"/>
      <c r="V62350" s="1"/>
      <c r="X62350" s="1"/>
      <c r="Y62350" s="1"/>
    </row>
    <row r="62351" spans="12:25" x14ac:dyDescent="0.35">
      <c r="L62351" s="2"/>
      <c r="M62351" s="16"/>
      <c r="O62351" s="1"/>
      <c r="S62351" s="1"/>
      <c r="T62351" s="1"/>
      <c r="U62351" s="1"/>
      <c r="V62351" s="1"/>
      <c r="X62351" s="1"/>
      <c r="Y62351" s="1"/>
    </row>
    <row r="62352" spans="12:25" x14ac:dyDescent="0.35">
      <c r="L62352" s="2"/>
      <c r="M62352" s="16"/>
      <c r="O62352" s="1"/>
      <c r="S62352" s="1"/>
      <c r="T62352" s="1"/>
      <c r="U62352" s="1"/>
      <c r="V62352" s="1"/>
      <c r="X62352" s="1"/>
      <c r="Y62352" s="1"/>
    </row>
    <row r="62353" spans="12:25" x14ac:dyDescent="0.35">
      <c r="L62353" s="2"/>
      <c r="M62353" s="16"/>
      <c r="O62353" s="1"/>
      <c r="S62353" s="1"/>
      <c r="T62353" s="1"/>
      <c r="U62353" s="1"/>
      <c r="V62353" s="1"/>
      <c r="X62353" s="1"/>
      <c r="Y62353" s="1"/>
    </row>
    <row r="62354" spans="12:25" x14ac:dyDescent="0.35">
      <c r="L62354" s="2"/>
      <c r="M62354" s="16"/>
      <c r="O62354" s="1"/>
      <c r="S62354" s="1"/>
      <c r="T62354" s="1"/>
      <c r="U62354" s="1"/>
      <c r="V62354" s="1"/>
      <c r="X62354" s="1"/>
      <c r="Y62354" s="1"/>
    </row>
    <row r="62355" spans="12:25" x14ac:dyDescent="0.35">
      <c r="L62355" s="2"/>
      <c r="M62355" s="16"/>
      <c r="O62355" s="1"/>
      <c r="S62355" s="1"/>
      <c r="T62355" s="1"/>
      <c r="U62355" s="1"/>
      <c r="V62355" s="1"/>
      <c r="X62355" s="1"/>
      <c r="Y62355" s="1"/>
    </row>
    <row r="62356" spans="12:25" x14ac:dyDescent="0.35">
      <c r="L62356" s="2"/>
      <c r="M62356" s="16"/>
      <c r="O62356" s="1"/>
      <c r="S62356" s="1"/>
      <c r="T62356" s="1"/>
      <c r="U62356" s="1"/>
      <c r="V62356" s="1"/>
      <c r="X62356" s="1"/>
      <c r="Y62356" s="1"/>
    </row>
    <row r="62357" spans="12:25" x14ac:dyDescent="0.35">
      <c r="L62357" s="2"/>
      <c r="M62357" s="16"/>
      <c r="O62357" s="1"/>
      <c r="S62357" s="1"/>
      <c r="T62357" s="1"/>
      <c r="U62357" s="1"/>
      <c r="V62357" s="1"/>
      <c r="X62357" s="1"/>
      <c r="Y62357" s="1"/>
    </row>
    <row r="62358" spans="12:25" x14ac:dyDescent="0.35">
      <c r="L62358" s="2"/>
      <c r="M62358" s="16"/>
      <c r="O62358" s="1"/>
      <c r="S62358" s="1"/>
      <c r="T62358" s="1"/>
      <c r="U62358" s="1"/>
      <c r="V62358" s="1"/>
      <c r="X62358" s="1"/>
      <c r="Y62358" s="1"/>
    </row>
    <row r="62359" spans="12:25" x14ac:dyDescent="0.35">
      <c r="L62359" s="2"/>
      <c r="M62359" s="16"/>
      <c r="O62359" s="1"/>
      <c r="S62359" s="1"/>
      <c r="T62359" s="1"/>
      <c r="U62359" s="1"/>
      <c r="V62359" s="1"/>
      <c r="X62359" s="1"/>
      <c r="Y62359" s="1"/>
    </row>
    <row r="62360" spans="12:25" x14ac:dyDescent="0.35">
      <c r="L62360" s="2"/>
      <c r="M62360" s="16"/>
      <c r="O62360" s="1"/>
      <c r="S62360" s="1"/>
      <c r="T62360" s="1"/>
      <c r="U62360" s="1"/>
      <c r="V62360" s="1"/>
      <c r="X62360" s="1"/>
      <c r="Y62360" s="1"/>
    </row>
    <row r="62361" spans="12:25" x14ac:dyDescent="0.35">
      <c r="L62361" s="2"/>
      <c r="M62361" s="16"/>
      <c r="O62361" s="1"/>
      <c r="S62361" s="1"/>
      <c r="T62361" s="1"/>
      <c r="U62361" s="1"/>
      <c r="V62361" s="1"/>
      <c r="X62361" s="1"/>
      <c r="Y62361" s="1"/>
    </row>
    <row r="62362" spans="12:25" x14ac:dyDescent="0.35">
      <c r="L62362" s="2"/>
      <c r="M62362" s="16"/>
      <c r="O62362" s="1"/>
      <c r="S62362" s="1"/>
      <c r="T62362" s="1"/>
      <c r="U62362" s="1"/>
      <c r="V62362" s="1"/>
      <c r="X62362" s="1"/>
      <c r="Y62362" s="1"/>
    </row>
    <row r="62363" spans="12:25" x14ac:dyDescent="0.35">
      <c r="L62363" s="2"/>
      <c r="M62363" s="16"/>
      <c r="O62363" s="1"/>
      <c r="S62363" s="1"/>
      <c r="T62363" s="1"/>
      <c r="U62363" s="1"/>
      <c r="V62363" s="1"/>
      <c r="X62363" s="1"/>
      <c r="Y62363" s="1"/>
    </row>
    <row r="62364" spans="12:25" x14ac:dyDescent="0.35">
      <c r="L62364" s="2"/>
      <c r="M62364" s="16"/>
      <c r="O62364" s="1"/>
      <c r="S62364" s="1"/>
      <c r="T62364" s="1"/>
      <c r="U62364" s="1"/>
      <c r="V62364" s="1"/>
      <c r="X62364" s="1"/>
      <c r="Y62364" s="1"/>
    </row>
    <row r="62365" spans="12:25" x14ac:dyDescent="0.35">
      <c r="L62365" s="2"/>
      <c r="M62365" s="16"/>
      <c r="O62365" s="1"/>
      <c r="S62365" s="1"/>
      <c r="T62365" s="1"/>
      <c r="U62365" s="1"/>
      <c r="V62365" s="1"/>
      <c r="X62365" s="1"/>
      <c r="Y62365" s="1"/>
    </row>
    <row r="62366" spans="12:25" x14ac:dyDescent="0.35">
      <c r="L62366" s="2"/>
      <c r="M62366" s="16"/>
      <c r="O62366" s="1"/>
      <c r="S62366" s="1"/>
      <c r="T62366" s="1"/>
      <c r="U62366" s="1"/>
      <c r="V62366" s="1"/>
      <c r="X62366" s="1"/>
      <c r="Y62366" s="1"/>
    </row>
    <row r="62367" spans="12:25" x14ac:dyDescent="0.35">
      <c r="L62367" s="2"/>
      <c r="M62367" s="16"/>
      <c r="O62367" s="1"/>
      <c r="S62367" s="1"/>
      <c r="T62367" s="1"/>
      <c r="U62367" s="1"/>
      <c r="V62367" s="1"/>
      <c r="X62367" s="1"/>
      <c r="Y62367" s="1"/>
    </row>
    <row r="62368" spans="12:25" x14ac:dyDescent="0.35">
      <c r="L62368" s="2"/>
      <c r="M62368" s="16"/>
      <c r="O62368" s="1"/>
      <c r="S62368" s="1"/>
      <c r="T62368" s="1"/>
      <c r="U62368" s="1"/>
      <c r="V62368" s="1"/>
      <c r="X62368" s="1"/>
      <c r="Y62368" s="1"/>
    </row>
    <row r="62369" spans="12:25" x14ac:dyDescent="0.35">
      <c r="L62369" s="2"/>
      <c r="M62369" s="16"/>
      <c r="O62369" s="1"/>
      <c r="S62369" s="1"/>
      <c r="T62369" s="1"/>
      <c r="U62369" s="1"/>
      <c r="V62369" s="1"/>
      <c r="X62369" s="1"/>
      <c r="Y62369" s="1"/>
    </row>
    <row r="62370" spans="12:25" x14ac:dyDescent="0.35">
      <c r="L62370" s="2"/>
      <c r="M62370" s="16"/>
      <c r="O62370" s="1"/>
      <c r="S62370" s="1"/>
      <c r="T62370" s="1"/>
      <c r="U62370" s="1"/>
      <c r="V62370" s="1"/>
      <c r="X62370" s="1"/>
      <c r="Y62370" s="1"/>
    </row>
    <row r="62371" spans="12:25" x14ac:dyDescent="0.35">
      <c r="L62371" s="2"/>
      <c r="M62371" s="16"/>
      <c r="O62371" s="1"/>
      <c r="S62371" s="1"/>
      <c r="T62371" s="1"/>
      <c r="U62371" s="1"/>
      <c r="V62371" s="1"/>
      <c r="X62371" s="1"/>
      <c r="Y62371" s="1"/>
    </row>
    <row r="62372" spans="12:25" x14ac:dyDescent="0.35">
      <c r="L62372" s="2"/>
      <c r="M62372" s="16"/>
      <c r="O62372" s="1"/>
      <c r="S62372" s="1"/>
      <c r="T62372" s="1"/>
      <c r="U62372" s="1"/>
      <c r="V62372" s="1"/>
      <c r="X62372" s="1"/>
      <c r="Y62372" s="1"/>
    </row>
    <row r="62373" spans="12:25" x14ac:dyDescent="0.35">
      <c r="L62373" s="2"/>
      <c r="M62373" s="16"/>
      <c r="O62373" s="1"/>
      <c r="S62373" s="1"/>
      <c r="T62373" s="1"/>
      <c r="U62373" s="1"/>
      <c r="V62373" s="1"/>
      <c r="X62373" s="1"/>
      <c r="Y62373" s="1"/>
    </row>
    <row r="62374" spans="12:25" x14ac:dyDescent="0.35">
      <c r="L62374" s="2"/>
      <c r="M62374" s="16"/>
      <c r="O62374" s="1"/>
      <c r="S62374" s="1"/>
      <c r="T62374" s="1"/>
      <c r="U62374" s="1"/>
      <c r="V62374" s="1"/>
      <c r="X62374" s="1"/>
      <c r="Y62374" s="1"/>
    </row>
    <row r="62375" spans="12:25" x14ac:dyDescent="0.35">
      <c r="L62375" s="2"/>
      <c r="M62375" s="16"/>
      <c r="O62375" s="1"/>
      <c r="S62375" s="1"/>
      <c r="T62375" s="1"/>
      <c r="U62375" s="1"/>
      <c r="V62375" s="1"/>
      <c r="X62375" s="1"/>
      <c r="Y62375" s="1"/>
    </row>
    <row r="62376" spans="12:25" x14ac:dyDescent="0.35">
      <c r="L62376" s="2"/>
      <c r="M62376" s="16"/>
      <c r="O62376" s="1"/>
      <c r="S62376" s="1"/>
      <c r="T62376" s="1"/>
      <c r="U62376" s="1"/>
      <c r="V62376" s="1"/>
      <c r="X62376" s="1"/>
      <c r="Y62376" s="1"/>
    </row>
    <row r="62377" spans="12:25" x14ac:dyDescent="0.35">
      <c r="L62377" s="2"/>
      <c r="M62377" s="16"/>
      <c r="O62377" s="1"/>
      <c r="S62377" s="1"/>
      <c r="T62377" s="1"/>
      <c r="U62377" s="1"/>
      <c r="V62377" s="1"/>
      <c r="X62377" s="1"/>
      <c r="Y62377" s="1"/>
    </row>
    <row r="62378" spans="12:25" x14ac:dyDescent="0.35">
      <c r="L62378" s="2"/>
      <c r="M62378" s="16"/>
      <c r="O62378" s="1"/>
      <c r="S62378" s="1"/>
      <c r="T62378" s="1"/>
      <c r="U62378" s="1"/>
      <c r="V62378" s="1"/>
      <c r="X62378" s="1"/>
      <c r="Y62378" s="1"/>
    </row>
    <row r="62379" spans="12:25" x14ac:dyDescent="0.35">
      <c r="L62379" s="2"/>
      <c r="M62379" s="16"/>
      <c r="O62379" s="1"/>
      <c r="S62379" s="1"/>
      <c r="T62379" s="1"/>
      <c r="U62379" s="1"/>
      <c r="V62379" s="1"/>
      <c r="X62379" s="1"/>
      <c r="Y62379" s="1"/>
    </row>
    <row r="62380" spans="12:25" x14ac:dyDescent="0.35">
      <c r="L62380" s="2"/>
      <c r="M62380" s="16"/>
      <c r="O62380" s="1"/>
      <c r="S62380" s="1"/>
      <c r="T62380" s="1"/>
      <c r="U62380" s="1"/>
      <c r="V62380" s="1"/>
      <c r="X62380" s="1"/>
      <c r="Y62380" s="1"/>
    </row>
    <row r="62381" spans="12:25" x14ac:dyDescent="0.35">
      <c r="L62381" s="2"/>
      <c r="M62381" s="16"/>
      <c r="O62381" s="1"/>
      <c r="S62381" s="1"/>
      <c r="T62381" s="1"/>
      <c r="U62381" s="1"/>
      <c r="V62381" s="1"/>
      <c r="X62381" s="1"/>
      <c r="Y62381" s="1"/>
    </row>
    <row r="62382" spans="12:25" x14ac:dyDescent="0.35">
      <c r="L62382" s="2"/>
      <c r="M62382" s="16"/>
      <c r="O62382" s="1"/>
      <c r="S62382" s="1"/>
      <c r="T62382" s="1"/>
      <c r="U62382" s="1"/>
      <c r="V62382" s="1"/>
      <c r="X62382" s="1"/>
      <c r="Y62382" s="1"/>
    </row>
    <row r="62383" spans="12:25" x14ac:dyDescent="0.35">
      <c r="L62383" s="2"/>
      <c r="M62383" s="16"/>
      <c r="O62383" s="1"/>
      <c r="S62383" s="1"/>
      <c r="T62383" s="1"/>
      <c r="U62383" s="1"/>
      <c r="V62383" s="1"/>
      <c r="X62383" s="1"/>
      <c r="Y62383" s="1"/>
    </row>
    <row r="62384" spans="12:25" x14ac:dyDescent="0.35">
      <c r="L62384" s="2"/>
      <c r="M62384" s="16"/>
      <c r="O62384" s="1"/>
      <c r="S62384" s="1"/>
      <c r="T62384" s="1"/>
      <c r="U62384" s="1"/>
      <c r="V62384" s="1"/>
      <c r="X62384" s="1"/>
      <c r="Y62384" s="1"/>
    </row>
    <row r="62385" spans="12:25" x14ac:dyDescent="0.35">
      <c r="L62385" s="2"/>
      <c r="M62385" s="16"/>
      <c r="O62385" s="1"/>
      <c r="S62385" s="1"/>
      <c r="T62385" s="1"/>
      <c r="U62385" s="1"/>
      <c r="V62385" s="1"/>
      <c r="X62385" s="1"/>
      <c r="Y62385" s="1"/>
    </row>
    <row r="62386" spans="12:25" x14ac:dyDescent="0.35">
      <c r="L62386" s="2"/>
      <c r="M62386" s="16"/>
      <c r="O62386" s="1"/>
      <c r="S62386" s="1"/>
      <c r="T62386" s="1"/>
      <c r="U62386" s="1"/>
      <c r="V62386" s="1"/>
      <c r="X62386" s="1"/>
      <c r="Y62386" s="1"/>
    </row>
    <row r="62387" spans="12:25" x14ac:dyDescent="0.35">
      <c r="L62387" s="2"/>
      <c r="M62387" s="16"/>
      <c r="O62387" s="1"/>
      <c r="S62387" s="1"/>
      <c r="T62387" s="1"/>
      <c r="U62387" s="1"/>
      <c r="V62387" s="1"/>
      <c r="X62387" s="1"/>
      <c r="Y62387" s="1"/>
    </row>
    <row r="62388" spans="12:25" x14ac:dyDescent="0.35">
      <c r="L62388" s="2"/>
      <c r="M62388" s="16"/>
      <c r="O62388" s="1"/>
      <c r="S62388" s="1"/>
      <c r="T62388" s="1"/>
      <c r="U62388" s="1"/>
      <c r="V62388" s="1"/>
      <c r="X62388" s="1"/>
      <c r="Y62388" s="1"/>
    </row>
    <row r="62389" spans="12:25" x14ac:dyDescent="0.35">
      <c r="L62389" s="2"/>
      <c r="M62389" s="16"/>
      <c r="O62389" s="1"/>
      <c r="S62389" s="1"/>
      <c r="T62389" s="1"/>
      <c r="U62389" s="1"/>
      <c r="V62389" s="1"/>
      <c r="X62389" s="1"/>
      <c r="Y62389" s="1"/>
    </row>
    <row r="62390" spans="12:25" x14ac:dyDescent="0.35">
      <c r="L62390" s="2"/>
      <c r="M62390" s="16"/>
      <c r="O62390" s="1"/>
      <c r="S62390" s="1"/>
      <c r="T62390" s="1"/>
      <c r="U62390" s="1"/>
      <c r="V62390" s="1"/>
      <c r="X62390" s="1"/>
      <c r="Y62390" s="1"/>
    </row>
    <row r="62391" spans="12:25" x14ac:dyDescent="0.35">
      <c r="L62391" s="2"/>
      <c r="M62391" s="16"/>
      <c r="O62391" s="1"/>
      <c r="S62391" s="1"/>
      <c r="T62391" s="1"/>
      <c r="U62391" s="1"/>
      <c r="V62391" s="1"/>
      <c r="X62391" s="1"/>
      <c r="Y62391" s="1"/>
    </row>
    <row r="62392" spans="12:25" x14ac:dyDescent="0.35">
      <c r="L62392" s="2"/>
      <c r="M62392" s="16"/>
      <c r="O62392" s="1"/>
      <c r="S62392" s="1"/>
      <c r="T62392" s="1"/>
      <c r="U62392" s="1"/>
      <c r="V62392" s="1"/>
      <c r="X62392" s="1"/>
      <c r="Y62392" s="1"/>
    </row>
    <row r="62393" spans="12:25" x14ac:dyDescent="0.35">
      <c r="L62393" s="2"/>
      <c r="M62393" s="16"/>
      <c r="O62393" s="1"/>
      <c r="S62393" s="1"/>
      <c r="T62393" s="1"/>
      <c r="U62393" s="1"/>
      <c r="V62393" s="1"/>
      <c r="X62393" s="1"/>
      <c r="Y62393" s="1"/>
    </row>
    <row r="62394" spans="12:25" x14ac:dyDescent="0.35">
      <c r="L62394" s="2"/>
      <c r="M62394" s="16"/>
      <c r="O62394" s="1"/>
      <c r="S62394" s="1"/>
      <c r="T62394" s="1"/>
      <c r="U62394" s="1"/>
      <c r="V62394" s="1"/>
      <c r="X62394" s="1"/>
      <c r="Y62394" s="1"/>
    </row>
    <row r="62395" spans="12:25" x14ac:dyDescent="0.35">
      <c r="L62395" s="2"/>
      <c r="M62395" s="16"/>
      <c r="O62395" s="1"/>
      <c r="S62395" s="1"/>
      <c r="T62395" s="1"/>
      <c r="U62395" s="1"/>
      <c r="V62395" s="1"/>
      <c r="X62395" s="1"/>
      <c r="Y62395" s="1"/>
    </row>
    <row r="62396" spans="12:25" x14ac:dyDescent="0.35">
      <c r="L62396" s="2"/>
      <c r="M62396" s="16"/>
      <c r="O62396" s="1"/>
      <c r="S62396" s="1"/>
      <c r="T62396" s="1"/>
      <c r="U62396" s="1"/>
      <c r="V62396" s="1"/>
      <c r="X62396" s="1"/>
      <c r="Y62396" s="1"/>
    </row>
    <row r="62397" spans="12:25" x14ac:dyDescent="0.35">
      <c r="L62397" s="2"/>
      <c r="M62397" s="16"/>
      <c r="O62397" s="1"/>
      <c r="S62397" s="1"/>
      <c r="T62397" s="1"/>
      <c r="U62397" s="1"/>
      <c r="V62397" s="1"/>
      <c r="X62397" s="1"/>
      <c r="Y62397" s="1"/>
    </row>
    <row r="62398" spans="12:25" x14ac:dyDescent="0.35">
      <c r="L62398" s="2"/>
      <c r="M62398" s="16"/>
      <c r="O62398" s="1"/>
      <c r="S62398" s="1"/>
      <c r="T62398" s="1"/>
      <c r="U62398" s="1"/>
      <c r="V62398" s="1"/>
      <c r="X62398" s="1"/>
      <c r="Y62398" s="1"/>
    </row>
    <row r="62399" spans="12:25" x14ac:dyDescent="0.35">
      <c r="L62399" s="2"/>
      <c r="M62399" s="16"/>
      <c r="O62399" s="1"/>
      <c r="S62399" s="1"/>
      <c r="T62399" s="1"/>
      <c r="U62399" s="1"/>
      <c r="V62399" s="1"/>
      <c r="X62399" s="1"/>
      <c r="Y62399" s="1"/>
    </row>
    <row r="62400" spans="12:25" x14ac:dyDescent="0.35">
      <c r="L62400" s="2"/>
      <c r="M62400" s="16"/>
      <c r="O62400" s="1"/>
      <c r="S62400" s="1"/>
      <c r="T62400" s="1"/>
      <c r="U62400" s="1"/>
      <c r="V62400" s="1"/>
      <c r="X62400" s="1"/>
      <c r="Y62400" s="1"/>
    </row>
    <row r="62401" spans="12:25" x14ac:dyDescent="0.35">
      <c r="L62401" s="2"/>
      <c r="M62401" s="16"/>
      <c r="O62401" s="1"/>
      <c r="S62401" s="1"/>
      <c r="T62401" s="1"/>
      <c r="U62401" s="1"/>
      <c r="V62401" s="1"/>
      <c r="X62401" s="1"/>
      <c r="Y62401" s="1"/>
    </row>
    <row r="62402" spans="12:25" x14ac:dyDescent="0.35">
      <c r="L62402" s="2"/>
      <c r="M62402" s="16"/>
      <c r="O62402" s="1"/>
      <c r="S62402" s="1"/>
      <c r="T62402" s="1"/>
      <c r="U62402" s="1"/>
      <c r="V62402" s="1"/>
      <c r="X62402" s="1"/>
      <c r="Y62402" s="1"/>
    </row>
    <row r="62403" spans="12:25" x14ac:dyDescent="0.35">
      <c r="L62403" s="2"/>
      <c r="M62403" s="16"/>
      <c r="O62403" s="1"/>
      <c r="S62403" s="1"/>
      <c r="T62403" s="1"/>
      <c r="U62403" s="1"/>
      <c r="V62403" s="1"/>
      <c r="X62403" s="1"/>
      <c r="Y62403" s="1"/>
    </row>
    <row r="62404" spans="12:25" x14ac:dyDescent="0.35">
      <c r="L62404" s="2"/>
      <c r="M62404" s="16"/>
      <c r="O62404" s="1"/>
      <c r="S62404" s="1"/>
      <c r="T62404" s="1"/>
      <c r="U62404" s="1"/>
      <c r="V62404" s="1"/>
      <c r="X62404" s="1"/>
      <c r="Y62404" s="1"/>
    </row>
    <row r="62405" spans="12:25" x14ac:dyDescent="0.35">
      <c r="L62405" s="2"/>
      <c r="M62405" s="16"/>
      <c r="O62405" s="1"/>
      <c r="S62405" s="1"/>
      <c r="T62405" s="1"/>
      <c r="U62405" s="1"/>
      <c r="V62405" s="1"/>
      <c r="X62405" s="1"/>
      <c r="Y62405" s="1"/>
    </row>
    <row r="62406" spans="12:25" x14ac:dyDescent="0.35">
      <c r="L62406" s="2"/>
      <c r="M62406" s="16"/>
      <c r="O62406" s="1"/>
      <c r="S62406" s="1"/>
      <c r="T62406" s="1"/>
      <c r="U62406" s="1"/>
      <c r="V62406" s="1"/>
      <c r="X62406" s="1"/>
      <c r="Y62406" s="1"/>
    </row>
    <row r="62407" spans="12:25" x14ac:dyDescent="0.35">
      <c r="L62407" s="2"/>
      <c r="M62407" s="16"/>
      <c r="O62407" s="1"/>
      <c r="S62407" s="1"/>
      <c r="T62407" s="1"/>
      <c r="U62407" s="1"/>
      <c r="V62407" s="1"/>
      <c r="X62407" s="1"/>
      <c r="Y62407" s="1"/>
    </row>
    <row r="62408" spans="12:25" x14ac:dyDescent="0.35">
      <c r="L62408" s="2"/>
      <c r="M62408" s="16"/>
      <c r="O62408" s="1"/>
      <c r="S62408" s="1"/>
      <c r="T62408" s="1"/>
      <c r="U62408" s="1"/>
      <c r="V62408" s="1"/>
      <c r="X62408" s="1"/>
      <c r="Y62408" s="1"/>
    </row>
    <row r="62409" spans="12:25" x14ac:dyDescent="0.35">
      <c r="L62409" s="2"/>
      <c r="M62409" s="16"/>
      <c r="O62409" s="1"/>
      <c r="S62409" s="1"/>
      <c r="T62409" s="1"/>
      <c r="U62409" s="1"/>
      <c r="V62409" s="1"/>
      <c r="X62409" s="1"/>
      <c r="Y62409" s="1"/>
    </row>
    <row r="62410" spans="12:25" x14ac:dyDescent="0.35">
      <c r="L62410" s="2"/>
      <c r="M62410" s="16"/>
      <c r="O62410" s="1"/>
      <c r="S62410" s="1"/>
      <c r="T62410" s="1"/>
      <c r="U62410" s="1"/>
      <c r="V62410" s="1"/>
      <c r="X62410" s="1"/>
      <c r="Y62410" s="1"/>
    </row>
    <row r="62411" spans="12:25" x14ac:dyDescent="0.35">
      <c r="L62411" s="2"/>
      <c r="M62411" s="16"/>
      <c r="O62411" s="1"/>
      <c r="S62411" s="1"/>
      <c r="T62411" s="1"/>
      <c r="U62411" s="1"/>
      <c r="V62411" s="1"/>
      <c r="X62411" s="1"/>
      <c r="Y62411" s="1"/>
    </row>
    <row r="62412" spans="12:25" x14ac:dyDescent="0.35">
      <c r="L62412" s="2"/>
      <c r="M62412" s="16"/>
      <c r="O62412" s="1"/>
      <c r="S62412" s="1"/>
      <c r="T62412" s="1"/>
      <c r="U62412" s="1"/>
      <c r="V62412" s="1"/>
      <c r="X62412" s="1"/>
      <c r="Y62412" s="1"/>
    </row>
    <row r="62413" spans="12:25" x14ac:dyDescent="0.35">
      <c r="L62413" s="2"/>
      <c r="M62413" s="16"/>
      <c r="O62413" s="1"/>
      <c r="S62413" s="1"/>
      <c r="T62413" s="1"/>
      <c r="U62413" s="1"/>
      <c r="V62413" s="1"/>
      <c r="X62413" s="1"/>
      <c r="Y62413" s="1"/>
    </row>
    <row r="62414" spans="12:25" x14ac:dyDescent="0.35">
      <c r="L62414" s="2"/>
      <c r="M62414" s="16"/>
      <c r="O62414" s="1"/>
      <c r="S62414" s="1"/>
      <c r="T62414" s="1"/>
      <c r="U62414" s="1"/>
      <c r="V62414" s="1"/>
      <c r="X62414" s="1"/>
      <c r="Y62414" s="1"/>
    </row>
    <row r="62415" spans="12:25" x14ac:dyDescent="0.35">
      <c r="L62415" s="2"/>
      <c r="M62415" s="16"/>
      <c r="O62415" s="1"/>
      <c r="S62415" s="1"/>
      <c r="T62415" s="1"/>
      <c r="U62415" s="1"/>
      <c r="V62415" s="1"/>
      <c r="X62415" s="1"/>
      <c r="Y62415" s="1"/>
    </row>
    <row r="62416" spans="12:25" x14ac:dyDescent="0.35">
      <c r="L62416" s="2"/>
      <c r="M62416" s="16"/>
      <c r="O62416" s="1"/>
      <c r="S62416" s="1"/>
      <c r="T62416" s="1"/>
      <c r="U62416" s="1"/>
      <c r="V62416" s="1"/>
      <c r="X62416" s="1"/>
      <c r="Y62416" s="1"/>
    </row>
    <row r="62417" spans="12:25" x14ac:dyDescent="0.35">
      <c r="L62417" s="2"/>
      <c r="M62417" s="16"/>
      <c r="O62417" s="1"/>
      <c r="S62417" s="1"/>
      <c r="T62417" s="1"/>
      <c r="U62417" s="1"/>
      <c r="V62417" s="1"/>
      <c r="X62417" s="1"/>
      <c r="Y62417" s="1"/>
    </row>
    <row r="62418" spans="12:25" x14ac:dyDescent="0.35">
      <c r="L62418" s="2"/>
      <c r="M62418" s="16"/>
      <c r="O62418" s="1"/>
      <c r="S62418" s="1"/>
      <c r="T62418" s="1"/>
      <c r="U62418" s="1"/>
      <c r="V62418" s="1"/>
      <c r="X62418" s="1"/>
      <c r="Y62418" s="1"/>
    </row>
    <row r="62419" spans="12:25" x14ac:dyDescent="0.35">
      <c r="L62419" s="2"/>
      <c r="M62419" s="16"/>
      <c r="O62419" s="1"/>
      <c r="S62419" s="1"/>
      <c r="T62419" s="1"/>
      <c r="U62419" s="1"/>
      <c r="V62419" s="1"/>
      <c r="X62419" s="1"/>
      <c r="Y62419" s="1"/>
    </row>
    <row r="62420" spans="12:25" x14ac:dyDescent="0.35">
      <c r="L62420" s="2"/>
      <c r="M62420" s="16"/>
      <c r="O62420" s="1"/>
      <c r="S62420" s="1"/>
      <c r="T62420" s="1"/>
      <c r="U62420" s="1"/>
      <c r="V62420" s="1"/>
      <c r="X62420" s="1"/>
      <c r="Y62420" s="1"/>
    </row>
    <row r="62421" spans="12:25" x14ac:dyDescent="0.35">
      <c r="L62421" s="2"/>
      <c r="M62421" s="16"/>
      <c r="O62421" s="1"/>
      <c r="S62421" s="1"/>
      <c r="T62421" s="1"/>
      <c r="U62421" s="1"/>
      <c r="V62421" s="1"/>
      <c r="X62421" s="1"/>
      <c r="Y62421" s="1"/>
    </row>
    <row r="62422" spans="12:25" x14ac:dyDescent="0.35">
      <c r="L62422" s="2"/>
      <c r="M62422" s="16"/>
      <c r="O62422" s="1"/>
      <c r="S62422" s="1"/>
      <c r="T62422" s="1"/>
      <c r="U62422" s="1"/>
      <c r="V62422" s="1"/>
      <c r="X62422" s="1"/>
      <c r="Y62422" s="1"/>
    </row>
    <row r="62423" spans="12:25" x14ac:dyDescent="0.35">
      <c r="L62423" s="2"/>
      <c r="M62423" s="16"/>
      <c r="O62423" s="1"/>
      <c r="S62423" s="1"/>
      <c r="T62423" s="1"/>
      <c r="U62423" s="1"/>
      <c r="V62423" s="1"/>
      <c r="X62423" s="1"/>
      <c r="Y62423" s="1"/>
    </row>
    <row r="62424" spans="12:25" x14ac:dyDescent="0.35">
      <c r="L62424" s="2"/>
      <c r="M62424" s="16"/>
      <c r="O62424" s="1"/>
      <c r="S62424" s="1"/>
      <c r="T62424" s="1"/>
      <c r="U62424" s="1"/>
      <c r="V62424" s="1"/>
      <c r="X62424" s="1"/>
      <c r="Y62424" s="1"/>
    </row>
    <row r="62425" spans="12:25" x14ac:dyDescent="0.35">
      <c r="L62425" s="2"/>
      <c r="M62425" s="16"/>
      <c r="O62425" s="1"/>
      <c r="S62425" s="1"/>
      <c r="T62425" s="1"/>
      <c r="U62425" s="1"/>
      <c r="V62425" s="1"/>
      <c r="X62425" s="1"/>
      <c r="Y62425" s="1"/>
    </row>
    <row r="62426" spans="12:25" x14ac:dyDescent="0.35">
      <c r="L62426" s="2"/>
      <c r="M62426" s="16"/>
      <c r="O62426" s="1"/>
      <c r="S62426" s="1"/>
      <c r="T62426" s="1"/>
      <c r="U62426" s="1"/>
      <c r="V62426" s="1"/>
      <c r="X62426" s="1"/>
      <c r="Y62426" s="1"/>
    </row>
    <row r="62427" spans="12:25" x14ac:dyDescent="0.35">
      <c r="L62427" s="2"/>
      <c r="M62427" s="16"/>
      <c r="O62427" s="1"/>
      <c r="S62427" s="1"/>
      <c r="T62427" s="1"/>
      <c r="U62427" s="1"/>
      <c r="V62427" s="1"/>
      <c r="X62427" s="1"/>
      <c r="Y62427" s="1"/>
    </row>
    <row r="62428" spans="12:25" x14ac:dyDescent="0.35">
      <c r="L62428" s="2"/>
      <c r="M62428" s="16"/>
      <c r="O62428" s="1"/>
      <c r="S62428" s="1"/>
      <c r="T62428" s="1"/>
      <c r="U62428" s="1"/>
      <c r="V62428" s="1"/>
      <c r="X62428" s="1"/>
      <c r="Y62428" s="1"/>
    </row>
    <row r="62429" spans="12:25" x14ac:dyDescent="0.35">
      <c r="L62429" s="2"/>
      <c r="M62429" s="16"/>
      <c r="O62429" s="1"/>
      <c r="S62429" s="1"/>
      <c r="T62429" s="1"/>
      <c r="U62429" s="1"/>
      <c r="V62429" s="1"/>
      <c r="X62429" s="1"/>
      <c r="Y62429" s="1"/>
    </row>
    <row r="62430" spans="12:25" x14ac:dyDescent="0.35">
      <c r="L62430" s="2"/>
      <c r="M62430" s="16"/>
      <c r="O62430" s="1"/>
      <c r="S62430" s="1"/>
      <c r="T62430" s="1"/>
      <c r="U62430" s="1"/>
      <c r="V62430" s="1"/>
      <c r="X62430" s="1"/>
      <c r="Y62430" s="1"/>
    </row>
    <row r="62431" spans="12:25" x14ac:dyDescent="0.35">
      <c r="L62431" s="2"/>
      <c r="M62431" s="16"/>
      <c r="O62431" s="1"/>
      <c r="S62431" s="1"/>
      <c r="T62431" s="1"/>
      <c r="U62431" s="1"/>
      <c r="V62431" s="1"/>
      <c r="X62431" s="1"/>
      <c r="Y62431" s="1"/>
    </row>
    <row r="62432" spans="12:25" x14ac:dyDescent="0.35">
      <c r="L62432" s="2"/>
      <c r="M62432" s="16"/>
      <c r="O62432" s="1"/>
      <c r="S62432" s="1"/>
      <c r="T62432" s="1"/>
      <c r="U62432" s="1"/>
      <c r="V62432" s="1"/>
      <c r="X62432" s="1"/>
      <c r="Y62432" s="1"/>
    </row>
    <row r="62433" spans="12:25" x14ac:dyDescent="0.35">
      <c r="L62433" s="2"/>
      <c r="M62433" s="16"/>
      <c r="O62433" s="1"/>
      <c r="S62433" s="1"/>
      <c r="T62433" s="1"/>
      <c r="U62433" s="1"/>
      <c r="V62433" s="1"/>
      <c r="X62433" s="1"/>
      <c r="Y62433" s="1"/>
    </row>
    <row r="62434" spans="12:25" x14ac:dyDescent="0.35">
      <c r="L62434" s="2"/>
      <c r="M62434" s="16"/>
      <c r="O62434" s="1"/>
      <c r="S62434" s="1"/>
      <c r="T62434" s="1"/>
      <c r="U62434" s="1"/>
      <c r="V62434" s="1"/>
      <c r="X62434" s="1"/>
      <c r="Y62434" s="1"/>
    </row>
    <row r="62435" spans="12:25" x14ac:dyDescent="0.35">
      <c r="L62435" s="2"/>
      <c r="M62435" s="16"/>
      <c r="O62435" s="1"/>
      <c r="S62435" s="1"/>
      <c r="T62435" s="1"/>
      <c r="U62435" s="1"/>
      <c r="V62435" s="1"/>
      <c r="X62435" s="1"/>
      <c r="Y62435" s="1"/>
    </row>
    <row r="62436" spans="12:25" x14ac:dyDescent="0.35">
      <c r="L62436" s="2"/>
      <c r="M62436" s="16"/>
      <c r="O62436" s="1"/>
      <c r="S62436" s="1"/>
      <c r="T62436" s="1"/>
      <c r="U62436" s="1"/>
      <c r="V62436" s="1"/>
      <c r="X62436" s="1"/>
      <c r="Y62436" s="1"/>
    </row>
    <row r="62437" spans="12:25" x14ac:dyDescent="0.35">
      <c r="L62437" s="2"/>
      <c r="M62437" s="16"/>
      <c r="O62437" s="1"/>
      <c r="S62437" s="1"/>
      <c r="T62437" s="1"/>
      <c r="U62437" s="1"/>
      <c r="V62437" s="1"/>
      <c r="X62437" s="1"/>
      <c r="Y62437" s="1"/>
    </row>
    <row r="62438" spans="12:25" x14ac:dyDescent="0.35">
      <c r="L62438" s="2"/>
      <c r="M62438" s="16"/>
      <c r="O62438" s="1"/>
      <c r="S62438" s="1"/>
      <c r="T62438" s="1"/>
      <c r="U62438" s="1"/>
      <c r="V62438" s="1"/>
      <c r="X62438" s="1"/>
      <c r="Y62438" s="1"/>
    </row>
    <row r="62439" spans="12:25" x14ac:dyDescent="0.35">
      <c r="L62439" s="2"/>
      <c r="M62439" s="16"/>
      <c r="O62439" s="1"/>
      <c r="S62439" s="1"/>
      <c r="T62439" s="1"/>
      <c r="U62439" s="1"/>
      <c r="V62439" s="1"/>
      <c r="X62439" s="1"/>
      <c r="Y62439" s="1"/>
    </row>
    <row r="62440" spans="12:25" x14ac:dyDescent="0.35">
      <c r="L62440" s="2"/>
      <c r="M62440" s="16"/>
      <c r="O62440" s="1"/>
      <c r="S62440" s="1"/>
      <c r="T62440" s="1"/>
      <c r="U62440" s="1"/>
      <c r="V62440" s="1"/>
      <c r="X62440" s="1"/>
      <c r="Y62440" s="1"/>
    </row>
    <row r="62441" spans="12:25" x14ac:dyDescent="0.35">
      <c r="L62441" s="2"/>
      <c r="M62441" s="16"/>
      <c r="O62441" s="1"/>
      <c r="S62441" s="1"/>
      <c r="T62441" s="1"/>
      <c r="U62441" s="1"/>
      <c r="V62441" s="1"/>
      <c r="X62441" s="1"/>
      <c r="Y62441" s="1"/>
    </row>
    <row r="62442" spans="12:25" x14ac:dyDescent="0.35">
      <c r="L62442" s="2"/>
      <c r="M62442" s="16"/>
      <c r="O62442" s="1"/>
      <c r="S62442" s="1"/>
      <c r="T62442" s="1"/>
      <c r="U62442" s="1"/>
      <c r="V62442" s="1"/>
      <c r="X62442" s="1"/>
      <c r="Y62442" s="1"/>
    </row>
    <row r="62443" spans="12:25" x14ac:dyDescent="0.35">
      <c r="L62443" s="2"/>
      <c r="M62443" s="16"/>
      <c r="O62443" s="1"/>
      <c r="S62443" s="1"/>
      <c r="T62443" s="1"/>
      <c r="U62443" s="1"/>
      <c r="V62443" s="1"/>
      <c r="X62443" s="1"/>
      <c r="Y62443" s="1"/>
    </row>
    <row r="62444" spans="12:25" x14ac:dyDescent="0.35">
      <c r="L62444" s="2"/>
      <c r="M62444" s="16"/>
      <c r="O62444" s="1"/>
      <c r="S62444" s="1"/>
      <c r="T62444" s="1"/>
      <c r="U62444" s="1"/>
      <c r="V62444" s="1"/>
      <c r="X62444" s="1"/>
      <c r="Y62444" s="1"/>
    </row>
    <row r="62445" spans="12:25" x14ac:dyDescent="0.35">
      <c r="L62445" s="2"/>
      <c r="M62445" s="16"/>
      <c r="O62445" s="1"/>
      <c r="S62445" s="1"/>
      <c r="T62445" s="1"/>
      <c r="U62445" s="1"/>
      <c r="V62445" s="1"/>
      <c r="X62445" s="1"/>
      <c r="Y62445" s="1"/>
    </row>
    <row r="62446" spans="12:25" x14ac:dyDescent="0.35">
      <c r="L62446" s="2"/>
      <c r="M62446" s="16"/>
      <c r="O62446" s="1"/>
      <c r="S62446" s="1"/>
      <c r="T62446" s="1"/>
      <c r="U62446" s="1"/>
      <c r="V62446" s="1"/>
      <c r="X62446" s="1"/>
      <c r="Y62446" s="1"/>
    </row>
    <row r="62447" spans="12:25" x14ac:dyDescent="0.35">
      <c r="L62447" s="2"/>
      <c r="M62447" s="16"/>
      <c r="O62447" s="1"/>
      <c r="S62447" s="1"/>
      <c r="T62447" s="1"/>
      <c r="U62447" s="1"/>
      <c r="V62447" s="1"/>
      <c r="X62447" s="1"/>
      <c r="Y62447" s="1"/>
    </row>
    <row r="62448" spans="12:25" x14ac:dyDescent="0.35">
      <c r="L62448" s="2"/>
      <c r="M62448" s="16"/>
      <c r="O62448" s="1"/>
      <c r="S62448" s="1"/>
      <c r="T62448" s="1"/>
      <c r="U62448" s="1"/>
      <c r="V62448" s="1"/>
      <c r="X62448" s="1"/>
      <c r="Y62448" s="1"/>
    </row>
    <row r="62449" spans="12:25" x14ac:dyDescent="0.35">
      <c r="L62449" s="2"/>
      <c r="M62449" s="16"/>
      <c r="O62449" s="1"/>
      <c r="S62449" s="1"/>
      <c r="T62449" s="1"/>
      <c r="U62449" s="1"/>
      <c r="V62449" s="1"/>
      <c r="X62449" s="1"/>
      <c r="Y62449" s="1"/>
    </row>
    <row r="62450" spans="12:25" x14ac:dyDescent="0.35">
      <c r="L62450" s="2"/>
      <c r="M62450" s="16"/>
      <c r="O62450" s="1"/>
      <c r="S62450" s="1"/>
      <c r="T62450" s="1"/>
      <c r="U62450" s="1"/>
      <c r="V62450" s="1"/>
      <c r="X62450" s="1"/>
      <c r="Y62450" s="1"/>
    </row>
    <row r="62451" spans="12:25" x14ac:dyDescent="0.35">
      <c r="L62451" s="2"/>
      <c r="M62451" s="16"/>
      <c r="O62451" s="1"/>
      <c r="S62451" s="1"/>
      <c r="T62451" s="1"/>
      <c r="U62451" s="1"/>
      <c r="V62451" s="1"/>
      <c r="X62451" s="1"/>
      <c r="Y62451" s="1"/>
    </row>
    <row r="62452" spans="12:25" x14ac:dyDescent="0.35">
      <c r="L62452" s="2"/>
      <c r="M62452" s="16"/>
      <c r="O62452" s="1"/>
      <c r="S62452" s="1"/>
      <c r="T62452" s="1"/>
      <c r="U62452" s="1"/>
      <c r="V62452" s="1"/>
      <c r="X62452" s="1"/>
      <c r="Y62452" s="1"/>
    </row>
    <row r="62453" spans="12:25" x14ac:dyDescent="0.35">
      <c r="L62453" s="2"/>
      <c r="M62453" s="16"/>
      <c r="O62453" s="1"/>
      <c r="S62453" s="1"/>
      <c r="T62453" s="1"/>
      <c r="U62453" s="1"/>
      <c r="V62453" s="1"/>
      <c r="X62453" s="1"/>
      <c r="Y62453" s="1"/>
    </row>
    <row r="62454" spans="12:25" x14ac:dyDescent="0.35">
      <c r="L62454" s="2"/>
      <c r="M62454" s="16"/>
      <c r="O62454" s="1"/>
      <c r="S62454" s="1"/>
      <c r="T62454" s="1"/>
      <c r="U62454" s="1"/>
      <c r="V62454" s="1"/>
      <c r="X62454" s="1"/>
      <c r="Y62454" s="1"/>
    </row>
    <row r="62455" spans="12:25" x14ac:dyDescent="0.35">
      <c r="L62455" s="2"/>
      <c r="M62455" s="16"/>
      <c r="O62455" s="1"/>
      <c r="S62455" s="1"/>
      <c r="T62455" s="1"/>
      <c r="U62455" s="1"/>
      <c r="V62455" s="1"/>
      <c r="X62455" s="1"/>
      <c r="Y62455" s="1"/>
    </row>
    <row r="62456" spans="12:25" x14ac:dyDescent="0.35">
      <c r="L62456" s="2"/>
      <c r="M62456" s="16"/>
      <c r="O62456" s="1"/>
      <c r="S62456" s="1"/>
      <c r="T62456" s="1"/>
      <c r="U62456" s="1"/>
      <c r="V62456" s="1"/>
      <c r="X62456" s="1"/>
      <c r="Y62456" s="1"/>
    </row>
    <row r="62457" spans="12:25" x14ac:dyDescent="0.35">
      <c r="L62457" s="2"/>
      <c r="M62457" s="16"/>
      <c r="O62457" s="1"/>
      <c r="S62457" s="1"/>
      <c r="T62457" s="1"/>
      <c r="U62457" s="1"/>
      <c r="V62457" s="1"/>
      <c r="X62457" s="1"/>
      <c r="Y62457" s="1"/>
    </row>
    <row r="62458" spans="12:25" x14ac:dyDescent="0.35">
      <c r="L62458" s="2"/>
      <c r="M62458" s="16"/>
      <c r="O62458" s="1"/>
      <c r="S62458" s="1"/>
      <c r="T62458" s="1"/>
      <c r="U62458" s="1"/>
      <c r="V62458" s="1"/>
      <c r="X62458" s="1"/>
      <c r="Y62458" s="1"/>
    </row>
    <row r="62459" spans="12:25" x14ac:dyDescent="0.35">
      <c r="L62459" s="2"/>
      <c r="M62459" s="16"/>
      <c r="O62459" s="1"/>
      <c r="S62459" s="1"/>
      <c r="T62459" s="1"/>
      <c r="U62459" s="1"/>
      <c r="V62459" s="1"/>
      <c r="X62459" s="1"/>
      <c r="Y62459" s="1"/>
    </row>
    <row r="62460" spans="12:25" x14ac:dyDescent="0.35">
      <c r="L62460" s="2"/>
      <c r="M62460" s="16"/>
      <c r="O62460" s="1"/>
      <c r="S62460" s="1"/>
      <c r="T62460" s="1"/>
      <c r="U62460" s="1"/>
      <c r="V62460" s="1"/>
      <c r="X62460" s="1"/>
      <c r="Y62460" s="1"/>
    </row>
    <row r="62461" spans="12:25" x14ac:dyDescent="0.35">
      <c r="L62461" s="2"/>
      <c r="M62461" s="16"/>
      <c r="O62461" s="1"/>
      <c r="S62461" s="1"/>
      <c r="T62461" s="1"/>
      <c r="U62461" s="1"/>
      <c r="V62461" s="1"/>
      <c r="X62461" s="1"/>
      <c r="Y62461" s="1"/>
    </row>
    <row r="62462" spans="12:25" x14ac:dyDescent="0.35">
      <c r="L62462" s="2"/>
      <c r="M62462" s="16"/>
      <c r="O62462" s="1"/>
      <c r="S62462" s="1"/>
      <c r="T62462" s="1"/>
      <c r="U62462" s="1"/>
      <c r="V62462" s="1"/>
      <c r="X62462" s="1"/>
      <c r="Y62462" s="1"/>
    </row>
    <row r="62463" spans="12:25" x14ac:dyDescent="0.35">
      <c r="L62463" s="2"/>
      <c r="M62463" s="16"/>
      <c r="O62463" s="1"/>
      <c r="S62463" s="1"/>
      <c r="T62463" s="1"/>
      <c r="U62463" s="1"/>
      <c r="V62463" s="1"/>
      <c r="X62463" s="1"/>
      <c r="Y62463" s="1"/>
    </row>
    <row r="62464" spans="12:25" x14ac:dyDescent="0.35">
      <c r="L62464" s="2"/>
      <c r="M62464" s="16"/>
      <c r="O62464" s="1"/>
      <c r="S62464" s="1"/>
      <c r="T62464" s="1"/>
      <c r="U62464" s="1"/>
      <c r="V62464" s="1"/>
      <c r="X62464" s="1"/>
      <c r="Y62464" s="1"/>
    </row>
    <row r="62465" spans="12:25" x14ac:dyDescent="0.35">
      <c r="L62465" s="2"/>
      <c r="M62465" s="16"/>
      <c r="O62465" s="1"/>
      <c r="S62465" s="1"/>
      <c r="T62465" s="1"/>
      <c r="U62465" s="1"/>
      <c r="V62465" s="1"/>
      <c r="X62465" s="1"/>
      <c r="Y62465" s="1"/>
    </row>
    <row r="62466" spans="12:25" x14ac:dyDescent="0.35">
      <c r="L62466" s="2"/>
      <c r="M62466" s="16"/>
      <c r="O62466" s="1"/>
      <c r="S62466" s="1"/>
      <c r="T62466" s="1"/>
      <c r="U62466" s="1"/>
      <c r="V62466" s="1"/>
      <c r="X62466" s="1"/>
      <c r="Y62466" s="1"/>
    </row>
    <row r="62467" spans="12:25" x14ac:dyDescent="0.35">
      <c r="L62467" s="2"/>
      <c r="M62467" s="16"/>
      <c r="O62467" s="1"/>
      <c r="S62467" s="1"/>
      <c r="T62467" s="1"/>
      <c r="U62467" s="1"/>
      <c r="V62467" s="1"/>
      <c r="X62467" s="1"/>
      <c r="Y62467" s="1"/>
    </row>
    <row r="62468" spans="12:25" x14ac:dyDescent="0.35">
      <c r="L62468" s="2"/>
      <c r="M62468" s="16"/>
      <c r="O62468" s="1"/>
      <c r="S62468" s="1"/>
      <c r="T62468" s="1"/>
      <c r="U62468" s="1"/>
      <c r="V62468" s="1"/>
      <c r="X62468" s="1"/>
      <c r="Y62468" s="1"/>
    </row>
    <row r="62469" spans="12:25" x14ac:dyDescent="0.35">
      <c r="L62469" s="2"/>
      <c r="M62469" s="16"/>
      <c r="O62469" s="1"/>
      <c r="S62469" s="1"/>
      <c r="T62469" s="1"/>
      <c r="U62469" s="1"/>
      <c r="V62469" s="1"/>
      <c r="X62469" s="1"/>
      <c r="Y62469" s="1"/>
    </row>
    <row r="62470" spans="12:25" x14ac:dyDescent="0.35">
      <c r="L62470" s="2"/>
      <c r="M62470" s="16"/>
      <c r="O62470" s="1"/>
      <c r="S62470" s="1"/>
      <c r="T62470" s="1"/>
      <c r="U62470" s="1"/>
      <c r="V62470" s="1"/>
      <c r="X62470" s="1"/>
      <c r="Y62470" s="1"/>
    </row>
    <row r="62471" spans="12:25" x14ac:dyDescent="0.35">
      <c r="L62471" s="2"/>
      <c r="M62471" s="16"/>
      <c r="O62471" s="1"/>
      <c r="S62471" s="1"/>
      <c r="T62471" s="1"/>
      <c r="U62471" s="1"/>
      <c r="V62471" s="1"/>
      <c r="X62471" s="1"/>
      <c r="Y62471" s="1"/>
    </row>
    <row r="62472" spans="12:25" x14ac:dyDescent="0.35">
      <c r="L62472" s="2"/>
      <c r="M62472" s="16"/>
      <c r="O62472" s="1"/>
      <c r="S62472" s="1"/>
      <c r="T62472" s="1"/>
      <c r="U62472" s="1"/>
      <c r="V62472" s="1"/>
      <c r="X62472" s="1"/>
      <c r="Y62472" s="1"/>
    </row>
    <row r="62473" spans="12:25" x14ac:dyDescent="0.35">
      <c r="L62473" s="2"/>
      <c r="M62473" s="16"/>
      <c r="O62473" s="1"/>
      <c r="S62473" s="1"/>
      <c r="T62473" s="1"/>
      <c r="U62473" s="1"/>
      <c r="V62473" s="1"/>
      <c r="X62473" s="1"/>
      <c r="Y62473" s="1"/>
    </row>
    <row r="62474" spans="12:25" x14ac:dyDescent="0.35">
      <c r="L62474" s="2"/>
      <c r="M62474" s="16"/>
      <c r="O62474" s="1"/>
      <c r="S62474" s="1"/>
      <c r="T62474" s="1"/>
      <c r="U62474" s="1"/>
      <c r="V62474" s="1"/>
      <c r="X62474" s="1"/>
      <c r="Y62474" s="1"/>
    </row>
    <row r="62475" spans="12:25" x14ac:dyDescent="0.35">
      <c r="L62475" s="2"/>
      <c r="M62475" s="16"/>
      <c r="O62475" s="1"/>
      <c r="S62475" s="1"/>
      <c r="T62475" s="1"/>
      <c r="U62475" s="1"/>
      <c r="V62475" s="1"/>
      <c r="X62475" s="1"/>
      <c r="Y62475" s="1"/>
    </row>
    <row r="62476" spans="12:25" x14ac:dyDescent="0.35">
      <c r="L62476" s="2"/>
      <c r="M62476" s="16"/>
      <c r="O62476" s="1"/>
      <c r="S62476" s="1"/>
      <c r="T62476" s="1"/>
      <c r="U62476" s="1"/>
      <c r="V62476" s="1"/>
      <c r="X62476" s="1"/>
      <c r="Y62476" s="1"/>
    </row>
    <row r="62477" spans="12:25" x14ac:dyDescent="0.35">
      <c r="L62477" s="2"/>
      <c r="M62477" s="16"/>
      <c r="O62477" s="1"/>
      <c r="S62477" s="1"/>
      <c r="T62477" s="1"/>
      <c r="U62477" s="1"/>
      <c r="V62477" s="1"/>
      <c r="X62477" s="1"/>
      <c r="Y62477" s="1"/>
    </row>
    <row r="62478" spans="12:25" x14ac:dyDescent="0.35">
      <c r="L62478" s="2"/>
      <c r="M62478" s="16"/>
      <c r="O62478" s="1"/>
      <c r="S62478" s="1"/>
      <c r="T62478" s="1"/>
      <c r="U62478" s="1"/>
      <c r="V62478" s="1"/>
      <c r="X62478" s="1"/>
      <c r="Y62478" s="1"/>
    </row>
    <row r="62479" spans="12:25" x14ac:dyDescent="0.35">
      <c r="L62479" s="2"/>
      <c r="M62479" s="16"/>
      <c r="O62479" s="1"/>
      <c r="S62479" s="1"/>
      <c r="T62479" s="1"/>
      <c r="U62479" s="1"/>
      <c r="V62479" s="1"/>
      <c r="X62479" s="1"/>
      <c r="Y62479" s="1"/>
    </row>
    <row r="62480" spans="12:25" x14ac:dyDescent="0.35">
      <c r="L62480" s="2"/>
      <c r="M62480" s="16"/>
      <c r="O62480" s="1"/>
      <c r="S62480" s="1"/>
      <c r="T62480" s="1"/>
      <c r="U62480" s="1"/>
      <c r="V62480" s="1"/>
      <c r="X62480" s="1"/>
      <c r="Y62480" s="1"/>
    </row>
    <row r="62481" spans="12:25" x14ac:dyDescent="0.35">
      <c r="L62481" s="2"/>
      <c r="M62481" s="16"/>
      <c r="O62481" s="1"/>
      <c r="S62481" s="1"/>
      <c r="T62481" s="1"/>
      <c r="U62481" s="1"/>
      <c r="V62481" s="1"/>
      <c r="X62481" s="1"/>
      <c r="Y62481" s="1"/>
    </row>
    <row r="62482" spans="12:25" x14ac:dyDescent="0.35">
      <c r="L62482" s="2"/>
      <c r="M62482" s="16"/>
      <c r="O62482" s="1"/>
      <c r="S62482" s="1"/>
      <c r="T62482" s="1"/>
      <c r="U62482" s="1"/>
      <c r="V62482" s="1"/>
      <c r="X62482" s="1"/>
      <c r="Y62482" s="1"/>
    </row>
    <row r="62483" spans="12:25" x14ac:dyDescent="0.35">
      <c r="L62483" s="2"/>
      <c r="M62483" s="16"/>
      <c r="O62483" s="1"/>
      <c r="S62483" s="1"/>
      <c r="T62483" s="1"/>
      <c r="U62483" s="1"/>
      <c r="V62483" s="1"/>
      <c r="X62483" s="1"/>
      <c r="Y62483" s="1"/>
    </row>
    <row r="62484" spans="12:25" x14ac:dyDescent="0.35">
      <c r="L62484" s="2"/>
      <c r="M62484" s="16"/>
      <c r="O62484" s="1"/>
      <c r="S62484" s="1"/>
      <c r="T62484" s="1"/>
      <c r="U62484" s="1"/>
      <c r="V62484" s="1"/>
      <c r="X62484" s="1"/>
      <c r="Y62484" s="1"/>
    </row>
    <row r="62485" spans="12:25" x14ac:dyDescent="0.35">
      <c r="L62485" s="2"/>
      <c r="M62485" s="16"/>
      <c r="O62485" s="1"/>
      <c r="S62485" s="1"/>
      <c r="T62485" s="1"/>
      <c r="U62485" s="1"/>
      <c r="V62485" s="1"/>
      <c r="X62485" s="1"/>
      <c r="Y62485" s="1"/>
    </row>
    <row r="62486" spans="12:25" x14ac:dyDescent="0.35">
      <c r="L62486" s="2"/>
      <c r="M62486" s="16"/>
      <c r="O62486" s="1"/>
      <c r="S62486" s="1"/>
      <c r="T62486" s="1"/>
      <c r="U62486" s="1"/>
      <c r="V62486" s="1"/>
      <c r="X62486" s="1"/>
      <c r="Y62486" s="1"/>
    </row>
    <row r="62487" spans="12:25" x14ac:dyDescent="0.35">
      <c r="L62487" s="2"/>
      <c r="M62487" s="16"/>
      <c r="O62487" s="1"/>
      <c r="S62487" s="1"/>
      <c r="T62487" s="1"/>
      <c r="U62487" s="1"/>
      <c r="V62487" s="1"/>
      <c r="X62487" s="1"/>
      <c r="Y62487" s="1"/>
    </row>
    <row r="62488" spans="12:25" x14ac:dyDescent="0.35">
      <c r="L62488" s="2"/>
      <c r="M62488" s="16"/>
      <c r="O62488" s="1"/>
      <c r="S62488" s="1"/>
      <c r="T62488" s="1"/>
      <c r="U62488" s="1"/>
      <c r="V62488" s="1"/>
      <c r="X62488" s="1"/>
      <c r="Y62488" s="1"/>
    </row>
    <row r="62489" spans="12:25" x14ac:dyDescent="0.35">
      <c r="L62489" s="2"/>
      <c r="M62489" s="16"/>
      <c r="O62489" s="1"/>
      <c r="S62489" s="1"/>
      <c r="T62489" s="1"/>
      <c r="U62489" s="1"/>
      <c r="V62489" s="1"/>
      <c r="X62489" s="1"/>
      <c r="Y62489" s="1"/>
    </row>
    <row r="62490" spans="12:25" x14ac:dyDescent="0.35">
      <c r="L62490" s="2"/>
      <c r="M62490" s="16"/>
      <c r="O62490" s="1"/>
      <c r="S62490" s="1"/>
      <c r="T62490" s="1"/>
      <c r="U62490" s="1"/>
      <c r="V62490" s="1"/>
      <c r="X62490" s="1"/>
      <c r="Y62490" s="1"/>
    </row>
    <row r="62491" spans="12:25" x14ac:dyDescent="0.35">
      <c r="L62491" s="2"/>
      <c r="M62491" s="16"/>
      <c r="O62491" s="1"/>
      <c r="S62491" s="1"/>
      <c r="T62491" s="1"/>
      <c r="U62491" s="1"/>
      <c r="V62491" s="1"/>
      <c r="X62491" s="1"/>
      <c r="Y62491" s="1"/>
    </row>
    <row r="62492" spans="12:25" x14ac:dyDescent="0.35">
      <c r="L62492" s="2"/>
      <c r="M62492" s="16"/>
      <c r="O62492" s="1"/>
      <c r="S62492" s="1"/>
      <c r="T62492" s="1"/>
      <c r="U62492" s="1"/>
      <c r="V62492" s="1"/>
      <c r="X62492" s="1"/>
      <c r="Y62492" s="1"/>
    </row>
    <row r="62493" spans="12:25" x14ac:dyDescent="0.35">
      <c r="L62493" s="2"/>
      <c r="M62493" s="16"/>
      <c r="O62493" s="1"/>
      <c r="S62493" s="1"/>
      <c r="T62493" s="1"/>
      <c r="U62493" s="1"/>
      <c r="V62493" s="1"/>
      <c r="X62493" s="1"/>
      <c r="Y62493" s="1"/>
    </row>
    <row r="62494" spans="12:25" x14ac:dyDescent="0.35">
      <c r="L62494" s="2"/>
      <c r="M62494" s="16"/>
      <c r="O62494" s="1"/>
      <c r="S62494" s="1"/>
      <c r="T62494" s="1"/>
      <c r="U62494" s="1"/>
      <c r="V62494" s="1"/>
      <c r="X62494" s="1"/>
      <c r="Y62494" s="1"/>
    </row>
    <row r="62495" spans="12:25" x14ac:dyDescent="0.35">
      <c r="L62495" s="2"/>
      <c r="M62495" s="16"/>
      <c r="O62495" s="1"/>
      <c r="S62495" s="1"/>
      <c r="T62495" s="1"/>
      <c r="U62495" s="1"/>
      <c r="V62495" s="1"/>
      <c r="X62495" s="1"/>
      <c r="Y62495" s="1"/>
    </row>
    <row r="62496" spans="12:25" x14ac:dyDescent="0.35">
      <c r="L62496" s="2"/>
      <c r="M62496" s="16"/>
      <c r="O62496" s="1"/>
      <c r="S62496" s="1"/>
      <c r="T62496" s="1"/>
      <c r="U62496" s="1"/>
      <c r="V62496" s="1"/>
      <c r="X62496" s="1"/>
      <c r="Y62496" s="1"/>
    </row>
    <row r="62497" spans="12:25" x14ac:dyDescent="0.35">
      <c r="L62497" s="2"/>
      <c r="M62497" s="16"/>
      <c r="O62497" s="1"/>
      <c r="S62497" s="1"/>
      <c r="T62497" s="1"/>
      <c r="U62497" s="1"/>
      <c r="V62497" s="1"/>
      <c r="X62497" s="1"/>
      <c r="Y62497" s="1"/>
    </row>
    <row r="62498" spans="12:25" x14ac:dyDescent="0.35">
      <c r="L62498" s="2"/>
      <c r="M62498" s="16"/>
      <c r="O62498" s="1"/>
      <c r="S62498" s="1"/>
      <c r="T62498" s="1"/>
      <c r="U62498" s="1"/>
      <c r="V62498" s="1"/>
      <c r="X62498" s="1"/>
      <c r="Y62498" s="1"/>
    </row>
    <row r="62499" spans="12:25" x14ac:dyDescent="0.35">
      <c r="L62499" s="2"/>
      <c r="M62499" s="16"/>
      <c r="O62499" s="1"/>
      <c r="S62499" s="1"/>
      <c r="T62499" s="1"/>
      <c r="U62499" s="1"/>
      <c r="V62499" s="1"/>
      <c r="X62499" s="1"/>
      <c r="Y62499" s="1"/>
    </row>
    <row r="62500" spans="12:25" x14ac:dyDescent="0.35">
      <c r="L62500" s="2"/>
      <c r="M62500" s="16"/>
      <c r="O62500" s="1"/>
      <c r="S62500" s="1"/>
      <c r="T62500" s="1"/>
      <c r="U62500" s="1"/>
      <c r="V62500" s="1"/>
      <c r="X62500" s="1"/>
      <c r="Y62500" s="1"/>
    </row>
    <row r="62501" spans="12:25" x14ac:dyDescent="0.35">
      <c r="L62501" s="2"/>
      <c r="M62501" s="16"/>
      <c r="O62501" s="1"/>
      <c r="S62501" s="1"/>
      <c r="T62501" s="1"/>
      <c r="U62501" s="1"/>
      <c r="V62501" s="1"/>
      <c r="X62501" s="1"/>
      <c r="Y62501" s="1"/>
    </row>
    <row r="62502" spans="12:25" x14ac:dyDescent="0.35">
      <c r="L62502" s="2"/>
      <c r="M62502" s="16"/>
      <c r="O62502" s="1"/>
      <c r="S62502" s="1"/>
      <c r="T62502" s="1"/>
      <c r="U62502" s="1"/>
      <c r="V62502" s="1"/>
      <c r="X62502" s="1"/>
      <c r="Y62502" s="1"/>
    </row>
    <row r="62503" spans="12:25" x14ac:dyDescent="0.35">
      <c r="L62503" s="2"/>
      <c r="M62503" s="16"/>
      <c r="O62503" s="1"/>
      <c r="S62503" s="1"/>
      <c r="T62503" s="1"/>
      <c r="U62503" s="1"/>
      <c r="V62503" s="1"/>
      <c r="X62503" s="1"/>
      <c r="Y62503" s="1"/>
    </row>
    <row r="62504" spans="12:25" x14ac:dyDescent="0.35">
      <c r="L62504" s="2"/>
      <c r="M62504" s="16"/>
      <c r="O62504" s="1"/>
      <c r="S62504" s="1"/>
      <c r="T62504" s="1"/>
      <c r="U62504" s="1"/>
      <c r="V62504" s="1"/>
      <c r="X62504" s="1"/>
      <c r="Y62504" s="1"/>
    </row>
    <row r="62505" spans="12:25" x14ac:dyDescent="0.35">
      <c r="L62505" s="2"/>
      <c r="M62505" s="16"/>
      <c r="O62505" s="1"/>
      <c r="S62505" s="1"/>
      <c r="T62505" s="1"/>
      <c r="U62505" s="1"/>
      <c r="V62505" s="1"/>
      <c r="X62505" s="1"/>
      <c r="Y62505" s="1"/>
    </row>
    <row r="62506" spans="12:25" x14ac:dyDescent="0.35">
      <c r="L62506" s="2"/>
      <c r="M62506" s="16"/>
      <c r="O62506" s="1"/>
      <c r="S62506" s="1"/>
      <c r="T62506" s="1"/>
      <c r="U62506" s="1"/>
      <c r="V62506" s="1"/>
      <c r="X62506" s="1"/>
      <c r="Y62506" s="1"/>
    </row>
    <row r="62507" spans="12:25" x14ac:dyDescent="0.35">
      <c r="L62507" s="2"/>
      <c r="M62507" s="16"/>
      <c r="O62507" s="1"/>
      <c r="S62507" s="1"/>
      <c r="T62507" s="1"/>
      <c r="U62507" s="1"/>
      <c r="V62507" s="1"/>
      <c r="X62507" s="1"/>
      <c r="Y62507" s="1"/>
    </row>
    <row r="62508" spans="12:25" x14ac:dyDescent="0.35">
      <c r="L62508" s="2"/>
      <c r="M62508" s="16"/>
      <c r="O62508" s="1"/>
      <c r="S62508" s="1"/>
      <c r="T62508" s="1"/>
      <c r="U62508" s="1"/>
      <c r="V62508" s="1"/>
      <c r="X62508" s="1"/>
      <c r="Y62508" s="1"/>
    </row>
    <row r="62509" spans="12:25" x14ac:dyDescent="0.35">
      <c r="L62509" s="2"/>
      <c r="M62509" s="16"/>
      <c r="O62509" s="1"/>
      <c r="S62509" s="1"/>
      <c r="T62509" s="1"/>
      <c r="U62509" s="1"/>
      <c r="V62509" s="1"/>
      <c r="X62509" s="1"/>
      <c r="Y62509" s="1"/>
    </row>
    <row r="62510" spans="12:25" x14ac:dyDescent="0.35">
      <c r="L62510" s="2"/>
      <c r="M62510" s="16"/>
      <c r="O62510" s="1"/>
      <c r="S62510" s="1"/>
      <c r="T62510" s="1"/>
      <c r="U62510" s="1"/>
      <c r="V62510" s="1"/>
      <c r="X62510" s="1"/>
      <c r="Y62510" s="1"/>
    </row>
    <row r="62511" spans="12:25" x14ac:dyDescent="0.35">
      <c r="L62511" s="2"/>
      <c r="M62511" s="16"/>
      <c r="O62511" s="1"/>
      <c r="S62511" s="1"/>
      <c r="T62511" s="1"/>
      <c r="U62511" s="1"/>
      <c r="V62511" s="1"/>
      <c r="X62511" s="1"/>
      <c r="Y62511" s="1"/>
    </row>
    <row r="62512" spans="12:25" x14ac:dyDescent="0.35">
      <c r="L62512" s="2"/>
      <c r="M62512" s="16"/>
      <c r="O62512" s="1"/>
      <c r="S62512" s="1"/>
      <c r="T62512" s="1"/>
      <c r="U62512" s="1"/>
      <c r="V62512" s="1"/>
      <c r="X62512" s="1"/>
      <c r="Y62512" s="1"/>
    </row>
    <row r="62513" spans="12:25" x14ac:dyDescent="0.35">
      <c r="L62513" s="2"/>
      <c r="M62513" s="16"/>
      <c r="O62513" s="1"/>
      <c r="S62513" s="1"/>
      <c r="T62513" s="1"/>
      <c r="U62513" s="1"/>
      <c r="V62513" s="1"/>
      <c r="X62513" s="1"/>
      <c r="Y62513" s="1"/>
    </row>
    <row r="62514" spans="12:25" x14ac:dyDescent="0.35">
      <c r="L62514" s="2"/>
      <c r="M62514" s="16"/>
      <c r="O62514" s="1"/>
      <c r="S62514" s="1"/>
      <c r="T62514" s="1"/>
      <c r="U62514" s="1"/>
      <c r="V62514" s="1"/>
      <c r="X62514" s="1"/>
      <c r="Y62514" s="1"/>
    </row>
    <row r="62515" spans="12:25" x14ac:dyDescent="0.35">
      <c r="L62515" s="2"/>
      <c r="M62515" s="16"/>
      <c r="O62515" s="1"/>
      <c r="S62515" s="1"/>
      <c r="T62515" s="1"/>
      <c r="U62515" s="1"/>
      <c r="V62515" s="1"/>
      <c r="X62515" s="1"/>
      <c r="Y62515" s="1"/>
    </row>
    <row r="62516" spans="12:25" x14ac:dyDescent="0.35">
      <c r="L62516" s="2"/>
      <c r="M62516" s="16"/>
      <c r="O62516" s="1"/>
      <c r="S62516" s="1"/>
      <c r="T62516" s="1"/>
      <c r="U62516" s="1"/>
      <c r="V62516" s="1"/>
      <c r="X62516" s="1"/>
      <c r="Y62516" s="1"/>
    </row>
    <row r="62517" spans="12:25" x14ac:dyDescent="0.35">
      <c r="L62517" s="2"/>
      <c r="M62517" s="16"/>
      <c r="O62517" s="1"/>
      <c r="S62517" s="1"/>
      <c r="T62517" s="1"/>
      <c r="U62517" s="1"/>
      <c r="V62517" s="1"/>
      <c r="X62517" s="1"/>
      <c r="Y62517" s="1"/>
    </row>
    <row r="62518" spans="12:25" x14ac:dyDescent="0.35">
      <c r="L62518" s="2"/>
      <c r="M62518" s="16"/>
      <c r="O62518" s="1"/>
      <c r="S62518" s="1"/>
      <c r="T62518" s="1"/>
      <c r="U62518" s="1"/>
      <c r="V62518" s="1"/>
      <c r="X62518" s="1"/>
      <c r="Y62518" s="1"/>
    </row>
    <row r="62519" spans="12:25" x14ac:dyDescent="0.35">
      <c r="L62519" s="2"/>
      <c r="M62519" s="16"/>
      <c r="O62519" s="1"/>
      <c r="S62519" s="1"/>
      <c r="T62519" s="1"/>
      <c r="U62519" s="1"/>
      <c r="V62519" s="1"/>
      <c r="X62519" s="1"/>
      <c r="Y62519" s="1"/>
    </row>
    <row r="62520" spans="12:25" x14ac:dyDescent="0.35">
      <c r="L62520" s="2"/>
      <c r="M62520" s="16"/>
      <c r="O62520" s="1"/>
      <c r="S62520" s="1"/>
      <c r="T62520" s="1"/>
      <c r="U62520" s="1"/>
      <c r="V62520" s="1"/>
      <c r="X62520" s="1"/>
      <c r="Y62520" s="1"/>
    </row>
    <row r="62521" spans="12:25" x14ac:dyDescent="0.35">
      <c r="L62521" s="2"/>
      <c r="M62521" s="16"/>
      <c r="O62521" s="1"/>
      <c r="S62521" s="1"/>
      <c r="T62521" s="1"/>
      <c r="U62521" s="1"/>
      <c r="V62521" s="1"/>
      <c r="X62521" s="1"/>
      <c r="Y62521" s="1"/>
    </row>
    <row r="62522" spans="12:25" x14ac:dyDescent="0.35">
      <c r="L62522" s="2"/>
      <c r="M62522" s="16"/>
      <c r="O62522" s="1"/>
      <c r="S62522" s="1"/>
      <c r="T62522" s="1"/>
      <c r="U62522" s="1"/>
      <c r="V62522" s="1"/>
      <c r="X62522" s="1"/>
      <c r="Y62522" s="1"/>
    </row>
    <row r="62523" spans="12:25" x14ac:dyDescent="0.35">
      <c r="L62523" s="2"/>
      <c r="M62523" s="16"/>
      <c r="O62523" s="1"/>
      <c r="S62523" s="1"/>
      <c r="T62523" s="1"/>
      <c r="U62523" s="1"/>
      <c r="V62523" s="1"/>
      <c r="X62523" s="1"/>
      <c r="Y62523" s="1"/>
    </row>
    <row r="62524" spans="12:25" x14ac:dyDescent="0.35">
      <c r="L62524" s="2"/>
      <c r="M62524" s="16"/>
      <c r="O62524" s="1"/>
      <c r="S62524" s="1"/>
      <c r="T62524" s="1"/>
      <c r="U62524" s="1"/>
      <c r="V62524" s="1"/>
      <c r="X62524" s="1"/>
      <c r="Y62524" s="1"/>
    </row>
    <row r="62525" spans="12:25" x14ac:dyDescent="0.35">
      <c r="L62525" s="2"/>
      <c r="M62525" s="16"/>
      <c r="O62525" s="1"/>
      <c r="S62525" s="1"/>
      <c r="T62525" s="1"/>
      <c r="U62525" s="1"/>
      <c r="V62525" s="1"/>
      <c r="X62525" s="1"/>
      <c r="Y62525" s="1"/>
    </row>
    <row r="62526" spans="12:25" x14ac:dyDescent="0.35">
      <c r="L62526" s="2"/>
      <c r="M62526" s="16"/>
      <c r="O62526" s="1"/>
      <c r="S62526" s="1"/>
      <c r="T62526" s="1"/>
      <c r="U62526" s="1"/>
      <c r="V62526" s="1"/>
      <c r="X62526" s="1"/>
      <c r="Y62526" s="1"/>
    </row>
    <row r="62527" spans="12:25" x14ac:dyDescent="0.35">
      <c r="L62527" s="2"/>
      <c r="M62527" s="16"/>
      <c r="O62527" s="1"/>
      <c r="S62527" s="1"/>
      <c r="T62527" s="1"/>
      <c r="U62527" s="1"/>
      <c r="V62527" s="1"/>
      <c r="X62527" s="1"/>
      <c r="Y62527" s="1"/>
    </row>
    <row r="62528" spans="12:25" x14ac:dyDescent="0.35">
      <c r="L62528" s="2"/>
      <c r="M62528" s="16"/>
      <c r="O62528" s="1"/>
      <c r="S62528" s="1"/>
      <c r="T62528" s="1"/>
      <c r="U62528" s="1"/>
      <c r="V62528" s="1"/>
      <c r="X62528" s="1"/>
      <c r="Y62528" s="1"/>
    </row>
    <row r="62529" spans="12:25" x14ac:dyDescent="0.35">
      <c r="L62529" s="2"/>
      <c r="M62529" s="16"/>
      <c r="O62529" s="1"/>
      <c r="S62529" s="1"/>
      <c r="T62529" s="1"/>
      <c r="U62529" s="1"/>
      <c r="V62529" s="1"/>
      <c r="X62529" s="1"/>
      <c r="Y62529" s="1"/>
    </row>
    <row r="62530" spans="12:25" x14ac:dyDescent="0.35">
      <c r="L62530" s="2"/>
      <c r="M62530" s="16"/>
      <c r="O62530" s="1"/>
      <c r="S62530" s="1"/>
      <c r="T62530" s="1"/>
      <c r="U62530" s="1"/>
      <c r="V62530" s="1"/>
      <c r="X62530" s="1"/>
      <c r="Y62530" s="1"/>
    </row>
    <row r="62531" spans="12:25" x14ac:dyDescent="0.35">
      <c r="L62531" s="2"/>
      <c r="M62531" s="16"/>
      <c r="O62531" s="1"/>
      <c r="S62531" s="1"/>
      <c r="T62531" s="1"/>
      <c r="U62531" s="1"/>
      <c r="V62531" s="1"/>
      <c r="X62531" s="1"/>
      <c r="Y62531" s="1"/>
    </row>
    <row r="62532" spans="12:25" x14ac:dyDescent="0.35">
      <c r="L62532" s="2"/>
      <c r="M62532" s="16"/>
      <c r="O62532" s="1"/>
      <c r="S62532" s="1"/>
      <c r="T62532" s="1"/>
      <c r="U62532" s="1"/>
      <c r="V62532" s="1"/>
      <c r="X62532" s="1"/>
      <c r="Y62532" s="1"/>
    </row>
    <row r="62533" spans="12:25" x14ac:dyDescent="0.35">
      <c r="L62533" s="2"/>
      <c r="M62533" s="16"/>
      <c r="O62533" s="1"/>
      <c r="S62533" s="1"/>
      <c r="T62533" s="1"/>
      <c r="U62533" s="1"/>
      <c r="V62533" s="1"/>
      <c r="X62533" s="1"/>
      <c r="Y62533" s="1"/>
    </row>
    <row r="62534" spans="12:25" x14ac:dyDescent="0.35">
      <c r="L62534" s="2"/>
      <c r="M62534" s="16"/>
      <c r="O62534" s="1"/>
      <c r="S62534" s="1"/>
      <c r="T62534" s="1"/>
      <c r="U62534" s="1"/>
      <c r="V62534" s="1"/>
      <c r="X62534" s="1"/>
      <c r="Y62534" s="1"/>
    </row>
    <row r="62535" spans="12:25" x14ac:dyDescent="0.35">
      <c r="L62535" s="2"/>
      <c r="M62535" s="16"/>
      <c r="O62535" s="1"/>
      <c r="S62535" s="1"/>
      <c r="T62535" s="1"/>
      <c r="U62535" s="1"/>
      <c r="V62535" s="1"/>
      <c r="X62535" s="1"/>
      <c r="Y62535" s="1"/>
    </row>
    <row r="62536" spans="12:25" x14ac:dyDescent="0.35">
      <c r="L62536" s="2"/>
      <c r="M62536" s="16"/>
      <c r="O62536" s="1"/>
      <c r="S62536" s="1"/>
      <c r="T62536" s="1"/>
      <c r="U62536" s="1"/>
      <c r="V62536" s="1"/>
      <c r="X62536" s="1"/>
      <c r="Y62536" s="1"/>
    </row>
    <row r="62537" spans="12:25" x14ac:dyDescent="0.35">
      <c r="L62537" s="2"/>
      <c r="M62537" s="16"/>
      <c r="O62537" s="1"/>
      <c r="S62537" s="1"/>
      <c r="T62537" s="1"/>
      <c r="U62537" s="1"/>
      <c r="V62537" s="1"/>
      <c r="X62537" s="1"/>
      <c r="Y62537" s="1"/>
    </row>
    <row r="62538" spans="12:25" x14ac:dyDescent="0.35">
      <c r="L62538" s="2"/>
      <c r="M62538" s="16"/>
      <c r="O62538" s="1"/>
      <c r="S62538" s="1"/>
      <c r="T62538" s="1"/>
      <c r="U62538" s="1"/>
      <c r="V62538" s="1"/>
      <c r="X62538" s="1"/>
      <c r="Y62538" s="1"/>
    </row>
    <row r="62539" spans="12:25" x14ac:dyDescent="0.35">
      <c r="L62539" s="2"/>
      <c r="M62539" s="16"/>
      <c r="O62539" s="1"/>
      <c r="S62539" s="1"/>
      <c r="T62539" s="1"/>
      <c r="U62539" s="1"/>
      <c r="V62539" s="1"/>
      <c r="X62539" s="1"/>
      <c r="Y62539" s="1"/>
    </row>
    <row r="62540" spans="12:25" x14ac:dyDescent="0.35">
      <c r="L62540" s="2"/>
      <c r="M62540" s="16"/>
      <c r="O62540" s="1"/>
      <c r="S62540" s="1"/>
      <c r="T62540" s="1"/>
      <c r="U62540" s="1"/>
      <c r="V62540" s="1"/>
      <c r="X62540" s="1"/>
      <c r="Y62540" s="1"/>
    </row>
    <row r="62541" spans="12:25" x14ac:dyDescent="0.35">
      <c r="L62541" s="2"/>
      <c r="M62541" s="16"/>
      <c r="O62541" s="1"/>
      <c r="S62541" s="1"/>
      <c r="T62541" s="1"/>
      <c r="U62541" s="1"/>
      <c r="V62541" s="1"/>
      <c r="X62541" s="1"/>
      <c r="Y62541" s="1"/>
    </row>
    <row r="62542" spans="12:25" x14ac:dyDescent="0.35">
      <c r="L62542" s="2"/>
      <c r="M62542" s="16"/>
      <c r="O62542" s="1"/>
      <c r="S62542" s="1"/>
      <c r="T62542" s="1"/>
      <c r="U62542" s="1"/>
      <c r="V62542" s="1"/>
      <c r="X62542" s="1"/>
      <c r="Y62542" s="1"/>
    </row>
    <row r="62543" spans="12:25" x14ac:dyDescent="0.35">
      <c r="L62543" s="2"/>
      <c r="M62543" s="16"/>
      <c r="O62543" s="1"/>
      <c r="S62543" s="1"/>
      <c r="T62543" s="1"/>
      <c r="U62543" s="1"/>
      <c r="V62543" s="1"/>
      <c r="X62543" s="1"/>
      <c r="Y62543" s="1"/>
    </row>
    <row r="62544" spans="12:25" x14ac:dyDescent="0.35">
      <c r="L62544" s="2"/>
      <c r="M62544" s="16"/>
      <c r="O62544" s="1"/>
      <c r="S62544" s="1"/>
      <c r="T62544" s="1"/>
      <c r="U62544" s="1"/>
      <c r="V62544" s="1"/>
      <c r="X62544" s="1"/>
      <c r="Y62544" s="1"/>
    </row>
    <row r="62545" spans="12:25" x14ac:dyDescent="0.35">
      <c r="L62545" s="2"/>
      <c r="M62545" s="16"/>
      <c r="O62545" s="1"/>
      <c r="S62545" s="1"/>
      <c r="T62545" s="1"/>
      <c r="U62545" s="1"/>
      <c r="V62545" s="1"/>
      <c r="X62545" s="1"/>
      <c r="Y62545" s="1"/>
    </row>
    <row r="62546" spans="12:25" x14ac:dyDescent="0.35">
      <c r="L62546" s="2"/>
      <c r="M62546" s="16"/>
      <c r="O62546" s="1"/>
      <c r="S62546" s="1"/>
      <c r="T62546" s="1"/>
      <c r="U62546" s="1"/>
      <c r="V62546" s="1"/>
      <c r="X62546" s="1"/>
      <c r="Y62546" s="1"/>
    </row>
    <row r="62547" spans="12:25" x14ac:dyDescent="0.35">
      <c r="L62547" s="2"/>
      <c r="M62547" s="16"/>
      <c r="O62547" s="1"/>
      <c r="S62547" s="1"/>
      <c r="T62547" s="1"/>
      <c r="U62547" s="1"/>
      <c r="V62547" s="1"/>
      <c r="X62547" s="1"/>
      <c r="Y62547" s="1"/>
    </row>
    <row r="62548" spans="12:25" x14ac:dyDescent="0.35">
      <c r="L62548" s="2"/>
      <c r="M62548" s="16"/>
      <c r="O62548" s="1"/>
      <c r="S62548" s="1"/>
      <c r="T62548" s="1"/>
      <c r="U62548" s="1"/>
      <c r="V62548" s="1"/>
      <c r="X62548" s="1"/>
      <c r="Y62548" s="1"/>
    </row>
    <row r="62549" spans="12:25" x14ac:dyDescent="0.35">
      <c r="L62549" s="2"/>
      <c r="M62549" s="16"/>
      <c r="O62549" s="1"/>
      <c r="S62549" s="1"/>
      <c r="T62549" s="1"/>
      <c r="U62549" s="1"/>
      <c r="V62549" s="1"/>
      <c r="X62549" s="1"/>
      <c r="Y62549" s="1"/>
    </row>
    <row r="62550" spans="12:25" x14ac:dyDescent="0.35">
      <c r="L62550" s="2"/>
      <c r="M62550" s="16"/>
      <c r="O62550" s="1"/>
      <c r="S62550" s="1"/>
      <c r="T62550" s="1"/>
      <c r="U62550" s="1"/>
      <c r="V62550" s="1"/>
      <c r="X62550" s="1"/>
      <c r="Y62550" s="1"/>
    </row>
    <row r="62551" spans="12:25" x14ac:dyDescent="0.35">
      <c r="L62551" s="2"/>
      <c r="M62551" s="16"/>
      <c r="O62551" s="1"/>
      <c r="S62551" s="1"/>
      <c r="T62551" s="1"/>
      <c r="U62551" s="1"/>
      <c r="V62551" s="1"/>
      <c r="X62551" s="1"/>
      <c r="Y62551" s="1"/>
    </row>
    <row r="62552" spans="12:25" x14ac:dyDescent="0.35">
      <c r="L62552" s="2"/>
      <c r="M62552" s="16"/>
      <c r="O62552" s="1"/>
      <c r="S62552" s="1"/>
      <c r="T62552" s="1"/>
      <c r="U62552" s="1"/>
      <c r="V62552" s="1"/>
      <c r="X62552" s="1"/>
      <c r="Y62552" s="1"/>
    </row>
    <row r="62553" spans="12:25" x14ac:dyDescent="0.35">
      <c r="L62553" s="2"/>
      <c r="M62553" s="16"/>
      <c r="O62553" s="1"/>
      <c r="S62553" s="1"/>
      <c r="T62553" s="1"/>
      <c r="U62553" s="1"/>
      <c r="V62553" s="1"/>
      <c r="X62553" s="1"/>
      <c r="Y62553" s="1"/>
    </row>
    <row r="62554" spans="12:25" x14ac:dyDescent="0.35">
      <c r="L62554" s="2"/>
      <c r="M62554" s="16"/>
      <c r="O62554" s="1"/>
      <c r="S62554" s="1"/>
      <c r="T62554" s="1"/>
      <c r="U62554" s="1"/>
      <c r="V62554" s="1"/>
      <c r="X62554" s="1"/>
      <c r="Y62554" s="1"/>
    </row>
    <row r="62555" spans="12:25" x14ac:dyDescent="0.35">
      <c r="L62555" s="2"/>
      <c r="M62555" s="16"/>
      <c r="O62555" s="1"/>
      <c r="S62555" s="1"/>
      <c r="T62555" s="1"/>
      <c r="U62555" s="1"/>
      <c r="V62555" s="1"/>
      <c r="X62555" s="1"/>
      <c r="Y62555" s="1"/>
    </row>
    <row r="62556" spans="12:25" x14ac:dyDescent="0.35">
      <c r="L62556" s="2"/>
      <c r="M62556" s="16"/>
      <c r="O62556" s="1"/>
      <c r="S62556" s="1"/>
      <c r="T62556" s="1"/>
      <c r="U62556" s="1"/>
      <c r="V62556" s="1"/>
      <c r="X62556" s="1"/>
      <c r="Y62556" s="1"/>
    </row>
    <row r="62557" spans="12:25" x14ac:dyDescent="0.35">
      <c r="L62557" s="2"/>
      <c r="M62557" s="16"/>
      <c r="O62557" s="1"/>
      <c r="S62557" s="1"/>
      <c r="T62557" s="1"/>
      <c r="U62557" s="1"/>
      <c r="V62557" s="1"/>
      <c r="X62557" s="1"/>
      <c r="Y62557" s="1"/>
    </row>
    <row r="62558" spans="12:25" x14ac:dyDescent="0.35">
      <c r="L62558" s="2"/>
      <c r="M62558" s="16"/>
      <c r="O62558" s="1"/>
      <c r="S62558" s="1"/>
      <c r="T62558" s="1"/>
      <c r="U62558" s="1"/>
      <c r="V62558" s="1"/>
      <c r="X62558" s="1"/>
      <c r="Y62558" s="1"/>
    </row>
    <row r="62559" spans="12:25" x14ac:dyDescent="0.35">
      <c r="L62559" s="2"/>
      <c r="M62559" s="16"/>
      <c r="O62559" s="1"/>
      <c r="S62559" s="1"/>
      <c r="T62559" s="1"/>
      <c r="U62559" s="1"/>
      <c r="V62559" s="1"/>
      <c r="X62559" s="1"/>
      <c r="Y62559" s="1"/>
    </row>
    <row r="62560" spans="12:25" x14ac:dyDescent="0.35">
      <c r="L62560" s="2"/>
      <c r="M62560" s="16"/>
      <c r="O62560" s="1"/>
      <c r="S62560" s="1"/>
      <c r="T62560" s="1"/>
      <c r="U62560" s="1"/>
      <c r="V62560" s="1"/>
      <c r="X62560" s="1"/>
      <c r="Y62560" s="1"/>
    </row>
    <row r="62561" spans="12:25" x14ac:dyDescent="0.35">
      <c r="L62561" s="2"/>
      <c r="M62561" s="16"/>
      <c r="O62561" s="1"/>
      <c r="S62561" s="1"/>
      <c r="T62561" s="1"/>
      <c r="U62561" s="1"/>
      <c r="V62561" s="1"/>
      <c r="X62561" s="1"/>
      <c r="Y62561" s="1"/>
    </row>
    <row r="62562" spans="12:25" x14ac:dyDescent="0.35">
      <c r="L62562" s="2"/>
      <c r="M62562" s="16"/>
      <c r="O62562" s="1"/>
      <c r="S62562" s="1"/>
      <c r="T62562" s="1"/>
      <c r="U62562" s="1"/>
      <c r="V62562" s="1"/>
      <c r="X62562" s="1"/>
      <c r="Y62562" s="1"/>
    </row>
    <row r="62563" spans="12:25" x14ac:dyDescent="0.35">
      <c r="L62563" s="2"/>
      <c r="M62563" s="16"/>
      <c r="O62563" s="1"/>
      <c r="S62563" s="1"/>
      <c r="T62563" s="1"/>
      <c r="U62563" s="1"/>
      <c r="V62563" s="1"/>
      <c r="X62563" s="1"/>
      <c r="Y62563" s="1"/>
    </row>
    <row r="62564" spans="12:25" x14ac:dyDescent="0.35">
      <c r="L62564" s="2"/>
      <c r="M62564" s="16"/>
      <c r="O62564" s="1"/>
      <c r="S62564" s="1"/>
      <c r="T62564" s="1"/>
      <c r="U62564" s="1"/>
      <c r="V62564" s="1"/>
      <c r="X62564" s="1"/>
      <c r="Y62564" s="1"/>
    </row>
    <row r="62565" spans="12:25" x14ac:dyDescent="0.35">
      <c r="L62565" s="2"/>
      <c r="M62565" s="16"/>
      <c r="O62565" s="1"/>
      <c r="S62565" s="1"/>
      <c r="T62565" s="1"/>
      <c r="U62565" s="1"/>
      <c r="V62565" s="1"/>
      <c r="X62565" s="1"/>
      <c r="Y62565" s="1"/>
    </row>
    <row r="62566" spans="12:25" x14ac:dyDescent="0.35">
      <c r="L62566" s="2"/>
      <c r="M62566" s="16"/>
      <c r="O62566" s="1"/>
      <c r="S62566" s="1"/>
      <c r="T62566" s="1"/>
      <c r="U62566" s="1"/>
      <c r="V62566" s="1"/>
      <c r="X62566" s="1"/>
      <c r="Y62566" s="1"/>
    </row>
    <row r="62567" spans="12:25" x14ac:dyDescent="0.35">
      <c r="L62567" s="2"/>
      <c r="M62567" s="16"/>
      <c r="O62567" s="1"/>
      <c r="S62567" s="1"/>
      <c r="T62567" s="1"/>
      <c r="U62567" s="1"/>
      <c r="V62567" s="1"/>
      <c r="X62567" s="1"/>
      <c r="Y62567" s="1"/>
    </row>
    <row r="62568" spans="12:25" x14ac:dyDescent="0.35">
      <c r="L62568" s="2"/>
      <c r="M62568" s="16"/>
      <c r="O62568" s="1"/>
      <c r="S62568" s="1"/>
      <c r="T62568" s="1"/>
      <c r="U62568" s="1"/>
      <c r="V62568" s="1"/>
      <c r="X62568" s="1"/>
      <c r="Y62568" s="1"/>
    </row>
    <row r="62569" spans="12:25" x14ac:dyDescent="0.35">
      <c r="L62569" s="2"/>
      <c r="M62569" s="16"/>
      <c r="O62569" s="1"/>
      <c r="S62569" s="1"/>
      <c r="T62569" s="1"/>
      <c r="U62569" s="1"/>
      <c r="V62569" s="1"/>
      <c r="X62569" s="1"/>
      <c r="Y62569" s="1"/>
    </row>
    <row r="62570" spans="12:25" x14ac:dyDescent="0.35">
      <c r="L62570" s="2"/>
      <c r="M62570" s="16"/>
      <c r="O62570" s="1"/>
      <c r="S62570" s="1"/>
      <c r="T62570" s="1"/>
      <c r="U62570" s="1"/>
      <c r="V62570" s="1"/>
      <c r="X62570" s="1"/>
      <c r="Y62570" s="1"/>
    </row>
    <row r="62571" spans="12:25" x14ac:dyDescent="0.35">
      <c r="L62571" s="2"/>
      <c r="M62571" s="16"/>
      <c r="O62571" s="1"/>
      <c r="S62571" s="1"/>
      <c r="T62571" s="1"/>
      <c r="U62571" s="1"/>
      <c r="V62571" s="1"/>
      <c r="X62571" s="1"/>
      <c r="Y62571" s="1"/>
    </row>
    <row r="62572" spans="12:25" x14ac:dyDescent="0.35">
      <c r="L62572" s="2"/>
      <c r="M62572" s="16"/>
      <c r="O62572" s="1"/>
      <c r="S62572" s="1"/>
      <c r="T62572" s="1"/>
      <c r="U62572" s="1"/>
      <c r="V62572" s="1"/>
      <c r="X62572" s="1"/>
      <c r="Y62572" s="1"/>
    </row>
    <row r="62573" spans="12:25" x14ac:dyDescent="0.35">
      <c r="L62573" s="2"/>
      <c r="M62573" s="16"/>
      <c r="O62573" s="1"/>
      <c r="S62573" s="1"/>
      <c r="T62573" s="1"/>
      <c r="U62573" s="1"/>
      <c r="V62573" s="1"/>
      <c r="X62573" s="1"/>
      <c r="Y62573" s="1"/>
    </row>
    <row r="62574" spans="12:25" x14ac:dyDescent="0.35">
      <c r="L62574" s="2"/>
      <c r="M62574" s="16"/>
      <c r="O62574" s="1"/>
      <c r="S62574" s="1"/>
      <c r="T62574" s="1"/>
      <c r="U62574" s="1"/>
      <c r="V62574" s="1"/>
      <c r="X62574" s="1"/>
      <c r="Y62574" s="1"/>
    </row>
    <row r="62575" spans="12:25" x14ac:dyDescent="0.35">
      <c r="L62575" s="2"/>
      <c r="M62575" s="16"/>
      <c r="O62575" s="1"/>
      <c r="S62575" s="1"/>
      <c r="T62575" s="1"/>
      <c r="U62575" s="1"/>
      <c r="V62575" s="1"/>
      <c r="X62575" s="1"/>
      <c r="Y62575" s="1"/>
    </row>
    <row r="62576" spans="12:25" x14ac:dyDescent="0.35">
      <c r="L62576" s="2"/>
      <c r="M62576" s="16"/>
      <c r="O62576" s="1"/>
      <c r="S62576" s="1"/>
      <c r="T62576" s="1"/>
      <c r="U62576" s="1"/>
      <c r="V62576" s="1"/>
      <c r="X62576" s="1"/>
      <c r="Y62576" s="1"/>
    </row>
    <row r="62577" spans="12:25" x14ac:dyDescent="0.35">
      <c r="L62577" s="2"/>
      <c r="M62577" s="16"/>
      <c r="O62577" s="1"/>
      <c r="S62577" s="1"/>
      <c r="T62577" s="1"/>
      <c r="U62577" s="1"/>
      <c r="V62577" s="1"/>
      <c r="X62577" s="1"/>
      <c r="Y62577" s="1"/>
    </row>
    <row r="62578" spans="12:25" x14ac:dyDescent="0.35">
      <c r="L62578" s="2"/>
      <c r="M62578" s="16"/>
      <c r="O62578" s="1"/>
      <c r="S62578" s="1"/>
      <c r="T62578" s="1"/>
      <c r="U62578" s="1"/>
      <c r="V62578" s="1"/>
      <c r="X62578" s="1"/>
      <c r="Y62578" s="1"/>
    </row>
    <row r="62579" spans="12:25" x14ac:dyDescent="0.35">
      <c r="L62579" s="2"/>
      <c r="M62579" s="16"/>
      <c r="O62579" s="1"/>
      <c r="S62579" s="1"/>
      <c r="T62579" s="1"/>
      <c r="U62579" s="1"/>
      <c r="V62579" s="1"/>
      <c r="X62579" s="1"/>
      <c r="Y62579" s="1"/>
    </row>
    <row r="62580" spans="12:25" x14ac:dyDescent="0.35">
      <c r="L62580" s="2"/>
      <c r="M62580" s="16"/>
      <c r="O62580" s="1"/>
      <c r="S62580" s="1"/>
      <c r="T62580" s="1"/>
      <c r="U62580" s="1"/>
      <c r="V62580" s="1"/>
      <c r="X62580" s="1"/>
      <c r="Y62580" s="1"/>
    </row>
    <row r="62581" spans="12:25" x14ac:dyDescent="0.35">
      <c r="L62581" s="2"/>
      <c r="M62581" s="16"/>
      <c r="O62581" s="1"/>
      <c r="S62581" s="1"/>
      <c r="T62581" s="1"/>
      <c r="U62581" s="1"/>
      <c r="V62581" s="1"/>
      <c r="X62581" s="1"/>
      <c r="Y62581" s="1"/>
    </row>
    <row r="62582" spans="12:25" x14ac:dyDescent="0.35">
      <c r="L62582" s="2"/>
      <c r="M62582" s="16"/>
      <c r="O62582" s="1"/>
      <c r="S62582" s="1"/>
      <c r="T62582" s="1"/>
      <c r="U62582" s="1"/>
      <c r="V62582" s="1"/>
      <c r="X62582" s="1"/>
      <c r="Y62582" s="1"/>
    </row>
    <row r="62583" spans="12:25" x14ac:dyDescent="0.35">
      <c r="L62583" s="2"/>
      <c r="M62583" s="16"/>
      <c r="O62583" s="1"/>
      <c r="S62583" s="1"/>
      <c r="T62583" s="1"/>
      <c r="U62583" s="1"/>
      <c r="V62583" s="1"/>
      <c r="X62583" s="1"/>
      <c r="Y62583" s="1"/>
    </row>
    <row r="62584" spans="12:25" x14ac:dyDescent="0.35">
      <c r="L62584" s="2"/>
      <c r="M62584" s="16"/>
      <c r="O62584" s="1"/>
      <c r="S62584" s="1"/>
      <c r="T62584" s="1"/>
      <c r="U62584" s="1"/>
      <c r="V62584" s="1"/>
      <c r="X62584" s="1"/>
      <c r="Y62584" s="1"/>
    </row>
    <row r="62585" spans="12:25" x14ac:dyDescent="0.35">
      <c r="L62585" s="2"/>
      <c r="M62585" s="16"/>
      <c r="O62585" s="1"/>
      <c r="S62585" s="1"/>
      <c r="T62585" s="1"/>
      <c r="U62585" s="1"/>
      <c r="V62585" s="1"/>
      <c r="X62585" s="1"/>
      <c r="Y62585" s="1"/>
    </row>
    <row r="62586" spans="12:25" x14ac:dyDescent="0.35">
      <c r="L62586" s="2"/>
      <c r="M62586" s="16"/>
      <c r="O62586" s="1"/>
      <c r="S62586" s="1"/>
      <c r="T62586" s="1"/>
      <c r="U62586" s="1"/>
      <c r="V62586" s="1"/>
      <c r="X62586" s="1"/>
      <c r="Y62586" s="1"/>
    </row>
    <row r="62587" spans="12:25" x14ac:dyDescent="0.35">
      <c r="L62587" s="2"/>
      <c r="M62587" s="16"/>
      <c r="O62587" s="1"/>
      <c r="S62587" s="1"/>
      <c r="T62587" s="1"/>
      <c r="U62587" s="1"/>
      <c r="V62587" s="1"/>
      <c r="X62587" s="1"/>
      <c r="Y62587" s="1"/>
    </row>
    <row r="62588" spans="12:25" x14ac:dyDescent="0.35">
      <c r="L62588" s="2"/>
      <c r="M62588" s="16"/>
      <c r="O62588" s="1"/>
      <c r="S62588" s="1"/>
      <c r="T62588" s="1"/>
      <c r="U62588" s="1"/>
      <c r="V62588" s="1"/>
      <c r="X62588" s="1"/>
      <c r="Y62588" s="1"/>
    </row>
    <row r="62589" spans="12:25" x14ac:dyDescent="0.35">
      <c r="L62589" s="2"/>
      <c r="M62589" s="16"/>
      <c r="O62589" s="1"/>
      <c r="S62589" s="1"/>
      <c r="T62589" s="1"/>
      <c r="U62589" s="1"/>
      <c r="V62589" s="1"/>
      <c r="X62589" s="1"/>
      <c r="Y62589" s="1"/>
    </row>
    <row r="62590" spans="12:25" x14ac:dyDescent="0.35">
      <c r="L62590" s="2"/>
      <c r="M62590" s="16"/>
      <c r="O62590" s="1"/>
      <c r="S62590" s="1"/>
      <c r="T62590" s="1"/>
      <c r="U62590" s="1"/>
      <c r="V62590" s="1"/>
      <c r="X62590" s="1"/>
      <c r="Y62590" s="1"/>
    </row>
    <row r="62591" spans="12:25" x14ac:dyDescent="0.35">
      <c r="L62591" s="2"/>
      <c r="M62591" s="16"/>
      <c r="O62591" s="1"/>
      <c r="S62591" s="1"/>
      <c r="T62591" s="1"/>
      <c r="U62591" s="1"/>
      <c r="V62591" s="1"/>
      <c r="X62591" s="1"/>
      <c r="Y62591" s="1"/>
    </row>
    <row r="62592" spans="12:25" x14ac:dyDescent="0.35">
      <c r="L62592" s="2"/>
      <c r="M62592" s="16"/>
      <c r="O62592" s="1"/>
      <c r="S62592" s="1"/>
      <c r="T62592" s="1"/>
      <c r="U62592" s="1"/>
      <c r="V62592" s="1"/>
      <c r="X62592" s="1"/>
      <c r="Y62592" s="1"/>
    </row>
    <row r="62593" spans="12:25" x14ac:dyDescent="0.35">
      <c r="L62593" s="2"/>
      <c r="M62593" s="16"/>
      <c r="O62593" s="1"/>
      <c r="S62593" s="1"/>
      <c r="T62593" s="1"/>
      <c r="U62593" s="1"/>
      <c r="V62593" s="1"/>
      <c r="X62593" s="1"/>
      <c r="Y62593" s="1"/>
    </row>
    <row r="62594" spans="12:25" x14ac:dyDescent="0.35">
      <c r="L62594" s="2"/>
      <c r="M62594" s="16"/>
      <c r="O62594" s="1"/>
      <c r="S62594" s="1"/>
      <c r="T62594" s="1"/>
      <c r="U62594" s="1"/>
      <c r="V62594" s="1"/>
      <c r="X62594" s="1"/>
      <c r="Y62594" s="1"/>
    </row>
    <row r="62595" spans="12:25" x14ac:dyDescent="0.35">
      <c r="L62595" s="2"/>
      <c r="M62595" s="16"/>
      <c r="O62595" s="1"/>
      <c r="S62595" s="1"/>
      <c r="T62595" s="1"/>
      <c r="U62595" s="1"/>
      <c r="V62595" s="1"/>
      <c r="X62595" s="1"/>
      <c r="Y62595" s="1"/>
    </row>
    <row r="62596" spans="12:25" x14ac:dyDescent="0.35">
      <c r="L62596" s="2"/>
      <c r="M62596" s="16"/>
      <c r="O62596" s="1"/>
      <c r="S62596" s="1"/>
      <c r="T62596" s="1"/>
      <c r="U62596" s="1"/>
      <c r="V62596" s="1"/>
      <c r="X62596" s="1"/>
      <c r="Y62596" s="1"/>
    </row>
    <row r="62597" spans="12:25" x14ac:dyDescent="0.35">
      <c r="L62597" s="2"/>
      <c r="M62597" s="16"/>
      <c r="O62597" s="1"/>
      <c r="S62597" s="1"/>
      <c r="T62597" s="1"/>
      <c r="U62597" s="1"/>
      <c r="V62597" s="1"/>
      <c r="X62597" s="1"/>
      <c r="Y62597" s="1"/>
    </row>
    <row r="62598" spans="12:25" x14ac:dyDescent="0.35">
      <c r="L62598" s="2"/>
      <c r="M62598" s="16"/>
      <c r="O62598" s="1"/>
      <c r="S62598" s="1"/>
      <c r="T62598" s="1"/>
      <c r="U62598" s="1"/>
      <c r="V62598" s="1"/>
      <c r="X62598" s="1"/>
      <c r="Y62598" s="1"/>
    </row>
    <row r="62599" spans="12:25" x14ac:dyDescent="0.35">
      <c r="L62599" s="2"/>
      <c r="M62599" s="16"/>
      <c r="O62599" s="1"/>
      <c r="S62599" s="1"/>
      <c r="T62599" s="1"/>
      <c r="U62599" s="1"/>
      <c r="V62599" s="1"/>
      <c r="X62599" s="1"/>
      <c r="Y62599" s="1"/>
    </row>
    <row r="62600" spans="12:25" x14ac:dyDescent="0.35">
      <c r="L62600" s="2"/>
      <c r="M62600" s="16"/>
      <c r="O62600" s="1"/>
      <c r="S62600" s="1"/>
      <c r="T62600" s="1"/>
      <c r="U62600" s="1"/>
      <c r="V62600" s="1"/>
      <c r="X62600" s="1"/>
      <c r="Y62600" s="1"/>
    </row>
    <row r="62601" spans="12:25" x14ac:dyDescent="0.35">
      <c r="L62601" s="2"/>
      <c r="M62601" s="16"/>
      <c r="O62601" s="1"/>
      <c r="S62601" s="1"/>
      <c r="T62601" s="1"/>
      <c r="U62601" s="1"/>
      <c r="V62601" s="1"/>
      <c r="X62601" s="1"/>
      <c r="Y62601" s="1"/>
    </row>
    <row r="62602" spans="12:25" x14ac:dyDescent="0.35">
      <c r="L62602" s="2"/>
      <c r="M62602" s="16"/>
      <c r="O62602" s="1"/>
      <c r="S62602" s="1"/>
      <c r="T62602" s="1"/>
      <c r="U62602" s="1"/>
      <c r="V62602" s="1"/>
      <c r="X62602" s="1"/>
      <c r="Y62602" s="1"/>
    </row>
    <row r="62603" spans="12:25" x14ac:dyDescent="0.35">
      <c r="L62603" s="2"/>
      <c r="M62603" s="16"/>
      <c r="O62603" s="1"/>
      <c r="S62603" s="1"/>
      <c r="T62603" s="1"/>
      <c r="U62603" s="1"/>
      <c r="V62603" s="1"/>
      <c r="X62603" s="1"/>
      <c r="Y62603" s="1"/>
    </row>
    <row r="62604" spans="12:25" x14ac:dyDescent="0.35">
      <c r="L62604" s="2"/>
      <c r="M62604" s="16"/>
      <c r="O62604" s="1"/>
      <c r="S62604" s="1"/>
      <c r="T62604" s="1"/>
      <c r="U62604" s="1"/>
      <c r="V62604" s="1"/>
      <c r="X62604" s="1"/>
      <c r="Y62604" s="1"/>
    </row>
    <row r="62605" spans="12:25" x14ac:dyDescent="0.35">
      <c r="L62605" s="2"/>
      <c r="M62605" s="16"/>
      <c r="O62605" s="1"/>
      <c r="S62605" s="1"/>
      <c r="T62605" s="1"/>
      <c r="U62605" s="1"/>
      <c r="V62605" s="1"/>
      <c r="X62605" s="1"/>
      <c r="Y62605" s="1"/>
    </row>
    <row r="62606" spans="12:25" x14ac:dyDescent="0.35">
      <c r="L62606" s="2"/>
      <c r="M62606" s="16"/>
      <c r="O62606" s="1"/>
      <c r="S62606" s="1"/>
      <c r="T62606" s="1"/>
      <c r="U62606" s="1"/>
      <c r="V62606" s="1"/>
      <c r="X62606" s="1"/>
      <c r="Y62606" s="1"/>
    </row>
    <row r="62607" spans="12:25" x14ac:dyDescent="0.35">
      <c r="L62607" s="2"/>
      <c r="M62607" s="16"/>
      <c r="O62607" s="1"/>
      <c r="S62607" s="1"/>
      <c r="T62607" s="1"/>
      <c r="U62607" s="1"/>
      <c r="V62607" s="1"/>
      <c r="X62607" s="1"/>
      <c r="Y62607" s="1"/>
    </row>
    <row r="62608" spans="12:25" x14ac:dyDescent="0.35">
      <c r="L62608" s="2"/>
      <c r="M62608" s="16"/>
      <c r="O62608" s="1"/>
      <c r="S62608" s="1"/>
      <c r="T62608" s="1"/>
      <c r="U62608" s="1"/>
      <c r="V62608" s="1"/>
      <c r="X62608" s="1"/>
      <c r="Y62608" s="1"/>
    </row>
    <row r="62609" spans="12:25" x14ac:dyDescent="0.35">
      <c r="L62609" s="2"/>
      <c r="M62609" s="16"/>
      <c r="O62609" s="1"/>
      <c r="S62609" s="1"/>
      <c r="T62609" s="1"/>
      <c r="U62609" s="1"/>
      <c r="V62609" s="1"/>
      <c r="X62609" s="1"/>
      <c r="Y62609" s="1"/>
    </row>
    <row r="62610" spans="12:25" x14ac:dyDescent="0.35">
      <c r="L62610" s="2"/>
      <c r="M62610" s="16"/>
      <c r="O62610" s="1"/>
      <c r="S62610" s="1"/>
      <c r="T62610" s="1"/>
      <c r="U62610" s="1"/>
      <c r="V62610" s="1"/>
      <c r="X62610" s="1"/>
      <c r="Y62610" s="1"/>
    </row>
    <row r="62611" spans="12:25" x14ac:dyDescent="0.35">
      <c r="L62611" s="2"/>
      <c r="M62611" s="16"/>
      <c r="O62611" s="1"/>
      <c r="S62611" s="1"/>
      <c r="T62611" s="1"/>
      <c r="U62611" s="1"/>
      <c r="V62611" s="1"/>
      <c r="X62611" s="1"/>
      <c r="Y62611" s="1"/>
    </row>
    <row r="62612" spans="12:25" x14ac:dyDescent="0.35">
      <c r="L62612" s="2"/>
      <c r="M62612" s="16"/>
      <c r="O62612" s="1"/>
      <c r="S62612" s="1"/>
      <c r="T62612" s="1"/>
      <c r="U62612" s="1"/>
      <c r="V62612" s="1"/>
      <c r="X62612" s="1"/>
      <c r="Y62612" s="1"/>
    </row>
    <row r="62613" spans="12:25" x14ac:dyDescent="0.35">
      <c r="L62613" s="2"/>
      <c r="M62613" s="16"/>
      <c r="O62613" s="1"/>
      <c r="S62613" s="1"/>
      <c r="T62613" s="1"/>
      <c r="U62613" s="1"/>
      <c r="V62613" s="1"/>
      <c r="X62613" s="1"/>
      <c r="Y62613" s="1"/>
    </row>
    <row r="62614" spans="12:25" x14ac:dyDescent="0.35">
      <c r="L62614" s="2"/>
      <c r="M62614" s="16"/>
      <c r="O62614" s="1"/>
      <c r="S62614" s="1"/>
      <c r="T62614" s="1"/>
      <c r="U62614" s="1"/>
      <c r="V62614" s="1"/>
      <c r="X62614" s="1"/>
      <c r="Y62614" s="1"/>
    </row>
    <row r="62615" spans="12:25" x14ac:dyDescent="0.35">
      <c r="L62615" s="2"/>
      <c r="M62615" s="16"/>
      <c r="O62615" s="1"/>
      <c r="S62615" s="1"/>
      <c r="T62615" s="1"/>
      <c r="U62615" s="1"/>
      <c r="V62615" s="1"/>
      <c r="X62615" s="1"/>
      <c r="Y62615" s="1"/>
    </row>
    <row r="62616" spans="12:25" x14ac:dyDescent="0.35">
      <c r="L62616" s="2"/>
      <c r="M62616" s="16"/>
      <c r="O62616" s="1"/>
      <c r="S62616" s="1"/>
      <c r="T62616" s="1"/>
      <c r="U62616" s="1"/>
      <c r="V62616" s="1"/>
      <c r="X62616" s="1"/>
      <c r="Y62616" s="1"/>
    </row>
    <row r="62617" spans="12:25" x14ac:dyDescent="0.35">
      <c r="L62617" s="2"/>
      <c r="M62617" s="16"/>
      <c r="O62617" s="1"/>
      <c r="S62617" s="1"/>
      <c r="T62617" s="1"/>
      <c r="U62617" s="1"/>
      <c r="V62617" s="1"/>
      <c r="X62617" s="1"/>
      <c r="Y62617" s="1"/>
    </row>
    <row r="62618" spans="12:25" x14ac:dyDescent="0.35">
      <c r="L62618" s="2"/>
      <c r="M62618" s="16"/>
      <c r="O62618" s="1"/>
      <c r="S62618" s="1"/>
      <c r="T62618" s="1"/>
      <c r="U62618" s="1"/>
      <c r="V62618" s="1"/>
      <c r="X62618" s="1"/>
      <c r="Y62618" s="1"/>
    </row>
    <row r="62619" spans="12:25" x14ac:dyDescent="0.35">
      <c r="L62619" s="2"/>
      <c r="M62619" s="16"/>
      <c r="O62619" s="1"/>
      <c r="S62619" s="1"/>
      <c r="T62619" s="1"/>
      <c r="U62619" s="1"/>
      <c r="V62619" s="1"/>
      <c r="X62619" s="1"/>
      <c r="Y62619" s="1"/>
    </row>
    <row r="62620" spans="12:25" x14ac:dyDescent="0.35">
      <c r="L62620" s="2"/>
      <c r="M62620" s="16"/>
      <c r="O62620" s="1"/>
      <c r="S62620" s="1"/>
      <c r="T62620" s="1"/>
      <c r="U62620" s="1"/>
      <c r="V62620" s="1"/>
      <c r="X62620" s="1"/>
      <c r="Y62620" s="1"/>
    </row>
    <row r="62621" spans="12:25" x14ac:dyDescent="0.35">
      <c r="L62621" s="2"/>
      <c r="M62621" s="16"/>
      <c r="O62621" s="1"/>
      <c r="S62621" s="1"/>
      <c r="T62621" s="1"/>
      <c r="U62621" s="1"/>
      <c r="V62621" s="1"/>
      <c r="X62621" s="1"/>
      <c r="Y62621" s="1"/>
    </row>
    <row r="62622" spans="12:25" x14ac:dyDescent="0.35">
      <c r="L62622" s="2"/>
      <c r="M62622" s="16"/>
      <c r="O62622" s="1"/>
      <c r="S62622" s="1"/>
      <c r="T62622" s="1"/>
      <c r="U62622" s="1"/>
      <c r="V62622" s="1"/>
      <c r="X62622" s="1"/>
      <c r="Y62622" s="1"/>
    </row>
    <row r="62623" spans="12:25" x14ac:dyDescent="0.35">
      <c r="L62623" s="2"/>
      <c r="M62623" s="16"/>
      <c r="O62623" s="1"/>
      <c r="S62623" s="1"/>
      <c r="T62623" s="1"/>
      <c r="U62623" s="1"/>
      <c r="V62623" s="1"/>
      <c r="X62623" s="1"/>
      <c r="Y62623" s="1"/>
    </row>
    <row r="62624" spans="12:25" x14ac:dyDescent="0.35">
      <c r="L62624" s="2"/>
      <c r="M62624" s="16"/>
      <c r="O62624" s="1"/>
      <c r="S62624" s="1"/>
      <c r="T62624" s="1"/>
      <c r="U62624" s="1"/>
      <c r="V62624" s="1"/>
      <c r="X62624" s="1"/>
      <c r="Y62624" s="1"/>
    </row>
    <row r="62625" spans="12:25" x14ac:dyDescent="0.35">
      <c r="L62625" s="2"/>
      <c r="M62625" s="16"/>
      <c r="O62625" s="1"/>
      <c r="S62625" s="1"/>
      <c r="T62625" s="1"/>
      <c r="U62625" s="1"/>
      <c r="V62625" s="1"/>
      <c r="X62625" s="1"/>
      <c r="Y62625" s="1"/>
    </row>
    <row r="62626" spans="12:25" x14ac:dyDescent="0.35">
      <c r="L62626" s="2"/>
      <c r="M62626" s="16"/>
      <c r="O62626" s="1"/>
      <c r="S62626" s="1"/>
      <c r="T62626" s="1"/>
      <c r="U62626" s="1"/>
      <c r="V62626" s="1"/>
      <c r="X62626" s="1"/>
      <c r="Y62626" s="1"/>
    </row>
    <row r="62627" spans="12:25" x14ac:dyDescent="0.35">
      <c r="L62627" s="2"/>
      <c r="M62627" s="16"/>
      <c r="O62627" s="1"/>
      <c r="S62627" s="1"/>
      <c r="T62627" s="1"/>
      <c r="U62627" s="1"/>
      <c r="V62627" s="1"/>
      <c r="X62627" s="1"/>
      <c r="Y62627" s="1"/>
    </row>
    <row r="62628" spans="12:25" x14ac:dyDescent="0.35">
      <c r="L62628" s="2"/>
      <c r="M62628" s="16"/>
      <c r="O62628" s="1"/>
      <c r="S62628" s="1"/>
      <c r="T62628" s="1"/>
      <c r="U62628" s="1"/>
      <c r="V62628" s="1"/>
      <c r="X62628" s="1"/>
      <c r="Y62628" s="1"/>
    </row>
    <row r="62629" spans="12:25" x14ac:dyDescent="0.35">
      <c r="L62629" s="2"/>
      <c r="M62629" s="16"/>
      <c r="O62629" s="1"/>
      <c r="S62629" s="1"/>
      <c r="T62629" s="1"/>
      <c r="U62629" s="1"/>
      <c r="V62629" s="1"/>
      <c r="X62629" s="1"/>
      <c r="Y62629" s="1"/>
    </row>
    <row r="62630" spans="12:25" x14ac:dyDescent="0.35">
      <c r="L62630" s="2"/>
      <c r="M62630" s="16"/>
      <c r="O62630" s="1"/>
      <c r="S62630" s="1"/>
      <c r="T62630" s="1"/>
      <c r="U62630" s="1"/>
      <c r="V62630" s="1"/>
      <c r="X62630" s="1"/>
      <c r="Y62630" s="1"/>
    </row>
    <row r="62631" spans="12:25" x14ac:dyDescent="0.35">
      <c r="L62631" s="2"/>
      <c r="M62631" s="16"/>
      <c r="O62631" s="1"/>
      <c r="S62631" s="1"/>
      <c r="T62631" s="1"/>
      <c r="U62631" s="1"/>
      <c r="V62631" s="1"/>
      <c r="X62631" s="1"/>
      <c r="Y62631" s="1"/>
    </row>
    <row r="62632" spans="12:25" x14ac:dyDescent="0.35">
      <c r="L62632" s="2"/>
      <c r="M62632" s="16"/>
      <c r="O62632" s="1"/>
      <c r="S62632" s="1"/>
      <c r="T62632" s="1"/>
      <c r="U62632" s="1"/>
      <c r="V62632" s="1"/>
      <c r="X62632" s="1"/>
      <c r="Y62632" s="1"/>
    </row>
    <row r="62633" spans="12:25" x14ac:dyDescent="0.35">
      <c r="L62633" s="2"/>
      <c r="M62633" s="16"/>
      <c r="O62633" s="1"/>
      <c r="S62633" s="1"/>
      <c r="T62633" s="1"/>
      <c r="U62633" s="1"/>
      <c r="V62633" s="1"/>
      <c r="X62633" s="1"/>
      <c r="Y62633" s="1"/>
    </row>
    <row r="62634" spans="12:25" x14ac:dyDescent="0.35">
      <c r="L62634" s="2"/>
      <c r="M62634" s="16"/>
      <c r="O62634" s="1"/>
      <c r="S62634" s="1"/>
      <c r="T62634" s="1"/>
      <c r="U62634" s="1"/>
      <c r="V62634" s="1"/>
      <c r="X62634" s="1"/>
      <c r="Y62634" s="1"/>
    </row>
    <row r="62635" spans="12:25" x14ac:dyDescent="0.35">
      <c r="L62635" s="2"/>
      <c r="M62635" s="16"/>
      <c r="O62635" s="1"/>
      <c r="S62635" s="1"/>
      <c r="T62635" s="1"/>
      <c r="U62635" s="1"/>
      <c r="V62635" s="1"/>
      <c r="X62635" s="1"/>
      <c r="Y62635" s="1"/>
    </row>
    <row r="62636" spans="12:25" x14ac:dyDescent="0.35">
      <c r="L62636" s="2"/>
      <c r="M62636" s="16"/>
      <c r="O62636" s="1"/>
      <c r="S62636" s="1"/>
      <c r="T62636" s="1"/>
      <c r="U62636" s="1"/>
      <c r="V62636" s="1"/>
      <c r="X62636" s="1"/>
      <c r="Y62636" s="1"/>
    </row>
    <row r="62637" spans="12:25" x14ac:dyDescent="0.35">
      <c r="L62637" s="2"/>
      <c r="M62637" s="16"/>
      <c r="O62637" s="1"/>
      <c r="S62637" s="1"/>
      <c r="T62637" s="1"/>
      <c r="U62637" s="1"/>
      <c r="V62637" s="1"/>
      <c r="X62637" s="1"/>
      <c r="Y62637" s="1"/>
    </row>
    <row r="62638" spans="12:25" x14ac:dyDescent="0.35">
      <c r="L62638" s="2"/>
      <c r="M62638" s="16"/>
      <c r="O62638" s="1"/>
      <c r="S62638" s="1"/>
      <c r="T62638" s="1"/>
      <c r="U62638" s="1"/>
      <c r="V62638" s="1"/>
      <c r="X62638" s="1"/>
      <c r="Y62638" s="1"/>
    </row>
    <row r="62639" spans="12:25" x14ac:dyDescent="0.35">
      <c r="L62639" s="2"/>
      <c r="M62639" s="16"/>
      <c r="O62639" s="1"/>
      <c r="S62639" s="1"/>
      <c r="T62639" s="1"/>
      <c r="U62639" s="1"/>
      <c r="V62639" s="1"/>
      <c r="X62639" s="1"/>
      <c r="Y62639" s="1"/>
    </row>
    <row r="62640" spans="12:25" x14ac:dyDescent="0.35">
      <c r="L62640" s="2"/>
      <c r="M62640" s="16"/>
      <c r="O62640" s="1"/>
      <c r="S62640" s="1"/>
      <c r="T62640" s="1"/>
      <c r="U62640" s="1"/>
      <c r="V62640" s="1"/>
      <c r="X62640" s="1"/>
      <c r="Y62640" s="1"/>
    </row>
    <row r="62641" spans="12:25" x14ac:dyDescent="0.35">
      <c r="L62641" s="2"/>
      <c r="M62641" s="16"/>
      <c r="O62641" s="1"/>
      <c r="S62641" s="1"/>
      <c r="T62641" s="1"/>
      <c r="U62641" s="1"/>
      <c r="V62641" s="1"/>
      <c r="X62641" s="1"/>
      <c r="Y62641" s="1"/>
    </row>
    <row r="62642" spans="12:25" x14ac:dyDescent="0.35">
      <c r="L62642" s="2"/>
      <c r="M62642" s="16"/>
      <c r="O62642" s="1"/>
      <c r="S62642" s="1"/>
      <c r="T62642" s="1"/>
      <c r="U62642" s="1"/>
      <c r="V62642" s="1"/>
      <c r="X62642" s="1"/>
      <c r="Y62642" s="1"/>
    </row>
    <row r="62643" spans="12:25" x14ac:dyDescent="0.35">
      <c r="L62643" s="2"/>
      <c r="M62643" s="16"/>
      <c r="O62643" s="1"/>
      <c r="S62643" s="1"/>
      <c r="T62643" s="1"/>
      <c r="U62643" s="1"/>
      <c r="V62643" s="1"/>
      <c r="X62643" s="1"/>
      <c r="Y62643" s="1"/>
    </row>
    <row r="62644" spans="12:25" x14ac:dyDescent="0.35">
      <c r="L62644" s="2"/>
      <c r="M62644" s="16"/>
      <c r="O62644" s="1"/>
      <c r="S62644" s="1"/>
      <c r="T62644" s="1"/>
      <c r="U62644" s="1"/>
      <c r="V62644" s="1"/>
      <c r="X62644" s="1"/>
      <c r="Y62644" s="1"/>
    </row>
    <row r="62645" spans="12:25" x14ac:dyDescent="0.35">
      <c r="L62645" s="2"/>
      <c r="M62645" s="16"/>
      <c r="O62645" s="1"/>
      <c r="S62645" s="1"/>
      <c r="T62645" s="1"/>
      <c r="U62645" s="1"/>
      <c r="V62645" s="1"/>
      <c r="X62645" s="1"/>
      <c r="Y62645" s="1"/>
    </row>
    <row r="62646" spans="12:25" x14ac:dyDescent="0.35">
      <c r="L62646" s="2"/>
      <c r="M62646" s="16"/>
      <c r="O62646" s="1"/>
      <c r="S62646" s="1"/>
      <c r="T62646" s="1"/>
      <c r="U62646" s="1"/>
      <c r="V62646" s="1"/>
      <c r="X62646" s="1"/>
      <c r="Y62646" s="1"/>
    </row>
    <row r="62647" spans="12:25" x14ac:dyDescent="0.35">
      <c r="L62647" s="2"/>
      <c r="M62647" s="16"/>
      <c r="O62647" s="1"/>
      <c r="S62647" s="1"/>
      <c r="T62647" s="1"/>
      <c r="U62647" s="1"/>
      <c r="V62647" s="1"/>
      <c r="X62647" s="1"/>
      <c r="Y62647" s="1"/>
    </row>
    <row r="62648" spans="12:25" x14ac:dyDescent="0.35">
      <c r="L62648" s="2"/>
      <c r="M62648" s="16"/>
      <c r="O62648" s="1"/>
      <c r="S62648" s="1"/>
      <c r="T62648" s="1"/>
      <c r="U62648" s="1"/>
      <c r="V62648" s="1"/>
      <c r="X62648" s="1"/>
      <c r="Y62648" s="1"/>
    </row>
    <row r="62649" spans="12:25" x14ac:dyDescent="0.35">
      <c r="L62649" s="2"/>
      <c r="M62649" s="16"/>
      <c r="O62649" s="1"/>
      <c r="S62649" s="1"/>
      <c r="T62649" s="1"/>
      <c r="U62649" s="1"/>
      <c r="V62649" s="1"/>
      <c r="X62649" s="1"/>
      <c r="Y62649" s="1"/>
    </row>
    <row r="62650" spans="12:25" x14ac:dyDescent="0.35">
      <c r="L62650" s="2"/>
      <c r="M62650" s="16"/>
      <c r="O62650" s="1"/>
      <c r="S62650" s="1"/>
      <c r="T62650" s="1"/>
      <c r="U62650" s="1"/>
      <c r="V62650" s="1"/>
      <c r="X62650" s="1"/>
      <c r="Y62650" s="1"/>
    </row>
    <row r="62651" spans="12:25" x14ac:dyDescent="0.35">
      <c r="L62651" s="2"/>
      <c r="M62651" s="16"/>
      <c r="O62651" s="1"/>
      <c r="S62651" s="1"/>
      <c r="T62651" s="1"/>
      <c r="U62651" s="1"/>
      <c r="V62651" s="1"/>
      <c r="X62651" s="1"/>
      <c r="Y62651" s="1"/>
    </row>
    <row r="62652" spans="12:25" x14ac:dyDescent="0.35">
      <c r="L62652" s="2"/>
      <c r="M62652" s="16"/>
      <c r="O62652" s="1"/>
      <c r="S62652" s="1"/>
      <c r="T62652" s="1"/>
      <c r="U62652" s="1"/>
      <c r="V62652" s="1"/>
      <c r="X62652" s="1"/>
      <c r="Y62652" s="1"/>
    </row>
    <row r="62653" spans="12:25" x14ac:dyDescent="0.35">
      <c r="L62653" s="2"/>
      <c r="M62653" s="16"/>
      <c r="O62653" s="1"/>
      <c r="S62653" s="1"/>
      <c r="T62653" s="1"/>
      <c r="U62653" s="1"/>
      <c r="V62653" s="1"/>
      <c r="X62653" s="1"/>
      <c r="Y62653" s="1"/>
    </row>
    <row r="62654" spans="12:25" x14ac:dyDescent="0.35">
      <c r="L62654" s="2"/>
      <c r="M62654" s="16"/>
      <c r="O62654" s="1"/>
      <c r="S62654" s="1"/>
      <c r="T62654" s="1"/>
      <c r="U62654" s="1"/>
      <c r="V62654" s="1"/>
      <c r="X62654" s="1"/>
      <c r="Y62654" s="1"/>
    </row>
    <row r="62655" spans="12:25" x14ac:dyDescent="0.35">
      <c r="L62655" s="2"/>
      <c r="M62655" s="16"/>
      <c r="O62655" s="1"/>
      <c r="S62655" s="1"/>
      <c r="T62655" s="1"/>
      <c r="U62655" s="1"/>
      <c r="V62655" s="1"/>
      <c r="X62655" s="1"/>
      <c r="Y62655" s="1"/>
    </row>
    <row r="62656" spans="12:25" x14ac:dyDescent="0.35">
      <c r="L62656" s="2"/>
      <c r="M62656" s="16"/>
      <c r="O62656" s="1"/>
      <c r="S62656" s="1"/>
      <c r="T62656" s="1"/>
      <c r="U62656" s="1"/>
      <c r="V62656" s="1"/>
      <c r="X62656" s="1"/>
      <c r="Y62656" s="1"/>
    </row>
    <row r="62657" spans="12:25" x14ac:dyDescent="0.35">
      <c r="L62657" s="2"/>
      <c r="M62657" s="16"/>
      <c r="O62657" s="1"/>
      <c r="S62657" s="1"/>
      <c r="T62657" s="1"/>
      <c r="U62657" s="1"/>
      <c r="V62657" s="1"/>
      <c r="X62657" s="1"/>
      <c r="Y62657" s="1"/>
    </row>
    <row r="62658" spans="12:25" x14ac:dyDescent="0.35">
      <c r="L62658" s="2"/>
      <c r="M62658" s="16"/>
      <c r="O62658" s="1"/>
      <c r="S62658" s="1"/>
      <c r="T62658" s="1"/>
      <c r="U62658" s="1"/>
      <c r="V62658" s="1"/>
      <c r="X62658" s="1"/>
      <c r="Y62658" s="1"/>
    </row>
    <row r="62659" spans="12:25" x14ac:dyDescent="0.35">
      <c r="L62659" s="2"/>
      <c r="M62659" s="16"/>
      <c r="O62659" s="1"/>
      <c r="S62659" s="1"/>
      <c r="T62659" s="1"/>
      <c r="U62659" s="1"/>
      <c r="V62659" s="1"/>
      <c r="X62659" s="1"/>
      <c r="Y62659" s="1"/>
    </row>
    <row r="62660" spans="12:25" x14ac:dyDescent="0.35">
      <c r="L62660" s="2"/>
      <c r="M62660" s="16"/>
      <c r="O62660" s="1"/>
      <c r="S62660" s="1"/>
      <c r="T62660" s="1"/>
      <c r="U62660" s="1"/>
      <c r="V62660" s="1"/>
      <c r="X62660" s="1"/>
      <c r="Y62660" s="1"/>
    </row>
    <row r="62661" spans="12:25" x14ac:dyDescent="0.35">
      <c r="L62661" s="2"/>
      <c r="M62661" s="16"/>
      <c r="O62661" s="1"/>
      <c r="S62661" s="1"/>
      <c r="T62661" s="1"/>
      <c r="U62661" s="1"/>
      <c r="V62661" s="1"/>
      <c r="X62661" s="1"/>
      <c r="Y62661" s="1"/>
    </row>
    <row r="62662" spans="12:25" x14ac:dyDescent="0.35">
      <c r="L62662" s="2"/>
      <c r="M62662" s="16"/>
      <c r="O62662" s="1"/>
      <c r="S62662" s="1"/>
      <c r="T62662" s="1"/>
      <c r="U62662" s="1"/>
      <c r="V62662" s="1"/>
      <c r="X62662" s="1"/>
      <c r="Y62662" s="1"/>
    </row>
    <row r="62663" spans="12:25" x14ac:dyDescent="0.35">
      <c r="L62663" s="2"/>
      <c r="M62663" s="16"/>
      <c r="O62663" s="1"/>
      <c r="S62663" s="1"/>
      <c r="T62663" s="1"/>
      <c r="U62663" s="1"/>
      <c r="V62663" s="1"/>
      <c r="X62663" s="1"/>
      <c r="Y62663" s="1"/>
    </row>
    <row r="62664" spans="12:25" x14ac:dyDescent="0.35">
      <c r="L62664" s="2"/>
      <c r="M62664" s="16"/>
      <c r="O62664" s="1"/>
      <c r="S62664" s="1"/>
      <c r="T62664" s="1"/>
      <c r="U62664" s="1"/>
      <c r="V62664" s="1"/>
      <c r="X62664" s="1"/>
      <c r="Y62664" s="1"/>
    </row>
    <row r="62665" spans="12:25" x14ac:dyDescent="0.35">
      <c r="L62665" s="2"/>
      <c r="M62665" s="16"/>
      <c r="O62665" s="1"/>
      <c r="S62665" s="1"/>
      <c r="T62665" s="1"/>
      <c r="U62665" s="1"/>
      <c r="V62665" s="1"/>
      <c r="X62665" s="1"/>
      <c r="Y62665" s="1"/>
    </row>
    <row r="62666" spans="12:25" x14ac:dyDescent="0.35">
      <c r="L62666" s="2"/>
      <c r="M62666" s="16"/>
      <c r="O62666" s="1"/>
      <c r="S62666" s="1"/>
      <c r="T62666" s="1"/>
      <c r="U62666" s="1"/>
      <c r="V62666" s="1"/>
      <c r="X62666" s="1"/>
      <c r="Y62666" s="1"/>
    </row>
    <row r="62667" spans="12:25" x14ac:dyDescent="0.35">
      <c r="L62667" s="2"/>
      <c r="M62667" s="16"/>
      <c r="O62667" s="1"/>
      <c r="S62667" s="1"/>
      <c r="T62667" s="1"/>
      <c r="U62667" s="1"/>
      <c r="V62667" s="1"/>
      <c r="X62667" s="1"/>
      <c r="Y62667" s="1"/>
    </row>
    <row r="62668" spans="12:25" x14ac:dyDescent="0.35">
      <c r="L62668" s="2"/>
      <c r="M62668" s="16"/>
      <c r="O62668" s="1"/>
      <c r="S62668" s="1"/>
      <c r="T62668" s="1"/>
      <c r="U62668" s="1"/>
      <c r="V62668" s="1"/>
      <c r="X62668" s="1"/>
      <c r="Y62668" s="1"/>
    </row>
    <row r="62669" spans="12:25" x14ac:dyDescent="0.35">
      <c r="L62669" s="2"/>
      <c r="M62669" s="16"/>
      <c r="O62669" s="1"/>
      <c r="S62669" s="1"/>
      <c r="T62669" s="1"/>
      <c r="U62669" s="1"/>
      <c r="V62669" s="1"/>
      <c r="X62669" s="1"/>
      <c r="Y62669" s="1"/>
    </row>
    <row r="62670" spans="12:25" x14ac:dyDescent="0.35">
      <c r="L62670" s="2"/>
      <c r="M62670" s="16"/>
      <c r="O62670" s="1"/>
      <c r="S62670" s="1"/>
      <c r="T62670" s="1"/>
      <c r="U62670" s="1"/>
      <c r="V62670" s="1"/>
      <c r="X62670" s="1"/>
      <c r="Y62670" s="1"/>
    </row>
    <row r="62671" spans="12:25" x14ac:dyDescent="0.35">
      <c r="L62671" s="2"/>
      <c r="M62671" s="16"/>
      <c r="O62671" s="1"/>
      <c r="S62671" s="1"/>
      <c r="T62671" s="1"/>
      <c r="U62671" s="1"/>
      <c r="V62671" s="1"/>
      <c r="X62671" s="1"/>
      <c r="Y62671" s="1"/>
    </row>
    <row r="62672" spans="12:25" x14ac:dyDescent="0.35">
      <c r="L62672" s="2"/>
      <c r="M62672" s="16"/>
      <c r="O62672" s="1"/>
      <c r="S62672" s="1"/>
      <c r="T62672" s="1"/>
      <c r="U62672" s="1"/>
      <c r="V62672" s="1"/>
      <c r="X62672" s="1"/>
      <c r="Y62672" s="1"/>
    </row>
    <row r="62673" spans="12:25" x14ac:dyDescent="0.35">
      <c r="L62673" s="2"/>
      <c r="M62673" s="16"/>
      <c r="O62673" s="1"/>
      <c r="S62673" s="1"/>
      <c r="T62673" s="1"/>
      <c r="U62673" s="1"/>
      <c r="V62673" s="1"/>
      <c r="X62673" s="1"/>
      <c r="Y62673" s="1"/>
    </row>
    <row r="62674" spans="12:25" x14ac:dyDescent="0.35">
      <c r="L62674" s="2"/>
      <c r="M62674" s="16"/>
      <c r="O62674" s="1"/>
      <c r="S62674" s="1"/>
      <c r="T62674" s="1"/>
      <c r="U62674" s="1"/>
      <c r="V62674" s="1"/>
      <c r="X62674" s="1"/>
      <c r="Y62674" s="1"/>
    </row>
    <row r="62675" spans="12:25" x14ac:dyDescent="0.35">
      <c r="L62675" s="2"/>
      <c r="M62675" s="16"/>
      <c r="O62675" s="1"/>
      <c r="S62675" s="1"/>
      <c r="T62675" s="1"/>
      <c r="U62675" s="1"/>
      <c r="V62675" s="1"/>
      <c r="X62675" s="1"/>
      <c r="Y62675" s="1"/>
    </row>
    <row r="62676" spans="12:25" x14ac:dyDescent="0.35">
      <c r="L62676" s="2"/>
      <c r="M62676" s="16"/>
      <c r="O62676" s="1"/>
      <c r="S62676" s="1"/>
      <c r="T62676" s="1"/>
      <c r="U62676" s="1"/>
      <c r="V62676" s="1"/>
      <c r="X62676" s="1"/>
      <c r="Y62676" s="1"/>
    </row>
    <row r="62677" spans="12:25" x14ac:dyDescent="0.35">
      <c r="L62677" s="2"/>
      <c r="M62677" s="16"/>
      <c r="O62677" s="1"/>
      <c r="S62677" s="1"/>
      <c r="T62677" s="1"/>
      <c r="U62677" s="1"/>
      <c r="V62677" s="1"/>
      <c r="X62677" s="1"/>
      <c r="Y62677" s="1"/>
    </row>
    <row r="62678" spans="12:25" x14ac:dyDescent="0.35">
      <c r="L62678" s="2"/>
      <c r="M62678" s="16"/>
      <c r="O62678" s="1"/>
      <c r="S62678" s="1"/>
      <c r="T62678" s="1"/>
      <c r="U62678" s="1"/>
      <c r="V62678" s="1"/>
      <c r="X62678" s="1"/>
      <c r="Y62678" s="1"/>
    </row>
    <row r="62679" spans="12:25" x14ac:dyDescent="0.35">
      <c r="L62679" s="2"/>
      <c r="M62679" s="16"/>
      <c r="O62679" s="1"/>
      <c r="S62679" s="1"/>
      <c r="T62679" s="1"/>
      <c r="U62679" s="1"/>
      <c r="V62679" s="1"/>
      <c r="X62679" s="1"/>
      <c r="Y62679" s="1"/>
    </row>
    <row r="62680" spans="12:25" x14ac:dyDescent="0.35">
      <c r="L62680" s="2"/>
      <c r="M62680" s="16"/>
      <c r="O62680" s="1"/>
      <c r="S62680" s="1"/>
      <c r="T62680" s="1"/>
      <c r="U62680" s="1"/>
      <c r="V62680" s="1"/>
      <c r="X62680" s="1"/>
      <c r="Y62680" s="1"/>
    </row>
    <row r="62681" spans="12:25" x14ac:dyDescent="0.35">
      <c r="L62681" s="2"/>
      <c r="M62681" s="16"/>
      <c r="O62681" s="1"/>
      <c r="S62681" s="1"/>
      <c r="T62681" s="1"/>
      <c r="U62681" s="1"/>
      <c r="V62681" s="1"/>
      <c r="X62681" s="1"/>
      <c r="Y62681" s="1"/>
    </row>
    <row r="62682" spans="12:25" x14ac:dyDescent="0.35">
      <c r="L62682" s="2"/>
      <c r="M62682" s="16"/>
      <c r="O62682" s="1"/>
      <c r="S62682" s="1"/>
      <c r="T62682" s="1"/>
      <c r="U62682" s="1"/>
      <c r="V62682" s="1"/>
      <c r="X62682" s="1"/>
      <c r="Y62682" s="1"/>
    </row>
    <row r="62683" spans="12:25" x14ac:dyDescent="0.35">
      <c r="L62683" s="2"/>
      <c r="M62683" s="16"/>
      <c r="O62683" s="1"/>
      <c r="S62683" s="1"/>
      <c r="T62683" s="1"/>
      <c r="U62683" s="1"/>
      <c r="V62683" s="1"/>
      <c r="X62683" s="1"/>
      <c r="Y62683" s="1"/>
    </row>
    <row r="62684" spans="12:25" x14ac:dyDescent="0.35">
      <c r="L62684" s="2"/>
      <c r="M62684" s="16"/>
      <c r="O62684" s="1"/>
      <c r="S62684" s="1"/>
      <c r="T62684" s="1"/>
      <c r="U62684" s="1"/>
      <c r="V62684" s="1"/>
      <c r="X62684" s="1"/>
      <c r="Y62684" s="1"/>
    </row>
    <row r="62685" spans="12:25" x14ac:dyDescent="0.35">
      <c r="L62685" s="2"/>
      <c r="M62685" s="16"/>
      <c r="O62685" s="1"/>
      <c r="S62685" s="1"/>
      <c r="T62685" s="1"/>
      <c r="U62685" s="1"/>
      <c r="V62685" s="1"/>
      <c r="X62685" s="1"/>
      <c r="Y62685" s="1"/>
    </row>
    <row r="62686" spans="12:25" x14ac:dyDescent="0.35">
      <c r="L62686" s="2"/>
      <c r="M62686" s="16"/>
      <c r="O62686" s="1"/>
      <c r="S62686" s="1"/>
      <c r="T62686" s="1"/>
      <c r="U62686" s="1"/>
      <c r="V62686" s="1"/>
      <c r="X62686" s="1"/>
      <c r="Y62686" s="1"/>
    </row>
    <row r="62687" spans="12:25" x14ac:dyDescent="0.35">
      <c r="L62687" s="2"/>
      <c r="M62687" s="16"/>
      <c r="O62687" s="1"/>
      <c r="S62687" s="1"/>
      <c r="T62687" s="1"/>
      <c r="U62687" s="1"/>
      <c r="V62687" s="1"/>
      <c r="X62687" s="1"/>
      <c r="Y62687" s="1"/>
    </row>
    <row r="62688" spans="12:25" x14ac:dyDescent="0.35">
      <c r="L62688" s="2"/>
      <c r="M62688" s="16"/>
      <c r="O62688" s="1"/>
      <c r="S62688" s="1"/>
      <c r="T62688" s="1"/>
      <c r="U62688" s="1"/>
      <c r="V62688" s="1"/>
      <c r="X62688" s="1"/>
      <c r="Y62688" s="1"/>
    </row>
    <row r="62689" spans="12:25" x14ac:dyDescent="0.35">
      <c r="L62689" s="2"/>
      <c r="M62689" s="16"/>
      <c r="O62689" s="1"/>
      <c r="S62689" s="1"/>
      <c r="T62689" s="1"/>
      <c r="U62689" s="1"/>
      <c r="V62689" s="1"/>
      <c r="X62689" s="1"/>
      <c r="Y62689" s="1"/>
    </row>
    <row r="62690" spans="12:25" x14ac:dyDescent="0.35">
      <c r="L62690" s="2"/>
      <c r="M62690" s="16"/>
      <c r="O62690" s="1"/>
      <c r="S62690" s="1"/>
      <c r="T62690" s="1"/>
      <c r="U62690" s="1"/>
      <c r="V62690" s="1"/>
      <c r="X62690" s="1"/>
      <c r="Y62690" s="1"/>
    </row>
    <row r="62691" spans="12:25" x14ac:dyDescent="0.35">
      <c r="L62691" s="2"/>
      <c r="M62691" s="16"/>
      <c r="O62691" s="1"/>
      <c r="S62691" s="1"/>
      <c r="T62691" s="1"/>
      <c r="U62691" s="1"/>
      <c r="V62691" s="1"/>
      <c r="X62691" s="1"/>
      <c r="Y62691" s="1"/>
    </row>
    <row r="62692" spans="12:25" x14ac:dyDescent="0.35">
      <c r="L62692" s="2"/>
      <c r="M62692" s="16"/>
      <c r="O62692" s="1"/>
      <c r="S62692" s="1"/>
      <c r="T62692" s="1"/>
      <c r="U62692" s="1"/>
      <c r="V62692" s="1"/>
      <c r="X62692" s="1"/>
      <c r="Y62692" s="1"/>
    </row>
    <row r="62693" spans="12:25" x14ac:dyDescent="0.35">
      <c r="L62693" s="2"/>
      <c r="M62693" s="16"/>
      <c r="O62693" s="1"/>
      <c r="S62693" s="1"/>
      <c r="T62693" s="1"/>
      <c r="U62693" s="1"/>
      <c r="V62693" s="1"/>
      <c r="X62693" s="1"/>
      <c r="Y62693" s="1"/>
    </row>
    <row r="62694" spans="12:25" x14ac:dyDescent="0.35">
      <c r="L62694" s="2"/>
      <c r="M62694" s="16"/>
      <c r="O62694" s="1"/>
      <c r="S62694" s="1"/>
      <c r="T62694" s="1"/>
      <c r="U62694" s="1"/>
      <c r="V62694" s="1"/>
      <c r="X62694" s="1"/>
      <c r="Y62694" s="1"/>
    </row>
    <row r="62695" spans="12:25" x14ac:dyDescent="0.35">
      <c r="L62695" s="2"/>
      <c r="M62695" s="16"/>
      <c r="O62695" s="1"/>
      <c r="S62695" s="1"/>
      <c r="T62695" s="1"/>
      <c r="U62695" s="1"/>
      <c r="V62695" s="1"/>
      <c r="X62695" s="1"/>
      <c r="Y62695" s="1"/>
    </row>
    <row r="62696" spans="12:25" x14ac:dyDescent="0.35">
      <c r="L62696" s="2"/>
      <c r="M62696" s="16"/>
      <c r="O62696" s="1"/>
      <c r="S62696" s="1"/>
      <c r="T62696" s="1"/>
      <c r="U62696" s="1"/>
      <c r="V62696" s="1"/>
      <c r="X62696" s="1"/>
      <c r="Y62696" s="1"/>
    </row>
    <row r="62697" spans="12:25" x14ac:dyDescent="0.35">
      <c r="L62697" s="2"/>
      <c r="M62697" s="16"/>
      <c r="O62697" s="1"/>
      <c r="S62697" s="1"/>
      <c r="T62697" s="1"/>
      <c r="U62697" s="1"/>
      <c r="V62697" s="1"/>
      <c r="X62697" s="1"/>
      <c r="Y62697" s="1"/>
    </row>
    <row r="62698" spans="12:25" x14ac:dyDescent="0.35">
      <c r="L62698" s="2"/>
      <c r="M62698" s="16"/>
      <c r="O62698" s="1"/>
      <c r="S62698" s="1"/>
      <c r="T62698" s="1"/>
      <c r="U62698" s="1"/>
      <c r="V62698" s="1"/>
      <c r="X62698" s="1"/>
      <c r="Y62698" s="1"/>
    </row>
    <row r="62699" spans="12:25" x14ac:dyDescent="0.35">
      <c r="L62699" s="2"/>
      <c r="M62699" s="16"/>
      <c r="O62699" s="1"/>
      <c r="S62699" s="1"/>
      <c r="T62699" s="1"/>
      <c r="U62699" s="1"/>
      <c r="V62699" s="1"/>
      <c r="X62699" s="1"/>
      <c r="Y62699" s="1"/>
    </row>
    <row r="62700" spans="12:25" x14ac:dyDescent="0.35">
      <c r="L62700" s="2"/>
      <c r="M62700" s="16"/>
      <c r="O62700" s="1"/>
      <c r="S62700" s="1"/>
      <c r="T62700" s="1"/>
      <c r="U62700" s="1"/>
      <c r="V62700" s="1"/>
      <c r="X62700" s="1"/>
      <c r="Y62700" s="1"/>
    </row>
    <row r="62701" spans="12:25" x14ac:dyDescent="0.35">
      <c r="L62701" s="2"/>
      <c r="M62701" s="16"/>
      <c r="O62701" s="1"/>
      <c r="S62701" s="1"/>
      <c r="T62701" s="1"/>
      <c r="U62701" s="1"/>
      <c r="V62701" s="1"/>
      <c r="X62701" s="1"/>
      <c r="Y62701" s="1"/>
    </row>
    <row r="62702" spans="12:25" x14ac:dyDescent="0.35">
      <c r="L62702" s="2"/>
      <c r="M62702" s="16"/>
      <c r="O62702" s="1"/>
      <c r="S62702" s="1"/>
      <c r="T62702" s="1"/>
      <c r="U62702" s="1"/>
      <c r="V62702" s="1"/>
      <c r="X62702" s="1"/>
      <c r="Y62702" s="1"/>
    </row>
    <row r="62703" spans="12:25" x14ac:dyDescent="0.35">
      <c r="L62703" s="2"/>
      <c r="M62703" s="16"/>
      <c r="O62703" s="1"/>
      <c r="S62703" s="1"/>
      <c r="T62703" s="1"/>
      <c r="U62703" s="1"/>
      <c r="V62703" s="1"/>
      <c r="X62703" s="1"/>
      <c r="Y62703" s="1"/>
    </row>
    <row r="62704" spans="12:25" x14ac:dyDescent="0.35">
      <c r="L62704" s="2"/>
      <c r="M62704" s="16"/>
      <c r="O62704" s="1"/>
      <c r="S62704" s="1"/>
      <c r="T62704" s="1"/>
      <c r="U62704" s="1"/>
      <c r="V62704" s="1"/>
      <c r="X62704" s="1"/>
      <c r="Y62704" s="1"/>
    </row>
    <row r="62705" spans="12:25" x14ac:dyDescent="0.35">
      <c r="L62705" s="2"/>
      <c r="M62705" s="16"/>
      <c r="O62705" s="1"/>
      <c r="S62705" s="1"/>
      <c r="T62705" s="1"/>
      <c r="U62705" s="1"/>
      <c r="V62705" s="1"/>
      <c r="X62705" s="1"/>
      <c r="Y62705" s="1"/>
    </row>
    <row r="62706" spans="12:25" x14ac:dyDescent="0.35">
      <c r="L62706" s="2"/>
      <c r="M62706" s="16"/>
      <c r="O62706" s="1"/>
      <c r="S62706" s="1"/>
      <c r="T62706" s="1"/>
      <c r="U62706" s="1"/>
      <c r="V62706" s="1"/>
      <c r="X62706" s="1"/>
      <c r="Y62706" s="1"/>
    </row>
    <row r="62707" spans="12:25" x14ac:dyDescent="0.35">
      <c r="L62707" s="2"/>
      <c r="M62707" s="16"/>
      <c r="O62707" s="1"/>
      <c r="S62707" s="1"/>
      <c r="T62707" s="1"/>
      <c r="U62707" s="1"/>
      <c r="V62707" s="1"/>
      <c r="X62707" s="1"/>
      <c r="Y62707" s="1"/>
    </row>
    <row r="62708" spans="12:25" x14ac:dyDescent="0.35">
      <c r="L62708" s="2"/>
      <c r="M62708" s="16"/>
      <c r="O62708" s="1"/>
      <c r="S62708" s="1"/>
      <c r="T62708" s="1"/>
      <c r="U62708" s="1"/>
      <c r="V62708" s="1"/>
      <c r="X62708" s="1"/>
      <c r="Y62708" s="1"/>
    </row>
    <row r="62709" spans="12:25" x14ac:dyDescent="0.35">
      <c r="L62709" s="2"/>
      <c r="M62709" s="16"/>
      <c r="O62709" s="1"/>
      <c r="S62709" s="1"/>
      <c r="T62709" s="1"/>
      <c r="U62709" s="1"/>
      <c r="V62709" s="1"/>
      <c r="X62709" s="1"/>
      <c r="Y62709" s="1"/>
    </row>
    <row r="62710" spans="12:25" x14ac:dyDescent="0.35">
      <c r="L62710" s="2"/>
      <c r="M62710" s="16"/>
      <c r="O62710" s="1"/>
      <c r="S62710" s="1"/>
      <c r="T62710" s="1"/>
      <c r="U62710" s="1"/>
      <c r="V62710" s="1"/>
      <c r="X62710" s="1"/>
      <c r="Y62710" s="1"/>
    </row>
    <row r="62711" spans="12:25" x14ac:dyDescent="0.35">
      <c r="L62711" s="2"/>
      <c r="M62711" s="16"/>
      <c r="O62711" s="1"/>
      <c r="S62711" s="1"/>
      <c r="T62711" s="1"/>
      <c r="U62711" s="1"/>
      <c r="V62711" s="1"/>
      <c r="X62711" s="1"/>
      <c r="Y62711" s="1"/>
    </row>
    <row r="62712" spans="12:25" x14ac:dyDescent="0.35">
      <c r="L62712" s="2"/>
      <c r="M62712" s="16"/>
      <c r="O62712" s="1"/>
      <c r="S62712" s="1"/>
      <c r="T62712" s="1"/>
      <c r="U62712" s="1"/>
      <c r="V62712" s="1"/>
      <c r="X62712" s="1"/>
      <c r="Y62712" s="1"/>
    </row>
    <row r="62713" spans="12:25" x14ac:dyDescent="0.35">
      <c r="L62713" s="2"/>
      <c r="M62713" s="16"/>
      <c r="O62713" s="1"/>
      <c r="S62713" s="1"/>
      <c r="T62713" s="1"/>
      <c r="U62713" s="1"/>
      <c r="V62713" s="1"/>
      <c r="X62713" s="1"/>
      <c r="Y62713" s="1"/>
    </row>
    <row r="62714" spans="12:25" x14ac:dyDescent="0.35">
      <c r="L62714" s="2"/>
      <c r="M62714" s="16"/>
      <c r="O62714" s="1"/>
      <c r="S62714" s="1"/>
      <c r="T62714" s="1"/>
      <c r="U62714" s="1"/>
      <c r="V62714" s="1"/>
      <c r="X62714" s="1"/>
      <c r="Y62714" s="1"/>
    </row>
    <row r="62715" spans="12:25" x14ac:dyDescent="0.35">
      <c r="L62715" s="2"/>
      <c r="M62715" s="16"/>
      <c r="O62715" s="1"/>
      <c r="S62715" s="1"/>
      <c r="T62715" s="1"/>
      <c r="U62715" s="1"/>
      <c r="V62715" s="1"/>
      <c r="X62715" s="1"/>
      <c r="Y62715" s="1"/>
    </row>
    <row r="62716" spans="12:25" x14ac:dyDescent="0.35">
      <c r="L62716" s="2"/>
      <c r="M62716" s="16"/>
      <c r="O62716" s="1"/>
      <c r="S62716" s="1"/>
      <c r="T62716" s="1"/>
      <c r="U62716" s="1"/>
      <c r="V62716" s="1"/>
      <c r="X62716" s="1"/>
      <c r="Y62716" s="1"/>
    </row>
    <row r="62717" spans="12:25" x14ac:dyDescent="0.35">
      <c r="L62717" s="2"/>
      <c r="M62717" s="16"/>
      <c r="O62717" s="1"/>
      <c r="S62717" s="1"/>
      <c r="T62717" s="1"/>
      <c r="U62717" s="1"/>
      <c r="V62717" s="1"/>
      <c r="X62717" s="1"/>
      <c r="Y62717" s="1"/>
    </row>
    <row r="62718" spans="12:25" x14ac:dyDescent="0.35">
      <c r="L62718" s="2"/>
      <c r="M62718" s="16"/>
      <c r="O62718" s="1"/>
      <c r="S62718" s="1"/>
      <c r="T62718" s="1"/>
      <c r="U62718" s="1"/>
      <c r="V62718" s="1"/>
      <c r="X62718" s="1"/>
      <c r="Y62718" s="1"/>
    </row>
    <row r="62719" spans="12:25" x14ac:dyDescent="0.35">
      <c r="L62719" s="2"/>
      <c r="M62719" s="16"/>
      <c r="O62719" s="1"/>
      <c r="S62719" s="1"/>
      <c r="T62719" s="1"/>
      <c r="U62719" s="1"/>
      <c r="V62719" s="1"/>
      <c r="X62719" s="1"/>
      <c r="Y62719" s="1"/>
    </row>
    <row r="62720" spans="12:25" x14ac:dyDescent="0.35">
      <c r="L62720" s="2"/>
      <c r="M62720" s="16"/>
      <c r="O62720" s="1"/>
      <c r="S62720" s="1"/>
      <c r="T62720" s="1"/>
      <c r="U62720" s="1"/>
      <c r="V62720" s="1"/>
      <c r="X62720" s="1"/>
      <c r="Y62720" s="1"/>
    </row>
    <row r="62721" spans="12:25" x14ac:dyDescent="0.35">
      <c r="L62721" s="2"/>
      <c r="M62721" s="16"/>
      <c r="O62721" s="1"/>
      <c r="S62721" s="1"/>
      <c r="T62721" s="1"/>
      <c r="U62721" s="1"/>
      <c r="V62721" s="1"/>
      <c r="X62721" s="1"/>
      <c r="Y62721" s="1"/>
    </row>
    <row r="62722" spans="12:25" x14ac:dyDescent="0.35">
      <c r="L62722" s="2"/>
      <c r="M62722" s="16"/>
      <c r="O62722" s="1"/>
      <c r="S62722" s="1"/>
      <c r="T62722" s="1"/>
      <c r="U62722" s="1"/>
      <c r="V62722" s="1"/>
      <c r="X62722" s="1"/>
      <c r="Y62722" s="1"/>
    </row>
    <row r="62723" spans="12:25" x14ac:dyDescent="0.35">
      <c r="L62723" s="2"/>
      <c r="M62723" s="16"/>
      <c r="O62723" s="1"/>
      <c r="S62723" s="1"/>
      <c r="T62723" s="1"/>
      <c r="U62723" s="1"/>
      <c r="V62723" s="1"/>
      <c r="X62723" s="1"/>
      <c r="Y62723" s="1"/>
    </row>
    <row r="62724" spans="12:25" x14ac:dyDescent="0.35">
      <c r="L62724" s="2"/>
      <c r="M62724" s="16"/>
      <c r="O62724" s="1"/>
      <c r="S62724" s="1"/>
      <c r="T62724" s="1"/>
      <c r="U62724" s="1"/>
      <c r="V62724" s="1"/>
      <c r="X62724" s="1"/>
      <c r="Y62724" s="1"/>
    </row>
    <row r="62725" spans="12:25" x14ac:dyDescent="0.35">
      <c r="L62725" s="2"/>
      <c r="M62725" s="16"/>
      <c r="O62725" s="1"/>
      <c r="S62725" s="1"/>
      <c r="T62725" s="1"/>
      <c r="U62725" s="1"/>
      <c r="V62725" s="1"/>
      <c r="X62725" s="1"/>
      <c r="Y62725" s="1"/>
    </row>
    <row r="62726" spans="12:25" x14ac:dyDescent="0.35">
      <c r="L62726" s="2"/>
      <c r="M62726" s="16"/>
      <c r="O62726" s="1"/>
      <c r="S62726" s="1"/>
      <c r="T62726" s="1"/>
      <c r="U62726" s="1"/>
      <c r="V62726" s="1"/>
      <c r="X62726" s="1"/>
      <c r="Y62726" s="1"/>
    </row>
    <row r="62727" spans="12:25" x14ac:dyDescent="0.35">
      <c r="L62727" s="2"/>
      <c r="M62727" s="16"/>
      <c r="O62727" s="1"/>
      <c r="S62727" s="1"/>
      <c r="T62727" s="1"/>
      <c r="U62727" s="1"/>
      <c r="V62727" s="1"/>
      <c r="X62727" s="1"/>
      <c r="Y62727" s="1"/>
    </row>
    <row r="62728" spans="12:25" x14ac:dyDescent="0.35">
      <c r="L62728" s="2"/>
      <c r="M62728" s="16"/>
      <c r="O62728" s="1"/>
      <c r="S62728" s="1"/>
      <c r="T62728" s="1"/>
      <c r="U62728" s="1"/>
      <c r="V62728" s="1"/>
      <c r="X62728" s="1"/>
      <c r="Y62728" s="1"/>
    </row>
    <row r="62729" spans="12:25" x14ac:dyDescent="0.35">
      <c r="L62729" s="2"/>
      <c r="M62729" s="16"/>
      <c r="O62729" s="1"/>
      <c r="S62729" s="1"/>
      <c r="T62729" s="1"/>
      <c r="U62729" s="1"/>
      <c r="V62729" s="1"/>
      <c r="X62729" s="1"/>
      <c r="Y62729" s="1"/>
    </row>
    <row r="62730" spans="12:25" x14ac:dyDescent="0.35">
      <c r="L62730" s="2"/>
      <c r="M62730" s="16"/>
      <c r="O62730" s="1"/>
      <c r="S62730" s="1"/>
      <c r="T62730" s="1"/>
      <c r="U62730" s="1"/>
      <c r="V62730" s="1"/>
      <c r="X62730" s="1"/>
      <c r="Y62730" s="1"/>
    </row>
    <row r="62731" spans="12:25" x14ac:dyDescent="0.35">
      <c r="L62731" s="2"/>
      <c r="M62731" s="16"/>
      <c r="O62731" s="1"/>
      <c r="S62731" s="1"/>
      <c r="T62731" s="1"/>
      <c r="U62731" s="1"/>
      <c r="V62731" s="1"/>
      <c r="X62731" s="1"/>
      <c r="Y62731" s="1"/>
    </row>
    <row r="62732" spans="12:25" x14ac:dyDescent="0.35">
      <c r="L62732" s="2"/>
      <c r="M62732" s="16"/>
      <c r="O62732" s="1"/>
      <c r="S62732" s="1"/>
      <c r="T62732" s="1"/>
      <c r="U62732" s="1"/>
      <c r="V62732" s="1"/>
      <c r="X62732" s="1"/>
      <c r="Y62732" s="1"/>
    </row>
    <row r="62733" spans="12:25" x14ac:dyDescent="0.35">
      <c r="L62733" s="2"/>
      <c r="M62733" s="16"/>
      <c r="O62733" s="1"/>
      <c r="S62733" s="1"/>
      <c r="T62733" s="1"/>
      <c r="U62733" s="1"/>
      <c r="V62733" s="1"/>
      <c r="X62733" s="1"/>
      <c r="Y62733" s="1"/>
    </row>
    <row r="62734" spans="12:25" x14ac:dyDescent="0.35">
      <c r="L62734" s="2"/>
      <c r="M62734" s="16"/>
      <c r="O62734" s="1"/>
      <c r="S62734" s="1"/>
      <c r="T62734" s="1"/>
      <c r="U62734" s="1"/>
      <c r="V62734" s="1"/>
      <c r="X62734" s="1"/>
      <c r="Y62734" s="1"/>
    </row>
    <row r="62735" spans="12:25" x14ac:dyDescent="0.35">
      <c r="L62735" s="2"/>
      <c r="M62735" s="16"/>
      <c r="O62735" s="1"/>
      <c r="S62735" s="1"/>
      <c r="T62735" s="1"/>
      <c r="U62735" s="1"/>
      <c r="V62735" s="1"/>
      <c r="X62735" s="1"/>
      <c r="Y62735" s="1"/>
    </row>
    <row r="62736" spans="12:25" x14ac:dyDescent="0.35">
      <c r="L62736" s="2"/>
      <c r="M62736" s="16"/>
      <c r="O62736" s="1"/>
      <c r="S62736" s="1"/>
      <c r="T62736" s="1"/>
      <c r="U62736" s="1"/>
      <c r="V62736" s="1"/>
      <c r="X62736" s="1"/>
      <c r="Y62736" s="1"/>
    </row>
    <row r="62737" spans="12:25" x14ac:dyDescent="0.35">
      <c r="L62737" s="2"/>
      <c r="M62737" s="16"/>
      <c r="O62737" s="1"/>
      <c r="S62737" s="1"/>
      <c r="T62737" s="1"/>
      <c r="U62737" s="1"/>
      <c r="V62737" s="1"/>
      <c r="X62737" s="1"/>
      <c r="Y62737" s="1"/>
    </row>
    <row r="62738" spans="12:25" x14ac:dyDescent="0.35">
      <c r="L62738" s="2"/>
      <c r="M62738" s="16"/>
      <c r="O62738" s="1"/>
      <c r="S62738" s="1"/>
      <c r="T62738" s="1"/>
      <c r="U62738" s="1"/>
      <c r="V62738" s="1"/>
      <c r="X62738" s="1"/>
      <c r="Y62738" s="1"/>
    </row>
    <row r="62739" spans="12:25" x14ac:dyDescent="0.35">
      <c r="L62739" s="2"/>
      <c r="M62739" s="16"/>
      <c r="O62739" s="1"/>
      <c r="S62739" s="1"/>
      <c r="T62739" s="1"/>
      <c r="U62739" s="1"/>
      <c r="V62739" s="1"/>
      <c r="X62739" s="1"/>
      <c r="Y62739" s="1"/>
    </row>
    <row r="62740" spans="12:25" x14ac:dyDescent="0.35">
      <c r="L62740" s="2"/>
      <c r="M62740" s="16"/>
      <c r="O62740" s="1"/>
      <c r="S62740" s="1"/>
      <c r="T62740" s="1"/>
      <c r="U62740" s="1"/>
      <c r="V62740" s="1"/>
      <c r="X62740" s="1"/>
      <c r="Y62740" s="1"/>
    </row>
    <row r="62741" spans="12:25" x14ac:dyDescent="0.35">
      <c r="L62741" s="2"/>
      <c r="M62741" s="16"/>
      <c r="O62741" s="1"/>
      <c r="S62741" s="1"/>
      <c r="T62741" s="1"/>
      <c r="U62741" s="1"/>
      <c r="V62741" s="1"/>
      <c r="X62741" s="1"/>
      <c r="Y62741" s="1"/>
    </row>
    <row r="62742" spans="12:25" x14ac:dyDescent="0.35">
      <c r="L62742" s="2"/>
      <c r="M62742" s="16"/>
      <c r="O62742" s="1"/>
      <c r="S62742" s="1"/>
      <c r="T62742" s="1"/>
      <c r="U62742" s="1"/>
      <c r="V62742" s="1"/>
      <c r="X62742" s="1"/>
      <c r="Y62742" s="1"/>
    </row>
    <row r="62743" spans="12:25" x14ac:dyDescent="0.35">
      <c r="L62743" s="2"/>
      <c r="M62743" s="16"/>
      <c r="O62743" s="1"/>
      <c r="S62743" s="1"/>
      <c r="T62743" s="1"/>
      <c r="U62743" s="1"/>
      <c r="V62743" s="1"/>
      <c r="X62743" s="1"/>
      <c r="Y62743" s="1"/>
    </row>
    <row r="62744" spans="12:25" x14ac:dyDescent="0.35">
      <c r="L62744" s="2"/>
      <c r="M62744" s="16"/>
      <c r="O62744" s="1"/>
      <c r="S62744" s="1"/>
      <c r="T62744" s="1"/>
      <c r="U62744" s="1"/>
      <c r="V62744" s="1"/>
      <c r="X62744" s="1"/>
      <c r="Y62744" s="1"/>
    </row>
    <row r="62745" spans="12:25" x14ac:dyDescent="0.35">
      <c r="L62745" s="2"/>
      <c r="M62745" s="16"/>
      <c r="O62745" s="1"/>
      <c r="S62745" s="1"/>
      <c r="T62745" s="1"/>
      <c r="U62745" s="1"/>
      <c r="V62745" s="1"/>
      <c r="X62745" s="1"/>
      <c r="Y62745" s="1"/>
    </row>
    <row r="62746" spans="12:25" x14ac:dyDescent="0.35">
      <c r="L62746" s="2"/>
      <c r="M62746" s="16"/>
      <c r="O62746" s="1"/>
      <c r="S62746" s="1"/>
      <c r="T62746" s="1"/>
      <c r="U62746" s="1"/>
      <c r="V62746" s="1"/>
      <c r="X62746" s="1"/>
      <c r="Y62746" s="1"/>
    </row>
    <row r="62747" spans="12:25" x14ac:dyDescent="0.35">
      <c r="L62747" s="2"/>
      <c r="M62747" s="16"/>
      <c r="O62747" s="1"/>
      <c r="S62747" s="1"/>
      <c r="T62747" s="1"/>
      <c r="U62747" s="1"/>
      <c r="V62747" s="1"/>
      <c r="X62747" s="1"/>
      <c r="Y62747" s="1"/>
    </row>
    <row r="62748" spans="12:25" x14ac:dyDescent="0.35">
      <c r="L62748" s="2"/>
      <c r="M62748" s="16"/>
      <c r="O62748" s="1"/>
      <c r="S62748" s="1"/>
      <c r="T62748" s="1"/>
      <c r="U62748" s="1"/>
      <c r="V62748" s="1"/>
      <c r="X62748" s="1"/>
      <c r="Y62748" s="1"/>
    </row>
    <row r="62749" spans="12:25" x14ac:dyDescent="0.35">
      <c r="L62749" s="2"/>
      <c r="M62749" s="16"/>
      <c r="O62749" s="1"/>
      <c r="S62749" s="1"/>
      <c r="T62749" s="1"/>
      <c r="U62749" s="1"/>
      <c r="V62749" s="1"/>
      <c r="X62749" s="1"/>
      <c r="Y62749" s="1"/>
    </row>
    <row r="62750" spans="12:25" x14ac:dyDescent="0.35">
      <c r="L62750" s="2"/>
      <c r="M62750" s="16"/>
      <c r="O62750" s="1"/>
      <c r="S62750" s="1"/>
      <c r="T62750" s="1"/>
      <c r="U62750" s="1"/>
      <c r="V62750" s="1"/>
      <c r="X62750" s="1"/>
      <c r="Y62750" s="1"/>
    </row>
    <row r="62751" spans="12:25" x14ac:dyDescent="0.35">
      <c r="L62751" s="2"/>
      <c r="M62751" s="16"/>
      <c r="O62751" s="1"/>
      <c r="S62751" s="1"/>
      <c r="T62751" s="1"/>
      <c r="U62751" s="1"/>
      <c r="V62751" s="1"/>
      <c r="X62751" s="1"/>
      <c r="Y62751" s="1"/>
    </row>
    <row r="62752" spans="12:25" x14ac:dyDescent="0.35">
      <c r="L62752" s="2"/>
      <c r="M62752" s="16"/>
      <c r="O62752" s="1"/>
      <c r="S62752" s="1"/>
      <c r="T62752" s="1"/>
      <c r="U62752" s="1"/>
      <c r="V62752" s="1"/>
      <c r="X62752" s="1"/>
      <c r="Y62752" s="1"/>
    </row>
    <row r="62753" spans="12:25" x14ac:dyDescent="0.35">
      <c r="L62753" s="2"/>
      <c r="M62753" s="16"/>
      <c r="O62753" s="1"/>
      <c r="S62753" s="1"/>
      <c r="T62753" s="1"/>
      <c r="U62753" s="1"/>
      <c r="V62753" s="1"/>
      <c r="X62753" s="1"/>
      <c r="Y62753" s="1"/>
    </row>
    <row r="62754" spans="12:25" x14ac:dyDescent="0.35">
      <c r="L62754" s="2"/>
      <c r="M62754" s="16"/>
      <c r="O62754" s="1"/>
      <c r="S62754" s="1"/>
      <c r="T62754" s="1"/>
      <c r="U62754" s="1"/>
      <c r="V62754" s="1"/>
      <c r="X62754" s="1"/>
      <c r="Y62754" s="1"/>
    </row>
    <row r="62755" spans="12:25" x14ac:dyDescent="0.35">
      <c r="L62755" s="2"/>
      <c r="M62755" s="16"/>
      <c r="O62755" s="1"/>
      <c r="S62755" s="1"/>
      <c r="T62755" s="1"/>
      <c r="U62755" s="1"/>
      <c r="V62755" s="1"/>
      <c r="X62755" s="1"/>
      <c r="Y62755" s="1"/>
    </row>
    <row r="62756" spans="12:25" x14ac:dyDescent="0.35">
      <c r="L62756" s="2"/>
      <c r="M62756" s="16"/>
      <c r="O62756" s="1"/>
      <c r="S62756" s="1"/>
      <c r="T62756" s="1"/>
      <c r="U62756" s="1"/>
      <c r="V62756" s="1"/>
      <c r="X62756" s="1"/>
      <c r="Y62756" s="1"/>
    </row>
    <row r="62757" spans="12:25" x14ac:dyDescent="0.35">
      <c r="L62757" s="2"/>
      <c r="M62757" s="16"/>
      <c r="O62757" s="1"/>
      <c r="S62757" s="1"/>
      <c r="T62757" s="1"/>
      <c r="U62757" s="1"/>
      <c r="V62757" s="1"/>
      <c r="X62757" s="1"/>
      <c r="Y62757" s="1"/>
    </row>
    <row r="62758" spans="12:25" x14ac:dyDescent="0.35">
      <c r="L62758" s="2"/>
      <c r="M62758" s="16"/>
      <c r="O62758" s="1"/>
      <c r="S62758" s="1"/>
      <c r="T62758" s="1"/>
      <c r="U62758" s="1"/>
      <c r="V62758" s="1"/>
      <c r="X62758" s="1"/>
      <c r="Y62758" s="1"/>
    </row>
    <row r="62759" spans="12:25" x14ac:dyDescent="0.35">
      <c r="L62759" s="2"/>
      <c r="M62759" s="16"/>
      <c r="O62759" s="1"/>
      <c r="S62759" s="1"/>
      <c r="T62759" s="1"/>
      <c r="U62759" s="1"/>
      <c r="V62759" s="1"/>
      <c r="X62759" s="1"/>
      <c r="Y62759" s="1"/>
    </row>
    <row r="62760" spans="12:25" x14ac:dyDescent="0.35">
      <c r="L62760" s="2"/>
      <c r="M62760" s="16"/>
      <c r="O62760" s="1"/>
      <c r="S62760" s="1"/>
      <c r="T62760" s="1"/>
      <c r="U62760" s="1"/>
      <c r="V62760" s="1"/>
      <c r="X62760" s="1"/>
      <c r="Y62760" s="1"/>
    </row>
    <row r="62761" spans="12:25" x14ac:dyDescent="0.35">
      <c r="L62761" s="2"/>
      <c r="M62761" s="16"/>
      <c r="O62761" s="1"/>
      <c r="S62761" s="1"/>
      <c r="T62761" s="1"/>
      <c r="U62761" s="1"/>
      <c r="V62761" s="1"/>
      <c r="X62761" s="1"/>
      <c r="Y62761" s="1"/>
    </row>
    <row r="62762" spans="12:25" x14ac:dyDescent="0.35">
      <c r="L62762" s="2"/>
      <c r="M62762" s="16"/>
      <c r="O62762" s="1"/>
      <c r="S62762" s="1"/>
      <c r="T62762" s="1"/>
      <c r="U62762" s="1"/>
      <c r="V62762" s="1"/>
      <c r="X62762" s="1"/>
      <c r="Y62762" s="1"/>
    </row>
    <row r="62763" spans="12:25" x14ac:dyDescent="0.35">
      <c r="L62763" s="2"/>
      <c r="M62763" s="16"/>
      <c r="O62763" s="1"/>
      <c r="S62763" s="1"/>
      <c r="T62763" s="1"/>
      <c r="U62763" s="1"/>
      <c r="V62763" s="1"/>
      <c r="X62763" s="1"/>
      <c r="Y62763" s="1"/>
    </row>
    <row r="62764" spans="12:25" x14ac:dyDescent="0.35">
      <c r="L62764" s="2"/>
      <c r="M62764" s="16"/>
      <c r="O62764" s="1"/>
      <c r="S62764" s="1"/>
      <c r="T62764" s="1"/>
      <c r="U62764" s="1"/>
      <c r="V62764" s="1"/>
      <c r="X62764" s="1"/>
      <c r="Y62764" s="1"/>
    </row>
    <row r="62765" spans="12:25" x14ac:dyDescent="0.35">
      <c r="L62765" s="2"/>
      <c r="M62765" s="16"/>
      <c r="O62765" s="1"/>
      <c r="S62765" s="1"/>
      <c r="T62765" s="1"/>
      <c r="U62765" s="1"/>
      <c r="V62765" s="1"/>
      <c r="X62765" s="1"/>
      <c r="Y62765" s="1"/>
    </row>
    <row r="62766" spans="12:25" x14ac:dyDescent="0.35">
      <c r="L62766" s="2"/>
      <c r="M62766" s="16"/>
      <c r="O62766" s="1"/>
      <c r="S62766" s="1"/>
      <c r="T62766" s="1"/>
      <c r="U62766" s="1"/>
      <c r="V62766" s="1"/>
      <c r="X62766" s="1"/>
      <c r="Y62766" s="1"/>
    </row>
    <row r="62767" spans="12:25" x14ac:dyDescent="0.35">
      <c r="L62767" s="2"/>
      <c r="M62767" s="16"/>
      <c r="O62767" s="1"/>
      <c r="S62767" s="1"/>
      <c r="T62767" s="1"/>
      <c r="U62767" s="1"/>
      <c r="V62767" s="1"/>
      <c r="X62767" s="1"/>
      <c r="Y62767" s="1"/>
    </row>
    <row r="62768" spans="12:25" x14ac:dyDescent="0.35">
      <c r="L62768" s="2"/>
      <c r="M62768" s="16"/>
      <c r="O62768" s="1"/>
      <c r="S62768" s="1"/>
      <c r="T62768" s="1"/>
      <c r="U62768" s="1"/>
      <c r="V62768" s="1"/>
      <c r="X62768" s="1"/>
      <c r="Y62768" s="1"/>
    </row>
    <row r="62769" spans="12:25" x14ac:dyDescent="0.35">
      <c r="L62769" s="2"/>
      <c r="M62769" s="16"/>
      <c r="O62769" s="1"/>
      <c r="S62769" s="1"/>
      <c r="T62769" s="1"/>
      <c r="U62769" s="1"/>
      <c r="V62769" s="1"/>
      <c r="X62769" s="1"/>
      <c r="Y62769" s="1"/>
    </row>
    <row r="62770" spans="12:25" x14ac:dyDescent="0.35">
      <c r="L62770" s="2"/>
      <c r="M62770" s="16"/>
      <c r="O62770" s="1"/>
      <c r="S62770" s="1"/>
      <c r="T62770" s="1"/>
      <c r="U62770" s="1"/>
      <c r="V62770" s="1"/>
      <c r="X62770" s="1"/>
      <c r="Y62770" s="1"/>
    </row>
    <row r="62771" spans="12:25" x14ac:dyDescent="0.35">
      <c r="L62771" s="2"/>
      <c r="M62771" s="16"/>
      <c r="O62771" s="1"/>
      <c r="S62771" s="1"/>
      <c r="T62771" s="1"/>
      <c r="U62771" s="1"/>
      <c r="V62771" s="1"/>
      <c r="X62771" s="1"/>
      <c r="Y62771" s="1"/>
    </row>
    <row r="62772" spans="12:25" x14ac:dyDescent="0.35">
      <c r="L62772" s="2"/>
      <c r="M62772" s="16"/>
      <c r="O62772" s="1"/>
      <c r="S62772" s="1"/>
      <c r="T62772" s="1"/>
      <c r="U62772" s="1"/>
      <c r="V62772" s="1"/>
      <c r="X62772" s="1"/>
      <c r="Y62772" s="1"/>
    </row>
    <row r="62773" spans="12:25" x14ac:dyDescent="0.35">
      <c r="L62773" s="2"/>
      <c r="M62773" s="16"/>
      <c r="O62773" s="1"/>
      <c r="S62773" s="1"/>
      <c r="T62773" s="1"/>
      <c r="U62773" s="1"/>
      <c r="V62773" s="1"/>
      <c r="X62773" s="1"/>
      <c r="Y62773" s="1"/>
    </row>
    <row r="62774" spans="12:25" x14ac:dyDescent="0.35">
      <c r="L62774" s="2"/>
      <c r="M62774" s="16"/>
      <c r="O62774" s="1"/>
      <c r="S62774" s="1"/>
      <c r="T62774" s="1"/>
      <c r="U62774" s="1"/>
      <c r="V62774" s="1"/>
      <c r="X62774" s="1"/>
      <c r="Y62774" s="1"/>
    </row>
    <row r="62775" spans="12:25" x14ac:dyDescent="0.35">
      <c r="L62775" s="2"/>
      <c r="M62775" s="16"/>
      <c r="O62775" s="1"/>
      <c r="S62775" s="1"/>
      <c r="T62775" s="1"/>
      <c r="U62775" s="1"/>
      <c r="V62775" s="1"/>
      <c r="X62775" s="1"/>
      <c r="Y62775" s="1"/>
    </row>
    <row r="62776" spans="12:25" x14ac:dyDescent="0.35">
      <c r="L62776" s="2"/>
      <c r="M62776" s="16"/>
      <c r="O62776" s="1"/>
      <c r="S62776" s="1"/>
      <c r="T62776" s="1"/>
      <c r="U62776" s="1"/>
      <c r="V62776" s="1"/>
      <c r="X62776" s="1"/>
      <c r="Y62776" s="1"/>
    </row>
    <row r="62777" spans="12:25" x14ac:dyDescent="0.35">
      <c r="L62777" s="2"/>
      <c r="M62777" s="16"/>
      <c r="O62777" s="1"/>
      <c r="S62777" s="1"/>
      <c r="T62777" s="1"/>
      <c r="U62777" s="1"/>
      <c r="V62777" s="1"/>
      <c r="X62777" s="1"/>
      <c r="Y62777" s="1"/>
    </row>
    <row r="62778" spans="12:25" x14ac:dyDescent="0.35">
      <c r="L62778" s="2"/>
      <c r="M62778" s="16"/>
      <c r="O62778" s="1"/>
      <c r="S62778" s="1"/>
      <c r="T62778" s="1"/>
      <c r="U62778" s="1"/>
      <c r="V62778" s="1"/>
      <c r="X62778" s="1"/>
      <c r="Y62778" s="1"/>
    </row>
    <row r="62779" spans="12:25" x14ac:dyDescent="0.35">
      <c r="L62779" s="2"/>
      <c r="M62779" s="16"/>
      <c r="O62779" s="1"/>
      <c r="S62779" s="1"/>
      <c r="T62779" s="1"/>
      <c r="U62779" s="1"/>
      <c r="V62779" s="1"/>
      <c r="X62779" s="1"/>
      <c r="Y62779" s="1"/>
    </row>
    <row r="62780" spans="12:25" x14ac:dyDescent="0.35">
      <c r="L62780" s="2"/>
      <c r="M62780" s="16"/>
      <c r="O62780" s="1"/>
      <c r="S62780" s="1"/>
      <c r="T62780" s="1"/>
      <c r="U62780" s="1"/>
      <c r="V62780" s="1"/>
      <c r="X62780" s="1"/>
      <c r="Y62780" s="1"/>
    </row>
    <row r="62781" spans="12:25" x14ac:dyDescent="0.35">
      <c r="L62781" s="2"/>
      <c r="M62781" s="16"/>
      <c r="O62781" s="1"/>
      <c r="S62781" s="1"/>
      <c r="T62781" s="1"/>
      <c r="U62781" s="1"/>
      <c r="V62781" s="1"/>
      <c r="X62781" s="1"/>
      <c r="Y62781" s="1"/>
    </row>
    <row r="62782" spans="12:25" x14ac:dyDescent="0.35">
      <c r="L62782" s="2"/>
      <c r="M62782" s="16"/>
      <c r="O62782" s="1"/>
      <c r="S62782" s="1"/>
      <c r="T62782" s="1"/>
      <c r="U62782" s="1"/>
      <c r="V62782" s="1"/>
      <c r="X62782" s="1"/>
      <c r="Y62782" s="1"/>
    </row>
    <row r="62783" spans="12:25" x14ac:dyDescent="0.35">
      <c r="L62783" s="2"/>
      <c r="M62783" s="16"/>
      <c r="O62783" s="1"/>
      <c r="S62783" s="1"/>
      <c r="T62783" s="1"/>
      <c r="U62783" s="1"/>
      <c r="V62783" s="1"/>
      <c r="X62783" s="1"/>
      <c r="Y62783" s="1"/>
    </row>
    <row r="62784" spans="12:25" x14ac:dyDescent="0.35">
      <c r="L62784" s="2"/>
      <c r="M62784" s="16"/>
      <c r="O62784" s="1"/>
      <c r="S62784" s="1"/>
      <c r="T62784" s="1"/>
      <c r="U62784" s="1"/>
      <c r="V62784" s="1"/>
      <c r="X62784" s="1"/>
      <c r="Y62784" s="1"/>
    </row>
    <row r="62785" spans="12:25" x14ac:dyDescent="0.35">
      <c r="L62785" s="2"/>
      <c r="M62785" s="16"/>
      <c r="O62785" s="1"/>
      <c r="S62785" s="1"/>
      <c r="T62785" s="1"/>
      <c r="U62785" s="1"/>
      <c r="V62785" s="1"/>
      <c r="X62785" s="1"/>
      <c r="Y62785" s="1"/>
    </row>
    <row r="62786" spans="12:25" x14ac:dyDescent="0.35">
      <c r="L62786" s="2"/>
      <c r="M62786" s="16"/>
      <c r="O62786" s="1"/>
      <c r="S62786" s="1"/>
      <c r="T62786" s="1"/>
      <c r="U62786" s="1"/>
      <c r="V62786" s="1"/>
      <c r="X62786" s="1"/>
      <c r="Y62786" s="1"/>
    </row>
    <row r="62787" spans="12:25" x14ac:dyDescent="0.35">
      <c r="L62787" s="2"/>
      <c r="M62787" s="16"/>
      <c r="O62787" s="1"/>
      <c r="S62787" s="1"/>
      <c r="T62787" s="1"/>
      <c r="U62787" s="1"/>
      <c r="V62787" s="1"/>
      <c r="X62787" s="1"/>
      <c r="Y62787" s="1"/>
    </row>
    <row r="62788" spans="12:25" x14ac:dyDescent="0.35">
      <c r="L62788" s="2"/>
      <c r="M62788" s="16"/>
      <c r="O62788" s="1"/>
      <c r="S62788" s="1"/>
      <c r="T62788" s="1"/>
      <c r="U62788" s="1"/>
      <c r="V62788" s="1"/>
      <c r="X62788" s="1"/>
      <c r="Y62788" s="1"/>
    </row>
    <row r="62789" spans="12:25" x14ac:dyDescent="0.35">
      <c r="L62789" s="2"/>
      <c r="M62789" s="16"/>
      <c r="O62789" s="1"/>
      <c r="S62789" s="1"/>
      <c r="T62789" s="1"/>
      <c r="U62789" s="1"/>
      <c r="V62789" s="1"/>
      <c r="X62789" s="1"/>
      <c r="Y62789" s="1"/>
    </row>
    <row r="62790" spans="12:25" x14ac:dyDescent="0.35">
      <c r="L62790" s="2"/>
      <c r="M62790" s="16"/>
      <c r="O62790" s="1"/>
      <c r="S62790" s="1"/>
      <c r="T62790" s="1"/>
      <c r="U62790" s="1"/>
      <c r="V62790" s="1"/>
      <c r="X62790" s="1"/>
      <c r="Y62790" s="1"/>
    </row>
    <row r="62791" spans="12:25" x14ac:dyDescent="0.35">
      <c r="L62791" s="2"/>
      <c r="M62791" s="16"/>
      <c r="O62791" s="1"/>
      <c r="S62791" s="1"/>
      <c r="T62791" s="1"/>
      <c r="U62791" s="1"/>
      <c r="V62791" s="1"/>
      <c r="X62791" s="1"/>
      <c r="Y62791" s="1"/>
    </row>
    <row r="62792" spans="12:25" x14ac:dyDescent="0.35">
      <c r="L62792" s="2"/>
      <c r="M62792" s="16"/>
      <c r="O62792" s="1"/>
      <c r="S62792" s="1"/>
      <c r="T62792" s="1"/>
      <c r="U62792" s="1"/>
      <c r="V62792" s="1"/>
      <c r="X62792" s="1"/>
      <c r="Y62792" s="1"/>
    </row>
    <row r="62793" spans="12:25" x14ac:dyDescent="0.35">
      <c r="L62793" s="2"/>
      <c r="M62793" s="16"/>
      <c r="O62793" s="1"/>
      <c r="S62793" s="1"/>
      <c r="T62793" s="1"/>
      <c r="U62793" s="1"/>
      <c r="V62793" s="1"/>
      <c r="X62793" s="1"/>
      <c r="Y62793" s="1"/>
    </row>
    <row r="62794" spans="12:25" x14ac:dyDescent="0.35">
      <c r="L62794" s="2"/>
      <c r="M62794" s="16"/>
      <c r="O62794" s="1"/>
      <c r="S62794" s="1"/>
      <c r="T62794" s="1"/>
      <c r="U62794" s="1"/>
      <c r="V62794" s="1"/>
      <c r="X62794" s="1"/>
      <c r="Y62794" s="1"/>
    </row>
    <row r="62795" spans="12:25" x14ac:dyDescent="0.35">
      <c r="L62795" s="2"/>
      <c r="M62795" s="16"/>
      <c r="O62795" s="1"/>
      <c r="S62795" s="1"/>
      <c r="T62795" s="1"/>
      <c r="U62795" s="1"/>
      <c r="V62795" s="1"/>
      <c r="X62795" s="1"/>
      <c r="Y62795" s="1"/>
    </row>
    <row r="62796" spans="12:25" x14ac:dyDescent="0.35">
      <c r="L62796" s="2"/>
      <c r="M62796" s="16"/>
      <c r="O62796" s="1"/>
      <c r="S62796" s="1"/>
      <c r="T62796" s="1"/>
      <c r="U62796" s="1"/>
      <c r="V62796" s="1"/>
      <c r="X62796" s="1"/>
      <c r="Y62796" s="1"/>
    </row>
    <row r="62797" spans="12:25" x14ac:dyDescent="0.35">
      <c r="L62797" s="2"/>
      <c r="M62797" s="16"/>
      <c r="O62797" s="1"/>
      <c r="S62797" s="1"/>
      <c r="T62797" s="1"/>
      <c r="U62797" s="1"/>
      <c r="V62797" s="1"/>
      <c r="X62797" s="1"/>
      <c r="Y62797" s="1"/>
    </row>
    <row r="62798" spans="12:25" x14ac:dyDescent="0.35">
      <c r="L62798" s="2"/>
      <c r="M62798" s="16"/>
      <c r="O62798" s="1"/>
      <c r="S62798" s="1"/>
      <c r="T62798" s="1"/>
      <c r="U62798" s="1"/>
      <c r="V62798" s="1"/>
      <c r="X62798" s="1"/>
      <c r="Y62798" s="1"/>
    </row>
    <row r="62799" spans="12:25" x14ac:dyDescent="0.35">
      <c r="L62799" s="2"/>
      <c r="M62799" s="16"/>
      <c r="O62799" s="1"/>
      <c r="S62799" s="1"/>
      <c r="T62799" s="1"/>
      <c r="U62799" s="1"/>
      <c r="V62799" s="1"/>
      <c r="X62799" s="1"/>
      <c r="Y62799" s="1"/>
    </row>
    <row r="62800" spans="12:25" x14ac:dyDescent="0.35">
      <c r="L62800" s="2"/>
      <c r="M62800" s="16"/>
      <c r="O62800" s="1"/>
      <c r="S62800" s="1"/>
      <c r="T62800" s="1"/>
      <c r="U62800" s="1"/>
      <c r="V62800" s="1"/>
      <c r="X62800" s="1"/>
      <c r="Y62800" s="1"/>
    </row>
    <row r="62801" spans="12:25" x14ac:dyDescent="0.35">
      <c r="L62801" s="2"/>
      <c r="M62801" s="16"/>
      <c r="O62801" s="1"/>
      <c r="S62801" s="1"/>
      <c r="T62801" s="1"/>
      <c r="U62801" s="1"/>
      <c r="V62801" s="1"/>
      <c r="X62801" s="1"/>
      <c r="Y62801" s="1"/>
    </row>
    <row r="62802" spans="12:25" x14ac:dyDescent="0.35">
      <c r="L62802" s="2"/>
      <c r="M62802" s="16"/>
      <c r="O62802" s="1"/>
      <c r="S62802" s="1"/>
      <c r="T62802" s="1"/>
      <c r="U62802" s="1"/>
      <c r="V62802" s="1"/>
      <c r="X62802" s="1"/>
      <c r="Y62802" s="1"/>
    </row>
    <row r="62803" spans="12:25" x14ac:dyDescent="0.35">
      <c r="L62803" s="2"/>
      <c r="M62803" s="16"/>
      <c r="O62803" s="1"/>
      <c r="S62803" s="1"/>
      <c r="T62803" s="1"/>
      <c r="U62803" s="1"/>
      <c r="V62803" s="1"/>
      <c r="X62803" s="1"/>
      <c r="Y62803" s="1"/>
    </row>
    <row r="62804" spans="12:25" x14ac:dyDescent="0.35">
      <c r="L62804" s="2"/>
      <c r="M62804" s="16"/>
      <c r="O62804" s="1"/>
      <c r="S62804" s="1"/>
      <c r="T62804" s="1"/>
      <c r="U62804" s="1"/>
      <c r="V62804" s="1"/>
      <c r="X62804" s="1"/>
      <c r="Y62804" s="1"/>
    </row>
    <row r="62805" spans="12:25" x14ac:dyDescent="0.35">
      <c r="L62805" s="2"/>
      <c r="M62805" s="16"/>
      <c r="O62805" s="1"/>
      <c r="S62805" s="1"/>
      <c r="T62805" s="1"/>
      <c r="U62805" s="1"/>
      <c r="V62805" s="1"/>
      <c r="X62805" s="1"/>
      <c r="Y62805" s="1"/>
    </row>
    <row r="62806" spans="12:25" x14ac:dyDescent="0.35">
      <c r="L62806" s="2"/>
      <c r="M62806" s="16"/>
      <c r="O62806" s="1"/>
      <c r="S62806" s="1"/>
      <c r="T62806" s="1"/>
      <c r="U62806" s="1"/>
      <c r="V62806" s="1"/>
      <c r="X62806" s="1"/>
      <c r="Y62806" s="1"/>
    </row>
    <row r="62807" spans="12:25" x14ac:dyDescent="0.35">
      <c r="L62807" s="2"/>
      <c r="M62807" s="16"/>
      <c r="O62807" s="1"/>
      <c r="S62807" s="1"/>
      <c r="T62807" s="1"/>
      <c r="U62807" s="1"/>
      <c r="V62807" s="1"/>
      <c r="X62807" s="1"/>
      <c r="Y62807" s="1"/>
    </row>
    <row r="62808" spans="12:25" x14ac:dyDescent="0.35">
      <c r="L62808" s="2"/>
      <c r="M62808" s="16"/>
      <c r="O62808" s="1"/>
      <c r="S62808" s="1"/>
      <c r="T62808" s="1"/>
      <c r="U62808" s="1"/>
      <c r="V62808" s="1"/>
      <c r="X62808" s="1"/>
      <c r="Y62808" s="1"/>
    </row>
    <row r="62809" spans="12:25" x14ac:dyDescent="0.35">
      <c r="L62809" s="2"/>
      <c r="M62809" s="16"/>
      <c r="O62809" s="1"/>
      <c r="S62809" s="1"/>
      <c r="T62809" s="1"/>
      <c r="U62809" s="1"/>
      <c r="V62809" s="1"/>
      <c r="X62809" s="1"/>
      <c r="Y62809" s="1"/>
    </row>
    <row r="62810" spans="12:25" x14ac:dyDescent="0.35">
      <c r="L62810" s="2"/>
      <c r="M62810" s="16"/>
      <c r="O62810" s="1"/>
      <c r="S62810" s="1"/>
      <c r="T62810" s="1"/>
      <c r="U62810" s="1"/>
      <c r="V62810" s="1"/>
      <c r="X62810" s="1"/>
      <c r="Y62810" s="1"/>
    </row>
    <row r="62811" spans="12:25" x14ac:dyDescent="0.35">
      <c r="L62811" s="2"/>
      <c r="M62811" s="16"/>
      <c r="O62811" s="1"/>
      <c r="S62811" s="1"/>
      <c r="T62811" s="1"/>
      <c r="U62811" s="1"/>
      <c r="V62811" s="1"/>
      <c r="X62811" s="1"/>
      <c r="Y62811" s="1"/>
    </row>
    <row r="62812" spans="12:25" x14ac:dyDescent="0.35">
      <c r="L62812" s="2"/>
      <c r="M62812" s="16"/>
      <c r="O62812" s="1"/>
      <c r="S62812" s="1"/>
      <c r="T62812" s="1"/>
      <c r="U62812" s="1"/>
      <c r="V62812" s="1"/>
      <c r="X62812" s="1"/>
      <c r="Y62812" s="1"/>
    </row>
    <row r="62813" spans="12:25" x14ac:dyDescent="0.35">
      <c r="L62813" s="2"/>
      <c r="M62813" s="16"/>
      <c r="O62813" s="1"/>
      <c r="S62813" s="1"/>
      <c r="T62813" s="1"/>
      <c r="U62813" s="1"/>
      <c r="V62813" s="1"/>
      <c r="X62813" s="1"/>
      <c r="Y62813" s="1"/>
    </row>
    <row r="62814" spans="12:25" x14ac:dyDescent="0.35">
      <c r="L62814" s="2"/>
      <c r="M62814" s="16"/>
      <c r="O62814" s="1"/>
      <c r="S62814" s="1"/>
      <c r="T62814" s="1"/>
      <c r="U62814" s="1"/>
      <c r="V62814" s="1"/>
      <c r="X62814" s="1"/>
      <c r="Y62814" s="1"/>
    </row>
    <row r="62815" spans="12:25" x14ac:dyDescent="0.35">
      <c r="L62815" s="2"/>
      <c r="M62815" s="16"/>
      <c r="O62815" s="1"/>
      <c r="S62815" s="1"/>
      <c r="T62815" s="1"/>
      <c r="U62815" s="1"/>
      <c r="V62815" s="1"/>
      <c r="X62815" s="1"/>
      <c r="Y62815" s="1"/>
    </row>
    <row r="62816" spans="12:25" x14ac:dyDescent="0.35">
      <c r="L62816" s="2"/>
      <c r="M62816" s="16"/>
      <c r="O62816" s="1"/>
      <c r="S62816" s="1"/>
      <c r="T62816" s="1"/>
      <c r="U62816" s="1"/>
      <c r="V62816" s="1"/>
      <c r="X62816" s="1"/>
      <c r="Y62816" s="1"/>
    </row>
    <row r="62817" spans="12:25" x14ac:dyDescent="0.35">
      <c r="L62817" s="2"/>
      <c r="M62817" s="16"/>
      <c r="O62817" s="1"/>
      <c r="S62817" s="1"/>
      <c r="T62817" s="1"/>
      <c r="U62817" s="1"/>
      <c r="V62817" s="1"/>
      <c r="X62817" s="1"/>
      <c r="Y62817" s="1"/>
    </row>
    <row r="62818" spans="12:25" x14ac:dyDescent="0.35">
      <c r="L62818" s="2"/>
      <c r="M62818" s="16"/>
      <c r="O62818" s="1"/>
      <c r="S62818" s="1"/>
      <c r="T62818" s="1"/>
      <c r="U62818" s="1"/>
      <c r="V62818" s="1"/>
      <c r="X62818" s="1"/>
      <c r="Y62818" s="1"/>
    </row>
    <row r="62819" spans="12:25" x14ac:dyDescent="0.35">
      <c r="L62819" s="2"/>
      <c r="M62819" s="16"/>
      <c r="O62819" s="1"/>
      <c r="S62819" s="1"/>
      <c r="T62819" s="1"/>
      <c r="U62819" s="1"/>
      <c r="V62819" s="1"/>
      <c r="X62819" s="1"/>
      <c r="Y62819" s="1"/>
    </row>
    <row r="62820" spans="12:25" x14ac:dyDescent="0.35">
      <c r="L62820" s="2"/>
      <c r="M62820" s="16"/>
      <c r="O62820" s="1"/>
      <c r="S62820" s="1"/>
      <c r="T62820" s="1"/>
      <c r="U62820" s="1"/>
      <c r="V62820" s="1"/>
      <c r="X62820" s="1"/>
      <c r="Y62820" s="1"/>
    </row>
    <row r="62821" spans="12:25" x14ac:dyDescent="0.35">
      <c r="L62821" s="2"/>
      <c r="M62821" s="16"/>
      <c r="O62821" s="1"/>
      <c r="S62821" s="1"/>
      <c r="T62821" s="1"/>
      <c r="U62821" s="1"/>
      <c r="V62821" s="1"/>
      <c r="X62821" s="1"/>
      <c r="Y62821" s="1"/>
    </row>
    <row r="62822" spans="12:25" x14ac:dyDescent="0.35">
      <c r="L62822" s="2"/>
      <c r="M62822" s="16"/>
      <c r="O62822" s="1"/>
      <c r="S62822" s="1"/>
      <c r="T62822" s="1"/>
      <c r="U62822" s="1"/>
      <c r="V62822" s="1"/>
      <c r="X62822" s="1"/>
      <c r="Y62822" s="1"/>
    </row>
    <row r="62823" spans="12:25" x14ac:dyDescent="0.35">
      <c r="L62823" s="2"/>
      <c r="M62823" s="16"/>
      <c r="O62823" s="1"/>
      <c r="S62823" s="1"/>
      <c r="T62823" s="1"/>
      <c r="U62823" s="1"/>
      <c r="V62823" s="1"/>
      <c r="X62823" s="1"/>
      <c r="Y62823" s="1"/>
    </row>
    <row r="62824" spans="12:25" x14ac:dyDescent="0.35">
      <c r="L62824" s="2"/>
      <c r="M62824" s="16"/>
      <c r="O62824" s="1"/>
      <c r="S62824" s="1"/>
      <c r="T62824" s="1"/>
      <c r="U62824" s="1"/>
      <c r="V62824" s="1"/>
      <c r="X62824" s="1"/>
      <c r="Y62824" s="1"/>
    </row>
    <row r="62825" spans="12:25" x14ac:dyDescent="0.35">
      <c r="L62825" s="2"/>
      <c r="M62825" s="16"/>
      <c r="O62825" s="1"/>
      <c r="S62825" s="1"/>
      <c r="T62825" s="1"/>
      <c r="U62825" s="1"/>
      <c r="V62825" s="1"/>
      <c r="X62825" s="1"/>
      <c r="Y62825" s="1"/>
    </row>
    <row r="62826" spans="12:25" x14ac:dyDescent="0.35">
      <c r="L62826" s="2"/>
      <c r="M62826" s="16"/>
      <c r="O62826" s="1"/>
      <c r="S62826" s="1"/>
      <c r="T62826" s="1"/>
      <c r="U62826" s="1"/>
      <c r="V62826" s="1"/>
      <c r="X62826" s="1"/>
      <c r="Y62826" s="1"/>
    </row>
    <row r="62827" spans="12:25" x14ac:dyDescent="0.35">
      <c r="L62827" s="2"/>
      <c r="M62827" s="16"/>
      <c r="O62827" s="1"/>
      <c r="S62827" s="1"/>
      <c r="T62827" s="1"/>
      <c r="U62827" s="1"/>
      <c r="V62827" s="1"/>
      <c r="X62827" s="1"/>
      <c r="Y62827" s="1"/>
    </row>
    <row r="62828" spans="12:25" x14ac:dyDescent="0.35">
      <c r="L62828" s="2"/>
      <c r="M62828" s="16"/>
      <c r="O62828" s="1"/>
      <c r="S62828" s="1"/>
      <c r="T62828" s="1"/>
      <c r="U62828" s="1"/>
      <c r="V62828" s="1"/>
      <c r="X62828" s="1"/>
      <c r="Y62828" s="1"/>
    </row>
    <row r="62829" spans="12:25" x14ac:dyDescent="0.35">
      <c r="L62829" s="2"/>
      <c r="M62829" s="16"/>
      <c r="O62829" s="1"/>
      <c r="S62829" s="1"/>
      <c r="T62829" s="1"/>
      <c r="U62829" s="1"/>
      <c r="V62829" s="1"/>
      <c r="X62829" s="1"/>
      <c r="Y62829" s="1"/>
    </row>
    <row r="62830" spans="12:25" x14ac:dyDescent="0.35">
      <c r="L62830" s="2"/>
      <c r="M62830" s="16"/>
      <c r="O62830" s="1"/>
      <c r="S62830" s="1"/>
      <c r="T62830" s="1"/>
      <c r="U62830" s="1"/>
      <c r="V62830" s="1"/>
      <c r="X62830" s="1"/>
      <c r="Y62830" s="1"/>
    </row>
    <row r="62831" spans="12:25" x14ac:dyDescent="0.35">
      <c r="L62831" s="2"/>
      <c r="M62831" s="16"/>
      <c r="O62831" s="1"/>
      <c r="S62831" s="1"/>
      <c r="T62831" s="1"/>
      <c r="U62831" s="1"/>
      <c r="V62831" s="1"/>
      <c r="X62831" s="1"/>
      <c r="Y62831" s="1"/>
    </row>
    <row r="62832" spans="12:25" x14ac:dyDescent="0.35">
      <c r="L62832" s="2"/>
      <c r="M62832" s="16"/>
      <c r="O62832" s="1"/>
      <c r="S62832" s="1"/>
      <c r="T62832" s="1"/>
      <c r="U62832" s="1"/>
      <c r="V62832" s="1"/>
      <c r="X62832" s="1"/>
      <c r="Y62832" s="1"/>
    </row>
    <row r="62833" spans="12:25" x14ac:dyDescent="0.35">
      <c r="L62833" s="2"/>
      <c r="M62833" s="16"/>
      <c r="O62833" s="1"/>
      <c r="S62833" s="1"/>
      <c r="T62833" s="1"/>
      <c r="U62833" s="1"/>
      <c r="V62833" s="1"/>
      <c r="X62833" s="1"/>
      <c r="Y62833" s="1"/>
    </row>
    <row r="62834" spans="12:25" x14ac:dyDescent="0.35">
      <c r="L62834" s="2"/>
      <c r="M62834" s="16"/>
      <c r="O62834" s="1"/>
      <c r="S62834" s="1"/>
      <c r="T62834" s="1"/>
      <c r="U62834" s="1"/>
      <c r="V62834" s="1"/>
      <c r="X62834" s="1"/>
      <c r="Y62834" s="1"/>
    </row>
    <row r="62835" spans="12:25" x14ac:dyDescent="0.35">
      <c r="L62835" s="2"/>
      <c r="M62835" s="16"/>
      <c r="O62835" s="1"/>
      <c r="S62835" s="1"/>
      <c r="T62835" s="1"/>
      <c r="U62835" s="1"/>
      <c r="V62835" s="1"/>
      <c r="X62835" s="1"/>
      <c r="Y62835" s="1"/>
    </row>
    <row r="62836" spans="12:25" x14ac:dyDescent="0.35">
      <c r="L62836" s="2"/>
      <c r="M62836" s="16"/>
      <c r="O62836" s="1"/>
      <c r="S62836" s="1"/>
      <c r="T62836" s="1"/>
      <c r="U62836" s="1"/>
      <c r="V62836" s="1"/>
      <c r="X62836" s="1"/>
      <c r="Y62836" s="1"/>
    </row>
    <row r="62837" spans="12:25" x14ac:dyDescent="0.35">
      <c r="L62837" s="2"/>
      <c r="M62837" s="16"/>
      <c r="O62837" s="1"/>
      <c r="S62837" s="1"/>
      <c r="T62837" s="1"/>
      <c r="U62837" s="1"/>
      <c r="V62837" s="1"/>
      <c r="X62837" s="1"/>
      <c r="Y62837" s="1"/>
    </row>
    <row r="62838" spans="12:25" x14ac:dyDescent="0.35">
      <c r="L62838" s="2"/>
      <c r="M62838" s="16"/>
      <c r="O62838" s="1"/>
      <c r="S62838" s="1"/>
      <c r="T62838" s="1"/>
      <c r="U62838" s="1"/>
      <c r="V62838" s="1"/>
      <c r="X62838" s="1"/>
      <c r="Y62838" s="1"/>
    </row>
    <row r="62839" spans="12:25" x14ac:dyDescent="0.35">
      <c r="L62839" s="2"/>
      <c r="M62839" s="16"/>
      <c r="O62839" s="1"/>
      <c r="S62839" s="1"/>
      <c r="T62839" s="1"/>
      <c r="U62839" s="1"/>
      <c r="V62839" s="1"/>
      <c r="X62839" s="1"/>
      <c r="Y62839" s="1"/>
    </row>
    <row r="62840" spans="12:25" x14ac:dyDescent="0.35">
      <c r="L62840" s="2"/>
      <c r="M62840" s="16"/>
      <c r="O62840" s="1"/>
      <c r="S62840" s="1"/>
      <c r="T62840" s="1"/>
      <c r="U62840" s="1"/>
      <c r="V62840" s="1"/>
      <c r="X62840" s="1"/>
      <c r="Y62840" s="1"/>
    </row>
    <row r="62841" spans="12:25" x14ac:dyDescent="0.35">
      <c r="L62841" s="2"/>
      <c r="M62841" s="16"/>
      <c r="O62841" s="1"/>
      <c r="S62841" s="1"/>
      <c r="T62841" s="1"/>
      <c r="U62841" s="1"/>
      <c r="V62841" s="1"/>
      <c r="X62841" s="1"/>
      <c r="Y62841" s="1"/>
    </row>
    <row r="62842" spans="12:25" x14ac:dyDescent="0.35">
      <c r="L62842" s="2"/>
      <c r="M62842" s="16"/>
      <c r="O62842" s="1"/>
      <c r="S62842" s="1"/>
      <c r="T62842" s="1"/>
      <c r="U62842" s="1"/>
      <c r="V62842" s="1"/>
      <c r="X62842" s="1"/>
      <c r="Y62842" s="1"/>
    </row>
    <row r="62843" spans="12:25" x14ac:dyDescent="0.35">
      <c r="L62843" s="2"/>
      <c r="M62843" s="16"/>
      <c r="O62843" s="1"/>
      <c r="S62843" s="1"/>
      <c r="T62843" s="1"/>
      <c r="U62843" s="1"/>
      <c r="V62843" s="1"/>
      <c r="X62843" s="1"/>
      <c r="Y62843" s="1"/>
    </row>
    <row r="62844" spans="12:25" x14ac:dyDescent="0.35">
      <c r="L62844" s="2"/>
      <c r="M62844" s="16"/>
      <c r="O62844" s="1"/>
      <c r="S62844" s="1"/>
      <c r="T62844" s="1"/>
      <c r="U62844" s="1"/>
      <c r="V62844" s="1"/>
      <c r="X62844" s="1"/>
      <c r="Y62844" s="1"/>
    </row>
    <row r="62845" spans="12:25" x14ac:dyDescent="0.35">
      <c r="L62845" s="2"/>
      <c r="M62845" s="16"/>
      <c r="O62845" s="1"/>
      <c r="S62845" s="1"/>
      <c r="T62845" s="1"/>
      <c r="U62845" s="1"/>
      <c r="V62845" s="1"/>
      <c r="X62845" s="1"/>
      <c r="Y62845" s="1"/>
    </row>
    <row r="62846" spans="12:25" x14ac:dyDescent="0.35">
      <c r="L62846" s="2"/>
      <c r="M62846" s="16"/>
      <c r="O62846" s="1"/>
      <c r="S62846" s="1"/>
      <c r="T62846" s="1"/>
      <c r="U62846" s="1"/>
      <c r="V62846" s="1"/>
      <c r="X62846" s="1"/>
      <c r="Y62846" s="1"/>
    </row>
    <row r="62847" spans="12:25" x14ac:dyDescent="0.35">
      <c r="L62847" s="2"/>
      <c r="M62847" s="16"/>
      <c r="O62847" s="1"/>
      <c r="S62847" s="1"/>
      <c r="T62847" s="1"/>
      <c r="U62847" s="1"/>
      <c r="V62847" s="1"/>
      <c r="X62847" s="1"/>
      <c r="Y62847" s="1"/>
    </row>
    <row r="62848" spans="12:25" x14ac:dyDescent="0.35">
      <c r="L62848" s="2"/>
      <c r="M62848" s="16"/>
      <c r="O62848" s="1"/>
      <c r="S62848" s="1"/>
      <c r="T62848" s="1"/>
      <c r="U62848" s="1"/>
      <c r="V62848" s="1"/>
      <c r="X62848" s="1"/>
      <c r="Y62848" s="1"/>
    </row>
    <row r="62849" spans="12:25" x14ac:dyDescent="0.35">
      <c r="L62849" s="2"/>
      <c r="M62849" s="16"/>
      <c r="O62849" s="1"/>
      <c r="S62849" s="1"/>
      <c r="T62849" s="1"/>
      <c r="U62849" s="1"/>
      <c r="V62849" s="1"/>
      <c r="X62849" s="1"/>
      <c r="Y62849" s="1"/>
    </row>
    <row r="62850" spans="12:25" x14ac:dyDescent="0.35">
      <c r="L62850" s="2"/>
      <c r="M62850" s="16"/>
      <c r="O62850" s="1"/>
      <c r="S62850" s="1"/>
      <c r="T62850" s="1"/>
      <c r="U62850" s="1"/>
      <c r="V62850" s="1"/>
      <c r="X62850" s="1"/>
      <c r="Y62850" s="1"/>
    </row>
    <row r="62851" spans="12:25" x14ac:dyDescent="0.35">
      <c r="L62851" s="2"/>
      <c r="M62851" s="16"/>
      <c r="O62851" s="1"/>
      <c r="S62851" s="1"/>
      <c r="T62851" s="1"/>
      <c r="U62851" s="1"/>
      <c r="V62851" s="1"/>
      <c r="X62851" s="1"/>
      <c r="Y62851" s="1"/>
    </row>
    <row r="62852" spans="12:25" x14ac:dyDescent="0.35">
      <c r="L62852" s="2"/>
      <c r="M62852" s="16"/>
      <c r="O62852" s="1"/>
      <c r="S62852" s="1"/>
      <c r="T62852" s="1"/>
      <c r="U62852" s="1"/>
      <c r="V62852" s="1"/>
      <c r="X62852" s="1"/>
      <c r="Y62852" s="1"/>
    </row>
    <row r="62853" spans="12:25" x14ac:dyDescent="0.35">
      <c r="L62853" s="2"/>
      <c r="M62853" s="16"/>
      <c r="O62853" s="1"/>
      <c r="S62853" s="1"/>
      <c r="T62853" s="1"/>
      <c r="U62853" s="1"/>
      <c r="V62853" s="1"/>
      <c r="X62853" s="1"/>
      <c r="Y62853" s="1"/>
    </row>
    <row r="62854" spans="12:25" x14ac:dyDescent="0.35">
      <c r="L62854" s="2"/>
      <c r="M62854" s="16"/>
      <c r="O62854" s="1"/>
      <c r="S62854" s="1"/>
      <c r="T62854" s="1"/>
      <c r="U62854" s="1"/>
      <c r="V62854" s="1"/>
      <c r="X62854" s="1"/>
      <c r="Y62854" s="1"/>
    </row>
    <row r="62855" spans="12:25" x14ac:dyDescent="0.35">
      <c r="L62855" s="2"/>
      <c r="M62855" s="16"/>
      <c r="O62855" s="1"/>
      <c r="S62855" s="1"/>
      <c r="T62855" s="1"/>
      <c r="U62855" s="1"/>
      <c r="V62855" s="1"/>
      <c r="X62855" s="1"/>
      <c r="Y62855" s="1"/>
    </row>
    <row r="62856" spans="12:25" x14ac:dyDescent="0.35">
      <c r="L62856" s="2"/>
      <c r="M62856" s="16"/>
      <c r="O62856" s="1"/>
      <c r="S62856" s="1"/>
      <c r="T62856" s="1"/>
      <c r="U62856" s="1"/>
      <c r="V62856" s="1"/>
      <c r="X62856" s="1"/>
      <c r="Y62856" s="1"/>
    </row>
    <row r="62857" spans="12:25" x14ac:dyDescent="0.35">
      <c r="L62857" s="2"/>
      <c r="M62857" s="16"/>
      <c r="O62857" s="1"/>
      <c r="S62857" s="1"/>
      <c r="T62857" s="1"/>
      <c r="U62857" s="1"/>
      <c r="V62857" s="1"/>
      <c r="X62857" s="1"/>
      <c r="Y62857" s="1"/>
    </row>
    <row r="62858" spans="12:25" x14ac:dyDescent="0.35">
      <c r="L62858" s="2"/>
      <c r="M62858" s="16"/>
      <c r="O62858" s="1"/>
      <c r="S62858" s="1"/>
      <c r="T62858" s="1"/>
      <c r="U62858" s="1"/>
      <c r="V62858" s="1"/>
      <c r="X62858" s="1"/>
      <c r="Y62858" s="1"/>
    </row>
    <row r="62859" spans="12:25" x14ac:dyDescent="0.35">
      <c r="L62859" s="2"/>
      <c r="M62859" s="16"/>
      <c r="O62859" s="1"/>
      <c r="S62859" s="1"/>
      <c r="T62859" s="1"/>
      <c r="U62859" s="1"/>
      <c r="V62859" s="1"/>
      <c r="X62859" s="1"/>
      <c r="Y62859" s="1"/>
    </row>
    <row r="62860" spans="12:25" x14ac:dyDescent="0.35">
      <c r="L62860" s="2"/>
      <c r="M62860" s="16"/>
      <c r="O62860" s="1"/>
      <c r="S62860" s="1"/>
      <c r="T62860" s="1"/>
      <c r="U62860" s="1"/>
      <c r="V62860" s="1"/>
      <c r="X62860" s="1"/>
      <c r="Y62860" s="1"/>
    </row>
    <row r="62861" spans="12:25" x14ac:dyDescent="0.35">
      <c r="L62861" s="2"/>
      <c r="M62861" s="16"/>
      <c r="O62861" s="1"/>
      <c r="S62861" s="1"/>
      <c r="T62861" s="1"/>
      <c r="U62861" s="1"/>
      <c r="V62861" s="1"/>
      <c r="X62861" s="1"/>
      <c r="Y62861" s="1"/>
    </row>
    <row r="62862" spans="12:25" x14ac:dyDescent="0.35">
      <c r="L62862" s="2"/>
      <c r="M62862" s="16"/>
      <c r="O62862" s="1"/>
      <c r="S62862" s="1"/>
      <c r="T62862" s="1"/>
      <c r="U62862" s="1"/>
      <c r="V62862" s="1"/>
      <c r="X62862" s="1"/>
      <c r="Y62862" s="1"/>
    </row>
    <row r="62863" spans="12:25" x14ac:dyDescent="0.35">
      <c r="L62863" s="2"/>
      <c r="M62863" s="16"/>
      <c r="O62863" s="1"/>
      <c r="S62863" s="1"/>
      <c r="T62863" s="1"/>
      <c r="U62863" s="1"/>
      <c r="V62863" s="1"/>
      <c r="X62863" s="1"/>
      <c r="Y62863" s="1"/>
    </row>
    <row r="62864" spans="12:25" x14ac:dyDescent="0.35">
      <c r="L62864" s="2"/>
      <c r="M62864" s="16"/>
      <c r="O62864" s="1"/>
      <c r="S62864" s="1"/>
      <c r="T62864" s="1"/>
      <c r="U62864" s="1"/>
      <c r="V62864" s="1"/>
      <c r="X62864" s="1"/>
      <c r="Y62864" s="1"/>
    </row>
    <row r="62865" spans="12:25" x14ac:dyDescent="0.35">
      <c r="L62865" s="2"/>
      <c r="M62865" s="16"/>
      <c r="O62865" s="1"/>
      <c r="S62865" s="1"/>
      <c r="T62865" s="1"/>
      <c r="U62865" s="1"/>
      <c r="V62865" s="1"/>
      <c r="X62865" s="1"/>
      <c r="Y62865" s="1"/>
    </row>
    <row r="62866" spans="12:25" x14ac:dyDescent="0.35">
      <c r="L62866" s="2"/>
      <c r="M62866" s="16"/>
      <c r="O62866" s="1"/>
      <c r="S62866" s="1"/>
      <c r="T62866" s="1"/>
      <c r="U62866" s="1"/>
      <c r="V62866" s="1"/>
      <c r="X62866" s="1"/>
      <c r="Y62866" s="1"/>
    </row>
    <row r="62867" spans="12:25" x14ac:dyDescent="0.35">
      <c r="L62867" s="2"/>
      <c r="M62867" s="16"/>
      <c r="O62867" s="1"/>
      <c r="S62867" s="1"/>
      <c r="T62867" s="1"/>
      <c r="U62867" s="1"/>
      <c r="V62867" s="1"/>
      <c r="X62867" s="1"/>
      <c r="Y62867" s="1"/>
    </row>
    <row r="62868" spans="12:25" x14ac:dyDescent="0.35">
      <c r="L62868" s="2"/>
      <c r="M62868" s="16"/>
      <c r="O62868" s="1"/>
      <c r="S62868" s="1"/>
      <c r="T62868" s="1"/>
      <c r="U62868" s="1"/>
      <c r="V62868" s="1"/>
      <c r="X62868" s="1"/>
      <c r="Y62868" s="1"/>
    </row>
    <row r="62869" spans="12:25" x14ac:dyDescent="0.35">
      <c r="L62869" s="2"/>
      <c r="M62869" s="16"/>
      <c r="O62869" s="1"/>
      <c r="S62869" s="1"/>
      <c r="T62869" s="1"/>
      <c r="U62869" s="1"/>
      <c r="V62869" s="1"/>
      <c r="X62869" s="1"/>
      <c r="Y62869" s="1"/>
    </row>
    <row r="62870" spans="12:25" x14ac:dyDescent="0.35">
      <c r="L62870" s="2"/>
      <c r="M62870" s="16"/>
      <c r="O62870" s="1"/>
      <c r="S62870" s="1"/>
      <c r="T62870" s="1"/>
      <c r="U62870" s="1"/>
      <c r="V62870" s="1"/>
      <c r="X62870" s="1"/>
      <c r="Y62870" s="1"/>
    </row>
    <row r="62871" spans="12:25" x14ac:dyDescent="0.35">
      <c r="L62871" s="2"/>
      <c r="M62871" s="16"/>
      <c r="O62871" s="1"/>
      <c r="S62871" s="1"/>
      <c r="T62871" s="1"/>
      <c r="U62871" s="1"/>
      <c r="V62871" s="1"/>
      <c r="X62871" s="1"/>
      <c r="Y62871" s="1"/>
    </row>
    <row r="62872" spans="12:25" x14ac:dyDescent="0.35">
      <c r="L62872" s="2"/>
      <c r="M62872" s="16"/>
      <c r="O62872" s="1"/>
      <c r="S62872" s="1"/>
      <c r="T62872" s="1"/>
      <c r="U62872" s="1"/>
      <c r="V62872" s="1"/>
      <c r="X62872" s="1"/>
      <c r="Y62872" s="1"/>
    </row>
    <row r="62873" spans="12:25" x14ac:dyDescent="0.35">
      <c r="L62873" s="2"/>
      <c r="M62873" s="16"/>
      <c r="O62873" s="1"/>
      <c r="S62873" s="1"/>
      <c r="T62873" s="1"/>
      <c r="U62873" s="1"/>
      <c r="V62873" s="1"/>
      <c r="X62873" s="1"/>
      <c r="Y62873" s="1"/>
    </row>
    <row r="62874" spans="12:25" x14ac:dyDescent="0.35">
      <c r="L62874" s="2"/>
      <c r="M62874" s="16"/>
      <c r="O62874" s="1"/>
      <c r="S62874" s="1"/>
      <c r="T62874" s="1"/>
      <c r="U62874" s="1"/>
      <c r="V62874" s="1"/>
      <c r="X62874" s="1"/>
      <c r="Y62874" s="1"/>
    </row>
    <row r="62875" spans="12:25" x14ac:dyDescent="0.35">
      <c r="L62875" s="2"/>
      <c r="M62875" s="16"/>
      <c r="O62875" s="1"/>
      <c r="S62875" s="1"/>
      <c r="T62875" s="1"/>
      <c r="U62875" s="1"/>
      <c r="V62875" s="1"/>
      <c r="X62875" s="1"/>
      <c r="Y62875" s="1"/>
    </row>
    <row r="62876" spans="12:25" x14ac:dyDescent="0.35">
      <c r="L62876" s="2"/>
      <c r="M62876" s="16"/>
      <c r="O62876" s="1"/>
      <c r="S62876" s="1"/>
      <c r="T62876" s="1"/>
      <c r="U62876" s="1"/>
      <c r="V62876" s="1"/>
      <c r="X62876" s="1"/>
      <c r="Y62876" s="1"/>
    </row>
    <row r="62877" spans="12:25" x14ac:dyDescent="0.35">
      <c r="L62877" s="2"/>
      <c r="M62877" s="16"/>
      <c r="O62877" s="1"/>
      <c r="S62877" s="1"/>
      <c r="T62877" s="1"/>
      <c r="U62877" s="1"/>
      <c r="V62877" s="1"/>
      <c r="X62877" s="1"/>
      <c r="Y62877" s="1"/>
    </row>
    <row r="62878" spans="12:25" x14ac:dyDescent="0.35">
      <c r="L62878" s="2"/>
      <c r="M62878" s="16"/>
      <c r="O62878" s="1"/>
      <c r="S62878" s="1"/>
      <c r="T62878" s="1"/>
      <c r="U62878" s="1"/>
      <c r="V62878" s="1"/>
      <c r="X62878" s="1"/>
      <c r="Y62878" s="1"/>
    </row>
    <row r="62879" spans="12:25" x14ac:dyDescent="0.35">
      <c r="L62879" s="2"/>
      <c r="M62879" s="16"/>
      <c r="O62879" s="1"/>
      <c r="S62879" s="1"/>
      <c r="T62879" s="1"/>
      <c r="U62879" s="1"/>
      <c r="V62879" s="1"/>
      <c r="X62879" s="1"/>
      <c r="Y62879" s="1"/>
    </row>
    <row r="62880" spans="12:25" x14ac:dyDescent="0.35">
      <c r="L62880" s="2"/>
      <c r="M62880" s="16"/>
      <c r="O62880" s="1"/>
      <c r="S62880" s="1"/>
      <c r="T62880" s="1"/>
      <c r="U62880" s="1"/>
      <c r="V62880" s="1"/>
      <c r="X62880" s="1"/>
      <c r="Y62880" s="1"/>
    </row>
    <row r="62881" spans="12:25" x14ac:dyDescent="0.35">
      <c r="L62881" s="2"/>
      <c r="M62881" s="16"/>
      <c r="O62881" s="1"/>
      <c r="S62881" s="1"/>
      <c r="T62881" s="1"/>
      <c r="U62881" s="1"/>
      <c r="V62881" s="1"/>
      <c r="X62881" s="1"/>
      <c r="Y62881" s="1"/>
    </row>
    <row r="62882" spans="12:25" x14ac:dyDescent="0.35">
      <c r="L62882" s="2"/>
      <c r="M62882" s="16"/>
      <c r="O62882" s="1"/>
      <c r="S62882" s="1"/>
      <c r="T62882" s="1"/>
      <c r="U62882" s="1"/>
      <c r="V62882" s="1"/>
      <c r="X62882" s="1"/>
      <c r="Y62882" s="1"/>
    </row>
    <row r="62883" spans="12:25" x14ac:dyDescent="0.35">
      <c r="L62883" s="2"/>
      <c r="M62883" s="16"/>
      <c r="O62883" s="1"/>
      <c r="S62883" s="1"/>
      <c r="T62883" s="1"/>
      <c r="U62883" s="1"/>
      <c r="V62883" s="1"/>
      <c r="X62883" s="1"/>
      <c r="Y62883" s="1"/>
    </row>
    <row r="62884" spans="12:25" x14ac:dyDescent="0.35">
      <c r="L62884" s="2"/>
      <c r="M62884" s="16"/>
      <c r="O62884" s="1"/>
      <c r="S62884" s="1"/>
      <c r="T62884" s="1"/>
      <c r="U62884" s="1"/>
      <c r="V62884" s="1"/>
      <c r="X62884" s="1"/>
      <c r="Y62884" s="1"/>
    </row>
    <row r="62885" spans="12:25" x14ac:dyDescent="0.35">
      <c r="L62885" s="2"/>
      <c r="M62885" s="16"/>
      <c r="O62885" s="1"/>
      <c r="S62885" s="1"/>
      <c r="T62885" s="1"/>
      <c r="U62885" s="1"/>
      <c r="V62885" s="1"/>
      <c r="X62885" s="1"/>
      <c r="Y62885" s="1"/>
    </row>
    <row r="62886" spans="12:25" x14ac:dyDescent="0.35">
      <c r="L62886" s="2"/>
      <c r="M62886" s="16"/>
      <c r="O62886" s="1"/>
      <c r="S62886" s="1"/>
      <c r="T62886" s="1"/>
      <c r="U62886" s="1"/>
      <c r="V62886" s="1"/>
      <c r="X62886" s="1"/>
      <c r="Y62886" s="1"/>
    </row>
    <row r="62887" spans="12:25" x14ac:dyDescent="0.35">
      <c r="L62887" s="2"/>
      <c r="M62887" s="16"/>
      <c r="O62887" s="1"/>
      <c r="S62887" s="1"/>
      <c r="T62887" s="1"/>
      <c r="U62887" s="1"/>
      <c r="V62887" s="1"/>
      <c r="X62887" s="1"/>
      <c r="Y62887" s="1"/>
    </row>
    <row r="62888" spans="12:25" x14ac:dyDescent="0.35">
      <c r="L62888" s="2"/>
      <c r="M62888" s="16"/>
      <c r="O62888" s="1"/>
      <c r="S62888" s="1"/>
      <c r="T62888" s="1"/>
      <c r="U62888" s="1"/>
      <c r="V62888" s="1"/>
      <c r="X62888" s="1"/>
      <c r="Y62888" s="1"/>
    </row>
    <row r="62889" spans="12:25" x14ac:dyDescent="0.35">
      <c r="L62889" s="2"/>
      <c r="M62889" s="16"/>
      <c r="O62889" s="1"/>
      <c r="S62889" s="1"/>
      <c r="T62889" s="1"/>
      <c r="U62889" s="1"/>
      <c r="V62889" s="1"/>
      <c r="X62889" s="1"/>
      <c r="Y62889" s="1"/>
    </row>
    <row r="62890" spans="12:25" x14ac:dyDescent="0.35">
      <c r="L62890" s="2"/>
      <c r="M62890" s="16"/>
      <c r="O62890" s="1"/>
      <c r="S62890" s="1"/>
      <c r="T62890" s="1"/>
      <c r="U62890" s="1"/>
      <c r="V62890" s="1"/>
      <c r="X62890" s="1"/>
      <c r="Y62890" s="1"/>
    </row>
    <row r="62891" spans="12:25" x14ac:dyDescent="0.35">
      <c r="L62891" s="2"/>
      <c r="M62891" s="16"/>
      <c r="O62891" s="1"/>
      <c r="S62891" s="1"/>
      <c r="T62891" s="1"/>
      <c r="U62891" s="1"/>
      <c r="V62891" s="1"/>
      <c r="X62891" s="1"/>
      <c r="Y62891" s="1"/>
    </row>
    <row r="62892" spans="12:25" x14ac:dyDescent="0.35">
      <c r="L62892" s="2"/>
      <c r="M62892" s="16"/>
      <c r="O62892" s="1"/>
      <c r="S62892" s="1"/>
      <c r="T62892" s="1"/>
      <c r="U62892" s="1"/>
      <c r="V62892" s="1"/>
      <c r="X62892" s="1"/>
      <c r="Y62892" s="1"/>
    </row>
    <row r="62893" spans="12:25" x14ac:dyDescent="0.35">
      <c r="L62893" s="2"/>
      <c r="M62893" s="16"/>
      <c r="O62893" s="1"/>
      <c r="S62893" s="1"/>
      <c r="T62893" s="1"/>
      <c r="U62893" s="1"/>
      <c r="V62893" s="1"/>
      <c r="X62893" s="1"/>
      <c r="Y62893" s="1"/>
    </row>
    <row r="62894" spans="12:25" x14ac:dyDescent="0.35">
      <c r="L62894" s="2"/>
      <c r="M62894" s="16"/>
      <c r="O62894" s="1"/>
      <c r="S62894" s="1"/>
      <c r="T62894" s="1"/>
      <c r="U62894" s="1"/>
      <c r="V62894" s="1"/>
      <c r="X62894" s="1"/>
      <c r="Y62894" s="1"/>
    </row>
    <row r="62895" spans="12:25" x14ac:dyDescent="0.35">
      <c r="L62895" s="2"/>
      <c r="M62895" s="16"/>
      <c r="O62895" s="1"/>
      <c r="S62895" s="1"/>
      <c r="T62895" s="1"/>
      <c r="U62895" s="1"/>
      <c r="V62895" s="1"/>
      <c r="X62895" s="1"/>
      <c r="Y62895" s="1"/>
    </row>
    <row r="62896" spans="12:25" x14ac:dyDescent="0.35">
      <c r="L62896" s="2"/>
      <c r="M62896" s="16"/>
      <c r="O62896" s="1"/>
      <c r="S62896" s="1"/>
      <c r="T62896" s="1"/>
      <c r="U62896" s="1"/>
      <c r="V62896" s="1"/>
      <c r="X62896" s="1"/>
      <c r="Y62896" s="1"/>
    </row>
    <row r="62897" spans="12:25" x14ac:dyDescent="0.35">
      <c r="L62897" s="2"/>
      <c r="M62897" s="16"/>
      <c r="O62897" s="1"/>
      <c r="S62897" s="1"/>
      <c r="T62897" s="1"/>
      <c r="U62897" s="1"/>
      <c r="V62897" s="1"/>
      <c r="X62897" s="1"/>
      <c r="Y62897" s="1"/>
    </row>
    <row r="62898" spans="12:25" x14ac:dyDescent="0.35">
      <c r="L62898" s="2"/>
      <c r="M62898" s="16"/>
      <c r="O62898" s="1"/>
      <c r="S62898" s="1"/>
      <c r="T62898" s="1"/>
      <c r="U62898" s="1"/>
      <c r="V62898" s="1"/>
      <c r="X62898" s="1"/>
      <c r="Y62898" s="1"/>
    </row>
    <row r="62899" spans="12:25" x14ac:dyDescent="0.35">
      <c r="L62899" s="2"/>
      <c r="M62899" s="16"/>
      <c r="O62899" s="1"/>
      <c r="S62899" s="1"/>
      <c r="T62899" s="1"/>
      <c r="U62899" s="1"/>
      <c r="V62899" s="1"/>
      <c r="X62899" s="1"/>
      <c r="Y62899" s="1"/>
    </row>
    <row r="62900" spans="12:25" x14ac:dyDescent="0.35">
      <c r="L62900" s="2"/>
      <c r="M62900" s="16"/>
      <c r="O62900" s="1"/>
      <c r="S62900" s="1"/>
      <c r="T62900" s="1"/>
      <c r="U62900" s="1"/>
      <c r="V62900" s="1"/>
      <c r="X62900" s="1"/>
      <c r="Y62900" s="1"/>
    </row>
    <row r="62901" spans="12:25" x14ac:dyDescent="0.35">
      <c r="L62901" s="2"/>
      <c r="M62901" s="16"/>
      <c r="O62901" s="1"/>
      <c r="S62901" s="1"/>
      <c r="T62901" s="1"/>
      <c r="U62901" s="1"/>
      <c r="V62901" s="1"/>
      <c r="X62901" s="1"/>
      <c r="Y62901" s="1"/>
    </row>
    <row r="62902" spans="12:25" x14ac:dyDescent="0.35">
      <c r="L62902" s="2"/>
      <c r="M62902" s="16"/>
      <c r="O62902" s="1"/>
      <c r="S62902" s="1"/>
      <c r="T62902" s="1"/>
      <c r="U62902" s="1"/>
      <c r="V62902" s="1"/>
      <c r="X62902" s="1"/>
      <c r="Y62902" s="1"/>
    </row>
    <row r="62903" spans="12:25" x14ac:dyDescent="0.35">
      <c r="L62903" s="2"/>
      <c r="M62903" s="16"/>
      <c r="O62903" s="1"/>
      <c r="S62903" s="1"/>
      <c r="T62903" s="1"/>
      <c r="U62903" s="1"/>
      <c r="V62903" s="1"/>
      <c r="X62903" s="1"/>
      <c r="Y62903" s="1"/>
    </row>
    <row r="62904" spans="12:25" x14ac:dyDescent="0.35">
      <c r="L62904" s="2"/>
      <c r="M62904" s="16"/>
      <c r="O62904" s="1"/>
      <c r="S62904" s="1"/>
      <c r="T62904" s="1"/>
      <c r="U62904" s="1"/>
      <c r="V62904" s="1"/>
      <c r="X62904" s="1"/>
      <c r="Y62904" s="1"/>
    </row>
    <row r="62905" spans="12:25" x14ac:dyDescent="0.35">
      <c r="L62905" s="2"/>
      <c r="M62905" s="16"/>
      <c r="O62905" s="1"/>
      <c r="S62905" s="1"/>
      <c r="T62905" s="1"/>
      <c r="U62905" s="1"/>
      <c r="V62905" s="1"/>
      <c r="X62905" s="1"/>
      <c r="Y62905" s="1"/>
    </row>
    <row r="62906" spans="12:25" x14ac:dyDescent="0.35">
      <c r="L62906" s="2"/>
      <c r="M62906" s="16"/>
      <c r="O62906" s="1"/>
      <c r="S62906" s="1"/>
      <c r="T62906" s="1"/>
      <c r="U62906" s="1"/>
      <c r="V62906" s="1"/>
      <c r="X62906" s="1"/>
      <c r="Y62906" s="1"/>
    </row>
    <row r="62907" spans="12:25" x14ac:dyDescent="0.35">
      <c r="L62907" s="2"/>
      <c r="M62907" s="16"/>
      <c r="O62907" s="1"/>
      <c r="S62907" s="1"/>
      <c r="T62907" s="1"/>
      <c r="U62907" s="1"/>
      <c r="V62907" s="1"/>
      <c r="X62907" s="1"/>
      <c r="Y62907" s="1"/>
    </row>
    <row r="62908" spans="12:25" x14ac:dyDescent="0.35">
      <c r="L62908" s="2"/>
      <c r="M62908" s="16"/>
      <c r="O62908" s="1"/>
      <c r="S62908" s="1"/>
      <c r="T62908" s="1"/>
      <c r="U62908" s="1"/>
      <c r="V62908" s="1"/>
      <c r="X62908" s="1"/>
      <c r="Y62908" s="1"/>
    </row>
    <row r="62909" spans="12:25" x14ac:dyDescent="0.35">
      <c r="L62909" s="2"/>
      <c r="M62909" s="16"/>
      <c r="O62909" s="1"/>
      <c r="S62909" s="1"/>
      <c r="T62909" s="1"/>
      <c r="U62909" s="1"/>
      <c r="V62909" s="1"/>
      <c r="X62909" s="1"/>
      <c r="Y62909" s="1"/>
    </row>
    <row r="62910" spans="12:25" x14ac:dyDescent="0.35">
      <c r="L62910" s="2"/>
      <c r="M62910" s="16"/>
      <c r="O62910" s="1"/>
      <c r="S62910" s="1"/>
      <c r="T62910" s="1"/>
      <c r="U62910" s="1"/>
      <c r="V62910" s="1"/>
      <c r="X62910" s="1"/>
      <c r="Y62910" s="1"/>
    </row>
    <row r="62911" spans="12:25" x14ac:dyDescent="0.35">
      <c r="L62911" s="2"/>
      <c r="M62911" s="16"/>
      <c r="O62911" s="1"/>
      <c r="S62911" s="1"/>
      <c r="T62911" s="1"/>
      <c r="U62911" s="1"/>
      <c r="V62911" s="1"/>
      <c r="X62911" s="1"/>
      <c r="Y62911" s="1"/>
    </row>
    <row r="62912" spans="12:25" x14ac:dyDescent="0.35">
      <c r="L62912" s="2"/>
      <c r="M62912" s="16"/>
      <c r="O62912" s="1"/>
      <c r="S62912" s="1"/>
      <c r="T62912" s="1"/>
      <c r="U62912" s="1"/>
      <c r="V62912" s="1"/>
      <c r="X62912" s="1"/>
      <c r="Y62912" s="1"/>
    </row>
    <row r="62913" spans="12:25" x14ac:dyDescent="0.35">
      <c r="L62913" s="2"/>
      <c r="M62913" s="16"/>
      <c r="O62913" s="1"/>
      <c r="S62913" s="1"/>
      <c r="T62913" s="1"/>
      <c r="U62913" s="1"/>
      <c r="V62913" s="1"/>
      <c r="X62913" s="1"/>
      <c r="Y62913" s="1"/>
    </row>
    <row r="62914" spans="12:25" x14ac:dyDescent="0.35">
      <c r="L62914" s="2"/>
      <c r="M62914" s="16"/>
      <c r="O62914" s="1"/>
      <c r="S62914" s="1"/>
      <c r="T62914" s="1"/>
      <c r="U62914" s="1"/>
      <c r="V62914" s="1"/>
      <c r="X62914" s="1"/>
      <c r="Y62914" s="1"/>
    </row>
    <row r="62915" spans="12:25" x14ac:dyDescent="0.35">
      <c r="L62915" s="2"/>
      <c r="M62915" s="16"/>
      <c r="O62915" s="1"/>
      <c r="S62915" s="1"/>
      <c r="T62915" s="1"/>
      <c r="U62915" s="1"/>
      <c r="V62915" s="1"/>
      <c r="X62915" s="1"/>
      <c r="Y62915" s="1"/>
    </row>
    <row r="62916" spans="12:25" x14ac:dyDescent="0.35">
      <c r="L62916" s="2"/>
      <c r="M62916" s="16"/>
      <c r="O62916" s="1"/>
      <c r="S62916" s="1"/>
      <c r="T62916" s="1"/>
      <c r="U62916" s="1"/>
      <c r="V62916" s="1"/>
      <c r="X62916" s="1"/>
      <c r="Y62916" s="1"/>
    </row>
    <row r="62917" spans="12:25" x14ac:dyDescent="0.35">
      <c r="L62917" s="2"/>
      <c r="M62917" s="16"/>
      <c r="O62917" s="1"/>
      <c r="S62917" s="1"/>
      <c r="T62917" s="1"/>
      <c r="U62917" s="1"/>
      <c r="V62917" s="1"/>
      <c r="X62917" s="1"/>
      <c r="Y62917" s="1"/>
    </row>
    <row r="62918" spans="12:25" x14ac:dyDescent="0.35">
      <c r="L62918" s="2"/>
      <c r="M62918" s="16"/>
      <c r="O62918" s="1"/>
      <c r="S62918" s="1"/>
      <c r="T62918" s="1"/>
      <c r="U62918" s="1"/>
      <c r="V62918" s="1"/>
      <c r="X62918" s="1"/>
      <c r="Y62918" s="1"/>
    </row>
    <row r="62919" spans="12:25" x14ac:dyDescent="0.35">
      <c r="L62919" s="2"/>
      <c r="M62919" s="16"/>
      <c r="O62919" s="1"/>
      <c r="S62919" s="1"/>
      <c r="T62919" s="1"/>
      <c r="U62919" s="1"/>
      <c r="V62919" s="1"/>
      <c r="X62919" s="1"/>
      <c r="Y62919" s="1"/>
    </row>
    <row r="62920" spans="12:25" x14ac:dyDescent="0.35">
      <c r="L62920" s="2"/>
      <c r="M62920" s="16"/>
      <c r="O62920" s="1"/>
      <c r="S62920" s="1"/>
      <c r="T62920" s="1"/>
      <c r="U62920" s="1"/>
      <c r="V62920" s="1"/>
      <c r="X62920" s="1"/>
      <c r="Y62920" s="1"/>
    </row>
    <row r="62921" spans="12:25" x14ac:dyDescent="0.35">
      <c r="L62921" s="2"/>
      <c r="M62921" s="16"/>
      <c r="O62921" s="1"/>
      <c r="S62921" s="1"/>
      <c r="T62921" s="1"/>
      <c r="U62921" s="1"/>
      <c r="V62921" s="1"/>
      <c r="X62921" s="1"/>
      <c r="Y62921" s="1"/>
    </row>
    <row r="62922" spans="12:25" x14ac:dyDescent="0.35">
      <c r="L62922" s="2"/>
      <c r="M62922" s="16"/>
      <c r="O62922" s="1"/>
      <c r="S62922" s="1"/>
      <c r="T62922" s="1"/>
      <c r="U62922" s="1"/>
      <c r="V62922" s="1"/>
      <c r="X62922" s="1"/>
      <c r="Y62922" s="1"/>
    </row>
    <row r="62923" spans="12:25" x14ac:dyDescent="0.35">
      <c r="L62923" s="2"/>
      <c r="M62923" s="16"/>
      <c r="O62923" s="1"/>
      <c r="S62923" s="1"/>
      <c r="T62923" s="1"/>
      <c r="U62923" s="1"/>
      <c r="V62923" s="1"/>
      <c r="X62923" s="1"/>
      <c r="Y62923" s="1"/>
    </row>
    <row r="62924" spans="12:25" x14ac:dyDescent="0.35">
      <c r="L62924" s="2"/>
      <c r="M62924" s="16"/>
      <c r="O62924" s="1"/>
      <c r="S62924" s="1"/>
      <c r="T62924" s="1"/>
      <c r="U62924" s="1"/>
      <c r="V62924" s="1"/>
      <c r="X62924" s="1"/>
      <c r="Y62924" s="1"/>
    </row>
    <row r="62925" spans="12:25" x14ac:dyDescent="0.35">
      <c r="L62925" s="2"/>
      <c r="M62925" s="16"/>
      <c r="O62925" s="1"/>
      <c r="S62925" s="1"/>
      <c r="T62925" s="1"/>
      <c r="U62925" s="1"/>
      <c r="V62925" s="1"/>
      <c r="X62925" s="1"/>
      <c r="Y62925" s="1"/>
    </row>
    <row r="62926" spans="12:25" x14ac:dyDescent="0.35">
      <c r="L62926" s="2"/>
      <c r="M62926" s="16"/>
      <c r="O62926" s="1"/>
      <c r="S62926" s="1"/>
      <c r="T62926" s="1"/>
      <c r="U62926" s="1"/>
      <c r="V62926" s="1"/>
      <c r="X62926" s="1"/>
      <c r="Y62926" s="1"/>
    </row>
    <row r="62927" spans="12:25" x14ac:dyDescent="0.35">
      <c r="L62927" s="2"/>
      <c r="M62927" s="16"/>
      <c r="O62927" s="1"/>
      <c r="S62927" s="1"/>
      <c r="T62927" s="1"/>
      <c r="U62927" s="1"/>
      <c r="V62927" s="1"/>
      <c r="X62927" s="1"/>
      <c r="Y62927" s="1"/>
    </row>
    <row r="62928" spans="12:25" x14ac:dyDescent="0.35">
      <c r="L62928" s="2"/>
      <c r="M62928" s="16"/>
      <c r="O62928" s="1"/>
      <c r="S62928" s="1"/>
      <c r="T62928" s="1"/>
      <c r="U62928" s="1"/>
      <c r="V62928" s="1"/>
      <c r="X62928" s="1"/>
      <c r="Y62928" s="1"/>
    </row>
    <row r="62929" spans="12:25" x14ac:dyDescent="0.35">
      <c r="L62929" s="2"/>
      <c r="M62929" s="16"/>
      <c r="O62929" s="1"/>
      <c r="S62929" s="1"/>
      <c r="T62929" s="1"/>
      <c r="U62929" s="1"/>
      <c r="V62929" s="1"/>
      <c r="X62929" s="1"/>
      <c r="Y62929" s="1"/>
    </row>
    <row r="62930" spans="12:25" x14ac:dyDescent="0.35">
      <c r="L62930" s="2"/>
      <c r="M62930" s="16"/>
      <c r="O62930" s="1"/>
      <c r="S62930" s="1"/>
      <c r="T62930" s="1"/>
      <c r="U62930" s="1"/>
      <c r="V62930" s="1"/>
      <c r="X62930" s="1"/>
      <c r="Y62930" s="1"/>
    </row>
    <row r="62931" spans="12:25" x14ac:dyDescent="0.35">
      <c r="L62931" s="2"/>
      <c r="M62931" s="16"/>
      <c r="O62931" s="1"/>
      <c r="S62931" s="1"/>
      <c r="T62931" s="1"/>
      <c r="U62931" s="1"/>
      <c r="V62931" s="1"/>
      <c r="X62931" s="1"/>
      <c r="Y62931" s="1"/>
    </row>
    <row r="62932" spans="12:25" x14ac:dyDescent="0.35">
      <c r="L62932" s="2"/>
      <c r="M62932" s="16"/>
      <c r="O62932" s="1"/>
      <c r="S62932" s="1"/>
      <c r="T62932" s="1"/>
      <c r="U62932" s="1"/>
      <c r="V62932" s="1"/>
      <c r="X62932" s="1"/>
      <c r="Y62932" s="1"/>
    </row>
    <row r="62933" spans="12:25" x14ac:dyDescent="0.35">
      <c r="L62933" s="2"/>
      <c r="M62933" s="16"/>
      <c r="O62933" s="1"/>
      <c r="S62933" s="1"/>
      <c r="T62933" s="1"/>
      <c r="U62933" s="1"/>
      <c r="V62933" s="1"/>
      <c r="X62933" s="1"/>
      <c r="Y62933" s="1"/>
    </row>
    <row r="62934" spans="12:25" x14ac:dyDescent="0.35">
      <c r="L62934" s="2"/>
      <c r="M62934" s="16"/>
      <c r="O62934" s="1"/>
      <c r="S62934" s="1"/>
      <c r="T62934" s="1"/>
      <c r="U62934" s="1"/>
      <c r="V62934" s="1"/>
      <c r="X62934" s="1"/>
      <c r="Y62934" s="1"/>
    </row>
    <row r="62935" spans="12:25" x14ac:dyDescent="0.35">
      <c r="L62935" s="2"/>
      <c r="M62935" s="16"/>
      <c r="O62935" s="1"/>
      <c r="S62935" s="1"/>
      <c r="T62935" s="1"/>
      <c r="U62935" s="1"/>
      <c r="V62935" s="1"/>
      <c r="X62935" s="1"/>
      <c r="Y62935" s="1"/>
    </row>
    <row r="62936" spans="12:25" x14ac:dyDescent="0.35">
      <c r="L62936" s="2"/>
      <c r="M62936" s="16"/>
      <c r="O62936" s="1"/>
      <c r="S62936" s="1"/>
      <c r="T62936" s="1"/>
      <c r="U62936" s="1"/>
      <c r="V62936" s="1"/>
      <c r="X62936" s="1"/>
      <c r="Y62936" s="1"/>
    </row>
    <row r="62937" spans="12:25" x14ac:dyDescent="0.35">
      <c r="L62937" s="2"/>
      <c r="M62937" s="16"/>
      <c r="O62937" s="1"/>
      <c r="S62937" s="1"/>
      <c r="T62937" s="1"/>
      <c r="U62937" s="1"/>
      <c r="V62937" s="1"/>
      <c r="X62937" s="1"/>
      <c r="Y62937" s="1"/>
    </row>
    <row r="62938" spans="12:25" x14ac:dyDescent="0.35">
      <c r="L62938" s="2"/>
      <c r="M62938" s="16"/>
      <c r="O62938" s="1"/>
      <c r="S62938" s="1"/>
      <c r="T62938" s="1"/>
      <c r="U62938" s="1"/>
      <c r="V62938" s="1"/>
      <c r="X62938" s="1"/>
      <c r="Y62938" s="1"/>
    </row>
    <row r="62939" spans="12:25" x14ac:dyDescent="0.35">
      <c r="L62939" s="2"/>
      <c r="M62939" s="16"/>
      <c r="O62939" s="1"/>
      <c r="S62939" s="1"/>
      <c r="T62939" s="1"/>
      <c r="U62939" s="1"/>
      <c r="V62939" s="1"/>
      <c r="X62939" s="1"/>
      <c r="Y62939" s="1"/>
    </row>
    <row r="62940" spans="12:25" x14ac:dyDescent="0.35">
      <c r="L62940" s="2"/>
      <c r="M62940" s="16"/>
      <c r="O62940" s="1"/>
      <c r="S62940" s="1"/>
      <c r="T62940" s="1"/>
      <c r="U62940" s="1"/>
      <c r="V62940" s="1"/>
      <c r="X62940" s="1"/>
      <c r="Y62940" s="1"/>
    </row>
    <row r="62941" spans="12:25" x14ac:dyDescent="0.35">
      <c r="L62941" s="2"/>
      <c r="M62941" s="16"/>
      <c r="O62941" s="1"/>
      <c r="S62941" s="1"/>
      <c r="T62941" s="1"/>
      <c r="U62941" s="1"/>
      <c r="V62941" s="1"/>
      <c r="X62941" s="1"/>
      <c r="Y62941" s="1"/>
    </row>
    <row r="62942" spans="12:25" x14ac:dyDescent="0.35">
      <c r="L62942" s="2"/>
      <c r="M62942" s="16"/>
      <c r="O62942" s="1"/>
      <c r="S62942" s="1"/>
      <c r="T62942" s="1"/>
      <c r="U62942" s="1"/>
      <c r="V62942" s="1"/>
      <c r="X62942" s="1"/>
      <c r="Y62942" s="1"/>
    </row>
    <row r="62943" spans="12:25" x14ac:dyDescent="0.35">
      <c r="L62943" s="2"/>
      <c r="M62943" s="16"/>
      <c r="O62943" s="1"/>
      <c r="S62943" s="1"/>
      <c r="T62943" s="1"/>
      <c r="U62943" s="1"/>
      <c r="V62943" s="1"/>
      <c r="X62943" s="1"/>
      <c r="Y62943" s="1"/>
    </row>
    <row r="62944" spans="12:25" x14ac:dyDescent="0.35">
      <c r="L62944" s="2"/>
      <c r="M62944" s="16"/>
      <c r="O62944" s="1"/>
      <c r="S62944" s="1"/>
      <c r="T62944" s="1"/>
      <c r="U62944" s="1"/>
      <c r="V62944" s="1"/>
      <c r="X62944" s="1"/>
      <c r="Y62944" s="1"/>
    </row>
    <row r="62945" spans="12:25" x14ac:dyDescent="0.35">
      <c r="L62945" s="2"/>
      <c r="M62945" s="16"/>
      <c r="O62945" s="1"/>
      <c r="S62945" s="1"/>
      <c r="T62945" s="1"/>
      <c r="U62945" s="1"/>
      <c r="V62945" s="1"/>
      <c r="X62945" s="1"/>
      <c r="Y62945" s="1"/>
    </row>
    <row r="62946" spans="12:25" x14ac:dyDescent="0.35">
      <c r="L62946" s="2"/>
      <c r="M62946" s="16"/>
      <c r="O62946" s="1"/>
      <c r="S62946" s="1"/>
      <c r="T62946" s="1"/>
      <c r="U62946" s="1"/>
      <c r="V62946" s="1"/>
      <c r="X62946" s="1"/>
      <c r="Y62946" s="1"/>
    </row>
    <row r="62947" spans="12:25" x14ac:dyDescent="0.35">
      <c r="L62947" s="2"/>
      <c r="M62947" s="16"/>
      <c r="O62947" s="1"/>
      <c r="S62947" s="1"/>
      <c r="T62947" s="1"/>
      <c r="U62947" s="1"/>
      <c r="V62947" s="1"/>
      <c r="X62947" s="1"/>
      <c r="Y62947" s="1"/>
    </row>
    <row r="62948" spans="12:25" x14ac:dyDescent="0.35">
      <c r="L62948" s="2"/>
      <c r="M62948" s="16"/>
      <c r="O62948" s="1"/>
      <c r="S62948" s="1"/>
      <c r="T62948" s="1"/>
      <c r="U62948" s="1"/>
      <c r="V62948" s="1"/>
      <c r="X62948" s="1"/>
      <c r="Y62948" s="1"/>
    </row>
    <row r="62949" spans="12:25" x14ac:dyDescent="0.35">
      <c r="L62949" s="2"/>
      <c r="M62949" s="16"/>
      <c r="O62949" s="1"/>
      <c r="S62949" s="1"/>
      <c r="T62949" s="1"/>
      <c r="U62949" s="1"/>
      <c r="V62949" s="1"/>
      <c r="X62949" s="1"/>
      <c r="Y62949" s="1"/>
    </row>
    <row r="62950" spans="12:25" x14ac:dyDescent="0.35">
      <c r="L62950" s="2"/>
      <c r="M62950" s="16"/>
      <c r="O62950" s="1"/>
      <c r="S62950" s="1"/>
      <c r="T62950" s="1"/>
      <c r="U62950" s="1"/>
      <c r="V62950" s="1"/>
      <c r="X62950" s="1"/>
      <c r="Y62950" s="1"/>
    </row>
    <row r="62951" spans="12:25" x14ac:dyDescent="0.35">
      <c r="L62951" s="2"/>
      <c r="M62951" s="16"/>
      <c r="O62951" s="1"/>
      <c r="S62951" s="1"/>
      <c r="T62951" s="1"/>
      <c r="U62951" s="1"/>
      <c r="V62951" s="1"/>
      <c r="X62951" s="1"/>
      <c r="Y62951" s="1"/>
    </row>
    <row r="62952" spans="12:25" x14ac:dyDescent="0.35">
      <c r="L62952" s="2"/>
      <c r="M62952" s="16"/>
      <c r="O62952" s="1"/>
      <c r="S62952" s="1"/>
      <c r="T62952" s="1"/>
      <c r="U62952" s="1"/>
      <c r="V62952" s="1"/>
      <c r="X62952" s="1"/>
      <c r="Y62952" s="1"/>
    </row>
    <row r="62953" spans="12:25" x14ac:dyDescent="0.35">
      <c r="L62953" s="2"/>
      <c r="M62953" s="16"/>
      <c r="O62953" s="1"/>
      <c r="S62953" s="1"/>
      <c r="T62953" s="1"/>
      <c r="U62953" s="1"/>
      <c r="V62953" s="1"/>
      <c r="X62953" s="1"/>
      <c r="Y62953" s="1"/>
    </row>
    <row r="62954" spans="12:25" x14ac:dyDescent="0.35">
      <c r="L62954" s="2"/>
      <c r="M62954" s="16"/>
      <c r="O62954" s="1"/>
      <c r="S62954" s="1"/>
      <c r="T62954" s="1"/>
      <c r="U62954" s="1"/>
      <c r="V62954" s="1"/>
      <c r="X62954" s="1"/>
      <c r="Y62954" s="1"/>
    </row>
    <row r="62955" spans="12:25" x14ac:dyDescent="0.35">
      <c r="L62955" s="2"/>
      <c r="M62955" s="16"/>
      <c r="O62955" s="1"/>
      <c r="S62955" s="1"/>
      <c r="T62955" s="1"/>
      <c r="U62955" s="1"/>
      <c r="V62955" s="1"/>
      <c r="X62955" s="1"/>
      <c r="Y62955" s="1"/>
    </row>
    <row r="62956" spans="12:25" x14ac:dyDescent="0.35">
      <c r="L62956" s="2"/>
      <c r="M62956" s="16"/>
      <c r="O62956" s="1"/>
      <c r="S62956" s="1"/>
      <c r="T62956" s="1"/>
      <c r="U62956" s="1"/>
      <c r="V62956" s="1"/>
      <c r="X62956" s="1"/>
      <c r="Y62956" s="1"/>
    </row>
    <row r="62957" spans="12:25" x14ac:dyDescent="0.35">
      <c r="L62957" s="2"/>
      <c r="M62957" s="16"/>
      <c r="O62957" s="1"/>
      <c r="S62957" s="1"/>
      <c r="T62957" s="1"/>
      <c r="U62957" s="1"/>
      <c r="V62957" s="1"/>
      <c r="X62957" s="1"/>
      <c r="Y62957" s="1"/>
    </row>
    <row r="62958" spans="12:25" x14ac:dyDescent="0.35">
      <c r="L62958" s="2"/>
      <c r="M62958" s="16"/>
      <c r="O62958" s="1"/>
      <c r="S62958" s="1"/>
      <c r="T62958" s="1"/>
      <c r="U62958" s="1"/>
      <c r="V62958" s="1"/>
      <c r="X62958" s="1"/>
      <c r="Y62958" s="1"/>
    </row>
    <row r="62959" spans="12:25" x14ac:dyDescent="0.35">
      <c r="L62959" s="2"/>
      <c r="M62959" s="16"/>
      <c r="O62959" s="1"/>
      <c r="S62959" s="1"/>
      <c r="T62959" s="1"/>
      <c r="U62959" s="1"/>
      <c r="V62959" s="1"/>
      <c r="X62959" s="1"/>
      <c r="Y62959" s="1"/>
    </row>
    <row r="62960" spans="12:25" x14ac:dyDescent="0.35">
      <c r="L62960" s="2"/>
      <c r="M62960" s="16"/>
      <c r="O62960" s="1"/>
      <c r="S62960" s="1"/>
      <c r="T62960" s="1"/>
      <c r="U62960" s="1"/>
      <c r="V62960" s="1"/>
      <c r="X62960" s="1"/>
      <c r="Y62960" s="1"/>
    </row>
    <row r="62961" spans="12:25" x14ac:dyDescent="0.35">
      <c r="L62961" s="2"/>
      <c r="M62961" s="16"/>
      <c r="O62961" s="1"/>
      <c r="S62961" s="1"/>
      <c r="T62961" s="1"/>
      <c r="U62961" s="1"/>
      <c r="V62961" s="1"/>
      <c r="X62961" s="1"/>
      <c r="Y62961" s="1"/>
    </row>
    <row r="62962" spans="12:25" x14ac:dyDescent="0.35">
      <c r="L62962" s="2"/>
      <c r="M62962" s="16"/>
      <c r="O62962" s="1"/>
      <c r="S62962" s="1"/>
      <c r="T62962" s="1"/>
      <c r="U62962" s="1"/>
      <c r="V62962" s="1"/>
      <c r="X62962" s="1"/>
      <c r="Y62962" s="1"/>
    </row>
    <row r="62963" spans="12:25" x14ac:dyDescent="0.35">
      <c r="L62963" s="2"/>
      <c r="M62963" s="16"/>
      <c r="O62963" s="1"/>
      <c r="S62963" s="1"/>
      <c r="T62963" s="1"/>
      <c r="U62963" s="1"/>
      <c r="V62963" s="1"/>
      <c r="X62963" s="1"/>
      <c r="Y62963" s="1"/>
    </row>
    <row r="62964" spans="12:25" x14ac:dyDescent="0.35">
      <c r="L62964" s="2"/>
      <c r="M62964" s="16"/>
      <c r="O62964" s="1"/>
      <c r="S62964" s="1"/>
      <c r="T62964" s="1"/>
      <c r="U62964" s="1"/>
      <c r="V62964" s="1"/>
      <c r="X62964" s="1"/>
      <c r="Y62964" s="1"/>
    </row>
    <row r="62965" spans="12:25" x14ac:dyDescent="0.35">
      <c r="L62965" s="2"/>
      <c r="M62965" s="16"/>
      <c r="O62965" s="1"/>
      <c r="S62965" s="1"/>
      <c r="T62965" s="1"/>
      <c r="U62965" s="1"/>
      <c r="V62965" s="1"/>
      <c r="X62965" s="1"/>
      <c r="Y62965" s="1"/>
    </row>
    <row r="62966" spans="12:25" x14ac:dyDescent="0.35">
      <c r="L62966" s="2"/>
      <c r="M62966" s="16"/>
      <c r="O62966" s="1"/>
      <c r="S62966" s="1"/>
      <c r="T62966" s="1"/>
      <c r="U62966" s="1"/>
      <c r="V62966" s="1"/>
      <c r="X62966" s="1"/>
      <c r="Y62966" s="1"/>
    </row>
    <row r="62967" spans="12:25" x14ac:dyDescent="0.35">
      <c r="L62967" s="2"/>
      <c r="M62967" s="16"/>
      <c r="O62967" s="1"/>
      <c r="S62967" s="1"/>
      <c r="T62967" s="1"/>
      <c r="U62967" s="1"/>
      <c r="V62967" s="1"/>
      <c r="X62967" s="1"/>
      <c r="Y62967" s="1"/>
    </row>
    <row r="62968" spans="12:25" x14ac:dyDescent="0.35">
      <c r="L62968" s="2"/>
      <c r="M62968" s="16"/>
      <c r="O62968" s="1"/>
      <c r="S62968" s="1"/>
      <c r="T62968" s="1"/>
      <c r="U62968" s="1"/>
      <c r="V62968" s="1"/>
      <c r="X62968" s="1"/>
      <c r="Y62968" s="1"/>
    </row>
    <row r="62969" spans="12:25" x14ac:dyDescent="0.35">
      <c r="L62969" s="2"/>
      <c r="M62969" s="16"/>
      <c r="O62969" s="1"/>
      <c r="S62969" s="1"/>
      <c r="T62969" s="1"/>
      <c r="U62969" s="1"/>
      <c r="V62969" s="1"/>
      <c r="X62969" s="1"/>
      <c r="Y62969" s="1"/>
    </row>
    <row r="62970" spans="12:25" x14ac:dyDescent="0.35">
      <c r="L62970" s="2"/>
      <c r="M62970" s="16"/>
      <c r="O62970" s="1"/>
      <c r="S62970" s="1"/>
      <c r="T62970" s="1"/>
      <c r="U62970" s="1"/>
      <c r="V62970" s="1"/>
      <c r="X62970" s="1"/>
      <c r="Y62970" s="1"/>
    </row>
    <row r="62971" spans="12:25" x14ac:dyDescent="0.35">
      <c r="L62971" s="2"/>
      <c r="M62971" s="16"/>
      <c r="O62971" s="1"/>
      <c r="S62971" s="1"/>
      <c r="T62971" s="1"/>
      <c r="U62971" s="1"/>
      <c r="V62971" s="1"/>
      <c r="X62971" s="1"/>
      <c r="Y62971" s="1"/>
    </row>
    <row r="62972" spans="12:25" x14ac:dyDescent="0.35">
      <c r="L62972" s="2"/>
      <c r="M62972" s="16"/>
      <c r="O62972" s="1"/>
      <c r="S62972" s="1"/>
      <c r="T62972" s="1"/>
      <c r="U62972" s="1"/>
      <c r="V62972" s="1"/>
      <c r="X62972" s="1"/>
      <c r="Y62972" s="1"/>
    </row>
    <row r="62973" spans="12:25" x14ac:dyDescent="0.35">
      <c r="L62973" s="2"/>
      <c r="M62973" s="16"/>
      <c r="O62973" s="1"/>
      <c r="S62973" s="1"/>
      <c r="T62973" s="1"/>
      <c r="U62973" s="1"/>
      <c r="V62973" s="1"/>
      <c r="X62973" s="1"/>
      <c r="Y62973" s="1"/>
    </row>
    <row r="62974" spans="12:25" x14ac:dyDescent="0.35">
      <c r="L62974" s="2"/>
      <c r="M62974" s="16"/>
      <c r="O62974" s="1"/>
      <c r="S62974" s="1"/>
      <c r="T62974" s="1"/>
      <c r="U62974" s="1"/>
      <c r="V62974" s="1"/>
      <c r="X62974" s="1"/>
      <c r="Y62974" s="1"/>
    </row>
    <row r="62975" spans="12:25" x14ac:dyDescent="0.35">
      <c r="L62975" s="2"/>
      <c r="M62975" s="16"/>
      <c r="O62975" s="1"/>
      <c r="S62975" s="1"/>
      <c r="T62975" s="1"/>
      <c r="U62975" s="1"/>
      <c r="V62975" s="1"/>
      <c r="X62975" s="1"/>
      <c r="Y62975" s="1"/>
    </row>
    <row r="62976" spans="12:25" x14ac:dyDescent="0.35">
      <c r="L62976" s="2"/>
      <c r="M62976" s="16"/>
      <c r="O62976" s="1"/>
      <c r="S62976" s="1"/>
      <c r="T62976" s="1"/>
      <c r="U62976" s="1"/>
      <c r="V62976" s="1"/>
      <c r="X62976" s="1"/>
      <c r="Y62976" s="1"/>
    </row>
    <row r="62977" spans="12:25" x14ac:dyDescent="0.35">
      <c r="L62977" s="2"/>
      <c r="M62977" s="16"/>
      <c r="O62977" s="1"/>
      <c r="S62977" s="1"/>
      <c r="T62977" s="1"/>
      <c r="U62977" s="1"/>
      <c r="V62977" s="1"/>
      <c r="X62977" s="1"/>
      <c r="Y62977" s="1"/>
    </row>
    <row r="62978" spans="12:25" x14ac:dyDescent="0.35">
      <c r="L62978" s="2"/>
      <c r="M62978" s="16"/>
      <c r="O62978" s="1"/>
      <c r="S62978" s="1"/>
      <c r="T62978" s="1"/>
      <c r="U62978" s="1"/>
      <c r="V62978" s="1"/>
      <c r="X62978" s="1"/>
      <c r="Y62978" s="1"/>
    </row>
    <row r="62979" spans="12:25" x14ac:dyDescent="0.35">
      <c r="L62979" s="2"/>
      <c r="M62979" s="16"/>
      <c r="O62979" s="1"/>
      <c r="S62979" s="1"/>
      <c r="T62979" s="1"/>
      <c r="U62979" s="1"/>
      <c r="V62979" s="1"/>
      <c r="X62979" s="1"/>
      <c r="Y62979" s="1"/>
    </row>
    <row r="62980" spans="12:25" x14ac:dyDescent="0.35">
      <c r="L62980" s="2"/>
      <c r="M62980" s="16"/>
      <c r="O62980" s="1"/>
      <c r="S62980" s="1"/>
      <c r="T62980" s="1"/>
      <c r="U62980" s="1"/>
      <c r="V62980" s="1"/>
      <c r="X62980" s="1"/>
      <c r="Y62980" s="1"/>
    </row>
    <row r="62981" spans="12:25" x14ac:dyDescent="0.35">
      <c r="L62981" s="2"/>
      <c r="M62981" s="16"/>
      <c r="O62981" s="1"/>
      <c r="S62981" s="1"/>
      <c r="T62981" s="1"/>
      <c r="U62981" s="1"/>
      <c r="V62981" s="1"/>
      <c r="X62981" s="1"/>
      <c r="Y62981" s="1"/>
    </row>
    <row r="62982" spans="12:25" x14ac:dyDescent="0.35">
      <c r="L62982" s="2"/>
      <c r="M62982" s="16"/>
      <c r="O62982" s="1"/>
      <c r="S62982" s="1"/>
      <c r="T62982" s="1"/>
      <c r="U62982" s="1"/>
      <c r="V62982" s="1"/>
      <c r="X62982" s="1"/>
      <c r="Y62982" s="1"/>
    </row>
    <row r="62983" spans="12:25" x14ac:dyDescent="0.35">
      <c r="L62983" s="2"/>
      <c r="M62983" s="16"/>
      <c r="O62983" s="1"/>
      <c r="S62983" s="1"/>
      <c r="T62983" s="1"/>
      <c r="U62983" s="1"/>
      <c r="V62983" s="1"/>
      <c r="X62983" s="1"/>
      <c r="Y62983" s="1"/>
    </row>
    <row r="62984" spans="12:25" x14ac:dyDescent="0.35">
      <c r="L62984" s="2"/>
      <c r="M62984" s="16"/>
      <c r="O62984" s="1"/>
      <c r="S62984" s="1"/>
      <c r="T62984" s="1"/>
      <c r="U62984" s="1"/>
      <c r="V62984" s="1"/>
      <c r="X62984" s="1"/>
      <c r="Y62984" s="1"/>
    </row>
    <row r="62985" spans="12:25" x14ac:dyDescent="0.35">
      <c r="L62985" s="2"/>
      <c r="M62985" s="16"/>
      <c r="O62985" s="1"/>
      <c r="S62985" s="1"/>
      <c r="T62985" s="1"/>
      <c r="U62985" s="1"/>
      <c r="V62985" s="1"/>
      <c r="X62985" s="1"/>
      <c r="Y62985" s="1"/>
    </row>
    <row r="62986" spans="12:25" x14ac:dyDescent="0.35">
      <c r="L62986" s="2"/>
      <c r="M62986" s="16"/>
      <c r="O62986" s="1"/>
      <c r="S62986" s="1"/>
      <c r="T62986" s="1"/>
      <c r="U62986" s="1"/>
      <c r="V62986" s="1"/>
      <c r="X62986" s="1"/>
      <c r="Y62986" s="1"/>
    </row>
    <row r="62987" spans="12:25" x14ac:dyDescent="0.35">
      <c r="L62987" s="2"/>
      <c r="M62987" s="16"/>
      <c r="O62987" s="1"/>
      <c r="S62987" s="1"/>
      <c r="T62987" s="1"/>
      <c r="U62987" s="1"/>
      <c r="V62987" s="1"/>
      <c r="X62987" s="1"/>
      <c r="Y62987" s="1"/>
    </row>
    <row r="62988" spans="12:25" x14ac:dyDescent="0.35">
      <c r="L62988" s="2"/>
      <c r="M62988" s="16"/>
      <c r="O62988" s="1"/>
      <c r="S62988" s="1"/>
      <c r="T62988" s="1"/>
      <c r="U62988" s="1"/>
      <c r="V62988" s="1"/>
      <c r="X62988" s="1"/>
      <c r="Y62988" s="1"/>
    </row>
    <row r="62989" spans="12:25" x14ac:dyDescent="0.35">
      <c r="L62989" s="2"/>
      <c r="M62989" s="16"/>
      <c r="O62989" s="1"/>
      <c r="S62989" s="1"/>
      <c r="T62989" s="1"/>
      <c r="U62989" s="1"/>
      <c r="V62989" s="1"/>
      <c r="X62989" s="1"/>
      <c r="Y62989" s="1"/>
    </row>
    <row r="62990" spans="12:25" x14ac:dyDescent="0.35">
      <c r="L62990" s="2"/>
      <c r="M62990" s="16"/>
      <c r="O62990" s="1"/>
      <c r="S62990" s="1"/>
      <c r="T62990" s="1"/>
      <c r="U62990" s="1"/>
      <c r="V62990" s="1"/>
      <c r="X62990" s="1"/>
      <c r="Y62990" s="1"/>
    </row>
    <row r="62991" spans="12:25" x14ac:dyDescent="0.35">
      <c r="L62991" s="2"/>
      <c r="M62991" s="16"/>
      <c r="O62991" s="1"/>
      <c r="S62991" s="1"/>
      <c r="T62991" s="1"/>
      <c r="U62991" s="1"/>
      <c r="V62991" s="1"/>
      <c r="X62991" s="1"/>
      <c r="Y62991" s="1"/>
    </row>
    <row r="62992" spans="12:25" x14ac:dyDescent="0.35">
      <c r="L62992" s="2"/>
      <c r="M62992" s="16"/>
      <c r="O62992" s="1"/>
      <c r="S62992" s="1"/>
      <c r="T62992" s="1"/>
      <c r="U62992" s="1"/>
      <c r="V62992" s="1"/>
      <c r="X62992" s="1"/>
      <c r="Y62992" s="1"/>
    </row>
    <row r="62993" spans="12:25" x14ac:dyDescent="0.35">
      <c r="L62993" s="2"/>
      <c r="M62993" s="16"/>
      <c r="O62993" s="1"/>
      <c r="S62993" s="1"/>
      <c r="T62993" s="1"/>
      <c r="U62993" s="1"/>
      <c r="V62993" s="1"/>
      <c r="X62993" s="1"/>
      <c r="Y62993" s="1"/>
    </row>
    <row r="62994" spans="12:25" x14ac:dyDescent="0.35">
      <c r="L62994" s="2"/>
      <c r="M62994" s="16"/>
      <c r="O62994" s="1"/>
      <c r="S62994" s="1"/>
      <c r="T62994" s="1"/>
      <c r="U62994" s="1"/>
      <c r="V62994" s="1"/>
      <c r="X62994" s="1"/>
      <c r="Y62994" s="1"/>
    </row>
    <row r="62995" spans="12:25" x14ac:dyDescent="0.35">
      <c r="L62995" s="2"/>
      <c r="M62995" s="16"/>
      <c r="O62995" s="1"/>
      <c r="S62995" s="1"/>
      <c r="T62995" s="1"/>
      <c r="U62995" s="1"/>
      <c r="V62995" s="1"/>
      <c r="X62995" s="1"/>
      <c r="Y62995" s="1"/>
    </row>
    <row r="62996" spans="12:25" x14ac:dyDescent="0.35">
      <c r="L62996" s="2"/>
      <c r="M62996" s="16"/>
      <c r="O62996" s="1"/>
      <c r="S62996" s="1"/>
      <c r="T62996" s="1"/>
      <c r="U62996" s="1"/>
      <c r="V62996" s="1"/>
      <c r="X62996" s="1"/>
      <c r="Y62996" s="1"/>
    </row>
    <row r="62997" spans="12:25" x14ac:dyDescent="0.35">
      <c r="L62997" s="2"/>
      <c r="M62997" s="16"/>
      <c r="O62997" s="1"/>
      <c r="S62997" s="1"/>
      <c r="T62997" s="1"/>
      <c r="U62997" s="1"/>
      <c r="V62997" s="1"/>
      <c r="X62997" s="1"/>
      <c r="Y62997" s="1"/>
    </row>
    <row r="62998" spans="12:25" x14ac:dyDescent="0.35">
      <c r="L62998" s="2"/>
      <c r="M62998" s="16"/>
      <c r="O62998" s="1"/>
      <c r="S62998" s="1"/>
      <c r="T62998" s="1"/>
      <c r="U62998" s="1"/>
      <c r="V62998" s="1"/>
      <c r="X62998" s="1"/>
      <c r="Y62998" s="1"/>
    </row>
    <row r="62999" spans="12:25" x14ac:dyDescent="0.35">
      <c r="L62999" s="2"/>
      <c r="M62999" s="16"/>
      <c r="O62999" s="1"/>
      <c r="S62999" s="1"/>
      <c r="T62999" s="1"/>
      <c r="U62999" s="1"/>
      <c r="V62999" s="1"/>
      <c r="X62999" s="1"/>
      <c r="Y62999" s="1"/>
    </row>
    <row r="63000" spans="12:25" x14ac:dyDescent="0.35">
      <c r="L63000" s="2"/>
      <c r="M63000" s="16"/>
      <c r="O63000" s="1"/>
      <c r="S63000" s="1"/>
      <c r="T63000" s="1"/>
      <c r="U63000" s="1"/>
      <c r="V63000" s="1"/>
      <c r="X63000" s="1"/>
      <c r="Y63000" s="1"/>
    </row>
    <row r="63001" spans="12:25" x14ac:dyDescent="0.35">
      <c r="L63001" s="2"/>
      <c r="M63001" s="16"/>
      <c r="O63001" s="1"/>
      <c r="S63001" s="1"/>
      <c r="T63001" s="1"/>
      <c r="U63001" s="1"/>
      <c r="V63001" s="1"/>
      <c r="X63001" s="1"/>
      <c r="Y63001" s="1"/>
    </row>
    <row r="63002" spans="12:25" x14ac:dyDescent="0.35">
      <c r="L63002" s="2"/>
      <c r="M63002" s="16"/>
      <c r="O63002" s="1"/>
      <c r="S63002" s="1"/>
      <c r="T63002" s="1"/>
      <c r="U63002" s="1"/>
      <c r="V63002" s="1"/>
      <c r="X63002" s="1"/>
      <c r="Y63002" s="1"/>
    </row>
    <row r="63003" spans="12:25" x14ac:dyDescent="0.35">
      <c r="L63003" s="2"/>
      <c r="M63003" s="16"/>
      <c r="O63003" s="1"/>
      <c r="S63003" s="1"/>
      <c r="T63003" s="1"/>
      <c r="U63003" s="1"/>
      <c r="V63003" s="1"/>
      <c r="X63003" s="1"/>
      <c r="Y63003" s="1"/>
    </row>
    <row r="63004" spans="12:25" x14ac:dyDescent="0.35">
      <c r="L63004" s="2"/>
      <c r="M63004" s="16"/>
      <c r="O63004" s="1"/>
      <c r="S63004" s="1"/>
      <c r="T63004" s="1"/>
      <c r="U63004" s="1"/>
      <c r="V63004" s="1"/>
      <c r="X63004" s="1"/>
      <c r="Y63004" s="1"/>
    </row>
    <row r="63005" spans="12:25" x14ac:dyDescent="0.35">
      <c r="L63005" s="2"/>
      <c r="M63005" s="16"/>
      <c r="O63005" s="1"/>
      <c r="S63005" s="1"/>
      <c r="T63005" s="1"/>
      <c r="U63005" s="1"/>
      <c r="V63005" s="1"/>
      <c r="X63005" s="1"/>
      <c r="Y63005" s="1"/>
    </row>
    <row r="63006" spans="12:25" x14ac:dyDescent="0.35">
      <c r="L63006" s="2"/>
      <c r="M63006" s="16"/>
      <c r="O63006" s="1"/>
      <c r="S63006" s="1"/>
      <c r="T63006" s="1"/>
      <c r="U63006" s="1"/>
      <c r="V63006" s="1"/>
      <c r="X63006" s="1"/>
      <c r="Y63006" s="1"/>
    </row>
    <row r="63007" spans="12:25" x14ac:dyDescent="0.35">
      <c r="L63007" s="2"/>
      <c r="M63007" s="16"/>
      <c r="O63007" s="1"/>
      <c r="S63007" s="1"/>
      <c r="T63007" s="1"/>
      <c r="U63007" s="1"/>
      <c r="V63007" s="1"/>
      <c r="X63007" s="1"/>
      <c r="Y63007" s="1"/>
    </row>
    <row r="63008" spans="12:25" x14ac:dyDescent="0.35">
      <c r="L63008" s="2"/>
      <c r="M63008" s="16"/>
      <c r="O63008" s="1"/>
      <c r="S63008" s="1"/>
      <c r="T63008" s="1"/>
      <c r="U63008" s="1"/>
      <c r="V63008" s="1"/>
      <c r="X63008" s="1"/>
      <c r="Y63008" s="1"/>
    </row>
    <row r="63009" spans="12:25" x14ac:dyDescent="0.35">
      <c r="L63009" s="2"/>
      <c r="M63009" s="16"/>
      <c r="O63009" s="1"/>
      <c r="S63009" s="1"/>
      <c r="T63009" s="1"/>
      <c r="U63009" s="1"/>
      <c r="V63009" s="1"/>
      <c r="X63009" s="1"/>
      <c r="Y63009" s="1"/>
    </row>
    <row r="63010" spans="12:25" x14ac:dyDescent="0.35">
      <c r="L63010" s="2"/>
      <c r="M63010" s="16"/>
      <c r="O63010" s="1"/>
      <c r="S63010" s="1"/>
      <c r="T63010" s="1"/>
      <c r="U63010" s="1"/>
      <c r="V63010" s="1"/>
      <c r="X63010" s="1"/>
      <c r="Y63010" s="1"/>
    </row>
    <row r="63011" spans="12:25" x14ac:dyDescent="0.35">
      <c r="L63011" s="2"/>
      <c r="M63011" s="16"/>
      <c r="O63011" s="1"/>
      <c r="S63011" s="1"/>
      <c r="T63011" s="1"/>
      <c r="U63011" s="1"/>
      <c r="V63011" s="1"/>
      <c r="X63011" s="1"/>
      <c r="Y63011" s="1"/>
    </row>
    <row r="63012" spans="12:25" x14ac:dyDescent="0.35">
      <c r="L63012" s="2"/>
      <c r="M63012" s="16"/>
      <c r="O63012" s="1"/>
      <c r="S63012" s="1"/>
      <c r="T63012" s="1"/>
      <c r="U63012" s="1"/>
      <c r="V63012" s="1"/>
      <c r="X63012" s="1"/>
      <c r="Y63012" s="1"/>
    </row>
    <row r="63013" spans="12:25" x14ac:dyDescent="0.35">
      <c r="L63013" s="2"/>
      <c r="M63013" s="16"/>
      <c r="O63013" s="1"/>
      <c r="S63013" s="1"/>
      <c r="T63013" s="1"/>
      <c r="U63013" s="1"/>
      <c r="V63013" s="1"/>
      <c r="X63013" s="1"/>
      <c r="Y63013" s="1"/>
    </row>
    <row r="63014" spans="12:25" x14ac:dyDescent="0.35">
      <c r="L63014" s="2"/>
      <c r="M63014" s="16"/>
      <c r="O63014" s="1"/>
      <c r="S63014" s="1"/>
      <c r="T63014" s="1"/>
      <c r="U63014" s="1"/>
      <c r="V63014" s="1"/>
      <c r="X63014" s="1"/>
      <c r="Y63014" s="1"/>
    </row>
    <row r="63015" spans="12:25" x14ac:dyDescent="0.35">
      <c r="L63015" s="2"/>
      <c r="M63015" s="16"/>
      <c r="O63015" s="1"/>
      <c r="S63015" s="1"/>
      <c r="T63015" s="1"/>
      <c r="U63015" s="1"/>
      <c r="V63015" s="1"/>
      <c r="X63015" s="1"/>
      <c r="Y63015" s="1"/>
    </row>
    <row r="63016" spans="12:25" x14ac:dyDescent="0.35">
      <c r="L63016" s="2"/>
      <c r="M63016" s="16"/>
      <c r="O63016" s="1"/>
      <c r="S63016" s="1"/>
      <c r="T63016" s="1"/>
      <c r="U63016" s="1"/>
      <c r="V63016" s="1"/>
      <c r="X63016" s="1"/>
      <c r="Y63016" s="1"/>
    </row>
    <row r="63017" spans="12:25" x14ac:dyDescent="0.35">
      <c r="L63017" s="2"/>
      <c r="M63017" s="16"/>
      <c r="O63017" s="1"/>
      <c r="S63017" s="1"/>
      <c r="T63017" s="1"/>
      <c r="U63017" s="1"/>
      <c r="V63017" s="1"/>
      <c r="X63017" s="1"/>
      <c r="Y63017" s="1"/>
    </row>
    <row r="63018" spans="12:25" x14ac:dyDescent="0.35">
      <c r="L63018" s="2"/>
      <c r="M63018" s="16"/>
      <c r="O63018" s="1"/>
      <c r="S63018" s="1"/>
      <c r="T63018" s="1"/>
      <c r="U63018" s="1"/>
      <c r="V63018" s="1"/>
      <c r="X63018" s="1"/>
      <c r="Y63018" s="1"/>
    </row>
    <row r="63019" spans="12:25" x14ac:dyDescent="0.35">
      <c r="L63019" s="2"/>
      <c r="M63019" s="16"/>
      <c r="O63019" s="1"/>
      <c r="S63019" s="1"/>
      <c r="T63019" s="1"/>
      <c r="U63019" s="1"/>
      <c r="V63019" s="1"/>
      <c r="X63019" s="1"/>
      <c r="Y63019" s="1"/>
    </row>
    <row r="63020" spans="12:25" x14ac:dyDescent="0.35">
      <c r="L63020" s="2"/>
      <c r="M63020" s="16"/>
      <c r="O63020" s="1"/>
      <c r="S63020" s="1"/>
      <c r="T63020" s="1"/>
      <c r="U63020" s="1"/>
      <c r="V63020" s="1"/>
      <c r="X63020" s="1"/>
      <c r="Y63020" s="1"/>
    </row>
    <row r="63021" spans="12:25" x14ac:dyDescent="0.35">
      <c r="L63021" s="2"/>
      <c r="M63021" s="16"/>
      <c r="O63021" s="1"/>
      <c r="S63021" s="1"/>
      <c r="T63021" s="1"/>
      <c r="U63021" s="1"/>
      <c r="V63021" s="1"/>
      <c r="X63021" s="1"/>
      <c r="Y63021" s="1"/>
    </row>
    <row r="63022" spans="12:25" x14ac:dyDescent="0.35">
      <c r="L63022" s="2"/>
      <c r="M63022" s="16"/>
      <c r="O63022" s="1"/>
      <c r="S63022" s="1"/>
      <c r="T63022" s="1"/>
      <c r="U63022" s="1"/>
      <c r="V63022" s="1"/>
      <c r="X63022" s="1"/>
      <c r="Y63022" s="1"/>
    </row>
    <row r="63023" spans="12:25" x14ac:dyDescent="0.35">
      <c r="L63023" s="2"/>
      <c r="M63023" s="16"/>
      <c r="O63023" s="1"/>
      <c r="S63023" s="1"/>
      <c r="T63023" s="1"/>
      <c r="U63023" s="1"/>
      <c r="V63023" s="1"/>
      <c r="X63023" s="1"/>
      <c r="Y63023" s="1"/>
    </row>
    <row r="63024" spans="12:25" x14ac:dyDescent="0.35">
      <c r="L63024" s="2"/>
      <c r="M63024" s="16"/>
      <c r="O63024" s="1"/>
      <c r="S63024" s="1"/>
      <c r="T63024" s="1"/>
      <c r="U63024" s="1"/>
      <c r="V63024" s="1"/>
      <c r="X63024" s="1"/>
      <c r="Y63024" s="1"/>
    </row>
    <row r="63025" spans="12:25" x14ac:dyDescent="0.35">
      <c r="L63025" s="2"/>
      <c r="M63025" s="16"/>
      <c r="O63025" s="1"/>
      <c r="S63025" s="1"/>
      <c r="T63025" s="1"/>
      <c r="U63025" s="1"/>
      <c r="V63025" s="1"/>
      <c r="X63025" s="1"/>
      <c r="Y63025" s="1"/>
    </row>
    <row r="63026" spans="12:25" x14ac:dyDescent="0.35">
      <c r="L63026" s="2"/>
      <c r="M63026" s="16"/>
      <c r="O63026" s="1"/>
      <c r="S63026" s="1"/>
      <c r="T63026" s="1"/>
      <c r="U63026" s="1"/>
      <c r="V63026" s="1"/>
      <c r="X63026" s="1"/>
      <c r="Y63026" s="1"/>
    </row>
    <row r="63027" spans="12:25" x14ac:dyDescent="0.35">
      <c r="L63027" s="2"/>
      <c r="M63027" s="16"/>
      <c r="O63027" s="1"/>
      <c r="S63027" s="1"/>
      <c r="T63027" s="1"/>
      <c r="U63027" s="1"/>
      <c r="V63027" s="1"/>
      <c r="X63027" s="1"/>
      <c r="Y63027" s="1"/>
    </row>
    <row r="63028" spans="12:25" x14ac:dyDescent="0.35">
      <c r="L63028" s="2"/>
      <c r="M63028" s="16"/>
      <c r="O63028" s="1"/>
      <c r="S63028" s="1"/>
      <c r="T63028" s="1"/>
      <c r="U63028" s="1"/>
      <c r="V63028" s="1"/>
      <c r="X63028" s="1"/>
      <c r="Y63028" s="1"/>
    </row>
    <row r="63029" spans="12:25" x14ac:dyDescent="0.35">
      <c r="L63029" s="2"/>
      <c r="M63029" s="16"/>
      <c r="O63029" s="1"/>
      <c r="S63029" s="1"/>
      <c r="T63029" s="1"/>
      <c r="U63029" s="1"/>
      <c r="V63029" s="1"/>
      <c r="X63029" s="1"/>
      <c r="Y63029" s="1"/>
    </row>
    <row r="63030" spans="12:25" x14ac:dyDescent="0.35">
      <c r="L63030" s="2"/>
      <c r="M63030" s="16"/>
      <c r="O63030" s="1"/>
      <c r="S63030" s="1"/>
      <c r="T63030" s="1"/>
      <c r="U63030" s="1"/>
      <c r="V63030" s="1"/>
      <c r="X63030" s="1"/>
      <c r="Y63030" s="1"/>
    </row>
    <row r="63031" spans="12:25" x14ac:dyDescent="0.35">
      <c r="L63031" s="2"/>
      <c r="M63031" s="16"/>
      <c r="O63031" s="1"/>
      <c r="S63031" s="1"/>
      <c r="T63031" s="1"/>
      <c r="U63031" s="1"/>
      <c r="V63031" s="1"/>
      <c r="X63031" s="1"/>
      <c r="Y63031" s="1"/>
    </row>
    <row r="63032" spans="12:25" x14ac:dyDescent="0.35">
      <c r="L63032" s="2"/>
      <c r="M63032" s="16"/>
      <c r="O63032" s="1"/>
      <c r="S63032" s="1"/>
      <c r="T63032" s="1"/>
      <c r="U63032" s="1"/>
      <c r="V63032" s="1"/>
      <c r="X63032" s="1"/>
      <c r="Y63032" s="1"/>
    </row>
    <row r="63033" spans="12:25" x14ac:dyDescent="0.35">
      <c r="L63033" s="2"/>
      <c r="M63033" s="16"/>
      <c r="O63033" s="1"/>
      <c r="S63033" s="1"/>
      <c r="T63033" s="1"/>
      <c r="U63033" s="1"/>
      <c r="V63033" s="1"/>
      <c r="X63033" s="1"/>
      <c r="Y63033" s="1"/>
    </row>
    <row r="63034" spans="12:25" x14ac:dyDescent="0.35">
      <c r="L63034" s="2"/>
      <c r="M63034" s="16"/>
      <c r="O63034" s="1"/>
      <c r="S63034" s="1"/>
      <c r="T63034" s="1"/>
      <c r="U63034" s="1"/>
      <c r="V63034" s="1"/>
      <c r="X63034" s="1"/>
      <c r="Y63034" s="1"/>
    </row>
    <row r="63035" spans="12:25" x14ac:dyDescent="0.35">
      <c r="L63035" s="2"/>
      <c r="M63035" s="16"/>
      <c r="O63035" s="1"/>
      <c r="S63035" s="1"/>
      <c r="T63035" s="1"/>
      <c r="U63035" s="1"/>
      <c r="V63035" s="1"/>
      <c r="X63035" s="1"/>
      <c r="Y63035" s="1"/>
    </row>
    <row r="63036" spans="12:25" x14ac:dyDescent="0.35">
      <c r="L63036" s="2"/>
      <c r="M63036" s="16"/>
      <c r="O63036" s="1"/>
      <c r="S63036" s="1"/>
      <c r="T63036" s="1"/>
      <c r="U63036" s="1"/>
      <c r="V63036" s="1"/>
      <c r="X63036" s="1"/>
      <c r="Y63036" s="1"/>
    </row>
    <row r="63037" spans="12:25" x14ac:dyDescent="0.35">
      <c r="L63037" s="2"/>
      <c r="M63037" s="16"/>
      <c r="O63037" s="1"/>
      <c r="S63037" s="1"/>
      <c r="T63037" s="1"/>
      <c r="U63037" s="1"/>
      <c r="V63037" s="1"/>
      <c r="X63037" s="1"/>
      <c r="Y63037" s="1"/>
    </row>
    <row r="63038" spans="12:25" x14ac:dyDescent="0.35">
      <c r="L63038" s="2"/>
      <c r="M63038" s="16"/>
      <c r="O63038" s="1"/>
      <c r="S63038" s="1"/>
      <c r="T63038" s="1"/>
      <c r="U63038" s="1"/>
      <c r="V63038" s="1"/>
      <c r="X63038" s="1"/>
      <c r="Y63038" s="1"/>
    </row>
    <row r="63039" spans="12:25" x14ac:dyDescent="0.35">
      <c r="L63039" s="2"/>
      <c r="M63039" s="16"/>
      <c r="O63039" s="1"/>
      <c r="S63039" s="1"/>
      <c r="T63039" s="1"/>
      <c r="U63039" s="1"/>
      <c r="V63039" s="1"/>
      <c r="X63039" s="1"/>
      <c r="Y63039" s="1"/>
    </row>
    <row r="63040" spans="12:25" x14ac:dyDescent="0.35">
      <c r="L63040" s="2"/>
      <c r="M63040" s="16"/>
      <c r="O63040" s="1"/>
      <c r="S63040" s="1"/>
      <c r="T63040" s="1"/>
      <c r="U63040" s="1"/>
      <c r="V63040" s="1"/>
      <c r="X63040" s="1"/>
      <c r="Y63040" s="1"/>
    </row>
    <row r="63041" spans="12:25" x14ac:dyDescent="0.35">
      <c r="L63041" s="2"/>
      <c r="M63041" s="16"/>
      <c r="O63041" s="1"/>
      <c r="S63041" s="1"/>
      <c r="T63041" s="1"/>
      <c r="U63041" s="1"/>
      <c r="V63041" s="1"/>
      <c r="X63041" s="1"/>
      <c r="Y63041" s="1"/>
    </row>
    <row r="63042" spans="12:25" x14ac:dyDescent="0.35">
      <c r="L63042" s="2"/>
      <c r="M63042" s="16"/>
      <c r="O63042" s="1"/>
      <c r="S63042" s="1"/>
      <c r="T63042" s="1"/>
      <c r="U63042" s="1"/>
      <c r="V63042" s="1"/>
      <c r="X63042" s="1"/>
      <c r="Y63042" s="1"/>
    </row>
    <row r="63043" spans="12:25" x14ac:dyDescent="0.35">
      <c r="L63043" s="2"/>
      <c r="M63043" s="16"/>
      <c r="O63043" s="1"/>
      <c r="S63043" s="1"/>
      <c r="T63043" s="1"/>
      <c r="U63043" s="1"/>
      <c r="V63043" s="1"/>
      <c r="X63043" s="1"/>
      <c r="Y63043" s="1"/>
    </row>
    <row r="63044" spans="12:25" x14ac:dyDescent="0.35">
      <c r="L63044" s="2"/>
      <c r="M63044" s="16"/>
      <c r="O63044" s="1"/>
      <c r="S63044" s="1"/>
      <c r="T63044" s="1"/>
      <c r="U63044" s="1"/>
      <c r="V63044" s="1"/>
      <c r="X63044" s="1"/>
      <c r="Y63044" s="1"/>
    </row>
    <row r="63045" spans="12:25" x14ac:dyDescent="0.35">
      <c r="L63045" s="2"/>
      <c r="M63045" s="16"/>
      <c r="O63045" s="1"/>
      <c r="S63045" s="1"/>
      <c r="T63045" s="1"/>
      <c r="U63045" s="1"/>
      <c r="V63045" s="1"/>
      <c r="X63045" s="1"/>
      <c r="Y63045" s="1"/>
    </row>
    <row r="63046" spans="12:25" x14ac:dyDescent="0.35">
      <c r="L63046" s="2"/>
      <c r="M63046" s="16"/>
      <c r="O63046" s="1"/>
      <c r="S63046" s="1"/>
      <c r="T63046" s="1"/>
      <c r="U63046" s="1"/>
      <c r="V63046" s="1"/>
      <c r="X63046" s="1"/>
      <c r="Y63046" s="1"/>
    </row>
    <row r="63047" spans="12:25" x14ac:dyDescent="0.35">
      <c r="L63047" s="2"/>
      <c r="M63047" s="16"/>
      <c r="O63047" s="1"/>
      <c r="S63047" s="1"/>
      <c r="T63047" s="1"/>
      <c r="U63047" s="1"/>
      <c r="V63047" s="1"/>
      <c r="X63047" s="1"/>
      <c r="Y63047" s="1"/>
    </row>
    <row r="63048" spans="12:25" x14ac:dyDescent="0.35">
      <c r="L63048" s="2"/>
      <c r="M63048" s="16"/>
      <c r="O63048" s="1"/>
      <c r="S63048" s="1"/>
      <c r="T63048" s="1"/>
      <c r="U63048" s="1"/>
      <c r="V63048" s="1"/>
      <c r="X63048" s="1"/>
      <c r="Y63048" s="1"/>
    </row>
    <row r="63049" spans="12:25" x14ac:dyDescent="0.35">
      <c r="L63049" s="2"/>
      <c r="M63049" s="16"/>
      <c r="O63049" s="1"/>
      <c r="S63049" s="1"/>
      <c r="T63049" s="1"/>
      <c r="U63049" s="1"/>
      <c r="V63049" s="1"/>
      <c r="X63049" s="1"/>
      <c r="Y63049" s="1"/>
    </row>
    <row r="63050" spans="12:25" x14ac:dyDescent="0.35">
      <c r="L63050" s="2"/>
      <c r="M63050" s="16"/>
      <c r="O63050" s="1"/>
      <c r="S63050" s="1"/>
      <c r="T63050" s="1"/>
      <c r="U63050" s="1"/>
      <c r="V63050" s="1"/>
      <c r="X63050" s="1"/>
      <c r="Y63050" s="1"/>
    </row>
    <row r="63051" spans="12:25" x14ac:dyDescent="0.35">
      <c r="L63051" s="2"/>
      <c r="M63051" s="16"/>
      <c r="O63051" s="1"/>
      <c r="S63051" s="1"/>
      <c r="T63051" s="1"/>
      <c r="U63051" s="1"/>
      <c r="V63051" s="1"/>
      <c r="X63051" s="1"/>
      <c r="Y63051" s="1"/>
    </row>
    <row r="63052" spans="12:25" x14ac:dyDescent="0.35">
      <c r="L63052" s="2"/>
      <c r="M63052" s="16"/>
      <c r="O63052" s="1"/>
      <c r="S63052" s="1"/>
      <c r="T63052" s="1"/>
      <c r="U63052" s="1"/>
      <c r="V63052" s="1"/>
      <c r="X63052" s="1"/>
      <c r="Y63052" s="1"/>
    </row>
    <row r="63053" spans="12:25" x14ac:dyDescent="0.35">
      <c r="L63053" s="2"/>
      <c r="M63053" s="16"/>
      <c r="O63053" s="1"/>
      <c r="S63053" s="1"/>
      <c r="T63053" s="1"/>
      <c r="U63053" s="1"/>
      <c r="V63053" s="1"/>
      <c r="X63053" s="1"/>
      <c r="Y63053" s="1"/>
    </row>
    <row r="63054" spans="12:25" x14ac:dyDescent="0.35">
      <c r="L63054" s="2"/>
      <c r="M63054" s="16"/>
      <c r="O63054" s="1"/>
      <c r="S63054" s="1"/>
      <c r="T63054" s="1"/>
      <c r="U63054" s="1"/>
      <c r="V63054" s="1"/>
      <c r="X63054" s="1"/>
      <c r="Y63054" s="1"/>
    </row>
    <row r="63055" spans="12:25" x14ac:dyDescent="0.35">
      <c r="L63055" s="2"/>
      <c r="M63055" s="16"/>
      <c r="O63055" s="1"/>
      <c r="S63055" s="1"/>
      <c r="T63055" s="1"/>
      <c r="U63055" s="1"/>
      <c r="V63055" s="1"/>
      <c r="X63055" s="1"/>
      <c r="Y63055" s="1"/>
    </row>
    <row r="63056" spans="12:25" x14ac:dyDescent="0.35">
      <c r="L63056" s="2"/>
      <c r="M63056" s="16"/>
      <c r="O63056" s="1"/>
      <c r="S63056" s="1"/>
      <c r="T63056" s="1"/>
      <c r="U63056" s="1"/>
      <c r="V63056" s="1"/>
      <c r="X63056" s="1"/>
      <c r="Y63056" s="1"/>
    </row>
    <row r="63057" spans="12:25" x14ac:dyDescent="0.35">
      <c r="L63057" s="2"/>
      <c r="M63057" s="16"/>
      <c r="O63057" s="1"/>
      <c r="S63057" s="1"/>
      <c r="T63057" s="1"/>
      <c r="U63057" s="1"/>
      <c r="V63057" s="1"/>
      <c r="X63057" s="1"/>
      <c r="Y63057" s="1"/>
    </row>
    <row r="63058" spans="12:25" x14ac:dyDescent="0.35">
      <c r="L63058" s="2"/>
      <c r="M63058" s="16"/>
      <c r="O63058" s="1"/>
      <c r="S63058" s="1"/>
      <c r="T63058" s="1"/>
      <c r="U63058" s="1"/>
      <c r="V63058" s="1"/>
      <c r="X63058" s="1"/>
      <c r="Y63058" s="1"/>
    </row>
    <row r="63059" spans="12:25" x14ac:dyDescent="0.35">
      <c r="L63059" s="2"/>
      <c r="M63059" s="16"/>
      <c r="O63059" s="1"/>
      <c r="S63059" s="1"/>
      <c r="T63059" s="1"/>
      <c r="U63059" s="1"/>
      <c r="V63059" s="1"/>
      <c r="X63059" s="1"/>
      <c r="Y63059" s="1"/>
    </row>
    <row r="63060" spans="12:25" x14ac:dyDescent="0.35">
      <c r="L63060" s="2"/>
      <c r="M63060" s="16"/>
      <c r="O63060" s="1"/>
      <c r="S63060" s="1"/>
      <c r="T63060" s="1"/>
      <c r="U63060" s="1"/>
      <c r="V63060" s="1"/>
      <c r="X63060" s="1"/>
      <c r="Y63060" s="1"/>
    </row>
    <row r="63061" spans="12:25" x14ac:dyDescent="0.35">
      <c r="L63061" s="2"/>
      <c r="M63061" s="16"/>
      <c r="O63061" s="1"/>
      <c r="S63061" s="1"/>
      <c r="T63061" s="1"/>
      <c r="U63061" s="1"/>
      <c r="V63061" s="1"/>
      <c r="X63061" s="1"/>
      <c r="Y63061" s="1"/>
    </row>
    <row r="63062" spans="12:25" x14ac:dyDescent="0.35">
      <c r="L63062" s="2"/>
      <c r="M63062" s="16"/>
      <c r="O63062" s="1"/>
      <c r="S63062" s="1"/>
      <c r="T63062" s="1"/>
      <c r="U63062" s="1"/>
      <c r="V63062" s="1"/>
      <c r="X63062" s="1"/>
      <c r="Y63062" s="1"/>
    </row>
    <row r="63063" spans="12:25" x14ac:dyDescent="0.35">
      <c r="L63063" s="2"/>
      <c r="M63063" s="16"/>
      <c r="O63063" s="1"/>
      <c r="S63063" s="1"/>
      <c r="T63063" s="1"/>
      <c r="U63063" s="1"/>
      <c r="V63063" s="1"/>
      <c r="X63063" s="1"/>
      <c r="Y63063" s="1"/>
    </row>
    <row r="63064" spans="12:25" x14ac:dyDescent="0.35">
      <c r="L63064" s="2"/>
      <c r="M63064" s="16"/>
      <c r="O63064" s="1"/>
      <c r="S63064" s="1"/>
      <c r="T63064" s="1"/>
      <c r="U63064" s="1"/>
      <c r="V63064" s="1"/>
      <c r="X63064" s="1"/>
      <c r="Y63064" s="1"/>
    </row>
    <row r="63065" spans="12:25" x14ac:dyDescent="0.35">
      <c r="L63065" s="2"/>
      <c r="M63065" s="16"/>
      <c r="O63065" s="1"/>
      <c r="S63065" s="1"/>
      <c r="T63065" s="1"/>
      <c r="U63065" s="1"/>
      <c r="V63065" s="1"/>
      <c r="X63065" s="1"/>
      <c r="Y63065" s="1"/>
    </row>
    <row r="63066" spans="12:25" x14ac:dyDescent="0.35">
      <c r="L63066" s="2"/>
      <c r="M63066" s="16"/>
      <c r="O63066" s="1"/>
      <c r="S63066" s="1"/>
      <c r="T63066" s="1"/>
      <c r="U63066" s="1"/>
      <c r="V63066" s="1"/>
      <c r="X63066" s="1"/>
      <c r="Y63066" s="1"/>
    </row>
    <row r="63067" spans="12:25" x14ac:dyDescent="0.35">
      <c r="L63067" s="2"/>
      <c r="M63067" s="16"/>
      <c r="O63067" s="1"/>
      <c r="S63067" s="1"/>
      <c r="T63067" s="1"/>
      <c r="U63067" s="1"/>
      <c r="V63067" s="1"/>
      <c r="X63067" s="1"/>
      <c r="Y63067" s="1"/>
    </row>
    <row r="63068" spans="12:25" x14ac:dyDescent="0.35">
      <c r="L63068" s="2"/>
      <c r="M63068" s="16"/>
      <c r="O63068" s="1"/>
      <c r="S63068" s="1"/>
      <c r="T63068" s="1"/>
      <c r="U63068" s="1"/>
      <c r="V63068" s="1"/>
      <c r="X63068" s="1"/>
      <c r="Y63068" s="1"/>
    </row>
    <row r="63069" spans="12:25" x14ac:dyDescent="0.35">
      <c r="L63069" s="2"/>
      <c r="M63069" s="16"/>
      <c r="O63069" s="1"/>
      <c r="S63069" s="1"/>
      <c r="T63069" s="1"/>
      <c r="U63069" s="1"/>
      <c r="V63069" s="1"/>
      <c r="X63069" s="1"/>
      <c r="Y63069" s="1"/>
    </row>
    <row r="63070" spans="12:25" x14ac:dyDescent="0.35">
      <c r="L63070" s="2"/>
      <c r="M63070" s="16"/>
      <c r="O63070" s="1"/>
      <c r="S63070" s="1"/>
      <c r="T63070" s="1"/>
      <c r="U63070" s="1"/>
      <c r="V63070" s="1"/>
      <c r="X63070" s="1"/>
      <c r="Y63070" s="1"/>
    </row>
    <row r="63071" spans="12:25" x14ac:dyDescent="0.35">
      <c r="L63071" s="2"/>
      <c r="M63071" s="16"/>
      <c r="O63071" s="1"/>
      <c r="S63071" s="1"/>
      <c r="T63071" s="1"/>
      <c r="U63071" s="1"/>
      <c r="V63071" s="1"/>
      <c r="X63071" s="1"/>
      <c r="Y63071" s="1"/>
    </row>
    <row r="63072" spans="12:25" x14ac:dyDescent="0.35">
      <c r="L63072" s="2"/>
      <c r="M63072" s="16"/>
      <c r="O63072" s="1"/>
      <c r="S63072" s="1"/>
      <c r="T63072" s="1"/>
      <c r="U63072" s="1"/>
      <c r="V63072" s="1"/>
      <c r="X63072" s="1"/>
      <c r="Y63072" s="1"/>
    </row>
    <row r="63073" spans="12:25" x14ac:dyDescent="0.35">
      <c r="L63073" s="2"/>
      <c r="M63073" s="16"/>
      <c r="O63073" s="1"/>
      <c r="S63073" s="1"/>
      <c r="T63073" s="1"/>
      <c r="U63073" s="1"/>
      <c r="V63073" s="1"/>
      <c r="X63073" s="1"/>
      <c r="Y63073" s="1"/>
    </row>
    <row r="63074" spans="12:25" x14ac:dyDescent="0.35">
      <c r="L63074" s="2"/>
      <c r="M63074" s="16"/>
      <c r="O63074" s="1"/>
      <c r="S63074" s="1"/>
      <c r="T63074" s="1"/>
      <c r="U63074" s="1"/>
      <c r="V63074" s="1"/>
      <c r="X63074" s="1"/>
      <c r="Y63074" s="1"/>
    </row>
    <row r="63075" spans="12:25" x14ac:dyDescent="0.35">
      <c r="L63075" s="2"/>
      <c r="M63075" s="16"/>
      <c r="O63075" s="1"/>
      <c r="S63075" s="1"/>
      <c r="T63075" s="1"/>
      <c r="U63075" s="1"/>
      <c r="V63075" s="1"/>
      <c r="X63075" s="1"/>
      <c r="Y63075" s="1"/>
    </row>
    <row r="63076" spans="12:25" x14ac:dyDescent="0.35">
      <c r="L63076" s="2"/>
      <c r="M63076" s="16"/>
      <c r="O63076" s="1"/>
      <c r="S63076" s="1"/>
      <c r="T63076" s="1"/>
      <c r="U63076" s="1"/>
      <c r="V63076" s="1"/>
      <c r="X63076" s="1"/>
      <c r="Y63076" s="1"/>
    </row>
    <row r="63077" spans="12:25" x14ac:dyDescent="0.35">
      <c r="L63077" s="2"/>
      <c r="M63077" s="16"/>
      <c r="O63077" s="1"/>
      <c r="S63077" s="1"/>
      <c r="T63077" s="1"/>
      <c r="U63077" s="1"/>
      <c r="V63077" s="1"/>
      <c r="X63077" s="1"/>
      <c r="Y63077" s="1"/>
    </row>
    <row r="63078" spans="12:25" x14ac:dyDescent="0.35">
      <c r="L63078" s="2"/>
      <c r="M63078" s="16"/>
      <c r="O63078" s="1"/>
      <c r="S63078" s="1"/>
      <c r="T63078" s="1"/>
      <c r="U63078" s="1"/>
      <c r="V63078" s="1"/>
      <c r="X63078" s="1"/>
      <c r="Y63078" s="1"/>
    </row>
    <row r="63079" spans="12:25" x14ac:dyDescent="0.35">
      <c r="L63079" s="2"/>
      <c r="M63079" s="16"/>
      <c r="O63079" s="1"/>
      <c r="S63079" s="1"/>
      <c r="T63079" s="1"/>
      <c r="U63079" s="1"/>
      <c r="V63079" s="1"/>
      <c r="X63079" s="1"/>
      <c r="Y63079" s="1"/>
    </row>
    <row r="63080" spans="12:25" x14ac:dyDescent="0.35">
      <c r="L63080" s="2"/>
      <c r="M63080" s="16"/>
      <c r="O63080" s="1"/>
      <c r="S63080" s="1"/>
      <c r="T63080" s="1"/>
      <c r="U63080" s="1"/>
      <c r="V63080" s="1"/>
      <c r="X63080" s="1"/>
      <c r="Y63080" s="1"/>
    </row>
    <row r="63081" spans="12:25" x14ac:dyDescent="0.35">
      <c r="L63081" s="2"/>
      <c r="M63081" s="16"/>
      <c r="O63081" s="1"/>
      <c r="S63081" s="1"/>
      <c r="T63081" s="1"/>
      <c r="U63081" s="1"/>
      <c r="V63081" s="1"/>
      <c r="X63081" s="1"/>
      <c r="Y63081" s="1"/>
    </row>
    <row r="63082" spans="12:25" x14ac:dyDescent="0.35">
      <c r="L63082" s="2"/>
      <c r="M63082" s="16"/>
      <c r="O63082" s="1"/>
      <c r="S63082" s="1"/>
      <c r="T63082" s="1"/>
      <c r="U63082" s="1"/>
      <c r="V63082" s="1"/>
      <c r="X63082" s="1"/>
      <c r="Y63082" s="1"/>
    </row>
    <row r="63083" spans="12:25" x14ac:dyDescent="0.35">
      <c r="L63083" s="2"/>
      <c r="M63083" s="16"/>
      <c r="O63083" s="1"/>
      <c r="S63083" s="1"/>
      <c r="T63083" s="1"/>
      <c r="U63083" s="1"/>
      <c r="V63083" s="1"/>
      <c r="X63083" s="1"/>
      <c r="Y63083" s="1"/>
    </row>
    <row r="63084" spans="12:25" x14ac:dyDescent="0.35">
      <c r="L63084" s="2"/>
      <c r="M63084" s="16"/>
      <c r="O63084" s="1"/>
      <c r="S63084" s="1"/>
      <c r="T63084" s="1"/>
      <c r="U63084" s="1"/>
      <c r="V63084" s="1"/>
      <c r="X63084" s="1"/>
      <c r="Y63084" s="1"/>
    </row>
    <row r="63085" spans="12:25" x14ac:dyDescent="0.35">
      <c r="L63085" s="2"/>
      <c r="M63085" s="16"/>
      <c r="O63085" s="1"/>
      <c r="S63085" s="1"/>
      <c r="T63085" s="1"/>
      <c r="U63085" s="1"/>
      <c r="V63085" s="1"/>
      <c r="X63085" s="1"/>
      <c r="Y63085" s="1"/>
    </row>
    <row r="63086" spans="12:25" x14ac:dyDescent="0.35">
      <c r="L63086" s="2"/>
      <c r="M63086" s="16"/>
      <c r="O63086" s="1"/>
      <c r="S63086" s="1"/>
      <c r="T63086" s="1"/>
      <c r="U63086" s="1"/>
      <c r="V63086" s="1"/>
      <c r="X63086" s="1"/>
      <c r="Y63086" s="1"/>
    </row>
    <row r="63087" spans="12:25" x14ac:dyDescent="0.35">
      <c r="L63087" s="2"/>
      <c r="M63087" s="16"/>
      <c r="O63087" s="1"/>
      <c r="S63087" s="1"/>
      <c r="T63087" s="1"/>
      <c r="U63087" s="1"/>
      <c r="V63087" s="1"/>
      <c r="X63087" s="1"/>
      <c r="Y63087" s="1"/>
    </row>
    <row r="63088" spans="12:25" x14ac:dyDescent="0.35">
      <c r="L63088" s="2"/>
      <c r="M63088" s="16"/>
      <c r="O63088" s="1"/>
      <c r="S63088" s="1"/>
      <c r="T63088" s="1"/>
      <c r="U63088" s="1"/>
      <c r="V63088" s="1"/>
      <c r="X63088" s="1"/>
      <c r="Y63088" s="1"/>
    </row>
    <row r="63089" spans="12:25" x14ac:dyDescent="0.35">
      <c r="L63089" s="2"/>
      <c r="M63089" s="16"/>
      <c r="O63089" s="1"/>
      <c r="S63089" s="1"/>
      <c r="T63089" s="1"/>
      <c r="U63089" s="1"/>
      <c r="V63089" s="1"/>
      <c r="X63089" s="1"/>
      <c r="Y63089" s="1"/>
    </row>
    <row r="63090" spans="12:25" x14ac:dyDescent="0.35">
      <c r="L63090" s="2"/>
      <c r="M63090" s="16"/>
      <c r="O63090" s="1"/>
      <c r="S63090" s="1"/>
      <c r="T63090" s="1"/>
      <c r="U63090" s="1"/>
      <c r="V63090" s="1"/>
      <c r="X63090" s="1"/>
      <c r="Y63090" s="1"/>
    </row>
    <row r="63091" spans="12:25" x14ac:dyDescent="0.35">
      <c r="L63091" s="2"/>
      <c r="M63091" s="16"/>
      <c r="O63091" s="1"/>
      <c r="S63091" s="1"/>
      <c r="T63091" s="1"/>
      <c r="U63091" s="1"/>
      <c r="V63091" s="1"/>
      <c r="X63091" s="1"/>
      <c r="Y63091" s="1"/>
    </row>
    <row r="63092" spans="12:25" x14ac:dyDescent="0.35">
      <c r="L63092" s="2"/>
      <c r="M63092" s="16"/>
      <c r="O63092" s="1"/>
      <c r="S63092" s="1"/>
      <c r="T63092" s="1"/>
      <c r="U63092" s="1"/>
      <c r="V63092" s="1"/>
      <c r="X63092" s="1"/>
      <c r="Y63092" s="1"/>
    </row>
    <row r="63093" spans="12:25" x14ac:dyDescent="0.35">
      <c r="L63093" s="2"/>
      <c r="M63093" s="16"/>
      <c r="O63093" s="1"/>
      <c r="S63093" s="1"/>
      <c r="T63093" s="1"/>
      <c r="U63093" s="1"/>
      <c r="V63093" s="1"/>
      <c r="X63093" s="1"/>
      <c r="Y63093" s="1"/>
    </row>
    <row r="63094" spans="12:25" x14ac:dyDescent="0.35">
      <c r="L63094" s="2"/>
      <c r="M63094" s="16"/>
      <c r="O63094" s="1"/>
      <c r="S63094" s="1"/>
      <c r="T63094" s="1"/>
      <c r="U63094" s="1"/>
      <c r="V63094" s="1"/>
      <c r="X63094" s="1"/>
      <c r="Y63094" s="1"/>
    </row>
    <row r="63095" spans="12:25" x14ac:dyDescent="0.35">
      <c r="L63095" s="2"/>
      <c r="M63095" s="16"/>
      <c r="O63095" s="1"/>
      <c r="S63095" s="1"/>
      <c r="T63095" s="1"/>
      <c r="U63095" s="1"/>
      <c r="V63095" s="1"/>
      <c r="X63095" s="1"/>
      <c r="Y63095" s="1"/>
    </row>
    <row r="63096" spans="12:25" x14ac:dyDescent="0.35">
      <c r="L63096" s="2"/>
      <c r="M63096" s="16"/>
      <c r="O63096" s="1"/>
      <c r="S63096" s="1"/>
      <c r="T63096" s="1"/>
      <c r="U63096" s="1"/>
      <c r="V63096" s="1"/>
      <c r="X63096" s="1"/>
      <c r="Y63096" s="1"/>
    </row>
    <row r="63097" spans="12:25" x14ac:dyDescent="0.35">
      <c r="L63097" s="2"/>
      <c r="M63097" s="16"/>
      <c r="O63097" s="1"/>
      <c r="S63097" s="1"/>
      <c r="T63097" s="1"/>
      <c r="U63097" s="1"/>
      <c r="V63097" s="1"/>
      <c r="X63097" s="1"/>
      <c r="Y63097" s="1"/>
    </row>
    <row r="63098" spans="12:25" x14ac:dyDescent="0.35">
      <c r="L63098" s="2"/>
      <c r="M63098" s="16"/>
      <c r="O63098" s="1"/>
      <c r="S63098" s="1"/>
      <c r="T63098" s="1"/>
      <c r="U63098" s="1"/>
      <c r="V63098" s="1"/>
      <c r="X63098" s="1"/>
      <c r="Y63098" s="1"/>
    </row>
    <row r="63099" spans="12:25" x14ac:dyDescent="0.35">
      <c r="L63099" s="2"/>
      <c r="M63099" s="16"/>
      <c r="O63099" s="1"/>
      <c r="S63099" s="1"/>
      <c r="T63099" s="1"/>
      <c r="U63099" s="1"/>
      <c r="V63099" s="1"/>
      <c r="X63099" s="1"/>
      <c r="Y63099" s="1"/>
    </row>
    <row r="63100" spans="12:25" x14ac:dyDescent="0.35">
      <c r="L63100" s="2"/>
      <c r="M63100" s="16"/>
      <c r="O63100" s="1"/>
      <c r="S63100" s="1"/>
      <c r="T63100" s="1"/>
      <c r="U63100" s="1"/>
      <c r="V63100" s="1"/>
      <c r="X63100" s="1"/>
      <c r="Y63100" s="1"/>
    </row>
    <row r="63101" spans="12:25" x14ac:dyDescent="0.35">
      <c r="L63101" s="2"/>
      <c r="M63101" s="16"/>
      <c r="O63101" s="1"/>
      <c r="S63101" s="1"/>
      <c r="T63101" s="1"/>
      <c r="U63101" s="1"/>
      <c r="V63101" s="1"/>
      <c r="X63101" s="1"/>
      <c r="Y63101" s="1"/>
    </row>
    <row r="63102" spans="12:25" x14ac:dyDescent="0.35">
      <c r="L63102" s="2"/>
      <c r="M63102" s="16"/>
      <c r="O63102" s="1"/>
      <c r="S63102" s="1"/>
      <c r="T63102" s="1"/>
      <c r="U63102" s="1"/>
      <c r="V63102" s="1"/>
      <c r="X63102" s="1"/>
      <c r="Y63102" s="1"/>
    </row>
    <row r="63103" spans="12:25" x14ac:dyDescent="0.35">
      <c r="L63103" s="2"/>
      <c r="M63103" s="16"/>
      <c r="O63103" s="1"/>
      <c r="S63103" s="1"/>
      <c r="T63103" s="1"/>
      <c r="U63103" s="1"/>
      <c r="V63103" s="1"/>
      <c r="X63103" s="1"/>
      <c r="Y63103" s="1"/>
    </row>
    <row r="63104" spans="12:25" x14ac:dyDescent="0.35">
      <c r="L63104" s="2"/>
      <c r="M63104" s="16"/>
      <c r="O63104" s="1"/>
      <c r="S63104" s="1"/>
      <c r="T63104" s="1"/>
      <c r="U63104" s="1"/>
      <c r="V63104" s="1"/>
      <c r="X63104" s="1"/>
      <c r="Y63104" s="1"/>
    </row>
    <row r="63105" spans="12:25" x14ac:dyDescent="0.35">
      <c r="L63105" s="2"/>
      <c r="M63105" s="16"/>
      <c r="O63105" s="1"/>
      <c r="S63105" s="1"/>
      <c r="T63105" s="1"/>
      <c r="U63105" s="1"/>
      <c r="V63105" s="1"/>
      <c r="X63105" s="1"/>
      <c r="Y63105" s="1"/>
    </row>
    <row r="63106" spans="12:25" x14ac:dyDescent="0.35">
      <c r="L63106" s="2"/>
      <c r="M63106" s="16"/>
      <c r="O63106" s="1"/>
      <c r="S63106" s="1"/>
      <c r="T63106" s="1"/>
      <c r="U63106" s="1"/>
      <c r="V63106" s="1"/>
      <c r="X63106" s="1"/>
      <c r="Y63106" s="1"/>
    </row>
    <row r="63107" spans="12:25" x14ac:dyDescent="0.35">
      <c r="L63107" s="2"/>
      <c r="M63107" s="16"/>
      <c r="O63107" s="1"/>
      <c r="S63107" s="1"/>
      <c r="T63107" s="1"/>
      <c r="U63107" s="1"/>
      <c r="V63107" s="1"/>
      <c r="X63107" s="1"/>
      <c r="Y63107" s="1"/>
    </row>
    <row r="63108" spans="12:25" x14ac:dyDescent="0.35">
      <c r="L63108" s="2"/>
      <c r="M63108" s="16"/>
      <c r="O63108" s="1"/>
      <c r="S63108" s="1"/>
      <c r="T63108" s="1"/>
      <c r="U63108" s="1"/>
      <c r="V63108" s="1"/>
      <c r="X63108" s="1"/>
      <c r="Y63108" s="1"/>
    </row>
    <row r="63109" spans="12:25" x14ac:dyDescent="0.35">
      <c r="L63109" s="2"/>
      <c r="M63109" s="16"/>
      <c r="O63109" s="1"/>
      <c r="S63109" s="1"/>
      <c r="T63109" s="1"/>
      <c r="U63109" s="1"/>
      <c r="V63109" s="1"/>
      <c r="X63109" s="1"/>
      <c r="Y63109" s="1"/>
    </row>
    <row r="63110" spans="12:25" x14ac:dyDescent="0.35">
      <c r="L63110" s="2"/>
      <c r="M63110" s="16"/>
      <c r="O63110" s="1"/>
      <c r="S63110" s="1"/>
      <c r="T63110" s="1"/>
      <c r="U63110" s="1"/>
      <c r="V63110" s="1"/>
      <c r="X63110" s="1"/>
      <c r="Y63110" s="1"/>
    </row>
    <row r="63111" spans="12:25" x14ac:dyDescent="0.35">
      <c r="L63111" s="2"/>
      <c r="M63111" s="16"/>
      <c r="O63111" s="1"/>
      <c r="S63111" s="1"/>
      <c r="T63111" s="1"/>
      <c r="U63111" s="1"/>
      <c r="V63111" s="1"/>
      <c r="X63111" s="1"/>
      <c r="Y63111" s="1"/>
    </row>
    <row r="63112" spans="12:25" x14ac:dyDescent="0.35">
      <c r="L63112" s="2"/>
      <c r="M63112" s="16"/>
      <c r="O63112" s="1"/>
      <c r="S63112" s="1"/>
      <c r="T63112" s="1"/>
      <c r="U63112" s="1"/>
      <c r="V63112" s="1"/>
      <c r="X63112" s="1"/>
      <c r="Y63112" s="1"/>
    </row>
    <row r="63113" spans="12:25" x14ac:dyDescent="0.35">
      <c r="L63113" s="2"/>
      <c r="M63113" s="16"/>
      <c r="O63113" s="1"/>
      <c r="S63113" s="1"/>
      <c r="T63113" s="1"/>
      <c r="U63113" s="1"/>
      <c r="V63113" s="1"/>
      <c r="X63113" s="1"/>
      <c r="Y63113" s="1"/>
    </row>
    <row r="63114" spans="12:25" x14ac:dyDescent="0.35">
      <c r="L63114" s="2"/>
      <c r="M63114" s="16"/>
      <c r="O63114" s="1"/>
      <c r="S63114" s="1"/>
      <c r="T63114" s="1"/>
      <c r="U63114" s="1"/>
      <c r="V63114" s="1"/>
      <c r="X63114" s="1"/>
      <c r="Y63114" s="1"/>
    </row>
    <row r="63115" spans="12:25" x14ac:dyDescent="0.35">
      <c r="L63115" s="2"/>
      <c r="M63115" s="16"/>
      <c r="O63115" s="1"/>
      <c r="S63115" s="1"/>
      <c r="T63115" s="1"/>
      <c r="U63115" s="1"/>
      <c r="V63115" s="1"/>
      <c r="X63115" s="1"/>
      <c r="Y63115" s="1"/>
    </row>
    <row r="63116" spans="12:25" x14ac:dyDescent="0.35">
      <c r="L63116" s="2"/>
      <c r="M63116" s="16"/>
      <c r="O63116" s="1"/>
      <c r="S63116" s="1"/>
      <c r="T63116" s="1"/>
      <c r="U63116" s="1"/>
      <c r="V63116" s="1"/>
      <c r="X63116" s="1"/>
      <c r="Y63116" s="1"/>
    </row>
    <row r="63117" spans="12:25" x14ac:dyDescent="0.35">
      <c r="L63117" s="2"/>
      <c r="M63117" s="16"/>
      <c r="O63117" s="1"/>
      <c r="S63117" s="1"/>
      <c r="T63117" s="1"/>
      <c r="U63117" s="1"/>
      <c r="V63117" s="1"/>
      <c r="X63117" s="1"/>
      <c r="Y63117" s="1"/>
    </row>
    <row r="63118" spans="12:25" x14ac:dyDescent="0.35">
      <c r="L63118" s="2"/>
      <c r="M63118" s="16"/>
      <c r="O63118" s="1"/>
      <c r="S63118" s="1"/>
      <c r="T63118" s="1"/>
      <c r="U63118" s="1"/>
      <c r="V63118" s="1"/>
      <c r="X63118" s="1"/>
      <c r="Y63118" s="1"/>
    </row>
    <row r="63119" spans="12:25" x14ac:dyDescent="0.35">
      <c r="L63119" s="2"/>
      <c r="M63119" s="16"/>
      <c r="O63119" s="1"/>
      <c r="S63119" s="1"/>
      <c r="T63119" s="1"/>
      <c r="U63119" s="1"/>
      <c r="V63119" s="1"/>
      <c r="X63119" s="1"/>
      <c r="Y63119" s="1"/>
    </row>
    <row r="63120" spans="12:25" x14ac:dyDescent="0.35">
      <c r="L63120" s="2"/>
      <c r="M63120" s="16"/>
      <c r="O63120" s="1"/>
      <c r="S63120" s="1"/>
      <c r="T63120" s="1"/>
      <c r="U63120" s="1"/>
      <c r="V63120" s="1"/>
      <c r="X63120" s="1"/>
      <c r="Y63120" s="1"/>
    </row>
    <row r="63121" spans="12:25" x14ac:dyDescent="0.35">
      <c r="L63121" s="2"/>
      <c r="M63121" s="16"/>
      <c r="O63121" s="1"/>
      <c r="S63121" s="1"/>
      <c r="T63121" s="1"/>
      <c r="U63121" s="1"/>
      <c r="V63121" s="1"/>
      <c r="X63121" s="1"/>
      <c r="Y63121" s="1"/>
    </row>
    <row r="63122" spans="12:25" x14ac:dyDescent="0.35">
      <c r="L63122" s="2"/>
      <c r="M63122" s="16"/>
      <c r="O63122" s="1"/>
      <c r="S63122" s="1"/>
      <c r="T63122" s="1"/>
      <c r="U63122" s="1"/>
      <c r="V63122" s="1"/>
      <c r="X63122" s="1"/>
      <c r="Y63122" s="1"/>
    </row>
    <row r="63123" spans="12:25" x14ac:dyDescent="0.35">
      <c r="L63123" s="2"/>
      <c r="M63123" s="16"/>
      <c r="O63123" s="1"/>
      <c r="S63123" s="1"/>
      <c r="T63123" s="1"/>
      <c r="U63123" s="1"/>
      <c r="V63123" s="1"/>
      <c r="X63123" s="1"/>
      <c r="Y63123" s="1"/>
    </row>
    <row r="63124" spans="12:25" x14ac:dyDescent="0.35">
      <c r="L63124" s="2"/>
      <c r="M63124" s="16"/>
      <c r="O63124" s="1"/>
      <c r="S63124" s="1"/>
      <c r="T63124" s="1"/>
      <c r="U63124" s="1"/>
      <c r="V63124" s="1"/>
      <c r="X63124" s="1"/>
      <c r="Y63124" s="1"/>
    </row>
    <row r="63125" spans="12:25" x14ac:dyDescent="0.35">
      <c r="L63125" s="2"/>
      <c r="M63125" s="16"/>
      <c r="O63125" s="1"/>
      <c r="S63125" s="1"/>
      <c r="T63125" s="1"/>
      <c r="U63125" s="1"/>
      <c r="V63125" s="1"/>
      <c r="X63125" s="1"/>
      <c r="Y63125" s="1"/>
    </row>
    <row r="63126" spans="12:25" x14ac:dyDescent="0.35">
      <c r="L63126" s="2"/>
      <c r="M63126" s="16"/>
      <c r="O63126" s="1"/>
      <c r="S63126" s="1"/>
      <c r="T63126" s="1"/>
      <c r="U63126" s="1"/>
      <c r="V63126" s="1"/>
      <c r="X63126" s="1"/>
      <c r="Y63126" s="1"/>
    </row>
    <row r="63127" spans="12:25" x14ac:dyDescent="0.35">
      <c r="L63127" s="2"/>
      <c r="M63127" s="16"/>
      <c r="O63127" s="1"/>
      <c r="S63127" s="1"/>
      <c r="T63127" s="1"/>
      <c r="U63127" s="1"/>
      <c r="V63127" s="1"/>
      <c r="X63127" s="1"/>
      <c r="Y63127" s="1"/>
    </row>
    <row r="63128" spans="12:25" x14ac:dyDescent="0.35">
      <c r="L63128" s="2"/>
      <c r="M63128" s="16"/>
      <c r="O63128" s="1"/>
      <c r="S63128" s="1"/>
      <c r="T63128" s="1"/>
      <c r="U63128" s="1"/>
      <c r="V63128" s="1"/>
      <c r="X63128" s="1"/>
      <c r="Y63128" s="1"/>
    </row>
    <row r="63129" spans="12:25" x14ac:dyDescent="0.35">
      <c r="L63129" s="2"/>
      <c r="M63129" s="16"/>
      <c r="O63129" s="1"/>
      <c r="S63129" s="1"/>
      <c r="T63129" s="1"/>
      <c r="U63129" s="1"/>
      <c r="V63129" s="1"/>
      <c r="X63129" s="1"/>
      <c r="Y63129" s="1"/>
    </row>
    <row r="63130" spans="12:25" x14ac:dyDescent="0.35">
      <c r="L63130" s="2"/>
      <c r="M63130" s="16"/>
      <c r="O63130" s="1"/>
      <c r="S63130" s="1"/>
      <c r="T63130" s="1"/>
      <c r="U63130" s="1"/>
      <c r="V63130" s="1"/>
      <c r="X63130" s="1"/>
      <c r="Y63130" s="1"/>
    </row>
    <row r="63131" spans="12:25" x14ac:dyDescent="0.35">
      <c r="L63131" s="2"/>
      <c r="M63131" s="16"/>
      <c r="O63131" s="1"/>
      <c r="S63131" s="1"/>
      <c r="T63131" s="1"/>
      <c r="U63131" s="1"/>
      <c r="V63131" s="1"/>
      <c r="X63131" s="1"/>
      <c r="Y63131" s="1"/>
    </row>
    <row r="63132" spans="12:25" x14ac:dyDescent="0.35">
      <c r="L63132" s="2"/>
      <c r="M63132" s="16"/>
      <c r="O63132" s="1"/>
      <c r="S63132" s="1"/>
      <c r="T63132" s="1"/>
      <c r="U63132" s="1"/>
      <c r="V63132" s="1"/>
      <c r="X63132" s="1"/>
      <c r="Y63132" s="1"/>
    </row>
    <row r="63133" spans="12:25" x14ac:dyDescent="0.35">
      <c r="L63133" s="2"/>
      <c r="M63133" s="16"/>
      <c r="O63133" s="1"/>
      <c r="S63133" s="1"/>
      <c r="T63133" s="1"/>
      <c r="U63133" s="1"/>
      <c r="V63133" s="1"/>
      <c r="X63133" s="1"/>
      <c r="Y63133" s="1"/>
    </row>
    <row r="63134" spans="12:25" x14ac:dyDescent="0.35">
      <c r="L63134" s="2"/>
      <c r="M63134" s="16"/>
      <c r="O63134" s="1"/>
      <c r="S63134" s="1"/>
      <c r="T63134" s="1"/>
      <c r="U63134" s="1"/>
      <c r="V63134" s="1"/>
      <c r="X63134" s="1"/>
      <c r="Y63134" s="1"/>
    </row>
    <row r="63135" spans="12:25" x14ac:dyDescent="0.35">
      <c r="L63135" s="2"/>
      <c r="M63135" s="16"/>
      <c r="O63135" s="1"/>
      <c r="S63135" s="1"/>
      <c r="T63135" s="1"/>
      <c r="U63135" s="1"/>
      <c r="V63135" s="1"/>
      <c r="X63135" s="1"/>
      <c r="Y63135" s="1"/>
    </row>
    <row r="63136" spans="12:25" x14ac:dyDescent="0.35">
      <c r="L63136" s="2"/>
      <c r="M63136" s="16"/>
      <c r="O63136" s="1"/>
      <c r="S63136" s="1"/>
      <c r="T63136" s="1"/>
      <c r="U63136" s="1"/>
      <c r="V63136" s="1"/>
      <c r="X63136" s="1"/>
      <c r="Y63136" s="1"/>
    </row>
    <row r="63137" spans="12:25" x14ac:dyDescent="0.35">
      <c r="L63137" s="2"/>
      <c r="M63137" s="16"/>
      <c r="O63137" s="1"/>
      <c r="S63137" s="1"/>
      <c r="T63137" s="1"/>
      <c r="U63137" s="1"/>
      <c r="V63137" s="1"/>
      <c r="X63137" s="1"/>
      <c r="Y63137" s="1"/>
    </row>
    <row r="63138" spans="12:25" x14ac:dyDescent="0.35">
      <c r="L63138" s="2"/>
      <c r="M63138" s="16"/>
      <c r="O63138" s="1"/>
      <c r="S63138" s="1"/>
      <c r="T63138" s="1"/>
      <c r="U63138" s="1"/>
      <c r="V63138" s="1"/>
      <c r="X63138" s="1"/>
      <c r="Y63138" s="1"/>
    </row>
    <row r="63139" spans="12:25" x14ac:dyDescent="0.35">
      <c r="L63139" s="2"/>
      <c r="M63139" s="16"/>
      <c r="O63139" s="1"/>
      <c r="S63139" s="1"/>
      <c r="T63139" s="1"/>
      <c r="U63139" s="1"/>
      <c r="V63139" s="1"/>
      <c r="X63139" s="1"/>
      <c r="Y63139" s="1"/>
    </row>
    <row r="63140" spans="12:25" x14ac:dyDescent="0.35">
      <c r="L63140" s="2"/>
      <c r="M63140" s="16"/>
      <c r="O63140" s="1"/>
      <c r="S63140" s="1"/>
      <c r="T63140" s="1"/>
      <c r="U63140" s="1"/>
      <c r="V63140" s="1"/>
      <c r="X63140" s="1"/>
      <c r="Y63140" s="1"/>
    </row>
    <row r="63141" spans="12:25" x14ac:dyDescent="0.35">
      <c r="L63141" s="2"/>
      <c r="M63141" s="16"/>
      <c r="O63141" s="1"/>
      <c r="S63141" s="1"/>
      <c r="T63141" s="1"/>
      <c r="U63141" s="1"/>
      <c r="V63141" s="1"/>
      <c r="X63141" s="1"/>
      <c r="Y63141" s="1"/>
    </row>
    <row r="63142" spans="12:25" x14ac:dyDescent="0.35">
      <c r="L63142" s="2"/>
      <c r="M63142" s="16"/>
      <c r="O63142" s="1"/>
      <c r="S63142" s="1"/>
      <c r="T63142" s="1"/>
      <c r="U63142" s="1"/>
      <c r="V63142" s="1"/>
      <c r="X63142" s="1"/>
      <c r="Y63142" s="1"/>
    </row>
    <row r="63143" spans="12:25" x14ac:dyDescent="0.35">
      <c r="L63143" s="2"/>
      <c r="M63143" s="16"/>
      <c r="O63143" s="1"/>
      <c r="S63143" s="1"/>
      <c r="T63143" s="1"/>
      <c r="U63143" s="1"/>
      <c r="V63143" s="1"/>
      <c r="X63143" s="1"/>
      <c r="Y63143" s="1"/>
    </row>
    <row r="63144" spans="12:25" x14ac:dyDescent="0.35">
      <c r="L63144" s="2"/>
      <c r="M63144" s="16"/>
      <c r="O63144" s="1"/>
      <c r="S63144" s="1"/>
      <c r="T63144" s="1"/>
      <c r="U63144" s="1"/>
      <c r="V63144" s="1"/>
      <c r="X63144" s="1"/>
      <c r="Y63144" s="1"/>
    </row>
    <row r="63145" spans="12:25" x14ac:dyDescent="0.35">
      <c r="L63145" s="2"/>
      <c r="M63145" s="16"/>
      <c r="O63145" s="1"/>
      <c r="S63145" s="1"/>
      <c r="T63145" s="1"/>
      <c r="U63145" s="1"/>
      <c r="V63145" s="1"/>
      <c r="X63145" s="1"/>
      <c r="Y63145" s="1"/>
    </row>
    <row r="63146" spans="12:25" x14ac:dyDescent="0.35">
      <c r="L63146" s="2"/>
      <c r="M63146" s="16"/>
      <c r="O63146" s="1"/>
      <c r="S63146" s="1"/>
      <c r="T63146" s="1"/>
      <c r="U63146" s="1"/>
      <c r="V63146" s="1"/>
      <c r="X63146" s="1"/>
      <c r="Y63146" s="1"/>
    </row>
    <row r="63147" spans="12:25" x14ac:dyDescent="0.35">
      <c r="L63147" s="2"/>
      <c r="M63147" s="16"/>
      <c r="O63147" s="1"/>
      <c r="S63147" s="1"/>
      <c r="T63147" s="1"/>
      <c r="U63147" s="1"/>
      <c r="V63147" s="1"/>
      <c r="X63147" s="1"/>
      <c r="Y63147" s="1"/>
    </row>
    <row r="63148" spans="12:25" x14ac:dyDescent="0.35">
      <c r="L63148" s="2"/>
      <c r="M63148" s="16"/>
      <c r="O63148" s="1"/>
      <c r="S63148" s="1"/>
      <c r="T63148" s="1"/>
      <c r="U63148" s="1"/>
      <c r="V63148" s="1"/>
      <c r="X63148" s="1"/>
      <c r="Y63148" s="1"/>
    </row>
    <row r="63149" spans="12:25" x14ac:dyDescent="0.35">
      <c r="L63149" s="2"/>
      <c r="M63149" s="16"/>
      <c r="O63149" s="1"/>
      <c r="S63149" s="1"/>
      <c r="T63149" s="1"/>
      <c r="U63149" s="1"/>
      <c r="V63149" s="1"/>
      <c r="X63149" s="1"/>
      <c r="Y63149" s="1"/>
    </row>
    <row r="63150" spans="12:25" x14ac:dyDescent="0.35">
      <c r="L63150" s="2"/>
      <c r="M63150" s="16"/>
      <c r="O63150" s="1"/>
      <c r="S63150" s="1"/>
      <c r="T63150" s="1"/>
      <c r="U63150" s="1"/>
      <c r="V63150" s="1"/>
      <c r="X63150" s="1"/>
      <c r="Y63150" s="1"/>
    </row>
    <row r="63151" spans="12:25" x14ac:dyDescent="0.35">
      <c r="L63151" s="2"/>
      <c r="M63151" s="16"/>
      <c r="O63151" s="1"/>
      <c r="S63151" s="1"/>
      <c r="T63151" s="1"/>
      <c r="U63151" s="1"/>
      <c r="V63151" s="1"/>
      <c r="X63151" s="1"/>
      <c r="Y63151" s="1"/>
    </row>
    <row r="63152" spans="12:25" x14ac:dyDescent="0.35">
      <c r="L63152" s="2"/>
      <c r="M63152" s="16"/>
      <c r="O63152" s="1"/>
      <c r="S63152" s="1"/>
      <c r="T63152" s="1"/>
      <c r="U63152" s="1"/>
      <c r="V63152" s="1"/>
      <c r="X63152" s="1"/>
      <c r="Y63152" s="1"/>
    </row>
    <row r="63153" spans="12:25" x14ac:dyDescent="0.35">
      <c r="L63153" s="2"/>
      <c r="M63153" s="16"/>
      <c r="O63153" s="1"/>
      <c r="S63153" s="1"/>
      <c r="T63153" s="1"/>
      <c r="U63153" s="1"/>
      <c r="V63153" s="1"/>
      <c r="X63153" s="1"/>
      <c r="Y63153" s="1"/>
    </row>
    <row r="63154" spans="12:25" x14ac:dyDescent="0.35">
      <c r="L63154" s="2"/>
      <c r="M63154" s="16"/>
      <c r="O63154" s="1"/>
      <c r="S63154" s="1"/>
      <c r="T63154" s="1"/>
      <c r="U63154" s="1"/>
      <c r="V63154" s="1"/>
      <c r="X63154" s="1"/>
      <c r="Y63154" s="1"/>
    </row>
    <row r="63155" spans="12:25" x14ac:dyDescent="0.35">
      <c r="L63155" s="2"/>
      <c r="M63155" s="16"/>
      <c r="O63155" s="1"/>
      <c r="S63155" s="1"/>
      <c r="T63155" s="1"/>
      <c r="U63155" s="1"/>
      <c r="V63155" s="1"/>
      <c r="X63155" s="1"/>
      <c r="Y63155" s="1"/>
    </row>
    <row r="63156" spans="12:25" x14ac:dyDescent="0.35">
      <c r="L63156" s="2"/>
      <c r="M63156" s="16"/>
      <c r="O63156" s="1"/>
      <c r="S63156" s="1"/>
      <c r="T63156" s="1"/>
      <c r="U63156" s="1"/>
      <c r="V63156" s="1"/>
      <c r="X63156" s="1"/>
      <c r="Y63156" s="1"/>
    </row>
    <row r="63157" spans="12:25" x14ac:dyDescent="0.35">
      <c r="L63157" s="2"/>
      <c r="M63157" s="16"/>
      <c r="O63157" s="1"/>
      <c r="S63157" s="1"/>
      <c r="T63157" s="1"/>
      <c r="U63157" s="1"/>
      <c r="V63157" s="1"/>
      <c r="X63157" s="1"/>
      <c r="Y63157" s="1"/>
    </row>
    <row r="63158" spans="12:25" x14ac:dyDescent="0.35">
      <c r="L63158" s="2"/>
      <c r="M63158" s="16"/>
      <c r="O63158" s="1"/>
      <c r="S63158" s="1"/>
      <c r="T63158" s="1"/>
      <c r="U63158" s="1"/>
      <c r="V63158" s="1"/>
      <c r="X63158" s="1"/>
      <c r="Y63158" s="1"/>
    </row>
    <row r="63159" spans="12:25" x14ac:dyDescent="0.35">
      <c r="L63159" s="2"/>
      <c r="M63159" s="16"/>
      <c r="O63159" s="1"/>
      <c r="S63159" s="1"/>
      <c r="T63159" s="1"/>
      <c r="U63159" s="1"/>
      <c r="V63159" s="1"/>
      <c r="X63159" s="1"/>
      <c r="Y63159" s="1"/>
    </row>
    <row r="63160" spans="12:25" x14ac:dyDescent="0.35">
      <c r="L63160" s="2"/>
      <c r="M63160" s="16"/>
      <c r="O63160" s="1"/>
      <c r="S63160" s="1"/>
      <c r="T63160" s="1"/>
      <c r="U63160" s="1"/>
      <c r="V63160" s="1"/>
      <c r="X63160" s="1"/>
      <c r="Y63160" s="1"/>
    </row>
    <row r="63161" spans="12:25" x14ac:dyDescent="0.35">
      <c r="L63161" s="2"/>
      <c r="M63161" s="16"/>
      <c r="O63161" s="1"/>
      <c r="S63161" s="1"/>
      <c r="T63161" s="1"/>
      <c r="U63161" s="1"/>
      <c r="V63161" s="1"/>
      <c r="X63161" s="1"/>
      <c r="Y63161" s="1"/>
    </row>
    <row r="63162" spans="12:25" x14ac:dyDescent="0.35">
      <c r="L63162" s="2"/>
      <c r="M63162" s="16"/>
      <c r="O63162" s="1"/>
      <c r="S63162" s="1"/>
      <c r="T63162" s="1"/>
      <c r="U63162" s="1"/>
      <c r="V63162" s="1"/>
      <c r="X63162" s="1"/>
      <c r="Y63162" s="1"/>
    </row>
    <row r="63163" spans="12:25" x14ac:dyDescent="0.35">
      <c r="L63163" s="2"/>
      <c r="M63163" s="16"/>
      <c r="O63163" s="1"/>
      <c r="S63163" s="1"/>
      <c r="T63163" s="1"/>
      <c r="U63163" s="1"/>
      <c r="V63163" s="1"/>
      <c r="X63163" s="1"/>
      <c r="Y63163" s="1"/>
    </row>
    <row r="63164" spans="12:25" x14ac:dyDescent="0.35">
      <c r="L63164" s="2"/>
      <c r="M63164" s="16"/>
      <c r="O63164" s="1"/>
      <c r="S63164" s="1"/>
      <c r="T63164" s="1"/>
      <c r="U63164" s="1"/>
      <c r="V63164" s="1"/>
      <c r="X63164" s="1"/>
      <c r="Y63164" s="1"/>
    </row>
    <row r="63165" spans="12:25" x14ac:dyDescent="0.35">
      <c r="L63165" s="2"/>
      <c r="M63165" s="16"/>
      <c r="O63165" s="1"/>
      <c r="S63165" s="1"/>
      <c r="T63165" s="1"/>
      <c r="U63165" s="1"/>
      <c r="V63165" s="1"/>
      <c r="X63165" s="1"/>
      <c r="Y63165" s="1"/>
    </row>
    <row r="63166" spans="12:25" x14ac:dyDescent="0.35">
      <c r="L63166" s="2"/>
      <c r="M63166" s="16"/>
      <c r="O63166" s="1"/>
      <c r="S63166" s="1"/>
      <c r="T63166" s="1"/>
      <c r="U63166" s="1"/>
      <c r="V63166" s="1"/>
      <c r="X63166" s="1"/>
      <c r="Y63166" s="1"/>
    </row>
    <row r="63167" spans="12:25" x14ac:dyDescent="0.35">
      <c r="L63167" s="2"/>
      <c r="M63167" s="16"/>
      <c r="O63167" s="1"/>
      <c r="S63167" s="1"/>
      <c r="T63167" s="1"/>
      <c r="U63167" s="1"/>
      <c r="V63167" s="1"/>
      <c r="X63167" s="1"/>
      <c r="Y63167" s="1"/>
    </row>
    <row r="63168" spans="12:25" x14ac:dyDescent="0.35">
      <c r="L63168" s="2"/>
      <c r="M63168" s="16"/>
      <c r="O63168" s="1"/>
      <c r="S63168" s="1"/>
      <c r="T63168" s="1"/>
      <c r="U63168" s="1"/>
      <c r="V63168" s="1"/>
      <c r="X63168" s="1"/>
      <c r="Y63168" s="1"/>
    </row>
    <row r="63169" spans="12:25" x14ac:dyDescent="0.35">
      <c r="L63169" s="2"/>
      <c r="M63169" s="16"/>
      <c r="O63169" s="1"/>
      <c r="S63169" s="1"/>
      <c r="T63169" s="1"/>
      <c r="U63169" s="1"/>
      <c r="V63169" s="1"/>
      <c r="X63169" s="1"/>
      <c r="Y63169" s="1"/>
    </row>
    <row r="63170" spans="12:25" x14ac:dyDescent="0.35">
      <c r="L63170" s="2"/>
      <c r="M63170" s="16"/>
      <c r="O63170" s="1"/>
      <c r="S63170" s="1"/>
      <c r="T63170" s="1"/>
      <c r="U63170" s="1"/>
      <c r="V63170" s="1"/>
      <c r="X63170" s="1"/>
      <c r="Y63170" s="1"/>
    </row>
    <row r="63171" spans="12:25" x14ac:dyDescent="0.35">
      <c r="L63171" s="2"/>
      <c r="M63171" s="16"/>
      <c r="O63171" s="1"/>
      <c r="S63171" s="1"/>
      <c r="T63171" s="1"/>
      <c r="U63171" s="1"/>
      <c r="V63171" s="1"/>
      <c r="X63171" s="1"/>
      <c r="Y63171" s="1"/>
    </row>
    <row r="63172" spans="12:25" x14ac:dyDescent="0.35">
      <c r="L63172" s="2"/>
      <c r="M63172" s="16"/>
      <c r="O63172" s="1"/>
      <c r="S63172" s="1"/>
      <c r="T63172" s="1"/>
      <c r="U63172" s="1"/>
      <c r="V63172" s="1"/>
      <c r="X63172" s="1"/>
      <c r="Y63172" s="1"/>
    </row>
    <row r="63173" spans="12:25" x14ac:dyDescent="0.35">
      <c r="L63173" s="2"/>
      <c r="M63173" s="16"/>
      <c r="O63173" s="1"/>
      <c r="S63173" s="1"/>
      <c r="T63173" s="1"/>
      <c r="U63173" s="1"/>
      <c r="V63173" s="1"/>
      <c r="X63173" s="1"/>
      <c r="Y63173" s="1"/>
    </row>
    <row r="63174" spans="12:25" x14ac:dyDescent="0.35">
      <c r="L63174" s="2"/>
      <c r="M63174" s="16"/>
      <c r="O63174" s="1"/>
      <c r="S63174" s="1"/>
      <c r="T63174" s="1"/>
      <c r="U63174" s="1"/>
      <c r="V63174" s="1"/>
      <c r="X63174" s="1"/>
      <c r="Y63174" s="1"/>
    </row>
    <row r="63175" spans="12:25" x14ac:dyDescent="0.35">
      <c r="L63175" s="2"/>
      <c r="M63175" s="16"/>
      <c r="O63175" s="1"/>
      <c r="S63175" s="1"/>
      <c r="T63175" s="1"/>
      <c r="U63175" s="1"/>
      <c r="V63175" s="1"/>
      <c r="X63175" s="1"/>
      <c r="Y63175" s="1"/>
    </row>
    <row r="63176" spans="12:25" x14ac:dyDescent="0.35">
      <c r="L63176" s="2"/>
      <c r="M63176" s="16"/>
      <c r="O63176" s="1"/>
      <c r="S63176" s="1"/>
      <c r="T63176" s="1"/>
      <c r="U63176" s="1"/>
      <c r="V63176" s="1"/>
      <c r="X63176" s="1"/>
      <c r="Y63176" s="1"/>
    </row>
    <row r="63177" spans="12:25" x14ac:dyDescent="0.35">
      <c r="L63177" s="2"/>
      <c r="M63177" s="16"/>
      <c r="O63177" s="1"/>
      <c r="S63177" s="1"/>
      <c r="T63177" s="1"/>
      <c r="U63177" s="1"/>
      <c r="V63177" s="1"/>
      <c r="X63177" s="1"/>
      <c r="Y63177" s="1"/>
    </row>
    <row r="63178" spans="12:25" x14ac:dyDescent="0.35">
      <c r="L63178" s="2"/>
      <c r="M63178" s="16"/>
      <c r="O63178" s="1"/>
      <c r="S63178" s="1"/>
      <c r="T63178" s="1"/>
      <c r="U63178" s="1"/>
      <c r="V63178" s="1"/>
      <c r="X63178" s="1"/>
      <c r="Y63178" s="1"/>
    </row>
    <row r="63179" spans="12:25" x14ac:dyDescent="0.35">
      <c r="L63179" s="2"/>
      <c r="M63179" s="16"/>
      <c r="O63179" s="1"/>
      <c r="S63179" s="1"/>
      <c r="T63179" s="1"/>
      <c r="U63179" s="1"/>
      <c r="V63179" s="1"/>
      <c r="X63179" s="1"/>
      <c r="Y63179" s="1"/>
    </row>
    <row r="63180" spans="12:25" x14ac:dyDescent="0.35">
      <c r="L63180" s="2"/>
      <c r="M63180" s="16"/>
      <c r="O63180" s="1"/>
      <c r="S63180" s="1"/>
      <c r="T63180" s="1"/>
      <c r="U63180" s="1"/>
      <c r="V63180" s="1"/>
      <c r="X63180" s="1"/>
      <c r="Y63180" s="1"/>
    </row>
    <row r="63181" spans="12:25" x14ac:dyDescent="0.35">
      <c r="L63181" s="2"/>
      <c r="M63181" s="16"/>
      <c r="O63181" s="1"/>
      <c r="S63181" s="1"/>
      <c r="T63181" s="1"/>
      <c r="U63181" s="1"/>
      <c r="V63181" s="1"/>
      <c r="X63181" s="1"/>
      <c r="Y63181" s="1"/>
    </row>
    <row r="63182" spans="12:25" x14ac:dyDescent="0.35">
      <c r="L63182" s="2"/>
      <c r="M63182" s="16"/>
      <c r="O63182" s="1"/>
      <c r="S63182" s="1"/>
      <c r="T63182" s="1"/>
      <c r="U63182" s="1"/>
      <c r="V63182" s="1"/>
      <c r="X63182" s="1"/>
      <c r="Y63182" s="1"/>
    </row>
    <row r="63183" spans="12:25" x14ac:dyDescent="0.35">
      <c r="L63183" s="2"/>
      <c r="M63183" s="16"/>
      <c r="O63183" s="1"/>
      <c r="S63183" s="1"/>
      <c r="T63183" s="1"/>
      <c r="U63183" s="1"/>
      <c r="V63183" s="1"/>
      <c r="X63183" s="1"/>
      <c r="Y63183" s="1"/>
    </row>
    <row r="63184" spans="12:25" x14ac:dyDescent="0.35">
      <c r="L63184" s="2"/>
      <c r="M63184" s="16"/>
      <c r="O63184" s="1"/>
      <c r="S63184" s="1"/>
      <c r="T63184" s="1"/>
      <c r="U63184" s="1"/>
      <c r="V63184" s="1"/>
      <c r="X63184" s="1"/>
      <c r="Y63184" s="1"/>
    </row>
    <row r="63185" spans="12:25" x14ac:dyDescent="0.35">
      <c r="L63185" s="2"/>
      <c r="M63185" s="16"/>
      <c r="O63185" s="1"/>
      <c r="S63185" s="1"/>
      <c r="T63185" s="1"/>
      <c r="U63185" s="1"/>
      <c r="V63185" s="1"/>
      <c r="X63185" s="1"/>
      <c r="Y63185" s="1"/>
    </row>
    <row r="63186" spans="12:25" x14ac:dyDescent="0.35">
      <c r="L63186" s="2"/>
      <c r="M63186" s="16"/>
      <c r="O63186" s="1"/>
      <c r="S63186" s="1"/>
      <c r="T63186" s="1"/>
      <c r="U63186" s="1"/>
      <c r="V63186" s="1"/>
      <c r="X63186" s="1"/>
      <c r="Y63186" s="1"/>
    </row>
    <row r="63187" spans="12:25" x14ac:dyDescent="0.35">
      <c r="L63187" s="2"/>
      <c r="M63187" s="16"/>
      <c r="O63187" s="1"/>
      <c r="S63187" s="1"/>
      <c r="T63187" s="1"/>
      <c r="U63187" s="1"/>
      <c r="V63187" s="1"/>
      <c r="X63187" s="1"/>
      <c r="Y63187" s="1"/>
    </row>
    <row r="63188" spans="12:25" x14ac:dyDescent="0.35">
      <c r="L63188" s="2"/>
      <c r="M63188" s="16"/>
      <c r="O63188" s="1"/>
      <c r="S63188" s="1"/>
      <c r="T63188" s="1"/>
      <c r="U63188" s="1"/>
      <c r="V63188" s="1"/>
      <c r="X63188" s="1"/>
      <c r="Y63188" s="1"/>
    </row>
    <row r="63189" spans="12:25" x14ac:dyDescent="0.35">
      <c r="L63189" s="2"/>
      <c r="M63189" s="16"/>
      <c r="O63189" s="1"/>
      <c r="S63189" s="1"/>
      <c r="T63189" s="1"/>
      <c r="U63189" s="1"/>
      <c r="V63189" s="1"/>
      <c r="X63189" s="1"/>
      <c r="Y63189" s="1"/>
    </row>
    <row r="63190" spans="12:25" x14ac:dyDescent="0.35">
      <c r="L63190" s="2"/>
      <c r="M63190" s="16"/>
      <c r="O63190" s="1"/>
      <c r="S63190" s="1"/>
      <c r="T63190" s="1"/>
      <c r="U63190" s="1"/>
      <c r="V63190" s="1"/>
      <c r="X63190" s="1"/>
      <c r="Y63190" s="1"/>
    </row>
    <row r="63191" spans="12:25" x14ac:dyDescent="0.35">
      <c r="L63191" s="2"/>
      <c r="M63191" s="16"/>
      <c r="O63191" s="1"/>
      <c r="S63191" s="1"/>
      <c r="T63191" s="1"/>
      <c r="U63191" s="1"/>
      <c r="V63191" s="1"/>
      <c r="X63191" s="1"/>
      <c r="Y63191" s="1"/>
    </row>
    <row r="63192" spans="12:25" x14ac:dyDescent="0.35">
      <c r="L63192" s="2"/>
      <c r="M63192" s="16"/>
      <c r="O63192" s="1"/>
      <c r="S63192" s="1"/>
      <c r="T63192" s="1"/>
      <c r="U63192" s="1"/>
      <c r="V63192" s="1"/>
      <c r="X63192" s="1"/>
      <c r="Y63192" s="1"/>
    </row>
    <row r="63193" spans="12:25" x14ac:dyDescent="0.35">
      <c r="L63193" s="2"/>
      <c r="M63193" s="16"/>
      <c r="O63193" s="1"/>
      <c r="S63193" s="1"/>
      <c r="T63193" s="1"/>
      <c r="U63193" s="1"/>
      <c r="V63193" s="1"/>
      <c r="X63193" s="1"/>
      <c r="Y63193" s="1"/>
    </row>
    <row r="63194" spans="12:25" x14ac:dyDescent="0.35">
      <c r="L63194" s="2"/>
      <c r="M63194" s="16"/>
      <c r="O63194" s="1"/>
      <c r="S63194" s="1"/>
      <c r="T63194" s="1"/>
      <c r="U63194" s="1"/>
      <c r="V63194" s="1"/>
      <c r="X63194" s="1"/>
      <c r="Y63194" s="1"/>
    </row>
    <row r="63195" spans="12:25" x14ac:dyDescent="0.35">
      <c r="L63195" s="2"/>
      <c r="M63195" s="16"/>
      <c r="O63195" s="1"/>
      <c r="S63195" s="1"/>
      <c r="T63195" s="1"/>
      <c r="U63195" s="1"/>
      <c r="V63195" s="1"/>
      <c r="X63195" s="1"/>
      <c r="Y63195" s="1"/>
    </row>
    <row r="63196" spans="12:25" x14ac:dyDescent="0.35">
      <c r="L63196" s="2"/>
      <c r="M63196" s="16"/>
      <c r="O63196" s="1"/>
      <c r="S63196" s="1"/>
      <c r="T63196" s="1"/>
      <c r="U63196" s="1"/>
      <c r="V63196" s="1"/>
      <c r="X63196" s="1"/>
      <c r="Y63196" s="1"/>
    </row>
    <row r="63197" spans="12:25" x14ac:dyDescent="0.35">
      <c r="L63197" s="2"/>
      <c r="M63197" s="16"/>
      <c r="O63197" s="1"/>
      <c r="S63197" s="1"/>
      <c r="T63197" s="1"/>
      <c r="U63197" s="1"/>
      <c r="V63197" s="1"/>
      <c r="X63197" s="1"/>
      <c r="Y63197" s="1"/>
    </row>
    <row r="63198" spans="12:25" x14ac:dyDescent="0.35">
      <c r="L63198" s="2"/>
      <c r="M63198" s="16"/>
      <c r="O63198" s="1"/>
      <c r="S63198" s="1"/>
      <c r="T63198" s="1"/>
      <c r="U63198" s="1"/>
      <c r="V63198" s="1"/>
      <c r="X63198" s="1"/>
      <c r="Y63198" s="1"/>
    </row>
    <row r="63199" spans="12:25" x14ac:dyDescent="0.35">
      <c r="L63199" s="2"/>
      <c r="M63199" s="16"/>
      <c r="O63199" s="1"/>
      <c r="S63199" s="1"/>
      <c r="T63199" s="1"/>
      <c r="U63199" s="1"/>
      <c r="V63199" s="1"/>
      <c r="X63199" s="1"/>
      <c r="Y63199" s="1"/>
    </row>
    <row r="63200" spans="12:25" x14ac:dyDescent="0.35">
      <c r="L63200" s="2"/>
      <c r="M63200" s="16"/>
      <c r="O63200" s="1"/>
      <c r="S63200" s="1"/>
      <c r="T63200" s="1"/>
      <c r="U63200" s="1"/>
      <c r="V63200" s="1"/>
      <c r="X63200" s="1"/>
      <c r="Y63200" s="1"/>
    </row>
    <row r="63201" spans="12:25" x14ac:dyDescent="0.35">
      <c r="L63201" s="2"/>
      <c r="M63201" s="16"/>
      <c r="O63201" s="1"/>
      <c r="S63201" s="1"/>
      <c r="T63201" s="1"/>
      <c r="U63201" s="1"/>
      <c r="V63201" s="1"/>
      <c r="X63201" s="1"/>
      <c r="Y63201" s="1"/>
    </row>
    <row r="63202" spans="12:25" x14ac:dyDescent="0.35">
      <c r="L63202" s="2"/>
      <c r="M63202" s="16"/>
      <c r="O63202" s="1"/>
      <c r="S63202" s="1"/>
      <c r="T63202" s="1"/>
      <c r="U63202" s="1"/>
      <c r="V63202" s="1"/>
      <c r="X63202" s="1"/>
      <c r="Y63202" s="1"/>
    </row>
    <row r="63203" spans="12:25" x14ac:dyDescent="0.35">
      <c r="L63203" s="2"/>
      <c r="M63203" s="16"/>
      <c r="O63203" s="1"/>
      <c r="S63203" s="1"/>
      <c r="T63203" s="1"/>
      <c r="U63203" s="1"/>
      <c r="V63203" s="1"/>
      <c r="X63203" s="1"/>
      <c r="Y63203" s="1"/>
    </row>
    <row r="63204" spans="12:25" x14ac:dyDescent="0.35">
      <c r="L63204" s="2"/>
      <c r="M63204" s="16"/>
      <c r="O63204" s="1"/>
      <c r="S63204" s="1"/>
      <c r="T63204" s="1"/>
      <c r="U63204" s="1"/>
      <c r="V63204" s="1"/>
      <c r="X63204" s="1"/>
      <c r="Y63204" s="1"/>
    </row>
    <row r="63205" spans="12:25" x14ac:dyDescent="0.35">
      <c r="L63205" s="2"/>
      <c r="M63205" s="16"/>
      <c r="O63205" s="1"/>
      <c r="S63205" s="1"/>
      <c r="T63205" s="1"/>
      <c r="U63205" s="1"/>
      <c r="V63205" s="1"/>
      <c r="X63205" s="1"/>
      <c r="Y63205" s="1"/>
    </row>
    <row r="63206" spans="12:25" x14ac:dyDescent="0.35">
      <c r="L63206" s="2"/>
      <c r="M63206" s="16"/>
      <c r="O63206" s="1"/>
      <c r="S63206" s="1"/>
      <c r="T63206" s="1"/>
      <c r="U63206" s="1"/>
      <c r="V63206" s="1"/>
      <c r="X63206" s="1"/>
      <c r="Y63206" s="1"/>
    </row>
    <row r="63207" spans="12:25" x14ac:dyDescent="0.35">
      <c r="L63207" s="2"/>
      <c r="M63207" s="16"/>
      <c r="O63207" s="1"/>
      <c r="S63207" s="1"/>
      <c r="T63207" s="1"/>
      <c r="U63207" s="1"/>
      <c r="V63207" s="1"/>
      <c r="X63207" s="1"/>
      <c r="Y63207" s="1"/>
    </row>
    <row r="63208" spans="12:25" x14ac:dyDescent="0.35">
      <c r="L63208" s="2"/>
      <c r="M63208" s="16"/>
      <c r="O63208" s="1"/>
      <c r="S63208" s="1"/>
      <c r="T63208" s="1"/>
      <c r="U63208" s="1"/>
      <c r="V63208" s="1"/>
      <c r="X63208" s="1"/>
      <c r="Y63208" s="1"/>
    </row>
    <row r="63209" spans="12:25" x14ac:dyDescent="0.35">
      <c r="L63209" s="2"/>
      <c r="M63209" s="16"/>
      <c r="O63209" s="1"/>
      <c r="S63209" s="1"/>
      <c r="T63209" s="1"/>
      <c r="U63209" s="1"/>
      <c r="V63209" s="1"/>
      <c r="X63209" s="1"/>
      <c r="Y63209" s="1"/>
    </row>
    <row r="63210" spans="12:25" x14ac:dyDescent="0.35">
      <c r="L63210" s="2"/>
      <c r="M63210" s="16"/>
      <c r="O63210" s="1"/>
      <c r="S63210" s="1"/>
      <c r="T63210" s="1"/>
      <c r="U63210" s="1"/>
      <c r="V63210" s="1"/>
      <c r="X63210" s="1"/>
      <c r="Y63210" s="1"/>
    </row>
    <row r="63211" spans="12:25" x14ac:dyDescent="0.35">
      <c r="L63211" s="2"/>
      <c r="M63211" s="16"/>
      <c r="O63211" s="1"/>
      <c r="S63211" s="1"/>
      <c r="T63211" s="1"/>
      <c r="U63211" s="1"/>
      <c r="V63211" s="1"/>
      <c r="X63211" s="1"/>
      <c r="Y63211" s="1"/>
    </row>
    <row r="63212" spans="12:25" x14ac:dyDescent="0.35">
      <c r="L63212" s="2"/>
      <c r="M63212" s="16"/>
      <c r="O63212" s="1"/>
      <c r="S63212" s="1"/>
      <c r="T63212" s="1"/>
      <c r="U63212" s="1"/>
      <c r="V63212" s="1"/>
      <c r="X63212" s="1"/>
      <c r="Y63212" s="1"/>
    </row>
    <row r="63213" spans="12:25" x14ac:dyDescent="0.35">
      <c r="L63213" s="2"/>
      <c r="M63213" s="16"/>
      <c r="O63213" s="1"/>
      <c r="S63213" s="1"/>
      <c r="T63213" s="1"/>
      <c r="U63213" s="1"/>
      <c r="V63213" s="1"/>
      <c r="X63213" s="1"/>
      <c r="Y63213" s="1"/>
    </row>
    <row r="63214" spans="12:25" x14ac:dyDescent="0.35">
      <c r="L63214" s="2"/>
      <c r="M63214" s="16"/>
      <c r="O63214" s="1"/>
      <c r="S63214" s="1"/>
      <c r="T63214" s="1"/>
      <c r="U63214" s="1"/>
      <c r="V63214" s="1"/>
      <c r="X63214" s="1"/>
      <c r="Y63214" s="1"/>
    </row>
    <row r="63215" spans="12:25" x14ac:dyDescent="0.35">
      <c r="L63215" s="2"/>
      <c r="M63215" s="16"/>
      <c r="O63215" s="1"/>
      <c r="S63215" s="1"/>
      <c r="T63215" s="1"/>
      <c r="U63215" s="1"/>
      <c r="V63215" s="1"/>
      <c r="X63215" s="1"/>
      <c r="Y63215" s="1"/>
    </row>
    <row r="63216" spans="12:25" x14ac:dyDescent="0.35">
      <c r="L63216" s="2"/>
      <c r="M63216" s="16"/>
      <c r="O63216" s="1"/>
      <c r="S63216" s="1"/>
      <c r="T63216" s="1"/>
      <c r="U63216" s="1"/>
      <c r="V63216" s="1"/>
      <c r="X63216" s="1"/>
      <c r="Y63216" s="1"/>
    </row>
    <row r="63217" spans="12:25" x14ac:dyDescent="0.35">
      <c r="L63217" s="2"/>
      <c r="M63217" s="16"/>
      <c r="O63217" s="1"/>
      <c r="S63217" s="1"/>
      <c r="T63217" s="1"/>
      <c r="U63217" s="1"/>
      <c r="V63217" s="1"/>
      <c r="X63217" s="1"/>
      <c r="Y63217" s="1"/>
    </row>
    <row r="63218" spans="12:25" x14ac:dyDescent="0.35">
      <c r="L63218" s="2"/>
      <c r="M63218" s="16"/>
      <c r="O63218" s="1"/>
      <c r="S63218" s="1"/>
      <c r="T63218" s="1"/>
      <c r="U63218" s="1"/>
      <c r="V63218" s="1"/>
      <c r="X63218" s="1"/>
      <c r="Y63218" s="1"/>
    </row>
    <row r="63219" spans="12:25" x14ac:dyDescent="0.35">
      <c r="L63219" s="2"/>
      <c r="M63219" s="16"/>
      <c r="O63219" s="1"/>
      <c r="S63219" s="1"/>
      <c r="T63219" s="1"/>
      <c r="U63219" s="1"/>
      <c r="V63219" s="1"/>
      <c r="X63219" s="1"/>
      <c r="Y63219" s="1"/>
    </row>
    <row r="63220" spans="12:25" x14ac:dyDescent="0.35">
      <c r="L63220" s="2"/>
      <c r="M63220" s="16"/>
      <c r="O63220" s="1"/>
      <c r="S63220" s="1"/>
      <c r="T63220" s="1"/>
      <c r="U63220" s="1"/>
      <c r="V63220" s="1"/>
      <c r="X63220" s="1"/>
      <c r="Y63220" s="1"/>
    </row>
    <row r="63221" spans="12:25" x14ac:dyDescent="0.35">
      <c r="L63221" s="2"/>
      <c r="M63221" s="16"/>
      <c r="O63221" s="1"/>
      <c r="S63221" s="1"/>
      <c r="T63221" s="1"/>
      <c r="U63221" s="1"/>
      <c r="V63221" s="1"/>
      <c r="X63221" s="1"/>
      <c r="Y63221" s="1"/>
    </row>
    <row r="63222" spans="12:25" x14ac:dyDescent="0.35">
      <c r="L63222" s="2"/>
      <c r="M63222" s="16"/>
      <c r="O63222" s="1"/>
      <c r="S63222" s="1"/>
      <c r="T63222" s="1"/>
      <c r="U63222" s="1"/>
      <c r="V63222" s="1"/>
      <c r="X63222" s="1"/>
      <c r="Y63222" s="1"/>
    </row>
    <row r="63223" spans="12:25" x14ac:dyDescent="0.35">
      <c r="L63223" s="2"/>
      <c r="M63223" s="16"/>
      <c r="O63223" s="1"/>
      <c r="S63223" s="1"/>
      <c r="T63223" s="1"/>
      <c r="U63223" s="1"/>
      <c r="V63223" s="1"/>
      <c r="X63223" s="1"/>
      <c r="Y63223" s="1"/>
    </row>
    <row r="63224" spans="12:25" x14ac:dyDescent="0.35">
      <c r="L63224" s="2"/>
      <c r="M63224" s="16"/>
      <c r="O63224" s="1"/>
      <c r="S63224" s="1"/>
      <c r="T63224" s="1"/>
      <c r="U63224" s="1"/>
      <c r="V63224" s="1"/>
      <c r="X63224" s="1"/>
      <c r="Y63224" s="1"/>
    </row>
    <row r="63225" spans="12:25" x14ac:dyDescent="0.35">
      <c r="L63225" s="2"/>
      <c r="M63225" s="16"/>
      <c r="O63225" s="1"/>
      <c r="S63225" s="1"/>
      <c r="T63225" s="1"/>
      <c r="U63225" s="1"/>
      <c r="V63225" s="1"/>
      <c r="X63225" s="1"/>
      <c r="Y63225" s="1"/>
    </row>
    <row r="63226" spans="12:25" x14ac:dyDescent="0.35">
      <c r="L63226" s="2"/>
      <c r="M63226" s="16"/>
      <c r="O63226" s="1"/>
      <c r="S63226" s="1"/>
      <c r="T63226" s="1"/>
      <c r="U63226" s="1"/>
      <c r="V63226" s="1"/>
      <c r="X63226" s="1"/>
      <c r="Y63226" s="1"/>
    </row>
    <row r="63227" spans="12:25" x14ac:dyDescent="0.35">
      <c r="L63227" s="2"/>
      <c r="M63227" s="16"/>
      <c r="O63227" s="1"/>
      <c r="S63227" s="1"/>
      <c r="T63227" s="1"/>
      <c r="U63227" s="1"/>
      <c r="V63227" s="1"/>
      <c r="X63227" s="1"/>
      <c r="Y63227" s="1"/>
    </row>
    <row r="63228" spans="12:25" x14ac:dyDescent="0.35">
      <c r="L63228" s="2"/>
      <c r="M63228" s="16"/>
      <c r="O63228" s="1"/>
      <c r="S63228" s="1"/>
      <c r="T63228" s="1"/>
      <c r="U63228" s="1"/>
      <c r="V63228" s="1"/>
      <c r="X63228" s="1"/>
      <c r="Y63228" s="1"/>
    </row>
    <row r="63229" spans="12:25" x14ac:dyDescent="0.35">
      <c r="L63229" s="2"/>
      <c r="M63229" s="16"/>
      <c r="O63229" s="1"/>
      <c r="S63229" s="1"/>
      <c r="T63229" s="1"/>
      <c r="U63229" s="1"/>
      <c r="V63229" s="1"/>
      <c r="X63229" s="1"/>
      <c r="Y63229" s="1"/>
    </row>
    <row r="63230" spans="12:25" x14ac:dyDescent="0.35">
      <c r="L63230" s="2"/>
      <c r="M63230" s="16"/>
      <c r="O63230" s="1"/>
      <c r="S63230" s="1"/>
      <c r="T63230" s="1"/>
      <c r="U63230" s="1"/>
      <c r="V63230" s="1"/>
      <c r="X63230" s="1"/>
      <c r="Y63230" s="1"/>
    </row>
    <row r="63231" spans="12:25" x14ac:dyDescent="0.35">
      <c r="L63231" s="2"/>
      <c r="M63231" s="16"/>
      <c r="O63231" s="1"/>
      <c r="S63231" s="1"/>
      <c r="T63231" s="1"/>
      <c r="U63231" s="1"/>
      <c r="V63231" s="1"/>
      <c r="X63231" s="1"/>
      <c r="Y63231" s="1"/>
    </row>
    <row r="63232" spans="12:25" x14ac:dyDescent="0.35">
      <c r="L63232" s="2"/>
      <c r="M63232" s="16"/>
      <c r="O63232" s="1"/>
      <c r="S63232" s="1"/>
      <c r="T63232" s="1"/>
      <c r="U63232" s="1"/>
      <c r="V63232" s="1"/>
      <c r="X63232" s="1"/>
      <c r="Y63232" s="1"/>
    </row>
    <row r="63233" spans="12:25" x14ac:dyDescent="0.35">
      <c r="L63233" s="2"/>
      <c r="M63233" s="16"/>
      <c r="O63233" s="1"/>
      <c r="S63233" s="1"/>
      <c r="T63233" s="1"/>
      <c r="U63233" s="1"/>
      <c r="V63233" s="1"/>
      <c r="X63233" s="1"/>
      <c r="Y63233" s="1"/>
    </row>
    <row r="63234" spans="12:25" x14ac:dyDescent="0.35">
      <c r="L63234" s="2"/>
      <c r="M63234" s="16"/>
      <c r="O63234" s="1"/>
      <c r="S63234" s="1"/>
      <c r="T63234" s="1"/>
      <c r="U63234" s="1"/>
      <c r="V63234" s="1"/>
      <c r="X63234" s="1"/>
      <c r="Y63234" s="1"/>
    </row>
    <row r="63235" spans="12:25" x14ac:dyDescent="0.35">
      <c r="L63235" s="2"/>
      <c r="M63235" s="16"/>
      <c r="O63235" s="1"/>
      <c r="S63235" s="1"/>
      <c r="T63235" s="1"/>
      <c r="U63235" s="1"/>
      <c r="V63235" s="1"/>
      <c r="X63235" s="1"/>
      <c r="Y63235" s="1"/>
    </row>
    <row r="63236" spans="12:25" x14ac:dyDescent="0.35">
      <c r="L63236" s="2"/>
      <c r="M63236" s="16"/>
      <c r="O63236" s="1"/>
      <c r="S63236" s="1"/>
      <c r="T63236" s="1"/>
      <c r="U63236" s="1"/>
      <c r="V63236" s="1"/>
      <c r="X63236" s="1"/>
      <c r="Y63236" s="1"/>
    </row>
    <row r="63237" spans="12:25" x14ac:dyDescent="0.35">
      <c r="L63237" s="2"/>
      <c r="M63237" s="16"/>
      <c r="O63237" s="1"/>
      <c r="S63237" s="1"/>
      <c r="T63237" s="1"/>
      <c r="U63237" s="1"/>
      <c r="V63237" s="1"/>
      <c r="X63237" s="1"/>
      <c r="Y63237" s="1"/>
    </row>
    <row r="63238" spans="12:25" x14ac:dyDescent="0.35">
      <c r="L63238" s="2"/>
      <c r="M63238" s="16"/>
      <c r="O63238" s="1"/>
      <c r="S63238" s="1"/>
      <c r="T63238" s="1"/>
      <c r="U63238" s="1"/>
      <c r="V63238" s="1"/>
      <c r="X63238" s="1"/>
      <c r="Y63238" s="1"/>
    </row>
    <row r="63239" spans="12:25" x14ac:dyDescent="0.35">
      <c r="L63239" s="2"/>
      <c r="M63239" s="16"/>
      <c r="O63239" s="1"/>
      <c r="S63239" s="1"/>
      <c r="T63239" s="1"/>
      <c r="U63239" s="1"/>
      <c r="V63239" s="1"/>
      <c r="X63239" s="1"/>
      <c r="Y63239" s="1"/>
    </row>
    <row r="63240" spans="12:25" x14ac:dyDescent="0.35">
      <c r="L63240" s="2"/>
      <c r="M63240" s="16"/>
      <c r="O63240" s="1"/>
      <c r="S63240" s="1"/>
      <c r="T63240" s="1"/>
      <c r="U63240" s="1"/>
      <c r="V63240" s="1"/>
      <c r="X63240" s="1"/>
      <c r="Y63240" s="1"/>
    </row>
    <row r="63241" spans="12:25" x14ac:dyDescent="0.35">
      <c r="L63241" s="2"/>
      <c r="M63241" s="16"/>
      <c r="O63241" s="1"/>
      <c r="S63241" s="1"/>
      <c r="T63241" s="1"/>
      <c r="U63241" s="1"/>
      <c r="V63241" s="1"/>
      <c r="X63241" s="1"/>
      <c r="Y63241" s="1"/>
    </row>
    <row r="63242" spans="12:25" x14ac:dyDescent="0.35">
      <c r="L63242" s="2"/>
      <c r="M63242" s="16"/>
      <c r="O63242" s="1"/>
      <c r="S63242" s="1"/>
      <c r="T63242" s="1"/>
      <c r="U63242" s="1"/>
      <c r="V63242" s="1"/>
      <c r="X63242" s="1"/>
      <c r="Y63242" s="1"/>
    </row>
    <row r="63243" spans="12:25" x14ac:dyDescent="0.35">
      <c r="L63243" s="2"/>
      <c r="M63243" s="16"/>
      <c r="O63243" s="1"/>
      <c r="S63243" s="1"/>
      <c r="T63243" s="1"/>
      <c r="U63243" s="1"/>
      <c r="V63243" s="1"/>
      <c r="X63243" s="1"/>
      <c r="Y63243" s="1"/>
    </row>
    <row r="63244" spans="12:25" x14ac:dyDescent="0.35">
      <c r="L63244" s="2"/>
      <c r="M63244" s="16"/>
      <c r="O63244" s="1"/>
      <c r="S63244" s="1"/>
      <c r="T63244" s="1"/>
      <c r="U63244" s="1"/>
      <c r="V63244" s="1"/>
      <c r="X63244" s="1"/>
      <c r="Y63244" s="1"/>
    </row>
    <row r="63245" spans="12:25" x14ac:dyDescent="0.35">
      <c r="L63245" s="2"/>
      <c r="M63245" s="16"/>
      <c r="O63245" s="1"/>
      <c r="S63245" s="1"/>
      <c r="T63245" s="1"/>
      <c r="U63245" s="1"/>
      <c r="V63245" s="1"/>
      <c r="X63245" s="1"/>
      <c r="Y63245" s="1"/>
    </row>
    <row r="63246" spans="12:25" x14ac:dyDescent="0.35">
      <c r="L63246" s="2"/>
      <c r="M63246" s="16"/>
      <c r="O63246" s="1"/>
      <c r="S63246" s="1"/>
      <c r="T63246" s="1"/>
      <c r="U63246" s="1"/>
      <c r="V63246" s="1"/>
      <c r="X63246" s="1"/>
      <c r="Y63246" s="1"/>
    </row>
    <row r="63247" spans="12:25" x14ac:dyDescent="0.35">
      <c r="L63247" s="2"/>
      <c r="M63247" s="16"/>
      <c r="O63247" s="1"/>
      <c r="S63247" s="1"/>
      <c r="T63247" s="1"/>
      <c r="U63247" s="1"/>
      <c r="V63247" s="1"/>
      <c r="X63247" s="1"/>
      <c r="Y63247" s="1"/>
    </row>
    <row r="63248" spans="12:25" x14ac:dyDescent="0.35">
      <c r="L63248" s="2"/>
      <c r="M63248" s="16"/>
      <c r="O63248" s="1"/>
      <c r="S63248" s="1"/>
      <c r="T63248" s="1"/>
      <c r="U63248" s="1"/>
      <c r="V63248" s="1"/>
      <c r="X63248" s="1"/>
      <c r="Y63248" s="1"/>
    </row>
    <row r="63249" spans="12:25" x14ac:dyDescent="0.35">
      <c r="L63249" s="2"/>
      <c r="M63249" s="16"/>
      <c r="O63249" s="1"/>
      <c r="S63249" s="1"/>
      <c r="T63249" s="1"/>
      <c r="U63249" s="1"/>
      <c r="V63249" s="1"/>
      <c r="X63249" s="1"/>
      <c r="Y63249" s="1"/>
    </row>
    <row r="63250" spans="12:25" x14ac:dyDescent="0.35">
      <c r="L63250" s="2"/>
      <c r="M63250" s="16"/>
      <c r="O63250" s="1"/>
      <c r="S63250" s="1"/>
      <c r="T63250" s="1"/>
      <c r="U63250" s="1"/>
      <c r="V63250" s="1"/>
      <c r="X63250" s="1"/>
      <c r="Y63250" s="1"/>
    </row>
    <row r="63251" spans="12:25" x14ac:dyDescent="0.35">
      <c r="L63251" s="2"/>
      <c r="M63251" s="16"/>
      <c r="O63251" s="1"/>
      <c r="S63251" s="1"/>
      <c r="T63251" s="1"/>
      <c r="U63251" s="1"/>
      <c r="V63251" s="1"/>
      <c r="X63251" s="1"/>
      <c r="Y63251" s="1"/>
    </row>
    <row r="63252" spans="12:25" x14ac:dyDescent="0.35">
      <c r="L63252" s="2"/>
      <c r="M63252" s="16"/>
      <c r="O63252" s="1"/>
      <c r="S63252" s="1"/>
      <c r="T63252" s="1"/>
      <c r="U63252" s="1"/>
      <c r="V63252" s="1"/>
      <c r="X63252" s="1"/>
      <c r="Y63252" s="1"/>
    </row>
    <row r="63253" spans="12:25" x14ac:dyDescent="0.35">
      <c r="L63253" s="2"/>
      <c r="M63253" s="16"/>
      <c r="O63253" s="1"/>
      <c r="S63253" s="1"/>
      <c r="T63253" s="1"/>
      <c r="U63253" s="1"/>
      <c r="V63253" s="1"/>
      <c r="X63253" s="1"/>
      <c r="Y63253" s="1"/>
    </row>
    <row r="63254" spans="12:25" x14ac:dyDescent="0.35">
      <c r="L63254" s="2"/>
      <c r="M63254" s="16"/>
      <c r="O63254" s="1"/>
      <c r="S63254" s="1"/>
      <c r="T63254" s="1"/>
      <c r="U63254" s="1"/>
      <c r="V63254" s="1"/>
      <c r="X63254" s="1"/>
      <c r="Y63254" s="1"/>
    </row>
    <row r="63255" spans="12:25" x14ac:dyDescent="0.35">
      <c r="L63255" s="2"/>
      <c r="M63255" s="16"/>
      <c r="O63255" s="1"/>
      <c r="S63255" s="1"/>
      <c r="T63255" s="1"/>
      <c r="U63255" s="1"/>
      <c r="V63255" s="1"/>
      <c r="X63255" s="1"/>
      <c r="Y63255" s="1"/>
    </row>
    <row r="63256" spans="12:25" x14ac:dyDescent="0.35">
      <c r="L63256" s="2"/>
      <c r="M63256" s="16"/>
      <c r="O63256" s="1"/>
      <c r="S63256" s="1"/>
      <c r="T63256" s="1"/>
      <c r="U63256" s="1"/>
      <c r="V63256" s="1"/>
      <c r="X63256" s="1"/>
      <c r="Y63256" s="1"/>
    </row>
    <row r="63257" spans="12:25" x14ac:dyDescent="0.35">
      <c r="L63257" s="2"/>
      <c r="M63257" s="16"/>
      <c r="O63257" s="1"/>
      <c r="S63257" s="1"/>
      <c r="T63257" s="1"/>
      <c r="U63257" s="1"/>
      <c r="V63257" s="1"/>
      <c r="X63257" s="1"/>
      <c r="Y63257" s="1"/>
    </row>
    <row r="63258" spans="12:25" x14ac:dyDescent="0.35">
      <c r="L63258" s="2"/>
      <c r="M63258" s="16"/>
      <c r="O63258" s="1"/>
      <c r="S63258" s="1"/>
      <c r="T63258" s="1"/>
      <c r="U63258" s="1"/>
      <c r="V63258" s="1"/>
      <c r="X63258" s="1"/>
      <c r="Y63258" s="1"/>
    </row>
    <row r="63259" spans="12:25" x14ac:dyDescent="0.35">
      <c r="L63259" s="2"/>
      <c r="M63259" s="16"/>
      <c r="O63259" s="1"/>
      <c r="S63259" s="1"/>
      <c r="T63259" s="1"/>
      <c r="U63259" s="1"/>
      <c r="V63259" s="1"/>
      <c r="X63259" s="1"/>
      <c r="Y63259" s="1"/>
    </row>
    <row r="63260" spans="12:25" x14ac:dyDescent="0.35">
      <c r="L63260" s="2"/>
      <c r="M63260" s="16"/>
      <c r="O63260" s="1"/>
      <c r="S63260" s="1"/>
      <c r="T63260" s="1"/>
      <c r="U63260" s="1"/>
      <c r="V63260" s="1"/>
      <c r="X63260" s="1"/>
      <c r="Y63260" s="1"/>
    </row>
    <row r="63261" spans="12:25" x14ac:dyDescent="0.35">
      <c r="L63261" s="2"/>
      <c r="M63261" s="16"/>
      <c r="O63261" s="1"/>
      <c r="S63261" s="1"/>
      <c r="T63261" s="1"/>
      <c r="U63261" s="1"/>
      <c r="V63261" s="1"/>
      <c r="X63261" s="1"/>
      <c r="Y63261" s="1"/>
    </row>
    <row r="63262" spans="12:25" x14ac:dyDescent="0.35">
      <c r="L63262" s="2"/>
      <c r="M63262" s="16"/>
      <c r="O63262" s="1"/>
      <c r="S63262" s="1"/>
      <c r="T63262" s="1"/>
      <c r="U63262" s="1"/>
      <c r="V63262" s="1"/>
      <c r="X63262" s="1"/>
      <c r="Y63262" s="1"/>
    </row>
    <row r="63263" spans="12:25" x14ac:dyDescent="0.35">
      <c r="L63263" s="2"/>
      <c r="M63263" s="16"/>
      <c r="O63263" s="1"/>
      <c r="S63263" s="1"/>
      <c r="T63263" s="1"/>
      <c r="U63263" s="1"/>
      <c r="V63263" s="1"/>
      <c r="X63263" s="1"/>
      <c r="Y63263" s="1"/>
    </row>
    <row r="63264" spans="12:25" x14ac:dyDescent="0.35">
      <c r="L63264" s="2"/>
      <c r="M63264" s="16"/>
      <c r="O63264" s="1"/>
      <c r="S63264" s="1"/>
      <c r="T63264" s="1"/>
      <c r="U63264" s="1"/>
      <c r="V63264" s="1"/>
      <c r="X63264" s="1"/>
      <c r="Y63264" s="1"/>
    </row>
    <row r="63265" spans="12:25" x14ac:dyDescent="0.35">
      <c r="L63265" s="2"/>
      <c r="M63265" s="16"/>
      <c r="O63265" s="1"/>
      <c r="S63265" s="1"/>
      <c r="T63265" s="1"/>
      <c r="U63265" s="1"/>
      <c r="V63265" s="1"/>
      <c r="X63265" s="1"/>
      <c r="Y63265" s="1"/>
    </row>
    <row r="63266" spans="12:25" x14ac:dyDescent="0.35">
      <c r="L63266" s="2"/>
      <c r="M63266" s="16"/>
      <c r="O63266" s="1"/>
      <c r="S63266" s="1"/>
      <c r="T63266" s="1"/>
      <c r="U63266" s="1"/>
      <c r="V63266" s="1"/>
      <c r="X63266" s="1"/>
      <c r="Y63266" s="1"/>
    </row>
    <row r="63267" spans="12:25" x14ac:dyDescent="0.35">
      <c r="L63267" s="2"/>
      <c r="M63267" s="16"/>
      <c r="O63267" s="1"/>
      <c r="S63267" s="1"/>
      <c r="T63267" s="1"/>
      <c r="U63267" s="1"/>
      <c r="V63267" s="1"/>
      <c r="X63267" s="1"/>
      <c r="Y63267" s="1"/>
    </row>
    <row r="63268" spans="12:25" x14ac:dyDescent="0.35">
      <c r="L63268" s="2"/>
      <c r="M63268" s="16"/>
      <c r="O63268" s="1"/>
      <c r="S63268" s="1"/>
      <c r="T63268" s="1"/>
      <c r="U63268" s="1"/>
      <c r="V63268" s="1"/>
      <c r="X63268" s="1"/>
      <c r="Y63268" s="1"/>
    </row>
    <row r="63269" spans="12:25" x14ac:dyDescent="0.35">
      <c r="L63269" s="2"/>
      <c r="M63269" s="16"/>
      <c r="O63269" s="1"/>
      <c r="S63269" s="1"/>
      <c r="T63269" s="1"/>
      <c r="U63269" s="1"/>
      <c r="V63269" s="1"/>
      <c r="X63269" s="1"/>
      <c r="Y63269" s="1"/>
    </row>
    <row r="63270" spans="12:25" x14ac:dyDescent="0.35">
      <c r="L63270" s="2"/>
      <c r="M63270" s="16"/>
      <c r="O63270" s="1"/>
      <c r="S63270" s="1"/>
      <c r="T63270" s="1"/>
      <c r="U63270" s="1"/>
      <c r="V63270" s="1"/>
      <c r="X63270" s="1"/>
      <c r="Y63270" s="1"/>
    </row>
    <row r="63271" spans="12:25" x14ac:dyDescent="0.35">
      <c r="L63271" s="2"/>
      <c r="M63271" s="16"/>
      <c r="O63271" s="1"/>
      <c r="S63271" s="1"/>
      <c r="T63271" s="1"/>
      <c r="U63271" s="1"/>
      <c r="V63271" s="1"/>
      <c r="X63271" s="1"/>
      <c r="Y63271" s="1"/>
    </row>
    <row r="63272" spans="12:25" x14ac:dyDescent="0.35">
      <c r="L63272" s="2"/>
      <c r="M63272" s="16"/>
      <c r="O63272" s="1"/>
      <c r="S63272" s="1"/>
      <c r="T63272" s="1"/>
      <c r="U63272" s="1"/>
      <c r="V63272" s="1"/>
      <c r="X63272" s="1"/>
      <c r="Y63272" s="1"/>
    </row>
    <row r="63273" spans="12:25" x14ac:dyDescent="0.35">
      <c r="L63273" s="2"/>
      <c r="M63273" s="16"/>
      <c r="O63273" s="1"/>
      <c r="S63273" s="1"/>
      <c r="T63273" s="1"/>
      <c r="U63273" s="1"/>
      <c r="V63273" s="1"/>
      <c r="X63273" s="1"/>
      <c r="Y63273" s="1"/>
    </row>
    <row r="63274" spans="12:25" x14ac:dyDescent="0.35">
      <c r="L63274" s="2"/>
      <c r="M63274" s="16"/>
      <c r="O63274" s="1"/>
      <c r="S63274" s="1"/>
      <c r="T63274" s="1"/>
      <c r="U63274" s="1"/>
      <c r="V63274" s="1"/>
      <c r="X63274" s="1"/>
      <c r="Y63274" s="1"/>
    </row>
    <row r="63275" spans="12:25" x14ac:dyDescent="0.35">
      <c r="L63275" s="2"/>
      <c r="M63275" s="16"/>
      <c r="O63275" s="1"/>
      <c r="S63275" s="1"/>
      <c r="T63275" s="1"/>
      <c r="U63275" s="1"/>
      <c r="V63275" s="1"/>
      <c r="X63275" s="1"/>
      <c r="Y63275" s="1"/>
    </row>
    <row r="63276" spans="12:25" x14ac:dyDescent="0.35">
      <c r="L63276" s="2"/>
      <c r="M63276" s="16"/>
      <c r="O63276" s="1"/>
      <c r="S63276" s="1"/>
      <c r="T63276" s="1"/>
      <c r="U63276" s="1"/>
      <c r="V63276" s="1"/>
      <c r="X63276" s="1"/>
      <c r="Y63276" s="1"/>
    </row>
    <row r="63277" spans="12:25" x14ac:dyDescent="0.35">
      <c r="L63277" s="2"/>
      <c r="M63277" s="16"/>
      <c r="O63277" s="1"/>
      <c r="S63277" s="1"/>
      <c r="T63277" s="1"/>
      <c r="U63277" s="1"/>
      <c r="V63277" s="1"/>
      <c r="X63277" s="1"/>
      <c r="Y63277" s="1"/>
    </row>
    <row r="63278" spans="12:25" x14ac:dyDescent="0.35">
      <c r="L63278" s="2"/>
      <c r="M63278" s="16"/>
      <c r="O63278" s="1"/>
      <c r="S63278" s="1"/>
      <c r="T63278" s="1"/>
      <c r="U63278" s="1"/>
      <c r="V63278" s="1"/>
      <c r="X63278" s="1"/>
      <c r="Y63278" s="1"/>
    </row>
    <row r="63279" spans="12:25" x14ac:dyDescent="0.35">
      <c r="L63279" s="2"/>
      <c r="M63279" s="16"/>
      <c r="O63279" s="1"/>
      <c r="S63279" s="1"/>
      <c r="T63279" s="1"/>
      <c r="U63279" s="1"/>
      <c r="V63279" s="1"/>
      <c r="X63279" s="1"/>
      <c r="Y63279" s="1"/>
    </row>
    <row r="63280" spans="12:25" x14ac:dyDescent="0.35">
      <c r="L63280" s="2"/>
      <c r="M63280" s="16"/>
      <c r="O63280" s="1"/>
      <c r="S63280" s="1"/>
      <c r="T63280" s="1"/>
      <c r="U63280" s="1"/>
      <c r="V63280" s="1"/>
      <c r="X63280" s="1"/>
      <c r="Y63280" s="1"/>
    </row>
    <row r="63281" spans="12:25" x14ac:dyDescent="0.35">
      <c r="L63281" s="2"/>
      <c r="M63281" s="16"/>
      <c r="O63281" s="1"/>
      <c r="S63281" s="1"/>
      <c r="T63281" s="1"/>
      <c r="U63281" s="1"/>
      <c r="V63281" s="1"/>
      <c r="X63281" s="1"/>
      <c r="Y63281" s="1"/>
    </row>
    <row r="63282" spans="12:25" x14ac:dyDescent="0.35">
      <c r="L63282" s="2"/>
      <c r="M63282" s="16"/>
      <c r="O63282" s="1"/>
      <c r="S63282" s="1"/>
      <c r="T63282" s="1"/>
      <c r="U63282" s="1"/>
      <c r="V63282" s="1"/>
      <c r="X63282" s="1"/>
      <c r="Y63282" s="1"/>
    </row>
    <row r="63283" spans="12:25" x14ac:dyDescent="0.35">
      <c r="L63283" s="2"/>
      <c r="M63283" s="16"/>
      <c r="O63283" s="1"/>
      <c r="S63283" s="1"/>
      <c r="T63283" s="1"/>
      <c r="U63283" s="1"/>
      <c r="V63283" s="1"/>
      <c r="X63283" s="1"/>
      <c r="Y63283" s="1"/>
    </row>
    <row r="63284" spans="12:25" x14ac:dyDescent="0.35">
      <c r="L63284" s="2"/>
      <c r="M63284" s="16"/>
      <c r="O63284" s="1"/>
      <c r="S63284" s="1"/>
      <c r="T63284" s="1"/>
      <c r="U63284" s="1"/>
      <c r="V63284" s="1"/>
      <c r="X63284" s="1"/>
      <c r="Y63284" s="1"/>
    </row>
    <row r="63285" spans="12:25" x14ac:dyDescent="0.35">
      <c r="L63285" s="2"/>
      <c r="M63285" s="16"/>
      <c r="O63285" s="1"/>
      <c r="S63285" s="1"/>
      <c r="T63285" s="1"/>
      <c r="U63285" s="1"/>
      <c r="V63285" s="1"/>
      <c r="X63285" s="1"/>
      <c r="Y63285" s="1"/>
    </row>
    <row r="63286" spans="12:25" x14ac:dyDescent="0.35">
      <c r="L63286" s="2"/>
      <c r="M63286" s="16"/>
      <c r="O63286" s="1"/>
      <c r="S63286" s="1"/>
      <c r="T63286" s="1"/>
      <c r="U63286" s="1"/>
      <c r="V63286" s="1"/>
      <c r="X63286" s="1"/>
      <c r="Y63286" s="1"/>
    </row>
    <row r="63287" spans="12:25" x14ac:dyDescent="0.35">
      <c r="L63287" s="2"/>
      <c r="M63287" s="16"/>
      <c r="O63287" s="1"/>
      <c r="S63287" s="1"/>
      <c r="T63287" s="1"/>
      <c r="U63287" s="1"/>
      <c r="V63287" s="1"/>
      <c r="X63287" s="1"/>
      <c r="Y63287" s="1"/>
    </row>
    <row r="63288" spans="12:25" x14ac:dyDescent="0.35">
      <c r="L63288" s="2"/>
      <c r="M63288" s="16"/>
      <c r="O63288" s="1"/>
      <c r="S63288" s="1"/>
      <c r="T63288" s="1"/>
      <c r="U63288" s="1"/>
      <c r="V63288" s="1"/>
      <c r="X63288" s="1"/>
      <c r="Y63288" s="1"/>
    </row>
    <row r="63289" spans="12:25" x14ac:dyDescent="0.35">
      <c r="L63289" s="2"/>
      <c r="M63289" s="16"/>
      <c r="O63289" s="1"/>
      <c r="S63289" s="1"/>
      <c r="T63289" s="1"/>
      <c r="U63289" s="1"/>
      <c r="V63289" s="1"/>
      <c r="X63289" s="1"/>
      <c r="Y63289" s="1"/>
    </row>
    <row r="63290" spans="12:25" x14ac:dyDescent="0.35">
      <c r="L63290" s="2"/>
      <c r="M63290" s="16"/>
      <c r="O63290" s="1"/>
      <c r="S63290" s="1"/>
      <c r="T63290" s="1"/>
      <c r="U63290" s="1"/>
      <c r="V63290" s="1"/>
      <c r="X63290" s="1"/>
      <c r="Y63290" s="1"/>
    </row>
    <row r="63291" spans="12:25" x14ac:dyDescent="0.35">
      <c r="L63291" s="2"/>
      <c r="M63291" s="16"/>
      <c r="O63291" s="1"/>
      <c r="S63291" s="1"/>
      <c r="T63291" s="1"/>
      <c r="U63291" s="1"/>
      <c r="V63291" s="1"/>
      <c r="X63291" s="1"/>
      <c r="Y63291" s="1"/>
    </row>
    <row r="63292" spans="12:25" x14ac:dyDescent="0.35">
      <c r="L63292" s="2"/>
      <c r="M63292" s="16"/>
      <c r="O63292" s="1"/>
      <c r="S63292" s="1"/>
      <c r="T63292" s="1"/>
      <c r="U63292" s="1"/>
      <c r="V63292" s="1"/>
      <c r="X63292" s="1"/>
      <c r="Y63292" s="1"/>
    </row>
    <row r="63293" spans="12:25" x14ac:dyDescent="0.35">
      <c r="L63293" s="2"/>
      <c r="M63293" s="16"/>
      <c r="O63293" s="1"/>
      <c r="S63293" s="1"/>
      <c r="T63293" s="1"/>
      <c r="U63293" s="1"/>
      <c r="V63293" s="1"/>
      <c r="X63293" s="1"/>
      <c r="Y63293" s="1"/>
    </row>
    <row r="63294" spans="12:25" x14ac:dyDescent="0.35">
      <c r="L63294" s="2"/>
      <c r="M63294" s="16"/>
      <c r="O63294" s="1"/>
      <c r="S63294" s="1"/>
      <c r="T63294" s="1"/>
      <c r="U63294" s="1"/>
      <c r="V63294" s="1"/>
      <c r="X63294" s="1"/>
      <c r="Y63294" s="1"/>
    </row>
    <row r="63295" spans="12:25" x14ac:dyDescent="0.35">
      <c r="L63295" s="2"/>
      <c r="M63295" s="16"/>
      <c r="O63295" s="1"/>
      <c r="S63295" s="1"/>
      <c r="T63295" s="1"/>
      <c r="U63295" s="1"/>
      <c r="V63295" s="1"/>
      <c r="X63295" s="1"/>
      <c r="Y63295" s="1"/>
    </row>
    <row r="63296" spans="12:25" x14ac:dyDescent="0.35">
      <c r="L63296" s="2"/>
      <c r="M63296" s="16"/>
      <c r="O63296" s="1"/>
      <c r="S63296" s="1"/>
      <c r="T63296" s="1"/>
      <c r="U63296" s="1"/>
      <c r="V63296" s="1"/>
      <c r="X63296" s="1"/>
      <c r="Y63296" s="1"/>
    </row>
    <row r="63297" spans="12:25" x14ac:dyDescent="0.35">
      <c r="L63297" s="2"/>
      <c r="M63297" s="16"/>
      <c r="O63297" s="1"/>
      <c r="S63297" s="1"/>
      <c r="T63297" s="1"/>
      <c r="U63297" s="1"/>
      <c r="V63297" s="1"/>
      <c r="X63297" s="1"/>
      <c r="Y63297" s="1"/>
    </row>
    <row r="63298" spans="12:25" x14ac:dyDescent="0.35">
      <c r="L63298" s="2"/>
      <c r="M63298" s="16"/>
      <c r="O63298" s="1"/>
      <c r="S63298" s="1"/>
      <c r="T63298" s="1"/>
      <c r="U63298" s="1"/>
      <c r="V63298" s="1"/>
      <c r="X63298" s="1"/>
      <c r="Y63298" s="1"/>
    </row>
    <row r="63299" spans="12:25" x14ac:dyDescent="0.35">
      <c r="L63299" s="2"/>
      <c r="M63299" s="16"/>
      <c r="O63299" s="1"/>
      <c r="S63299" s="1"/>
      <c r="T63299" s="1"/>
      <c r="U63299" s="1"/>
      <c r="V63299" s="1"/>
      <c r="X63299" s="1"/>
      <c r="Y63299" s="1"/>
    </row>
    <row r="63300" spans="12:25" x14ac:dyDescent="0.35">
      <c r="L63300" s="2"/>
      <c r="M63300" s="16"/>
      <c r="O63300" s="1"/>
      <c r="S63300" s="1"/>
      <c r="T63300" s="1"/>
      <c r="U63300" s="1"/>
      <c r="V63300" s="1"/>
      <c r="X63300" s="1"/>
      <c r="Y63300" s="1"/>
    </row>
    <row r="63301" spans="12:25" x14ac:dyDescent="0.35">
      <c r="L63301" s="2"/>
      <c r="M63301" s="16"/>
      <c r="O63301" s="1"/>
      <c r="S63301" s="1"/>
      <c r="T63301" s="1"/>
      <c r="U63301" s="1"/>
      <c r="V63301" s="1"/>
      <c r="X63301" s="1"/>
      <c r="Y63301" s="1"/>
    </row>
    <row r="63302" spans="12:25" x14ac:dyDescent="0.35">
      <c r="L63302" s="2"/>
      <c r="M63302" s="16"/>
      <c r="O63302" s="1"/>
      <c r="S63302" s="1"/>
      <c r="T63302" s="1"/>
      <c r="U63302" s="1"/>
      <c r="V63302" s="1"/>
      <c r="X63302" s="1"/>
      <c r="Y63302" s="1"/>
    </row>
    <row r="63303" spans="12:25" x14ac:dyDescent="0.35">
      <c r="L63303" s="2"/>
      <c r="M63303" s="16"/>
      <c r="O63303" s="1"/>
      <c r="S63303" s="1"/>
      <c r="T63303" s="1"/>
      <c r="U63303" s="1"/>
      <c r="V63303" s="1"/>
      <c r="X63303" s="1"/>
      <c r="Y63303" s="1"/>
    </row>
    <row r="63304" spans="12:25" x14ac:dyDescent="0.35">
      <c r="L63304" s="2"/>
      <c r="M63304" s="16"/>
      <c r="O63304" s="1"/>
      <c r="S63304" s="1"/>
      <c r="T63304" s="1"/>
      <c r="U63304" s="1"/>
      <c r="V63304" s="1"/>
      <c r="X63304" s="1"/>
      <c r="Y63304" s="1"/>
    </row>
    <row r="63305" spans="12:25" x14ac:dyDescent="0.35">
      <c r="L63305" s="2"/>
      <c r="M63305" s="16"/>
      <c r="O63305" s="1"/>
      <c r="S63305" s="1"/>
      <c r="T63305" s="1"/>
      <c r="U63305" s="1"/>
      <c r="V63305" s="1"/>
      <c r="X63305" s="1"/>
      <c r="Y63305" s="1"/>
    </row>
    <row r="63306" spans="12:25" x14ac:dyDescent="0.35">
      <c r="L63306" s="2"/>
      <c r="M63306" s="16"/>
      <c r="O63306" s="1"/>
      <c r="S63306" s="1"/>
      <c r="T63306" s="1"/>
      <c r="U63306" s="1"/>
      <c r="V63306" s="1"/>
      <c r="X63306" s="1"/>
      <c r="Y63306" s="1"/>
    </row>
    <row r="63307" spans="12:25" x14ac:dyDescent="0.35">
      <c r="L63307" s="2"/>
      <c r="M63307" s="16"/>
      <c r="O63307" s="1"/>
      <c r="S63307" s="1"/>
      <c r="T63307" s="1"/>
      <c r="U63307" s="1"/>
      <c r="V63307" s="1"/>
      <c r="X63307" s="1"/>
      <c r="Y63307" s="1"/>
    </row>
    <row r="63308" spans="12:25" x14ac:dyDescent="0.35">
      <c r="L63308" s="2"/>
      <c r="M63308" s="16"/>
      <c r="O63308" s="1"/>
      <c r="S63308" s="1"/>
      <c r="T63308" s="1"/>
      <c r="U63308" s="1"/>
      <c r="V63308" s="1"/>
      <c r="X63308" s="1"/>
      <c r="Y63308" s="1"/>
    </row>
    <row r="63309" spans="12:25" x14ac:dyDescent="0.35">
      <c r="L63309" s="2"/>
      <c r="M63309" s="16"/>
      <c r="O63309" s="1"/>
      <c r="S63309" s="1"/>
      <c r="T63309" s="1"/>
      <c r="U63309" s="1"/>
      <c r="V63309" s="1"/>
      <c r="X63309" s="1"/>
      <c r="Y63309" s="1"/>
    </row>
    <row r="63310" spans="12:25" x14ac:dyDescent="0.35">
      <c r="L63310" s="2"/>
      <c r="M63310" s="16"/>
      <c r="O63310" s="1"/>
      <c r="S63310" s="1"/>
      <c r="T63310" s="1"/>
      <c r="U63310" s="1"/>
      <c r="V63310" s="1"/>
      <c r="X63310" s="1"/>
      <c r="Y63310" s="1"/>
    </row>
    <row r="63311" spans="12:25" x14ac:dyDescent="0.35">
      <c r="L63311" s="2"/>
      <c r="M63311" s="16"/>
      <c r="O63311" s="1"/>
      <c r="S63311" s="1"/>
      <c r="T63311" s="1"/>
      <c r="U63311" s="1"/>
      <c r="V63311" s="1"/>
      <c r="X63311" s="1"/>
      <c r="Y63311" s="1"/>
    </row>
    <row r="63312" spans="12:25" x14ac:dyDescent="0.35">
      <c r="L63312" s="2"/>
      <c r="M63312" s="16"/>
      <c r="O63312" s="1"/>
      <c r="S63312" s="1"/>
      <c r="T63312" s="1"/>
      <c r="U63312" s="1"/>
      <c r="V63312" s="1"/>
      <c r="X63312" s="1"/>
      <c r="Y63312" s="1"/>
    </row>
    <row r="63313" spans="12:25" x14ac:dyDescent="0.35">
      <c r="L63313" s="2"/>
      <c r="M63313" s="16"/>
      <c r="O63313" s="1"/>
      <c r="S63313" s="1"/>
      <c r="T63313" s="1"/>
      <c r="U63313" s="1"/>
      <c r="V63313" s="1"/>
      <c r="X63313" s="1"/>
      <c r="Y63313" s="1"/>
    </row>
    <row r="63314" spans="12:25" x14ac:dyDescent="0.35">
      <c r="L63314" s="2"/>
      <c r="M63314" s="16"/>
      <c r="O63314" s="1"/>
      <c r="S63314" s="1"/>
      <c r="T63314" s="1"/>
      <c r="U63314" s="1"/>
      <c r="V63314" s="1"/>
      <c r="X63314" s="1"/>
      <c r="Y63314" s="1"/>
    </row>
    <row r="63315" spans="12:25" x14ac:dyDescent="0.35">
      <c r="L63315" s="2"/>
      <c r="M63315" s="16"/>
      <c r="O63315" s="1"/>
      <c r="S63315" s="1"/>
      <c r="T63315" s="1"/>
      <c r="U63315" s="1"/>
      <c r="V63315" s="1"/>
      <c r="X63315" s="1"/>
      <c r="Y63315" s="1"/>
    </row>
    <row r="63316" spans="12:25" x14ac:dyDescent="0.35">
      <c r="L63316" s="2"/>
      <c r="M63316" s="16"/>
      <c r="O63316" s="1"/>
      <c r="S63316" s="1"/>
      <c r="T63316" s="1"/>
      <c r="U63316" s="1"/>
      <c r="V63316" s="1"/>
      <c r="X63316" s="1"/>
      <c r="Y63316" s="1"/>
    </row>
    <row r="63317" spans="12:25" x14ac:dyDescent="0.35">
      <c r="L63317" s="2"/>
      <c r="M63317" s="16"/>
      <c r="O63317" s="1"/>
      <c r="S63317" s="1"/>
      <c r="T63317" s="1"/>
      <c r="U63317" s="1"/>
      <c r="V63317" s="1"/>
      <c r="X63317" s="1"/>
      <c r="Y63317" s="1"/>
    </row>
    <row r="63318" spans="12:25" x14ac:dyDescent="0.35">
      <c r="L63318" s="2"/>
      <c r="M63318" s="16"/>
      <c r="O63318" s="1"/>
      <c r="S63318" s="1"/>
      <c r="T63318" s="1"/>
      <c r="U63318" s="1"/>
      <c r="V63318" s="1"/>
      <c r="X63318" s="1"/>
      <c r="Y63318" s="1"/>
    </row>
    <row r="63319" spans="12:25" x14ac:dyDescent="0.35">
      <c r="L63319" s="2"/>
      <c r="M63319" s="16"/>
      <c r="O63319" s="1"/>
      <c r="S63319" s="1"/>
      <c r="T63319" s="1"/>
      <c r="U63319" s="1"/>
      <c r="V63319" s="1"/>
      <c r="X63319" s="1"/>
      <c r="Y63319" s="1"/>
    </row>
    <row r="63320" spans="12:25" x14ac:dyDescent="0.35">
      <c r="L63320" s="2"/>
      <c r="M63320" s="16"/>
      <c r="O63320" s="1"/>
      <c r="S63320" s="1"/>
      <c r="T63320" s="1"/>
      <c r="U63320" s="1"/>
      <c r="V63320" s="1"/>
      <c r="X63320" s="1"/>
      <c r="Y63320" s="1"/>
    </row>
    <row r="63321" spans="12:25" x14ac:dyDescent="0.35">
      <c r="L63321" s="2"/>
      <c r="M63321" s="16"/>
      <c r="O63321" s="1"/>
      <c r="S63321" s="1"/>
      <c r="T63321" s="1"/>
      <c r="U63321" s="1"/>
      <c r="V63321" s="1"/>
      <c r="X63321" s="1"/>
      <c r="Y63321" s="1"/>
    </row>
    <row r="63322" spans="12:25" x14ac:dyDescent="0.35">
      <c r="L63322" s="2"/>
      <c r="M63322" s="16"/>
      <c r="O63322" s="1"/>
      <c r="S63322" s="1"/>
      <c r="T63322" s="1"/>
      <c r="U63322" s="1"/>
      <c r="V63322" s="1"/>
      <c r="X63322" s="1"/>
      <c r="Y63322" s="1"/>
    </row>
    <row r="63323" spans="12:25" x14ac:dyDescent="0.35">
      <c r="L63323" s="2"/>
      <c r="M63323" s="16"/>
      <c r="O63323" s="1"/>
      <c r="S63323" s="1"/>
      <c r="T63323" s="1"/>
      <c r="U63323" s="1"/>
      <c r="V63323" s="1"/>
      <c r="X63323" s="1"/>
      <c r="Y63323" s="1"/>
    </row>
    <row r="63324" spans="12:25" x14ac:dyDescent="0.35">
      <c r="L63324" s="2"/>
      <c r="M63324" s="16"/>
      <c r="O63324" s="1"/>
      <c r="S63324" s="1"/>
      <c r="T63324" s="1"/>
      <c r="U63324" s="1"/>
      <c r="V63324" s="1"/>
      <c r="X63324" s="1"/>
      <c r="Y63324" s="1"/>
    </row>
    <row r="63325" spans="12:25" x14ac:dyDescent="0.35">
      <c r="L63325" s="2"/>
      <c r="M63325" s="16"/>
      <c r="O63325" s="1"/>
      <c r="S63325" s="1"/>
      <c r="T63325" s="1"/>
      <c r="U63325" s="1"/>
      <c r="V63325" s="1"/>
      <c r="X63325" s="1"/>
      <c r="Y63325" s="1"/>
    </row>
    <row r="63326" spans="12:25" x14ac:dyDescent="0.35">
      <c r="L63326" s="2"/>
      <c r="M63326" s="16"/>
      <c r="O63326" s="1"/>
      <c r="S63326" s="1"/>
      <c r="T63326" s="1"/>
      <c r="U63326" s="1"/>
      <c r="V63326" s="1"/>
      <c r="X63326" s="1"/>
      <c r="Y63326" s="1"/>
    </row>
    <row r="63327" spans="12:25" x14ac:dyDescent="0.35">
      <c r="L63327" s="2"/>
      <c r="M63327" s="16"/>
      <c r="O63327" s="1"/>
      <c r="S63327" s="1"/>
      <c r="T63327" s="1"/>
      <c r="U63327" s="1"/>
      <c r="V63327" s="1"/>
      <c r="X63327" s="1"/>
      <c r="Y63327" s="1"/>
    </row>
    <row r="63328" spans="12:25" x14ac:dyDescent="0.35">
      <c r="L63328" s="2"/>
      <c r="M63328" s="16"/>
      <c r="O63328" s="1"/>
      <c r="S63328" s="1"/>
      <c r="T63328" s="1"/>
      <c r="U63328" s="1"/>
      <c r="V63328" s="1"/>
      <c r="X63328" s="1"/>
      <c r="Y63328" s="1"/>
    </row>
    <row r="63329" spans="12:25" x14ac:dyDescent="0.35">
      <c r="L63329" s="2"/>
      <c r="M63329" s="16"/>
      <c r="O63329" s="1"/>
      <c r="S63329" s="1"/>
      <c r="T63329" s="1"/>
      <c r="U63329" s="1"/>
      <c r="V63329" s="1"/>
      <c r="X63329" s="1"/>
      <c r="Y63329" s="1"/>
    </row>
    <row r="63330" spans="12:25" x14ac:dyDescent="0.35">
      <c r="L63330" s="2"/>
      <c r="M63330" s="16"/>
      <c r="O63330" s="1"/>
      <c r="S63330" s="1"/>
      <c r="T63330" s="1"/>
      <c r="U63330" s="1"/>
      <c r="V63330" s="1"/>
      <c r="X63330" s="1"/>
      <c r="Y63330" s="1"/>
    </row>
    <row r="63331" spans="12:25" x14ac:dyDescent="0.35">
      <c r="L63331" s="2"/>
      <c r="M63331" s="16"/>
      <c r="O63331" s="1"/>
      <c r="S63331" s="1"/>
      <c r="T63331" s="1"/>
      <c r="U63331" s="1"/>
      <c r="V63331" s="1"/>
      <c r="X63331" s="1"/>
      <c r="Y63331" s="1"/>
    </row>
    <row r="63332" spans="12:25" x14ac:dyDescent="0.35">
      <c r="L63332" s="2"/>
      <c r="M63332" s="16"/>
      <c r="O63332" s="1"/>
      <c r="S63332" s="1"/>
      <c r="T63332" s="1"/>
      <c r="U63332" s="1"/>
      <c r="V63332" s="1"/>
      <c r="X63332" s="1"/>
      <c r="Y63332" s="1"/>
    </row>
    <row r="63333" spans="12:25" x14ac:dyDescent="0.35">
      <c r="L63333" s="2"/>
      <c r="M63333" s="16"/>
      <c r="O63333" s="1"/>
      <c r="S63333" s="1"/>
      <c r="T63333" s="1"/>
      <c r="U63333" s="1"/>
      <c r="V63333" s="1"/>
      <c r="X63333" s="1"/>
      <c r="Y63333" s="1"/>
    </row>
    <row r="63334" spans="12:25" x14ac:dyDescent="0.35">
      <c r="L63334" s="2"/>
      <c r="M63334" s="16"/>
      <c r="O63334" s="1"/>
      <c r="S63334" s="1"/>
      <c r="T63334" s="1"/>
      <c r="U63334" s="1"/>
      <c r="V63334" s="1"/>
      <c r="X63334" s="1"/>
      <c r="Y63334" s="1"/>
    </row>
    <row r="63335" spans="12:25" x14ac:dyDescent="0.35">
      <c r="L63335" s="2"/>
      <c r="M63335" s="16"/>
      <c r="O63335" s="1"/>
      <c r="S63335" s="1"/>
      <c r="T63335" s="1"/>
      <c r="U63335" s="1"/>
      <c r="V63335" s="1"/>
      <c r="X63335" s="1"/>
      <c r="Y63335" s="1"/>
    </row>
    <row r="63336" spans="12:25" x14ac:dyDescent="0.35">
      <c r="L63336" s="2"/>
      <c r="M63336" s="16"/>
      <c r="O63336" s="1"/>
      <c r="S63336" s="1"/>
      <c r="T63336" s="1"/>
      <c r="U63336" s="1"/>
      <c r="V63336" s="1"/>
      <c r="X63336" s="1"/>
      <c r="Y63336" s="1"/>
    </row>
    <row r="63337" spans="12:25" x14ac:dyDescent="0.35">
      <c r="L63337" s="2"/>
      <c r="M63337" s="16"/>
      <c r="O63337" s="1"/>
      <c r="S63337" s="1"/>
      <c r="T63337" s="1"/>
      <c r="U63337" s="1"/>
      <c r="V63337" s="1"/>
      <c r="X63337" s="1"/>
      <c r="Y63337" s="1"/>
    </row>
    <row r="63338" spans="12:25" x14ac:dyDescent="0.35">
      <c r="L63338" s="2"/>
      <c r="M63338" s="16"/>
      <c r="O63338" s="1"/>
      <c r="S63338" s="1"/>
      <c r="T63338" s="1"/>
      <c r="U63338" s="1"/>
      <c r="V63338" s="1"/>
      <c r="X63338" s="1"/>
      <c r="Y63338" s="1"/>
    </row>
    <row r="63339" spans="12:25" x14ac:dyDescent="0.35">
      <c r="L63339" s="2"/>
      <c r="M63339" s="16"/>
      <c r="O63339" s="1"/>
      <c r="S63339" s="1"/>
      <c r="T63339" s="1"/>
      <c r="U63339" s="1"/>
      <c r="V63339" s="1"/>
      <c r="X63339" s="1"/>
      <c r="Y63339" s="1"/>
    </row>
    <row r="63340" spans="12:25" x14ac:dyDescent="0.35">
      <c r="L63340" s="2"/>
      <c r="M63340" s="16"/>
      <c r="O63340" s="1"/>
      <c r="S63340" s="1"/>
      <c r="T63340" s="1"/>
      <c r="U63340" s="1"/>
      <c r="V63340" s="1"/>
      <c r="X63340" s="1"/>
      <c r="Y63340" s="1"/>
    </row>
    <row r="63341" spans="12:25" x14ac:dyDescent="0.35">
      <c r="L63341" s="2"/>
      <c r="M63341" s="16"/>
      <c r="O63341" s="1"/>
      <c r="S63341" s="1"/>
      <c r="T63341" s="1"/>
      <c r="U63341" s="1"/>
      <c r="V63341" s="1"/>
      <c r="X63341" s="1"/>
      <c r="Y63341" s="1"/>
    </row>
    <row r="63342" spans="12:25" x14ac:dyDescent="0.35">
      <c r="L63342" s="2"/>
      <c r="M63342" s="16"/>
      <c r="O63342" s="1"/>
      <c r="S63342" s="1"/>
      <c r="T63342" s="1"/>
      <c r="U63342" s="1"/>
      <c r="V63342" s="1"/>
      <c r="X63342" s="1"/>
      <c r="Y63342" s="1"/>
    </row>
    <row r="63343" spans="12:25" x14ac:dyDescent="0.35">
      <c r="L63343" s="2"/>
      <c r="M63343" s="16"/>
      <c r="O63343" s="1"/>
      <c r="S63343" s="1"/>
      <c r="T63343" s="1"/>
      <c r="U63343" s="1"/>
      <c r="V63343" s="1"/>
      <c r="X63343" s="1"/>
      <c r="Y63343" s="1"/>
    </row>
    <row r="63344" spans="12:25" x14ac:dyDescent="0.35">
      <c r="L63344" s="2"/>
      <c r="M63344" s="16"/>
      <c r="O63344" s="1"/>
      <c r="S63344" s="1"/>
      <c r="T63344" s="1"/>
      <c r="U63344" s="1"/>
      <c r="V63344" s="1"/>
      <c r="X63344" s="1"/>
      <c r="Y63344" s="1"/>
    </row>
    <row r="63345" spans="12:25" x14ac:dyDescent="0.35">
      <c r="L63345" s="2"/>
      <c r="M63345" s="16"/>
      <c r="O63345" s="1"/>
      <c r="S63345" s="1"/>
      <c r="T63345" s="1"/>
      <c r="U63345" s="1"/>
      <c r="V63345" s="1"/>
      <c r="X63345" s="1"/>
      <c r="Y63345" s="1"/>
    </row>
    <row r="63346" spans="12:25" x14ac:dyDescent="0.35">
      <c r="L63346" s="2"/>
      <c r="M63346" s="16"/>
      <c r="O63346" s="1"/>
      <c r="S63346" s="1"/>
      <c r="T63346" s="1"/>
      <c r="U63346" s="1"/>
      <c r="V63346" s="1"/>
      <c r="X63346" s="1"/>
      <c r="Y63346" s="1"/>
    </row>
    <row r="63347" spans="12:25" x14ac:dyDescent="0.35">
      <c r="L63347" s="2"/>
      <c r="M63347" s="16"/>
      <c r="O63347" s="1"/>
      <c r="S63347" s="1"/>
      <c r="T63347" s="1"/>
      <c r="U63347" s="1"/>
      <c r="V63347" s="1"/>
      <c r="X63347" s="1"/>
      <c r="Y63347" s="1"/>
    </row>
    <row r="63348" spans="12:25" x14ac:dyDescent="0.35">
      <c r="L63348" s="2"/>
      <c r="M63348" s="16"/>
      <c r="O63348" s="1"/>
      <c r="S63348" s="1"/>
      <c r="T63348" s="1"/>
      <c r="U63348" s="1"/>
      <c r="V63348" s="1"/>
      <c r="X63348" s="1"/>
      <c r="Y63348" s="1"/>
    </row>
    <row r="63349" spans="12:25" x14ac:dyDescent="0.35">
      <c r="L63349" s="2"/>
      <c r="M63349" s="16"/>
      <c r="O63349" s="1"/>
      <c r="S63349" s="1"/>
      <c r="T63349" s="1"/>
      <c r="U63349" s="1"/>
      <c r="V63349" s="1"/>
      <c r="X63349" s="1"/>
      <c r="Y63349" s="1"/>
    </row>
    <row r="63350" spans="12:25" x14ac:dyDescent="0.35">
      <c r="L63350" s="2"/>
      <c r="M63350" s="16"/>
      <c r="O63350" s="1"/>
      <c r="S63350" s="1"/>
      <c r="T63350" s="1"/>
      <c r="U63350" s="1"/>
      <c r="V63350" s="1"/>
      <c r="X63350" s="1"/>
      <c r="Y63350" s="1"/>
    </row>
    <row r="63351" spans="12:25" x14ac:dyDescent="0.35">
      <c r="L63351" s="2"/>
      <c r="M63351" s="16"/>
      <c r="O63351" s="1"/>
      <c r="S63351" s="1"/>
      <c r="T63351" s="1"/>
      <c r="U63351" s="1"/>
      <c r="V63351" s="1"/>
      <c r="X63351" s="1"/>
      <c r="Y63351" s="1"/>
    </row>
    <row r="63352" spans="12:25" x14ac:dyDescent="0.35">
      <c r="L63352" s="2"/>
      <c r="M63352" s="16"/>
      <c r="O63352" s="1"/>
      <c r="S63352" s="1"/>
      <c r="T63352" s="1"/>
      <c r="U63352" s="1"/>
      <c r="V63352" s="1"/>
      <c r="X63352" s="1"/>
      <c r="Y63352" s="1"/>
    </row>
    <row r="63353" spans="12:25" x14ac:dyDescent="0.35">
      <c r="L63353" s="2"/>
      <c r="M63353" s="16"/>
      <c r="O63353" s="1"/>
      <c r="S63353" s="1"/>
      <c r="T63353" s="1"/>
      <c r="U63353" s="1"/>
      <c r="V63353" s="1"/>
      <c r="X63353" s="1"/>
      <c r="Y63353" s="1"/>
    </row>
    <row r="63354" spans="12:25" x14ac:dyDescent="0.35">
      <c r="L63354" s="2"/>
      <c r="M63354" s="16"/>
      <c r="O63354" s="1"/>
      <c r="S63354" s="1"/>
      <c r="T63354" s="1"/>
      <c r="U63354" s="1"/>
      <c r="V63354" s="1"/>
      <c r="X63354" s="1"/>
      <c r="Y63354" s="1"/>
    </row>
    <row r="63355" spans="12:25" x14ac:dyDescent="0.35">
      <c r="L63355" s="2"/>
      <c r="M63355" s="16"/>
      <c r="O63355" s="1"/>
      <c r="S63355" s="1"/>
      <c r="T63355" s="1"/>
      <c r="U63355" s="1"/>
      <c r="V63355" s="1"/>
      <c r="X63355" s="1"/>
      <c r="Y63355" s="1"/>
    </row>
    <row r="63356" spans="12:25" x14ac:dyDescent="0.35">
      <c r="L63356" s="2"/>
      <c r="M63356" s="16"/>
      <c r="O63356" s="1"/>
      <c r="S63356" s="1"/>
      <c r="T63356" s="1"/>
      <c r="U63356" s="1"/>
      <c r="V63356" s="1"/>
      <c r="X63356" s="1"/>
      <c r="Y63356" s="1"/>
    </row>
    <row r="63357" spans="12:25" x14ac:dyDescent="0.35">
      <c r="L63357" s="2"/>
      <c r="M63357" s="16"/>
      <c r="O63357" s="1"/>
      <c r="S63357" s="1"/>
      <c r="T63357" s="1"/>
      <c r="U63357" s="1"/>
      <c r="V63357" s="1"/>
      <c r="X63357" s="1"/>
      <c r="Y63357" s="1"/>
    </row>
    <row r="63358" spans="12:25" x14ac:dyDescent="0.35">
      <c r="L63358" s="2"/>
      <c r="M63358" s="16"/>
      <c r="O63358" s="1"/>
      <c r="S63358" s="1"/>
      <c r="T63358" s="1"/>
      <c r="U63358" s="1"/>
      <c r="V63358" s="1"/>
      <c r="X63358" s="1"/>
      <c r="Y63358" s="1"/>
    </row>
    <row r="63359" spans="12:25" x14ac:dyDescent="0.35">
      <c r="L63359" s="2"/>
      <c r="M63359" s="16"/>
      <c r="O63359" s="1"/>
      <c r="S63359" s="1"/>
      <c r="T63359" s="1"/>
      <c r="U63359" s="1"/>
      <c r="V63359" s="1"/>
      <c r="X63359" s="1"/>
      <c r="Y63359" s="1"/>
    </row>
    <row r="63360" spans="12:25" x14ac:dyDescent="0.35">
      <c r="L63360" s="2"/>
      <c r="M63360" s="16"/>
      <c r="O63360" s="1"/>
      <c r="S63360" s="1"/>
      <c r="T63360" s="1"/>
      <c r="U63360" s="1"/>
      <c r="V63360" s="1"/>
      <c r="X63360" s="1"/>
      <c r="Y63360" s="1"/>
    </row>
    <row r="63361" spans="12:25" x14ac:dyDescent="0.35">
      <c r="L63361" s="2"/>
      <c r="M63361" s="16"/>
      <c r="O63361" s="1"/>
      <c r="S63361" s="1"/>
      <c r="T63361" s="1"/>
      <c r="U63361" s="1"/>
      <c r="V63361" s="1"/>
      <c r="X63361" s="1"/>
      <c r="Y63361" s="1"/>
    </row>
    <row r="63362" spans="12:25" x14ac:dyDescent="0.35">
      <c r="L63362" s="2"/>
      <c r="M63362" s="16"/>
      <c r="O63362" s="1"/>
      <c r="S63362" s="1"/>
      <c r="T63362" s="1"/>
      <c r="U63362" s="1"/>
      <c r="V63362" s="1"/>
      <c r="X63362" s="1"/>
      <c r="Y63362" s="1"/>
    </row>
    <row r="63363" spans="12:25" x14ac:dyDescent="0.35">
      <c r="L63363" s="2"/>
      <c r="M63363" s="16"/>
      <c r="O63363" s="1"/>
      <c r="S63363" s="1"/>
      <c r="T63363" s="1"/>
      <c r="U63363" s="1"/>
      <c r="V63363" s="1"/>
      <c r="X63363" s="1"/>
      <c r="Y63363" s="1"/>
    </row>
    <row r="63364" spans="12:25" x14ac:dyDescent="0.35">
      <c r="L63364" s="2"/>
      <c r="M63364" s="16"/>
      <c r="O63364" s="1"/>
      <c r="S63364" s="1"/>
      <c r="T63364" s="1"/>
      <c r="U63364" s="1"/>
      <c r="V63364" s="1"/>
      <c r="X63364" s="1"/>
      <c r="Y63364" s="1"/>
    </row>
    <row r="63365" spans="12:25" x14ac:dyDescent="0.35">
      <c r="L63365" s="2"/>
      <c r="M63365" s="16"/>
      <c r="O63365" s="1"/>
      <c r="S63365" s="1"/>
      <c r="T63365" s="1"/>
      <c r="U63365" s="1"/>
      <c r="V63365" s="1"/>
      <c r="X63365" s="1"/>
      <c r="Y63365" s="1"/>
    </row>
    <row r="63366" spans="12:25" x14ac:dyDescent="0.35">
      <c r="L63366" s="2"/>
      <c r="M63366" s="16"/>
      <c r="O63366" s="1"/>
      <c r="S63366" s="1"/>
      <c r="T63366" s="1"/>
      <c r="U63366" s="1"/>
      <c r="V63366" s="1"/>
      <c r="X63366" s="1"/>
      <c r="Y63366" s="1"/>
    </row>
    <row r="63367" spans="12:25" x14ac:dyDescent="0.35">
      <c r="L63367" s="2"/>
      <c r="M63367" s="16"/>
      <c r="O63367" s="1"/>
      <c r="S63367" s="1"/>
      <c r="T63367" s="1"/>
      <c r="U63367" s="1"/>
      <c r="V63367" s="1"/>
      <c r="X63367" s="1"/>
      <c r="Y63367" s="1"/>
    </row>
    <row r="63368" spans="12:25" x14ac:dyDescent="0.35">
      <c r="L63368" s="2"/>
      <c r="M63368" s="16"/>
      <c r="O63368" s="1"/>
      <c r="S63368" s="1"/>
      <c r="T63368" s="1"/>
      <c r="U63368" s="1"/>
      <c r="V63368" s="1"/>
      <c r="X63368" s="1"/>
      <c r="Y63368" s="1"/>
    </row>
    <row r="63369" spans="12:25" x14ac:dyDescent="0.35">
      <c r="L63369" s="2"/>
      <c r="M63369" s="16"/>
      <c r="O63369" s="1"/>
      <c r="S63369" s="1"/>
      <c r="T63369" s="1"/>
      <c r="U63369" s="1"/>
      <c r="V63369" s="1"/>
      <c r="X63369" s="1"/>
      <c r="Y63369" s="1"/>
    </row>
    <row r="63370" spans="12:25" x14ac:dyDescent="0.35">
      <c r="L63370" s="2"/>
      <c r="M63370" s="16"/>
      <c r="O63370" s="1"/>
      <c r="S63370" s="1"/>
      <c r="T63370" s="1"/>
      <c r="U63370" s="1"/>
      <c r="V63370" s="1"/>
      <c r="X63370" s="1"/>
      <c r="Y63370" s="1"/>
    </row>
    <row r="63371" spans="12:25" x14ac:dyDescent="0.35">
      <c r="L63371" s="2"/>
      <c r="M63371" s="16"/>
      <c r="O63371" s="1"/>
      <c r="S63371" s="1"/>
      <c r="T63371" s="1"/>
      <c r="U63371" s="1"/>
      <c r="V63371" s="1"/>
      <c r="X63371" s="1"/>
      <c r="Y63371" s="1"/>
    </row>
    <row r="63372" spans="12:25" x14ac:dyDescent="0.35">
      <c r="L63372" s="2"/>
      <c r="M63372" s="16"/>
      <c r="O63372" s="1"/>
      <c r="S63372" s="1"/>
      <c r="T63372" s="1"/>
      <c r="U63372" s="1"/>
      <c r="V63372" s="1"/>
      <c r="X63372" s="1"/>
      <c r="Y63372" s="1"/>
    </row>
    <row r="63373" spans="12:25" x14ac:dyDescent="0.35">
      <c r="L63373" s="2"/>
      <c r="M63373" s="16"/>
      <c r="O63373" s="1"/>
      <c r="S63373" s="1"/>
      <c r="T63373" s="1"/>
      <c r="U63373" s="1"/>
      <c r="V63373" s="1"/>
      <c r="X63373" s="1"/>
      <c r="Y63373" s="1"/>
    </row>
    <row r="63374" spans="12:25" x14ac:dyDescent="0.35">
      <c r="L63374" s="2"/>
      <c r="M63374" s="16"/>
      <c r="O63374" s="1"/>
      <c r="S63374" s="1"/>
      <c r="T63374" s="1"/>
      <c r="U63374" s="1"/>
      <c r="V63374" s="1"/>
      <c r="X63374" s="1"/>
      <c r="Y63374" s="1"/>
    </row>
    <row r="63375" spans="12:25" x14ac:dyDescent="0.35">
      <c r="L63375" s="2"/>
      <c r="M63375" s="16"/>
      <c r="O63375" s="1"/>
      <c r="S63375" s="1"/>
      <c r="T63375" s="1"/>
      <c r="U63375" s="1"/>
      <c r="V63375" s="1"/>
      <c r="X63375" s="1"/>
      <c r="Y63375" s="1"/>
    </row>
    <row r="63376" spans="12:25" x14ac:dyDescent="0.35">
      <c r="L63376" s="2"/>
      <c r="M63376" s="16"/>
      <c r="O63376" s="1"/>
      <c r="S63376" s="1"/>
      <c r="T63376" s="1"/>
      <c r="U63376" s="1"/>
      <c r="V63376" s="1"/>
      <c r="X63376" s="1"/>
      <c r="Y63376" s="1"/>
    </row>
    <row r="63377" spans="12:25" x14ac:dyDescent="0.35">
      <c r="L63377" s="2"/>
      <c r="M63377" s="16"/>
      <c r="O63377" s="1"/>
      <c r="S63377" s="1"/>
      <c r="T63377" s="1"/>
      <c r="U63377" s="1"/>
      <c r="V63377" s="1"/>
      <c r="X63377" s="1"/>
      <c r="Y63377" s="1"/>
    </row>
    <row r="63378" spans="12:25" x14ac:dyDescent="0.35">
      <c r="L63378" s="2"/>
      <c r="M63378" s="16"/>
      <c r="O63378" s="1"/>
      <c r="S63378" s="1"/>
      <c r="T63378" s="1"/>
      <c r="U63378" s="1"/>
      <c r="V63378" s="1"/>
      <c r="X63378" s="1"/>
      <c r="Y63378" s="1"/>
    </row>
    <row r="63379" spans="12:25" x14ac:dyDescent="0.35">
      <c r="L63379" s="2"/>
      <c r="M63379" s="16"/>
      <c r="O63379" s="1"/>
      <c r="S63379" s="1"/>
      <c r="T63379" s="1"/>
      <c r="U63379" s="1"/>
      <c r="V63379" s="1"/>
      <c r="X63379" s="1"/>
      <c r="Y63379" s="1"/>
    </row>
    <row r="63380" spans="12:25" x14ac:dyDescent="0.35">
      <c r="L63380" s="2"/>
      <c r="M63380" s="16"/>
      <c r="O63380" s="1"/>
      <c r="S63380" s="1"/>
      <c r="T63380" s="1"/>
      <c r="U63380" s="1"/>
      <c r="V63380" s="1"/>
      <c r="X63380" s="1"/>
      <c r="Y63380" s="1"/>
    </row>
    <row r="63381" spans="12:25" x14ac:dyDescent="0.35">
      <c r="L63381" s="2"/>
      <c r="M63381" s="16"/>
      <c r="O63381" s="1"/>
      <c r="S63381" s="1"/>
      <c r="T63381" s="1"/>
      <c r="U63381" s="1"/>
      <c r="V63381" s="1"/>
      <c r="X63381" s="1"/>
      <c r="Y63381" s="1"/>
    </row>
    <row r="63382" spans="12:25" x14ac:dyDescent="0.35">
      <c r="L63382" s="2"/>
      <c r="M63382" s="16"/>
      <c r="O63382" s="1"/>
      <c r="S63382" s="1"/>
      <c r="T63382" s="1"/>
      <c r="U63382" s="1"/>
      <c r="V63382" s="1"/>
      <c r="X63382" s="1"/>
      <c r="Y63382" s="1"/>
    </row>
    <row r="63383" spans="12:25" x14ac:dyDescent="0.35">
      <c r="L63383" s="2"/>
      <c r="M63383" s="16"/>
      <c r="O63383" s="1"/>
      <c r="S63383" s="1"/>
      <c r="T63383" s="1"/>
      <c r="U63383" s="1"/>
      <c r="V63383" s="1"/>
      <c r="X63383" s="1"/>
      <c r="Y63383" s="1"/>
    </row>
    <row r="63384" spans="12:25" x14ac:dyDescent="0.35">
      <c r="L63384" s="2"/>
      <c r="M63384" s="16"/>
      <c r="O63384" s="1"/>
      <c r="S63384" s="1"/>
      <c r="T63384" s="1"/>
      <c r="U63384" s="1"/>
      <c r="V63384" s="1"/>
      <c r="X63384" s="1"/>
      <c r="Y63384" s="1"/>
    </row>
    <row r="63385" spans="12:25" x14ac:dyDescent="0.35">
      <c r="L63385" s="2"/>
      <c r="M63385" s="16"/>
      <c r="O63385" s="1"/>
      <c r="S63385" s="1"/>
      <c r="T63385" s="1"/>
      <c r="U63385" s="1"/>
      <c r="V63385" s="1"/>
      <c r="X63385" s="1"/>
      <c r="Y63385" s="1"/>
    </row>
    <row r="63386" spans="12:25" x14ac:dyDescent="0.35">
      <c r="L63386" s="2"/>
      <c r="M63386" s="16"/>
      <c r="O63386" s="1"/>
      <c r="S63386" s="1"/>
      <c r="T63386" s="1"/>
      <c r="U63386" s="1"/>
      <c r="V63386" s="1"/>
      <c r="X63386" s="1"/>
      <c r="Y63386" s="1"/>
    </row>
    <row r="63387" spans="12:25" x14ac:dyDescent="0.35">
      <c r="L63387" s="2"/>
      <c r="M63387" s="16"/>
      <c r="O63387" s="1"/>
      <c r="S63387" s="1"/>
      <c r="T63387" s="1"/>
      <c r="U63387" s="1"/>
      <c r="V63387" s="1"/>
      <c r="X63387" s="1"/>
      <c r="Y63387" s="1"/>
    </row>
    <row r="63388" spans="12:25" x14ac:dyDescent="0.35">
      <c r="L63388" s="2"/>
      <c r="M63388" s="16"/>
      <c r="O63388" s="1"/>
      <c r="S63388" s="1"/>
      <c r="T63388" s="1"/>
      <c r="U63388" s="1"/>
      <c r="V63388" s="1"/>
      <c r="X63388" s="1"/>
      <c r="Y63388" s="1"/>
    </row>
    <row r="63389" spans="12:25" x14ac:dyDescent="0.35">
      <c r="L63389" s="2"/>
      <c r="M63389" s="16"/>
      <c r="O63389" s="1"/>
      <c r="S63389" s="1"/>
      <c r="T63389" s="1"/>
      <c r="U63389" s="1"/>
      <c r="V63389" s="1"/>
      <c r="X63389" s="1"/>
      <c r="Y63389" s="1"/>
    </row>
    <row r="63390" spans="12:25" x14ac:dyDescent="0.35">
      <c r="L63390" s="2"/>
      <c r="M63390" s="16"/>
      <c r="O63390" s="1"/>
      <c r="S63390" s="1"/>
      <c r="T63390" s="1"/>
      <c r="U63390" s="1"/>
      <c r="V63390" s="1"/>
      <c r="X63390" s="1"/>
      <c r="Y63390" s="1"/>
    </row>
    <row r="63391" spans="12:25" x14ac:dyDescent="0.35">
      <c r="L63391" s="2"/>
      <c r="M63391" s="16"/>
      <c r="O63391" s="1"/>
      <c r="S63391" s="1"/>
      <c r="T63391" s="1"/>
      <c r="U63391" s="1"/>
      <c r="V63391" s="1"/>
      <c r="X63391" s="1"/>
      <c r="Y63391" s="1"/>
    </row>
    <row r="63392" spans="12:25" x14ac:dyDescent="0.35">
      <c r="L63392" s="2"/>
      <c r="M63392" s="16"/>
      <c r="O63392" s="1"/>
      <c r="S63392" s="1"/>
      <c r="T63392" s="1"/>
      <c r="U63392" s="1"/>
      <c r="V63392" s="1"/>
      <c r="X63392" s="1"/>
      <c r="Y63392" s="1"/>
    </row>
    <row r="63393" spans="12:25" x14ac:dyDescent="0.35">
      <c r="L63393" s="2"/>
      <c r="M63393" s="16"/>
      <c r="O63393" s="1"/>
      <c r="S63393" s="1"/>
      <c r="T63393" s="1"/>
      <c r="U63393" s="1"/>
      <c r="V63393" s="1"/>
      <c r="X63393" s="1"/>
      <c r="Y63393" s="1"/>
    </row>
    <row r="63394" spans="12:25" x14ac:dyDescent="0.35">
      <c r="L63394" s="2"/>
      <c r="M63394" s="16"/>
      <c r="O63394" s="1"/>
      <c r="S63394" s="1"/>
      <c r="T63394" s="1"/>
      <c r="U63394" s="1"/>
      <c r="V63394" s="1"/>
      <c r="X63394" s="1"/>
      <c r="Y63394" s="1"/>
    </row>
    <row r="63395" spans="12:25" x14ac:dyDescent="0.35">
      <c r="L63395" s="2"/>
      <c r="M63395" s="16"/>
      <c r="O63395" s="1"/>
      <c r="S63395" s="1"/>
      <c r="T63395" s="1"/>
      <c r="U63395" s="1"/>
      <c r="V63395" s="1"/>
      <c r="X63395" s="1"/>
      <c r="Y63395" s="1"/>
    </row>
    <row r="63396" spans="12:25" x14ac:dyDescent="0.35">
      <c r="L63396" s="2"/>
      <c r="M63396" s="16"/>
      <c r="O63396" s="1"/>
      <c r="S63396" s="1"/>
      <c r="T63396" s="1"/>
      <c r="U63396" s="1"/>
      <c r="V63396" s="1"/>
      <c r="X63396" s="1"/>
      <c r="Y63396" s="1"/>
    </row>
    <row r="63397" spans="12:25" x14ac:dyDescent="0.35">
      <c r="L63397" s="2"/>
      <c r="M63397" s="16"/>
      <c r="O63397" s="1"/>
      <c r="S63397" s="1"/>
      <c r="T63397" s="1"/>
      <c r="U63397" s="1"/>
      <c r="V63397" s="1"/>
      <c r="X63397" s="1"/>
      <c r="Y63397" s="1"/>
    </row>
    <row r="63398" spans="12:25" x14ac:dyDescent="0.35">
      <c r="L63398" s="2"/>
      <c r="M63398" s="16"/>
      <c r="O63398" s="1"/>
      <c r="S63398" s="1"/>
      <c r="T63398" s="1"/>
      <c r="U63398" s="1"/>
      <c r="V63398" s="1"/>
      <c r="X63398" s="1"/>
      <c r="Y63398" s="1"/>
    </row>
    <row r="63399" spans="12:25" x14ac:dyDescent="0.35">
      <c r="L63399" s="2"/>
      <c r="M63399" s="16"/>
      <c r="O63399" s="1"/>
      <c r="S63399" s="1"/>
      <c r="T63399" s="1"/>
      <c r="U63399" s="1"/>
      <c r="V63399" s="1"/>
      <c r="X63399" s="1"/>
      <c r="Y63399" s="1"/>
    </row>
    <row r="63400" spans="12:25" x14ac:dyDescent="0.35">
      <c r="L63400" s="2"/>
      <c r="M63400" s="16"/>
      <c r="O63400" s="1"/>
      <c r="S63400" s="1"/>
      <c r="T63400" s="1"/>
      <c r="U63400" s="1"/>
      <c r="V63400" s="1"/>
      <c r="X63400" s="1"/>
      <c r="Y63400" s="1"/>
    </row>
    <row r="63401" spans="12:25" x14ac:dyDescent="0.35">
      <c r="L63401" s="2"/>
      <c r="M63401" s="16"/>
      <c r="O63401" s="1"/>
      <c r="S63401" s="1"/>
      <c r="T63401" s="1"/>
      <c r="U63401" s="1"/>
      <c r="V63401" s="1"/>
      <c r="X63401" s="1"/>
      <c r="Y63401" s="1"/>
    </row>
    <row r="63402" spans="12:25" x14ac:dyDescent="0.35">
      <c r="L63402" s="2"/>
      <c r="M63402" s="16"/>
      <c r="O63402" s="1"/>
      <c r="S63402" s="1"/>
      <c r="T63402" s="1"/>
      <c r="U63402" s="1"/>
      <c r="V63402" s="1"/>
      <c r="X63402" s="1"/>
      <c r="Y63402" s="1"/>
    </row>
    <row r="63403" spans="12:25" x14ac:dyDescent="0.35">
      <c r="L63403" s="2"/>
      <c r="M63403" s="16"/>
      <c r="O63403" s="1"/>
      <c r="S63403" s="1"/>
      <c r="T63403" s="1"/>
      <c r="U63403" s="1"/>
      <c r="V63403" s="1"/>
      <c r="X63403" s="1"/>
      <c r="Y63403" s="1"/>
    </row>
    <row r="63404" spans="12:25" x14ac:dyDescent="0.35">
      <c r="L63404" s="2"/>
      <c r="M63404" s="16"/>
      <c r="O63404" s="1"/>
      <c r="S63404" s="1"/>
      <c r="T63404" s="1"/>
      <c r="U63404" s="1"/>
      <c r="V63404" s="1"/>
      <c r="X63404" s="1"/>
      <c r="Y63404" s="1"/>
    </row>
    <row r="63405" spans="12:25" x14ac:dyDescent="0.35">
      <c r="L63405" s="2"/>
      <c r="M63405" s="16"/>
      <c r="O63405" s="1"/>
      <c r="S63405" s="1"/>
      <c r="T63405" s="1"/>
      <c r="U63405" s="1"/>
      <c r="V63405" s="1"/>
      <c r="X63405" s="1"/>
      <c r="Y63405" s="1"/>
    </row>
    <row r="63406" spans="12:25" x14ac:dyDescent="0.35">
      <c r="L63406" s="2"/>
      <c r="M63406" s="16"/>
      <c r="O63406" s="1"/>
      <c r="S63406" s="1"/>
      <c r="T63406" s="1"/>
      <c r="U63406" s="1"/>
      <c r="V63406" s="1"/>
      <c r="X63406" s="1"/>
      <c r="Y63406" s="1"/>
    </row>
    <row r="63407" spans="12:25" x14ac:dyDescent="0.35">
      <c r="L63407" s="2"/>
      <c r="M63407" s="16"/>
      <c r="O63407" s="1"/>
      <c r="S63407" s="1"/>
      <c r="T63407" s="1"/>
      <c r="U63407" s="1"/>
      <c r="V63407" s="1"/>
      <c r="X63407" s="1"/>
      <c r="Y63407" s="1"/>
    </row>
    <row r="63408" spans="12:25" x14ac:dyDescent="0.35">
      <c r="L63408" s="2"/>
      <c r="M63408" s="16"/>
      <c r="O63408" s="1"/>
      <c r="S63408" s="1"/>
      <c r="T63408" s="1"/>
      <c r="U63408" s="1"/>
      <c r="V63408" s="1"/>
      <c r="X63408" s="1"/>
      <c r="Y63408" s="1"/>
    </row>
    <row r="63409" spans="12:25" x14ac:dyDescent="0.35">
      <c r="L63409" s="2"/>
      <c r="M63409" s="16"/>
      <c r="O63409" s="1"/>
      <c r="S63409" s="1"/>
      <c r="T63409" s="1"/>
      <c r="U63409" s="1"/>
      <c r="V63409" s="1"/>
      <c r="X63409" s="1"/>
      <c r="Y63409" s="1"/>
    </row>
    <row r="63410" spans="12:25" x14ac:dyDescent="0.35">
      <c r="L63410" s="2"/>
      <c r="M63410" s="16"/>
      <c r="O63410" s="1"/>
      <c r="S63410" s="1"/>
      <c r="T63410" s="1"/>
      <c r="U63410" s="1"/>
      <c r="V63410" s="1"/>
      <c r="X63410" s="1"/>
      <c r="Y63410" s="1"/>
    </row>
    <row r="63411" spans="12:25" x14ac:dyDescent="0.35">
      <c r="L63411" s="2"/>
      <c r="M63411" s="16"/>
      <c r="O63411" s="1"/>
      <c r="S63411" s="1"/>
      <c r="T63411" s="1"/>
      <c r="U63411" s="1"/>
      <c r="V63411" s="1"/>
      <c r="X63411" s="1"/>
      <c r="Y63411" s="1"/>
    </row>
    <row r="63412" spans="12:25" x14ac:dyDescent="0.35">
      <c r="L63412" s="2"/>
      <c r="M63412" s="16"/>
      <c r="O63412" s="1"/>
      <c r="S63412" s="1"/>
      <c r="T63412" s="1"/>
      <c r="U63412" s="1"/>
      <c r="V63412" s="1"/>
      <c r="X63412" s="1"/>
      <c r="Y63412" s="1"/>
    </row>
    <row r="63413" spans="12:25" x14ac:dyDescent="0.35">
      <c r="L63413" s="2"/>
      <c r="M63413" s="16"/>
      <c r="O63413" s="1"/>
      <c r="S63413" s="1"/>
      <c r="T63413" s="1"/>
      <c r="U63413" s="1"/>
      <c r="V63413" s="1"/>
      <c r="X63413" s="1"/>
      <c r="Y63413" s="1"/>
    </row>
    <row r="63414" spans="12:25" x14ac:dyDescent="0.35">
      <c r="L63414" s="2"/>
      <c r="M63414" s="16"/>
      <c r="O63414" s="1"/>
      <c r="S63414" s="1"/>
      <c r="T63414" s="1"/>
      <c r="U63414" s="1"/>
      <c r="V63414" s="1"/>
      <c r="X63414" s="1"/>
      <c r="Y63414" s="1"/>
    </row>
    <row r="63415" spans="12:25" x14ac:dyDescent="0.35">
      <c r="L63415" s="2"/>
      <c r="M63415" s="16"/>
      <c r="O63415" s="1"/>
      <c r="S63415" s="1"/>
      <c r="T63415" s="1"/>
      <c r="U63415" s="1"/>
      <c r="V63415" s="1"/>
      <c r="X63415" s="1"/>
      <c r="Y63415" s="1"/>
    </row>
    <row r="63416" spans="12:25" x14ac:dyDescent="0.35">
      <c r="L63416" s="2"/>
      <c r="M63416" s="16"/>
      <c r="O63416" s="1"/>
      <c r="S63416" s="1"/>
      <c r="T63416" s="1"/>
      <c r="U63416" s="1"/>
      <c r="V63416" s="1"/>
      <c r="X63416" s="1"/>
      <c r="Y63416" s="1"/>
    </row>
    <row r="63417" spans="12:25" x14ac:dyDescent="0.35">
      <c r="L63417" s="2"/>
      <c r="M63417" s="16"/>
      <c r="O63417" s="1"/>
      <c r="S63417" s="1"/>
      <c r="T63417" s="1"/>
      <c r="U63417" s="1"/>
      <c r="V63417" s="1"/>
      <c r="X63417" s="1"/>
      <c r="Y63417" s="1"/>
    </row>
    <row r="63418" spans="12:25" x14ac:dyDescent="0.35">
      <c r="L63418" s="2"/>
      <c r="M63418" s="16"/>
      <c r="O63418" s="1"/>
      <c r="S63418" s="1"/>
      <c r="T63418" s="1"/>
      <c r="U63418" s="1"/>
      <c r="V63418" s="1"/>
      <c r="X63418" s="1"/>
      <c r="Y63418" s="1"/>
    </row>
    <row r="63419" spans="12:25" x14ac:dyDescent="0.35">
      <c r="L63419" s="2"/>
      <c r="M63419" s="16"/>
      <c r="O63419" s="1"/>
      <c r="S63419" s="1"/>
      <c r="T63419" s="1"/>
      <c r="U63419" s="1"/>
      <c r="V63419" s="1"/>
      <c r="X63419" s="1"/>
      <c r="Y63419" s="1"/>
    </row>
    <row r="63420" spans="12:25" x14ac:dyDescent="0.35">
      <c r="L63420" s="2"/>
      <c r="M63420" s="16"/>
      <c r="O63420" s="1"/>
      <c r="S63420" s="1"/>
      <c r="T63420" s="1"/>
      <c r="U63420" s="1"/>
      <c r="V63420" s="1"/>
      <c r="X63420" s="1"/>
      <c r="Y63420" s="1"/>
    </row>
    <row r="63421" spans="12:25" x14ac:dyDescent="0.35">
      <c r="L63421" s="2"/>
      <c r="M63421" s="16"/>
      <c r="O63421" s="1"/>
      <c r="S63421" s="1"/>
      <c r="T63421" s="1"/>
      <c r="U63421" s="1"/>
      <c r="V63421" s="1"/>
      <c r="X63421" s="1"/>
      <c r="Y63421" s="1"/>
    </row>
    <row r="63422" spans="12:25" x14ac:dyDescent="0.35">
      <c r="L63422" s="2"/>
      <c r="M63422" s="16"/>
      <c r="O63422" s="1"/>
      <c r="S63422" s="1"/>
      <c r="T63422" s="1"/>
      <c r="U63422" s="1"/>
      <c r="V63422" s="1"/>
      <c r="X63422" s="1"/>
      <c r="Y63422" s="1"/>
    </row>
    <row r="63423" spans="12:25" x14ac:dyDescent="0.35">
      <c r="L63423" s="2"/>
      <c r="M63423" s="16"/>
      <c r="O63423" s="1"/>
      <c r="S63423" s="1"/>
      <c r="T63423" s="1"/>
      <c r="U63423" s="1"/>
      <c r="V63423" s="1"/>
      <c r="X63423" s="1"/>
      <c r="Y63423" s="1"/>
    </row>
    <row r="63424" spans="12:25" x14ac:dyDescent="0.35">
      <c r="L63424" s="2"/>
      <c r="M63424" s="16"/>
      <c r="O63424" s="1"/>
      <c r="S63424" s="1"/>
      <c r="T63424" s="1"/>
      <c r="U63424" s="1"/>
      <c r="V63424" s="1"/>
      <c r="X63424" s="1"/>
      <c r="Y63424" s="1"/>
    </row>
    <row r="63425" spans="12:25" x14ac:dyDescent="0.35">
      <c r="L63425" s="2"/>
      <c r="M63425" s="16"/>
      <c r="O63425" s="1"/>
      <c r="S63425" s="1"/>
      <c r="T63425" s="1"/>
      <c r="U63425" s="1"/>
      <c r="V63425" s="1"/>
      <c r="X63425" s="1"/>
      <c r="Y63425" s="1"/>
    </row>
    <row r="63426" spans="12:25" x14ac:dyDescent="0.35">
      <c r="L63426" s="2"/>
      <c r="M63426" s="16"/>
      <c r="O63426" s="1"/>
      <c r="S63426" s="1"/>
      <c r="T63426" s="1"/>
      <c r="U63426" s="1"/>
      <c r="V63426" s="1"/>
      <c r="X63426" s="1"/>
      <c r="Y63426" s="1"/>
    </row>
    <row r="63427" spans="12:25" x14ac:dyDescent="0.35">
      <c r="L63427" s="2"/>
      <c r="M63427" s="16"/>
      <c r="O63427" s="1"/>
      <c r="S63427" s="1"/>
      <c r="T63427" s="1"/>
      <c r="U63427" s="1"/>
      <c r="V63427" s="1"/>
      <c r="X63427" s="1"/>
      <c r="Y63427" s="1"/>
    </row>
    <row r="63428" spans="12:25" x14ac:dyDescent="0.35">
      <c r="L63428" s="2"/>
      <c r="M63428" s="16"/>
      <c r="O63428" s="1"/>
      <c r="S63428" s="1"/>
      <c r="T63428" s="1"/>
      <c r="U63428" s="1"/>
      <c r="V63428" s="1"/>
      <c r="X63428" s="1"/>
      <c r="Y63428" s="1"/>
    </row>
    <row r="63429" spans="12:25" x14ac:dyDescent="0.35">
      <c r="L63429" s="2"/>
      <c r="M63429" s="16"/>
      <c r="O63429" s="1"/>
      <c r="S63429" s="1"/>
      <c r="T63429" s="1"/>
      <c r="U63429" s="1"/>
      <c r="V63429" s="1"/>
      <c r="X63429" s="1"/>
      <c r="Y63429" s="1"/>
    </row>
    <row r="63430" spans="12:25" x14ac:dyDescent="0.35">
      <c r="L63430" s="2"/>
      <c r="M63430" s="16"/>
      <c r="O63430" s="1"/>
      <c r="S63430" s="1"/>
      <c r="T63430" s="1"/>
      <c r="U63430" s="1"/>
      <c r="V63430" s="1"/>
      <c r="X63430" s="1"/>
      <c r="Y63430" s="1"/>
    </row>
    <row r="63431" spans="12:25" x14ac:dyDescent="0.35">
      <c r="L63431" s="2"/>
      <c r="M63431" s="16"/>
      <c r="O63431" s="1"/>
      <c r="S63431" s="1"/>
      <c r="T63431" s="1"/>
      <c r="U63431" s="1"/>
      <c r="V63431" s="1"/>
      <c r="X63431" s="1"/>
      <c r="Y63431" s="1"/>
    </row>
    <row r="63432" spans="12:25" x14ac:dyDescent="0.35">
      <c r="L63432" s="2"/>
      <c r="M63432" s="16"/>
      <c r="O63432" s="1"/>
      <c r="S63432" s="1"/>
      <c r="T63432" s="1"/>
      <c r="U63432" s="1"/>
      <c r="V63432" s="1"/>
      <c r="X63432" s="1"/>
      <c r="Y63432" s="1"/>
    </row>
    <row r="63433" spans="12:25" x14ac:dyDescent="0.35">
      <c r="L63433" s="2"/>
      <c r="M63433" s="16"/>
      <c r="O63433" s="1"/>
      <c r="S63433" s="1"/>
      <c r="T63433" s="1"/>
      <c r="U63433" s="1"/>
      <c r="V63433" s="1"/>
      <c r="X63433" s="1"/>
      <c r="Y63433" s="1"/>
    </row>
    <row r="63434" spans="12:25" x14ac:dyDescent="0.35">
      <c r="L63434" s="2"/>
      <c r="M63434" s="16"/>
      <c r="O63434" s="1"/>
      <c r="S63434" s="1"/>
      <c r="T63434" s="1"/>
      <c r="U63434" s="1"/>
      <c r="V63434" s="1"/>
      <c r="X63434" s="1"/>
      <c r="Y63434" s="1"/>
    </row>
    <row r="63435" spans="12:25" x14ac:dyDescent="0.35">
      <c r="L63435" s="2"/>
      <c r="M63435" s="16"/>
      <c r="O63435" s="1"/>
      <c r="S63435" s="1"/>
      <c r="T63435" s="1"/>
      <c r="U63435" s="1"/>
      <c r="V63435" s="1"/>
      <c r="X63435" s="1"/>
      <c r="Y63435" s="1"/>
    </row>
    <row r="63436" spans="12:25" x14ac:dyDescent="0.35">
      <c r="L63436" s="2"/>
      <c r="M63436" s="16"/>
      <c r="O63436" s="1"/>
      <c r="S63436" s="1"/>
      <c r="T63436" s="1"/>
      <c r="U63436" s="1"/>
      <c r="V63436" s="1"/>
      <c r="X63436" s="1"/>
      <c r="Y63436" s="1"/>
    </row>
    <row r="63437" spans="12:25" x14ac:dyDescent="0.35">
      <c r="L63437" s="2"/>
      <c r="M63437" s="16"/>
      <c r="O63437" s="1"/>
      <c r="S63437" s="1"/>
      <c r="T63437" s="1"/>
      <c r="U63437" s="1"/>
      <c r="V63437" s="1"/>
      <c r="X63437" s="1"/>
      <c r="Y63437" s="1"/>
    </row>
    <row r="63438" spans="12:25" x14ac:dyDescent="0.35">
      <c r="L63438" s="2"/>
      <c r="M63438" s="16"/>
      <c r="O63438" s="1"/>
      <c r="S63438" s="1"/>
      <c r="T63438" s="1"/>
      <c r="U63438" s="1"/>
      <c r="V63438" s="1"/>
      <c r="X63438" s="1"/>
      <c r="Y63438" s="1"/>
    </row>
    <row r="63439" spans="12:25" x14ac:dyDescent="0.35">
      <c r="L63439" s="2"/>
      <c r="M63439" s="16"/>
      <c r="O63439" s="1"/>
      <c r="S63439" s="1"/>
      <c r="T63439" s="1"/>
      <c r="U63439" s="1"/>
      <c r="V63439" s="1"/>
      <c r="X63439" s="1"/>
      <c r="Y63439" s="1"/>
    </row>
    <row r="63440" spans="12:25" x14ac:dyDescent="0.35">
      <c r="L63440" s="2"/>
      <c r="M63440" s="16"/>
      <c r="O63440" s="1"/>
      <c r="S63440" s="1"/>
      <c r="T63440" s="1"/>
      <c r="U63440" s="1"/>
      <c r="V63440" s="1"/>
      <c r="X63440" s="1"/>
      <c r="Y63440" s="1"/>
    </row>
    <row r="63441" spans="12:25" x14ac:dyDescent="0.35">
      <c r="L63441" s="2"/>
      <c r="M63441" s="16"/>
      <c r="O63441" s="1"/>
      <c r="S63441" s="1"/>
      <c r="T63441" s="1"/>
      <c r="U63441" s="1"/>
      <c r="V63441" s="1"/>
      <c r="X63441" s="1"/>
      <c r="Y63441" s="1"/>
    </row>
    <row r="63442" spans="12:25" x14ac:dyDescent="0.35">
      <c r="L63442" s="2"/>
      <c r="M63442" s="16"/>
      <c r="O63442" s="1"/>
      <c r="S63442" s="1"/>
      <c r="T63442" s="1"/>
      <c r="U63442" s="1"/>
      <c r="V63442" s="1"/>
      <c r="X63442" s="1"/>
      <c r="Y63442" s="1"/>
    </row>
    <row r="63443" spans="12:25" x14ac:dyDescent="0.35">
      <c r="L63443" s="2"/>
      <c r="M63443" s="16"/>
      <c r="O63443" s="1"/>
      <c r="S63443" s="1"/>
      <c r="T63443" s="1"/>
      <c r="U63443" s="1"/>
      <c r="V63443" s="1"/>
      <c r="X63443" s="1"/>
      <c r="Y63443" s="1"/>
    </row>
    <row r="63444" spans="12:25" x14ac:dyDescent="0.35">
      <c r="L63444" s="2"/>
      <c r="M63444" s="16"/>
      <c r="O63444" s="1"/>
      <c r="S63444" s="1"/>
      <c r="T63444" s="1"/>
      <c r="U63444" s="1"/>
      <c r="V63444" s="1"/>
      <c r="X63444" s="1"/>
      <c r="Y63444" s="1"/>
    </row>
    <row r="63445" spans="12:25" x14ac:dyDescent="0.35">
      <c r="L63445" s="2"/>
      <c r="M63445" s="16"/>
      <c r="O63445" s="1"/>
      <c r="S63445" s="1"/>
      <c r="T63445" s="1"/>
      <c r="U63445" s="1"/>
      <c r="V63445" s="1"/>
      <c r="X63445" s="1"/>
      <c r="Y63445" s="1"/>
    </row>
    <row r="63446" spans="12:25" x14ac:dyDescent="0.35">
      <c r="L63446" s="2"/>
      <c r="M63446" s="16"/>
      <c r="O63446" s="1"/>
      <c r="S63446" s="1"/>
      <c r="T63446" s="1"/>
      <c r="U63446" s="1"/>
      <c r="V63446" s="1"/>
      <c r="X63446" s="1"/>
      <c r="Y63446" s="1"/>
    </row>
    <row r="63447" spans="12:25" x14ac:dyDescent="0.35">
      <c r="L63447" s="2"/>
      <c r="M63447" s="16"/>
      <c r="O63447" s="1"/>
      <c r="S63447" s="1"/>
      <c r="T63447" s="1"/>
      <c r="U63447" s="1"/>
      <c r="V63447" s="1"/>
      <c r="X63447" s="1"/>
      <c r="Y63447" s="1"/>
    </row>
    <row r="63448" spans="12:25" x14ac:dyDescent="0.35">
      <c r="L63448" s="2"/>
      <c r="M63448" s="16"/>
      <c r="O63448" s="1"/>
      <c r="S63448" s="1"/>
      <c r="T63448" s="1"/>
      <c r="U63448" s="1"/>
      <c r="V63448" s="1"/>
      <c r="X63448" s="1"/>
      <c r="Y63448" s="1"/>
    </row>
    <row r="63449" spans="12:25" x14ac:dyDescent="0.35">
      <c r="L63449" s="2"/>
      <c r="M63449" s="16"/>
      <c r="O63449" s="1"/>
      <c r="S63449" s="1"/>
      <c r="T63449" s="1"/>
      <c r="U63449" s="1"/>
      <c r="V63449" s="1"/>
      <c r="X63449" s="1"/>
      <c r="Y63449" s="1"/>
    </row>
    <row r="63450" spans="12:25" x14ac:dyDescent="0.35">
      <c r="L63450" s="2"/>
      <c r="M63450" s="16"/>
      <c r="O63450" s="1"/>
      <c r="S63450" s="1"/>
      <c r="T63450" s="1"/>
      <c r="U63450" s="1"/>
      <c r="V63450" s="1"/>
      <c r="X63450" s="1"/>
      <c r="Y63450" s="1"/>
    </row>
    <row r="63451" spans="12:25" x14ac:dyDescent="0.35">
      <c r="L63451" s="2"/>
      <c r="M63451" s="16"/>
      <c r="O63451" s="1"/>
      <c r="S63451" s="1"/>
      <c r="T63451" s="1"/>
      <c r="U63451" s="1"/>
      <c r="V63451" s="1"/>
      <c r="X63451" s="1"/>
      <c r="Y63451" s="1"/>
    </row>
    <row r="63452" spans="12:25" x14ac:dyDescent="0.35">
      <c r="L63452" s="2"/>
      <c r="M63452" s="16"/>
      <c r="O63452" s="1"/>
      <c r="S63452" s="1"/>
      <c r="T63452" s="1"/>
      <c r="U63452" s="1"/>
      <c r="V63452" s="1"/>
      <c r="X63452" s="1"/>
      <c r="Y63452" s="1"/>
    </row>
    <row r="63453" spans="12:25" x14ac:dyDescent="0.35">
      <c r="L63453" s="2"/>
      <c r="M63453" s="16"/>
      <c r="O63453" s="1"/>
      <c r="S63453" s="1"/>
      <c r="T63453" s="1"/>
      <c r="U63453" s="1"/>
      <c r="V63453" s="1"/>
      <c r="X63453" s="1"/>
      <c r="Y63453" s="1"/>
    </row>
    <row r="63454" spans="12:25" x14ac:dyDescent="0.35">
      <c r="L63454" s="2"/>
      <c r="M63454" s="16"/>
      <c r="O63454" s="1"/>
      <c r="S63454" s="1"/>
      <c r="T63454" s="1"/>
      <c r="U63454" s="1"/>
      <c r="V63454" s="1"/>
      <c r="X63454" s="1"/>
      <c r="Y63454" s="1"/>
    </row>
    <row r="63455" spans="12:25" x14ac:dyDescent="0.35">
      <c r="L63455" s="2"/>
      <c r="M63455" s="16"/>
      <c r="O63455" s="1"/>
      <c r="S63455" s="1"/>
      <c r="T63455" s="1"/>
      <c r="U63455" s="1"/>
      <c r="V63455" s="1"/>
      <c r="X63455" s="1"/>
      <c r="Y63455" s="1"/>
    </row>
    <row r="63456" spans="12:25" x14ac:dyDescent="0.35">
      <c r="L63456" s="2"/>
      <c r="M63456" s="16"/>
      <c r="O63456" s="1"/>
      <c r="S63456" s="1"/>
      <c r="T63456" s="1"/>
      <c r="U63456" s="1"/>
      <c r="V63456" s="1"/>
      <c r="X63456" s="1"/>
      <c r="Y63456" s="1"/>
    </row>
    <row r="63457" spans="12:25" x14ac:dyDescent="0.35">
      <c r="L63457" s="2"/>
      <c r="M63457" s="16"/>
      <c r="O63457" s="1"/>
      <c r="S63457" s="1"/>
      <c r="T63457" s="1"/>
      <c r="U63457" s="1"/>
      <c r="V63457" s="1"/>
      <c r="X63457" s="1"/>
      <c r="Y63457" s="1"/>
    </row>
    <row r="63458" spans="12:25" x14ac:dyDescent="0.35">
      <c r="L63458" s="2"/>
      <c r="M63458" s="16"/>
      <c r="O63458" s="1"/>
      <c r="S63458" s="1"/>
      <c r="T63458" s="1"/>
      <c r="U63458" s="1"/>
      <c r="V63458" s="1"/>
      <c r="X63458" s="1"/>
      <c r="Y63458" s="1"/>
    </row>
    <row r="63459" spans="12:25" x14ac:dyDescent="0.35">
      <c r="L63459" s="2"/>
      <c r="M63459" s="16"/>
      <c r="O63459" s="1"/>
      <c r="S63459" s="1"/>
      <c r="T63459" s="1"/>
      <c r="U63459" s="1"/>
      <c r="V63459" s="1"/>
      <c r="X63459" s="1"/>
      <c r="Y63459" s="1"/>
    </row>
    <row r="63460" spans="12:25" x14ac:dyDescent="0.35">
      <c r="L63460" s="2"/>
      <c r="M63460" s="16"/>
      <c r="O63460" s="1"/>
      <c r="S63460" s="1"/>
      <c r="T63460" s="1"/>
      <c r="U63460" s="1"/>
      <c r="V63460" s="1"/>
      <c r="X63460" s="1"/>
      <c r="Y63460" s="1"/>
    </row>
    <row r="63461" spans="12:25" x14ac:dyDescent="0.35">
      <c r="L63461" s="2"/>
      <c r="M63461" s="16"/>
      <c r="O63461" s="1"/>
      <c r="S63461" s="1"/>
      <c r="T63461" s="1"/>
      <c r="U63461" s="1"/>
      <c r="V63461" s="1"/>
      <c r="X63461" s="1"/>
      <c r="Y63461" s="1"/>
    </row>
    <row r="63462" spans="12:25" x14ac:dyDescent="0.35">
      <c r="L63462" s="2"/>
      <c r="M63462" s="16"/>
      <c r="O63462" s="1"/>
      <c r="S63462" s="1"/>
      <c r="T63462" s="1"/>
      <c r="U63462" s="1"/>
      <c r="V63462" s="1"/>
      <c r="X63462" s="1"/>
      <c r="Y63462" s="1"/>
    </row>
    <row r="63463" spans="12:25" x14ac:dyDescent="0.35">
      <c r="L63463" s="2"/>
      <c r="M63463" s="16"/>
      <c r="O63463" s="1"/>
      <c r="S63463" s="1"/>
      <c r="T63463" s="1"/>
      <c r="U63463" s="1"/>
      <c r="V63463" s="1"/>
      <c r="X63463" s="1"/>
      <c r="Y63463" s="1"/>
    </row>
    <row r="63464" spans="12:25" x14ac:dyDescent="0.35">
      <c r="L63464" s="2"/>
      <c r="M63464" s="16"/>
      <c r="O63464" s="1"/>
      <c r="S63464" s="1"/>
      <c r="T63464" s="1"/>
      <c r="U63464" s="1"/>
      <c r="V63464" s="1"/>
      <c r="X63464" s="1"/>
      <c r="Y63464" s="1"/>
    </row>
    <row r="63465" spans="12:25" x14ac:dyDescent="0.35">
      <c r="L63465" s="2"/>
      <c r="M63465" s="16"/>
      <c r="O63465" s="1"/>
      <c r="S63465" s="1"/>
      <c r="T63465" s="1"/>
      <c r="U63465" s="1"/>
      <c r="V63465" s="1"/>
      <c r="X63465" s="1"/>
      <c r="Y63465" s="1"/>
    </row>
    <row r="63466" spans="12:25" x14ac:dyDescent="0.35">
      <c r="L63466" s="2"/>
      <c r="M63466" s="16"/>
      <c r="O63466" s="1"/>
      <c r="S63466" s="1"/>
      <c r="T63466" s="1"/>
      <c r="U63466" s="1"/>
      <c r="V63466" s="1"/>
      <c r="X63466" s="1"/>
      <c r="Y63466" s="1"/>
    </row>
    <row r="63467" spans="12:25" x14ac:dyDescent="0.35">
      <c r="L63467" s="2"/>
      <c r="M63467" s="16"/>
      <c r="O63467" s="1"/>
      <c r="S63467" s="1"/>
      <c r="T63467" s="1"/>
      <c r="U63467" s="1"/>
      <c r="V63467" s="1"/>
      <c r="X63467" s="1"/>
      <c r="Y63467" s="1"/>
    </row>
    <row r="63468" spans="12:25" x14ac:dyDescent="0.35">
      <c r="L63468" s="2"/>
      <c r="M63468" s="16"/>
      <c r="O63468" s="1"/>
      <c r="S63468" s="1"/>
      <c r="T63468" s="1"/>
      <c r="U63468" s="1"/>
      <c r="V63468" s="1"/>
      <c r="X63468" s="1"/>
      <c r="Y63468" s="1"/>
    </row>
    <row r="63469" spans="12:25" x14ac:dyDescent="0.35">
      <c r="L63469" s="2"/>
      <c r="M63469" s="16"/>
      <c r="O63469" s="1"/>
      <c r="S63469" s="1"/>
      <c r="T63469" s="1"/>
      <c r="U63469" s="1"/>
      <c r="V63469" s="1"/>
      <c r="X63469" s="1"/>
      <c r="Y63469" s="1"/>
    </row>
    <row r="63470" spans="12:25" x14ac:dyDescent="0.35">
      <c r="L63470" s="2"/>
      <c r="M63470" s="16"/>
      <c r="O63470" s="1"/>
      <c r="S63470" s="1"/>
      <c r="T63470" s="1"/>
      <c r="U63470" s="1"/>
      <c r="V63470" s="1"/>
      <c r="X63470" s="1"/>
      <c r="Y63470" s="1"/>
    </row>
    <row r="63471" spans="12:25" x14ac:dyDescent="0.35">
      <c r="L63471" s="2"/>
      <c r="M63471" s="16"/>
      <c r="O63471" s="1"/>
      <c r="S63471" s="1"/>
      <c r="T63471" s="1"/>
      <c r="U63471" s="1"/>
      <c r="V63471" s="1"/>
      <c r="X63471" s="1"/>
      <c r="Y63471" s="1"/>
    </row>
    <row r="63472" spans="12:25" x14ac:dyDescent="0.35">
      <c r="L63472" s="2"/>
      <c r="M63472" s="16"/>
      <c r="O63472" s="1"/>
      <c r="S63472" s="1"/>
      <c r="T63472" s="1"/>
      <c r="U63472" s="1"/>
      <c r="V63472" s="1"/>
      <c r="X63472" s="1"/>
      <c r="Y63472" s="1"/>
    </row>
    <row r="63473" spans="12:25" x14ac:dyDescent="0.35">
      <c r="L63473" s="2"/>
      <c r="M63473" s="16"/>
      <c r="O63473" s="1"/>
      <c r="S63473" s="1"/>
      <c r="T63473" s="1"/>
      <c r="U63473" s="1"/>
      <c r="V63473" s="1"/>
      <c r="X63473" s="1"/>
      <c r="Y63473" s="1"/>
    </row>
    <row r="63474" spans="12:25" x14ac:dyDescent="0.35">
      <c r="L63474" s="2"/>
      <c r="M63474" s="16"/>
      <c r="O63474" s="1"/>
      <c r="S63474" s="1"/>
      <c r="T63474" s="1"/>
      <c r="U63474" s="1"/>
      <c r="V63474" s="1"/>
      <c r="X63474" s="1"/>
      <c r="Y63474" s="1"/>
    </row>
    <row r="63475" spans="12:25" x14ac:dyDescent="0.35">
      <c r="L63475" s="2"/>
      <c r="M63475" s="16"/>
      <c r="O63475" s="1"/>
      <c r="S63475" s="1"/>
      <c r="T63475" s="1"/>
      <c r="U63475" s="1"/>
      <c r="V63475" s="1"/>
      <c r="X63475" s="1"/>
      <c r="Y63475" s="1"/>
    </row>
    <row r="63476" spans="12:25" x14ac:dyDescent="0.35">
      <c r="L63476" s="2"/>
      <c r="M63476" s="16"/>
      <c r="O63476" s="1"/>
      <c r="S63476" s="1"/>
      <c r="T63476" s="1"/>
      <c r="U63476" s="1"/>
      <c r="V63476" s="1"/>
      <c r="X63476" s="1"/>
      <c r="Y63476" s="1"/>
    </row>
    <row r="63477" spans="12:25" x14ac:dyDescent="0.35">
      <c r="L63477" s="2"/>
      <c r="M63477" s="16"/>
      <c r="O63477" s="1"/>
      <c r="S63477" s="1"/>
      <c r="T63477" s="1"/>
      <c r="U63477" s="1"/>
      <c r="V63477" s="1"/>
      <c r="X63477" s="1"/>
      <c r="Y63477" s="1"/>
    </row>
    <row r="63478" spans="12:25" x14ac:dyDescent="0.35">
      <c r="L63478" s="2"/>
      <c r="M63478" s="16"/>
      <c r="O63478" s="1"/>
      <c r="S63478" s="1"/>
      <c r="T63478" s="1"/>
      <c r="U63478" s="1"/>
      <c r="V63478" s="1"/>
      <c r="X63478" s="1"/>
      <c r="Y63478" s="1"/>
    </row>
    <row r="63479" spans="12:25" x14ac:dyDescent="0.35">
      <c r="L63479" s="2"/>
      <c r="M63479" s="16"/>
      <c r="O63479" s="1"/>
      <c r="S63479" s="1"/>
      <c r="T63479" s="1"/>
      <c r="U63479" s="1"/>
      <c r="V63479" s="1"/>
      <c r="X63479" s="1"/>
      <c r="Y63479" s="1"/>
    </row>
    <row r="63480" spans="12:25" x14ac:dyDescent="0.35">
      <c r="L63480" s="2"/>
      <c r="M63480" s="16"/>
      <c r="O63480" s="1"/>
      <c r="S63480" s="1"/>
      <c r="T63480" s="1"/>
      <c r="U63480" s="1"/>
      <c r="V63480" s="1"/>
      <c r="X63480" s="1"/>
      <c r="Y63480" s="1"/>
    </row>
    <row r="63481" spans="12:25" x14ac:dyDescent="0.35">
      <c r="L63481" s="2"/>
      <c r="M63481" s="16"/>
      <c r="O63481" s="1"/>
      <c r="S63481" s="1"/>
      <c r="T63481" s="1"/>
      <c r="U63481" s="1"/>
      <c r="V63481" s="1"/>
      <c r="X63481" s="1"/>
      <c r="Y63481" s="1"/>
    </row>
    <row r="63482" spans="12:25" x14ac:dyDescent="0.35">
      <c r="L63482" s="2"/>
      <c r="M63482" s="16"/>
      <c r="O63482" s="1"/>
      <c r="S63482" s="1"/>
      <c r="T63482" s="1"/>
      <c r="U63482" s="1"/>
      <c r="V63482" s="1"/>
      <c r="X63482" s="1"/>
      <c r="Y63482" s="1"/>
    </row>
    <row r="63483" spans="12:25" x14ac:dyDescent="0.35">
      <c r="L63483" s="2"/>
      <c r="M63483" s="16"/>
      <c r="O63483" s="1"/>
      <c r="S63483" s="1"/>
      <c r="T63483" s="1"/>
      <c r="U63483" s="1"/>
      <c r="V63483" s="1"/>
      <c r="X63483" s="1"/>
      <c r="Y63483" s="1"/>
    </row>
    <row r="63484" spans="12:25" x14ac:dyDescent="0.35">
      <c r="L63484" s="2"/>
      <c r="M63484" s="16"/>
      <c r="O63484" s="1"/>
      <c r="S63484" s="1"/>
      <c r="T63484" s="1"/>
      <c r="U63484" s="1"/>
      <c r="V63484" s="1"/>
      <c r="X63484" s="1"/>
      <c r="Y63484" s="1"/>
    </row>
    <row r="63485" spans="12:25" x14ac:dyDescent="0.35">
      <c r="L63485" s="2"/>
      <c r="M63485" s="16"/>
      <c r="O63485" s="1"/>
      <c r="S63485" s="1"/>
      <c r="T63485" s="1"/>
      <c r="U63485" s="1"/>
      <c r="V63485" s="1"/>
      <c r="X63485" s="1"/>
      <c r="Y63485" s="1"/>
    </row>
    <row r="63486" spans="12:25" x14ac:dyDescent="0.35">
      <c r="L63486" s="2"/>
      <c r="M63486" s="16"/>
      <c r="O63486" s="1"/>
      <c r="S63486" s="1"/>
      <c r="T63486" s="1"/>
      <c r="U63486" s="1"/>
      <c r="V63486" s="1"/>
      <c r="X63486" s="1"/>
      <c r="Y63486" s="1"/>
    </row>
    <row r="63487" spans="12:25" x14ac:dyDescent="0.35">
      <c r="L63487" s="2"/>
      <c r="M63487" s="16"/>
      <c r="O63487" s="1"/>
      <c r="S63487" s="1"/>
      <c r="T63487" s="1"/>
      <c r="U63487" s="1"/>
      <c r="V63487" s="1"/>
      <c r="X63487" s="1"/>
      <c r="Y63487" s="1"/>
    </row>
    <row r="63488" spans="12:25" x14ac:dyDescent="0.35">
      <c r="L63488" s="2"/>
      <c r="M63488" s="16"/>
      <c r="O63488" s="1"/>
      <c r="S63488" s="1"/>
      <c r="T63488" s="1"/>
      <c r="U63488" s="1"/>
      <c r="V63488" s="1"/>
      <c r="X63488" s="1"/>
      <c r="Y63488" s="1"/>
    </row>
    <row r="63489" spans="12:25" x14ac:dyDescent="0.35">
      <c r="L63489" s="2"/>
      <c r="M63489" s="16"/>
      <c r="O63489" s="1"/>
      <c r="S63489" s="1"/>
      <c r="T63489" s="1"/>
      <c r="U63489" s="1"/>
      <c r="V63489" s="1"/>
      <c r="X63489" s="1"/>
      <c r="Y63489" s="1"/>
    </row>
    <row r="63490" spans="12:25" x14ac:dyDescent="0.35">
      <c r="L63490" s="2"/>
      <c r="M63490" s="16"/>
      <c r="O63490" s="1"/>
      <c r="S63490" s="1"/>
      <c r="T63490" s="1"/>
      <c r="U63490" s="1"/>
      <c r="V63490" s="1"/>
      <c r="X63490" s="1"/>
      <c r="Y63490" s="1"/>
    </row>
    <row r="63491" spans="12:25" x14ac:dyDescent="0.35">
      <c r="L63491" s="2"/>
      <c r="M63491" s="16"/>
      <c r="O63491" s="1"/>
      <c r="S63491" s="1"/>
      <c r="T63491" s="1"/>
      <c r="U63491" s="1"/>
      <c r="V63491" s="1"/>
      <c r="X63491" s="1"/>
      <c r="Y63491" s="1"/>
    </row>
    <row r="63492" spans="12:25" x14ac:dyDescent="0.35">
      <c r="L63492" s="2"/>
      <c r="M63492" s="16"/>
      <c r="O63492" s="1"/>
      <c r="S63492" s="1"/>
      <c r="T63492" s="1"/>
      <c r="U63492" s="1"/>
      <c r="V63492" s="1"/>
      <c r="X63492" s="1"/>
      <c r="Y63492" s="1"/>
    </row>
    <row r="63493" spans="12:25" x14ac:dyDescent="0.35">
      <c r="L63493" s="2"/>
      <c r="M63493" s="16"/>
      <c r="O63493" s="1"/>
      <c r="S63493" s="1"/>
      <c r="T63493" s="1"/>
      <c r="U63493" s="1"/>
      <c r="V63493" s="1"/>
      <c r="X63493" s="1"/>
      <c r="Y63493" s="1"/>
    </row>
    <row r="63494" spans="12:25" x14ac:dyDescent="0.35">
      <c r="L63494" s="2"/>
      <c r="M63494" s="16"/>
      <c r="O63494" s="1"/>
      <c r="S63494" s="1"/>
      <c r="T63494" s="1"/>
      <c r="U63494" s="1"/>
      <c r="V63494" s="1"/>
      <c r="X63494" s="1"/>
      <c r="Y63494" s="1"/>
    </row>
    <row r="63495" spans="12:25" x14ac:dyDescent="0.35">
      <c r="L63495" s="2"/>
      <c r="M63495" s="16"/>
      <c r="O63495" s="1"/>
      <c r="S63495" s="1"/>
      <c r="T63495" s="1"/>
      <c r="U63495" s="1"/>
      <c r="V63495" s="1"/>
      <c r="X63495" s="1"/>
      <c r="Y63495" s="1"/>
    </row>
    <row r="63496" spans="12:25" x14ac:dyDescent="0.35">
      <c r="L63496" s="2"/>
      <c r="M63496" s="16"/>
      <c r="O63496" s="1"/>
      <c r="S63496" s="1"/>
      <c r="T63496" s="1"/>
      <c r="U63496" s="1"/>
      <c r="V63496" s="1"/>
      <c r="X63496" s="1"/>
      <c r="Y63496" s="1"/>
    </row>
    <row r="63497" spans="12:25" x14ac:dyDescent="0.35">
      <c r="L63497" s="2"/>
      <c r="M63497" s="16"/>
      <c r="O63497" s="1"/>
      <c r="S63497" s="1"/>
      <c r="T63497" s="1"/>
      <c r="U63497" s="1"/>
      <c r="V63497" s="1"/>
      <c r="X63497" s="1"/>
      <c r="Y63497" s="1"/>
    </row>
    <row r="63498" spans="12:25" x14ac:dyDescent="0.35">
      <c r="L63498" s="2"/>
      <c r="M63498" s="16"/>
      <c r="O63498" s="1"/>
      <c r="S63498" s="1"/>
      <c r="T63498" s="1"/>
      <c r="U63498" s="1"/>
      <c r="V63498" s="1"/>
      <c r="X63498" s="1"/>
      <c r="Y63498" s="1"/>
    </row>
    <row r="63499" spans="12:25" x14ac:dyDescent="0.35">
      <c r="L63499" s="2"/>
      <c r="M63499" s="16"/>
      <c r="O63499" s="1"/>
      <c r="S63499" s="1"/>
      <c r="T63499" s="1"/>
      <c r="U63499" s="1"/>
      <c r="V63499" s="1"/>
      <c r="X63499" s="1"/>
      <c r="Y63499" s="1"/>
    </row>
    <row r="63500" spans="12:25" x14ac:dyDescent="0.35">
      <c r="L63500" s="2"/>
      <c r="M63500" s="16"/>
      <c r="O63500" s="1"/>
      <c r="S63500" s="1"/>
      <c r="T63500" s="1"/>
      <c r="U63500" s="1"/>
      <c r="V63500" s="1"/>
      <c r="X63500" s="1"/>
      <c r="Y63500" s="1"/>
    </row>
    <row r="63501" spans="12:25" x14ac:dyDescent="0.35">
      <c r="L63501" s="2"/>
      <c r="M63501" s="16"/>
      <c r="O63501" s="1"/>
      <c r="S63501" s="1"/>
      <c r="T63501" s="1"/>
      <c r="U63501" s="1"/>
      <c r="V63501" s="1"/>
      <c r="X63501" s="1"/>
      <c r="Y63501" s="1"/>
    </row>
    <row r="63502" spans="12:25" x14ac:dyDescent="0.35">
      <c r="L63502" s="2"/>
      <c r="M63502" s="16"/>
      <c r="O63502" s="1"/>
      <c r="S63502" s="1"/>
      <c r="T63502" s="1"/>
      <c r="U63502" s="1"/>
      <c r="V63502" s="1"/>
      <c r="X63502" s="1"/>
      <c r="Y63502" s="1"/>
    </row>
    <row r="63503" spans="12:25" x14ac:dyDescent="0.35">
      <c r="L63503" s="2"/>
      <c r="M63503" s="16"/>
      <c r="O63503" s="1"/>
      <c r="S63503" s="1"/>
      <c r="T63503" s="1"/>
      <c r="U63503" s="1"/>
      <c r="V63503" s="1"/>
      <c r="X63503" s="1"/>
      <c r="Y63503" s="1"/>
    </row>
    <row r="63504" spans="12:25" x14ac:dyDescent="0.35">
      <c r="L63504" s="2"/>
      <c r="M63504" s="16"/>
      <c r="O63504" s="1"/>
      <c r="S63504" s="1"/>
      <c r="T63504" s="1"/>
      <c r="U63504" s="1"/>
      <c r="V63504" s="1"/>
      <c r="X63504" s="1"/>
      <c r="Y63504" s="1"/>
    </row>
    <row r="63505" spans="12:25" x14ac:dyDescent="0.35">
      <c r="L63505" s="2"/>
      <c r="M63505" s="16"/>
      <c r="O63505" s="1"/>
      <c r="S63505" s="1"/>
      <c r="T63505" s="1"/>
      <c r="U63505" s="1"/>
      <c r="V63505" s="1"/>
      <c r="X63505" s="1"/>
      <c r="Y63505" s="1"/>
    </row>
    <row r="63506" spans="12:25" x14ac:dyDescent="0.35">
      <c r="L63506" s="2"/>
      <c r="M63506" s="16"/>
      <c r="O63506" s="1"/>
      <c r="S63506" s="1"/>
      <c r="T63506" s="1"/>
      <c r="U63506" s="1"/>
      <c r="V63506" s="1"/>
      <c r="X63506" s="1"/>
      <c r="Y63506" s="1"/>
    </row>
    <row r="63507" spans="12:25" x14ac:dyDescent="0.35">
      <c r="L63507" s="2"/>
      <c r="M63507" s="16"/>
      <c r="O63507" s="1"/>
      <c r="S63507" s="1"/>
      <c r="T63507" s="1"/>
      <c r="U63507" s="1"/>
      <c r="V63507" s="1"/>
      <c r="X63507" s="1"/>
      <c r="Y63507" s="1"/>
    </row>
    <row r="63508" spans="12:25" x14ac:dyDescent="0.35">
      <c r="L63508" s="2"/>
      <c r="M63508" s="16"/>
      <c r="O63508" s="1"/>
      <c r="S63508" s="1"/>
      <c r="T63508" s="1"/>
      <c r="U63508" s="1"/>
      <c r="V63508" s="1"/>
      <c r="X63508" s="1"/>
      <c r="Y63508" s="1"/>
    </row>
    <row r="63509" spans="12:25" x14ac:dyDescent="0.35">
      <c r="L63509" s="2"/>
      <c r="M63509" s="16"/>
      <c r="O63509" s="1"/>
      <c r="S63509" s="1"/>
      <c r="T63509" s="1"/>
      <c r="U63509" s="1"/>
      <c r="V63509" s="1"/>
      <c r="X63509" s="1"/>
      <c r="Y63509" s="1"/>
    </row>
    <row r="63510" spans="12:25" x14ac:dyDescent="0.35">
      <c r="L63510" s="2"/>
      <c r="M63510" s="16"/>
      <c r="O63510" s="1"/>
      <c r="S63510" s="1"/>
      <c r="T63510" s="1"/>
      <c r="U63510" s="1"/>
      <c r="V63510" s="1"/>
      <c r="X63510" s="1"/>
      <c r="Y63510" s="1"/>
    </row>
    <row r="63511" spans="12:25" x14ac:dyDescent="0.35">
      <c r="L63511" s="2"/>
      <c r="M63511" s="16"/>
      <c r="O63511" s="1"/>
      <c r="S63511" s="1"/>
      <c r="T63511" s="1"/>
      <c r="U63511" s="1"/>
      <c r="V63511" s="1"/>
      <c r="X63511" s="1"/>
      <c r="Y63511" s="1"/>
    </row>
    <row r="63512" spans="12:25" x14ac:dyDescent="0.35">
      <c r="L63512" s="2"/>
      <c r="M63512" s="16"/>
      <c r="O63512" s="1"/>
      <c r="S63512" s="1"/>
      <c r="T63512" s="1"/>
      <c r="U63512" s="1"/>
      <c r="V63512" s="1"/>
      <c r="X63512" s="1"/>
      <c r="Y63512" s="1"/>
    </row>
    <row r="63513" spans="12:25" x14ac:dyDescent="0.35">
      <c r="L63513" s="2"/>
      <c r="M63513" s="16"/>
      <c r="O63513" s="1"/>
      <c r="S63513" s="1"/>
      <c r="T63513" s="1"/>
      <c r="U63513" s="1"/>
      <c r="V63513" s="1"/>
      <c r="X63513" s="1"/>
      <c r="Y63513" s="1"/>
    </row>
    <row r="63514" spans="12:25" x14ac:dyDescent="0.35">
      <c r="L63514" s="2"/>
      <c r="M63514" s="16"/>
      <c r="O63514" s="1"/>
      <c r="S63514" s="1"/>
      <c r="T63514" s="1"/>
      <c r="U63514" s="1"/>
      <c r="V63514" s="1"/>
      <c r="X63514" s="1"/>
      <c r="Y63514" s="1"/>
    </row>
    <row r="63515" spans="12:25" x14ac:dyDescent="0.35">
      <c r="L63515" s="2"/>
      <c r="M63515" s="16"/>
      <c r="O63515" s="1"/>
      <c r="S63515" s="1"/>
      <c r="T63515" s="1"/>
      <c r="U63515" s="1"/>
      <c r="V63515" s="1"/>
      <c r="X63515" s="1"/>
      <c r="Y63515" s="1"/>
    </row>
    <row r="63516" spans="12:25" x14ac:dyDescent="0.35">
      <c r="L63516" s="2"/>
      <c r="M63516" s="16"/>
      <c r="O63516" s="1"/>
      <c r="S63516" s="1"/>
      <c r="T63516" s="1"/>
      <c r="U63516" s="1"/>
      <c r="V63516" s="1"/>
      <c r="X63516" s="1"/>
      <c r="Y63516" s="1"/>
    </row>
    <row r="63517" spans="12:25" x14ac:dyDescent="0.35">
      <c r="L63517" s="2"/>
      <c r="M63517" s="16"/>
      <c r="O63517" s="1"/>
      <c r="S63517" s="1"/>
      <c r="T63517" s="1"/>
      <c r="U63517" s="1"/>
      <c r="V63517" s="1"/>
      <c r="X63517" s="1"/>
      <c r="Y63517" s="1"/>
    </row>
    <row r="63518" spans="12:25" x14ac:dyDescent="0.35">
      <c r="L63518" s="2"/>
      <c r="M63518" s="16"/>
      <c r="O63518" s="1"/>
      <c r="S63518" s="1"/>
      <c r="T63518" s="1"/>
      <c r="U63518" s="1"/>
      <c r="V63518" s="1"/>
      <c r="X63518" s="1"/>
      <c r="Y63518" s="1"/>
    </row>
    <row r="63519" spans="12:25" x14ac:dyDescent="0.35">
      <c r="L63519" s="2"/>
      <c r="M63519" s="16"/>
      <c r="O63519" s="1"/>
      <c r="S63519" s="1"/>
      <c r="T63519" s="1"/>
      <c r="U63519" s="1"/>
      <c r="V63519" s="1"/>
      <c r="X63519" s="1"/>
      <c r="Y63519" s="1"/>
    </row>
    <row r="63520" spans="12:25" x14ac:dyDescent="0.35">
      <c r="L63520" s="2"/>
      <c r="M63520" s="16"/>
      <c r="O63520" s="1"/>
      <c r="S63520" s="1"/>
      <c r="T63520" s="1"/>
      <c r="U63520" s="1"/>
      <c r="V63520" s="1"/>
      <c r="X63520" s="1"/>
      <c r="Y63520" s="1"/>
    </row>
    <row r="63521" spans="12:25" x14ac:dyDescent="0.35">
      <c r="L63521" s="2"/>
      <c r="M63521" s="16"/>
      <c r="O63521" s="1"/>
      <c r="S63521" s="1"/>
      <c r="T63521" s="1"/>
      <c r="U63521" s="1"/>
      <c r="V63521" s="1"/>
      <c r="X63521" s="1"/>
      <c r="Y63521" s="1"/>
    </row>
    <row r="63522" spans="12:25" x14ac:dyDescent="0.35">
      <c r="L63522" s="2"/>
      <c r="M63522" s="16"/>
      <c r="O63522" s="1"/>
      <c r="S63522" s="1"/>
      <c r="T63522" s="1"/>
      <c r="U63522" s="1"/>
      <c r="V63522" s="1"/>
      <c r="X63522" s="1"/>
      <c r="Y63522" s="1"/>
    </row>
    <row r="63523" spans="12:25" x14ac:dyDescent="0.35">
      <c r="L63523" s="2"/>
      <c r="M63523" s="16"/>
      <c r="O63523" s="1"/>
      <c r="S63523" s="1"/>
      <c r="T63523" s="1"/>
      <c r="U63523" s="1"/>
      <c r="V63523" s="1"/>
      <c r="X63523" s="1"/>
      <c r="Y63523" s="1"/>
    </row>
    <row r="63524" spans="12:25" x14ac:dyDescent="0.35">
      <c r="L63524" s="2"/>
      <c r="M63524" s="16"/>
      <c r="O63524" s="1"/>
      <c r="S63524" s="1"/>
      <c r="T63524" s="1"/>
      <c r="U63524" s="1"/>
      <c r="V63524" s="1"/>
      <c r="X63524" s="1"/>
      <c r="Y63524" s="1"/>
    </row>
    <row r="63525" spans="12:25" x14ac:dyDescent="0.35">
      <c r="L63525" s="2"/>
      <c r="M63525" s="16"/>
      <c r="O63525" s="1"/>
      <c r="S63525" s="1"/>
      <c r="T63525" s="1"/>
      <c r="U63525" s="1"/>
      <c r="V63525" s="1"/>
      <c r="X63525" s="1"/>
      <c r="Y63525" s="1"/>
    </row>
    <row r="63526" spans="12:25" x14ac:dyDescent="0.35">
      <c r="L63526" s="2"/>
      <c r="M63526" s="16"/>
      <c r="O63526" s="1"/>
      <c r="S63526" s="1"/>
      <c r="T63526" s="1"/>
      <c r="U63526" s="1"/>
      <c r="V63526" s="1"/>
      <c r="X63526" s="1"/>
      <c r="Y63526" s="1"/>
    </row>
    <row r="63527" spans="12:25" x14ac:dyDescent="0.35">
      <c r="L63527" s="2"/>
      <c r="M63527" s="16"/>
      <c r="O63527" s="1"/>
      <c r="S63527" s="1"/>
      <c r="T63527" s="1"/>
      <c r="U63527" s="1"/>
      <c r="V63527" s="1"/>
      <c r="X63527" s="1"/>
      <c r="Y63527" s="1"/>
    </row>
    <row r="63528" spans="12:25" x14ac:dyDescent="0.35">
      <c r="L63528" s="2"/>
      <c r="M63528" s="16"/>
      <c r="O63528" s="1"/>
      <c r="S63528" s="1"/>
      <c r="T63528" s="1"/>
      <c r="U63528" s="1"/>
      <c r="V63528" s="1"/>
      <c r="X63528" s="1"/>
      <c r="Y63528" s="1"/>
    </row>
    <row r="63529" spans="12:25" x14ac:dyDescent="0.35">
      <c r="L63529" s="2"/>
      <c r="M63529" s="16"/>
      <c r="O63529" s="1"/>
      <c r="S63529" s="1"/>
      <c r="T63529" s="1"/>
      <c r="U63529" s="1"/>
      <c r="V63529" s="1"/>
      <c r="X63529" s="1"/>
      <c r="Y63529" s="1"/>
    </row>
    <row r="63530" spans="12:25" x14ac:dyDescent="0.35">
      <c r="L63530" s="2"/>
      <c r="M63530" s="16"/>
      <c r="O63530" s="1"/>
      <c r="S63530" s="1"/>
      <c r="T63530" s="1"/>
      <c r="U63530" s="1"/>
      <c r="V63530" s="1"/>
      <c r="X63530" s="1"/>
      <c r="Y63530" s="1"/>
    </row>
    <row r="63531" spans="12:25" x14ac:dyDescent="0.35">
      <c r="L63531" s="2"/>
      <c r="M63531" s="16"/>
      <c r="O63531" s="1"/>
      <c r="S63531" s="1"/>
      <c r="T63531" s="1"/>
      <c r="U63531" s="1"/>
      <c r="V63531" s="1"/>
      <c r="X63531" s="1"/>
      <c r="Y63531" s="1"/>
    </row>
    <row r="63532" spans="12:25" x14ac:dyDescent="0.35">
      <c r="L63532" s="2"/>
      <c r="M63532" s="16"/>
      <c r="O63532" s="1"/>
      <c r="S63532" s="1"/>
      <c r="T63532" s="1"/>
      <c r="U63532" s="1"/>
      <c r="V63532" s="1"/>
      <c r="X63532" s="1"/>
      <c r="Y63532" s="1"/>
    </row>
    <row r="63533" spans="12:25" x14ac:dyDescent="0.35">
      <c r="L63533" s="2"/>
      <c r="M63533" s="16"/>
      <c r="O63533" s="1"/>
      <c r="S63533" s="1"/>
      <c r="T63533" s="1"/>
      <c r="U63533" s="1"/>
      <c r="V63533" s="1"/>
      <c r="X63533" s="1"/>
      <c r="Y63533" s="1"/>
    </row>
    <row r="63534" spans="12:25" x14ac:dyDescent="0.35">
      <c r="L63534" s="2"/>
      <c r="M63534" s="16"/>
      <c r="O63534" s="1"/>
      <c r="S63534" s="1"/>
      <c r="T63534" s="1"/>
      <c r="U63534" s="1"/>
      <c r="V63534" s="1"/>
      <c r="X63534" s="1"/>
      <c r="Y63534" s="1"/>
    </row>
    <row r="63535" spans="12:25" x14ac:dyDescent="0.35">
      <c r="L63535" s="2"/>
      <c r="M63535" s="16"/>
      <c r="O63535" s="1"/>
      <c r="S63535" s="1"/>
      <c r="T63535" s="1"/>
      <c r="U63535" s="1"/>
      <c r="V63535" s="1"/>
      <c r="X63535" s="1"/>
      <c r="Y63535" s="1"/>
    </row>
    <row r="63536" spans="12:25" x14ac:dyDescent="0.35">
      <c r="L63536" s="2"/>
      <c r="M63536" s="16"/>
      <c r="O63536" s="1"/>
      <c r="S63536" s="1"/>
      <c r="T63536" s="1"/>
      <c r="U63536" s="1"/>
      <c r="V63536" s="1"/>
      <c r="X63536" s="1"/>
      <c r="Y63536" s="1"/>
    </row>
    <row r="63537" spans="12:25" x14ac:dyDescent="0.35">
      <c r="L63537" s="2"/>
      <c r="M63537" s="16"/>
      <c r="O63537" s="1"/>
      <c r="S63537" s="1"/>
      <c r="T63537" s="1"/>
      <c r="U63537" s="1"/>
      <c r="V63537" s="1"/>
      <c r="X63537" s="1"/>
      <c r="Y63537" s="1"/>
    </row>
    <row r="63538" spans="12:25" x14ac:dyDescent="0.35">
      <c r="L63538" s="2"/>
      <c r="M63538" s="16"/>
      <c r="O63538" s="1"/>
      <c r="S63538" s="1"/>
      <c r="T63538" s="1"/>
      <c r="U63538" s="1"/>
      <c r="V63538" s="1"/>
      <c r="X63538" s="1"/>
      <c r="Y63538" s="1"/>
    </row>
    <row r="63539" spans="12:25" x14ac:dyDescent="0.35">
      <c r="L63539" s="2"/>
      <c r="M63539" s="16"/>
      <c r="O63539" s="1"/>
      <c r="S63539" s="1"/>
      <c r="T63539" s="1"/>
      <c r="U63539" s="1"/>
      <c r="V63539" s="1"/>
      <c r="X63539" s="1"/>
      <c r="Y63539" s="1"/>
    </row>
    <row r="63540" spans="12:25" x14ac:dyDescent="0.35">
      <c r="L63540" s="2"/>
      <c r="M63540" s="16"/>
      <c r="O63540" s="1"/>
      <c r="S63540" s="1"/>
      <c r="T63540" s="1"/>
      <c r="U63540" s="1"/>
      <c r="V63540" s="1"/>
      <c r="X63540" s="1"/>
      <c r="Y63540" s="1"/>
    </row>
    <row r="63541" spans="12:25" x14ac:dyDescent="0.35">
      <c r="L63541" s="2"/>
      <c r="M63541" s="16"/>
      <c r="O63541" s="1"/>
      <c r="S63541" s="1"/>
      <c r="T63541" s="1"/>
      <c r="U63541" s="1"/>
      <c r="V63541" s="1"/>
      <c r="X63541" s="1"/>
      <c r="Y63541" s="1"/>
    </row>
    <row r="63542" spans="12:25" x14ac:dyDescent="0.35">
      <c r="L63542" s="2"/>
      <c r="M63542" s="16"/>
      <c r="O63542" s="1"/>
      <c r="S63542" s="1"/>
      <c r="T63542" s="1"/>
      <c r="U63542" s="1"/>
      <c r="V63542" s="1"/>
      <c r="X63542" s="1"/>
      <c r="Y63542" s="1"/>
    </row>
    <row r="63543" spans="12:25" x14ac:dyDescent="0.35">
      <c r="L63543" s="2"/>
      <c r="M63543" s="16"/>
      <c r="O63543" s="1"/>
      <c r="S63543" s="1"/>
      <c r="T63543" s="1"/>
      <c r="U63543" s="1"/>
      <c r="V63543" s="1"/>
      <c r="X63543" s="1"/>
      <c r="Y63543" s="1"/>
    </row>
    <row r="63544" spans="12:25" x14ac:dyDescent="0.35">
      <c r="L63544" s="2"/>
      <c r="M63544" s="16"/>
      <c r="O63544" s="1"/>
      <c r="S63544" s="1"/>
      <c r="T63544" s="1"/>
      <c r="U63544" s="1"/>
      <c r="V63544" s="1"/>
      <c r="X63544" s="1"/>
      <c r="Y63544" s="1"/>
    </row>
    <row r="63545" spans="12:25" x14ac:dyDescent="0.35">
      <c r="L63545" s="2"/>
      <c r="M63545" s="16"/>
      <c r="O63545" s="1"/>
      <c r="S63545" s="1"/>
      <c r="T63545" s="1"/>
      <c r="U63545" s="1"/>
      <c r="V63545" s="1"/>
      <c r="X63545" s="1"/>
      <c r="Y63545" s="1"/>
    </row>
    <row r="63546" spans="12:25" x14ac:dyDescent="0.35">
      <c r="L63546" s="2"/>
      <c r="M63546" s="16"/>
      <c r="O63546" s="1"/>
      <c r="S63546" s="1"/>
      <c r="T63546" s="1"/>
      <c r="U63546" s="1"/>
      <c r="V63546" s="1"/>
      <c r="X63546" s="1"/>
      <c r="Y63546" s="1"/>
    </row>
    <row r="63547" spans="12:25" x14ac:dyDescent="0.35">
      <c r="L63547" s="2"/>
      <c r="M63547" s="16"/>
      <c r="O63547" s="1"/>
      <c r="S63547" s="1"/>
      <c r="T63547" s="1"/>
      <c r="U63547" s="1"/>
      <c r="V63547" s="1"/>
      <c r="X63547" s="1"/>
      <c r="Y63547" s="1"/>
    </row>
    <row r="63548" spans="12:25" x14ac:dyDescent="0.35">
      <c r="L63548" s="2"/>
      <c r="M63548" s="16"/>
      <c r="O63548" s="1"/>
      <c r="S63548" s="1"/>
      <c r="T63548" s="1"/>
      <c r="U63548" s="1"/>
      <c r="V63548" s="1"/>
      <c r="X63548" s="1"/>
      <c r="Y63548" s="1"/>
    </row>
    <row r="63549" spans="12:25" x14ac:dyDescent="0.35">
      <c r="L63549" s="2"/>
      <c r="M63549" s="16"/>
      <c r="O63549" s="1"/>
      <c r="S63549" s="1"/>
      <c r="T63549" s="1"/>
      <c r="U63549" s="1"/>
      <c r="V63549" s="1"/>
      <c r="X63549" s="1"/>
      <c r="Y63549" s="1"/>
    </row>
    <row r="63550" spans="12:25" x14ac:dyDescent="0.35">
      <c r="L63550" s="2"/>
      <c r="M63550" s="16"/>
      <c r="O63550" s="1"/>
      <c r="S63550" s="1"/>
      <c r="T63550" s="1"/>
      <c r="U63550" s="1"/>
      <c r="V63550" s="1"/>
      <c r="X63550" s="1"/>
      <c r="Y63550" s="1"/>
    </row>
    <row r="63551" spans="12:25" x14ac:dyDescent="0.35">
      <c r="L63551" s="2"/>
      <c r="M63551" s="16"/>
      <c r="O63551" s="1"/>
      <c r="S63551" s="1"/>
      <c r="T63551" s="1"/>
      <c r="U63551" s="1"/>
      <c r="V63551" s="1"/>
      <c r="X63551" s="1"/>
      <c r="Y63551" s="1"/>
    </row>
    <row r="63552" spans="12:25" x14ac:dyDescent="0.35">
      <c r="L63552" s="2"/>
      <c r="M63552" s="16"/>
      <c r="O63552" s="1"/>
      <c r="S63552" s="1"/>
      <c r="T63552" s="1"/>
      <c r="U63552" s="1"/>
      <c r="V63552" s="1"/>
      <c r="X63552" s="1"/>
      <c r="Y63552" s="1"/>
    </row>
    <row r="63553" spans="12:25" x14ac:dyDescent="0.35">
      <c r="L63553" s="2"/>
      <c r="M63553" s="16"/>
      <c r="O63553" s="1"/>
      <c r="S63553" s="1"/>
      <c r="T63553" s="1"/>
      <c r="U63553" s="1"/>
      <c r="V63553" s="1"/>
      <c r="X63553" s="1"/>
      <c r="Y63553" s="1"/>
    </row>
    <row r="63554" spans="12:25" x14ac:dyDescent="0.35">
      <c r="L63554" s="2"/>
      <c r="M63554" s="16"/>
      <c r="O63554" s="1"/>
      <c r="S63554" s="1"/>
      <c r="T63554" s="1"/>
      <c r="U63554" s="1"/>
      <c r="V63554" s="1"/>
      <c r="X63554" s="1"/>
      <c r="Y63554" s="1"/>
    </row>
    <row r="63555" spans="12:25" x14ac:dyDescent="0.35">
      <c r="L63555" s="2"/>
      <c r="M63555" s="16"/>
      <c r="O63555" s="1"/>
      <c r="S63555" s="1"/>
      <c r="T63555" s="1"/>
      <c r="U63555" s="1"/>
      <c r="V63555" s="1"/>
      <c r="X63555" s="1"/>
      <c r="Y63555" s="1"/>
    </row>
    <row r="63556" spans="12:25" x14ac:dyDescent="0.35">
      <c r="L63556" s="2"/>
      <c r="M63556" s="16"/>
      <c r="O63556" s="1"/>
      <c r="S63556" s="1"/>
      <c r="T63556" s="1"/>
      <c r="U63556" s="1"/>
      <c r="V63556" s="1"/>
      <c r="X63556" s="1"/>
      <c r="Y63556" s="1"/>
    </row>
    <row r="63557" spans="12:25" x14ac:dyDescent="0.35">
      <c r="L63557" s="2"/>
      <c r="M63557" s="16"/>
      <c r="O63557" s="1"/>
      <c r="S63557" s="1"/>
      <c r="T63557" s="1"/>
      <c r="U63557" s="1"/>
      <c r="V63557" s="1"/>
      <c r="X63557" s="1"/>
      <c r="Y63557" s="1"/>
    </row>
    <row r="63558" spans="12:25" x14ac:dyDescent="0.35">
      <c r="L63558" s="2"/>
      <c r="M63558" s="16"/>
      <c r="O63558" s="1"/>
      <c r="S63558" s="1"/>
      <c r="T63558" s="1"/>
      <c r="U63558" s="1"/>
      <c r="V63558" s="1"/>
      <c r="X63558" s="1"/>
      <c r="Y63558" s="1"/>
    </row>
    <row r="63559" spans="12:25" x14ac:dyDescent="0.35">
      <c r="L63559" s="2"/>
      <c r="M63559" s="16"/>
      <c r="O63559" s="1"/>
      <c r="S63559" s="1"/>
      <c r="T63559" s="1"/>
      <c r="U63559" s="1"/>
      <c r="V63559" s="1"/>
      <c r="X63559" s="1"/>
      <c r="Y63559" s="1"/>
    </row>
    <row r="63560" spans="12:25" x14ac:dyDescent="0.35">
      <c r="L63560" s="2"/>
      <c r="M63560" s="16"/>
      <c r="O63560" s="1"/>
      <c r="S63560" s="1"/>
      <c r="T63560" s="1"/>
      <c r="U63560" s="1"/>
      <c r="V63560" s="1"/>
      <c r="X63560" s="1"/>
      <c r="Y63560" s="1"/>
    </row>
    <row r="63561" spans="12:25" x14ac:dyDescent="0.35">
      <c r="L63561" s="2"/>
      <c r="M63561" s="16"/>
      <c r="O63561" s="1"/>
      <c r="S63561" s="1"/>
      <c r="T63561" s="1"/>
      <c r="U63561" s="1"/>
      <c r="V63561" s="1"/>
      <c r="X63561" s="1"/>
      <c r="Y63561" s="1"/>
    </row>
    <row r="63562" spans="12:25" x14ac:dyDescent="0.35">
      <c r="L63562" s="2"/>
      <c r="M63562" s="16"/>
      <c r="O63562" s="1"/>
      <c r="S63562" s="1"/>
      <c r="T63562" s="1"/>
      <c r="U63562" s="1"/>
      <c r="V63562" s="1"/>
      <c r="X63562" s="1"/>
      <c r="Y63562" s="1"/>
    </row>
    <row r="63563" spans="12:25" x14ac:dyDescent="0.35">
      <c r="L63563" s="2"/>
      <c r="M63563" s="16"/>
      <c r="O63563" s="1"/>
      <c r="S63563" s="1"/>
      <c r="T63563" s="1"/>
      <c r="U63563" s="1"/>
      <c r="V63563" s="1"/>
      <c r="X63563" s="1"/>
      <c r="Y63563" s="1"/>
    </row>
    <row r="63564" spans="12:25" x14ac:dyDescent="0.35">
      <c r="L63564" s="2"/>
      <c r="M63564" s="16"/>
      <c r="O63564" s="1"/>
      <c r="S63564" s="1"/>
      <c r="T63564" s="1"/>
      <c r="U63564" s="1"/>
      <c r="V63564" s="1"/>
      <c r="X63564" s="1"/>
      <c r="Y63564" s="1"/>
    </row>
    <row r="63565" spans="12:25" x14ac:dyDescent="0.35">
      <c r="L63565" s="2"/>
      <c r="M63565" s="16"/>
      <c r="O63565" s="1"/>
      <c r="S63565" s="1"/>
      <c r="T63565" s="1"/>
      <c r="U63565" s="1"/>
      <c r="V63565" s="1"/>
      <c r="X63565" s="1"/>
      <c r="Y63565" s="1"/>
    </row>
    <row r="63566" spans="12:25" x14ac:dyDescent="0.35">
      <c r="L63566" s="2"/>
      <c r="M63566" s="16"/>
      <c r="O63566" s="1"/>
      <c r="S63566" s="1"/>
      <c r="T63566" s="1"/>
      <c r="U63566" s="1"/>
      <c r="V63566" s="1"/>
      <c r="X63566" s="1"/>
      <c r="Y63566" s="1"/>
    </row>
    <row r="63567" spans="12:25" x14ac:dyDescent="0.35">
      <c r="L63567" s="2"/>
      <c r="M63567" s="16"/>
      <c r="O63567" s="1"/>
      <c r="S63567" s="1"/>
      <c r="T63567" s="1"/>
      <c r="U63567" s="1"/>
      <c r="V63567" s="1"/>
      <c r="X63567" s="1"/>
      <c r="Y63567" s="1"/>
    </row>
    <row r="63568" spans="12:25" x14ac:dyDescent="0.35">
      <c r="L63568" s="2"/>
      <c r="M63568" s="16"/>
      <c r="O63568" s="1"/>
      <c r="S63568" s="1"/>
      <c r="T63568" s="1"/>
      <c r="U63568" s="1"/>
      <c r="V63568" s="1"/>
      <c r="X63568" s="1"/>
      <c r="Y63568" s="1"/>
    </row>
    <row r="63569" spans="12:25" x14ac:dyDescent="0.35">
      <c r="L63569" s="2"/>
      <c r="M63569" s="16"/>
      <c r="O63569" s="1"/>
      <c r="S63569" s="1"/>
      <c r="T63569" s="1"/>
      <c r="U63569" s="1"/>
      <c r="V63569" s="1"/>
      <c r="X63569" s="1"/>
      <c r="Y63569" s="1"/>
    </row>
    <row r="63570" spans="12:25" x14ac:dyDescent="0.35">
      <c r="L63570" s="2"/>
      <c r="M63570" s="16"/>
      <c r="O63570" s="1"/>
      <c r="S63570" s="1"/>
      <c r="T63570" s="1"/>
      <c r="U63570" s="1"/>
      <c r="V63570" s="1"/>
      <c r="X63570" s="1"/>
      <c r="Y63570" s="1"/>
    </row>
    <row r="63571" spans="12:25" x14ac:dyDescent="0.35">
      <c r="L63571" s="2"/>
      <c r="M63571" s="16"/>
      <c r="O63571" s="1"/>
      <c r="S63571" s="1"/>
      <c r="T63571" s="1"/>
      <c r="U63571" s="1"/>
      <c r="V63571" s="1"/>
      <c r="X63571" s="1"/>
      <c r="Y63571" s="1"/>
    </row>
    <row r="63572" spans="12:25" x14ac:dyDescent="0.35">
      <c r="L63572" s="2"/>
      <c r="M63572" s="16"/>
      <c r="O63572" s="1"/>
      <c r="S63572" s="1"/>
      <c r="T63572" s="1"/>
      <c r="U63572" s="1"/>
      <c r="V63572" s="1"/>
      <c r="X63572" s="1"/>
      <c r="Y63572" s="1"/>
    </row>
    <row r="63573" spans="12:25" x14ac:dyDescent="0.35">
      <c r="L63573" s="2"/>
      <c r="M63573" s="16"/>
      <c r="O63573" s="1"/>
      <c r="S63573" s="1"/>
      <c r="T63573" s="1"/>
      <c r="U63573" s="1"/>
      <c r="V63573" s="1"/>
      <c r="X63573" s="1"/>
      <c r="Y63573" s="1"/>
    </row>
    <row r="63574" spans="12:25" x14ac:dyDescent="0.35">
      <c r="L63574" s="2"/>
      <c r="M63574" s="16"/>
      <c r="O63574" s="1"/>
      <c r="S63574" s="1"/>
      <c r="T63574" s="1"/>
      <c r="U63574" s="1"/>
      <c r="V63574" s="1"/>
      <c r="X63574" s="1"/>
      <c r="Y63574" s="1"/>
    </row>
    <row r="63575" spans="12:25" x14ac:dyDescent="0.35">
      <c r="L63575" s="2"/>
      <c r="M63575" s="16"/>
      <c r="O63575" s="1"/>
      <c r="S63575" s="1"/>
      <c r="T63575" s="1"/>
      <c r="U63575" s="1"/>
      <c r="V63575" s="1"/>
      <c r="X63575" s="1"/>
      <c r="Y63575" s="1"/>
    </row>
    <row r="63576" spans="12:25" x14ac:dyDescent="0.35">
      <c r="L63576" s="2"/>
      <c r="M63576" s="16"/>
      <c r="O63576" s="1"/>
      <c r="S63576" s="1"/>
      <c r="T63576" s="1"/>
      <c r="U63576" s="1"/>
      <c r="V63576" s="1"/>
      <c r="X63576" s="1"/>
      <c r="Y63576" s="1"/>
    </row>
    <row r="63577" spans="12:25" x14ac:dyDescent="0.35">
      <c r="L63577" s="2"/>
      <c r="M63577" s="16"/>
      <c r="O63577" s="1"/>
      <c r="S63577" s="1"/>
      <c r="T63577" s="1"/>
      <c r="U63577" s="1"/>
      <c r="V63577" s="1"/>
      <c r="X63577" s="1"/>
      <c r="Y63577" s="1"/>
    </row>
    <row r="63578" spans="12:25" x14ac:dyDescent="0.35">
      <c r="L63578" s="2"/>
      <c r="M63578" s="16"/>
      <c r="O63578" s="1"/>
      <c r="S63578" s="1"/>
      <c r="T63578" s="1"/>
      <c r="U63578" s="1"/>
      <c r="V63578" s="1"/>
      <c r="X63578" s="1"/>
      <c r="Y63578" s="1"/>
    </row>
    <row r="63579" spans="12:25" x14ac:dyDescent="0.35">
      <c r="L63579" s="2"/>
      <c r="M63579" s="16"/>
      <c r="O63579" s="1"/>
      <c r="S63579" s="1"/>
      <c r="T63579" s="1"/>
      <c r="U63579" s="1"/>
      <c r="V63579" s="1"/>
      <c r="X63579" s="1"/>
      <c r="Y63579" s="1"/>
    </row>
    <row r="63580" spans="12:25" x14ac:dyDescent="0.35">
      <c r="L63580" s="2"/>
      <c r="M63580" s="16"/>
      <c r="O63580" s="1"/>
      <c r="S63580" s="1"/>
      <c r="T63580" s="1"/>
      <c r="U63580" s="1"/>
      <c r="V63580" s="1"/>
      <c r="X63580" s="1"/>
      <c r="Y63580" s="1"/>
    </row>
    <row r="63581" spans="12:25" x14ac:dyDescent="0.35">
      <c r="L63581" s="2"/>
      <c r="M63581" s="16"/>
      <c r="O63581" s="1"/>
      <c r="S63581" s="1"/>
      <c r="T63581" s="1"/>
      <c r="U63581" s="1"/>
      <c r="V63581" s="1"/>
      <c r="X63581" s="1"/>
      <c r="Y63581" s="1"/>
    </row>
    <row r="63582" spans="12:25" x14ac:dyDescent="0.35">
      <c r="L63582" s="2"/>
      <c r="M63582" s="16"/>
      <c r="O63582" s="1"/>
      <c r="S63582" s="1"/>
      <c r="T63582" s="1"/>
      <c r="U63582" s="1"/>
      <c r="V63582" s="1"/>
      <c r="X63582" s="1"/>
      <c r="Y63582" s="1"/>
    </row>
    <row r="63583" spans="12:25" x14ac:dyDescent="0.35">
      <c r="L63583" s="2"/>
      <c r="M63583" s="16"/>
      <c r="O63583" s="1"/>
      <c r="S63583" s="1"/>
      <c r="T63583" s="1"/>
      <c r="U63583" s="1"/>
      <c r="V63583" s="1"/>
      <c r="X63583" s="1"/>
      <c r="Y63583" s="1"/>
    </row>
    <row r="63584" spans="12:25" x14ac:dyDescent="0.35">
      <c r="L63584" s="2"/>
      <c r="M63584" s="16"/>
      <c r="O63584" s="1"/>
      <c r="S63584" s="1"/>
      <c r="T63584" s="1"/>
      <c r="U63584" s="1"/>
      <c r="V63584" s="1"/>
      <c r="X63584" s="1"/>
      <c r="Y63584" s="1"/>
    </row>
    <row r="63585" spans="12:25" x14ac:dyDescent="0.35">
      <c r="L63585" s="2"/>
      <c r="M63585" s="16"/>
      <c r="O63585" s="1"/>
      <c r="S63585" s="1"/>
      <c r="T63585" s="1"/>
      <c r="U63585" s="1"/>
      <c r="V63585" s="1"/>
      <c r="X63585" s="1"/>
      <c r="Y63585" s="1"/>
    </row>
    <row r="63586" spans="12:25" x14ac:dyDescent="0.35">
      <c r="L63586" s="2"/>
      <c r="M63586" s="16"/>
      <c r="O63586" s="1"/>
      <c r="S63586" s="1"/>
      <c r="T63586" s="1"/>
      <c r="U63586" s="1"/>
      <c r="V63586" s="1"/>
      <c r="X63586" s="1"/>
      <c r="Y63586" s="1"/>
    </row>
    <row r="63587" spans="12:25" x14ac:dyDescent="0.35">
      <c r="L63587" s="2"/>
      <c r="M63587" s="16"/>
      <c r="O63587" s="1"/>
      <c r="S63587" s="1"/>
      <c r="T63587" s="1"/>
      <c r="U63587" s="1"/>
      <c r="V63587" s="1"/>
      <c r="X63587" s="1"/>
      <c r="Y63587" s="1"/>
    </row>
    <row r="63588" spans="12:25" x14ac:dyDescent="0.35">
      <c r="L63588" s="2"/>
      <c r="M63588" s="16"/>
      <c r="O63588" s="1"/>
      <c r="S63588" s="1"/>
      <c r="T63588" s="1"/>
      <c r="U63588" s="1"/>
      <c r="V63588" s="1"/>
      <c r="X63588" s="1"/>
      <c r="Y63588" s="1"/>
    </row>
    <row r="63589" spans="12:25" x14ac:dyDescent="0.35">
      <c r="L63589" s="2"/>
      <c r="M63589" s="16"/>
      <c r="O63589" s="1"/>
      <c r="S63589" s="1"/>
      <c r="T63589" s="1"/>
      <c r="U63589" s="1"/>
      <c r="V63589" s="1"/>
      <c r="X63589" s="1"/>
      <c r="Y63589" s="1"/>
    </row>
    <row r="63590" spans="12:25" x14ac:dyDescent="0.35">
      <c r="L63590" s="2"/>
      <c r="M63590" s="16"/>
      <c r="O63590" s="1"/>
      <c r="S63590" s="1"/>
      <c r="T63590" s="1"/>
      <c r="U63590" s="1"/>
      <c r="V63590" s="1"/>
      <c r="X63590" s="1"/>
      <c r="Y63590" s="1"/>
    </row>
    <row r="63591" spans="12:25" x14ac:dyDescent="0.35">
      <c r="L63591" s="2"/>
      <c r="M63591" s="16"/>
      <c r="O63591" s="1"/>
      <c r="S63591" s="1"/>
      <c r="T63591" s="1"/>
      <c r="U63591" s="1"/>
      <c r="V63591" s="1"/>
      <c r="X63591" s="1"/>
      <c r="Y63591" s="1"/>
    </row>
    <row r="63592" spans="12:25" x14ac:dyDescent="0.35">
      <c r="L63592" s="2"/>
      <c r="M63592" s="16"/>
      <c r="O63592" s="1"/>
      <c r="S63592" s="1"/>
      <c r="T63592" s="1"/>
      <c r="U63592" s="1"/>
      <c r="V63592" s="1"/>
      <c r="X63592" s="1"/>
      <c r="Y63592" s="1"/>
    </row>
    <row r="63593" spans="12:25" x14ac:dyDescent="0.35">
      <c r="L63593" s="2"/>
      <c r="M63593" s="16"/>
      <c r="O63593" s="1"/>
      <c r="S63593" s="1"/>
      <c r="T63593" s="1"/>
      <c r="U63593" s="1"/>
      <c r="V63593" s="1"/>
      <c r="X63593" s="1"/>
      <c r="Y63593" s="1"/>
    </row>
    <row r="63594" spans="12:25" x14ac:dyDescent="0.35">
      <c r="L63594" s="2"/>
      <c r="M63594" s="16"/>
      <c r="O63594" s="1"/>
      <c r="S63594" s="1"/>
      <c r="T63594" s="1"/>
      <c r="U63594" s="1"/>
      <c r="V63594" s="1"/>
      <c r="X63594" s="1"/>
      <c r="Y63594" s="1"/>
    </row>
    <row r="63595" spans="12:25" x14ac:dyDescent="0.35">
      <c r="L63595" s="2"/>
      <c r="M63595" s="16"/>
      <c r="O63595" s="1"/>
      <c r="S63595" s="1"/>
      <c r="T63595" s="1"/>
      <c r="U63595" s="1"/>
      <c r="V63595" s="1"/>
      <c r="X63595" s="1"/>
      <c r="Y63595" s="1"/>
    </row>
    <row r="63596" spans="12:25" x14ac:dyDescent="0.35">
      <c r="L63596" s="2"/>
      <c r="M63596" s="16"/>
      <c r="O63596" s="1"/>
      <c r="S63596" s="1"/>
      <c r="T63596" s="1"/>
      <c r="U63596" s="1"/>
      <c r="V63596" s="1"/>
      <c r="X63596" s="1"/>
      <c r="Y63596" s="1"/>
    </row>
    <row r="63597" spans="12:25" x14ac:dyDescent="0.35">
      <c r="L63597" s="2"/>
      <c r="M63597" s="16"/>
      <c r="O63597" s="1"/>
      <c r="S63597" s="1"/>
      <c r="T63597" s="1"/>
      <c r="U63597" s="1"/>
      <c r="V63597" s="1"/>
      <c r="X63597" s="1"/>
      <c r="Y63597" s="1"/>
    </row>
    <row r="63598" spans="12:25" x14ac:dyDescent="0.35">
      <c r="L63598" s="2"/>
      <c r="M63598" s="16"/>
      <c r="O63598" s="1"/>
      <c r="S63598" s="1"/>
      <c r="T63598" s="1"/>
      <c r="U63598" s="1"/>
      <c r="V63598" s="1"/>
      <c r="X63598" s="1"/>
      <c r="Y63598" s="1"/>
    </row>
    <row r="63599" spans="12:25" x14ac:dyDescent="0.35">
      <c r="L63599" s="2"/>
      <c r="M63599" s="16"/>
      <c r="O63599" s="1"/>
      <c r="S63599" s="1"/>
      <c r="T63599" s="1"/>
      <c r="U63599" s="1"/>
      <c r="V63599" s="1"/>
      <c r="X63599" s="1"/>
      <c r="Y63599" s="1"/>
    </row>
    <row r="63600" spans="12:25" x14ac:dyDescent="0.35">
      <c r="L63600" s="2"/>
      <c r="M63600" s="16"/>
      <c r="O63600" s="1"/>
      <c r="S63600" s="1"/>
      <c r="T63600" s="1"/>
      <c r="U63600" s="1"/>
      <c r="V63600" s="1"/>
      <c r="X63600" s="1"/>
      <c r="Y63600" s="1"/>
    </row>
    <row r="63601" spans="12:25" x14ac:dyDescent="0.35">
      <c r="L63601" s="2"/>
      <c r="M63601" s="16"/>
      <c r="O63601" s="1"/>
      <c r="S63601" s="1"/>
      <c r="T63601" s="1"/>
      <c r="U63601" s="1"/>
      <c r="V63601" s="1"/>
      <c r="X63601" s="1"/>
      <c r="Y63601" s="1"/>
    </row>
    <row r="63602" spans="12:25" x14ac:dyDescent="0.35">
      <c r="L63602" s="2"/>
      <c r="M63602" s="16"/>
      <c r="O63602" s="1"/>
      <c r="S63602" s="1"/>
      <c r="T63602" s="1"/>
      <c r="U63602" s="1"/>
      <c r="V63602" s="1"/>
      <c r="X63602" s="1"/>
      <c r="Y63602" s="1"/>
    </row>
    <row r="63603" spans="12:25" x14ac:dyDescent="0.35">
      <c r="L63603" s="2"/>
      <c r="M63603" s="16"/>
      <c r="O63603" s="1"/>
      <c r="S63603" s="1"/>
      <c r="T63603" s="1"/>
      <c r="U63603" s="1"/>
      <c r="V63603" s="1"/>
      <c r="X63603" s="1"/>
      <c r="Y63603" s="1"/>
    </row>
    <row r="63604" spans="12:25" x14ac:dyDescent="0.35">
      <c r="L63604" s="2"/>
      <c r="M63604" s="16"/>
      <c r="O63604" s="1"/>
      <c r="S63604" s="1"/>
      <c r="T63604" s="1"/>
      <c r="U63604" s="1"/>
      <c r="V63604" s="1"/>
      <c r="X63604" s="1"/>
      <c r="Y63604" s="1"/>
    </row>
    <row r="63605" spans="12:25" x14ac:dyDescent="0.35">
      <c r="L63605" s="2"/>
      <c r="M63605" s="16"/>
      <c r="O63605" s="1"/>
      <c r="S63605" s="1"/>
      <c r="T63605" s="1"/>
      <c r="U63605" s="1"/>
      <c r="V63605" s="1"/>
      <c r="X63605" s="1"/>
      <c r="Y63605" s="1"/>
    </row>
    <row r="63606" spans="12:25" x14ac:dyDescent="0.35">
      <c r="L63606" s="2"/>
      <c r="M63606" s="16"/>
      <c r="O63606" s="1"/>
      <c r="S63606" s="1"/>
      <c r="T63606" s="1"/>
      <c r="U63606" s="1"/>
      <c r="V63606" s="1"/>
      <c r="X63606" s="1"/>
      <c r="Y63606" s="1"/>
    </row>
    <row r="63607" spans="12:25" x14ac:dyDescent="0.35">
      <c r="L63607" s="2"/>
      <c r="M63607" s="16"/>
      <c r="O63607" s="1"/>
      <c r="S63607" s="1"/>
      <c r="T63607" s="1"/>
      <c r="U63607" s="1"/>
      <c r="V63607" s="1"/>
      <c r="X63607" s="1"/>
      <c r="Y63607" s="1"/>
    </row>
    <row r="63608" spans="12:25" x14ac:dyDescent="0.35">
      <c r="L63608" s="2"/>
      <c r="M63608" s="16"/>
      <c r="O63608" s="1"/>
      <c r="S63608" s="1"/>
      <c r="T63608" s="1"/>
      <c r="U63608" s="1"/>
      <c r="V63608" s="1"/>
      <c r="X63608" s="1"/>
      <c r="Y63608" s="1"/>
    </row>
    <row r="63609" spans="12:25" x14ac:dyDescent="0.35">
      <c r="L63609" s="2"/>
      <c r="M63609" s="16"/>
      <c r="O63609" s="1"/>
      <c r="S63609" s="1"/>
      <c r="T63609" s="1"/>
      <c r="U63609" s="1"/>
      <c r="V63609" s="1"/>
      <c r="X63609" s="1"/>
      <c r="Y63609" s="1"/>
    </row>
    <row r="63610" spans="12:25" x14ac:dyDescent="0.35">
      <c r="L63610" s="2"/>
      <c r="M63610" s="16"/>
      <c r="O63610" s="1"/>
      <c r="S63610" s="1"/>
      <c r="T63610" s="1"/>
      <c r="U63610" s="1"/>
      <c r="V63610" s="1"/>
      <c r="X63610" s="1"/>
      <c r="Y63610" s="1"/>
    </row>
    <row r="63611" spans="12:25" x14ac:dyDescent="0.35">
      <c r="L63611" s="2"/>
      <c r="M63611" s="16"/>
      <c r="O63611" s="1"/>
      <c r="S63611" s="1"/>
      <c r="T63611" s="1"/>
      <c r="U63611" s="1"/>
      <c r="V63611" s="1"/>
      <c r="X63611" s="1"/>
      <c r="Y63611" s="1"/>
    </row>
    <row r="63612" spans="12:25" x14ac:dyDescent="0.35">
      <c r="L63612" s="2"/>
      <c r="M63612" s="16"/>
      <c r="O63612" s="1"/>
      <c r="S63612" s="1"/>
      <c r="T63612" s="1"/>
      <c r="U63612" s="1"/>
      <c r="V63612" s="1"/>
      <c r="X63612" s="1"/>
      <c r="Y63612" s="1"/>
    </row>
    <row r="63613" spans="12:25" x14ac:dyDescent="0.35">
      <c r="L63613" s="2"/>
      <c r="M63613" s="16"/>
      <c r="O63613" s="1"/>
      <c r="S63613" s="1"/>
      <c r="T63613" s="1"/>
      <c r="U63613" s="1"/>
      <c r="V63613" s="1"/>
      <c r="X63613" s="1"/>
      <c r="Y63613" s="1"/>
    </row>
    <row r="63614" spans="12:25" x14ac:dyDescent="0.35">
      <c r="L63614" s="2"/>
      <c r="M63614" s="16"/>
      <c r="O63614" s="1"/>
      <c r="S63614" s="1"/>
      <c r="T63614" s="1"/>
      <c r="U63614" s="1"/>
      <c r="V63614" s="1"/>
      <c r="X63614" s="1"/>
      <c r="Y63614" s="1"/>
    </row>
    <row r="63615" spans="12:25" x14ac:dyDescent="0.35">
      <c r="L63615" s="2"/>
      <c r="M63615" s="16"/>
      <c r="O63615" s="1"/>
      <c r="S63615" s="1"/>
      <c r="T63615" s="1"/>
      <c r="U63615" s="1"/>
      <c r="V63615" s="1"/>
      <c r="X63615" s="1"/>
      <c r="Y63615" s="1"/>
    </row>
    <row r="63616" spans="12:25" x14ac:dyDescent="0.35">
      <c r="L63616" s="2"/>
      <c r="M63616" s="16"/>
      <c r="O63616" s="1"/>
      <c r="S63616" s="1"/>
      <c r="T63616" s="1"/>
      <c r="U63616" s="1"/>
      <c r="V63616" s="1"/>
      <c r="X63616" s="1"/>
      <c r="Y63616" s="1"/>
    </row>
    <row r="63617" spans="12:25" x14ac:dyDescent="0.35">
      <c r="L63617" s="2"/>
      <c r="M63617" s="16"/>
      <c r="O63617" s="1"/>
      <c r="S63617" s="1"/>
      <c r="T63617" s="1"/>
      <c r="U63617" s="1"/>
      <c r="V63617" s="1"/>
      <c r="X63617" s="1"/>
      <c r="Y63617" s="1"/>
    </row>
    <row r="63618" spans="12:25" x14ac:dyDescent="0.35">
      <c r="L63618" s="2"/>
      <c r="M63618" s="16"/>
      <c r="O63618" s="1"/>
      <c r="S63618" s="1"/>
      <c r="T63618" s="1"/>
      <c r="U63618" s="1"/>
      <c r="V63618" s="1"/>
      <c r="X63618" s="1"/>
      <c r="Y63618" s="1"/>
    </row>
    <row r="63619" spans="12:25" x14ac:dyDescent="0.35">
      <c r="L63619" s="2"/>
      <c r="M63619" s="16"/>
      <c r="O63619" s="1"/>
      <c r="S63619" s="1"/>
      <c r="T63619" s="1"/>
      <c r="U63619" s="1"/>
      <c r="V63619" s="1"/>
      <c r="X63619" s="1"/>
      <c r="Y63619" s="1"/>
    </row>
    <row r="63620" spans="12:25" x14ac:dyDescent="0.35">
      <c r="L63620" s="2"/>
      <c r="M63620" s="16"/>
      <c r="O63620" s="1"/>
      <c r="S63620" s="1"/>
      <c r="T63620" s="1"/>
      <c r="U63620" s="1"/>
      <c r="V63620" s="1"/>
      <c r="X63620" s="1"/>
      <c r="Y63620" s="1"/>
    </row>
    <row r="63621" spans="12:25" x14ac:dyDescent="0.35">
      <c r="L63621" s="2"/>
      <c r="M63621" s="16"/>
      <c r="O63621" s="1"/>
      <c r="S63621" s="1"/>
      <c r="T63621" s="1"/>
      <c r="U63621" s="1"/>
      <c r="V63621" s="1"/>
      <c r="X63621" s="1"/>
      <c r="Y63621" s="1"/>
    </row>
    <row r="63622" spans="12:25" x14ac:dyDescent="0.35">
      <c r="L63622" s="2"/>
      <c r="M63622" s="16"/>
      <c r="O63622" s="1"/>
      <c r="S63622" s="1"/>
      <c r="T63622" s="1"/>
      <c r="U63622" s="1"/>
      <c r="V63622" s="1"/>
      <c r="X63622" s="1"/>
      <c r="Y63622" s="1"/>
    </row>
    <row r="63623" spans="12:25" x14ac:dyDescent="0.35">
      <c r="L63623" s="2"/>
      <c r="M63623" s="16"/>
      <c r="O63623" s="1"/>
      <c r="S63623" s="1"/>
      <c r="T63623" s="1"/>
      <c r="U63623" s="1"/>
      <c r="V63623" s="1"/>
      <c r="X63623" s="1"/>
      <c r="Y63623" s="1"/>
    </row>
    <row r="63624" spans="12:25" x14ac:dyDescent="0.35">
      <c r="L63624" s="2"/>
      <c r="M63624" s="16"/>
      <c r="O63624" s="1"/>
      <c r="S63624" s="1"/>
      <c r="T63624" s="1"/>
      <c r="U63624" s="1"/>
      <c r="V63624" s="1"/>
      <c r="X63624" s="1"/>
      <c r="Y63624" s="1"/>
    </row>
    <row r="63625" spans="12:25" x14ac:dyDescent="0.35">
      <c r="L63625" s="2"/>
      <c r="M63625" s="16"/>
      <c r="O63625" s="1"/>
      <c r="S63625" s="1"/>
      <c r="T63625" s="1"/>
      <c r="U63625" s="1"/>
      <c r="V63625" s="1"/>
      <c r="X63625" s="1"/>
      <c r="Y63625" s="1"/>
    </row>
    <row r="63626" spans="12:25" x14ac:dyDescent="0.35">
      <c r="L63626" s="2"/>
      <c r="M63626" s="16"/>
      <c r="O63626" s="1"/>
      <c r="S63626" s="1"/>
      <c r="T63626" s="1"/>
      <c r="U63626" s="1"/>
      <c r="V63626" s="1"/>
      <c r="X63626" s="1"/>
      <c r="Y63626" s="1"/>
    </row>
    <row r="63627" spans="12:25" x14ac:dyDescent="0.35">
      <c r="L63627" s="2"/>
      <c r="M63627" s="16"/>
      <c r="O63627" s="1"/>
      <c r="S63627" s="1"/>
      <c r="T63627" s="1"/>
      <c r="U63627" s="1"/>
      <c r="V63627" s="1"/>
      <c r="X63627" s="1"/>
      <c r="Y63627" s="1"/>
    </row>
    <row r="63628" spans="12:25" x14ac:dyDescent="0.35">
      <c r="L63628" s="2"/>
      <c r="M63628" s="16"/>
      <c r="O63628" s="1"/>
      <c r="S63628" s="1"/>
      <c r="T63628" s="1"/>
      <c r="U63628" s="1"/>
      <c r="V63628" s="1"/>
      <c r="X63628" s="1"/>
      <c r="Y63628" s="1"/>
    </row>
    <row r="63629" spans="12:25" x14ac:dyDescent="0.35">
      <c r="L63629" s="2"/>
      <c r="M63629" s="16"/>
      <c r="O63629" s="1"/>
      <c r="S63629" s="1"/>
      <c r="T63629" s="1"/>
      <c r="U63629" s="1"/>
      <c r="V63629" s="1"/>
      <c r="X63629" s="1"/>
      <c r="Y63629" s="1"/>
    </row>
    <row r="63630" spans="12:25" x14ac:dyDescent="0.35">
      <c r="L63630" s="2"/>
      <c r="M63630" s="16"/>
      <c r="O63630" s="1"/>
      <c r="S63630" s="1"/>
      <c r="T63630" s="1"/>
      <c r="U63630" s="1"/>
      <c r="V63630" s="1"/>
      <c r="X63630" s="1"/>
      <c r="Y63630" s="1"/>
    </row>
    <row r="63631" spans="12:25" x14ac:dyDescent="0.35">
      <c r="L63631" s="2"/>
      <c r="M63631" s="16"/>
      <c r="O63631" s="1"/>
      <c r="S63631" s="1"/>
      <c r="T63631" s="1"/>
      <c r="U63631" s="1"/>
      <c r="V63631" s="1"/>
      <c r="X63631" s="1"/>
      <c r="Y63631" s="1"/>
    </row>
    <row r="63632" spans="12:25" x14ac:dyDescent="0.35">
      <c r="L63632" s="2"/>
      <c r="M63632" s="16"/>
      <c r="O63632" s="1"/>
      <c r="S63632" s="1"/>
      <c r="T63632" s="1"/>
      <c r="U63632" s="1"/>
      <c r="V63632" s="1"/>
      <c r="X63632" s="1"/>
      <c r="Y63632" s="1"/>
    </row>
    <row r="63633" spans="12:25" x14ac:dyDescent="0.35">
      <c r="L63633" s="2"/>
      <c r="M63633" s="16"/>
      <c r="O63633" s="1"/>
      <c r="S63633" s="1"/>
      <c r="T63633" s="1"/>
      <c r="U63633" s="1"/>
      <c r="V63633" s="1"/>
      <c r="X63633" s="1"/>
      <c r="Y63633" s="1"/>
    </row>
    <row r="63634" spans="12:25" x14ac:dyDescent="0.35">
      <c r="L63634" s="2"/>
      <c r="M63634" s="16"/>
      <c r="O63634" s="1"/>
      <c r="S63634" s="1"/>
      <c r="T63634" s="1"/>
      <c r="U63634" s="1"/>
      <c r="V63634" s="1"/>
      <c r="X63634" s="1"/>
      <c r="Y63634" s="1"/>
    </row>
    <row r="63635" spans="12:25" x14ac:dyDescent="0.35">
      <c r="L63635" s="2"/>
      <c r="M63635" s="16"/>
      <c r="O63635" s="1"/>
      <c r="S63635" s="1"/>
      <c r="T63635" s="1"/>
      <c r="U63635" s="1"/>
      <c r="V63635" s="1"/>
      <c r="X63635" s="1"/>
      <c r="Y63635" s="1"/>
    </row>
    <row r="63636" spans="12:25" x14ac:dyDescent="0.35">
      <c r="L63636" s="2"/>
      <c r="M63636" s="16"/>
      <c r="O63636" s="1"/>
      <c r="S63636" s="1"/>
      <c r="T63636" s="1"/>
      <c r="U63636" s="1"/>
      <c r="V63636" s="1"/>
      <c r="X63636" s="1"/>
      <c r="Y63636" s="1"/>
    </row>
    <row r="63637" spans="12:25" x14ac:dyDescent="0.35">
      <c r="L63637" s="2"/>
      <c r="M63637" s="16"/>
      <c r="O63637" s="1"/>
      <c r="S63637" s="1"/>
      <c r="T63637" s="1"/>
      <c r="U63637" s="1"/>
      <c r="V63637" s="1"/>
      <c r="X63637" s="1"/>
      <c r="Y63637" s="1"/>
    </row>
    <row r="63638" spans="12:25" x14ac:dyDescent="0.35">
      <c r="L63638" s="2"/>
      <c r="M63638" s="16"/>
      <c r="O63638" s="1"/>
      <c r="S63638" s="1"/>
      <c r="T63638" s="1"/>
      <c r="U63638" s="1"/>
      <c r="V63638" s="1"/>
      <c r="X63638" s="1"/>
      <c r="Y63638" s="1"/>
    </row>
    <row r="63639" spans="12:25" x14ac:dyDescent="0.35">
      <c r="L63639" s="2"/>
      <c r="M63639" s="16"/>
      <c r="O63639" s="1"/>
      <c r="S63639" s="1"/>
      <c r="T63639" s="1"/>
      <c r="U63639" s="1"/>
      <c r="V63639" s="1"/>
      <c r="X63639" s="1"/>
      <c r="Y63639" s="1"/>
    </row>
    <row r="63640" spans="12:25" x14ac:dyDescent="0.35">
      <c r="L63640" s="2"/>
      <c r="M63640" s="16"/>
      <c r="O63640" s="1"/>
      <c r="S63640" s="1"/>
      <c r="T63640" s="1"/>
      <c r="U63640" s="1"/>
      <c r="V63640" s="1"/>
      <c r="X63640" s="1"/>
      <c r="Y63640" s="1"/>
    </row>
    <row r="63641" spans="12:25" x14ac:dyDescent="0.35">
      <c r="L63641" s="2"/>
      <c r="M63641" s="16"/>
      <c r="O63641" s="1"/>
      <c r="S63641" s="1"/>
      <c r="T63641" s="1"/>
      <c r="U63641" s="1"/>
      <c r="V63641" s="1"/>
      <c r="X63641" s="1"/>
      <c r="Y63641" s="1"/>
    </row>
    <row r="63642" spans="12:25" x14ac:dyDescent="0.35">
      <c r="L63642" s="2"/>
      <c r="M63642" s="16"/>
      <c r="O63642" s="1"/>
      <c r="S63642" s="1"/>
      <c r="T63642" s="1"/>
      <c r="U63642" s="1"/>
      <c r="V63642" s="1"/>
      <c r="X63642" s="1"/>
      <c r="Y63642" s="1"/>
    </row>
    <row r="63643" spans="12:25" x14ac:dyDescent="0.35">
      <c r="L63643" s="2"/>
      <c r="M63643" s="16"/>
      <c r="O63643" s="1"/>
      <c r="S63643" s="1"/>
      <c r="T63643" s="1"/>
      <c r="U63643" s="1"/>
      <c r="V63643" s="1"/>
      <c r="X63643" s="1"/>
      <c r="Y63643" s="1"/>
    </row>
    <row r="63644" spans="12:25" x14ac:dyDescent="0.35">
      <c r="L63644" s="2"/>
      <c r="M63644" s="16"/>
      <c r="O63644" s="1"/>
      <c r="S63644" s="1"/>
      <c r="T63644" s="1"/>
      <c r="U63644" s="1"/>
      <c r="V63644" s="1"/>
      <c r="X63644" s="1"/>
      <c r="Y63644" s="1"/>
    </row>
    <row r="63645" spans="12:25" x14ac:dyDescent="0.35">
      <c r="L63645" s="2"/>
      <c r="M63645" s="16"/>
      <c r="O63645" s="1"/>
      <c r="S63645" s="1"/>
      <c r="T63645" s="1"/>
      <c r="U63645" s="1"/>
      <c r="V63645" s="1"/>
      <c r="X63645" s="1"/>
      <c r="Y63645" s="1"/>
    </row>
    <row r="63646" spans="12:25" x14ac:dyDescent="0.35">
      <c r="L63646" s="2"/>
      <c r="M63646" s="16"/>
      <c r="O63646" s="1"/>
      <c r="S63646" s="1"/>
      <c r="T63646" s="1"/>
      <c r="U63646" s="1"/>
      <c r="V63646" s="1"/>
      <c r="X63646" s="1"/>
      <c r="Y63646" s="1"/>
    </row>
    <row r="63647" spans="12:25" x14ac:dyDescent="0.35">
      <c r="L63647" s="2"/>
      <c r="M63647" s="16"/>
      <c r="O63647" s="1"/>
      <c r="S63647" s="1"/>
      <c r="T63647" s="1"/>
      <c r="U63647" s="1"/>
      <c r="V63647" s="1"/>
      <c r="X63647" s="1"/>
      <c r="Y63647" s="1"/>
    </row>
    <row r="63648" spans="12:25" x14ac:dyDescent="0.35">
      <c r="L63648" s="2"/>
      <c r="M63648" s="16"/>
      <c r="O63648" s="1"/>
      <c r="S63648" s="1"/>
      <c r="T63648" s="1"/>
      <c r="U63648" s="1"/>
      <c r="V63648" s="1"/>
      <c r="X63648" s="1"/>
      <c r="Y63648" s="1"/>
    </row>
    <row r="63649" spans="12:25" x14ac:dyDescent="0.35">
      <c r="L63649" s="2"/>
      <c r="M63649" s="16"/>
      <c r="O63649" s="1"/>
      <c r="S63649" s="1"/>
      <c r="T63649" s="1"/>
      <c r="U63649" s="1"/>
      <c r="V63649" s="1"/>
      <c r="X63649" s="1"/>
      <c r="Y63649" s="1"/>
    </row>
    <row r="63650" spans="12:25" x14ac:dyDescent="0.35">
      <c r="L63650" s="2"/>
      <c r="M63650" s="16"/>
      <c r="O63650" s="1"/>
      <c r="S63650" s="1"/>
      <c r="T63650" s="1"/>
      <c r="U63650" s="1"/>
      <c r="V63650" s="1"/>
      <c r="X63650" s="1"/>
      <c r="Y63650" s="1"/>
    </row>
    <row r="63651" spans="12:25" x14ac:dyDescent="0.35">
      <c r="L63651" s="2"/>
      <c r="M63651" s="16"/>
      <c r="O63651" s="1"/>
      <c r="S63651" s="1"/>
      <c r="T63651" s="1"/>
      <c r="U63651" s="1"/>
      <c r="V63651" s="1"/>
      <c r="X63651" s="1"/>
      <c r="Y63651" s="1"/>
    </row>
    <row r="63652" spans="12:25" x14ac:dyDescent="0.35">
      <c r="L63652" s="2"/>
      <c r="M63652" s="16"/>
      <c r="O63652" s="1"/>
      <c r="S63652" s="1"/>
      <c r="T63652" s="1"/>
      <c r="U63652" s="1"/>
      <c r="V63652" s="1"/>
      <c r="X63652" s="1"/>
      <c r="Y63652" s="1"/>
    </row>
    <row r="63653" spans="12:25" x14ac:dyDescent="0.35">
      <c r="L63653" s="2"/>
      <c r="M63653" s="16"/>
      <c r="O63653" s="1"/>
      <c r="S63653" s="1"/>
      <c r="T63653" s="1"/>
      <c r="U63653" s="1"/>
      <c r="V63653" s="1"/>
      <c r="X63653" s="1"/>
      <c r="Y63653" s="1"/>
    </row>
    <row r="63654" spans="12:25" x14ac:dyDescent="0.35">
      <c r="L63654" s="2"/>
      <c r="M63654" s="16"/>
      <c r="O63654" s="1"/>
      <c r="S63654" s="1"/>
      <c r="T63654" s="1"/>
      <c r="U63654" s="1"/>
      <c r="V63654" s="1"/>
      <c r="X63654" s="1"/>
      <c r="Y63654" s="1"/>
    </row>
    <row r="63655" spans="12:25" x14ac:dyDescent="0.35">
      <c r="L63655" s="2"/>
      <c r="M63655" s="16"/>
      <c r="O63655" s="1"/>
      <c r="S63655" s="1"/>
      <c r="T63655" s="1"/>
      <c r="U63655" s="1"/>
      <c r="V63655" s="1"/>
      <c r="X63655" s="1"/>
      <c r="Y63655" s="1"/>
    </row>
    <row r="63656" spans="12:25" x14ac:dyDescent="0.35">
      <c r="L63656" s="2"/>
      <c r="M63656" s="16"/>
      <c r="O63656" s="1"/>
      <c r="S63656" s="1"/>
      <c r="T63656" s="1"/>
      <c r="U63656" s="1"/>
      <c r="V63656" s="1"/>
      <c r="X63656" s="1"/>
      <c r="Y63656" s="1"/>
    </row>
    <row r="63657" spans="12:25" x14ac:dyDescent="0.35">
      <c r="L63657" s="2"/>
      <c r="M63657" s="16"/>
      <c r="O63657" s="1"/>
      <c r="S63657" s="1"/>
      <c r="T63657" s="1"/>
      <c r="U63657" s="1"/>
      <c r="V63657" s="1"/>
      <c r="X63657" s="1"/>
      <c r="Y63657" s="1"/>
    </row>
    <row r="63658" spans="12:25" x14ac:dyDescent="0.35">
      <c r="L63658" s="2"/>
      <c r="M63658" s="16"/>
      <c r="O63658" s="1"/>
      <c r="S63658" s="1"/>
      <c r="T63658" s="1"/>
      <c r="U63658" s="1"/>
      <c r="V63658" s="1"/>
      <c r="X63658" s="1"/>
      <c r="Y63658" s="1"/>
    </row>
    <row r="63659" spans="12:25" x14ac:dyDescent="0.35">
      <c r="L63659" s="2"/>
      <c r="M63659" s="16"/>
      <c r="O63659" s="1"/>
      <c r="S63659" s="1"/>
      <c r="T63659" s="1"/>
      <c r="U63659" s="1"/>
      <c r="V63659" s="1"/>
      <c r="X63659" s="1"/>
      <c r="Y63659" s="1"/>
    </row>
    <row r="63660" spans="12:25" x14ac:dyDescent="0.35">
      <c r="L63660" s="2"/>
      <c r="M63660" s="16"/>
      <c r="O63660" s="1"/>
      <c r="S63660" s="1"/>
      <c r="T63660" s="1"/>
      <c r="U63660" s="1"/>
      <c r="V63660" s="1"/>
      <c r="X63660" s="1"/>
      <c r="Y63660" s="1"/>
    </row>
    <row r="63661" spans="12:25" x14ac:dyDescent="0.35">
      <c r="L63661" s="2"/>
      <c r="M63661" s="16"/>
      <c r="O63661" s="1"/>
      <c r="S63661" s="1"/>
      <c r="T63661" s="1"/>
      <c r="U63661" s="1"/>
      <c r="V63661" s="1"/>
      <c r="X63661" s="1"/>
      <c r="Y63661" s="1"/>
    </row>
    <row r="63662" spans="12:25" x14ac:dyDescent="0.35">
      <c r="L63662" s="2"/>
      <c r="M63662" s="16"/>
      <c r="O63662" s="1"/>
      <c r="S63662" s="1"/>
      <c r="T63662" s="1"/>
      <c r="U63662" s="1"/>
      <c r="V63662" s="1"/>
      <c r="X63662" s="1"/>
      <c r="Y63662" s="1"/>
    </row>
    <row r="63663" spans="12:25" x14ac:dyDescent="0.35">
      <c r="L63663" s="2"/>
      <c r="M63663" s="16"/>
      <c r="O63663" s="1"/>
      <c r="S63663" s="1"/>
      <c r="T63663" s="1"/>
      <c r="U63663" s="1"/>
      <c r="V63663" s="1"/>
      <c r="X63663" s="1"/>
      <c r="Y63663" s="1"/>
    </row>
    <row r="63664" spans="12:25" x14ac:dyDescent="0.35">
      <c r="L63664" s="2"/>
      <c r="M63664" s="16"/>
      <c r="O63664" s="1"/>
      <c r="S63664" s="1"/>
      <c r="T63664" s="1"/>
      <c r="U63664" s="1"/>
      <c r="V63664" s="1"/>
      <c r="X63664" s="1"/>
      <c r="Y63664" s="1"/>
    </row>
    <row r="63665" spans="12:25" x14ac:dyDescent="0.35">
      <c r="L63665" s="2"/>
      <c r="M63665" s="16"/>
      <c r="O63665" s="1"/>
      <c r="S63665" s="1"/>
      <c r="T63665" s="1"/>
      <c r="U63665" s="1"/>
      <c r="V63665" s="1"/>
      <c r="X63665" s="1"/>
      <c r="Y63665" s="1"/>
    </row>
    <row r="63666" spans="12:25" x14ac:dyDescent="0.35">
      <c r="L63666" s="2"/>
      <c r="M63666" s="16"/>
      <c r="O63666" s="1"/>
      <c r="S63666" s="1"/>
      <c r="T63666" s="1"/>
      <c r="U63666" s="1"/>
      <c r="V63666" s="1"/>
      <c r="X63666" s="1"/>
      <c r="Y63666" s="1"/>
    </row>
    <row r="63667" spans="12:25" x14ac:dyDescent="0.35">
      <c r="L63667" s="2"/>
      <c r="M63667" s="16"/>
      <c r="O63667" s="1"/>
      <c r="S63667" s="1"/>
      <c r="T63667" s="1"/>
      <c r="U63667" s="1"/>
      <c r="V63667" s="1"/>
      <c r="X63667" s="1"/>
      <c r="Y63667" s="1"/>
    </row>
    <row r="63668" spans="12:25" x14ac:dyDescent="0.35">
      <c r="L63668" s="2"/>
      <c r="M63668" s="16"/>
      <c r="O63668" s="1"/>
      <c r="S63668" s="1"/>
      <c r="T63668" s="1"/>
      <c r="U63668" s="1"/>
      <c r="V63668" s="1"/>
      <c r="X63668" s="1"/>
      <c r="Y63668" s="1"/>
    </row>
    <row r="63669" spans="12:25" x14ac:dyDescent="0.35">
      <c r="L63669" s="2"/>
      <c r="M63669" s="16"/>
      <c r="O63669" s="1"/>
      <c r="S63669" s="1"/>
      <c r="T63669" s="1"/>
      <c r="U63669" s="1"/>
      <c r="V63669" s="1"/>
      <c r="X63669" s="1"/>
      <c r="Y63669" s="1"/>
    </row>
    <row r="63670" spans="12:25" x14ac:dyDescent="0.35">
      <c r="L63670" s="2"/>
      <c r="M63670" s="16"/>
      <c r="O63670" s="1"/>
      <c r="S63670" s="1"/>
      <c r="T63670" s="1"/>
      <c r="U63670" s="1"/>
      <c r="V63670" s="1"/>
      <c r="X63670" s="1"/>
      <c r="Y63670" s="1"/>
    </row>
    <row r="63671" spans="12:25" x14ac:dyDescent="0.35">
      <c r="L63671" s="2"/>
      <c r="M63671" s="16"/>
      <c r="O63671" s="1"/>
      <c r="S63671" s="1"/>
      <c r="T63671" s="1"/>
      <c r="U63671" s="1"/>
      <c r="V63671" s="1"/>
      <c r="X63671" s="1"/>
      <c r="Y63671" s="1"/>
    </row>
    <row r="63672" spans="12:25" x14ac:dyDescent="0.35">
      <c r="L63672" s="2"/>
      <c r="M63672" s="16"/>
      <c r="O63672" s="1"/>
      <c r="S63672" s="1"/>
      <c r="T63672" s="1"/>
      <c r="U63672" s="1"/>
      <c r="V63672" s="1"/>
      <c r="X63672" s="1"/>
      <c r="Y63672" s="1"/>
    </row>
    <row r="63673" spans="12:25" x14ac:dyDescent="0.35">
      <c r="L63673" s="2"/>
      <c r="M63673" s="16"/>
      <c r="O63673" s="1"/>
      <c r="S63673" s="1"/>
      <c r="T63673" s="1"/>
      <c r="U63673" s="1"/>
      <c r="V63673" s="1"/>
      <c r="X63673" s="1"/>
      <c r="Y63673" s="1"/>
    </row>
    <row r="63674" spans="12:25" x14ac:dyDescent="0.35">
      <c r="L63674" s="2"/>
      <c r="M63674" s="16"/>
      <c r="O63674" s="1"/>
      <c r="S63674" s="1"/>
      <c r="T63674" s="1"/>
      <c r="U63674" s="1"/>
      <c r="V63674" s="1"/>
      <c r="X63674" s="1"/>
      <c r="Y63674" s="1"/>
    </row>
    <row r="63675" spans="12:25" x14ac:dyDescent="0.35">
      <c r="L63675" s="2"/>
      <c r="M63675" s="16"/>
      <c r="O63675" s="1"/>
      <c r="S63675" s="1"/>
      <c r="T63675" s="1"/>
      <c r="U63675" s="1"/>
      <c r="V63675" s="1"/>
      <c r="X63675" s="1"/>
      <c r="Y63675" s="1"/>
    </row>
    <row r="63676" spans="12:25" x14ac:dyDescent="0.35">
      <c r="L63676" s="2"/>
      <c r="M63676" s="16"/>
      <c r="O63676" s="1"/>
      <c r="S63676" s="1"/>
      <c r="T63676" s="1"/>
      <c r="U63676" s="1"/>
      <c r="V63676" s="1"/>
      <c r="X63676" s="1"/>
      <c r="Y63676" s="1"/>
    </row>
    <row r="63677" spans="12:25" x14ac:dyDescent="0.35">
      <c r="L63677" s="2"/>
      <c r="M63677" s="16"/>
      <c r="O63677" s="1"/>
      <c r="S63677" s="1"/>
      <c r="T63677" s="1"/>
      <c r="U63677" s="1"/>
      <c r="V63677" s="1"/>
      <c r="X63677" s="1"/>
      <c r="Y63677" s="1"/>
    </row>
    <row r="63678" spans="12:25" x14ac:dyDescent="0.35">
      <c r="L63678" s="2"/>
      <c r="M63678" s="16"/>
      <c r="O63678" s="1"/>
      <c r="S63678" s="1"/>
      <c r="T63678" s="1"/>
      <c r="U63678" s="1"/>
      <c r="V63678" s="1"/>
      <c r="X63678" s="1"/>
      <c r="Y63678" s="1"/>
    </row>
    <row r="63679" spans="12:25" x14ac:dyDescent="0.35">
      <c r="L63679" s="2"/>
      <c r="M63679" s="16"/>
      <c r="O63679" s="1"/>
      <c r="S63679" s="1"/>
      <c r="T63679" s="1"/>
      <c r="U63679" s="1"/>
      <c r="V63679" s="1"/>
      <c r="X63679" s="1"/>
      <c r="Y63679" s="1"/>
    </row>
    <row r="63680" spans="12:25" x14ac:dyDescent="0.35">
      <c r="L63680" s="2"/>
      <c r="M63680" s="16"/>
      <c r="O63680" s="1"/>
      <c r="S63680" s="1"/>
      <c r="T63680" s="1"/>
      <c r="U63680" s="1"/>
      <c r="V63680" s="1"/>
      <c r="X63680" s="1"/>
      <c r="Y63680" s="1"/>
    </row>
    <row r="63681" spans="12:25" x14ac:dyDescent="0.35">
      <c r="L63681" s="2"/>
      <c r="M63681" s="16"/>
      <c r="O63681" s="1"/>
      <c r="S63681" s="1"/>
      <c r="T63681" s="1"/>
      <c r="U63681" s="1"/>
      <c r="V63681" s="1"/>
      <c r="X63681" s="1"/>
      <c r="Y63681" s="1"/>
    </row>
    <row r="63682" spans="12:25" x14ac:dyDescent="0.35">
      <c r="L63682" s="2"/>
      <c r="M63682" s="16"/>
      <c r="O63682" s="1"/>
      <c r="S63682" s="1"/>
      <c r="T63682" s="1"/>
      <c r="U63682" s="1"/>
      <c r="V63682" s="1"/>
      <c r="X63682" s="1"/>
      <c r="Y63682" s="1"/>
    </row>
    <row r="63683" spans="12:25" x14ac:dyDescent="0.35">
      <c r="L63683" s="2"/>
      <c r="M63683" s="16"/>
      <c r="O63683" s="1"/>
      <c r="S63683" s="1"/>
      <c r="T63683" s="1"/>
      <c r="U63683" s="1"/>
      <c r="V63683" s="1"/>
      <c r="X63683" s="1"/>
      <c r="Y63683" s="1"/>
    </row>
    <row r="63684" spans="12:25" x14ac:dyDescent="0.35">
      <c r="L63684" s="2"/>
      <c r="M63684" s="16"/>
      <c r="O63684" s="1"/>
      <c r="S63684" s="1"/>
      <c r="T63684" s="1"/>
      <c r="U63684" s="1"/>
      <c r="V63684" s="1"/>
      <c r="X63684" s="1"/>
      <c r="Y63684" s="1"/>
    </row>
    <row r="63685" spans="12:25" x14ac:dyDescent="0.35">
      <c r="L63685" s="2"/>
      <c r="M63685" s="16"/>
      <c r="O63685" s="1"/>
      <c r="S63685" s="1"/>
      <c r="T63685" s="1"/>
      <c r="U63685" s="1"/>
      <c r="V63685" s="1"/>
      <c r="X63685" s="1"/>
      <c r="Y63685" s="1"/>
    </row>
    <row r="63686" spans="12:25" x14ac:dyDescent="0.35">
      <c r="L63686" s="2"/>
      <c r="M63686" s="16"/>
      <c r="O63686" s="1"/>
      <c r="S63686" s="1"/>
      <c r="T63686" s="1"/>
      <c r="U63686" s="1"/>
      <c r="V63686" s="1"/>
      <c r="X63686" s="1"/>
      <c r="Y63686" s="1"/>
    </row>
    <row r="63687" spans="12:25" x14ac:dyDescent="0.35">
      <c r="L63687" s="2"/>
      <c r="M63687" s="16"/>
      <c r="O63687" s="1"/>
      <c r="S63687" s="1"/>
      <c r="T63687" s="1"/>
      <c r="U63687" s="1"/>
      <c r="V63687" s="1"/>
      <c r="X63687" s="1"/>
      <c r="Y63687" s="1"/>
    </row>
    <row r="63688" spans="12:25" x14ac:dyDescent="0.35">
      <c r="L63688" s="2"/>
      <c r="M63688" s="16"/>
      <c r="O63688" s="1"/>
      <c r="S63688" s="1"/>
      <c r="T63688" s="1"/>
      <c r="U63688" s="1"/>
      <c r="V63688" s="1"/>
      <c r="X63688" s="1"/>
      <c r="Y63688" s="1"/>
    </row>
    <row r="63689" spans="12:25" x14ac:dyDescent="0.35">
      <c r="L63689" s="2"/>
      <c r="M63689" s="16"/>
      <c r="O63689" s="1"/>
      <c r="S63689" s="1"/>
      <c r="T63689" s="1"/>
      <c r="U63689" s="1"/>
      <c r="V63689" s="1"/>
      <c r="X63689" s="1"/>
      <c r="Y63689" s="1"/>
    </row>
    <row r="63690" spans="12:25" x14ac:dyDescent="0.35">
      <c r="L63690" s="2"/>
      <c r="M63690" s="16"/>
      <c r="O63690" s="1"/>
      <c r="S63690" s="1"/>
      <c r="T63690" s="1"/>
      <c r="U63690" s="1"/>
      <c r="V63690" s="1"/>
      <c r="X63690" s="1"/>
      <c r="Y63690" s="1"/>
    </row>
    <row r="63691" spans="12:25" x14ac:dyDescent="0.35">
      <c r="L63691" s="2"/>
      <c r="M63691" s="16"/>
      <c r="O63691" s="1"/>
      <c r="S63691" s="1"/>
      <c r="T63691" s="1"/>
      <c r="U63691" s="1"/>
      <c r="V63691" s="1"/>
      <c r="X63691" s="1"/>
      <c r="Y63691" s="1"/>
    </row>
    <row r="63692" spans="12:25" x14ac:dyDescent="0.35">
      <c r="L63692" s="2"/>
      <c r="M63692" s="16"/>
      <c r="O63692" s="1"/>
      <c r="S63692" s="1"/>
      <c r="T63692" s="1"/>
      <c r="U63692" s="1"/>
      <c r="V63692" s="1"/>
      <c r="X63692" s="1"/>
      <c r="Y63692" s="1"/>
    </row>
    <row r="63693" spans="12:25" x14ac:dyDescent="0.35">
      <c r="L63693" s="2"/>
      <c r="M63693" s="16"/>
      <c r="O63693" s="1"/>
      <c r="S63693" s="1"/>
      <c r="T63693" s="1"/>
      <c r="U63693" s="1"/>
      <c r="V63693" s="1"/>
      <c r="X63693" s="1"/>
      <c r="Y63693" s="1"/>
    </row>
    <row r="63694" spans="12:25" x14ac:dyDescent="0.35">
      <c r="L63694" s="2"/>
      <c r="M63694" s="16"/>
      <c r="O63694" s="1"/>
      <c r="S63694" s="1"/>
      <c r="T63694" s="1"/>
      <c r="U63694" s="1"/>
      <c r="V63694" s="1"/>
      <c r="X63694" s="1"/>
      <c r="Y63694" s="1"/>
    </row>
    <row r="63695" spans="12:25" x14ac:dyDescent="0.35">
      <c r="L63695" s="2"/>
      <c r="M63695" s="16"/>
      <c r="O63695" s="1"/>
      <c r="S63695" s="1"/>
      <c r="T63695" s="1"/>
      <c r="U63695" s="1"/>
      <c r="V63695" s="1"/>
      <c r="X63695" s="1"/>
      <c r="Y63695" s="1"/>
    </row>
    <row r="63696" spans="12:25" x14ac:dyDescent="0.35">
      <c r="L63696" s="2"/>
      <c r="M63696" s="16"/>
      <c r="O63696" s="1"/>
      <c r="S63696" s="1"/>
      <c r="T63696" s="1"/>
      <c r="U63696" s="1"/>
      <c r="V63696" s="1"/>
      <c r="X63696" s="1"/>
      <c r="Y63696" s="1"/>
    </row>
    <row r="63697" spans="12:25" x14ac:dyDescent="0.35">
      <c r="L63697" s="2"/>
      <c r="M63697" s="16"/>
      <c r="O63697" s="1"/>
      <c r="S63697" s="1"/>
      <c r="T63697" s="1"/>
      <c r="U63697" s="1"/>
      <c r="V63697" s="1"/>
      <c r="X63697" s="1"/>
      <c r="Y63697" s="1"/>
    </row>
    <row r="63698" spans="12:25" x14ac:dyDescent="0.35">
      <c r="L63698" s="2"/>
      <c r="M63698" s="16"/>
      <c r="O63698" s="1"/>
      <c r="S63698" s="1"/>
      <c r="T63698" s="1"/>
      <c r="U63698" s="1"/>
      <c r="V63698" s="1"/>
      <c r="X63698" s="1"/>
      <c r="Y63698" s="1"/>
    </row>
    <row r="63699" spans="12:25" x14ac:dyDescent="0.35">
      <c r="L63699" s="2"/>
      <c r="M63699" s="16"/>
      <c r="O63699" s="1"/>
      <c r="S63699" s="1"/>
      <c r="T63699" s="1"/>
      <c r="U63699" s="1"/>
      <c r="V63699" s="1"/>
      <c r="X63699" s="1"/>
      <c r="Y63699" s="1"/>
    </row>
    <row r="63700" spans="12:25" x14ac:dyDescent="0.35">
      <c r="L63700" s="2"/>
      <c r="M63700" s="16"/>
      <c r="O63700" s="1"/>
      <c r="S63700" s="1"/>
      <c r="T63700" s="1"/>
      <c r="U63700" s="1"/>
      <c r="V63700" s="1"/>
      <c r="X63700" s="1"/>
      <c r="Y63700" s="1"/>
    </row>
    <row r="63701" spans="12:25" x14ac:dyDescent="0.35">
      <c r="L63701" s="2"/>
      <c r="M63701" s="16"/>
      <c r="O63701" s="1"/>
      <c r="S63701" s="1"/>
      <c r="T63701" s="1"/>
      <c r="U63701" s="1"/>
      <c r="V63701" s="1"/>
      <c r="X63701" s="1"/>
      <c r="Y63701" s="1"/>
    </row>
    <row r="63702" spans="12:25" x14ac:dyDescent="0.35">
      <c r="L63702" s="2"/>
      <c r="M63702" s="16"/>
      <c r="O63702" s="1"/>
      <c r="S63702" s="1"/>
      <c r="T63702" s="1"/>
      <c r="U63702" s="1"/>
      <c r="V63702" s="1"/>
      <c r="X63702" s="1"/>
      <c r="Y63702" s="1"/>
    </row>
    <row r="63703" spans="12:25" x14ac:dyDescent="0.35">
      <c r="L63703" s="2"/>
      <c r="M63703" s="16"/>
      <c r="O63703" s="1"/>
      <c r="S63703" s="1"/>
      <c r="T63703" s="1"/>
      <c r="U63703" s="1"/>
      <c r="V63703" s="1"/>
      <c r="X63703" s="1"/>
      <c r="Y63703" s="1"/>
    </row>
    <row r="63704" spans="12:25" x14ac:dyDescent="0.35">
      <c r="L63704" s="2"/>
      <c r="M63704" s="16"/>
      <c r="O63704" s="1"/>
      <c r="S63704" s="1"/>
      <c r="T63704" s="1"/>
      <c r="U63704" s="1"/>
      <c r="V63704" s="1"/>
      <c r="X63704" s="1"/>
      <c r="Y63704" s="1"/>
    </row>
    <row r="63705" spans="12:25" x14ac:dyDescent="0.35">
      <c r="L63705" s="2"/>
      <c r="M63705" s="16"/>
      <c r="O63705" s="1"/>
      <c r="S63705" s="1"/>
      <c r="T63705" s="1"/>
      <c r="U63705" s="1"/>
      <c r="V63705" s="1"/>
      <c r="X63705" s="1"/>
      <c r="Y63705" s="1"/>
    </row>
    <row r="63706" spans="12:25" x14ac:dyDescent="0.35">
      <c r="L63706" s="2"/>
      <c r="M63706" s="16"/>
      <c r="O63706" s="1"/>
      <c r="S63706" s="1"/>
      <c r="T63706" s="1"/>
      <c r="U63706" s="1"/>
      <c r="V63706" s="1"/>
      <c r="X63706" s="1"/>
      <c r="Y63706" s="1"/>
    </row>
    <row r="63707" spans="12:25" x14ac:dyDescent="0.35">
      <c r="L63707" s="2"/>
      <c r="M63707" s="16"/>
      <c r="O63707" s="1"/>
      <c r="S63707" s="1"/>
      <c r="T63707" s="1"/>
      <c r="U63707" s="1"/>
      <c r="V63707" s="1"/>
      <c r="X63707" s="1"/>
      <c r="Y63707" s="1"/>
    </row>
    <row r="63708" spans="12:25" x14ac:dyDescent="0.35">
      <c r="L63708" s="2"/>
      <c r="M63708" s="16"/>
      <c r="O63708" s="1"/>
      <c r="S63708" s="1"/>
      <c r="T63708" s="1"/>
      <c r="U63708" s="1"/>
      <c r="V63708" s="1"/>
      <c r="X63708" s="1"/>
      <c r="Y63708" s="1"/>
    </row>
    <row r="63709" spans="12:25" x14ac:dyDescent="0.35">
      <c r="L63709" s="2"/>
      <c r="M63709" s="16"/>
      <c r="O63709" s="1"/>
      <c r="S63709" s="1"/>
      <c r="T63709" s="1"/>
      <c r="U63709" s="1"/>
      <c r="V63709" s="1"/>
      <c r="X63709" s="1"/>
      <c r="Y63709" s="1"/>
    </row>
    <row r="63710" spans="12:25" x14ac:dyDescent="0.35">
      <c r="L63710" s="2"/>
      <c r="M63710" s="16"/>
      <c r="O63710" s="1"/>
      <c r="S63710" s="1"/>
      <c r="T63710" s="1"/>
      <c r="U63710" s="1"/>
      <c r="V63710" s="1"/>
      <c r="X63710" s="1"/>
      <c r="Y63710" s="1"/>
    </row>
    <row r="63711" spans="12:25" x14ac:dyDescent="0.35">
      <c r="L63711" s="2"/>
      <c r="M63711" s="16"/>
      <c r="O63711" s="1"/>
      <c r="S63711" s="1"/>
      <c r="T63711" s="1"/>
      <c r="U63711" s="1"/>
      <c r="V63711" s="1"/>
      <c r="X63711" s="1"/>
      <c r="Y63711" s="1"/>
    </row>
    <row r="63712" spans="12:25" x14ac:dyDescent="0.35">
      <c r="L63712" s="2"/>
      <c r="M63712" s="16"/>
      <c r="O63712" s="1"/>
      <c r="S63712" s="1"/>
      <c r="T63712" s="1"/>
      <c r="U63712" s="1"/>
      <c r="V63712" s="1"/>
      <c r="X63712" s="1"/>
      <c r="Y63712" s="1"/>
    </row>
    <row r="63713" spans="12:25" x14ac:dyDescent="0.35">
      <c r="L63713" s="2"/>
      <c r="M63713" s="16"/>
      <c r="O63713" s="1"/>
      <c r="S63713" s="1"/>
      <c r="T63713" s="1"/>
      <c r="U63713" s="1"/>
      <c r="V63713" s="1"/>
      <c r="X63713" s="1"/>
      <c r="Y63713" s="1"/>
    </row>
    <row r="63714" spans="12:25" x14ac:dyDescent="0.35">
      <c r="L63714" s="2"/>
      <c r="M63714" s="16"/>
      <c r="O63714" s="1"/>
      <c r="S63714" s="1"/>
      <c r="T63714" s="1"/>
      <c r="U63714" s="1"/>
      <c r="V63714" s="1"/>
      <c r="X63714" s="1"/>
      <c r="Y63714" s="1"/>
    </row>
    <row r="63715" spans="12:25" x14ac:dyDescent="0.35">
      <c r="L63715" s="2"/>
      <c r="M63715" s="16"/>
      <c r="O63715" s="1"/>
      <c r="S63715" s="1"/>
      <c r="T63715" s="1"/>
      <c r="U63715" s="1"/>
      <c r="V63715" s="1"/>
      <c r="X63715" s="1"/>
      <c r="Y63715" s="1"/>
    </row>
    <row r="63716" spans="12:25" x14ac:dyDescent="0.35">
      <c r="L63716" s="2"/>
      <c r="M63716" s="16"/>
      <c r="O63716" s="1"/>
      <c r="S63716" s="1"/>
      <c r="T63716" s="1"/>
      <c r="U63716" s="1"/>
      <c r="V63716" s="1"/>
      <c r="X63716" s="1"/>
      <c r="Y63716" s="1"/>
    </row>
    <row r="63717" spans="12:25" x14ac:dyDescent="0.35">
      <c r="L63717" s="2"/>
      <c r="M63717" s="16"/>
      <c r="O63717" s="1"/>
      <c r="S63717" s="1"/>
      <c r="T63717" s="1"/>
      <c r="U63717" s="1"/>
      <c r="V63717" s="1"/>
      <c r="X63717" s="1"/>
      <c r="Y63717" s="1"/>
    </row>
    <row r="63718" spans="12:25" x14ac:dyDescent="0.35">
      <c r="L63718" s="2"/>
      <c r="M63718" s="16"/>
      <c r="O63718" s="1"/>
      <c r="S63718" s="1"/>
      <c r="T63718" s="1"/>
      <c r="U63718" s="1"/>
      <c r="V63718" s="1"/>
      <c r="X63718" s="1"/>
      <c r="Y63718" s="1"/>
    </row>
    <row r="63719" spans="12:25" x14ac:dyDescent="0.35">
      <c r="L63719" s="2"/>
      <c r="M63719" s="16"/>
      <c r="O63719" s="1"/>
      <c r="S63719" s="1"/>
      <c r="T63719" s="1"/>
      <c r="U63719" s="1"/>
      <c r="V63719" s="1"/>
      <c r="X63719" s="1"/>
      <c r="Y63719" s="1"/>
    </row>
    <row r="63720" spans="12:25" x14ac:dyDescent="0.35">
      <c r="L63720" s="2"/>
      <c r="M63720" s="16"/>
      <c r="O63720" s="1"/>
      <c r="S63720" s="1"/>
      <c r="T63720" s="1"/>
      <c r="U63720" s="1"/>
      <c r="V63720" s="1"/>
      <c r="X63720" s="1"/>
      <c r="Y63720" s="1"/>
    </row>
    <row r="63721" spans="12:25" x14ac:dyDescent="0.35">
      <c r="L63721" s="2"/>
      <c r="M63721" s="16"/>
      <c r="O63721" s="1"/>
      <c r="S63721" s="1"/>
      <c r="T63721" s="1"/>
      <c r="U63721" s="1"/>
      <c r="V63721" s="1"/>
      <c r="X63721" s="1"/>
      <c r="Y63721" s="1"/>
    </row>
    <row r="63722" spans="12:25" x14ac:dyDescent="0.35">
      <c r="L63722" s="2"/>
      <c r="M63722" s="16"/>
      <c r="O63722" s="1"/>
      <c r="S63722" s="1"/>
      <c r="T63722" s="1"/>
      <c r="U63722" s="1"/>
      <c r="V63722" s="1"/>
      <c r="X63722" s="1"/>
      <c r="Y63722" s="1"/>
    </row>
    <row r="63723" spans="12:25" x14ac:dyDescent="0.35">
      <c r="L63723" s="2"/>
      <c r="M63723" s="16"/>
      <c r="O63723" s="1"/>
      <c r="S63723" s="1"/>
      <c r="T63723" s="1"/>
      <c r="U63723" s="1"/>
      <c r="V63723" s="1"/>
      <c r="X63723" s="1"/>
      <c r="Y63723" s="1"/>
    </row>
    <row r="63724" spans="12:25" x14ac:dyDescent="0.35">
      <c r="L63724" s="2"/>
      <c r="M63724" s="16"/>
      <c r="O63724" s="1"/>
      <c r="S63724" s="1"/>
      <c r="T63724" s="1"/>
      <c r="U63724" s="1"/>
      <c r="V63724" s="1"/>
      <c r="X63724" s="1"/>
      <c r="Y63724" s="1"/>
    </row>
    <row r="63725" spans="12:25" x14ac:dyDescent="0.35">
      <c r="L63725" s="2"/>
      <c r="M63725" s="16"/>
      <c r="O63725" s="1"/>
      <c r="S63725" s="1"/>
      <c r="T63725" s="1"/>
      <c r="U63725" s="1"/>
      <c r="V63725" s="1"/>
      <c r="X63725" s="1"/>
      <c r="Y63725" s="1"/>
    </row>
    <row r="63726" spans="12:25" x14ac:dyDescent="0.35">
      <c r="L63726" s="2"/>
      <c r="M63726" s="16"/>
      <c r="O63726" s="1"/>
      <c r="S63726" s="1"/>
      <c r="T63726" s="1"/>
      <c r="U63726" s="1"/>
      <c r="V63726" s="1"/>
      <c r="X63726" s="1"/>
      <c r="Y63726" s="1"/>
    </row>
    <row r="63727" spans="12:25" x14ac:dyDescent="0.35">
      <c r="L63727" s="2"/>
      <c r="M63727" s="16"/>
      <c r="O63727" s="1"/>
      <c r="S63727" s="1"/>
      <c r="T63727" s="1"/>
      <c r="U63727" s="1"/>
      <c r="V63727" s="1"/>
      <c r="X63727" s="1"/>
      <c r="Y63727" s="1"/>
    </row>
    <row r="63728" spans="12:25" x14ac:dyDescent="0.35">
      <c r="L63728" s="2"/>
      <c r="M63728" s="16"/>
      <c r="O63728" s="1"/>
      <c r="S63728" s="1"/>
      <c r="T63728" s="1"/>
      <c r="U63728" s="1"/>
      <c r="V63728" s="1"/>
      <c r="X63728" s="1"/>
      <c r="Y63728" s="1"/>
    </row>
    <row r="63729" spans="12:25" x14ac:dyDescent="0.35">
      <c r="L63729" s="2"/>
      <c r="M63729" s="16"/>
      <c r="O63729" s="1"/>
      <c r="S63729" s="1"/>
      <c r="T63729" s="1"/>
      <c r="U63729" s="1"/>
      <c r="V63729" s="1"/>
      <c r="X63729" s="1"/>
      <c r="Y63729" s="1"/>
    </row>
    <row r="63730" spans="12:25" x14ac:dyDescent="0.35">
      <c r="L63730" s="2"/>
      <c r="M63730" s="16"/>
      <c r="O63730" s="1"/>
      <c r="S63730" s="1"/>
      <c r="T63730" s="1"/>
      <c r="U63730" s="1"/>
      <c r="V63730" s="1"/>
      <c r="X63730" s="1"/>
      <c r="Y63730" s="1"/>
    </row>
    <row r="63731" spans="12:25" x14ac:dyDescent="0.35">
      <c r="L63731" s="2"/>
      <c r="M63731" s="16"/>
      <c r="O63731" s="1"/>
      <c r="S63731" s="1"/>
      <c r="T63731" s="1"/>
      <c r="U63731" s="1"/>
      <c r="V63731" s="1"/>
      <c r="X63731" s="1"/>
      <c r="Y63731" s="1"/>
    </row>
    <row r="63732" spans="12:25" x14ac:dyDescent="0.35">
      <c r="L63732" s="2"/>
      <c r="M63732" s="16"/>
      <c r="O63732" s="1"/>
      <c r="S63732" s="1"/>
      <c r="T63732" s="1"/>
      <c r="U63732" s="1"/>
      <c r="V63732" s="1"/>
      <c r="X63732" s="1"/>
      <c r="Y63732" s="1"/>
    </row>
    <row r="63733" spans="12:25" x14ac:dyDescent="0.35">
      <c r="L63733" s="2"/>
      <c r="M63733" s="16"/>
      <c r="O63733" s="1"/>
      <c r="S63733" s="1"/>
      <c r="T63733" s="1"/>
      <c r="U63733" s="1"/>
      <c r="V63733" s="1"/>
      <c r="X63733" s="1"/>
      <c r="Y63733" s="1"/>
    </row>
    <row r="63734" spans="12:25" x14ac:dyDescent="0.35">
      <c r="L63734" s="2"/>
      <c r="M63734" s="16"/>
      <c r="O63734" s="1"/>
      <c r="S63734" s="1"/>
      <c r="T63734" s="1"/>
      <c r="U63734" s="1"/>
      <c r="V63734" s="1"/>
      <c r="X63734" s="1"/>
      <c r="Y63734" s="1"/>
    </row>
    <row r="63735" spans="12:25" x14ac:dyDescent="0.35">
      <c r="L63735" s="2"/>
      <c r="M63735" s="16"/>
      <c r="O63735" s="1"/>
      <c r="S63735" s="1"/>
      <c r="T63735" s="1"/>
      <c r="U63735" s="1"/>
      <c r="V63735" s="1"/>
      <c r="X63735" s="1"/>
      <c r="Y63735" s="1"/>
    </row>
    <row r="63736" spans="12:25" x14ac:dyDescent="0.35">
      <c r="L63736" s="2"/>
      <c r="M63736" s="16"/>
      <c r="O63736" s="1"/>
      <c r="S63736" s="1"/>
      <c r="T63736" s="1"/>
      <c r="U63736" s="1"/>
      <c r="V63736" s="1"/>
      <c r="X63736" s="1"/>
      <c r="Y63736" s="1"/>
    </row>
    <row r="63737" spans="12:25" x14ac:dyDescent="0.35">
      <c r="L63737" s="2"/>
      <c r="M63737" s="16"/>
      <c r="O63737" s="1"/>
      <c r="S63737" s="1"/>
      <c r="T63737" s="1"/>
      <c r="U63737" s="1"/>
      <c r="V63737" s="1"/>
      <c r="X63737" s="1"/>
      <c r="Y63737" s="1"/>
    </row>
    <row r="63738" spans="12:25" x14ac:dyDescent="0.35">
      <c r="L63738" s="2"/>
      <c r="M63738" s="16"/>
      <c r="O63738" s="1"/>
      <c r="S63738" s="1"/>
      <c r="T63738" s="1"/>
      <c r="U63738" s="1"/>
      <c r="V63738" s="1"/>
      <c r="X63738" s="1"/>
      <c r="Y63738" s="1"/>
    </row>
    <row r="63739" spans="12:25" x14ac:dyDescent="0.35">
      <c r="L63739" s="2"/>
      <c r="M63739" s="16"/>
      <c r="O63739" s="1"/>
      <c r="S63739" s="1"/>
      <c r="T63739" s="1"/>
      <c r="U63739" s="1"/>
      <c r="V63739" s="1"/>
      <c r="X63739" s="1"/>
      <c r="Y63739" s="1"/>
    </row>
    <row r="63740" spans="12:25" x14ac:dyDescent="0.35">
      <c r="L63740" s="2"/>
      <c r="M63740" s="16"/>
      <c r="O63740" s="1"/>
      <c r="S63740" s="1"/>
      <c r="T63740" s="1"/>
      <c r="U63740" s="1"/>
      <c r="V63740" s="1"/>
      <c r="X63740" s="1"/>
      <c r="Y63740" s="1"/>
    </row>
    <row r="63741" spans="12:25" x14ac:dyDescent="0.35">
      <c r="L63741" s="2"/>
      <c r="M63741" s="16"/>
      <c r="O63741" s="1"/>
      <c r="S63741" s="1"/>
      <c r="T63741" s="1"/>
      <c r="U63741" s="1"/>
      <c r="V63741" s="1"/>
      <c r="X63741" s="1"/>
      <c r="Y63741" s="1"/>
    </row>
    <row r="63742" spans="12:25" x14ac:dyDescent="0.35">
      <c r="L63742" s="2"/>
      <c r="M63742" s="16"/>
      <c r="O63742" s="1"/>
      <c r="S63742" s="1"/>
      <c r="T63742" s="1"/>
      <c r="U63742" s="1"/>
      <c r="V63742" s="1"/>
      <c r="X63742" s="1"/>
      <c r="Y63742" s="1"/>
    </row>
    <row r="63743" spans="12:25" x14ac:dyDescent="0.35">
      <c r="L63743" s="2"/>
      <c r="M63743" s="16"/>
      <c r="O63743" s="1"/>
      <c r="S63743" s="1"/>
      <c r="T63743" s="1"/>
      <c r="U63743" s="1"/>
      <c r="V63743" s="1"/>
      <c r="X63743" s="1"/>
      <c r="Y63743" s="1"/>
    </row>
    <row r="63744" spans="12:25" x14ac:dyDescent="0.35">
      <c r="L63744" s="2"/>
      <c r="M63744" s="16"/>
      <c r="O63744" s="1"/>
      <c r="S63744" s="1"/>
      <c r="T63744" s="1"/>
      <c r="U63744" s="1"/>
      <c r="V63744" s="1"/>
      <c r="X63744" s="1"/>
      <c r="Y63744" s="1"/>
    </row>
    <row r="63745" spans="12:25" x14ac:dyDescent="0.35">
      <c r="L63745" s="2"/>
      <c r="M63745" s="16"/>
      <c r="O63745" s="1"/>
      <c r="S63745" s="1"/>
      <c r="T63745" s="1"/>
      <c r="U63745" s="1"/>
      <c r="V63745" s="1"/>
      <c r="X63745" s="1"/>
      <c r="Y63745" s="1"/>
    </row>
    <row r="63746" spans="12:25" x14ac:dyDescent="0.35">
      <c r="L63746" s="2"/>
      <c r="M63746" s="16"/>
      <c r="O63746" s="1"/>
      <c r="S63746" s="1"/>
      <c r="T63746" s="1"/>
      <c r="U63746" s="1"/>
      <c r="V63746" s="1"/>
      <c r="X63746" s="1"/>
      <c r="Y63746" s="1"/>
    </row>
    <row r="63747" spans="12:25" x14ac:dyDescent="0.35">
      <c r="L63747" s="2"/>
      <c r="M63747" s="16"/>
      <c r="O63747" s="1"/>
      <c r="S63747" s="1"/>
      <c r="T63747" s="1"/>
      <c r="U63747" s="1"/>
      <c r="V63747" s="1"/>
      <c r="X63747" s="1"/>
      <c r="Y63747" s="1"/>
    </row>
    <row r="63748" spans="12:25" x14ac:dyDescent="0.35">
      <c r="L63748" s="2"/>
      <c r="M63748" s="16"/>
      <c r="O63748" s="1"/>
      <c r="S63748" s="1"/>
      <c r="T63748" s="1"/>
      <c r="U63748" s="1"/>
      <c r="V63748" s="1"/>
      <c r="X63748" s="1"/>
      <c r="Y63748" s="1"/>
    </row>
    <row r="63749" spans="12:25" x14ac:dyDescent="0.35">
      <c r="L63749" s="2"/>
      <c r="M63749" s="16"/>
      <c r="O63749" s="1"/>
      <c r="S63749" s="1"/>
      <c r="T63749" s="1"/>
      <c r="U63749" s="1"/>
      <c r="V63749" s="1"/>
      <c r="X63749" s="1"/>
      <c r="Y63749" s="1"/>
    </row>
    <row r="63750" spans="12:25" x14ac:dyDescent="0.35">
      <c r="L63750" s="2"/>
      <c r="M63750" s="16"/>
      <c r="O63750" s="1"/>
      <c r="S63750" s="1"/>
      <c r="T63750" s="1"/>
      <c r="U63750" s="1"/>
      <c r="V63750" s="1"/>
      <c r="X63750" s="1"/>
      <c r="Y63750" s="1"/>
    </row>
    <row r="63751" spans="12:25" x14ac:dyDescent="0.35">
      <c r="L63751" s="2"/>
      <c r="M63751" s="16"/>
      <c r="O63751" s="1"/>
      <c r="S63751" s="1"/>
      <c r="T63751" s="1"/>
      <c r="U63751" s="1"/>
      <c r="V63751" s="1"/>
      <c r="X63751" s="1"/>
      <c r="Y63751" s="1"/>
    </row>
    <row r="63752" spans="12:25" x14ac:dyDescent="0.35">
      <c r="L63752" s="2"/>
      <c r="M63752" s="16"/>
      <c r="O63752" s="1"/>
      <c r="S63752" s="1"/>
      <c r="T63752" s="1"/>
      <c r="U63752" s="1"/>
      <c r="V63752" s="1"/>
      <c r="X63752" s="1"/>
      <c r="Y63752" s="1"/>
    </row>
    <row r="63753" spans="12:25" x14ac:dyDescent="0.35">
      <c r="L63753" s="2"/>
      <c r="M63753" s="16"/>
      <c r="O63753" s="1"/>
      <c r="S63753" s="1"/>
      <c r="T63753" s="1"/>
      <c r="U63753" s="1"/>
      <c r="V63753" s="1"/>
      <c r="X63753" s="1"/>
      <c r="Y63753" s="1"/>
    </row>
    <row r="63754" spans="12:25" x14ac:dyDescent="0.35">
      <c r="L63754" s="2"/>
      <c r="M63754" s="16"/>
      <c r="O63754" s="1"/>
      <c r="S63754" s="1"/>
      <c r="T63754" s="1"/>
      <c r="U63754" s="1"/>
      <c r="V63754" s="1"/>
      <c r="X63754" s="1"/>
      <c r="Y63754" s="1"/>
    </row>
    <row r="63755" spans="12:25" x14ac:dyDescent="0.35">
      <c r="L63755" s="2"/>
      <c r="M63755" s="16"/>
      <c r="O63755" s="1"/>
      <c r="S63755" s="1"/>
      <c r="T63755" s="1"/>
      <c r="U63755" s="1"/>
      <c r="V63755" s="1"/>
      <c r="X63755" s="1"/>
      <c r="Y63755" s="1"/>
    </row>
    <row r="63756" spans="12:25" x14ac:dyDescent="0.35">
      <c r="L63756" s="2"/>
      <c r="M63756" s="16"/>
      <c r="O63756" s="1"/>
      <c r="S63756" s="1"/>
      <c r="T63756" s="1"/>
      <c r="U63756" s="1"/>
      <c r="V63756" s="1"/>
      <c r="X63756" s="1"/>
      <c r="Y63756" s="1"/>
    </row>
    <row r="63757" spans="12:25" x14ac:dyDescent="0.35">
      <c r="L63757" s="2"/>
      <c r="M63757" s="16"/>
      <c r="O63757" s="1"/>
      <c r="S63757" s="1"/>
      <c r="T63757" s="1"/>
      <c r="U63757" s="1"/>
      <c r="V63757" s="1"/>
      <c r="X63757" s="1"/>
      <c r="Y63757" s="1"/>
    </row>
    <row r="63758" spans="12:25" x14ac:dyDescent="0.35">
      <c r="L63758" s="2"/>
      <c r="M63758" s="16"/>
      <c r="O63758" s="1"/>
      <c r="S63758" s="1"/>
      <c r="T63758" s="1"/>
      <c r="U63758" s="1"/>
      <c r="V63758" s="1"/>
      <c r="X63758" s="1"/>
      <c r="Y63758" s="1"/>
    </row>
    <row r="63759" spans="12:25" x14ac:dyDescent="0.35">
      <c r="L63759" s="2"/>
      <c r="M63759" s="16"/>
      <c r="O63759" s="1"/>
      <c r="S63759" s="1"/>
      <c r="T63759" s="1"/>
      <c r="U63759" s="1"/>
      <c r="V63759" s="1"/>
      <c r="X63759" s="1"/>
      <c r="Y63759" s="1"/>
    </row>
    <row r="63760" spans="12:25" x14ac:dyDescent="0.35">
      <c r="L63760" s="2"/>
      <c r="M63760" s="16"/>
      <c r="O63760" s="1"/>
      <c r="S63760" s="1"/>
      <c r="T63760" s="1"/>
      <c r="U63760" s="1"/>
      <c r="V63760" s="1"/>
      <c r="X63760" s="1"/>
      <c r="Y63760" s="1"/>
    </row>
    <row r="63761" spans="12:25" x14ac:dyDescent="0.35">
      <c r="L63761" s="2"/>
      <c r="M63761" s="16"/>
      <c r="O63761" s="1"/>
      <c r="S63761" s="1"/>
      <c r="T63761" s="1"/>
      <c r="U63761" s="1"/>
      <c r="V63761" s="1"/>
      <c r="X63761" s="1"/>
      <c r="Y63761" s="1"/>
    </row>
    <row r="63762" spans="12:25" x14ac:dyDescent="0.35">
      <c r="L63762" s="2"/>
      <c r="M63762" s="16"/>
      <c r="O63762" s="1"/>
      <c r="S63762" s="1"/>
      <c r="T63762" s="1"/>
      <c r="U63762" s="1"/>
      <c r="V63762" s="1"/>
      <c r="X63762" s="1"/>
      <c r="Y63762" s="1"/>
    </row>
    <row r="63763" spans="12:25" x14ac:dyDescent="0.35">
      <c r="L63763" s="2"/>
      <c r="M63763" s="16"/>
      <c r="O63763" s="1"/>
      <c r="S63763" s="1"/>
      <c r="T63763" s="1"/>
      <c r="U63763" s="1"/>
      <c r="V63763" s="1"/>
      <c r="X63763" s="1"/>
      <c r="Y63763" s="1"/>
    </row>
    <row r="63764" spans="12:25" x14ac:dyDescent="0.35">
      <c r="L63764" s="2"/>
      <c r="M63764" s="16"/>
      <c r="O63764" s="1"/>
      <c r="S63764" s="1"/>
      <c r="T63764" s="1"/>
      <c r="U63764" s="1"/>
      <c r="V63764" s="1"/>
      <c r="X63764" s="1"/>
      <c r="Y63764" s="1"/>
    </row>
    <row r="63765" spans="12:25" x14ac:dyDescent="0.35">
      <c r="L63765" s="2"/>
      <c r="M63765" s="16"/>
      <c r="O63765" s="1"/>
      <c r="S63765" s="1"/>
      <c r="T63765" s="1"/>
      <c r="U63765" s="1"/>
      <c r="V63765" s="1"/>
      <c r="X63765" s="1"/>
      <c r="Y63765" s="1"/>
    </row>
    <row r="63766" spans="12:25" x14ac:dyDescent="0.35">
      <c r="L63766" s="2"/>
      <c r="M63766" s="16"/>
      <c r="O63766" s="1"/>
      <c r="S63766" s="1"/>
      <c r="T63766" s="1"/>
      <c r="U63766" s="1"/>
      <c r="V63766" s="1"/>
      <c r="X63766" s="1"/>
      <c r="Y63766" s="1"/>
    </row>
    <row r="63767" spans="12:25" x14ac:dyDescent="0.35">
      <c r="L63767" s="2"/>
      <c r="M63767" s="16"/>
      <c r="O63767" s="1"/>
      <c r="S63767" s="1"/>
      <c r="T63767" s="1"/>
      <c r="U63767" s="1"/>
      <c r="V63767" s="1"/>
      <c r="X63767" s="1"/>
      <c r="Y63767" s="1"/>
    </row>
    <row r="63768" spans="12:25" x14ac:dyDescent="0.35">
      <c r="L63768" s="2"/>
      <c r="M63768" s="16"/>
      <c r="O63768" s="1"/>
      <c r="S63768" s="1"/>
      <c r="T63768" s="1"/>
      <c r="U63768" s="1"/>
      <c r="V63768" s="1"/>
      <c r="X63768" s="1"/>
      <c r="Y63768" s="1"/>
    </row>
    <row r="63769" spans="12:25" x14ac:dyDescent="0.35">
      <c r="L63769" s="2"/>
      <c r="M63769" s="16"/>
      <c r="O63769" s="1"/>
      <c r="S63769" s="1"/>
      <c r="T63769" s="1"/>
      <c r="U63769" s="1"/>
      <c r="V63769" s="1"/>
      <c r="X63769" s="1"/>
      <c r="Y63769" s="1"/>
    </row>
    <row r="63770" spans="12:25" x14ac:dyDescent="0.35">
      <c r="L63770" s="2"/>
      <c r="M63770" s="16"/>
      <c r="O63770" s="1"/>
      <c r="S63770" s="1"/>
      <c r="T63770" s="1"/>
      <c r="U63770" s="1"/>
      <c r="V63770" s="1"/>
      <c r="X63770" s="1"/>
      <c r="Y63770" s="1"/>
    </row>
    <row r="63771" spans="12:25" x14ac:dyDescent="0.35">
      <c r="L63771" s="2"/>
      <c r="M63771" s="16"/>
      <c r="O63771" s="1"/>
      <c r="S63771" s="1"/>
      <c r="T63771" s="1"/>
      <c r="U63771" s="1"/>
      <c r="V63771" s="1"/>
      <c r="X63771" s="1"/>
      <c r="Y63771" s="1"/>
    </row>
    <row r="63772" spans="12:25" x14ac:dyDescent="0.35">
      <c r="L63772" s="2"/>
      <c r="M63772" s="16"/>
      <c r="O63772" s="1"/>
      <c r="S63772" s="1"/>
      <c r="T63772" s="1"/>
      <c r="U63772" s="1"/>
      <c r="V63772" s="1"/>
      <c r="X63772" s="1"/>
      <c r="Y63772" s="1"/>
    </row>
    <row r="63773" spans="12:25" x14ac:dyDescent="0.35">
      <c r="L63773" s="2"/>
      <c r="M63773" s="16"/>
      <c r="O63773" s="1"/>
      <c r="S63773" s="1"/>
      <c r="T63773" s="1"/>
      <c r="U63773" s="1"/>
      <c r="V63773" s="1"/>
      <c r="X63773" s="1"/>
      <c r="Y63773" s="1"/>
    </row>
    <row r="63774" spans="12:25" x14ac:dyDescent="0.35">
      <c r="L63774" s="2"/>
      <c r="M63774" s="16"/>
      <c r="O63774" s="1"/>
      <c r="S63774" s="1"/>
      <c r="T63774" s="1"/>
      <c r="U63774" s="1"/>
      <c r="V63774" s="1"/>
      <c r="X63774" s="1"/>
      <c r="Y63774" s="1"/>
    </row>
    <row r="63775" spans="12:25" x14ac:dyDescent="0.35">
      <c r="L63775" s="2"/>
      <c r="M63775" s="16"/>
      <c r="O63775" s="1"/>
      <c r="S63775" s="1"/>
      <c r="T63775" s="1"/>
      <c r="U63775" s="1"/>
      <c r="V63775" s="1"/>
      <c r="X63775" s="1"/>
      <c r="Y63775" s="1"/>
    </row>
    <row r="63776" spans="12:25" x14ac:dyDescent="0.35">
      <c r="L63776" s="2"/>
      <c r="M63776" s="16"/>
      <c r="O63776" s="1"/>
      <c r="S63776" s="1"/>
      <c r="T63776" s="1"/>
      <c r="U63776" s="1"/>
      <c r="V63776" s="1"/>
      <c r="X63776" s="1"/>
      <c r="Y63776" s="1"/>
    </row>
    <row r="63777" spans="12:25" x14ac:dyDescent="0.35">
      <c r="L63777" s="2"/>
      <c r="M63777" s="16"/>
      <c r="O63777" s="1"/>
      <c r="S63777" s="1"/>
      <c r="T63777" s="1"/>
      <c r="U63777" s="1"/>
      <c r="V63777" s="1"/>
      <c r="X63777" s="1"/>
      <c r="Y63777" s="1"/>
    </row>
    <row r="63778" spans="12:25" x14ac:dyDescent="0.35">
      <c r="L63778" s="2"/>
      <c r="M63778" s="16"/>
      <c r="O63778" s="1"/>
      <c r="S63778" s="1"/>
      <c r="T63778" s="1"/>
      <c r="U63778" s="1"/>
      <c r="V63778" s="1"/>
      <c r="X63778" s="1"/>
      <c r="Y63778" s="1"/>
    </row>
    <row r="63779" spans="12:25" x14ac:dyDescent="0.35">
      <c r="L63779" s="2"/>
      <c r="M63779" s="16"/>
      <c r="O63779" s="1"/>
      <c r="S63779" s="1"/>
      <c r="T63779" s="1"/>
      <c r="U63779" s="1"/>
      <c r="V63779" s="1"/>
      <c r="X63779" s="1"/>
      <c r="Y63779" s="1"/>
    </row>
    <row r="63780" spans="12:25" x14ac:dyDescent="0.35">
      <c r="L63780" s="2"/>
      <c r="M63780" s="16"/>
      <c r="O63780" s="1"/>
      <c r="S63780" s="1"/>
      <c r="T63780" s="1"/>
      <c r="U63780" s="1"/>
      <c r="V63780" s="1"/>
      <c r="X63780" s="1"/>
      <c r="Y63780" s="1"/>
    </row>
    <row r="63781" spans="12:25" x14ac:dyDescent="0.35">
      <c r="L63781" s="2"/>
      <c r="M63781" s="16"/>
      <c r="O63781" s="1"/>
      <c r="S63781" s="1"/>
      <c r="T63781" s="1"/>
      <c r="U63781" s="1"/>
      <c r="V63781" s="1"/>
      <c r="X63781" s="1"/>
      <c r="Y63781" s="1"/>
    </row>
    <row r="63782" spans="12:25" x14ac:dyDescent="0.35">
      <c r="L63782" s="2"/>
      <c r="M63782" s="16"/>
      <c r="O63782" s="1"/>
      <c r="S63782" s="1"/>
      <c r="T63782" s="1"/>
      <c r="U63782" s="1"/>
      <c r="V63782" s="1"/>
      <c r="X63782" s="1"/>
      <c r="Y63782" s="1"/>
    </row>
    <row r="63783" spans="12:25" x14ac:dyDescent="0.35">
      <c r="L63783" s="2"/>
      <c r="M63783" s="16"/>
      <c r="O63783" s="1"/>
      <c r="S63783" s="1"/>
      <c r="T63783" s="1"/>
      <c r="U63783" s="1"/>
      <c r="V63783" s="1"/>
      <c r="X63783" s="1"/>
      <c r="Y63783" s="1"/>
    </row>
    <row r="63784" spans="12:25" x14ac:dyDescent="0.35">
      <c r="L63784" s="2"/>
      <c r="M63784" s="16"/>
      <c r="O63784" s="1"/>
      <c r="S63784" s="1"/>
      <c r="T63784" s="1"/>
      <c r="U63784" s="1"/>
      <c r="V63784" s="1"/>
      <c r="X63784" s="1"/>
      <c r="Y63784" s="1"/>
    </row>
    <row r="63785" spans="12:25" x14ac:dyDescent="0.35">
      <c r="L63785" s="2"/>
      <c r="M63785" s="16"/>
      <c r="O63785" s="1"/>
      <c r="S63785" s="1"/>
      <c r="T63785" s="1"/>
      <c r="U63785" s="1"/>
      <c r="V63785" s="1"/>
      <c r="X63785" s="1"/>
      <c r="Y63785" s="1"/>
    </row>
    <row r="63786" spans="12:25" x14ac:dyDescent="0.35">
      <c r="L63786" s="2"/>
      <c r="M63786" s="16"/>
      <c r="O63786" s="1"/>
      <c r="S63786" s="1"/>
      <c r="T63786" s="1"/>
      <c r="U63786" s="1"/>
      <c r="V63786" s="1"/>
      <c r="X63786" s="1"/>
      <c r="Y63786" s="1"/>
    </row>
    <row r="63787" spans="12:25" x14ac:dyDescent="0.35">
      <c r="L63787" s="2"/>
      <c r="M63787" s="16"/>
      <c r="O63787" s="1"/>
      <c r="S63787" s="1"/>
      <c r="T63787" s="1"/>
      <c r="U63787" s="1"/>
      <c r="V63787" s="1"/>
      <c r="X63787" s="1"/>
      <c r="Y63787" s="1"/>
    </row>
    <row r="63788" spans="12:25" x14ac:dyDescent="0.35">
      <c r="L63788" s="2"/>
      <c r="M63788" s="16"/>
      <c r="O63788" s="1"/>
      <c r="S63788" s="1"/>
      <c r="T63788" s="1"/>
      <c r="U63788" s="1"/>
      <c r="V63788" s="1"/>
      <c r="X63788" s="1"/>
      <c r="Y63788" s="1"/>
    </row>
    <row r="63789" spans="12:25" x14ac:dyDescent="0.35">
      <c r="L63789" s="2"/>
      <c r="M63789" s="16"/>
      <c r="O63789" s="1"/>
      <c r="S63789" s="1"/>
      <c r="T63789" s="1"/>
      <c r="U63789" s="1"/>
      <c r="V63789" s="1"/>
      <c r="X63789" s="1"/>
      <c r="Y63789" s="1"/>
    </row>
    <row r="63790" spans="12:25" x14ac:dyDescent="0.35">
      <c r="L63790" s="2"/>
      <c r="M63790" s="16"/>
      <c r="O63790" s="1"/>
      <c r="S63790" s="1"/>
      <c r="T63790" s="1"/>
      <c r="U63790" s="1"/>
      <c r="V63790" s="1"/>
      <c r="X63790" s="1"/>
      <c r="Y63790" s="1"/>
    </row>
    <row r="63791" spans="12:25" x14ac:dyDescent="0.35">
      <c r="L63791" s="2"/>
      <c r="M63791" s="16"/>
      <c r="O63791" s="1"/>
      <c r="S63791" s="1"/>
      <c r="T63791" s="1"/>
      <c r="U63791" s="1"/>
      <c r="V63791" s="1"/>
      <c r="X63791" s="1"/>
      <c r="Y63791" s="1"/>
    </row>
    <row r="63792" spans="12:25" x14ac:dyDescent="0.35">
      <c r="L63792" s="2"/>
      <c r="M63792" s="16"/>
      <c r="O63792" s="1"/>
      <c r="S63792" s="1"/>
      <c r="T63792" s="1"/>
      <c r="U63792" s="1"/>
      <c r="V63792" s="1"/>
      <c r="X63792" s="1"/>
      <c r="Y63792" s="1"/>
    </row>
    <row r="63793" spans="12:25" x14ac:dyDescent="0.35">
      <c r="L63793" s="2"/>
      <c r="M63793" s="16"/>
      <c r="O63793" s="1"/>
      <c r="S63793" s="1"/>
      <c r="T63793" s="1"/>
      <c r="U63793" s="1"/>
      <c r="V63793" s="1"/>
      <c r="X63793" s="1"/>
      <c r="Y63793" s="1"/>
    </row>
    <row r="63794" spans="12:25" x14ac:dyDescent="0.35">
      <c r="L63794" s="2"/>
      <c r="M63794" s="16"/>
      <c r="O63794" s="1"/>
      <c r="S63794" s="1"/>
      <c r="T63794" s="1"/>
      <c r="U63794" s="1"/>
      <c r="V63794" s="1"/>
      <c r="X63794" s="1"/>
      <c r="Y63794" s="1"/>
    </row>
    <row r="63795" spans="12:25" x14ac:dyDescent="0.35">
      <c r="L63795" s="2"/>
      <c r="M63795" s="16"/>
      <c r="O63795" s="1"/>
      <c r="S63795" s="1"/>
      <c r="T63795" s="1"/>
      <c r="U63795" s="1"/>
      <c r="V63795" s="1"/>
      <c r="X63795" s="1"/>
      <c r="Y63795" s="1"/>
    </row>
    <row r="63796" spans="12:25" x14ac:dyDescent="0.35">
      <c r="L63796" s="2"/>
      <c r="M63796" s="16"/>
      <c r="O63796" s="1"/>
      <c r="S63796" s="1"/>
      <c r="T63796" s="1"/>
      <c r="U63796" s="1"/>
      <c r="V63796" s="1"/>
      <c r="X63796" s="1"/>
      <c r="Y63796" s="1"/>
    </row>
    <row r="63797" spans="12:25" x14ac:dyDescent="0.35">
      <c r="L63797" s="2"/>
      <c r="M63797" s="16"/>
      <c r="O63797" s="1"/>
      <c r="S63797" s="1"/>
      <c r="T63797" s="1"/>
      <c r="U63797" s="1"/>
      <c r="V63797" s="1"/>
      <c r="X63797" s="1"/>
      <c r="Y63797" s="1"/>
    </row>
    <row r="63798" spans="12:25" x14ac:dyDescent="0.35">
      <c r="L63798" s="2"/>
      <c r="M63798" s="16"/>
      <c r="O63798" s="1"/>
      <c r="S63798" s="1"/>
      <c r="T63798" s="1"/>
      <c r="U63798" s="1"/>
      <c r="V63798" s="1"/>
      <c r="X63798" s="1"/>
      <c r="Y63798" s="1"/>
    </row>
    <row r="63799" spans="12:25" x14ac:dyDescent="0.35">
      <c r="L63799" s="2"/>
      <c r="M63799" s="16"/>
      <c r="O63799" s="1"/>
      <c r="S63799" s="1"/>
      <c r="T63799" s="1"/>
      <c r="U63799" s="1"/>
      <c r="V63799" s="1"/>
      <c r="X63799" s="1"/>
      <c r="Y63799" s="1"/>
    </row>
    <row r="63800" spans="12:25" x14ac:dyDescent="0.35">
      <c r="L63800" s="2"/>
      <c r="M63800" s="16"/>
      <c r="O63800" s="1"/>
      <c r="S63800" s="1"/>
      <c r="T63800" s="1"/>
      <c r="U63800" s="1"/>
      <c r="V63800" s="1"/>
      <c r="X63800" s="1"/>
      <c r="Y63800" s="1"/>
    </row>
    <row r="63801" spans="12:25" x14ac:dyDescent="0.35">
      <c r="L63801" s="2"/>
      <c r="M63801" s="16"/>
      <c r="O63801" s="1"/>
      <c r="S63801" s="1"/>
      <c r="T63801" s="1"/>
      <c r="U63801" s="1"/>
      <c r="V63801" s="1"/>
      <c r="X63801" s="1"/>
      <c r="Y63801" s="1"/>
    </row>
    <row r="63802" spans="12:25" x14ac:dyDescent="0.35">
      <c r="L63802" s="2"/>
      <c r="M63802" s="16"/>
      <c r="O63802" s="1"/>
      <c r="S63802" s="1"/>
      <c r="T63802" s="1"/>
      <c r="U63802" s="1"/>
      <c r="V63802" s="1"/>
      <c r="X63802" s="1"/>
      <c r="Y63802" s="1"/>
    </row>
    <row r="63803" spans="12:25" x14ac:dyDescent="0.35">
      <c r="L63803" s="2"/>
      <c r="M63803" s="16"/>
      <c r="O63803" s="1"/>
      <c r="S63803" s="1"/>
      <c r="T63803" s="1"/>
      <c r="U63803" s="1"/>
      <c r="V63803" s="1"/>
      <c r="X63803" s="1"/>
      <c r="Y63803" s="1"/>
    </row>
    <row r="63804" spans="12:25" x14ac:dyDescent="0.35">
      <c r="L63804" s="2"/>
      <c r="M63804" s="16"/>
      <c r="O63804" s="1"/>
      <c r="S63804" s="1"/>
      <c r="T63804" s="1"/>
      <c r="U63804" s="1"/>
      <c r="V63804" s="1"/>
      <c r="X63804" s="1"/>
      <c r="Y63804" s="1"/>
    </row>
    <row r="63805" spans="12:25" x14ac:dyDescent="0.35">
      <c r="L63805" s="2"/>
      <c r="M63805" s="16"/>
      <c r="O63805" s="1"/>
      <c r="S63805" s="1"/>
      <c r="T63805" s="1"/>
      <c r="U63805" s="1"/>
      <c r="V63805" s="1"/>
      <c r="X63805" s="1"/>
      <c r="Y63805" s="1"/>
    </row>
    <row r="63806" spans="12:25" x14ac:dyDescent="0.35">
      <c r="L63806" s="2"/>
      <c r="M63806" s="16"/>
      <c r="O63806" s="1"/>
      <c r="S63806" s="1"/>
      <c r="T63806" s="1"/>
      <c r="U63806" s="1"/>
      <c r="V63806" s="1"/>
      <c r="X63806" s="1"/>
      <c r="Y63806" s="1"/>
    </row>
    <row r="63807" spans="12:25" x14ac:dyDescent="0.35">
      <c r="L63807" s="2"/>
      <c r="M63807" s="16"/>
      <c r="O63807" s="1"/>
      <c r="S63807" s="1"/>
      <c r="T63807" s="1"/>
      <c r="U63807" s="1"/>
      <c r="V63807" s="1"/>
      <c r="X63807" s="1"/>
      <c r="Y63807" s="1"/>
    </row>
    <row r="63808" spans="12:25" x14ac:dyDescent="0.35">
      <c r="L63808" s="2"/>
      <c r="M63808" s="16"/>
      <c r="O63808" s="1"/>
      <c r="S63808" s="1"/>
      <c r="T63808" s="1"/>
      <c r="U63808" s="1"/>
      <c r="V63808" s="1"/>
      <c r="X63808" s="1"/>
      <c r="Y63808" s="1"/>
    </row>
    <row r="63809" spans="12:25" x14ac:dyDescent="0.35">
      <c r="L63809" s="2"/>
      <c r="M63809" s="16"/>
      <c r="O63809" s="1"/>
      <c r="S63809" s="1"/>
      <c r="T63809" s="1"/>
      <c r="U63809" s="1"/>
      <c r="V63809" s="1"/>
      <c r="X63809" s="1"/>
      <c r="Y63809" s="1"/>
    </row>
    <row r="63810" spans="12:25" x14ac:dyDescent="0.35">
      <c r="L63810" s="2"/>
      <c r="M63810" s="16"/>
      <c r="O63810" s="1"/>
      <c r="S63810" s="1"/>
      <c r="T63810" s="1"/>
      <c r="U63810" s="1"/>
      <c r="V63810" s="1"/>
      <c r="X63810" s="1"/>
      <c r="Y63810" s="1"/>
    </row>
    <row r="63811" spans="12:25" x14ac:dyDescent="0.35">
      <c r="L63811" s="2"/>
      <c r="M63811" s="16"/>
      <c r="O63811" s="1"/>
      <c r="S63811" s="1"/>
      <c r="T63811" s="1"/>
      <c r="U63811" s="1"/>
      <c r="V63811" s="1"/>
      <c r="X63811" s="1"/>
      <c r="Y63811" s="1"/>
    </row>
    <row r="63812" spans="12:25" x14ac:dyDescent="0.35">
      <c r="L63812" s="2"/>
      <c r="M63812" s="16"/>
      <c r="O63812" s="1"/>
      <c r="S63812" s="1"/>
      <c r="T63812" s="1"/>
      <c r="U63812" s="1"/>
      <c r="V63812" s="1"/>
      <c r="X63812" s="1"/>
      <c r="Y63812" s="1"/>
    </row>
    <row r="63813" spans="12:25" x14ac:dyDescent="0.35">
      <c r="L63813" s="2"/>
      <c r="M63813" s="16"/>
      <c r="O63813" s="1"/>
      <c r="S63813" s="1"/>
      <c r="T63813" s="1"/>
      <c r="U63813" s="1"/>
      <c r="V63813" s="1"/>
      <c r="X63813" s="1"/>
      <c r="Y63813" s="1"/>
    </row>
    <row r="63814" spans="12:25" x14ac:dyDescent="0.35">
      <c r="L63814" s="2"/>
      <c r="M63814" s="16"/>
      <c r="O63814" s="1"/>
      <c r="S63814" s="1"/>
      <c r="T63814" s="1"/>
      <c r="U63814" s="1"/>
      <c r="V63814" s="1"/>
      <c r="X63814" s="1"/>
      <c r="Y63814" s="1"/>
    </row>
    <row r="63815" spans="12:25" x14ac:dyDescent="0.35">
      <c r="L63815" s="2"/>
      <c r="M63815" s="16"/>
      <c r="O63815" s="1"/>
      <c r="S63815" s="1"/>
      <c r="T63815" s="1"/>
      <c r="U63815" s="1"/>
      <c r="V63815" s="1"/>
      <c r="X63815" s="1"/>
      <c r="Y63815" s="1"/>
    </row>
    <row r="63816" spans="12:25" x14ac:dyDescent="0.35">
      <c r="L63816" s="2"/>
      <c r="M63816" s="16"/>
      <c r="O63816" s="1"/>
      <c r="S63816" s="1"/>
      <c r="T63816" s="1"/>
      <c r="U63816" s="1"/>
      <c r="V63816" s="1"/>
      <c r="X63816" s="1"/>
      <c r="Y63816" s="1"/>
    </row>
    <row r="63817" spans="12:25" x14ac:dyDescent="0.35">
      <c r="L63817" s="2"/>
      <c r="M63817" s="16"/>
      <c r="O63817" s="1"/>
      <c r="S63817" s="1"/>
      <c r="T63817" s="1"/>
      <c r="U63817" s="1"/>
      <c r="V63817" s="1"/>
      <c r="X63817" s="1"/>
      <c r="Y63817" s="1"/>
    </row>
    <row r="63818" spans="12:25" x14ac:dyDescent="0.35">
      <c r="L63818" s="2"/>
      <c r="M63818" s="16"/>
      <c r="O63818" s="1"/>
      <c r="S63818" s="1"/>
      <c r="T63818" s="1"/>
      <c r="U63818" s="1"/>
      <c r="V63818" s="1"/>
      <c r="X63818" s="1"/>
      <c r="Y63818" s="1"/>
    </row>
    <row r="63819" spans="12:25" x14ac:dyDescent="0.35">
      <c r="L63819" s="2"/>
      <c r="M63819" s="16"/>
      <c r="O63819" s="1"/>
      <c r="S63819" s="1"/>
      <c r="T63819" s="1"/>
      <c r="U63819" s="1"/>
      <c r="V63819" s="1"/>
      <c r="X63819" s="1"/>
      <c r="Y63819" s="1"/>
    </row>
    <row r="63820" spans="12:25" x14ac:dyDescent="0.35">
      <c r="L63820" s="2"/>
      <c r="M63820" s="16"/>
      <c r="O63820" s="1"/>
      <c r="S63820" s="1"/>
      <c r="T63820" s="1"/>
      <c r="U63820" s="1"/>
      <c r="V63820" s="1"/>
      <c r="X63820" s="1"/>
      <c r="Y63820" s="1"/>
    </row>
    <row r="63821" spans="12:25" x14ac:dyDescent="0.35">
      <c r="L63821" s="2"/>
      <c r="M63821" s="16"/>
      <c r="O63821" s="1"/>
      <c r="S63821" s="1"/>
      <c r="T63821" s="1"/>
      <c r="U63821" s="1"/>
      <c r="V63821" s="1"/>
      <c r="X63821" s="1"/>
      <c r="Y63821" s="1"/>
    </row>
    <row r="63822" spans="12:25" x14ac:dyDescent="0.35">
      <c r="L63822" s="2"/>
      <c r="M63822" s="16"/>
      <c r="O63822" s="1"/>
      <c r="S63822" s="1"/>
      <c r="T63822" s="1"/>
      <c r="U63822" s="1"/>
      <c r="V63822" s="1"/>
      <c r="X63822" s="1"/>
      <c r="Y63822" s="1"/>
    </row>
    <row r="63823" spans="12:25" x14ac:dyDescent="0.35">
      <c r="L63823" s="2"/>
      <c r="M63823" s="16"/>
      <c r="O63823" s="1"/>
      <c r="S63823" s="1"/>
      <c r="T63823" s="1"/>
      <c r="U63823" s="1"/>
      <c r="V63823" s="1"/>
      <c r="X63823" s="1"/>
      <c r="Y63823" s="1"/>
    </row>
    <row r="63824" spans="12:25" x14ac:dyDescent="0.35">
      <c r="L63824" s="2"/>
      <c r="M63824" s="16"/>
      <c r="O63824" s="1"/>
      <c r="S63824" s="1"/>
      <c r="T63824" s="1"/>
      <c r="U63824" s="1"/>
      <c r="V63824" s="1"/>
      <c r="X63824" s="1"/>
      <c r="Y63824" s="1"/>
    </row>
    <row r="63825" spans="12:25" x14ac:dyDescent="0.35">
      <c r="L63825" s="2"/>
      <c r="M63825" s="16"/>
      <c r="O63825" s="1"/>
      <c r="S63825" s="1"/>
      <c r="T63825" s="1"/>
      <c r="U63825" s="1"/>
      <c r="V63825" s="1"/>
      <c r="X63825" s="1"/>
      <c r="Y63825" s="1"/>
    </row>
    <row r="63826" spans="12:25" x14ac:dyDescent="0.35">
      <c r="L63826" s="2"/>
      <c r="M63826" s="16"/>
      <c r="O63826" s="1"/>
      <c r="S63826" s="1"/>
      <c r="T63826" s="1"/>
      <c r="U63826" s="1"/>
      <c r="V63826" s="1"/>
      <c r="X63826" s="1"/>
      <c r="Y63826" s="1"/>
    </row>
    <row r="63827" spans="12:25" x14ac:dyDescent="0.35">
      <c r="L63827" s="2"/>
      <c r="M63827" s="16"/>
      <c r="O63827" s="1"/>
      <c r="S63827" s="1"/>
      <c r="T63827" s="1"/>
      <c r="U63827" s="1"/>
      <c r="V63827" s="1"/>
      <c r="X63827" s="1"/>
      <c r="Y63827" s="1"/>
    </row>
    <row r="63828" spans="12:25" x14ac:dyDescent="0.35">
      <c r="L63828" s="2"/>
      <c r="M63828" s="16"/>
      <c r="O63828" s="1"/>
      <c r="S63828" s="1"/>
      <c r="T63828" s="1"/>
      <c r="U63828" s="1"/>
      <c r="V63828" s="1"/>
      <c r="X63828" s="1"/>
      <c r="Y63828" s="1"/>
    </row>
    <row r="63829" spans="12:25" x14ac:dyDescent="0.35">
      <c r="L63829" s="2"/>
      <c r="M63829" s="16"/>
      <c r="O63829" s="1"/>
      <c r="S63829" s="1"/>
      <c r="T63829" s="1"/>
      <c r="U63829" s="1"/>
      <c r="V63829" s="1"/>
      <c r="X63829" s="1"/>
      <c r="Y63829" s="1"/>
    </row>
    <row r="63830" spans="12:25" x14ac:dyDescent="0.35">
      <c r="L63830" s="2"/>
      <c r="M63830" s="16"/>
      <c r="O63830" s="1"/>
      <c r="S63830" s="1"/>
      <c r="T63830" s="1"/>
      <c r="U63830" s="1"/>
      <c r="V63830" s="1"/>
      <c r="X63830" s="1"/>
      <c r="Y63830" s="1"/>
    </row>
    <row r="63831" spans="12:25" x14ac:dyDescent="0.35">
      <c r="L63831" s="2"/>
      <c r="M63831" s="16"/>
      <c r="O63831" s="1"/>
      <c r="S63831" s="1"/>
      <c r="T63831" s="1"/>
      <c r="U63831" s="1"/>
      <c r="V63831" s="1"/>
      <c r="X63831" s="1"/>
      <c r="Y63831" s="1"/>
    </row>
    <row r="63832" spans="12:25" x14ac:dyDescent="0.35">
      <c r="L63832" s="2"/>
      <c r="M63832" s="16"/>
      <c r="O63832" s="1"/>
      <c r="S63832" s="1"/>
      <c r="T63832" s="1"/>
      <c r="U63832" s="1"/>
      <c r="V63832" s="1"/>
      <c r="X63832" s="1"/>
      <c r="Y63832" s="1"/>
    </row>
    <row r="63833" spans="12:25" x14ac:dyDescent="0.35">
      <c r="L63833" s="2"/>
      <c r="M63833" s="16"/>
      <c r="O63833" s="1"/>
      <c r="S63833" s="1"/>
      <c r="T63833" s="1"/>
      <c r="U63833" s="1"/>
      <c r="V63833" s="1"/>
      <c r="X63833" s="1"/>
      <c r="Y63833" s="1"/>
    </row>
    <row r="63834" spans="12:25" x14ac:dyDescent="0.35">
      <c r="L63834" s="2"/>
      <c r="M63834" s="16"/>
      <c r="O63834" s="1"/>
      <c r="S63834" s="1"/>
      <c r="T63834" s="1"/>
      <c r="U63834" s="1"/>
      <c r="V63834" s="1"/>
      <c r="X63834" s="1"/>
      <c r="Y63834" s="1"/>
    </row>
    <row r="63835" spans="12:25" x14ac:dyDescent="0.35">
      <c r="L63835" s="2"/>
      <c r="M63835" s="16"/>
      <c r="O63835" s="1"/>
      <c r="S63835" s="1"/>
      <c r="T63835" s="1"/>
      <c r="U63835" s="1"/>
      <c r="V63835" s="1"/>
      <c r="X63835" s="1"/>
      <c r="Y63835" s="1"/>
    </row>
    <row r="63836" spans="12:25" x14ac:dyDescent="0.35">
      <c r="L63836" s="2"/>
      <c r="M63836" s="16"/>
      <c r="O63836" s="1"/>
      <c r="S63836" s="1"/>
      <c r="T63836" s="1"/>
      <c r="U63836" s="1"/>
      <c r="V63836" s="1"/>
      <c r="X63836" s="1"/>
      <c r="Y63836" s="1"/>
    </row>
    <row r="63837" spans="12:25" x14ac:dyDescent="0.35">
      <c r="L63837" s="2"/>
      <c r="M63837" s="16"/>
      <c r="O63837" s="1"/>
      <c r="S63837" s="1"/>
      <c r="T63837" s="1"/>
      <c r="U63837" s="1"/>
      <c r="V63837" s="1"/>
      <c r="X63837" s="1"/>
      <c r="Y63837" s="1"/>
    </row>
    <row r="63838" spans="12:25" x14ac:dyDescent="0.35">
      <c r="L63838" s="2"/>
      <c r="M63838" s="16"/>
      <c r="O63838" s="1"/>
      <c r="S63838" s="1"/>
      <c r="T63838" s="1"/>
      <c r="U63838" s="1"/>
      <c r="V63838" s="1"/>
      <c r="X63838" s="1"/>
      <c r="Y63838" s="1"/>
    </row>
    <row r="63839" spans="12:25" x14ac:dyDescent="0.35">
      <c r="L63839" s="2"/>
      <c r="M63839" s="16"/>
      <c r="O63839" s="1"/>
      <c r="S63839" s="1"/>
      <c r="T63839" s="1"/>
      <c r="U63839" s="1"/>
      <c r="V63839" s="1"/>
      <c r="X63839" s="1"/>
      <c r="Y63839" s="1"/>
    </row>
    <row r="63840" spans="12:25" x14ac:dyDescent="0.35">
      <c r="L63840" s="2"/>
      <c r="M63840" s="16"/>
      <c r="O63840" s="1"/>
      <c r="S63840" s="1"/>
      <c r="T63840" s="1"/>
      <c r="U63840" s="1"/>
      <c r="V63840" s="1"/>
      <c r="X63840" s="1"/>
      <c r="Y63840" s="1"/>
    </row>
    <row r="63841" spans="12:25" x14ac:dyDescent="0.35">
      <c r="L63841" s="2"/>
      <c r="M63841" s="16"/>
      <c r="O63841" s="1"/>
      <c r="S63841" s="1"/>
      <c r="T63841" s="1"/>
      <c r="U63841" s="1"/>
      <c r="V63841" s="1"/>
      <c r="X63841" s="1"/>
      <c r="Y63841" s="1"/>
    </row>
    <row r="63842" spans="12:25" x14ac:dyDescent="0.35">
      <c r="L63842" s="2"/>
      <c r="M63842" s="16"/>
      <c r="O63842" s="1"/>
      <c r="S63842" s="1"/>
      <c r="T63842" s="1"/>
      <c r="U63842" s="1"/>
      <c r="V63842" s="1"/>
      <c r="X63842" s="1"/>
      <c r="Y63842" s="1"/>
    </row>
    <row r="63843" spans="12:25" x14ac:dyDescent="0.35">
      <c r="L63843" s="2"/>
      <c r="M63843" s="16"/>
      <c r="O63843" s="1"/>
      <c r="S63843" s="1"/>
      <c r="T63843" s="1"/>
      <c r="U63843" s="1"/>
      <c r="V63843" s="1"/>
      <c r="X63843" s="1"/>
      <c r="Y63843" s="1"/>
    </row>
    <row r="63844" spans="12:25" x14ac:dyDescent="0.35">
      <c r="L63844" s="2"/>
      <c r="M63844" s="16"/>
      <c r="O63844" s="1"/>
      <c r="S63844" s="1"/>
      <c r="T63844" s="1"/>
      <c r="U63844" s="1"/>
      <c r="V63844" s="1"/>
      <c r="X63844" s="1"/>
      <c r="Y63844" s="1"/>
    </row>
    <row r="63845" spans="12:25" x14ac:dyDescent="0.35">
      <c r="L63845" s="2"/>
      <c r="M63845" s="16"/>
      <c r="O63845" s="1"/>
      <c r="S63845" s="1"/>
      <c r="T63845" s="1"/>
      <c r="U63845" s="1"/>
      <c r="V63845" s="1"/>
      <c r="X63845" s="1"/>
      <c r="Y63845" s="1"/>
    </row>
    <row r="63846" spans="12:25" x14ac:dyDescent="0.35">
      <c r="L63846" s="2"/>
      <c r="M63846" s="16"/>
      <c r="O63846" s="1"/>
      <c r="S63846" s="1"/>
      <c r="T63846" s="1"/>
      <c r="U63846" s="1"/>
      <c r="V63846" s="1"/>
      <c r="X63846" s="1"/>
      <c r="Y63846" s="1"/>
    </row>
    <row r="63847" spans="12:25" x14ac:dyDescent="0.35">
      <c r="L63847" s="2"/>
      <c r="M63847" s="16"/>
      <c r="O63847" s="1"/>
      <c r="S63847" s="1"/>
      <c r="T63847" s="1"/>
      <c r="U63847" s="1"/>
      <c r="V63847" s="1"/>
      <c r="X63847" s="1"/>
      <c r="Y63847" s="1"/>
    </row>
    <row r="63848" spans="12:25" x14ac:dyDescent="0.35">
      <c r="L63848" s="2"/>
      <c r="M63848" s="16"/>
      <c r="O63848" s="1"/>
      <c r="S63848" s="1"/>
      <c r="T63848" s="1"/>
      <c r="U63848" s="1"/>
      <c r="V63848" s="1"/>
      <c r="X63848" s="1"/>
      <c r="Y63848" s="1"/>
    </row>
    <row r="63849" spans="12:25" x14ac:dyDescent="0.35">
      <c r="L63849" s="2"/>
      <c r="M63849" s="16"/>
      <c r="O63849" s="1"/>
      <c r="S63849" s="1"/>
      <c r="T63849" s="1"/>
      <c r="U63849" s="1"/>
      <c r="V63849" s="1"/>
      <c r="X63849" s="1"/>
      <c r="Y63849" s="1"/>
    </row>
    <row r="63850" spans="12:25" x14ac:dyDescent="0.35">
      <c r="L63850" s="2"/>
      <c r="M63850" s="16"/>
      <c r="O63850" s="1"/>
      <c r="S63850" s="1"/>
      <c r="T63850" s="1"/>
      <c r="U63850" s="1"/>
      <c r="V63850" s="1"/>
      <c r="X63850" s="1"/>
      <c r="Y63850" s="1"/>
    </row>
    <row r="63851" spans="12:25" x14ac:dyDescent="0.35">
      <c r="L63851" s="2"/>
      <c r="M63851" s="16"/>
      <c r="O63851" s="1"/>
      <c r="S63851" s="1"/>
      <c r="T63851" s="1"/>
      <c r="U63851" s="1"/>
      <c r="V63851" s="1"/>
      <c r="X63851" s="1"/>
      <c r="Y63851" s="1"/>
    </row>
    <row r="63852" spans="12:25" x14ac:dyDescent="0.35">
      <c r="L63852" s="2"/>
      <c r="M63852" s="16"/>
      <c r="O63852" s="1"/>
      <c r="S63852" s="1"/>
      <c r="T63852" s="1"/>
      <c r="U63852" s="1"/>
      <c r="V63852" s="1"/>
      <c r="X63852" s="1"/>
      <c r="Y63852" s="1"/>
    </row>
    <row r="63853" spans="12:25" x14ac:dyDescent="0.35">
      <c r="L63853" s="2"/>
      <c r="M63853" s="16"/>
      <c r="O63853" s="1"/>
      <c r="S63853" s="1"/>
      <c r="T63853" s="1"/>
      <c r="U63853" s="1"/>
      <c r="V63853" s="1"/>
      <c r="X63853" s="1"/>
      <c r="Y63853" s="1"/>
    </row>
    <row r="63854" spans="12:25" x14ac:dyDescent="0.35">
      <c r="L63854" s="2"/>
      <c r="M63854" s="16"/>
      <c r="O63854" s="1"/>
      <c r="S63854" s="1"/>
      <c r="T63854" s="1"/>
      <c r="U63854" s="1"/>
      <c r="V63854" s="1"/>
      <c r="X63854" s="1"/>
      <c r="Y63854" s="1"/>
    </row>
    <row r="63855" spans="12:25" x14ac:dyDescent="0.35">
      <c r="L63855" s="2"/>
      <c r="M63855" s="16"/>
      <c r="O63855" s="1"/>
      <c r="S63855" s="1"/>
      <c r="T63855" s="1"/>
      <c r="U63855" s="1"/>
      <c r="V63855" s="1"/>
      <c r="X63855" s="1"/>
      <c r="Y63855" s="1"/>
    </row>
    <row r="63856" spans="12:25" x14ac:dyDescent="0.35">
      <c r="L63856" s="2"/>
      <c r="M63856" s="16"/>
      <c r="O63856" s="1"/>
      <c r="S63856" s="1"/>
      <c r="T63856" s="1"/>
      <c r="U63856" s="1"/>
      <c r="V63856" s="1"/>
      <c r="X63856" s="1"/>
      <c r="Y63856" s="1"/>
    </row>
    <row r="63857" spans="12:25" x14ac:dyDescent="0.35">
      <c r="L63857" s="2"/>
      <c r="M63857" s="16"/>
      <c r="O63857" s="1"/>
      <c r="S63857" s="1"/>
      <c r="T63857" s="1"/>
      <c r="U63857" s="1"/>
      <c r="V63857" s="1"/>
      <c r="X63857" s="1"/>
      <c r="Y63857" s="1"/>
    </row>
    <row r="63858" spans="12:25" x14ac:dyDescent="0.35">
      <c r="L63858" s="2"/>
      <c r="M63858" s="16"/>
      <c r="O63858" s="1"/>
      <c r="S63858" s="1"/>
      <c r="T63858" s="1"/>
      <c r="U63858" s="1"/>
      <c r="V63858" s="1"/>
      <c r="X63858" s="1"/>
      <c r="Y63858" s="1"/>
    </row>
    <row r="63859" spans="12:25" x14ac:dyDescent="0.35">
      <c r="L63859" s="2"/>
      <c r="M63859" s="16"/>
      <c r="O63859" s="1"/>
      <c r="S63859" s="1"/>
      <c r="T63859" s="1"/>
      <c r="U63859" s="1"/>
      <c r="V63859" s="1"/>
      <c r="X63859" s="1"/>
      <c r="Y63859" s="1"/>
    </row>
    <row r="63860" spans="12:25" x14ac:dyDescent="0.35">
      <c r="L63860" s="2"/>
      <c r="M63860" s="16"/>
      <c r="O63860" s="1"/>
      <c r="S63860" s="1"/>
      <c r="T63860" s="1"/>
      <c r="U63860" s="1"/>
      <c r="V63860" s="1"/>
      <c r="X63860" s="1"/>
      <c r="Y63860" s="1"/>
    </row>
    <row r="63861" spans="12:25" x14ac:dyDescent="0.35">
      <c r="L63861" s="2"/>
      <c r="M63861" s="16"/>
      <c r="O63861" s="1"/>
      <c r="S63861" s="1"/>
      <c r="T63861" s="1"/>
      <c r="U63861" s="1"/>
      <c r="V63861" s="1"/>
      <c r="X63861" s="1"/>
      <c r="Y63861" s="1"/>
    </row>
    <row r="63862" spans="12:25" x14ac:dyDescent="0.35">
      <c r="L63862" s="2"/>
      <c r="M63862" s="16"/>
      <c r="O63862" s="1"/>
      <c r="S63862" s="1"/>
      <c r="T63862" s="1"/>
      <c r="U63862" s="1"/>
      <c r="V63862" s="1"/>
      <c r="X63862" s="1"/>
      <c r="Y63862" s="1"/>
    </row>
    <row r="63863" spans="12:25" x14ac:dyDescent="0.35">
      <c r="L63863" s="2"/>
      <c r="M63863" s="16"/>
      <c r="O63863" s="1"/>
      <c r="S63863" s="1"/>
      <c r="T63863" s="1"/>
      <c r="U63863" s="1"/>
      <c r="V63863" s="1"/>
      <c r="X63863" s="1"/>
      <c r="Y63863" s="1"/>
    </row>
    <row r="63864" spans="12:25" x14ac:dyDescent="0.35">
      <c r="L63864" s="2"/>
      <c r="M63864" s="16"/>
      <c r="O63864" s="1"/>
      <c r="S63864" s="1"/>
      <c r="T63864" s="1"/>
      <c r="U63864" s="1"/>
      <c r="V63864" s="1"/>
      <c r="X63864" s="1"/>
      <c r="Y63864" s="1"/>
    </row>
    <row r="63865" spans="12:25" x14ac:dyDescent="0.35">
      <c r="L63865" s="2"/>
      <c r="M63865" s="16"/>
      <c r="O63865" s="1"/>
      <c r="S63865" s="1"/>
      <c r="T63865" s="1"/>
      <c r="U63865" s="1"/>
      <c r="V63865" s="1"/>
      <c r="X63865" s="1"/>
      <c r="Y63865" s="1"/>
    </row>
    <row r="63866" spans="12:25" x14ac:dyDescent="0.35">
      <c r="L63866" s="2"/>
      <c r="M63866" s="16"/>
      <c r="O63866" s="1"/>
      <c r="S63866" s="1"/>
      <c r="T63866" s="1"/>
      <c r="U63866" s="1"/>
      <c r="V63866" s="1"/>
      <c r="X63866" s="1"/>
      <c r="Y63866" s="1"/>
    </row>
    <row r="63867" spans="12:25" x14ac:dyDescent="0.35">
      <c r="L63867" s="2"/>
      <c r="M63867" s="16"/>
      <c r="O63867" s="1"/>
      <c r="S63867" s="1"/>
      <c r="T63867" s="1"/>
      <c r="U63867" s="1"/>
      <c r="V63867" s="1"/>
      <c r="X63867" s="1"/>
      <c r="Y63867" s="1"/>
    </row>
    <row r="63868" spans="12:25" x14ac:dyDescent="0.35">
      <c r="L63868" s="2"/>
      <c r="M63868" s="16"/>
      <c r="O63868" s="1"/>
      <c r="S63868" s="1"/>
      <c r="T63868" s="1"/>
      <c r="U63868" s="1"/>
      <c r="V63868" s="1"/>
      <c r="X63868" s="1"/>
      <c r="Y63868" s="1"/>
    </row>
    <row r="63869" spans="12:25" x14ac:dyDescent="0.35">
      <c r="L63869" s="2"/>
      <c r="M63869" s="16"/>
      <c r="O63869" s="1"/>
      <c r="S63869" s="1"/>
      <c r="T63869" s="1"/>
      <c r="U63869" s="1"/>
      <c r="V63869" s="1"/>
      <c r="X63869" s="1"/>
      <c r="Y63869" s="1"/>
    </row>
    <row r="63870" spans="12:25" x14ac:dyDescent="0.35">
      <c r="L63870" s="2"/>
      <c r="M63870" s="16"/>
      <c r="O63870" s="1"/>
      <c r="S63870" s="1"/>
      <c r="T63870" s="1"/>
      <c r="U63870" s="1"/>
      <c r="V63870" s="1"/>
      <c r="X63870" s="1"/>
      <c r="Y63870" s="1"/>
    </row>
    <row r="63871" spans="12:25" x14ac:dyDescent="0.35">
      <c r="L63871" s="2"/>
      <c r="M63871" s="16"/>
      <c r="O63871" s="1"/>
      <c r="S63871" s="1"/>
      <c r="T63871" s="1"/>
      <c r="U63871" s="1"/>
      <c r="V63871" s="1"/>
      <c r="X63871" s="1"/>
      <c r="Y63871" s="1"/>
    </row>
    <row r="63872" spans="12:25" x14ac:dyDescent="0.35">
      <c r="L63872" s="2"/>
      <c r="M63872" s="16"/>
      <c r="O63872" s="1"/>
      <c r="S63872" s="1"/>
      <c r="T63872" s="1"/>
      <c r="U63872" s="1"/>
      <c r="V63872" s="1"/>
      <c r="X63872" s="1"/>
      <c r="Y63872" s="1"/>
    </row>
    <row r="63873" spans="12:25" x14ac:dyDescent="0.35">
      <c r="L63873" s="2"/>
      <c r="M63873" s="16"/>
      <c r="O63873" s="1"/>
      <c r="S63873" s="1"/>
      <c r="T63873" s="1"/>
      <c r="U63873" s="1"/>
      <c r="V63873" s="1"/>
      <c r="X63873" s="1"/>
      <c r="Y63873" s="1"/>
    </row>
    <row r="63874" spans="12:25" x14ac:dyDescent="0.35">
      <c r="L63874" s="2"/>
      <c r="M63874" s="16"/>
      <c r="O63874" s="1"/>
      <c r="S63874" s="1"/>
      <c r="T63874" s="1"/>
      <c r="U63874" s="1"/>
      <c r="V63874" s="1"/>
      <c r="X63874" s="1"/>
      <c r="Y63874" s="1"/>
    </row>
    <row r="63875" spans="12:25" x14ac:dyDescent="0.35">
      <c r="L63875" s="2"/>
      <c r="M63875" s="16"/>
      <c r="O63875" s="1"/>
      <c r="S63875" s="1"/>
      <c r="T63875" s="1"/>
      <c r="U63875" s="1"/>
      <c r="V63875" s="1"/>
      <c r="X63875" s="1"/>
      <c r="Y63875" s="1"/>
    </row>
    <row r="63876" spans="12:25" x14ac:dyDescent="0.35">
      <c r="L63876" s="2"/>
      <c r="M63876" s="16"/>
      <c r="O63876" s="1"/>
      <c r="S63876" s="1"/>
      <c r="T63876" s="1"/>
      <c r="U63876" s="1"/>
      <c r="V63876" s="1"/>
      <c r="X63876" s="1"/>
      <c r="Y63876" s="1"/>
    </row>
    <row r="63877" spans="12:25" x14ac:dyDescent="0.35">
      <c r="L63877" s="2"/>
      <c r="M63877" s="16"/>
      <c r="O63877" s="1"/>
      <c r="S63877" s="1"/>
      <c r="T63877" s="1"/>
      <c r="U63877" s="1"/>
      <c r="V63877" s="1"/>
      <c r="X63877" s="1"/>
      <c r="Y63877" s="1"/>
    </row>
    <row r="63878" spans="12:25" x14ac:dyDescent="0.35">
      <c r="L63878" s="2"/>
      <c r="M63878" s="16"/>
      <c r="O63878" s="1"/>
      <c r="S63878" s="1"/>
      <c r="T63878" s="1"/>
      <c r="U63878" s="1"/>
      <c r="V63878" s="1"/>
      <c r="X63878" s="1"/>
      <c r="Y63878" s="1"/>
    </row>
    <row r="63879" spans="12:25" x14ac:dyDescent="0.35">
      <c r="L63879" s="2"/>
      <c r="M63879" s="16"/>
      <c r="O63879" s="1"/>
      <c r="S63879" s="1"/>
      <c r="T63879" s="1"/>
      <c r="U63879" s="1"/>
      <c r="V63879" s="1"/>
      <c r="X63879" s="1"/>
      <c r="Y63879" s="1"/>
    </row>
    <row r="63880" spans="12:25" x14ac:dyDescent="0.35">
      <c r="L63880" s="2"/>
      <c r="M63880" s="16"/>
      <c r="O63880" s="1"/>
      <c r="S63880" s="1"/>
      <c r="T63880" s="1"/>
      <c r="U63880" s="1"/>
      <c r="V63880" s="1"/>
      <c r="X63880" s="1"/>
      <c r="Y63880" s="1"/>
    </row>
    <row r="63881" spans="12:25" x14ac:dyDescent="0.35">
      <c r="L63881" s="2"/>
      <c r="M63881" s="16"/>
      <c r="O63881" s="1"/>
      <c r="S63881" s="1"/>
      <c r="T63881" s="1"/>
      <c r="U63881" s="1"/>
      <c r="V63881" s="1"/>
      <c r="X63881" s="1"/>
      <c r="Y63881" s="1"/>
    </row>
    <row r="63882" spans="12:25" x14ac:dyDescent="0.35">
      <c r="L63882" s="2"/>
      <c r="M63882" s="16"/>
      <c r="O63882" s="1"/>
      <c r="S63882" s="1"/>
      <c r="T63882" s="1"/>
      <c r="U63882" s="1"/>
      <c r="V63882" s="1"/>
      <c r="X63882" s="1"/>
      <c r="Y63882" s="1"/>
    </row>
    <row r="63883" spans="12:25" x14ac:dyDescent="0.35">
      <c r="L63883" s="2"/>
      <c r="M63883" s="16"/>
      <c r="O63883" s="1"/>
      <c r="S63883" s="1"/>
      <c r="T63883" s="1"/>
      <c r="U63883" s="1"/>
      <c r="V63883" s="1"/>
      <c r="X63883" s="1"/>
      <c r="Y63883" s="1"/>
    </row>
    <row r="63884" spans="12:25" x14ac:dyDescent="0.35">
      <c r="L63884" s="2"/>
      <c r="M63884" s="16"/>
      <c r="O63884" s="1"/>
      <c r="S63884" s="1"/>
      <c r="T63884" s="1"/>
      <c r="U63884" s="1"/>
      <c r="V63884" s="1"/>
      <c r="X63884" s="1"/>
      <c r="Y63884" s="1"/>
    </row>
    <row r="63885" spans="12:25" x14ac:dyDescent="0.35">
      <c r="L63885" s="2"/>
      <c r="M63885" s="16"/>
      <c r="O63885" s="1"/>
      <c r="S63885" s="1"/>
      <c r="T63885" s="1"/>
      <c r="U63885" s="1"/>
      <c r="V63885" s="1"/>
      <c r="X63885" s="1"/>
      <c r="Y63885" s="1"/>
    </row>
    <row r="63886" spans="12:25" x14ac:dyDescent="0.35">
      <c r="L63886" s="2"/>
      <c r="M63886" s="16"/>
      <c r="O63886" s="1"/>
      <c r="S63886" s="1"/>
      <c r="T63886" s="1"/>
      <c r="U63886" s="1"/>
      <c r="V63886" s="1"/>
      <c r="X63886" s="1"/>
      <c r="Y63886" s="1"/>
    </row>
    <row r="63887" spans="12:25" x14ac:dyDescent="0.35">
      <c r="L63887" s="2"/>
      <c r="M63887" s="16"/>
      <c r="O63887" s="1"/>
      <c r="S63887" s="1"/>
      <c r="T63887" s="1"/>
      <c r="U63887" s="1"/>
      <c r="V63887" s="1"/>
      <c r="X63887" s="1"/>
      <c r="Y63887" s="1"/>
    </row>
    <row r="63888" spans="12:25" x14ac:dyDescent="0.35">
      <c r="L63888" s="2"/>
      <c r="M63888" s="16"/>
      <c r="O63888" s="1"/>
      <c r="S63888" s="1"/>
      <c r="T63888" s="1"/>
      <c r="U63888" s="1"/>
      <c r="V63888" s="1"/>
      <c r="X63888" s="1"/>
      <c r="Y63888" s="1"/>
    </row>
    <row r="63889" spans="12:25" x14ac:dyDescent="0.35">
      <c r="L63889" s="2"/>
      <c r="M63889" s="16"/>
      <c r="O63889" s="1"/>
      <c r="S63889" s="1"/>
      <c r="T63889" s="1"/>
      <c r="U63889" s="1"/>
      <c r="V63889" s="1"/>
      <c r="X63889" s="1"/>
      <c r="Y63889" s="1"/>
    </row>
    <row r="63890" spans="12:25" x14ac:dyDescent="0.35">
      <c r="L63890" s="2"/>
      <c r="M63890" s="16"/>
      <c r="O63890" s="1"/>
      <c r="S63890" s="1"/>
      <c r="T63890" s="1"/>
      <c r="U63890" s="1"/>
      <c r="V63890" s="1"/>
      <c r="X63890" s="1"/>
      <c r="Y63890" s="1"/>
    </row>
    <row r="63891" spans="12:25" x14ac:dyDescent="0.35">
      <c r="L63891" s="2"/>
      <c r="M63891" s="16"/>
      <c r="O63891" s="1"/>
      <c r="S63891" s="1"/>
      <c r="T63891" s="1"/>
      <c r="U63891" s="1"/>
      <c r="V63891" s="1"/>
      <c r="X63891" s="1"/>
      <c r="Y63891" s="1"/>
    </row>
    <row r="63892" spans="12:25" x14ac:dyDescent="0.35">
      <c r="L63892" s="2"/>
      <c r="M63892" s="16"/>
      <c r="O63892" s="1"/>
      <c r="S63892" s="1"/>
      <c r="T63892" s="1"/>
      <c r="U63892" s="1"/>
      <c r="V63892" s="1"/>
      <c r="X63892" s="1"/>
      <c r="Y63892" s="1"/>
    </row>
    <row r="63893" spans="12:25" x14ac:dyDescent="0.35">
      <c r="L63893" s="2"/>
      <c r="M63893" s="16"/>
      <c r="O63893" s="1"/>
      <c r="S63893" s="1"/>
      <c r="T63893" s="1"/>
      <c r="U63893" s="1"/>
      <c r="V63893" s="1"/>
      <c r="X63893" s="1"/>
      <c r="Y63893" s="1"/>
    </row>
    <row r="63894" spans="12:25" x14ac:dyDescent="0.35">
      <c r="L63894" s="2"/>
      <c r="M63894" s="16"/>
      <c r="O63894" s="1"/>
      <c r="S63894" s="1"/>
      <c r="T63894" s="1"/>
      <c r="U63894" s="1"/>
      <c r="V63894" s="1"/>
      <c r="X63894" s="1"/>
      <c r="Y63894" s="1"/>
    </row>
    <row r="63895" spans="12:25" x14ac:dyDescent="0.35">
      <c r="L63895" s="2"/>
      <c r="M63895" s="16"/>
      <c r="O63895" s="1"/>
      <c r="S63895" s="1"/>
      <c r="T63895" s="1"/>
      <c r="U63895" s="1"/>
      <c r="V63895" s="1"/>
      <c r="X63895" s="1"/>
      <c r="Y63895" s="1"/>
    </row>
    <row r="63896" spans="12:25" x14ac:dyDescent="0.35">
      <c r="L63896" s="2"/>
      <c r="M63896" s="16"/>
      <c r="O63896" s="1"/>
      <c r="S63896" s="1"/>
      <c r="T63896" s="1"/>
      <c r="U63896" s="1"/>
      <c r="V63896" s="1"/>
      <c r="X63896" s="1"/>
      <c r="Y63896" s="1"/>
    </row>
    <row r="63897" spans="12:25" x14ac:dyDescent="0.35">
      <c r="L63897" s="2"/>
      <c r="M63897" s="16"/>
      <c r="O63897" s="1"/>
      <c r="S63897" s="1"/>
      <c r="T63897" s="1"/>
      <c r="U63897" s="1"/>
      <c r="V63897" s="1"/>
      <c r="X63897" s="1"/>
      <c r="Y63897" s="1"/>
    </row>
    <row r="63898" spans="12:25" x14ac:dyDescent="0.35">
      <c r="L63898" s="2"/>
      <c r="M63898" s="16"/>
      <c r="O63898" s="1"/>
      <c r="S63898" s="1"/>
      <c r="T63898" s="1"/>
      <c r="U63898" s="1"/>
      <c r="V63898" s="1"/>
      <c r="X63898" s="1"/>
      <c r="Y63898" s="1"/>
    </row>
    <row r="63899" spans="12:25" x14ac:dyDescent="0.35">
      <c r="L63899" s="2"/>
      <c r="M63899" s="16"/>
      <c r="O63899" s="1"/>
      <c r="S63899" s="1"/>
      <c r="T63899" s="1"/>
      <c r="U63899" s="1"/>
      <c r="V63899" s="1"/>
      <c r="X63899" s="1"/>
      <c r="Y63899" s="1"/>
    </row>
    <row r="63900" spans="12:25" x14ac:dyDescent="0.35">
      <c r="L63900" s="2"/>
      <c r="M63900" s="16"/>
      <c r="O63900" s="1"/>
      <c r="S63900" s="1"/>
      <c r="T63900" s="1"/>
      <c r="U63900" s="1"/>
      <c r="V63900" s="1"/>
      <c r="X63900" s="1"/>
      <c r="Y63900" s="1"/>
    </row>
    <row r="63901" spans="12:25" x14ac:dyDescent="0.35">
      <c r="L63901" s="2"/>
      <c r="M63901" s="16"/>
      <c r="O63901" s="1"/>
      <c r="S63901" s="1"/>
      <c r="T63901" s="1"/>
      <c r="U63901" s="1"/>
      <c r="V63901" s="1"/>
      <c r="X63901" s="1"/>
      <c r="Y63901" s="1"/>
    </row>
    <row r="63902" spans="12:25" x14ac:dyDescent="0.35">
      <c r="L63902" s="2"/>
      <c r="M63902" s="16"/>
      <c r="O63902" s="1"/>
      <c r="S63902" s="1"/>
      <c r="T63902" s="1"/>
      <c r="U63902" s="1"/>
      <c r="V63902" s="1"/>
      <c r="X63902" s="1"/>
      <c r="Y63902" s="1"/>
    </row>
    <row r="63903" spans="12:25" x14ac:dyDescent="0.35">
      <c r="L63903" s="2"/>
      <c r="M63903" s="16"/>
      <c r="O63903" s="1"/>
      <c r="S63903" s="1"/>
      <c r="T63903" s="1"/>
      <c r="U63903" s="1"/>
      <c r="V63903" s="1"/>
      <c r="X63903" s="1"/>
      <c r="Y63903" s="1"/>
    </row>
    <row r="63904" spans="12:25" x14ac:dyDescent="0.35">
      <c r="L63904" s="2"/>
      <c r="M63904" s="16"/>
      <c r="O63904" s="1"/>
      <c r="S63904" s="1"/>
      <c r="T63904" s="1"/>
      <c r="U63904" s="1"/>
      <c r="V63904" s="1"/>
      <c r="X63904" s="1"/>
      <c r="Y63904" s="1"/>
    </row>
    <row r="63905" spans="12:25" x14ac:dyDescent="0.35">
      <c r="L63905" s="2"/>
      <c r="M63905" s="16"/>
      <c r="O63905" s="1"/>
      <c r="S63905" s="1"/>
      <c r="T63905" s="1"/>
      <c r="U63905" s="1"/>
      <c r="V63905" s="1"/>
      <c r="X63905" s="1"/>
      <c r="Y63905" s="1"/>
    </row>
    <row r="63906" spans="12:25" x14ac:dyDescent="0.35">
      <c r="L63906" s="2"/>
      <c r="M63906" s="16"/>
      <c r="O63906" s="1"/>
      <c r="S63906" s="1"/>
      <c r="T63906" s="1"/>
      <c r="U63906" s="1"/>
      <c r="V63906" s="1"/>
      <c r="X63906" s="1"/>
      <c r="Y63906" s="1"/>
    </row>
    <row r="63907" spans="12:25" x14ac:dyDescent="0.35">
      <c r="L63907" s="2"/>
      <c r="M63907" s="16"/>
      <c r="O63907" s="1"/>
      <c r="S63907" s="1"/>
      <c r="T63907" s="1"/>
      <c r="U63907" s="1"/>
      <c r="V63907" s="1"/>
      <c r="X63907" s="1"/>
      <c r="Y63907" s="1"/>
    </row>
    <row r="63908" spans="12:25" x14ac:dyDescent="0.35">
      <c r="L63908" s="2"/>
      <c r="M63908" s="16"/>
      <c r="O63908" s="1"/>
      <c r="S63908" s="1"/>
      <c r="T63908" s="1"/>
      <c r="U63908" s="1"/>
      <c r="V63908" s="1"/>
      <c r="X63908" s="1"/>
      <c r="Y63908" s="1"/>
    </row>
    <row r="63909" spans="12:25" x14ac:dyDescent="0.35">
      <c r="L63909" s="2"/>
      <c r="M63909" s="16"/>
      <c r="O63909" s="1"/>
      <c r="S63909" s="1"/>
      <c r="T63909" s="1"/>
      <c r="U63909" s="1"/>
      <c r="V63909" s="1"/>
      <c r="X63909" s="1"/>
      <c r="Y63909" s="1"/>
    </row>
    <row r="63910" spans="12:25" x14ac:dyDescent="0.35">
      <c r="L63910" s="2"/>
      <c r="M63910" s="16"/>
      <c r="O63910" s="1"/>
      <c r="S63910" s="1"/>
      <c r="T63910" s="1"/>
      <c r="U63910" s="1"/>
      <c r="V63910" s="1"/>
      <c r="X63910" s="1"/>
      <c r="Y63910" s="1"/>
    </row>
    <row r="63911" spans="12:25" x14ac:dyDescent="0.35">
      <c r="L63911" s="2"/>
      <c r="M63911" s="16"/>
      <c r="O63911" s="1"/>
      <c r="S63911" s="1"/>
      <c r="T63911" s="1"/>
      <c r="U63911" s="1"/>
      <c r="V63911" s="1"/>
      <c r="X63911" s="1"/>
      <c r="Y63911" s="1"/>
    </row>
    <row r="63912" spans="12:25" x14ac:dyDescent="0.35">
      <c r="L63912" s="2"/>
      <c r="M63912" s="16"/>
      <c r="O63912" s="1"/>
      <c r="S63912" s="1"/>
      <c r="T63912" s="1"/>
      <c r="U63912" s="1"/>
      <c r="V63912" s="1"/>
      <c r="X63912" s="1"/>
      <c r="Y63912" s="1"/>
    </row>
    <row r="63913" spans="12:25" x14ac:dyDescent="0.35">
      <c r="L63913" s="2"/>
      <c r="M63913" s="16"/>
      <c r="O63913" s="1"/>
      <c r="S63913" s="1"/>
      <c r="T63913" s="1"/>
      <c r="U63913" s="1"/>
      <c r="V63913" s="1"/>
      <c r="X63913" s="1"/>
      <c r="Y63913" s="1"/>
    </row>
    <row r="63914" spans="12:25" x14ac:dyDescent="0.35">
      <c r="L63914" s="2"/>
      <c r="M63914" s="16"/>
      <c r="O63914" s="1"/>
      <c r="S63914" s="1"/>
      <c r="T63914" s="1"/>
      <c r="U63914" s="1"/>
      <c r="V63914" s="1"/>
      <c r="X63914" s="1"/>
      <c r="Y63914" s="1"/>
    </row>
    <row r="63915" spans="12:25" x14ac:dyDescent="0.35">
      <c r="L63915" s="2"/>
      <c r="M63915" s="16"/>
      <c r="O63915" s="1"/>
      <c r="S63915" s="1"/>
      <c r="T63915" s="1"/>
      <c r="U63915" s="1"/>
      <c r="V63915" s="1"/>
      <c r="X63915" s="1"/>
      <c r="Y63915" s="1"/>
    </row>
    <row r="63916" spans="12:25" x14ac:dyDescent="0.35">
      <c r="L63916" s="2"/>
      <c r="M63916" s="16"/>
      <c r="O63916" s="1"/>
      <c r="S63916" s="1"/>
      <c r="T63916" s="1"/>
      <c r="U63916" s="1"/>
      <c r="V63916" s="1"/>
      <c r="X63916" s="1"/>
      <c r="Y63916" s="1"/>
    </row>
    <row r="63917" spans="12:25" x14ac:dyDescent="0.35">
      <c r="L63917" s="2"/>
      <c r="M63917" s="16"/>
      <c r="O63917" s="1"/>
      <c r="S63917" s="1"/>
      <c r="T63917" s="1"/>
      <c r="U63917" s="1"/>
      <c r="V63917" s="1"/>
      <c r="X63917" s="1"/>
      <c r="Y63917" s="1"/>
    </row>
    <row r="63918" spans="12:25" x14ac:dyDescent="0.35">
      <c r="L63918" s="2"/>
      <c r="M63918" s="16"/>
      <c r="O63918" s="1"/>
      <c r="S63918" s="1"/>
      <c r="T63918" s="1"/>
      <c r="U63918" s="1"/>
      <c r="V63918" s="1"/>
      <c r="X63918" s="1"/>
      <c r="Y63918" s="1"/>
    </row>
    <row r="63919" spans="12:25" x14ac:dyDescent="0.35">
      <c r="L63919" s="2"/>
      <c r="M63919" s="16"/>
      <c r="O63919" s="1"/>
      <c r="S63919" s="1"/>
      <c r="T63919" s="1"/>
      <c r="U63919" s="1"/>
      <c r="V63919" s="1"/>
      <c r="X63919" s="1"/>
      <c r="Y63919" s="1"/>
    </row>
    <row r="63920" spans="12:25" x14ac:dyDescent="0.35">
      <c r="L63920" s="2"/>
      <c r="M63920" s="16"/>
      <c r="O63920" s="1"/>
      <c r="S63920" s="1"/>
      <c r="T63920" s="1"/>
      <c r="U63920" s="1"/>
      <c r="V63920" s="1"/>
      <c r="X63920" s="1"/>
      <c r="Y63920" s="1"/>
    </row>
    <row r="63921" spans="12:25" x14ac:dyDescent="0.35">
      <c r="L63921" s="2"/>
      <c r="M63921" s="16"/>
      <c r="O63921" s="1"/>
      <c r="S63921" s="1"/>
      <c r="T63921" s="1"/>
      <c r="U63921" s="1"/>
      <c r="V63921" s="1"/>
      <c r="X63921" s="1"/>
      <c r="Y63921" s="1"/>
    </row>
    <row r="63922" spans="12:25" x14ac:dyDescent="0.35">
      <c r="L63922" s="2"/>
      <c r="M63922" s="16"/>
      <c r="O63922" s="1"/>
      <c r="S63922" s="1"/>
      <c r="T63922" s="1"/>
      <c r="U63922" s="1"/>
      <c r="V63922" s="1"/>
      <c r="X63922" s="1"/>
      <c r="Y63922" s="1"/>
    </row>
    <row r="63923" spans="12:25" x14ac:dyDescent="0.35">
      <c r="L63923" s="2"/>
      <c r="M63923" s="16"/>
      <c r="O63923" s="1"/>
      <c r="S63923" s="1"/>
      <c r="T63923" s="1"/>
      <c r="U63923" s="1"/>
      <c r="V63923" s="1"/>
      <c r="X63923" s="1"/>
      <c r="Y63923" s="1"/>
    </row>
    <row r="63924" spans="12:25" x14ac:dyDescent="0.35">
      <c r="L63924" s="2"/>
      <c r="M63924" s="16"/>
      <c r="O63924" s="1"/>
      <c r="S63924" s="1"/>
      <c r="T63924" s="1"/>
      <c r="U63924" s="1"/>
      <c r="V63924" s="1"/>
      <c r="X63924" s="1"/>
      <c r="Y63924" s="1"/>
    </row>
    <row r="63925" spans="12:25" x14ac:dyDescent="0.35">
      <c r="L63925" s="2"/>
      <c r="M63925" s="16"/>
      <c r="O63925" s="1"/>
      <c r="S63925" s="1"/>
      <c r="T63925" s="1"/>
      <c r="U63925" s="1"/>
      <c r="V63925" s="1"/>
      <c r="X63925" s="1"/>
      <c r="Y63925" s="1"/>
    </row>
    <row r="63926" spans="12:25" x14ac:dyDescent="0.35">
      <c r="L63926" s="2"/>
      <c r="M63926" s="16"/>
      <c r="O63926" s="1"/>
      <c r="S63926" s="1"/>
      <c r="T63926" s="1"/>
      <c r="U63926" s="1"/>
      <c r="V63926" s="1"/>
      <c r="X63926" s="1"/>
      <c r="Y63926" s="1"/>
    </row>
    <row r="63927" spans="12:25" x14ac:dyDescent="0.35">
      <c r="L63927" s="2"/>
      <c r="M63927" s="16"/>
      <c r="O63927" s="1"/>
      <c r="S63927" s="1"/>
      <c r="T63927" s="1"/>
      <c r="U63927" s="1"/>
      <c r="V63927" s="1"/>
      <c r="X63927" s="1"/>
      <c r="Y63927" s="1"/>
    </row>
    <row r="63928" spans="12:25" x14ac:dyDescent="0.35">
      <c r="L63928" s="2"/>
      <c r="M63928" s="16"/>
      <c r="O63928" s="1"/>
      <c r="S63928" s="1"/>
      <c r="T63928" s="1"/>
      <c r="U63928" s="1"/>
      <c r="V63928" s="1"/>
      <c r="X63928" s="1"/>
      <c r="Y63928" s="1"/>
    </row>
    <row r="63929" spans="12:25" x14ac:dyDescent="0.35">
      <c r="L63929" s="2"/>
      <c r="M63929" s="16"/>
      <c r="O63929" s="1"/>
      <c r="S63929" s="1"/>
      <c r="T63929" s="1"/>
      <c r="U63929" s="1"/>
      <c r="V63929" s="1"/>
      <c r="X63929" s="1"/>
      <c r="Y63929" s="1"/>
    </row>
    <row r="63930" spans="12:25" x14ac:dyDescent="0.35">
      <c r="L63930" s="2"/>
      <c r="M63930" s="16"/>
      <c r="O63930" s="1"/>
      <c r="S63930" s="1"/>
      <c r="T63930" s="1"/>
      <c r="U63930" s="1"/>
      <c r="V63930" s="1"/>
      <c r="X63930" s="1"/>
      <c r="Y63930" s="1"/>
    </row>
    <row r="63931" spans="12:25" x14ac:dyDescent="0.35">
      <c r="L63931" s="2"/>
      <c r="M63931" s="16"/>
      <c r="O63931" s="1"/>
      <c r="S63931" s="1"/>
      <c r="T63931" s="1"/>
      <c r="U63931" s="1"/>
      <c r="V63931" s="1"/>
      <c r="X63931" s="1"/>
      <c r="Y63931" s="1"/>
    </row>
    <row r="63932" spans="12:25" x14ac:dyDescent="0.35">
      <c r="L63932" s="2"/>
      <c r="M63932" s="16"/>
      <c r="O63932" s="1"/>
      <c r="S63932" s="1"/>
      <c r="T63932" s="1"/>
      <c r="U63932" s="1"/>
      <c r="V63932" s="1"/>
      <c r="X63932" s="1"/>
      <c r="Y63932" s="1"/>
    </row>
    <row r="63933" spans="12:25" x14ac:dyDescent="0.35">
      <c r="L63933" s="2"/>
      <c r="M63933" s="16"/>
      <c r="O63933" s="1"/>
      <c r="S63933" s="1"/>
      <c r="T63933" s="1"/>
      <c r="U63933" s="1"/>
      <c r="V63933" s="1"/>
      <c r="X63933" s="1"/>
      <c r="Y63933" s="1"/>
    </row>
    <row r="63934" spans="12:25" x14ac:dyDescent="0.35">
      <c r="L63934" s="2"/>
      <c r="M63934" s="16"/>
      <c r="O63934" s="1"/>
      <c r="S63934" s="1"/>
      <c r="T63934" s="1"/>
      <c r="U63934" s="1"/>
      <c r="V63934" s="1"/>
      <c r="X63934" s="1"/>
      <c r="Y63934" s="1"/>
    </row>
    <row r="63935" spans="12:25" x14ac:dyDescent="0.35">
      <c r="L63935" s="2"/>
      <c r="M63935" s="16"/>
      <c r="O63935" s="1"/>
      <c r="S63935" s="1"/>
      <c r="T63935" s="1"/>
      <c r="U63935" s="1"/>
      <c r="V63935" s="1"/>
      <c r="X63935" s="1"/>
      <c r="Y63935" s="1"/>
    </row>
    <row r="63936" spans="12:25" x14ac:dyDescent="0.35">
      <c r="L63936" s="2"/>
      <c r="M63936" s="16"/>
      <c r="O63936" s="1"/>
      <c r="S63936" s="1"/>
      <c r="T63936" s="1"/>
      <c r="U63936" s="1"/>
      <c r="V63936" s="1"/>
      <c r="X63936" s="1"/>
      <c r="Y63936" s="1"/>
    </row>
    <row r="63937" spans="12:25" x14ac:dyDescent="0.35">
      <c r="L63937" s="2"/>
      <c r="M63937" s="16"/>
      <c r="O63937" s="1"/>
      <c r="S63937" s="1"/>
      <c r="T63937" s="1"/>
      <c r="U63937" s="1"/>
      <c r="V63937" s="1"/>
      <c r="X63937" s="1"/>
      <c r="Y63937" s="1"/>
    </row>
    <row r="63938" spans="12:25" x14ac:dyDescent="0.35">
      <c r="L63938" s="2"/>
      <c r="M63938" s="16"/>
      <c r="O63938" s="1"/>
      <c r="S63938" s="1"/>
      <c r="T63938" s="1"/>
      <c r="U63938" s="1"/>
      <c r="V63938" s="1"/>
      <c r="X63938" s="1"/>
      <c r="Y63938" s="1"/>
    </row>
    <row r="63939" spans="12:25" x14ac:dyDescent="0.35">
      <c r="L63939" s="2"/>
      <c r="M63939" s="16"/>
      <c r="O63939" s="1"/>
      <c r="S63939" s="1"/>
      <c r="T63939" s="1"/>
      <c r="U63939" s="1"/>
      <c r="V63939" s="1"/>
      <c r="X63939" s="1"/>
      <c r="Y63939" s="1"/>
    </row>
    <row r="63940" spans="12:25" x14ac:dyDescent="0.35">
      <c r="L63940" s="2"/>
      <c r="M63940" s="16"/>
      <c r="O63940" s="1"/>
      <c r="S63940" s="1"/>
      <c r="T63940" s="1"/>
      <c r="U63940" s="1"/>
      <c r="V63940" s="1"/>
      <c r="X63940" s="1"/>
      <c r="Y63940" s="1"/>
    </row>
    <row r="63941" spans="12:25" x14ac:dyDescent="0.35">
      <c r="L63941" s="2"/>
      <c r="M63941" s="16"/>
      <c r="O63941" s="1"/>
      <c r="S63941" s="1"/>
      <c r="T63941" s="1"/>
      <c r="U63941" s="1"/>
      <c r="V63941" s="1"/>
      <c r="X63941" s="1"/>
      <c r="Y63941" s="1"/>
    </row>
    <row r="63942" spans="12:25" x14ac:dyDescent="0.35">
      <c r="L63942" s="2"/>
      <c r="M63942" s="16"/>
      <c r="O63942" s="1"/>
      <c r="S63942" s="1"/>
      <c r="T63942" s="1"/>
      <c r="U63942" s="1"/>
      <c r="V63942" s="1"/>
      <c r="X63942" s="1"/>
      <c r="Y63942" s="1"/>
    </row>
    <row r="63943" spans="12:25" x14ac:dyDescent="0.35">
      <c r="L63943" s="2"/>
      <c r="M63943" s="16"/>
      <c r="O63943" s="1"/>
      <c r="S63943" s="1"/>
      <c r="T63943" s="1"/>
      <c r="U63943" s="1"/>
      <c r="V63943" s="1"/>
      <c r="X63943" s="1"/>
      <c r="Y63943" s="1"/>
    </row>
    <row r="63944" spans="12:25" x14ac:dyDescent="0.35">
      <c r="L63944" s="2"/>
      <c r="M63944" s="16"/>
      <c r="O63944" s="1"/>
      <c r="S63944" s="1"/>
      <c r="T63944" s="1"/>
      <c r="U63944" s="1"/>
      <c r="V63944" s="1"/>
      <c r="X63944" s="1"/>
      <c r="Y63944" s="1"/>
    </row>
    <row r="63945" spans="12:25" x14ac:dyDescent="0.35">
      <c r="L63945" s="2"/>
      <c r="M63945" s="16"/>
      <c r="O63945" s="1"/>
      <c r="S63945" s="1"/>
      <c r="T63945" s="1"/>
      <c r="U63945" s="1"/>
      <c r="V63945" s="1"/>
      <c r="X63945" s="1"/>
      <c r="Y63945" s="1"/>
    </row>
    <row r="63946" spans="12:25" x14ac:dyDescent="0.35">
      <c r="L63946" s="2"/>
      <c r="M63946" s="16"/>
      <c r="O63946" s="1"/>
      <c r="S63946" s="1"/>
      <c r="T63946" s="1"/>
      <c r="U63946" s="1"/>
      <c r="V63946" s="1"/>
      <c r="X63946" s="1"/>
      <c r="Y63946" s="1"/>
    </row>
    <row r="63947" spans="12:25" x14ac:dyDescent="0.35">
      <c r="L63947" s="2"/>
      <c r="M63947" s="16"/>
      <c r="O63947" s="1"/>
      <c r="S63947" s="1"/>
      <c r="T63947" s="1"/>
      <c r="U63947" s="1"/>
      <c r="V63947" s="1"/>
      <c r="X63947" s="1"/>
      <c r="Y63947" s="1"/>
    </row>
    <row r="63948" spans="12:25" x14ac:dyDescent="0.35">
      <c r="L63948" s="2"/>
      <c r="M63948" s="16"/>
      <c r="O63948" s="1"/>
      <c r="S63948" s="1"/>
      <c r="T63948" s="1"/>
      <c r="U63948" s="1"/>
      <c r="V63948" s="1"/>
      <c r="X63948" s="1"/>
      <c r="Y63948" s="1"/>
    </row>
    <row r="63949" spans="12:25" x14ac:dyDescent="0.35">
      <c r="L63949" s="2"/>
      <c r="M63949" s="16"/>
      <c r="O63949" s="1"/>
      <c r="S63949" s="1"/>
      <c r="T63949" s="1"/>
      <c r="U63949" s="1"/>
      <c r="V63949" s="1"/>
      <c r="X63949" s="1"/>
      <c r="Y63949" s="1"/>
    </row>
    <row r="63950" spans="12:25" x14ac:dyDescent="0.35">
      <c r="L63950" s="2"/>
      <c r="M63950" s="16"/>
      <c r="O63950" s="1"/>
      <c r="S63950" s="1"/>
      <c r="T63950" s="1"/>
      <c r="U63950" s="1"/>
      <c r="V63950" s="1"/>
      <c r="X63950" s="1"/>
      <c r="Y63950" s="1"/>
    </row>
    <row r="63951" spans="12:25" x14ac:dyDescent="0.35">
      <c r="L63951" s="2"/>
      <c r="M63951" s="16"/>
      <c r="O63951" s="1"/>
      <c r="S63951" s="1"/>
      <c r="T63951" s="1"/>
      <c r="U63951" s="1"/>
      <c r="V63951" s="1"/>
      <c r="X63951" s="1"/>
      <c r="Y63951" s="1"/>
    </row>
    <row r="63952" spans="12:25" x14ac:dyDescent="0.35">
      <c r="L63952" s="2"/>
      <c r="M63952" s="16"/>
      <c r="O63952" s="1"/>
      <c r="S63952" s="1"/>
      <c r="T63952" s="1"/>
      <c r="U63952" s="1"/>
      <c r="V63952" s="1"/>
      <c r="X63952" s="1"/>
      <c r="Y63952" s="1"/>
    </row>
    <row r="63953" spans="12:25" x14ac:dyDescent="0.35">
      <c r="L63953" s="2"/>
      <c r="M63953" s="16"/>
      <c r="O63953" s="1"/>
      <c r="S63953" s="1"/>
      <c r="T63953" s="1"/>
      <c r="U63953" s="1"/>
      <c r="V63953" s="1"/>
      <c r="X63953" s="1"/>
      <c r="Y63953" s="1"/>
    </row>
    <row r="63954" spans="12:25" x14ac:dyDescent="0.35">
      <c r="L63954" s="2"/>
      <c r="M63954" s="16"/>
      <c r="O63954" s="1"/>
      <c r="S63954" s="1"/>
      <c r="T63954" s="1"/>
      <c r="U63954" s="1"/>
      <c r="V63954" s="1"/>
      <c r="X63954" s="1"/>
      <c r="Y63954" s="1"/>
    </row>
    <row r="63955" spans="12:25" x14ac:dyDescent="0.35">
      <c r="L63955" s="2"/>
      <c r="M63955" s="16"/>
      <c r="O63955" s="1"/>
      <c r="S63955" s="1"/>
      <c r="T63955" s="1"/>
      <c r="U63955" s="1"/>
      <c r="V63955" s="1"/>
      <c r="X63955" s="1"/>
      <c r="Y63955" s="1"/>
    </row>
    <row r="63956" spans="12:25" x14ac:dyDescent="0.35">
      <c r="L63956" s="2"/>
      <c r="M63956" s="16"/>
      <c r="O63956" s="1"/>
      <c r="S63956" s="1"/>
      <c r="T63956" s="1"/>
      <c r="U63956" s="1"/>
      <c r="V63956" s="1"/>
      <c r="X63956" s="1"/>
      <c r="Y63956" s="1"/>
    </row>
    <row r="63957" spans="12:25" x14ac:dyDescent="0.35">
      <c r="L63957" s="2"/>
      <c r="M63957" s="16"/>
      <c r="O63957" s="1"/>
      <c r="S63957" s="1"/>
      <c r="T63957" s="1"/>
      <c r="U63957" s="1"/>
      <c r="V63957" s="1"/>
      <c r="X63957" s="1"/>
      <c r="Y63957" s="1"/>
    </row>
    <row r="63958" spans="12:25" x14ac:dyDescent="0.35">
      <c r="L63958" s="2"/>
      <c r="M63958" s="16"/>
      <c r="O63958" s="1"/>
      <c r="S63958" s="1"/>
      <c r="T63958" s="1"/>
      <c r="U63958" s="1"/>
      <c r="V63958" s="1"/>
      <c r="X63958" s="1"/>
      <c r="Y63958" s="1"/>
    </row>
    <row r="63959" spans="12:25" x14ac:dyDescent="0.35">
      <c r="L63959" s="2"/>
      <c r="M63959" s="16"/>
      <c r="O63959" s="1"/>
      <c r="S63959" s="1"/>
      <c r="T63959" s="1"/>
      <c r="U63959" s="1"/>
      <c r="V63959" s="1"/>
      <c r="X63959" s="1"/>
      <c r="Y63959" s="1"/>
    </row>
    <row r="63960" spans="12:25" x14ac:dyDescent="0.35">
      <c r="L63960" s="2"/>
      <c r="M63960" s="16"/>
      <c r="O63960" s="1"/>
      <c r="S63960" s="1"/>
      <c r="T63960" s="1"/>
      <c r="U63960" s="1"/>
      <c r="V63960" s="1"/>
      <c r="X63960" s="1"/>
      <c r="Y63960" s="1"/>
    </row>
    <row r="63961" spans="12:25" x14ac:dyDescent="0.35">
      <c r="L63961" s="2"/>
      <c r="M63961" s="16"/>
      <c r="O63961" s="1"/>
      <c r="S63961" s="1"/>
      <c r="T63961" s="1"/>
      <c r="U63961" s="1"/>
      <c r="V63961" s="1"/>
      <c r="X63961" s="1"/>
      <c r="Y63961" s="1"/>
    </row>
    <row r="63962" spans="12:25" x14ac:dyDescent="0.35">
      <c r="L63962" s="2"/>
      <c r="M63962" s="16"/>
      <c r="O63962" s="1"/>
      <c r="S63962" s="1"/>
      <c r="T63962" s="1"/>
      <c r="U63962" s="1"/>
      <c r="V63962" s="1"/>
      <c r="X63962" s="1"/>
      <c r="Y63962" s="1"/>
    </row>
    <row r="63963" spans="12:25" x14ac:dyDescent="0.35">
      <c r="L63963" s="2"/>
      <c r="M63963" s="16"/>
      <c r="O63963" s="1"/>
      <c r="S63963" s="1"/>
      <c r="T63963" s="1"/>
      <c r="U63963" s="1"/>
      <c r="V63963" s="1"/>
      <c r="X63963" s="1"/>
      <c r="Y63963" s="1"/>
    </row>
    <row r="63964" spans="12:25" x14ac:dyDescent="0.35">
      <c r="L63964" s="2"/>
      <c r="M63964" s="16"/>
      <c r="O63964" s="1"/>
      <c r="S63964" s="1"/>
      <c r="T63964" s="1"/>
      <c r="U63964" s="1"/>
      <c r="V63964" s="1"/>
      <c r="X63964" s="1"/>
      <c r="Y63964" s="1"/>
    </row>
    <row r="63965" spans="12:25" x14ac:dyDescent="0.35">
      <c r="L63965" s="2"/>
      <c r="M63965" s="16"/>
      <c r="O63965" s="1"/>
      <c r="S63965" s="1"/>
      <c r="T63965" s="1"/>
      <c r="U63965" s="1"/>
      <c r="V63965" s="1"/>
      <c r="X63965" s="1"/>
      <c r="Y63965" s="1"/>
    </row>
    <row r="63966" spans="12:25" x14ac:dyDescent="0.35">
      <c r="L63966" s="2"/>
      <c r="M63966" s="16"/>
      <c r="O63966" s="1"/>
      <c r="S63966" s="1"/>
      <c r="T63966" s="1"/>
      <c r="U63966" s="1"/>
      <c r="V63966" s="1"/>
      <c r="X63966" s="1"/>
      <c r="Y63966" s="1"/>
    </row>
    <row r="63967" spans="12:25" x14ac:dyDescent="0.35">
      <c r="L63967" s="2"/>
      <c r="M63967" s="16"/>
      <c r="O63967" s="1"/>
      <c r="S63967" s="1"/>
      <c r="T63967" s="1"/>
      <c r="U63967" s="1"/>
      <c r="V63967" s="1"/>
      <c r="X63967" s="1"/>
      <c r="Y63967" s="1"/>
    </row>
    <row r="63968" spans="12:25" x14ac:dyDescent="0.35">
      <c r="L63968" s="2"/>
      <c r="M63968" s="16"/>
      <c r="O63968" s="1"/>
      <c r="S63968" s="1"/>
      <c r="T63968" s="1"/>
      <c r="U63968" s="1"/>
      <c r="V63968" s="1"/>
      <c r="X63968" s="1"/>
      <c r="Y63968" s="1"/>
    </row>
    <row r="63969" spans="12:25" x14ac:dyDescent="0.35">
      <c r="L63969" s="2"/>
      <c r="M63969" s="16"/>
      <c r="O63969" s="1"/>
      <c r="S63969" s="1"/>
      <c r="T63969" s="1"/>
      <c r="U63969" s="1"/>
      <c r="V63969" s="1"/>
      <c r="X63969" s="1"/>
      <c r="Y63969" s="1"/>
    </row>
    <row r="63970" spans="12:25" x14ac:dyDescent="0.35">
      <c r="L63970" s="2"/>
      <c r="M63970" s="16"/>
      <c r="O63970" s="1"/>
      <c r="S63970" s="1"/>
      <c r="T63970" s="1"/>
      <c r="U63970" s="1"/>
      <c r="V63970" s="1"/>
      <c r="X63970" s="1"/>
      <c r="Y63970" s="1"/>
    </row>
    <row r="63971" spans="12:25" x14ac:dyDescent="0.35">
      <c r="L63971" s="2"/>
      <c r="M63971" s="16"/>
      <c r="O63971" s="1"/>
      <c r="S63971" s="1"/>
      <c r="T63971" s="1"/>
      <c r="U63971" s="1"/>
      <c r="V63971" s="1"/>
      <c r="X63971" s="1"/>
      <c r="Y63971" s="1"/>
    </row>
    <row r="63972" spans="12:25" x14ac:dyDescent="0.35">
      <c r="L63972" s="2"/>
      <c r="M63972" s="16"/>
      <c r="O63972" s="1"/>
      <c r="S63972" s="1"/>
      <c r="T63972" s="1"/>
      <c r="U63972" s="1"/>
      <c r="V63972" s="1"/>
      <c r="X63972" s="1"/>
      <c r="Y63972" s="1"/>
    </row>
    <row r="63973" spans="12:25" x14ac:dyDescent="0.35">
      <c r="L63973" s="2"/>
      <c r="M63973" s="16"/>
      <c r="O63973" s="1"/>
      <c r="S63973" s="1"/>
      <c r="T63973" s="1"/>
      <c r="U63973" s="1"/>
      <c r="V63973" s="1"/>
      <c r="X63973" s="1"/>
      <c r="Y63973" s="1"/>
    </row>
    <row r="63974" spans="12:25" x14ac:dyDescent="0.35">
      <c r="L63974" s="2"/>
      <c r="M63974" s="16"/>
      <c r="O63974" s="1"/>
      <c r="S63974" s="1"/>
      <c r="T63974" s="1"/>
      <c r="U63974" s="1"/>
      <c r="V63974" s="1"/>
      <c r="X63974" s="1"/>
      <c r="Y63974" s="1"/>
    </row>
    <row r="63975" spans="12:25" x14ac:dyDescent="0.35">
      <c r="L63975" s="2"/>
      <c r="M63975" s="16"/>
      <c r="O63975" s="1"/>
      <c r="S63975" s="1"/>
      <c r="T63975" s="1"/>
      <c r="U63975" s="1"/>
      <c r="V63975" s="1"/>
      <c r="X63975" s="1"/>
      <c r="Y63975" s="1"/>
    </row>
    <row r="63976" spans="12:25" x14ac:dyDescent="0.35">
      <c r="L63976" s="2"/>
      <c r="M63976" s="16"/>
      <c r="O63976" s="1"/>
      <c r="S63976" s="1"/>
      <c r="T63976" s="1"/>
      <c r="U63976" s="1"/>
      <c r="V63976" s="1"/>
      <c r="X63976" s="1"/>
      <c r="Y63976" s="1"/>
    </row>
    <row r="63977" spans="12:25" x14ac:dyDescent="0.35">
      <c r="L63977" s="2"/>
      <c r="M63977" s="16"/>
      <c r="O63977" s="1"/>
      <c r="S63977" s="1"/>
      <c r="T63977" s="1"/>
      <c r="U63977" s="1"/>
      <c r="V63977" s="1"/>
      <c r="X63977" s="1"/>
      <c r="Y63977" s="1"/>
    </row>
    <row r="63978" spans="12:25" x14ac:dyDescent="0.35">
      <c r="L63978" s="2"/>
      <c r="M63978" s="16"/>
      <c r="O63978" s="1"/>
      <c r="S63978" s="1"/>
      <c r="T63978" s="1"/>
      <c r="U63978" s="1"/>
      <c r="V63978" s="1"/>
      <c r="X63978" s="1"/>
      <c r="Y63978" s="1"/>
    </row>
    <row r="63979" spans="12:25" x14ac:dyDescent="0.35">
      <c r="L63979" s="2"/>
      <c r="M63979" s="16"/>
      <c r="O63979" s="1"/>
      <c r="S63979" s="1"/>
      <c r="T63979" s="1"/>
      <c r="U63979" s="1"/>
      <c r="V63979" s="1"/>
      <c r="X63979" s="1"/>
      <c r="Y63979" s="1"/>
    </row>
    <row r="63980" spans="12:25" x14ac:dyDescent="0.35">
      <c r="L63980" s="2"/>
      <c r="M63980" s="16"/>
      <c r="O63980" s="1"/>
      <c r="S63980" s="1"/>
      <c r="T63980" s="1"/>
      <c r="U63980" s="1"/>
      <c r="V63980" s="1"/>
      <c r="X63980" s="1"/>
      <c r="Y63980" s="1"/>
    </row>
    <row r="63981" spans="12:25" x14ac:dyDescent="0.35">
      <c r="L63981" s="2"/>
      <c r="M63981" s="16"/>
      <c r="O63981" s="1"/>
      <c r="S63981" s="1"/>
      <c r="T63981" s="1"/>
      <c r="U63981" s="1"/>
      <c r="V63981" s="1"/>
      <c r="X63981" s="1"/>
      <c r="Y63981" s="1"/>
    </row>
    <row r="63982" spans="12:25" x14ac:dyDescent="0.35">
      <c r="L63982" s="2"/>
      <c r="M63982" s="16"/>
      <c r="O63982" s="1"/>
      <c r="S63982" s="1"/>
      <c r="T63982" s="1"/>
      <c r="U63982" s="1"/>
      <c r="V63982" s="1"/>
      <c r="X63982" s="1"/>
      <c r="Y63982" s="1"/>
    </row>
    <row r="63983" spans="12:25" x14ac:dyDescent="0.35">
      <c r="L63983" s="2"/>
      <c r="M63983" s="16"/>
      <c r="O63983" s="1"/>
      <c r="S63983" s="1"/>
      <c r="T63983" s="1"/>
      <c r="U63983" s="1"/>
      <c r="V63983" s="1"/>
      <c r="X63983" s="1"/>
      <c r="Y63983" s="1"/>
    </row>
    <row r="63984" spans="12:25" x14ac:dyDescent="0.35">
      <c r="L63984" s="2"/>
      <c r="M63984" s="16"/>
      <c r="O63984" s="1"/>
      <c r="S63984" s="1"/>
      <c r="T63984" s="1"/>
      <c r="U63984" s="1"/>
      <c r="V63984" s="1"/>
      <c r="X63984" s="1"/>
      <c r="Y63984" s="1"/>
    </row>
    <row r="63985" spans="12:25" x14ac:dyDescent="0.35">
      <c r="L63985" s="2"/>
      <c r="M63985" s="16"/>
      <c r="O63985" s="1"/>
      <c r="S63985" s="1"/>
      <c r="T63985" s="1"/>
      <c r="U63985" s="1"/>
      <c r="V63985" s="1"/>
      <c r="X63985" s="1"/>
      <c r="Y63985" s="1"/>
    </row>
    <row r="63986" spans="12:25" x14ac:dyDescent="0.35">
      <c r="L63986" s="2"/>
      <c r="M63986" s="16"/>
      <c r="O63986" s="1"/>
      <c r="S63986" s="1"/>
      <c r="T63986" s="1"/>
      <c r="U63986" s="1"/>
      <c r="V63986" s="1"/>
      <c r="X63986" s="1"/>
      <c r="Y63986" s="1"/>
    </row>
    <row r="63987" spans="12:25" x14ac:dyDescent="0.35">
      <c r="L63987" s="2"/>
      <c r="M63987" s="16"/>
      <c r="O63987" s="1"/>
      <c r="S63987" s="1"/>
      <c r="T63987" s="1"/>
      <c r="U63987" s="1"/>
      <c r="V63987" s="1"/>
      <c r="X63987" s="1"/>
      <c r="Y63987" s="1"/>
    </row>
    <row r="63988" spans="12:25" x14ac:dyDescent="0.35">
      <c r="L63988" s="2"/>
      <c r="M63988" s="16"/>
      <c r="O63988" s="1"/>
      <c r="S63988" s="1"/>
      <c r="T63988" s="1"/>
      <c r="U63988" s="1"/>
      <c r="V63988" s="1"/>
      <c r="X63988" s="1"/>
      <c r="Y63988" s="1"/>
    </row>
    <row r="63989" spans="12:25" x14ac:dyDescent="0.35">
      <c r="L63989" s="2"/>
      <c r="M63989" s="16"/>
      <c r="O63989" s="1"/>
      <c r="S63989" s="1"/>
      <c r="T63989" s="1"/>
      <c r="U63989" s="1"/>
      <c r="V63989" s="1"/>
      <c r="X63989" s="1"/>
      <c r="Y63989" s="1"/>
    </row>
    <row r="63990" spans="12:25" x14ac:dyDescent="0.35">
      <c r="L63990" s="2"/>
      <c r="M63990" s="16"/>
      <c r="O63990" s="1"/>
      <c r="S63990" s="1"/>
      <c r="T63990" s="1"/>
      <c r="U63990" s="1"/>
      <c r="V63990" s="1"/>
      <c r="X63990" s="1"/>
      <c r="Y63990" s="1"/>
    </row>
    <row r="63991" spans="12:25" x14ac:dyDescent="0.35">
      <c r="L63991" s="2"/>
      <c r="M63991" s="16"/>
      <c r="O63991" s="1"/>
      <c r="S63991" s="1"/>
      <c r="T63991" s="1"/>
      <c r="U63991" s="1"/>
      <c r="V63991" s="1"/>
      <c r="X63991" s="1"/>
      <c r="Y63991" s="1"/>
    </row>
    <row r="63992" spans="12:25" x14ac:dyDescent="0.35">
      <c r="L63992" s="2"/>
      <c r="M63992" s="16"/>
      <c r="O63992" s="1"/>
      <c r="S63992" s="1"/>
      <c r="T63992" s="1"/>
      <c r="U63992" s="1"/>
      <c r="V63992" s="1"/>
      <c r="X63992" s="1"/>
      <c r="Y63992" s="1"/>
    </row>
    <row r="63993" spans="12:25" x14ac:dyDescent="0.35">
      <c r="L63993" s="2"/>
      <c r="M63993" s="16"/>
      <c r="O63993" s="1"/>
      <c r="S63993" s="1"/>
      <c r="T63993" s="1"/>
      <c r="U63993" s="1"/>
      <c r="V63993" s="1"/>
      <c r="X63993" s="1"/>
      <c r="Y63993" s="1"/>
    </row>
    <row r="63994" spans="12:25" x14ac:dyDescent="0.35">
      <c r="L63994" s="2"/>
      <c r="M63994" s="16"/>
      <c r="O63994" s="1"/>
      <c r="S63994" s="1"/>
      <c r="T63994" s="1"/>
      <c r="U63994" s="1"/>
      <c r="V63994" s="1"/>
      <c r="X63994" s="1"/>
      <c r="Y63994" s="1"/>
    </row>
    <row r="63995" spans="12:25" x14ac:dyDescent="0.35">
      <c r="L63995" s="2"/>
      <c r="M63995" s="16"/>
      <c r="O63995" s="1"/>
      <c r="S63995" s="1"/>
      <c r="T63995" s="1"/>
      <c r="U63995" s="1"/>
      <c r="V63995" s="1"/>
      <c r="X63995" s="1"/>
      <c r="Y63995" s="1"/>
    </row>
    <row r="63996" spans="12:25" x14ac:dyDescent="0.35">
      <c r="L63996" s="2"/>
      <c r="M63996" s="16"/>
      <c r="O63996" s="1"/>
      <c r="S63996" s="1"/>
      <c r="T63996" s="1"/>
      <c r="U63996" s="1"/>
      <c r="V63996" s="1"/>
      <c r="X63996" s="1"/>
      <c r="Y63996" s="1"/>
    </row>
    <row r="63997" spans="12:25" x14ac:dyDescent="0.35">
      <c r="L63997" s="2"/>
      <c r="M63997" s="16"/>
      <c r="O63997" s="1"/>
      <c r="S63997" s="1"/>
      <c r="T63997" s="1"/>
      <c r="U63997" s="1"/>
      <c r="V63997" s="1"/>
      <c r="X63997" s="1"/>
      <c r="Y63997" s="1"/>
    </row>
    <row r="63998" spans="12:25" x14ac:dyDescent="0.35">
      <c r="L63998" s="2"/>
      <c r="M63998" s="16"/>
      <c r="O63998" s="1"/>
      <c r="S63998" s="1"/>
      <c r="T63998" s="1"/>
      <c r="U63998" s="1"/>
      <c r="V63998" s="1"/>
      <c r="X63998" s="1"/>
      <c r="Y63998" s="1"/>
    </row>
    <row r="63999" spans="12:25" x14ac:dyDescent="0.35">
      <c r="L63999" s="2"/>
      <c r="M63999" s="16"/>
      <c r="O63999" s="1"/>
      <c r="S63999" s="1"/>
      <c r="T63999" s="1"/>
      <c r="U63999" s="1"/>
      <c r="V63999" s="1"/>
      <c r="X63999" s="1"/>
      <c r="Y63999" s="1"/>
    </row>
    <row r="64000" spans="12:25" x14ac:dyDescent="0.35">
      <c r="L64000" s="2"/>
      <c r="M64000" s="16"/>
      <c r="O64000" s="1"/>
      <c r="S64000" s="1"/>
      <c r="T64000" s="1"/>
      <c r="U64000" s="1"/>
      <c r="V64000" s="1"/>
      <c r="X64000" s="1"/>
      <c r="Y64000" s="1"/>
    </row>
    <row r="64001" spans="12:25" x14ac:dyDescent="0.35">
      <c r="L64001" s="2"/>
      <c r="M64001" s="16"/>
      <c r="O64001" s="1"/>
      <c r="S64001" s="1"/>
      <c r="T64001" s="1"/>
      <c r="U64001" s="1"/>
      <c r="V64001" s="1"/>
      <c r="X64001" s="1"/>
      <c r="Y64001" s="1"/>
    </row>
    <row r="64002" spans="12:25" x14ac:dyDescent="0.35">
      <c r="L64002" s="2"/>
      <c r="M64002" s="16"/>
      <c r="O64002" s="1"/>
      <c r="S64002" s="1"/>
      <c r="T64002" s="1"/>
      <c r="U64002" s="1"/>
      <c r="V64002" s="1"/>
      <c r="X64002" s="1"/>
      <c r="Y64002" s="1"/>
    </row>
    <row r="64003" spans="12:25" x14ac:dyDescent="0.35">
      <c r="L64003" s="2"/>
      <c r="M64003" s="16"/>
      <c r="O64003" s="1"/>
      <c r="S64003" s="1"/>
      <c r="T64003" s="1"/>
      <c r="U64003" s="1"/>
      <c r="V64003" s="1"/>
      <c r="X64003" s="1"/>
      <c r="Y64003" s="1"/>
    </row>
    <row r="64004" spans="12:25" x14ac:dyDescent="0.35">
      <c r="L64004" s="2"/>
      <c r="M64004" s="16"/>
      <c r="O64004" s="1"/>
      <c r="S64004" s="1"/>
      <c r="T64004" s="1"/>
      <c r="U64004" s="1"/>
      <c r="V64004" s="1"/>
      <c r="X64004" s="1"/>
      <c r="Y64004" s="1"/>
    </row>
    <row r="64005" spans="12:25" x14ac:dyDescent="0.35">
      <c r="L64005" s="2"/>
      <c r="M64005" s="16"/>
      <c r="O64005" s="1"/>
      <c r="S64005" s="1"/>
      <c r="T64005" s="1"/>
      <c r="U64005" s="1"/>
      <c r="V64005" s="1"/>
      <c r="X64005" s="1"/>
      <c r="Y64005" s="1"/>
    </row>
    <row r="64006" spans="12:25" x14ac:dyDescent="0.35">
      <c r="L64006" s="2"/>
      <c r="M64006" s="16"/>
      <c r="O64006" s="1"/>
      <c r="S64006" s="1"/>
      <c r="T64006" s="1"/>
      <c r="U64006" s="1"/>
      <c r="V64006" s="1"/>
      <c r="X64006" s="1"/>
      <c r="Y64006" s="1"/>
    </row>
    <row r="64007" spans="12:25" x14ac:dyDescent="0.35">
      <c r="L64007" s="2"/>
      <c r="M64007" s="16"/>
      <c r="O64007" s="1"/>
      <c r="S64007" s="1"/>
      <c r="T64007" s="1"/>
      <c r="U64007" s="1"/>
      <c r="V64007" s="1"/>
      <c r="X64007" s="1"/>
      <c r="Y64007" s="1"/>
    </row>
    <row r="64008" spans="12:25" x14ac:dyDescent="0.35">
      <c r="L64008" s="2"/>
      <c r="M64008" s="16"/>
      <c r="O64008" s="1"/>
      <c r="S64008" s="1"/>
      <c r="T64008" s="1"/>
      <c r="U64008" s="1"/>
      <c r="V64008" s="1"/>
      <c r="X64008" s="1"/>
      <c r="Y64008" s="1"/>
    </row>
    <row r="64009" spans="12:25" x14ac:dyDescent="0.35">
      <c r="L64009" s="2"/>
      <c r="M64009" s="16"/>
      <c r="O64009" s="1"/>
      <c r="S64009" s="1"/>
      <c r="T64009" s="1"/>
      <c r="U64009" s="1"/>
      <c r="V64009" s="1"/>
      <c r="X64009" s="1"/>
      <c r="Y64009" s="1"/>
    </row>
    <row r="64010" spans="12:25" x14ac:dyDescent="0.35">
      <c r="L64010" s="2"/>
      <c r="M64010" s="16"/>
      <c r="O64010" s="1"/>
      <c r="S64010" s="1"/>
      <c r="T64010" s="1"/>
      <c r="U64010" s="1"/>
      <c r="V64010" s="1"/>
      <c r="X64010" s="1"/>
      <c r="Y64010" s="1"/>
    </row>
    <row r="64011" spans="12:25" x14ac:dyDescent="0.35">
      <c r="L64011" s="2"/>
      <c r="M64011" s="16"/>
      <c r="O64011" s="1"/>
      <c r="S64011" s="1"/>
      <c r="T64011" s="1"/>
      <c r="U64011" s="1"/>
      <c r="V64011" s="1"/>
      <c r="X64011" s="1"/>
      <c r="Y64011" s="1"/>
    </row>
    <row r="64012" spans="12:25" x14ac:dyDescent="0.35">
      <c r="L64012" s="2"/>
      <c r="M64012" s="16"/>
      <c r="O64012" s="1"/>
      <c r="S64012" s="1"/>
      <c r="T64012" s="1"/>
      <c r="U64012" s="1"/>
      <c r="V64012" s="1"/>
      <c r="X64012" s="1"/>
      <c r="Y64012" s="1"/>
    </row>
    <row r="64013" spans="12:25" x14ac:dyDescent="0.35">
      <c r="L64013" s="2"/>
      <c r="M64013" s="16"/>
      <c r="O64013" s="1"/>
      <c r="S64013" s="1"/>
      <c r="T64013" s="1"/>
      <c r="U64013" s="1"/>
      <c r="V64013" s="1"/>
      <c r="X64013" s="1"/>
      <c r="Y64013" s="1"/>
    </row>
    <row r="64014" spans="12:25" x14ac:dyDescent="0.35">
      <c r="L64014" s="2"/>
      <c r="M64014" s="16"/>
      <c r="O64014" s="1"/>
      <c r="S64014" s="1"/>
      <c r="T64014" s="1"/>
      <c r="U64014" s="1"/>
      <c r="V64014" s="1"/>
      <c r="X64014" s="1"/>
      <c r="Y64014" s="1"/>
    </row>
    <row r="64015" spans="12:25" x14ac:dyDescent="0.35">
      <c r="L64015" s="2"/>
      <c r="M64015" s="16"/>
      <c r="O64015" s="1"/>
      <c r="S64015" s="1"/>
      <c r="T64015" s="1"/>
      <c r="U64015" s="1"/>
      <c r="V64015" s="1"/>
      <c r="X64015" s="1"/>
      <c r="Y64015" s="1"/>
    </row>
    <row r="64016" spans="12:25" x14ac:dyDescent="0.35">
      <c r="L64016" s="2"/>
      <c r="M64016" s="16"/>
      <c r="O64016" s="1"/>
      <c r="S64016" s="1"/>
      <c r="T64016" s="1"/>
      <c r="U64016" s="1"/>
      <c r="V64016" s="1"/>
      <c r="X64016" s="1"/>
      <c r="Y64016" s="1"/>
    </row>
    <row r="64017" spans="12:25" x14ac:dyDescent="0.35">
      <c r="L64017" s="2"/>
      <c r="M64017" s="16"/>
      <c r="O64017" s="1"/>
      <c r="S64017" s="1"/>
      <c r="T64017" s="1"/>
      <c r="U64017" s="1"/>
      <c r="V64017" s="1"/>
      <c r="X64017" s="1"/>
      <c r="Y64017" s="1"/>
    </row>
    <row r="64018" spans="12:25" x14ac:dyDescent="0.35">
      <c r="L64018" s="2"/>
      <c r="M64018" s="16"/>
      <c r="O64018" s="1"/>
      <c r="S64018" s="1"/>
      <c r="T64018" s="1"/>
      <c r="U64018" s="1"/>
      <c r="V64018" s="1"/>
      <c r="X64018" s="1"/>
      <c r="Y64018" s="1"/>
    </row>
    <row r="64019" spans="12:25" x14ac:dyDescent="0.35">
      <c r="L64019" s="2"/>
      <c r="M64019" s="16"/>
      <c r="O64019" s="1"/>
      <c r="S64019" s="1"/>
      <c r="T64019" s="1"/>
      <c r="U64019" s="1"/>
      <c r="V64019" s="1"/>
      <c r="X64019" s="1"/>
      <c r="Y64019" s="1"/>
    </row>
    <row r="64020" spans="12:25" x14ac:dyDescent="0.35">
      <c r="L64020" s="2"/>
      <c r="M64020" s="16"/>
      <c r="O64020" s="1"/>
      <c r="S64020" s="1"/>
      <c r="T64020" s="1"/>
      <c r="U64020" s="1"/>
      <c r="V64020" s="1"/>
      <c r="X64020" s="1"/>
      <c r="Y64020" s="1"/>
    </row>
    <row r="64021" spans="12:25" x14ac:dyDescent="0.35">
      <c r="L64021" s="2"/>
      <c r="M64021" s="16"/>
      <c r="O64021" s="1"/>
      <c r="S64021" s="1"/>
      <c r="T64021" s="1"/>
      <c r="U64021" s="1"/>
      <c r="V64021" s="1"/>
      <c r="X64021" s="1"/>
      <c r="Y64021" s="1"/>
    </row>
    <row r="64022" spans="12:25" x14ac:dyDescent="0.35">
      <c r="L64022" s="2"/>
      <c r="M64022" s="16"/>
      <c r="O64022" s="1"/>
      <c r="S64022" s="1"/>
      <c r="T64022" s="1"/>
      <c r="U64022" s="1"/>
      <c r="V64022" s="1"/>
      <c r="X64022" s="1"/>
      <c r="Y64022" s="1"/>
    </row>
    <row r="64023" spans="12:25" x14ac:dyDescent="0.35">
      <c r="L64023" s="2"/>
      <c r="M64023" s="16"/>
      <c r="O64023" s="1"/>
      <c r="S64023" s="1"/>
      <c r="T64023" s="1"/>
      <c r="U64023" s="1"/>
      <c r="V64023" s="1"/>
      <c r="X64023" s="1"/>
      <c r="Y64023" s="1"/>
    </row>
    <row r="64024" spans="12:25" x14ac:dyDescent="0.35">
      <c r="L64024" s="2"/>
      <c r="M64024" s="16"/>
      <c r="O64024" s="1"/>
      <c r="S64024" s="1"/>
      <c r="T64024" s="1"/>
      <c r="U64024" s="1"/>
      <c r="V64024" s="1"/>
      <c r="X64024" s="1"/>
      <c r="Y64024" s="1"/>
    </row>
    <row r="64025" spans="12:25" x14ac:dyDescent="0.35">
      <c r="L64025" s="2"/>
      <c r="M64025" s="16"/>
      <c r="O64025" s="1"/>
      <c r="S64025" s="1"/>
      <c r="T64025" s="1"/>
      <c r="U64025" s="1"/>
      <c r="V64025" s="1"/>
      <c r="X64025" s="1"/>
      <c r="Y64025" s="1"/>
    </row>
    <row r="64026" spans="12:25" x14ac:dyDescent="0.35">
      <c r="L64026" s="2"/>
      <c r="M64026" s="16"/>
      <c r="O64026" s="1"/>
      <c r="S64026" s="1"/>
      <c r="T64026" s="1"/>
      <c r="U64026" s="1"/>
      <c r="V64026" s="1"/>
      <c r="X64026" s="1"/>
      <c r="Y64026" s="1"/>
    </row>
    <row r="64027" spans="12:25" x14ac:dyDescent="0.35">
      <c r="L64027" s="2"/>
      <c r="M64027" s="16"/>
      <c r="O64027" s="1"/>
      <c r="S64027" s="1"/>
      <c r="T64027" s="1"/>
      <c r="U64027" s="1"/>
      <c r="V64027" s="1"/>
      <c r="X64027" s="1"/>
      <c r="Y64027" s="1"/>
    </row>
    <row r="64028" spans="12:25" x14ac:dyDescent="0.35">
      <c r="L64028" s="2"/>
      <c r="M64028" s="16"/>
      <c r="O64028" s="1"/>
      <c r="S64028" s="1"/>
      <c r="T64028" s="1"/>
      <c r="U64028" s="1"/>
      <c r="V64028" s="1"/>
      <c r="X64028" s="1"/>
      <c r="Y64028" s="1"/>
    </row>
    <row r="64029" spans="12:25" x14ac:dyDescent="0.35">
      <c r="L64029" s="2"/>
      <c r="M64029" s="16"/>
      <c r="O64029" s="1"/>
      <c r="S64029" s="1"/>
      <c r="T64029" s="1"/>
      <c r="U64029" s="1"/>
      <c r="V64029" s="1"/>
      <c r="X64029" s="1"/>
      <c r="Y64029" s="1"/>
    </row>
    <row r="64030" spans="12:25" x14ac:dyDescent="0.35">
      <c r="L64030" s="2"/>
      <c r="M64030" s="16"/>
      <c r="O64030" s="1"/>
      <c r="S64030" s="1"/>
      <c r="T64030" s="1"/>
      <c r="U64030" s="1"/>
      <c r="V64030" s="1"/>
      <c r="X64030" s="1"/>
      <c r="Y64030" s="1"/>
    </row>
    <row r="64031" spans="12:25" x14ac:dyDescent="0.35">
      <c r="L64031" s="2"/>
      <c r="M64031" s="16"/>
      <c r="O64031" s="1"/>
      <c r="S64031" s="1"/>
      <c r="T64031" s="1"/>
      <c r="U64031" s="1"/>
      <c r="V64031" s="1"/>
      <c r="X64031" s="1"/>
      <c r="Y64031" s="1"/>
    </row>
    <row r="64032" spans="12:25" x14ac:dyDescent="0.35">
      <c r="L64032" s="2"/>
      <c r="M64032" s="16"/>
      <c r="O64032" s="1"/>
      <c r="S64032" s="1"/>
      <c r="T64032" s="1"/>
      <c r="U64032" s="1"/>
      <c r="V64032" s="1"/>
      <c r="X64032" s="1"/>
      <c r="Y64032" s="1"/>
    </row>
    <row r="64033" spans="12:25" x14ac:dyDescent="0.35">
      <c r="L64033" s="2"/>
      <c r="M64033" s="16"/>
      <c r="O64033" s="1"/>
      <c r="S64033" s="1"/>
      <c r="T64033" s="1"/>
      <c r="U64033" s="1"/>
      <c r="V64033" s="1"/>
      <c r="X64033" s="1"/>
      <c r="Y64033" s="1"/>
    </row>
    <row r="64034" spans="12:25" x14ac:dyDescent="0.35">
      <c r="L64034" s="2"/>
      <c r="M64034" s="16"/>
      <c r="O64034" s="1"/>
      <c r="S64034" s="1"/>
      <c r="T64034" s="1"/>
      <c r="U64034" s="1"/>
      <c r="V64034" s="1"/>
      <c r="X64034" s="1"/>
      <c r="Y64034" s="1"/>
    </row>
    <row r="64035" spans="12:25" x14ac:dyDescent="0.35">
      <c r="L64035" s="2"/>
      <c r="M64035" s="16"/>
      <c r="O64035" s="1"/>
      <c r="S64035" s="1"/>
      <c r="T64035" s="1"/>
      <c r="U64035" s="1"/>
      <c r="V64035" s="1"/>
      <c r="X64035" s="1"/>
      <c r="Y64035" s="1"/>
    </row>
    <row r="64036" spans="12:25" x14ac:dyDescent="0.35">
      <c r="L64036" s="2"/>
      <c r="M64036" s="16"/>
      <c r="O64036" s="1"/>
      <c r="S64036" s="1"/>
      <c r="T64036" s="1"/>
      <c r="U64036" s="1"/>
      <c r="V64036" s="1"/>
      <c r="X64036" s="1"/>
      <c r="Y64036" s="1"/>
    </row>
    <row r="64037" spans="12:25" x14ac:dyDescent="0.35">
      <c r="L64037" s="2"/>
      <c r="M64037" s="16"/>
      <c r="O64037" s="1"/>
      <c r="S64037" s="1"/>
      <c r="T64037" s="1"/>
      <c r="U64037" s="1"/>
      <c r="V64037" s="1"/>
      <c r="X64037" s="1"/>
      <c r="Y64037" s="1"/>
    </row>
    <row r="64038" spans="12:25" x14ac:dyDescent="0.35">
      <c r="L64038" s="2"/>
      <c r="M64038" s="16"/>
      <c r="O64038" s="1"/>
      <c r="S64038" s="1"/>
      <c r="T64038" s="1"/>
      <c r="U64038" s="1"/>
      <c r="V64038" s="1"/>
      <c r="X64038" s="1"/>
      <c r="Y64038" s="1"/>
    </row>
    <row r="64039" spans="12:25" x14ac:dyDescent="0.35">
      <c r="L64039" s="2"/>
      <c r="M64039" s="16"/>
      <c r="O64039" s="1"/>
      <c r="S64039" s="1"/>
      <c r="T64039" s="1"/>
      <c r="U64039" s="1"/>
      <c r="V64039" s="1"/>
      <c r="X64039" s="1"/>
      <c r="Y64039" s="1"/>
    </row>
    <row r="64040" spans="12:25" x14ac:dyDescent="0.35">
      <c r="L64040" s="2"/>
      <c r="M64040" s="16"/>
      <c r="O64040" s="1"/>
      <c r="S64040" s="1"/>
      <c r="T64040" s="1"/>
      <c r="U64040" s="1"/>
      <c r="V64040" s="1"/>
      <c r="X64040" s="1"/>
      <c r="Y64040" s="1"/>
    </row>
    <row r="64041" spans="12:25" x14ac:dyDescent="0.35">
      <c r="L64041" s="2"/>
      <c r="M64041" s="16"/>
      <c r="O64041" s="1"/>
      <c r="S64041" s="1"/>
      <c r="T64041" s="1"/>
      <c r="U64041" s="1"/>
      <c r="V64041" s="1"/>
      <c r="X64041" s="1"/>
      <c r="Y64041" s="1"/>
    </row>
    <row r="64042" spans="12:25" x14ac:dyDescent="0.35">
      <c r="L64042" s="2"/>
      <c r="M64042" s="16"/>
      <c r="O64042" s="1"/>
      <c r="S64042" s="1"/>
      <c r="T64042" s="1"/>
      <c r="U64042" s="1"/>
      <c r="V64042" s="1"/>
      <c r="X64042" s="1"/>
      <c r="Y64042" s="1"/>
    </row>
    <row r="64043" spans="12:25" x14ac:dyDescent="0.35">
      <c r="L64043" s="2"/>
      <c r="M64043" s="16"/>
      <c r="O64043" s="1"/>
      <c r="S64043" s="1"/>
      <c r="T64043" s="1"/>
      <c r="U64043" s="1"/>
      <c r="V64043" s="1"/>
      <c r="X64043" s="1"/>
      <c r="Y64043" s="1"/>
    </row>
    <row r="64044" spans="12:25" x14ac:dyDescent="0.35">
      <c r="L64044" s="2"/>
      <c r="M64044" s="16"/>
      <c r="O64044" s="1"/>
      <c r="S64044" s="1"/>
      <c r="T64044" s="1"/>
      <c r="U64044" s="1"/>
      <c r="V64044" s="1"/>
      <c r="X64044" s="1"/>
      <c r="Y64044" s="1"/>
    </row>
    <row r="64045" spans="12:25" x14ac:dyDescent="0.35">
      <c r="L64045" s="2"/>
      <c r="M64045" s="16"/>
      <c r="O64045" s="1"/>
      <c r="S64045" s="1"/>
      <c r="T64045" s="1"/>
      <c r="U64045" s="1"/>
      <c r="V64045" s="1"/>
      <c r="X64045" s="1"/>
      <c r="Y64045" s="1"/>
    </row>
    <row r="64046" spans="12:25" x14ac:dyDescent="0.35">
      <c r="L64046" s="2"/>
      <c r="M64046" s="16"/>
      <c r="O64046" s="1"/>
      <c r="S64046" s="1"/>
      <c r="T64046" s="1"/>
      <c r="U64046" s="1"/>
      <c r="V64046" s="1"/>
      <c r="X64046" s="1"/>
      <c r="Y64046" s="1"/>
    </row>
    <row r="64047" spans="12:25" x14ac:dyDescent="0.35">
      <c r="L64047" s="2"/>
      <c r="M64047" s="16"/>
      <c r="O64047" s="1"/>
      <c r="S64047" s="1"/>
      <c r="T64047" s="1"/>
      <c r="U64047" s="1"/>
      <c r="V64047" s="1"/>
      <c r="X64047" s="1"/>
      <c r="Y64047" s="1"/>
    </row>
    <row r="64048" spans="12:25" x14ac:dyDescent="0.35">
      <c r="L64048" s="2"/>
      <c r="M64048" s="16"/>
      <c r="O64048" s="1"/>
      <c r="S64048" s="1"/>
      <c r="T64048" s="1"/>
      <c r="U64048" s="1"/>
      <c r="V64048" s="1"/>
      <c r="X64048" s="1"/>
      <c r="Y64048" s="1"/>
    </row>
    <row r="64049" spans="12:25" x14ac:dyDescent="0.35">
      <c r="L64049" s="2"/>
      <c r="M64049" s="16"/>
      <c r="O64049" s="1"/>
      <c r="S64049" s="1"/>
      <c r="T64049" s="1"/>
      <c r="U64049" s="1"/>
      <c r="V64049" s="1"/>
      <c r="X64049" s="1"/>
      <c r="Y64049" s="1"/>
    </row>
    <row r="64050" spans="12:25" x14ac:dyDescent="0.35">
      <c r="L64050" s="2"/>
      <c r="M64050" s="16"/>
      <c r="O64050" s="1"/>
      <c r="S64050" s="1"/>
      <c r="T64050" s="1"/>
      <c r="U64050" s="1"/>
      <c r="V64050" s="1"/>
      <c r="X64050" s="1"/>
      <c r="Y64050" s="1"/>
    </row>
    <row r="64051" spans="12:25" x14ac:dyDescent="0.35">
      <c r="L64051" s="2"/>
      <c r="M64051" s="16"/>
      <c r="O64051" s="1"/>
      <c r="S64051" s="1"/>
      <c r="T64051" s="1"/>
      <c r="U64051" s="1"/>
      <c r="V64051" s="1"/>
      <c r="X64051" s="1"/>
      <c r="Y64051" s="1"/>
    </row>
    <row r="64052" spans="12:25" x14ac:dyDescent="0.35">
      <c r="L64052" s="2"/>
      <c r="M64052" s="16"/>
      <c r="O64052" s="1"/>
      <c r="S64052" s="1"/>
      <c r="T64052" s="1"/>
      <c r="U64052" s="1"/>
      <c r="V64052" s="1"/>
      <c r="X64052" s="1"/>
      <c r="Y64052" s="1"/>
    </row>
    <row r="64053" spans="12:25" x14ac:dyDescent="0.35">
      <c r="L64053" s="2"/>
      <c r="M64053" s="16"/>
      <c r="O64053" s="1"/>
      <c r="S64053" s="1"/>
      <c r="T64053" s="1"/>
      <c r="U64053" s="1"/>
      <c r="V64053" s="1"/>
      <c r="X64053" s="1"/>
      <c r="Y64053" s="1"/>
    </row>
    <row r="64054" spans="12:25" x14ac:dyDescent="0.35">
      <c r="L64054" s="2"/>
      <c r="M64054" s="16"/>
      <c r="O64054" s="1"/>
      <c r="S64054" s="1"/>
      <c r="T64054" s="1"/>
      <c r="U64054" s="1"/>
      <c r="V64054" s="1"/>
      <c r="X64054" s="1"/>
      <c r="Y64054" s="1"/>
    </row>
    <row r="64055" spans="12:25" x14ac:dyDescent="0.35">
      <c r="L64055" s="2"/>
      <c r="M64055" s="16"/>
      <c r="O64055" s="1"/>
      <c r="S64055" s="1"/>
      <c r="T64055" s="1"/>
      <c r="U64055" s="1"/>
      <c r="V64055" s="1"/>
      <c r="X64055" s="1"/>
      <c r="Y64055" s="1"/>
    </row>
    <row r="64056" spans="12:25" x14ac:dyDescent="0.35">
      <c r="L64056" s="2"/>
      <c r="M64056" s="16"/>
      <c r="O64056" s="1"/>
      <c r="S64056" s="1"/>
      <c r="T64056" s="1"/>
      <c r="U64056" s="1"/>
      <c r="V64056" s="1"/>
      <c r="X64056" s="1"/>
      <c r="Y64056" s="1"/>
    </row>
    <row r="64057" spans="12:25" x14ac:dyDescent="0.35">
      <c r="L64057" s="2"/>
      <c r="M64057" s="16"/>
      <c r="O64057" s="1"/>
      <c r="S64057" s="1"/>
      <c r="T64057" s="1"/>
      <c r="U64057" s="1"/>
      <c r="V64057" s="1"/>
      <c r="X64057" s="1"/>
      <c r="Y64057" s="1"/>
    </row>
    <row r="64058" spans="12:25" x14ac:dyDescent="0.35">
      <c r="L64058" s="2"/>
      <c r="M64058" s="16"/>
      <c r="O64058" s="1"/>
      <c r="S64058" s="1"/>
      <c r="T64058" s="1"/>
      <c r="U64058" s="1"/>
      <c r="V64058" s="1"/>
      <c r="X64058" s="1"/>
      <c r="Y64058" s="1"/>
    </row>
    <row r="64059" spans="12:25" x14ac:dyDescent="0.35">
      <c r="L64059" s="2"/>
      <c r="M64059" s="16"/>
      <c r="O64059" s="1"/>
      <c r="S64059" s="1"/>
      <c r="T64059" s="1"/>
      <c r="U64059" s="1"/>
      <c r="V64059" s="1"/>
      <c r="X64059" s="1"/>
      <c r="Y64059" s="1"/>
    </row>
    <row r="64060" spans="12:25" x14ac:dyDescent="0.35">
      <c r="L64060" s="2"/>
      <c r="M64060" s="16"/>
      <c r="O64060" s="1"/>
      <c r="S64060" s="1"/>
      <c r="T64060" s="1"/>
      <c r="U64060" s="1"/>
      <c r="V64060" s="1"/>
      <c r="X64060" s="1"/>
      <c r="Y64060" s="1"/>
    </row>
    <row r="64061" spans="12:25" x14ac:dyDescent="0.35">
      <c r="L64061" s="2"/>
      <c r="M64061" s="16"/>
      <c r="O64061" s="1"/>
      <c r="S64061" s="1"/>
      <c r="T64061" s="1"/>
      <c r="U64061" s="1"/>
      <c r="V64061" s="1"/>
      <c r="X64061" s="1"/>
      <c r="Y64061" s="1"/>
    </row>
    <row r="64062" spans="12:25" x14ac:dyDescent="0.35">
      <c r="L64062" s="2"/>
      <c r="M64062" s="16"/>
      <c r="O64062" s="1"/>
      <c r="S64062" s="1"/>
      <c r="T64062" s="1"/>
      <c r="U64062" s="1"/>
      <c r="V64062" s="1"/>
      <c r="X64062" s="1"/>
      <c r="Y64062" s="1"/>
    </row>
    <row r="64063" spans="12:25" x14ac:dyDescent="0.35">
      <c r="L64063" s="2"/>
      <c r="M64063" s="16"/>
      <c r="O64063" s="1"/>
      <c r="S64063" s="1"/>
      <c r="T64063" s="1"/>
      <c r="U64063" s="1"/>
      <c r="V64063" s="1"/>
      <c r="X64063" s="1"/>
      <c r="Y64063" s="1"/>
    </row>
    <row r="64064" spans="12:25" x14ac:dyDescent="0.35">
      <c r="L64064" s="2"/>
      <c r="M64064" s="16"/>
      <c r="O64064" s="1"/>
      <c r="S64064" s="1"/>
      <c r="T64064" s="1"/>
      <c r="U64064" s="1"/>
      <c r="V64064" s="1"/>
      <c r="X64064" s="1"/>
      <c r="Y64064" s="1"/>
    </row>
    <row r="64065" spans="12:25" x14ac:dyDescent="0.35">
      <c r="L64065" s="2"/>
      <c r="M64065" s="16"/>
      <c r="O64065" s="1"/>
      <c r="S64065" s="1"/>
      <c r="T64065" s="1"/>
      <c r="U64065" s="1"/>
      <c r="V64065" s="1"/>
      <c r="X64065" s="1"/>
      <c r="Y64065" s="1"/>
    </row>
    <row r="64066" spans="12:25" x14ac:dyDescent="0.35">
      <c r="L64066" s="2"/>
      <c r="M64066" s="16"/>
      <c r="O64066" s="1"/>
      <c r="S64066" s="1"/>
      <c r="T64066" s="1"/>
      <c r="U64066" s="1"/>
      <c r="V64066" s="1"/>
      <c r="X64066" s="1"/>
      <c r="Y64066" s="1"/>
    </row>
    <row r="64067" spans="12:25" x14ac:dyDescent="0.35">
      <c r="L64067" s="2"/>
      <c r="M64067" s="16"/>
      <c r="O64067" s="1"/>
      <c r="S64067" s="1"/>
      <c r="T64067" s="1"/>
      <c r="U64067" s="1"/>
      <c r="V64067" s="1"/>
      <c r="X64067" s="1"/>
      <c r="Y64067" s="1"/>
    </row>
    <row r="64068" spans="12:25" x14ac:dyDescent="0.35">
      <c r="L64068" s="2"/>
      <c r="M64068" s="16"/>
      <c r="O64068" s="1"/>
      <c r="S64068" s="1"/>
      <c r="T64068" s="1"/>
      <c r="U64068" s="1"/>
      <c r="V64068" s="1"/>
      <c r="X64068" s="1"/>
      <c r="Y64068" s="1"/>
    </row>
    <row r="64069" spans="12:25" x14ac:dyDescent="0.35">
      <c r="L64069" s="2"/>
      <c r="M64069" s="16"/>
      <c r="O64069" s="1"/>
      <c r="S64069" s="1"/>
      <c r="T64069" s="1"/>
      <c r="U64069" s="1"/>
      <c r="V64069" s="1"/>
      <c r="X64069" s="1"/>
      <c r="Y64069" s="1"/>
    </row>
    <row r="64070" spans="12:25" x14ac:dyDescent="0.35">
      <c r="L64070" s="2"/>
      <c r="M64070" s="16"/>
      <c r="O64070" s="1"/>
      <c r="S64070" s="1"/>
      <c r="T64070" s="1"/>
      <c r="U64070" s="1"/>
      <c r="V64070" s="1"/>
      <c r="X64070" s="1"/>
      <c r="Y64070" s="1"/>
    </row>
    <row r="64071" spans="12:25" x14ac:dyDescent="0.35">
      <c r="L64071" s="2"/>
      <c r="M64071" s="16"/>
      <c r="O64071" s="1"/>
      <c r="S64071" s="1"/>
      <c r="T64071" s="1"/>
      <c r="U64071" s="1"/>
      <c r="V64071" s="1"/>
      <c r="X64071" s="1"/>
      <c r="Y64071" s="1"/>
    </row>
    <row r="64072" spans="12:25" x14ac:dyDescent="0.35">
      <c r="L64072" s="2"/>
      <c r="M64072" s="16"/>
      <c r="O64072" s="1"/>
      <c r="S64072" s="1"/>
      <c r="T64072" s="1"/>
      <c r="U64072" s="1"/>
      <c r="V64072" s="1"/>
      <c r="X64072" s="1"/>
      <c r="Y64072" s="1"/>
    </row>
    <row r="64073" spans="12:25" x14ac:dyDescent="0.35">
      <c r="L64073" s="2"/>
      <c r="M64073" s="16"/>
      <c r="O64073" s="1"/>
      <c r="S64073" s="1"/>
      <c r="T64073" s="1"/>
      <c r="U64073" s="1"/>
      <c r="V64073" s="1"/>
      <c r="X64073" s="1"/>
      <c r="Y64073" s="1"/>
    </row>
    <row r="64074" spans="12:25" x14ac:dyDescent="0.35">
      <c r="L64074" s="2"/>
      <c r="M64074" s="16"/>
      <c r="O64074" s="1"/>
      <c r="S64074" s="1"/>
      <c r="T64074" s="1"/>
      <c r="U64074" s="1"/>
      <c r="V64074" s="1"/>
      <c r="X64074" s="1"/>
      <c r="Y64074" s="1"/>
    </row>
    <row r="64075" spans="12:25" x14ac:dyDescent="0.35">
      <c r="L64075" s="2"/>
      <c r="M64075" s="16"/>
      <c r="O64075" s="1"/>
      <c r="S64075" s="1"/>
      <c r="T64075" s="1"/>
      <c r="U64075" s="1"/>
      <c r="V64075" s="1"/>
      <c r="X64075" s="1"/>
      <c r="Y64075" s="1"/>
    </row>
    <row r="64076" spans="12:25" x14ac:dyDescent="0.35">
      <c r="L64076" s="2"/>
      <c r="M64076" s="16"/>
      <c r="O64076" s="1"/>
      <c r="S64076" s="1"/>
      <c r="T64076" s="1"/>
      <c r="U64076" s="1"/>
      <c r="V64076" s="1"/>
      <c r="X64076" s="1"/>
      <c r="Y64076" s="1"/>
    </row>
    <row r="64077" spans="12:25" x14ac:dyDescent="0.35">
      <c r="L64077" s="2"/>
      <c r="M64077" s="16"/>
      <c r="O64077" s="1"/>
      <c r="S64077" s="1"/>
      <c r="T64077" s="1"/>
      <c r="U64077" s="1"/>
      <c r="V64077" s="1"/>
      <c r="X64077" s="1"/>
      <c r="Y64077" s="1"/>
    </row>
    <row r="64078" spans="12:25" x14ac:dyDescent="0.35">
      <c r="L64078" s="2"/>
      <c r="M64078" s="16"/>
      <c r="O64078" s="1"/>
      <c r="S64078" s="1"/>
      <c r="T64078" s="1"/>
      <c r="U64078" s="1"/>
      <c r="V64078" s="1"/>
      <c r="X64078" s="1"/>
      <c r="Y64078" s="1"/>
    </row>
    <row r="64079" spans="12:25" x14ac:dyDescent="0.35">
      <c r="L64079" s="2"/>
      <c r="M64079" s="16"/>
      <c r="O64079" s="1"/>
      <c r="S64079" s="1"/>
      <c r="T64079" s="1"/>
      <c r="U64079" s="1"/>
      <c r="V64079" s="1"/>
      <c r="X64079" s="1"/>
      <c r="Y64079" s="1"/>
    </row>
    <row r="64080" spans="12:25" x14ac:dyDescent="0.35">
      <c r="L64080" s="2"/>
      <c r="M64080" s="16"/>
      <c r="O64080" s="1"/>
      <c r="S64080" s="1"/>
      <c r="T64080" s="1"/>
      <c r="U64080" s="1"/>
      <c r="V64080" s="1"/>
      <c r="X64080" s="1"/>
      <c r="Y64080" s="1"/>
    </row>
    <row r="64081" spans="12:25" x14ac:dyDescent="0.35">
      <c r="L64081" s="2"/>
      <c r="M64081" s="16"/>
      <c r="O64081" s="1"/>
      <c r="S64081" s="1"/>
      <c r="T64081" s="1"/>
      <c r="U64081" s="1"/>
      <c r="V64081" s="1"/>
      <c r="X64081" s="1"/>
      <c r="Y64081" s="1"/>
    </row>
    <row r="64082" spans="12:25" x14ac:dyDescent="0.35">
      <c r="L64082" s="2"/>
      <c r="M64082" s="16"/>
      <c r="O64082" s="1"/>
      <c r="S64082" s="1"/>
      <c r="T64082" s="1"/>
      <c r="U64082" s="1"/>
      <c r="V64082" s="1"/>
      <c r="X64082" s="1"/>
      <c r="Y64082" s="1"/>
    </row>
    <row r="64083" spans="12:25" x14ac:dyDescent="0.35">
      <c r="L64083" s="2"/>
      <c r="M64083" s="16"/>
      <c r="O64083" s="1"/>
      <c r="S64083" s="1"/>
      <c r="T64083" s="1"/>
      <c r="U64083" s="1"/>
      <c r="V64083" s="1"/>
      <c r="X64083" s="1"/>
      <c r="Y64083" s="1"/>
    </row>
    <row r="64084" spans="12:25" x14ac:dyDescent="0.35">
      <c r="L64084" s="2"/>
      <c r="M64084" s="16"/>
      <c r="O64084" s="1"/>
      <c r="S64084" s="1"/>
      <c r="T64084" s="1"/>
      <c r="U64084" s="1"/>
      <c r="V64084" s="1"/>
      <c r="X64084" s="1"/>
      <c r="Y64084" s="1"/>
    </row>
    <row r="64085" spans="12:25" x14ac:dyDescent="0.35">
      <c r="L64085" s="2"/>
      <c r="M64085" s="16"/>
      <c r="O64085" s="1"/>
      <c r="S64085" s="1"/>
      <c r="T64085" s="1"/>
      <c r="U64085" s="1"/>
      <c r="V64085" s="1"/>
      <c r="X64085" s="1"/>
      <c r="Y64085" s="1"/>
    </row>
    <row r="64086" spans="12:25" x14ac:dyDescent="0.35">
      <c r="L64086" s="2"/>
      <c r="M64086" s="16"/>
      <c r="O64086" s="1"/>
      <c r="S64086" s="1"/>
      <c r="T64086" s="1"/>
      <c r="U64086" s="1"/>
      <c r="V64086" s="1"/>
      <c r="X64086" s="1"/>
      <c r="Y64086" s="1"/>
    </row>
    <row r="64087" spans="12:25" x14ac:dyDescent="0.35">
      <c r="L64087" s="2"/>
      <c r="M64087" s="16"/>
      <c r="O64087" s="1"/>
      <c r="S64087" s="1"/>
      <c r="T64087" s="1"/>
      <c r="U64087" s="1"/>
      <c r="V64087" s="1"/>
      <c r="X64087" s="1"/>
      <c r="Y64087" s="1"/>
    </row>
    <row r="64088" spans="12:25" x14ac:dyDescent="0.35">
      <c r="L64088" s="2"/>
      <c r="M64088" s="16"/>
      <c r="O64088" s="1"/>
      <c r="S64088" s="1"/>
      <c r="T64088" s="1"/>
      <c r="U64088" s="1"/>
      <c r="V64088" s="1"/>
      <c r="X64088" s="1"/>
      <c r="Y64088" s="1"/>
    </row>
    <row r="64089" spans="12:25" x14ac:dyDescent="0.35">
      <c r="L64089" s="2"/>
      <c r="M64089" s="16"/>
      <c r="O64089" s="1"/>
      <c r="S64089" s="1"/>
      <c r="T64089" s="1"/>
      <c r="U64089" s="1"/>
      <c r="V64089" s="1"/>
      <c r="X64089" s="1"/>
      <c r="Y64089" s="1"/>
    </row>
    <row r="64090" spans="12:25" x14ac:dyDescent="0.35">
      <c r="L64090" s="2"/>
      <c r="M64090" s="16"/>
      <c r="O64090" s="1"/>
      <c r="S64090" s="1"/>
      <c r="T64090" s="1"/>
      <c r="U64090" s="1"/>
      <c r="V64090" s="1"/>
      <c r="X64090" s="1"/>
      <c r="Y64090" s="1"/>
    </row>
    <row r="64091" spans="12:25" x14ac:dyDescent="0.35">
      <c r="L64091" s="2"/>
      <c r="M64091" s="16"/>
      <c r="O64091" s="1"/>
      <c r="S64091" s="1"/>
      <c r="T64091" s="1"/>
      <c r="U64091" s="1"/>
      <c r="V64091" s="1"/>
      <c r="X64091" s="1"/>
      <c r="Y64091" s="1"/>
    </row>
    <row r="64092" spans="12:25" x14ac:dyDescent="0.35">
      <c r="L64092" s="2"/>
      <c r="M64092" s="16"/>
      <c r="O64092" s="1"/>
      <c r="S64092" s="1"/>
      <c r="T64092" s="1"/>
      <c r="U64092" s="1"/>
      <c r="V64092" s="1"/>
      <c r="X64092" s="1"/>
      <c r="Y64092" s="1"/>
    </row>
    <row r="64093" spans="12:25" x14ac:dyDescent="0.35">
      <c r="L64093" s="2"/>
      <c r="M64093" s="16"/>
      <c r="O64093" s="1"/>
      <c r="S64093" s="1"/>
      <c r="T64093" s="1"/>
      <c r="U64093" s="1"/>
      <c r="V64093" s="1"/>
      <c r="X64093" s="1"/>
      <c r="Y64093" s="1"/>
    </row>
    <row r="64094" spans="12:25" x14ac:dyDescent="0.35">
      <c r="L64094" s="2"/>
      <c r="M64094" s="16"/>
      <c r="O64094" s="1"/>
      <c r="S64094" s="1"/>
      <c r="T64094" s="1"/>
      <c r="U64094" s="1"/>
      <c r="V64094" s="1"/>
      <c r="X64094" s="1"/>
      <c r="Y64094" s="1"/>
    </row>
    <row r="64095" spans="12:25" x14ac:dyDescent="0.35">
      <c r="L64095" s="2"/>
      <c r="M64095" s="16"/>
      <c r="O64095" s="1"/>
      <c r="S64095" s="1"/>
      <c r="T64095" s="1"/>
      <c r="U64095" s="1"/>
      <c r="V64095" s="1"/>
      <c r="X64095" s="1"/>
      <c r="Y64095" s="1"/>
    </row>
    <row r="64096" spans="12:25" x14ac:dyDescent="0.35">
      <c r="L64096" s="2"/>
      <c r="M64096" s="16"/>
      <c r="O64096" s="1"/>
      <c r="S64096" s="1"/>
      <c r="T64096" s="1"/>
      <c r="U64096" s="1"/>
      <c r="V64096" s="1"/>
      <c r="X64096" s="1"/>
      <c r="Y64096" s="1"/>
    </row>
    <row r="64097" spans="12:25" x14ac:dyDescent="0.35">
      <c r="L64097" s="2"/>
      <c r="M64097" s="16"/>
      <c r="O64097" s="1"/>
      <c r="S64097" s="1"/>
      <c r="T64097" s="1"/>
      <c r="U64097" s="1"/>
      <c r="V64097" s="1"/>
      <c r="X64097" s="1"/>
      <c r="Y64097" s="1"/>
    </row>
    <row r="64098" spans="12:25" x14ac:dyDescent="0.35">
      <c r="L64098" s="2"/>
      <c r="M64098" s="16"/>
      <c r="O64098" s="1"/>
      <c r="S64098" s="1"/>
      <c r="T64098" s="1"/>
      <c r="U64098" s="1"/>
      <c r="V64098" s="1"/>
      <c r="X64098" s="1"/>
      <c r="Y64098" s="1"/>
    </row>
    <row r="64099" spans="12:25" x14ac:dyDescent="0.35">
      <c r="L64099" s="2"/>
      <c r="M64099" s="16"/>
      <c r="O64099" s="1"/>
      <c r="S64099" s="1"/>
      <c r="T64099" s="1"/>
      <c r="U64099" s="1"/>
      <c r="V64099" s="1"/>
      <c r="X64099" s="1"/>
      <c r="Y64099" s="1"/>
    </row>
    <row r="64100" spans="12:25" x14ac:dyDescent="0.35">
      <c r="L64100" s="2"/>
      <c r="M64100" s="16"/>
      <c r="O64100" s="1"/>
      <c r="S64100" s="1"/>
      <c r="T64100" s="1"/>
      <c r="U64100" s="1"/>
      <c r="V64100" s="1"/>
      <c r="X64100" s="1"/>
      <c r="Y64100" s="1"/>
    </row>
    <row r="64101" spans="12:25" x14ac:dyDescent="0.35">
      <c r="L64101" s="2"/>
      <c r="M64101" s="16"/>
      <c r="O64101" s="1"/>
      <c r="S64101" s="1"/>
      <c r="T64101" s="1"/>
      <c r="U64101" s="1"/>
      <c r="V64101" s="1"/>
      <c r="X64101" s="1"/>
      <c r="Y64101" s="1"/>
    </row>
    <row r="64102" spans="12:25" x14ac:dyDescent="0.35">
      <c r="L64102" s="2"/>
      <c r="M64102" s="16"/>
      <c r="O64102" s="1"/>
      <c r="S64102" s="1"/>
      <c r="T64102" s="1"/>
      <c r="U64102" s="1"/>
      <c r="V64102" s="1"/>
      <c r="X64102" s="1"/>
      <c r="Y64102" s="1"/>
    </row>
    <row r="64103" spans="12:25" x14ac:dyDescent="0.35">
      <c r="L64103" s="2"/>
      <c r="M64103" s="16"/>
      <c r="O64103" s="1"/>
      <c r="S64103" s="1"/>
      <c r="T64103" s="1"/>
      <c r="U64103" s="1"/>
      <c r="V64103" s="1"/>
      <c r="X64103" s="1"/>
      <c r="Y64103" s="1"/>
    </row>
    <row r="64104" spans="12:25" x14ac:dyDescent="0.35">
      <c r="L64104" s="2"/>
      <c r="M64104" s="16"/>
      <c r="O64104" s="1"/>
      <c r="S64104" s="1"/>
      <c r="T64104" s="1"/>
      <c r="U64104" s="1"/>
      <c r="V64104" s="1"/>
      <c r="X64104" s="1"/>
      <c r="Y64104" s="1"/>
    </row>
    <row r="64105" spans="12:25" x14ac:dyDescent="0.35">
      <c r="L64105" s="2"/>
      <c r="M64105" s="16"/>
      <c r="O64105" s="1"/>
      <c r="S64105" s="1"/>
      <c r="T64105" s="1"/>
      <c r="U64105" s="1"/>
      <c r="V64105" s="1"/>
      <c r="X64105" s="1"/>
      <c r="Y64105" s="1"/>
    </row>
    <row r="64106" spans="12:25" x14ac:dyDescent="0.35">
      <c r="L64106" s="2"/>
      <c r="M64106" s="16"/>
      <c r="O64106" s="1"/>
      <c r="S64106" s="1"/>
      <c r="T64106" s="1"/>
      <c r="U64106" s="1"/>
      <c r="V64106" s="1"/>
      <c r="X64106" s="1"/>
      <c r="Y64106" s="1"/>
    </row>
    <row r="64107" spans="12:25" x14ac:dyDescent="0.35">
      <c r="L64107" s="2"/>
      <c r="M64107" s="16"/>
      <c r="O64107" s="1"/>
      <c r="S64107" s="1"/>
      <c r="T64107" s="1"/>
      <c r="U64107" s="1"/>
      <c r="V64107" s="1"/>
      <c r="X64107" s="1"/>
      <c r="Y64107" s="1"/>
    </row>
    <row r="64108" spans="12:25" x14ac:dyDescent="0.35">
      <c r="L64108" s="2"/>
      <c r="M64108" s="16"/>
      <c r="O64108" s="1"/>
      <c r="S64108" s="1"/>
      <c r="T64108" s="1"/>
      <c r="U64108" s="1"/>
      <c r="V64108" s="1"/>
      <c r="X64108" s="1"/>
      <c r="Y64108" s="1"/>
    </row>
    <row r="64109" spans="12:25" x14ac:dyDescent="0.35">
      <c r="L64109" s="2"/>
      <c r="M64109" s="16"/>
      <c r="O64109" s="1"/>
      <c r="S64109" s="1"/>
      <c r="T64109" s="1"/>
      <c r="U64109" s="1"/>
      <c r="V64109" s="1"/>
      <c r="X64109" s="1"/>
      <c r="Y64109" s="1"/>
    </row>
    <row r="64110" spans="12:25" x14ac:dyDescent="0.35">
      <c r="L64110" s="2"/>
      <c r="M64110" s="16"/>
      <c r="O64110" s="1"/>
      <c r="S64110" s="1"/>
      <c r="T64110" s="1"/>
      <c r="U64110" s="1"/>
      <c r="V64110" s="1"/>
      <c r="X64110" s="1"/>
      <c r="Y64110" s="1"/>
    </row>
    <row r="64111" spans="12:25" x14ac:dyDescent="0.35">
      <c r="L64111" s="2"/>
      <c r="M64111" s="16"/>
      <c r="O64111" s="1"/>
      <c r="S64111" s="1"/>
      <c r="T64111" s="1"/>
      <c r="U64111" s="1"/>
      <c r="V64111" s="1"/>
      <c r="X64111" s="1"/>
      <c r="Y64111" s="1"/>
    </row>
    <row r="64112" spans="12:25" x14ac:dyDescent="0.35">
      <c r="L64112" s="2"/>
      <c r="M64112" s="16"/>
      <c r="O64112" s="1"/>
      <c r="S64112" s="1"/>
      <c r="T64112" s="1"/>
      <c r="U64112" s="1"/>
      <c r="V64112" s="1"/>
      <c r="X64112" s="1"/>
      <c r="Y64112" s="1"/>
    </row>
    <row r="64113" spans="12:25" x14ac:dyDescent="0.35">
      <c r="L64113" s="2"/>
      <c r="M64113" s="16"/>
      <c r="O64113" s="1"/>
      <c r="S64113" s="1"/>
      <c r="T64113" s="1"/>
      <c r="U64113" s="1"/>
      <c r="V64113" s="1"/>
      <c r="X64113" s="1"/>
      <c r="Y64113" s="1"/>
    </row>
    <row r="64114" spans="12:25" x14ac:dyDescent="0.35">
      <c r="L64114" s="2"/>
      <c r="M64114" s="16"/>
      <c r="O64114" s="1"/>
      <c r="S64114" s="1"/>
      <c r="T64114" s="1"/>
      <c r="U64114" s="1"/>
      <c r="V64114" s="1"/>
      <c r="X64114" s="1"/>
      <c r="Y64114" s="1"/>
    </row>
    <row r="64115" spans="12:25" x14ac:dyDescent="0.35">
      <c r="L64115" s="2"/>
      <c r="M64115" s="16"/>
      <c r="O64115" s="1"/>
      <c r="S64115" s="1"/>
      <c r="T64115" s="1"/>
      <c r="U64115" s="1"/>
      <c r="V64115" s="1"/>
      <c r="X64115" s="1"/>
      <c r="Y64115" s="1"/>
    </row>
    <row r="64116" spans="12:25" x14ac:dyDescent="0.35">
      <c r="L64116" s="2"/>
      <c r="M64116" s="16"/>
      <c r="O64116" s="1"/>
      <c r="S64116" s="1"/>
      <c r="T64116" s="1"/>
      <c r="U64116" s="1"/>
      <c r="V64116" s="1"/>
      <c r="X64116" s="1"/>
      <c r="Y64116" s="1"/>
    </row>
    <row r="64117" spans="12:25" x14ac:dyDescent="0.35">
      <c r="L64117" s="2"/>
      <c r="M64117" s="16"/>
      <c r="O64117" s="1"/>
      <c r="S64117" s="1"/>
      <c r="T64117" s="1"/>
      <c r="U64117" s="1"/>
      <c r="V64117" s="1"/>
      <c r="X64117" s="1"/>
      <c r="Y64117" s="1"/>
    </row>
    <row r="64118" spans="12:25" x14ac:dyDescent="0.35">
      <c r="L64118" s="2"/>
      <c r="M64118" s="16"/>
      <c r="O64118" s="1"/>
      <c r="S64118" s="1"/>
      <c r="T64118" s="1"/>
      <c r="U64118" s="1"/>
      <c r="V64118" s="1"/>
      <c r="X64118" s="1"/>
      <c r="Y64118" s="1"/>
    </row>
    <row r="64119" spans="12:25" x14ac:dyDescent="0.35">
      <c r="L64119" s="2"/>
      <c r="M64119" s="16"/>
      <c r="O64119" s="1"/>
      <c r="S64119" s="1"/>
      <c r="T64119" s="1"/>
      <c r="U64119" s="1"/>
      <c r="V64119" s="1"/>
      <c r="X64119" s="1"/>
      <c r="Y64119" s="1"/>
    </row>
    <row r="64120" spans="12:25" x14ac:dyDescent="0.35">
      <c r="L64120" s="2"/>
      <c r="M64120" s="16"/>
      <c r="O64120" s="1"/>
      <c r="S64120" s="1"/>
      <c r="T64120" s="1"/>
      <c r="U64120" s="1"/>
      <c r="V64120" s="1"/>
      <c r="X64120" s="1"/>
      <c r="Y64120" s="1"/>
    </row>
    <row r="64121" spans="12:25" x14ac:dyDescent="0.35">
      <c r="L64121" s="2"/>
      <c r="M64121" s="16"/>
      <c r="O64121" s="1"/>
      <c r="S64121" s="1"/>
      <c r="T64121" s="1"/>
      <c r="U64121" s="1"/>
      <c r="V64121" s="1"/>
      <c r="X64121" s="1"/>
      <c r="Y64121" s="1"/>
    </row>
    <row r="64122" spans="12:25" x14ac:dyDescent="0.35">
      <c r="L64122" s="2"/>
      <c r="M64122" s="16"/>
      <c r="O64122" s="1"/>
      <c r="S64122" s="1"/>
      <c r="T64122" s="1"/>
      <c r="U64122" s="1"/>
      <c r="V64122" s="1"/>
      <c r="X64122" s="1"/>
      <c r="Y64122" s="1"/>
    </row>
    <row r="64123" spans="12:25" x14ac:dyDescent="0.35">
      <c r="L64123" s="2"/>
      <c r="M64123" s="16"/>
      <c r="O64123" s="1"/>
      <c r="S64123" s="1"/>
      <c r="T64123" s="1"/>
      <c r="U64123" s="1"/>
      <c r="V64123" s="1"/>
      <c r="X64123" s="1"/>
      <c r="Y64123" s="1"/>
    </row>
    <row r="64124" spans="12:25" x14ac:dyDescent="0.35">
      <c r="L64124" s="2"/>
      <c r="M64124" s="16"/>
      <c r="O64124" s="1"/>
      <c r="S64124" s="1"/>
      <c r="T64124" s="1"/>
      <c r="U64124" s="1"/>
      <c r="V64124" s="1"/>
      <c r="X64124" s="1"/>
      <c r="Y64124" s="1"/>
    </row>
    <row r="64125" spans="12:25" x14ac:dyDescent="0.35">
      <c r="L64125" s="2"/>
      <c r="M64125" s="16"/>
      <c r="O64125" s="1"/>
      <c r="S64125" s="1"/>
      <c r="T64125" s="1"/>
      <c r="U64125" s="1"/>
      <c r="V64125" s="1"/>
      <c r="X64125" s="1"/>
      <c r="Y64125" s="1"/>
    </row>
    <row r="64126" spans="12:25" x14ac:dyDescent="0.35">
      <c r="L64126" s="2"/>
      <c r="M64126" s="16"/>
      <c r="O64126" s="1"/>
      <c r="S64126" s="1"/>
      <c r="T64126" s="1"/>
      <c r="U64126" s="1"/>
      <c r="V64126" s="1"/>
      <c r="X64126" s="1"/>
      <c r="Y64126" s="1"/>
    </row>
    <row r="64127" spans="12:25" x14ac:dyDescent="0.35">
      <c r="L64127" s="2"/>
      <c r="M64127" s="16"/>
      <c r="O64127" s="1"/>
      <c r="S64127" s="1"/>
      <c r="T64127" s="1"/>
      <c r="U64127" s="1"/>
      <c r="V64127" s="1"/>
      <c r="X64127" s="1"/>
      <c r="Y64127" s="1"/>
    </row>
    <row r="64128" spans="12:25" x14ac:dyDescent="0.35">
      <c r="L64128" s="2"/>
      <c r="M64128" s="16"/>
      <c r="O64128" s="1"/>
      <c r="S64128" s="1"/>
      <c r="T64128" s="1"/>
      <c r="U64128" s="1"/>
      <c r="V64128" s="1"/>
      <c r="X64128" s="1"/>
      <c r="Y64128" s="1"/>
    </row>
    <row r="64129" spans="12:25" x14ac:dyDescent="0.35">
      <c r="L64129" s="2"/>
      <c r="M64129" s="16"/>
      <c r="O64129" s="1"/>
      <c r="S64129" s="1"/>
      <c r="T64129" s="1"/>
      <c r="U64129" s="1"/>
      <c r="V64129" s="1"/>
      <c r="X64129" s="1"/>
      <c r="Y64129" s="1"/>
    </row>
    <row r="64130" spans="12:25" x14ac:dyDescent="0.35">
      <c r="L64130" s="2"/>
      <c r="M64130" s="16"/>
      <c r="O64130" s="1"/>
      <c r="S64130" s="1"/>
      <c r="T64130" s="1"/>
      <c r="U64130" s="1"/>
      <c r="V64130" s="1"/>
      <c r="X64130" s="1"/>
      <c r="Y64130" s="1"/>
    </row>
    <row r="64131" spans="12:25" x14ac:dyDescent="0.35">
      <c r="L64131" s="2"/>
      <c r="M64131" s="16"/>
      <c r="O64131" s="1"/>
      <c r="S64131" s="1"/>
      <c r="T64131" s="1"/>
      <c r="U64131" s="1"/>
      <c r="V64131" s="1"/>
      <c r="X64131" s="1"/>
      <c r="Y64131" s="1"/>
    </row>
    <row r="64132" spans="12:25" x14ac:dyDescent="0.35">
      <c r="L64132" s="2"/>
      <c r="M64132" s="16"/>
      <c r="O64132" s="1"/>
      <c r="S64132" s="1"/>
      <c r="T64132" s="1"/>
      <c r="U64132" s="1"/>
      <c r="V64132" s="1"/>
      <c r="X64132" s="1"/>
      <c r="Y64132" s="1"/>
    </row>
    <row r="64133" spans="12:25" x14ac:dyDescent="0.35">
      <c r="L64133" s="2"/>
      <c r="M64133" s="16"/>
      <c r="O64133" s="1"/>
      <c r="S64133" s="1"/>
      <c r="T64133" s="1"/>
      <c r="U64133" s="1"/>
      <c r="V64133" s="1"/>
      <c r="X64133" s="1"/>
      <c r="Y64133" s="1"/>
    </row>
    <row r="64134" spans="12:25" x14ac:dyDescent="0.35">
      <c r="L64134" s="2"/>
      <c r="M64134" s="16"/>
      <c r="O64134" s="1"/>
      <c r="S64134" s="1"/>
      <c r="T64134" s="1"/>
      <c r="U64134" s="1"/>
      <c r="V64134" s="1"/>
      <c r="X64134" s="1"/>
      <c r="Y64134" s="1"/>
    </row>
    <row r="64135" spans="12:25" x14ac:dyDescent="0.35">
      <c r="L64135" s="2"/>
      <c r="M64135" s="16"/>
      <c r="O64135" s="1"/>
      <c r="S64135" s="1"/>
      <c r="T64135" s="1"/>
      <c r="U64135" s="1"/>
      <c r="V64135" s="1"/>
      <c r="X64135" s="1"/>
      <c r="Y64135" s="1"/>
    </row>
    <row r="64136" spans="12:25" x14ac:dyDescent="0.35">
      <c r="L64136" s="2"/>
      <c r="M64136" s="16"/>
      <c r="O64136" s="1"/>
      <c r="S64136" s="1"/>
      <c r="T64136" s="1"/>
      <c r="U64136" s="1"/>
      <c r="V64136" s="1"/>
      <c r="X64136" s="1"/>
      <c r="Y64136" s="1"/>
    </row>
    <row r="64137" spans="12:25" x14ac:dyDescent="0.35">
      <c r="L64137" s="2"/>
      <c r="M64137" s="16"/>
      <c r="O64137" s="1"/>
      <c r="S64137" s="1"/>
      <c r="T64137" s="1"/>
      <c r="U64137" s="1"/>
      <c r="V64137" s="1"/>
      <c r="X64137" s="1"/>
      <c r="Y64137" s="1"/>
    </row>
    <row r="64138" spans="12:25" x14ac:dyDescent="0.35">
      <c r="L64138" s="2"/>
      <c r="M64138" s="16"/>
      <c r="O64138" s="1"/>
      <c r="S64138" s="1"/>
      <c r="T64138" s="1"/>
      <c r="U64138" s="1"/>
      <c r="V64138" s="1"/>
      <c r="X64138" s="1"/>
      <c r="Y64138" s="1"/>
    </row>
    <row r="64139" spans="12:25" x14ac:dyDescent="0.35">
      <c r="L64139" s="2"/>
      <c r="M64139" s="16"/>
      <c r="O64139" s="1"/>
      <c r="S64139" s="1"/>
      <c r="T64139" s="1"/>
      <c r="U64139" s="1"/>
      <c r="V64139" s="1"/>
      <c r="X64139" s="1"/>
      <c r="Y64139" s="1"/>
    </row>
    <row r="64140" spans="12:25" x14ac:dyDescent="0.35">
      <c r="L64140" s="2"/>
      <c r="M64140" s="16"/>
      <c r="O64140" s="1"/>
      <c r="S64140" s="1"/>
      <c r="T64140" s="1"/>
      <c r="U64140" s="1"/>
      <c r="V64140" s="1"/>
      <c r="X64140" s="1"/>
      <c r="Y64140" s="1"/>
    </row>
    <row r="64141" spans="12:25" x14ac:dyDescent="0.35">
      <c r="L64141" s="2"/>
      <c r="M64141" s="16"/>
      <c r="O64141" s="1"/>
      <c r="S64141" s="1"/>
      <c r="T64141" s="1"/>
      <c r="U64141" s="1"/>
      <c r="V64141" s="1"/>
      <c r="X64141" s="1"/>
      <c r="Y64141" s="1"/>
    </row>
    <row r="64142" spans="12:25" x14ac:dyDescent="0.35">
      <c r="L64142" s="2"/>
      <c r="M64142" s="16"/>
      <c r="O64142" s="1"/>
      <c r="S64142" s="1"/>
      <c r="T64142" s="1"/>
      <c r="U64142" s="1"/>
      <c r="V64142" s="1"/>
      <c r="X64142" s="1"/>
      <c r="Y64142" s="1"/>
    </row>
    <row r="64143" spans="12:25" x14ac:dyDescent="0.35">
      <c r="L64143" s="2"/>
      <c r="M64143" s="16"/>
      <c r="O64143" s="1"/>
      <c r="S64143" s="1"/>
      <c r="T64143" s="1"/>
      <c r="U64143" s="1"/>
      <c r="V64143" s="1"/>
      <c r="X64143" s="1"/>
      <c r="Y64143" s="1"/>
    </row>
    <row r="64144" spans="12:25" x14ac:dyDescent="0.35">
      <c r="L64144" s="2"/>
      <c r="M64144" s="16"/>
      <c r="O64144" s="1"/>
      <c r="S64144" s="1"/>
      <c r="T64144" s="1"/>
      <c r="U64144" s="1"/>
      <c r="V64144" s="1"/>
      <c r="X64144" s="1"/>
      <c r="Y64144" s="1"/>
    </row>
    <row r="64145" spans="12:25" x14ac:dyDescent="0.35">
      <c r="L64145" s="2"/>
      <c r="M64145" s="16"/>
      <c r="O64145" s="1"/>
      <c r="S64145" s="1"/>
      <c r="T64145" s="1"/>
      <c r="U64145" s="1"/>
      <c r="V64145" s="1"/>
      <c r="X64145" s="1"/>
      <c r="Y64145" s="1"/>
    </row>
    <row r="64146" spans="12:25" x14ac:dyDescent="0.35">
      <c r="L64146" s="2"/>
      <c r="M64146" s="16"/>
      <c r="O64146" s="1"/>
      <c r="S64146" s="1"/>
      <c r="T64146" s="1"/>
      <c r="U64146" s="1"/>
      <c r="V64146" s="1"/>
      <c r="X64146" s="1"/>
      <c r="Y64146" s="1"/>
    </row>
    <row r="64147" spans="12:25" x14ac:dyDescent="0.35">
      <c r="L64147" s="2"/>
      <c r="M64147" s="16"/>
      <c r="O64147" s="1"/>
      <c r="S64147" s="1"/>
      <c r="T64147" s="1"/>
      <c r="U64147" s="1"/>
      <c r="V64147" s="1"/>
      <c r="X64147" s="1"/>
      <c r="Y64147" s="1"/>
    </row>
    <row r="64148" spans="12:25" x14ac:dyDescent="0.35">
      <c r="L64148" s="2"/>
      <c r="M64148" s="16"/>
      <c r="O64148" s="1"/>
      <c r="S64148" s="1"/>
      <c r="T64148" s="1"/>
      <c r="U64148" s="1"/>
      <c r="V64148" s="1"/>
      <c r="X64148" s="1"/>
      <c r="Y64148" s="1"/>
    </row>
    <row r="64149" spans="12:25" x14ac:dyDescent="0.35">
      <c r="L64149" s="2"/>
      <c r="M64149" s="16"/>
      <c r="O64149" s="1"/>
      <c r="S64149" s="1"/>
      <c r="T64149" s="1"/>
      <c r="U64149" s="1"/>
      <c r="V64149" s="1"/>
      <c r="X64149" s="1"/>
      <c r="Y64149" s="1"/>
    </row>
    <row r="64150" spans="12:25" x14ac:dyDescent="0.35">
      <c r="L64150" s="2"/>
      <c r="M64150" s="16"/>
      <c r="O64150" s="1"/>
      <c r="S64150" s="1"/>
      <c r="T64150" s="1"/>
      <c r="U64150" s="1"/>
      <c r="V64150" s="1"/>
      <c r="X64150" s="1"/>
      <c r="Y64150" s="1"/>
    </row>
    <row r="64151" spans="12:25" x14ac:dyDescent="0.35">
      <c r="L64151" s="2"/>
      <c r="M64151" s="16"/>
      <c r="O64151" s="1"/>
      <c r="S64151" s="1"/>
      <c r="T64151" s="1"/>
      <c r="U64151" s="1"/>
      <c r="V64151" s="1"/>
      <c r="X64151" s="1"/>
      <c r="Y64151" s="1"/>
    </row>
    <row r="64152" spans="12:25" x14ac:dyDescent="0.35">
      <c r="L64152" s="2"/>
      <c r="M64152" s="16"/>
      <c r="O64152" s="1"/>
      <c r="S64152" s="1"/>
      <c r="T64152" s="1"/>
      <c r="U64152" s="1"/>
      <c r="V64152" s="1"/>
      <c r="X64152" s="1"/>
      <c r="Y64152" s="1"/>
    </row>
    <row r="64153" spans="12:25" x14ac:dyDescent="0.35">
      <c r="L64153" s="2"/>
      <c r="M64153" s="16"/>
      <c r="O64153" s="1"/>
      <c r="S64153" s="1"/>
      <c r="T64153" s="1"/>
      <c r="U64153" s="1"/>
      <c r="V64153" s="1"/>
      <c r="X64153" s="1"/>
      <c r="Y64153" s="1"/>
    </row>
    <row r="64154" spans="12:25" x14ac:dyDescent="0.35">
      <c r="L64154" s="2"/>
      <c r="M64154" s="16"/>
      <c r="O64154" s="1"/>
      <c r="S64154" s="1"/>
      <c r="T64154" s="1"/>
      <c r="U64154" s="1"/>
      <c r="V64154" s="1"/>
      <c r="X64154" s="1"/>
      <c r="Y64154" s="1"/>
    </row>
    <row r="64155" spans="12:25" x14ac:dyDescent="0.35">
      <c r="L64155" s="2"/>
      <c r="M64155" s="16"/>
      <c r="O64155" s="1"/>
      <c r="S64155" s="1"/>
      <c r="T64155" s="1"/>
      <c r="U64155" s="1"/>
      <c r="V64155" s="1"/>
      <c r="X64155" s="1"/>
      <c r="Y64155" s="1"/>
    </row>
    <row r="64156" spans="12:25" x14ac:dyDescent="0.35">
      <c r="L64156" s="2"/>
      <c r="M64156" s="16"/>
      <c r="O64156" s="1"/>
      <c r="S64156" s="1"/>
      <c r="T64156" s="1"/>
      <c r="U64156" s="1"/>
      <c r="V64156" s="1"/>
      <c r="X64156" s="1"/>
      <c r="Y64156" s="1"/>
    </row>
    <row r="64157" spans="12:25" x14ac:dyDescent="0.35">
      <c r="L64157" s="2"/>
      <c r="M64157" s="16"/>
      <c r="O64157" s="1"/>
      <c r="S64157" s="1"/>
      <c r="T64157" s="1"/>
      <c r="U64157" s="1"/>
      <c r="V64157" s="1"/>
      <c r="X64157" s="1"/>
      <c r="Y64157" s="1"/>
    </row>
    <row r="64158" spans="12:25" x14ac:dyDescent="0.35">
      <c r="L64158" s="2"/>
      <c r="M64158" s="16"/>
      <c r="O64158" s="1"/>
      <c r="S64158" s="1"/>
      <c r="T64158" s="1"/>
      <c r="U64158" s="1"/>
      <c r="V64158" s="1"/>
      <c r="X64158" s="1"/>
      <c r="Y64158" s="1"/>
    </row>
    <row r="64159" spans="12:25" x14ac:dyDescent="0.35">
      <c r="L64159" s="2"/>
      <c r="M64159" s="16"/>
      <c r="O64159" s="1"/>
      <c r="S64159" s="1"/>
      <c r="T64159" s="1"/>
      <c r="U64159" s="1"/>
      <c r="V64159" s="1"/>
      <c r="X64159" s="1"/>
      <c r="Y64159" s="1"/>
    </row>
    <row r="64160" spans="12:25" x14ac:dyDescent="0.35">
      <c r="L64160" s="2"/>
      <c r="M64160" s="16"/>
      <c r="O64160" s="1"/>
      <c r="S64160" s="1"/>
      <c r="T64160" s="1"/>
      <c r="U64160" s="1"/>
      <c r="V64160" s="1"/>
      <c r="X64160" s="1"/>
      <c r="Y64160" s="1"/>
    </row>
    <row r="64161" spans="12:25" x14ac:dyDescent="0.35">
      <c r="L64161" s="2"/>
      <c r="M64161" s="16"/>
      <c r="O64161" s="1"/>
      <c r="S64161" s="1"/>
      <c r="T64161" s="1"/>
      <c r="U64161" s="1"/>
      <c r="V64161" s="1"/>
      <c r="X64161" s="1"/>
      <c r="Y64161" s="1"/>
    </row>
    <row r="64162" spans="12:25" x14ac:dyDescent="0.35">
      <c r="L64162" s="2"/>
      <c r="M64162" s="16"/>
      <c r="O64162" s="1"/>
      <c r="S64162" s="1"/>
      <c r="T64162" s="1"/>
      <c r="U64162" s="1"/>
      <c r="V64162" s="1"/>
      <c r="X64162" s="1"/>
      <c r="Y64162" s="1"/>
    </row>
    <row r="64163" spans="12:25" x14ac:dyDescent="0.35">
      <c r="L64163" s="2"/>
      <c r="M64163" s="16"/>
      <c r="O64163" s="1"/>
      <c r="S64163" s="1"/>
      <c r="T64163" s="1"/>
      <c r="U64163" s="1"/>
      <c r="V64163" s="1"/>
      <c r="X64163" s="1"/>
      <c r="Y64163" s="1"/>
    </row>
    <row r="64164" spans="12:25" x14ac:dyDescent="0.35">
      <c r="L64164" s="2"/>
      <c r="M64164" s="16"/>
      <c r="O64164" s="1"/>
      <c r="S64164" s="1"/>
      <c r="T64164" s="1"/>
      <c r="U64164" s="1"/>
      <c r="V64164" s="1"/>
      <c r="X64164" s="1"/>
      <c r="Y64164" s="1"/>
    </row>
    <row r="64165" spans="12:25" x14ac:dyDescent="0.35">
      <c r="L64165" s="2"/>
      <c r="M64165" s="16"/>
      <c r="O64165" s="1"/>
      <c r="S64165" s="1"/>
      <c r="T64165" s="1"/>
      <c r="U64165" s="1"/>
      <c r="V64165" s="1"/>
      <c r="X64165" s="1"/>
      <c r="Y64165" s="1"/>
    </row>
    <row r="64166" spans="12:25" x14ac:dyDescent="0.35">
      <c r="L64166" s="2"/>
      <c r="M64166" s="16"/>
      <c r="O64166" s="1"/>
      <c r="S64166" s="1"/>
      <c r="T64166" s="1"/>
      <c r="U64166" s="1"/>
      <c r="V64166" s="1"/>
      <c r="X64166" s="1"/>
      <c r="Y64166" s="1"/>
    </row>
    <row r="64167" spans="12:25" x14ac:dyDescent="0.35">
      <c r="L64167" s="2"/>
      <c r="M64167" s="16"/>
      <c r="O64167" s="1"/>
      <c r="S64167" s="1"/>
      <c r="T64167" s="1"/>
      <c r="U64167" s="1"/>
      <c r="V64167" s="1"/>
      <c r="X64167" s="1"/>
      <c r="Y64167" s="1"/>
    </row>
    <row r="64168" spans="12:25" x14ac:dyDescent="0.35">
      <c r="L64168" s="2"/>
      <c r="M64168" s="16"/>
      <c r="O64168" s="1"/>
      <c r="S64168" s="1"/>
      <c r="T64168" s="1"/>
      <c r="U64168" s="1"/>
      <c r="V64168" s="1"/>
      <c r="X64168" s="1"/>
      <c r="Y64168" s="1"/>
    </row>
    <row r="64169" spans="12:25" x14ac:dyDescent="0.35">
      <c r="L64169" s="2"/>
      <c r="M64169" s="16"/>
      <c r="O64169" s="1"/>
      <c r="S64169" s="1"/>
      <c r="T64169" s="1"/>
      <c r="U64169" s="1"/>
      <c r="V64169" s="1"/>
      <c r="X64169" s="1"/>
      <c r="Y64169" s="1"/>
    </row>
    <row r="64170" spans="12:25" x14ac:dyDescent="0.35">
      <c r="L64170" s="2"/>
      <c r="M64170" s="16"/>
      <c r="O64170" s="1"/>
      <c r="S64170" s="1"/>
      <c r="T64170" s="1"/>
      <c r="U64170" s="1"/>
      <c r="V64170" s="1"/>
      <c r="X64170" s="1"/>
      <c r="Y64170" s="1"/>
    </row>
    <row r="64171" spans="12:25" x14ac:dyDescent="0.35">
      <c r="L64171" s="2"/>
      <c r="M64171" s="16"/>
      <c r="O64171" s="1"/>
      <c r="S64171" s="1"/>
      <c r="T64171" s="1"/>
      <c r="U64171" s="1"/>
      <c r="V64171" s="1"/>
      <c r="X64171" s="1"/>
      <c r="Y64171" s="1"/>
    </row>
    <row r="64172" spans="12:25" x14ac:dyDescent="0.35">
      <c r="L64172" s="2"/>
      <c r="M64172" s="16"/>
      <c r="O64172" s="1"/>
      <c r="S64172" s="1"/>
      <c r="T64172" s="1"/>
      <c r="U64172" s="1"/>
      <c r="V64172" s="1"/>
      <c r="X64172" s="1"/>
      <c r="Y64172" s="1"/>
    </row>
    <row r="64173" spans="12:25" x14ac:dyDescent="0.35">
      <c r="L64173" s="2"/>
      <c r="M64173" s="16"/>
      <c r="O64173" s="1"/>
      <c r="S64173" s="1"/>
      <c r="T64173" s="1"/>
      <c r="U64173" s="1"/>
      <c r="V64173" s="1"/>
      <c r="X64173" s="1"/>
      <c r="Y64173" s="1"/>
    </row>
    <row r="64174" spans="12:25" x14ac:dyDescent="0.35">
      <c r="L64174" s="2"/>
      <c r="M64174" s="16"/>
      <c r="O64174" s="1"/>
      <c r="S64174" s="1"/>
      <c r="T64174" s="1"/>
      <c r="U64174" s="1"/>
      <c r="V64174" s="1"/>
      <c r="X64174" s="1"/>
      <c r="Y64174" s="1"/>
    </row>
    <row r="64175" spans="12:25" x14ac:dyDescent="0.35">
      <c r="L64175" s="2"/>
      <c r="M64175" s="16"/>
      <c r="O64175" s="1"/>
      <c r="S64175" s="1"/>
      <c r="T64175" s="1"/>
      <c r="U64175" s="1"/>
      <c r="V64175" s="1"/>
      <c r="X64175" s="1"/>
      <c r="Y64175" s="1"/>
    </row>
    <row r="64176" spans="12:25" x14ac:dyDescent="0.35">
      <c r="L64176" s="2"/>
      <c r="M64176" s="16"/>
      <c r="O64176" s="1"/>
      <c r="S64176" s="1"/>
      <c r="T64176" s="1"/>
      <c r="U64176" s="1"/>
      <c r="V64176" s="1"/>
      <c r="X64176" s="1"/>
      <c r="Y64176" s="1"/>
    </row>
    <row r="64177" spans="12:25" x14ac:dyDescent="0.35">
      <c r="L64177" s="2"/>
      <c r="M64177" s="16"/>
      <c r="O64177" s="1"/>
      <c r="S64177" s="1"/>
      <c r="T64177" s="1"/>
      <c r="U64177" s="1"/>
      <c r="V64177" s="1"/>
      <c r="X64177" s="1"/>
      <c r="Y64177" s="1"/>
    </row>
    <row r="64178" spans="12:25" x14ac:dyDescent="0.35">
      <c r="L64178" s="2"/>
      <c r="M64178" s="16"/>
      <c r="O64178" s="1"/>
      <c r="S64178" s="1"/>
      <c r="T64178" s="1"/>
      <c r="U64178" s="1"/>
      <c r="V64178" s="1"/>
      <c r="X64178" s="1"/>
      <c r="Y64178" s="1"/>
    </row>
    <row r="64179" spans="12:25" x14ac:dyDescent="0.35">
      <c r="L64179" s="2"/>
      <c r="M64179" s="16"/>
      <c r="O64179" s="1"/>
      <c r="S64179" s="1"/>
      <c r="T64179" s="1"/>
      <c r="U64179" s="1"/>
      <c r="V64179" s="1"/>
      <c r="X64179" s="1"/>
      <c r="Y64179" s="1"/>
    </row>
    <row r="64180" spans="12:25" x14ac:dyDescent="0.35">
      <c r="L64180" s="2"/>
      <c r="M64180" s="16"/>
      <c r="O64180" s="1"/>
      <c r="S64180" s="1"/>
      <c r="T64180" s="1"/>
      <c r="U64180" s="1"/>
      <c r="V64180" s="1"/>
      <c r="X64180" s="1"/>
      <c r="Y64180" s="1"/>
    </row>
    <row r="64181" spans="12:25" x14ac:dyDescent="0.35">
      <c r="L64181" s="2"/>
      <c r="M64181" s="16"/>
      <c r="O64181" s="1"/>
      <c r="S64181" s="1"/>
      <c r="T64181" s="1"/>
      <c r="U64181" s="1"/>
      <c r="V64181" s="1"/>
      <c r="X64181" s="1"/>
      <c r="Y64181" s="1"/>
    </row>
    <row r="64182" spans="12:25" x14ac:dyDescent="0.35">
      <c r="L64182" s="2"/>
      <c r="M64182" s="16"/>
      <c r="O64182" s="1"/>
      <c r="S64182" s="1"/>
      <c r="T64182" s="1"/>
      <c r="U64182" s="1"/>
      <c r="V64182" s="1"/>
      <c r="X64182" s="1"/>
      <c r="Y64182" s="1"/>
    </row>
    <row r="64183" spans="12:25" x14ac:dyDescent="0.35">
      <c r="L64183" s="2"/>
      <c r="M64183" s="16"/>
      <c r="O64183" s="1"/>
      <c r="S64183" s="1"/>
      <c r="T64183" s="1"/>
      <c r="U64183" s="1"/>
      <c r="V64183" s="1"/>
      <c r="X64183" s="1"/>
      <c r="Y64183" s="1"/>
    </row>
    <row r="64184" spans="12:25" x14ac:dyDescent="0.35">
      <c r="L64184" s="2"/>
      <c r="M64184" s="16"/>
      <c r="O64184" s="1"/>
      <c r="S64184" s="1"/>
      <c r="T64184" s="1"/>
      <c r="U64184" s="1"/>
      <c r="V64184" s="1"/>
      <c r="X64184" s="1"/>
      <c r="Y64184" s="1"/>
    </row>
    <row r="64185" spans="12:25" x14ac:dyDescent="0.35">
      <c r="L64185" s="2"/>
      <c r="M64185" s="16"/>
      <c r="O64185" s="1"/>
      <c r="S64185" s="1"/>
      <c r="T64185" s="1"/>
      <c r="U64185" s="1"/>
      <c r="V64185" s="1"/>
      <c r="X64185" s="1"/>
      <c r="Y64185" s="1"/>
    </row>
    <row r="64186" spans="12:25" x14ac:dyDescent="0.35">
      <c r="L64186" s="2"/>
      <c r="M64186" s="16"/>
      <c r="O64186" s="1"/>
      <c r="S64186" s="1"/>
      <c r="T64186" s="1"/>
      <c r="U64186" s="1"/>
      <c r="V64186" s="1"/>
      <c r="X64186" s="1"/>
      <c r="Y64186" s="1"/>
    </row>
    <row r="64187" spans="12:25" x14ac:dyDescent="0.35">
      <c r="L64187" s="2"/>
      <c r="M64187" s="16"/>
      <c r="O64187" s="1"/>
      <c r="S64187" s="1"/>
      <c r="T64187" s="1"/>
      <c r="U64187" s="1"/>
      <c r="V64187" s="1"/>
      <c r="X64187" s="1"/>
      <c r="Y64187" s="1"/>
    </row>
    <row r="64188" spans="12:25" x14ac:dyDescent="0.35">
      <c r="L64188" s="2"/>
      <c r="M64188" s="16"/>
      <c r="O64188" s="1"/>
      <c r="S64188" s="1"/>
      <c r="T64188" s="1"/>
      <c r="U64188" s="1"/>
      <c r="V64188" s="1"/>
      <c r="X64188" s="1"/>
      <c r="Y64188" s="1"/>
    </row>
    <row r="64189" spans="12:25" x14ac:dyDescent="0.35">
      <c r="L64189" s="2"/>
      <c r="M64189" s="16"/>
      <c r="O64189" s="1"/>
      <c r="S64189" s="1"/>
      <c r="T64189" s="1"/>
      <c r="U64189" s="1"/>
      <c r="V64189" s="1"/>
      <c r="X64189" s="1"/>
      <c r="Y64189" s="1"/>
    </row>
    <row r="64190" spans="12:25" x14ac:dyDescent="0.35">
      <c r="L64190" s="2"/>
      <c r="M64190" s="16"/>
      <c r="O64190" s="1"/>
      <c r="S64190" s="1"/>
      <c r="T64190" s="1"/>
      <c r="U64190" s="1"/>
      <c r="V64190" s="1"/>
      <c r="X64190" s="1"/>
      <c r="Y64190" s="1"/>
    </row>
    <row r="64191" spans="12:25" x14ac:dyDescent="0.35">
      <c r="L64191" s="2"/>
      <c r="M64191" s="16"/>
      <c r="O64191" s="1"/>
      <c r="S64191" s="1"/>
      <c r="T64191" s="1"/>
      <c r="U64191" s="1"/>
      <c r="V64191" s="1"/>
      <c r="X64191" s="1"/>
      <c r="Y64191" s="1"/>
    </row>
    <row r="64192" spans="12:25" x14ac:dyDescent="0.35">
      <c r="L64192" s="2"/>
      <c r="M64192" s="16"/>
      <c r="O64192" s="1"/>
      <c r="S64192" s="1"/>
      <c r="T64192" s="1"/>
      <c r="U64192" s="1"/>
      <c r="V64192" s="1"/>
      <c r="X64192" s="1"/>
      <c r="Y64192" s="1"/>
    </row>
    <row r="64193" spans="12:25" x14ac:dyDescent="0.35">
      <c r="L64193" s="2"/>
      <c r="M64193" s="16"/>
      <c r="O64193" s="1"/>
      <c r="S64193" s="1"/>
      <c r="T64193" s="1"/>
      <c r="U64193" s="1"/>
      <c r="V64193" s="1"/>
      <c r="X64193" s="1"/>
      <c r="Y64193" s="1"/>
    </row>
    <row r="64194" spans="12:25" x14ac:dyDescent="0.35">
      <c r="L64194" s="2"/>
      <c r="M64194" s="16"/>
      <c r="O64194" s="1"/>
      <c r="S64194" s="1"/>
      <c r="T64194" s="1"/>
      <c r="U64194" s="1"/>
      <c r="V64194" s="1"/>
      <c r="X64194" s="1"/>
      <c r="Y64194" s="1"/>
    </row>
    <row r="64195" spans="12:25" x14ac:dyDescent="0.35">
      <c r="L64195" s="2"/>
      <c r="M64195" s="16"/>
      <c r="O64195" s="1"/>
      <c r="S64195" s="1"/>
      <c r="T64195" s="1"/>
      <c r="U64195" s="1"/>
      <c r="V64195" s="1"/>
      <c r="X64195" s="1"/>
      <c r="Y64195" s="1"/>
    </row>
    <row r="64196" spans="12:25" x14ac:dyDescent="0.35">
      <c r="L64196" s="2"/>
      <c r="M64196" s="16"/>
      <c r="O64196" s="1"/>
      <c r="S64196" s="1"/>
      <c r="T64196" s="1"/>
      <c r="U64196" s="1"/>
      <c r="V64196" s="1"/>
      <c r="X64196" s="1"/>
      <c r="Y64196" s="1"/>
    </row>
    <row r="64197" spans="12:25" x14ac:dyDescent="0.35">
      <c r="L64197" s="2"/>
      <c r="M64197" s="16"/>
      <c r="O64197" s="1"/>
      <c r="S64197" s="1"/>
      <c r="T64197" s="1"/>
      <c r="U64197" s="1"/>
      <c r="V64197" s="1"/>
      <c r="X64197" s="1"/>
      <c r="Y64197" s="1"/>
    </row>
    <row r="64198" spans="12:25" x14ac:dyDescent="0.35">
      <c r="L64198" s="2"/>
      <c r="M64198" s="16"/>
      <c r="O64198" s="1"/>
      <c r="S64198" s="1"/>
      <c r="T64198" s="1"/>
      <c r="U64198" s="1"/>
      <c r="V64198" s="1"/>
      <c r="X64198" s="1"/>
      <c r="Y64198" s="1"/>
    </row>
    <row r="64199" spans="12:25" x14ac:dyDescent="0.35">
      <c r="L64199" s="2"/>
      <c r="M64199" s="16"/>
      <c r="O64199" s="1"/>
      <c r="S64199" s="1"/>
      <c r="T64199" s="1"/>
      <c r="U64199" s="1"/>
      <c r="V64199" s="1"/>
      <c r="X64199" s="1"/>
      <c r="Y64199" s="1"/>
    </row>
    <row r="64200" spans="12:25" x14ac:dyDescent="0.35">
      <c r="L64200" s="2"/>
      <c r="M64200" s="16"/>
      <c r="O64200" s="1"/>
      <c r="S64200" s="1"/>
      <c r="T64200" s="1"/>
      <c r="U64200" s="1"/>
      <c r="V64200" s="1"/>
      <c r="X64200" s="1"/>
      <c r="Y64200" s="1"/>
    </row>
    <row r="64201" spans="12:25" x14ac:dyDescent="0.35">
      <c r="L64201" s="2"/>
      <c r="M64201" s="16"/>
      <c r="O64201" s="1"/>
      <c r="S64201" s="1"/>
      <c r="T64201" s="1"/>
      <c r="U64201" s="1"/>
      <c r="V64201" s="1"/>
      <c r="X64201" s="1"/>
      <c r="Y64201" s="1"/>
    </row>
    <row r="64202" spans="12:25" x14ac:dyDescent="0.35">
      <c r="L64202" s="2"/>
      <c r="M64202" s="16"/>
      <c r="O64202" s="1"/>
      <c r="S64202" s="1"/>
      <c r="T64202" s="1"/>
      <c r="U64202" s="1"/>
      <c r="V64202" s="1"/>
      <c r="X64202" s="1"/>
      <c r="Y64202" s="1"/>
    </row>
    <row r="64203" spans="12:25" x14ac:dyDescent="0.35">
      <c r="L64203" s="2"/>
      <c r="M64203" s="16"/>
      <c r="O64203" s="1"/>
      <c r="S64203" s="1"/>
      <c r="T64203" s="1"/>
      <c r="U64203" s="1"/>
      <c r="V64203" s="1"/>
      <c r="X64203" s="1"/>
      <c r="Y64203" s="1"/>
    </row>
    <row r="64204" spans="12:25" x14ac:dyDescent="0.35">
      <c r="L64204" s="2"/>
      <c r="M64204" s="16"/>
      <c r="O64204" s="1"/>
      <c r="S64204" s="1"/>
      <c r="T64204" s="1"/>
      <c r="U64204" s="1"/>
      <c r="V64204" s="1"/>
      <c r="X64204" s="1"/>
      <c r="Y64204" s="1"/>
    </row>
    <row r="64205" spans="12:25" x14ac:dyDescent="0.35">
      <c r="L64205" s="2"/>
      <c r="M64205" s="16"/>
      <c r="O64205" s="1"/>
      <c r="S64205" s="1"/>
      <c r="T64205" s="1"/>
      <c r="U64205" s="1"/>
      <c r="V64205" s="1"/>
      <c r="X64205" s="1"/>
      <c r="Y64205" s="1"/>
    </row>
    <row r="64206" spans="12:25" x14ac:dyDescent="0.35">
      <c r="L64206" s="2"/>
      <c r="M64206" s="16"/>
      <c r="O64206" s="1"/>
      <c r="S64206" s="1"/>
      <c r="T64206" s="1"/>
      <c r="U64206" s="1"/>
      <c r="V64206" s="1"/>
      <c r="X64206" s="1"/>
      <c r="Y64206" s="1"/>
    </row>
    <row r="64207" spans="12:25" x14ac:dyDescent="0.35">
      <c r="L64207" s="2"/>
      <c r="M64207" s="16"/>
      <c r="O64207" s="1"/>
      <c r="S64207" s="1"/>
      <c r="T64207" s="1"/>
      <c r="U64207" s="1"/>
      <c r="V64207" s="1"/>
      <c r="X64207" s="1"/>
      <c r="Y64207" s="1"/>
    </row>
    <row r="64208" spans="12:25" x14ac:dyDescent="0.35">
      <c r="L64208" s="2"/>
      <c r="M64208" s="16"/>
      <c r="O64208" s="1"/>
      <c r="S64208" s="1"/>
      <c r="T64208" s="1"/>
      <c r="U64208" s="1"/>
      <c r="V64208" s="1"/>
      <c r="X64208" s="1"/>
      <c r="Y64208" s="1"/>
    </row>
    <row r="64209" spans="12:25" x14ac:dyDescent="0.35">
      <c r="L64209" s="2"/>
      <c r="M64209" s="16"/>
      <c r="O64209" s="1"/>
      <c r="S64209" s="1"/>
      <c r="T64209" s="1"/>
      <c r="U64209" s="1"/>
      <c r="V64209" s="1"/>
      <c r="X64209" s="1"/>
      <c r="Y64209" s="1"/>
    </row>
    <row r="64210" spans="12:25" x14ac:dyDescent="0.35">
      <c r="L64210" s="2"/>
      <c r="M64210" s="16"/>
      <c r="O64210" s="1"/>
      <c r="S64210" s="1"/>
      <c r="T64210" s="1"/>
      <c r="U64210" s="1"/>
      <c r="V64210" s="1"/>
      <c r="X64210" s="1"/>
      <c r="Y64210" s="1"/>
    </row>
    <row r="64211" spans="12:25" x14ac:dyDescent="0.35">
      <c r="L64211" s="2"/>
      <c r="M64211" s="16"/>
      <c r="O64211" s="1"/>
      <c r="S64211" s="1"/>
      <c r="T64211" s="1"/>
      <c r="U64211" s="1"/>
      <c r="V64211" s="1"/>
      <c r="X64211" s="1"/>
      <c r="Y64211" s="1"/>
    </row>
    <row r="64212" spans="12:25" x14ac:dyDescent="0.35">
      <c r="L64212" s="2"/>
      <c r="M64212" s="16"/>
      <c r="O64212" s="1"/>
      <c r="S64212" s="1"/>
      <c r="T64212" s="1"/>
      <c r="U64212" s="1"/>
      <c r="V64212" s="1"/>
      <c r="X64212" s="1"/>
      <c r="Y64212" s="1"/>
    </row>
    <row r="64213" spans="12:25" x14ac:dyDescent="0.35">
      <c r="L64213" s="2"/>
      <c r="M64213" s="16"/>
      <c r="O64213" s="1"/>
      <c r="S64213" s="1"/>
      <c r="T64213" s="1"/>
      <c r="U64213" s="1"/>
      <c r="V64213" s="1"/>
      <c r="X64213" s="1"/>
      <c r="Y64213" s="1"/>
    </row>
    <row r="64214" spans="12:25" x14ac:dyDescent="0.35">
      <c r="L64214" s="2"/>
      <c r="M64214" s="16"/>
      <c r="O64214" s="1"/>
      <c r="S64214" s="1"/>
      <c r="T64214" s="1"/>
      <c r="U64214" s="1"/>
      <c r="V64214" s="1"/>
      <c r="X64214" s="1"/>
      <c r="Y64214" s="1"/>
    </row>
    <row r="64215" spans="12:25" x14ac:dyDescent="0.35">
      <c r="L64215" s="2"/>
      <c r="M64215" s="16"/>
      <c r="O64215" s="1"/>
      <c r="S64215" s="1"/>
      <c r="T64215" s="1"/>
      <c r="U64215" s="1"/>
      <c r="V64215" s="1"/>
      <c r="X64215" s="1"/>
      <c r="Y64215" s="1"/>
    </row>
    <row r="64216" spans="12:25" x14ac:dyDescent="0.35">
      <c r="L64216" s="2"/>
      <c r="M64216" s="16"/>
      <c r="O64216" s="1"/>
      <c r="S64216" s="1"/>
      <c r="T64216" s="1"/>
      <c r="U64216" s="1"/>
      <c r="V64216" s="1"/>
      <c r="X64216" s="1"/>
      <c r="Y64216" s="1"/>
    </row>
    <row r="64217" spans="12:25" x14ac:dyDescent="0.35">
      <c r="L64217" s="2"/>
      <c r="M64217" s="16"/>
      <c r="O64217" s="1"/>
      <c r="S64217" s="1"/>
      <c r="T64217" s="1"/>
      <c r="U64217" s="1"/>
      <c r="V64217" s="1"/>
      <c r="X64217" s="1"/>
      <c r="Y64217" s="1"/>
    </row>
    <row r="64218" spans="12:25" x14ac:dyDescent="0.35">
      <c r="L64218" s="2"/>
      <c r="M64218" s="16"/>
      <c r="O64218" s="1"/>
      <c r="S64218" s="1"/>
      <c r="T64218" s="1"/>
      <c r="U64218" s="1"/>
      <c r="V64218" s="1"/>
      <c r="X64218" s="1"/>
      <c r="Y64218" s="1"/>
    </row>
    <row r="64219" spans="12:25" x14ac:dyDescent="0.35">
      <c r="L64219" s="2"/>
      <c r="M64219" s="16"/>
      <c r="O64219" s="1"/>
      <c r="S64219" s="1"/>
      <c r="T64219" s="1"/>
      <c r="U64219" s="1"/>
      <c r="V64219" s="1"/>
      <c r="X64219" s="1"/>
      <c r="Y64219" s="1"/>
    </row>
    <row r="64220" spans="12:25" x14ac:dyDescent="0.35">
      <c r="L64220" s="2"/>
      <c r="M64220" s="16"/>
      <c r="O64220" s="1"/>
      <c r="S64220" s="1"/>
      <c r="T64220" s="1"/>
      <c r="U64220" s="1"/>
      <c r="V64220" s="1"/>
      <c r="X64220" s="1"/>
      <c r="Y64220" s="1"/>
    </row>
    <row r="64221" spans="12:25" x14ac:dyDescent="0.35">
      <c r="L64221" s="2"/>
      <c r="M64221" s="16"/>
      <c r="O64221" s="1"/>
      <c r="S64221" s="1"/>
      <c r="T64221" s="1"/>
      <c r="U64221" s="1"/>
      <c r="V64221" s="1"/>
      <c r="X64221" s="1"/>
      <c r="Y64221" s="1"/>
    </row>
    <row r="64222" spans="12:25" x14ac:dyDescent="0.35">
      <c r="L64222" s="2"/>
      <c r="M64222" s="16"/>
      <c r="O64222" s="1"/>
      <c r="S64222" s="1"/>
      <c r="T64222" s="1"/>
      <c r="U64222" s="1"/>
      <c r="V64222" s="1"/>
      <c r="X64222" s="1"/>
      <c r="Y64222" s="1"/>
    </row>
    <row r="64223" spans="12:25" x14ac:dyDescent="0.35">
      <c r="L64223" s="2"/>
      <c r="M64223" s="16"/>
      <c r="O64223" s="1"/>
      <c r="S64223" s="1"/>
      <c r="T64223" s="1"/>
      <c r="U64223" s="1"/>
      <c r="V64223" s="1"/>
      <c r="X64223" s="1"/>
      <c r="Y64223" s="1"/>
    </row>
    <row r="64224" spans="12:25" x14ac:dyDescent="0.35">
      <c r="L64224" s="2"/>
      <c r="M64224" s="16"/>
      <c r="O64224" s="1"/>
      <c r="S64224" s="1"/>
      <c r="T64224" s="1"/>
      <c r="U64224" s="1"/>
      <c r="V64224" s="1"/>
      <c r="X64224" s="1"/>
      <c r="Y64224" s="1"/>
    </row>
    <row r="64225" spans="12:25" x14ac:dyDescent="0.35">
      <c r="L64225" s="2"/>
      <c r="M64225" s="16"/>
      <c r="O64225" s="1"/>
      <c r="S64225" s="1"/>
      <c r="T64225" s="1"/>
      <c r="U64225" s="1"/>
      <c r="V64225" s="1"/>
      <c r="X64225" s="1"/>
      <c r="Y64225" s="1"/>
    </row>
    <row r="64226" spans="12:25" x14ac:dyDescent="0.35">
      <c r="L64226" s="2"/>
      <c r="M64226" s="16"/>
      <c r="O64226" s="1"/>
      <c r="S64226" s="1"/>
      <c r="T64226" s="1"/>
      <c r="U64226" s="1"/>
      <c r="V64226" s="1"/>
      <c r="X64226" s="1"/>
      <c r="Y64226" s="1"/>
    </row>
    <row r="64227" spans="12:25" x14ac:dyDescent="0.35">
      <c r="L64227" s="2"/>
      <c r="M64227" s="16"/>
      <c r="O64227" s="1"/>
      <c r="S64227" s="1"/>
      <c r="T64227" s="1"/>
      <c r="U64227" s="1"/>
      <c r="V64227" s="1"/>
      <c r="X64227" s="1"/>
      <c r="Y64227" s="1"/>
    </row>
    <row r="64228" spans="12:25" x14ac:dyDescent="0.35">
      <c r="L64228" s="2"/>
      <c r="M64228" s="16"/>
      <c r="O64228" s="1"/>
      <c r="S64228" s="1"/>
      <c r="T64228" s="1"/>
      <c r="U64228" s="1"/>
      <c r="V64228" s="1"/>
      <c r="X64228" s="1"/>
      <c r="Y64228" s="1"/>
    </row>
    <row r="64229" spans="12:25" x14ac:dyDescent="0.35">
      <c r="L64229" s="2"/>
      <c r="M64229" s="16"/>
      <c r="O64229" s="1"/>
      <c r="S64229" s="1"/>
      <c r="T64229" s="1"/>
      <c r="U64229" s="1"/>
      <c r="V64229" s="1"/>
      <c r="X64229" s="1"/>
      <c r="Y64229" s="1"/>
    </row>
    <row r="64230" spans="12:25" x14ac:dyDescent="0.35">
      <c r="L64230" s="2"/>
      <c r="M64230" s="16"/>
      <c r="O64230" s="1"/>
      <c r="S64230" s="1"/>
      <c r="T64230" s="1"/>
      <c r="U64230" s="1"/>
      <c r="V64230" s="1"/>
      <c r="X64230" s="1"/>
      <c r="Y64230" s="1"/>
    </row>
    <row r="64231" spans="12:25" x14ac:dyDescent="0.35">
      <c r="L64231" s="2"/>
      <c r="M64231" s="16"/>
      <c r="O64231" s="1"/>
      <c r="S64231" s="1"/>
      <c r="T64231" s="1"/>
      <c r="U64231" s="1"/>
      <c r="V64231" s="1"/>
      <c r="X64231" s="1"/>
      <c r="Y64231" s="1"/>
    </row>
    <row r="64232" spans="12:25" x14ac:dyDescent="0.35">
      <c r="L64232" s="2"/>
      <c r="M64232" s="16"/>
      <c r="O64232" s="1"/>
      <c r="S64232" s="1"/>
      <c r="T64232" s="1"/>
      <c r="U64232" s="1"/>
      <c r="V64232" s="1"/>
      <c r="X64232" s="1"/>
      <c r="Y64232" s="1"/>
    </row>
    <row r="64233" spans="12:25" x14ac:dyDescent="0.35">
      <c r="L64233" s="2"/>
      <c r="M64233" s="16"/>
      <c r="O64233" s="1"/>
      <c r="S64233" s="1"/>
      <c r="T64233" s="1"/>
      <c r="U64233" s="1"/>
      <c r="V64233" s="1"/>
      <c r="X64233" s="1"/>
      <c r="Y64233" s="1"/>
    </row>
    <row r="64234" spans="12:25" x14ac:dyDescent="0.35">
      <c r="L64234" s="2"/>
      <c r="M64234" s="16"/>
      <c r="O64234" s="1"/>
      <c r="S64234" s="1"/>
      <c r="T64234" s="1"/>
      <c r="U64234" s="1"/>
      <c r="V64234" s="1"/>
      <c r="X64234" s="1"/>
      <c r="Y64234" s="1"/>
    </row>
    <row r="64235" spans="12:25" x14ac:dyDescent="0.35">
      <c r="L64235" s="2"/>
      <c r="M64235" s="16"/>
      <c r="O64235" s="1"/>
      <c r="S64235" s="1"/>
      <c r="T64235" s="1"/>
      <c r="U64235" s="1"/>
      <c r="V64235" s="1"/>
      <c r="X64235" s="1"/>
      <c r="Y64235" s="1"/>
    </row>
    <row r="64236" spans="12:25" x14ac:dyDescent="0.35">
      <c r="L64236" s="2"/>
      <c r="M64236" s="16"/>
      <c r="O64236" s="1"/>
      <c r="S64236" s="1"/>
      <c r="T64236" s="1"/>
      <c r="U64236" s="1"/>
      <c r="V64236" s="1"/>
      <c r="X64236" s="1"/>
      <c r="Y64236" s="1"/>
    </row>
    <row r="64237" spans="12:25" x14ac:dyDescent="0.35">
      <c r="L64237" s="2"/>
      <c r="M64237" s="16"/>
      <c r="O64237" s="1"/>
      <c r="S64237" s="1"/>
      <c r="T64237" s="1"/>
      <c r="U64237" s="1"/>
      <c r="V64237" s="1"/>
      <c r="X64237" s="1"/>
      <c r="Y64237" s="1"/>
    </row>
    <row r="64238" spans="12:25" x14ac:dyDescent="0.35">
      <c r="L64238" s="2"/>
      <c r="M64238" s="16"/>
      <c r="O64238" s="1"/>
      <c r="S64238" s="1"/>
      <c r="T64238" s="1"/>
      <c r="U64238" s="1"/>
      <c r="V64238" s="1"/>
      <c r="X64238" s="1"/>
      <c r="Y64238" s="1"/>
    </row>
    <row r="64239" spans="12:25" x14ac:dyDescent="0.35">
      <c r="L64239" s="2"/>
      <c r="M64239" s="16"/>
      <c r="O64239" s="1"/>
      <c r="S64239" s="1"/>
      <c r="T64239" s="1"/>
      <c r="U64239" s="1"/>
      <c r="V64239" s="1"/>
      <c r="X64239" s="1"/>
      <c r="Y64239" s="1"/>
    </row>
    <row r="64240" spans="12:25" x14ac:dyDescent="0.35">
      <c r="L64240" s="2"/>
      <c r="M64240" s="16"/>
      <c r="O64240" s="1"/>
      <c r="S64240" s="1"/>
      <c r="T64240" s="1"/>
      <c r="U64240" s="1"/>
      <c r="V64240" s="1"/>
      <c r="X64240" s="1"/>
      <c r="Y64240" s="1"/>
    </row>
    <row r="64241" spans="12:25" x14ac:dyDescent="0.35">
      <c r="L64241" s="2"/>
      <c r="M64241" s="16"/>
      <c r="O64241" s="1"/>
      <c r="S64241" s="1"/>
      <c r="T64241" s="1"/>
      <c r="U64241" s="1"/>
      <c r="V64241" s="1"/>
      <c r="X64241" s="1"/>
      <c r="Y64241" s="1"/>
    </row>
    <row r="64242" spans="12:25" x14ac:dyDescent="0.35">
      <c r="L64242" s="2"/>
      <c r="M64242" s="16"/>
      <c r="O64242" s="1"/>
      <c r="S64242" s="1"/>
      <c r="T64242" s="1"/>
      <c r="U64242" s="1"/>
      <c r="V64242" s="1"/>
      <c r="X64242" s="1"/>
      <c r="Y64242" s="1"/>
    </row>
    <row r="64243" spans="12:25" x14ac:dyDescent="0.35">
      <c r="L64243" s="2"/>
      <c r="M64243" s="16"/>
      <c r="O64243" s="1"/>
      <c r="S64243" s="1"/>
      <c r="T64243" s="1"/>
      <c r="U64243" s="1"/>
      <c r="V64243" s="1"/>
      <c r="X64243" s="1"/>
      <c r="Y64243" s="1"/>
    </row>
    <row r="64244" spans="12:25" x14ac:dyDescent="0.35">
      <c r="L64244" s="2"/>
      <c r="M64244" s="16"/>
      <c r="O64244" s="1"/>
      <c r="S64244" s="1"/>
      <c r="T64244" s="1"/>
      <c r="U64244" s="1"/>
      <c r="V64244" s="1"/>
      <c r="X64244" s="1"/>
      <c r="Y64244" s="1"/>
    </row>
    <row r="64245" spans="12:25" x14ac:dyDescent="0.35">
      <c r="L64245" s="2"/>
      <c r="M64245" s="16"/>
      <c r="O64245" s="1"/>
      <c r="S64245" s="1"/>
      <c r="T64245" s="1"/>
      <c r="U64245" s="1"/>
      <c r="V64245" s="1"/>
      <c r="X64245" s="1"/>
      <c r="Y64245" s="1"/>
    </row>
    <row r="64246" spans="12:25" x14ac:dyDescent="0.35">
      <c r="L64246" s="2"/>
      <c r="M64246" s="16"/>
      <c r="O64246" s="1"/>
      <c r="S64246" s="1"/>
      <c r="T64246" s="1"/>
      <c r="U64246" s="1"/>
      <c r="V64246" s="1"/>
      <c r="X64246" s="1"/>
      <c r="Y64246" s="1"/>
    </row>
    <row r="64247" spans="12:25" x14ac:dyDescent="0.35">
      <c r="L64247" s="2"/>
      <c r="M64247" s="16"/>
      <c r="O64247" s="1"/>
      <c r="S64247" s="1"/>
      <c r="T64247" s="1"/>
      <c r="U64247" s="1"/>
      <c r="V64247" s="1"/>
      <c r="X64247" s="1"/>
      <c r="Y64247" s="1"/>
    </row>
    <row r="64248" spans="12:25" x14ac:dyDescent="0.35">
      <c r="L64248" s="2"/>
      <c r="M64248" s="16"/>
      <c r="O64248" s="1"/>
      <c r="S64248" s="1"/>
      <c r="T64248" s="1"/>
      <c r="U64248" s="1"/>
      <c r="V64248" s="1"/>
      <c r="X64248" s="1"/>
      <c r="Y64248" s="1"/>
    </row>
    <row r="64249" spans="12:25" x14ac:dyDescent="0.35">
      <c r="L64249" s="2"/>
      <c r="M64249" s="16"/>
      <c r="O64249" s="1"/>
      <c r="S64249" s="1"/>
      <c r="T64249" s="1"/>
      <c r="U64249" s="1"/>
      <c r="V64249" s="1"/>
      <c r="X64249" s="1"/>
      <c r="Y64249" s="1"/>
    </row>
    <row r="64250" spans="12:25" x14ac:dyDescent="0.35">
      <c r="L64250" s="2"/>
      <c r="M64250" s="16"/>
      <c r="O64250" s="1"/>
      <c r="S64250" s="1"/>
      <c r="T64250" s="1"/>
      <c r="U64250" s="1"/>
      <c r="V64250" s="1"/>
      <c r="X64250" s="1"/>
      <c r="Y64250" s="1"/>
    </row>
    <row r="64251" spans="12:25" x14ac:dyDescent="0.35">
      <c r="L64251" s="2"/>
      <c r="M64251" s="16"/>
      <c r="O64251" s="1"/>
      <c r="S64251" s="1"/>
      <c r="T64251" s="1"/>
      <c r="U64251" s="1"/>
      <c r="V64251" s="1"/>
      <c r="X64251" s="1"/>
      <c r="Y64251" s="1"/>
    </row>
    <row r="64252" spans="12:25" x14ac:dyDescent="0.35">
      <c r="L64252" s="2"/>
      <c r="M64252" s="16"/>
      <c r="O64252" s="1"/>
      <c r="S64252" s="1"/>
      <c r="T64252" s="1"/>
      <c r="U64252" s="1"/>
      <c r="V64252" s="1"/>
      <c r="X64252" s="1"/>
      <c r="Y64252" s="1"/>
    </row>
    <row r="64253" spans="12:25" x14ac:dyDescent="0.35">
      <c r="L64253" s="2"/>
      <c r="M64253" s="16"/>
      <c r="O64253" s="1"/>
      <c r="S64253" s="1"/>
      <c r="T64253" s="1"/>
      <c r="U64253" s="1"/>
      <c r="V64253" s="1"/>
      <c r="X64253" s="1"/>
      <c r="Y64253" s="1"/>
    </row>
    <row r="64254" spans="12:25" x14ac:dyDescent="0.35">
      <c r="L64254" s="2"/>
      <c r="M64254" s="16"/>
      <c r="O64254" s="1"/>
      <c r="S64254" s="1"/>
      <c r="T64254" s="1"/>
      <c r="U64254" s="1"/>
      <c r="V64254" s="1"/>
      <c r="X64254" s="1"/>
      <c r="Y64254" s="1"/>
    </row>
    <row r="64255" spans="12:25" x14ac:dyDescent="0.35">
      <c r="L64255" s="2"/>
      <c r="M64255" s="16"/>
      <c r="O64255" s="1"/>
      <c r="S64255" s="1"/>
      <c r="T64255" s="1"/>
      <c r="U64255" s="1"/>
      <c r="V64255" s="1"/>
      <c r="X64255" s="1"/>
      <c r="Y64255" s="1"/>
    </row>
    <row r="64256" spans="12:25" x14ac:dyDescent="0.35">
      <c r="L64256" s="2"/>
      <c r="M64256" s="16"/>
      <c r="O64256" s="1"/>
      <c r="S64256" s="1"/>
      <c r="T64256" s="1"/>
      <c r="U64256" s="1"/>
      <c r="V64256" s="1"/>
      <c r="X64256" s="1"/>
      <c r="Y64256" s="1"/>
    </row>
    <row r="64257" spans="12:25" x14ac:dyDescent="0.35">
      <c r="L64257" s="2"/>
      <c r="M64257" s="16"/>
      <c r="O64257" s="1"/>
      <c r="S64257" s="1"/>
      <c r="T64257" s="1"/>
      <c r="U64257" s="1"/>
      <c r="V64257" s="1"/>
      <c r="X64257" s="1"/>
      <c r="Y64257" s="1"/>
    </row>
    <row r="64258" spans="12:25" x14ac:dyDescent="0.35">
      <c r="L64258" s="2"/>
      <c r="M64258" s="16"/>
      <c r="O64258" s="1"/>
      <c r="S64258" s="1"/>
      <c r="T64258" s="1"/>
      <c r="U64258" s="1"/>
      <c r="V64258" s="1"/>
      <c r="X64258" s="1"/>
      <c r="Y64258" s="1"/>
    </row>
    <row r="64259" spans="12:25" x14ac:dyDescent="0.35">
      <c r="L64259" s="2"/>
      <c r="M64259" s="16"/>
      <c r="O64259" s="1"/>
      <c r="S64259" s="1"/>
      <c r="T64259" s="1"/>
      <c r="U64259" s="1"/>
      <c r="V64259" s="1"/>
      <c r="X64259" s="1"/>
      <c r="Y64259" s="1"/>
    </row>
    <row r="64260" spans="12:25" x14ac:dyDescent="0.35">
      <c r="L64260" s="2"/>
      <c r="M64260" s="16"/>
      <c r="O64260" s="1"/>
      <c r="S64260" s="1"/>
      <c r="T64260" s="1"/>
      <c r="U64260" s="1"/>
      <c r="V64260" s="1"/>
      <c r="X64260" s="1"/>
      <c r="Y64260" s="1"/>
    </row>
    <row r="64261" spans="12:25" x14ac:dyDescent="0.35">
      <c r="L64261" s="2"/>
      <c r="M64261" s="16"/>
      <c r="O64261" s="1"/>
      <c r="S64261" s="1"/>
      <c r="T64261" s="1"/>
      <c r="U64261" s="1"/>
      <c r="V64261" s="1"/>
      <c r="X64261" s="1"/>
      <c r="Y64261" s="1"/>
    </row>
    <row r="64262" spans="12:25" x14ac:dyDescent="0.35">
      <c r="L64262" s="2"/>
      <c r="M64262" s="16"/>
      <c r="O64262" s="1"/>
      <c r="S64262" s="1"/>
      <c r="T64262" s="1"/>
      <c r="U64262" s="1"/>
      <c r="V64262" s="1"/>
      <c r="X64262" s="1"/>
      <c r="Y64262" s="1"/>
    </row>
    <row r="64263" spans="12:25" x14ac:dyDescent="0.35">
      <c r="L64263" s="2"/>
      <c r="M64263" s="16"/>
      <c r="O64263" s="1"/>
      <c r="S64263" s="1"/>
      <c r="T64263" s="1"/>
      <c r="U64263" s="1"/>
      <c r="V64263" s="1"/>
      <c r="X64263" s="1"/>
      <c r="Y64263" s="1"/>
    </row>
    <row r="64264" spans="12:25" x14ac:dyDescent="0.35">
      <c r="L64264" s="2"/>
      <c r="M64264" s="16"/>
      <c r="O64264" s="1"/>
      <c r="S64264" s="1"/>
      <c r="T64264" s="1"/>
      <c r="U64264" s="1"/>
      <c r="V64264" s="1"/>
      <c r="X64264" s="1"/>
      <c r="Y64264" s="1"/>
    </row>
    <row r="64265" spans="12:25" x14ac:dyDescent="0.35">
      <c r="L64265" s="2"/>
      <c r="M64265" s="16"/>
      <c r="O64265" s="1"/>
      <c r="S64265" s="1"/>
      <c r="T64265" s="1"/>
      <c r="U64265" s="1"/>
      <c r="V64265" s="1"/>
      <c r="X64265" s="1"/>
      <c r="Y64265" s="1"/>
    </row>
    <row r="64266" spans="12:25" x14ac:dyDescent="0.35">
      <c r="L64266" s="2"/>
      <c r="M64266" s="16"/>
      <c r="O64266" s="1"/>
      <c r="S64266" s="1"/>
      <c r="T64266" s="1"/>
      <c r="U64266" s="1"/>
      <c r="V64266" s="1"/>
      <c r="X64266" s="1"/>
      <c r="Y64266" s="1"/>
    </row>
    <row r="64267" spans="12:25" x14ac:dyDescent="0.35">
      <c r="L64267" s="2"/>
      <c r="M64267" s="16"/>
      <c r="O64267" s="1"/>
      <c r="S64267" s="1"/>
      <c r="T64267" s="1"/>
      <c r="U64267" s="1"/>
      <c r="V64267" s="1"/>
      <c r="X64267" s="1"/>
      <c r="Y64267" s="1"/>
    </row>
    <row r="64268" spans="12:25" x14ac:dyDescent="0.35">
      <c r="L64268" s="2"/>
      <c r="M64268" s="16"/>
      <c r="O64268" s="1"/>
      <c r="S64268" s="1"/>
      <c r="T64268" s="1"/>
      <c r="U64268" s="1"/>
      <c r="V64268" s="1"/>
      <c r="X64268" s="1"/>
      <c r="Y64268" s="1"/>
    </row>
    <row r="64269" spans="12:25" x14ac:dyDescent="0.35">
      <c r="L64269" s="2"/>
      <c r="M64269" s="16"/>
      <c r="O64269" s="1"/>
      <c r="S64269" s="1"/>
      <c r="T64269" s="1"/>
      <c r="U64269" s="1"/>
      <c r="V64269" s="1"/>
      <c r="X64269" s="1"/>
      <c r="Y64269" s="1"/>
    </row>
    <row r="64270" spans="12:25" x14ac:dyDescent="0.35">
      <c r="L64270" s="2"/>
      <c r="M64270" s="16"/>
      <c r="O64270" s="1"/>
      <c r="S64270" s="1"/>
      <c r="T64270" s="1"/>
      <c r="U64270" s="1"/>
      <c r="V64270" s="1"/>
      <c r="X64270" s="1"/>
      <c r="Y64270" s="1"/>
    </row>
    <row r="64271" spans="12:25" x14ac:dyDescent="0.35">
      <c r="L64271" s="2"/>
      <c r="M64271" s="16"/>
      <c r="O64271" s="1"/>
      <c r="S64271" s="1"/>
      <c r="T64271" s="1"/>
      <c r="U64271" s="1"/>
      <c r="V64271" s="1"/>
      <c r="X64271" s="1"/>
      <c r="Y64271" s="1"/>
    </row>
    <row r="64272" spans="12:25" x14ac:dyDescent="0.35">
      <c r="L64272" s="2"/>
      <c r="M64272" s="16"/>
      <c r="O64272" s="1"/>
      <c r="S64272" s="1"/>
      <c r="T64272" s="1"/>
      <c r="U64272" s="1"/>
      <c r="V64272" s="1"/>
      <c r="X64272" s="1"/>
      <c r="Y64272" s="1"/>
    </row>
    <row r="64273" spans="12:25" x14ac:dyDescent="0.35">
      <c r="L64273" s="2"/>
      <c r="M64273" s="16"/>
      <c r="O64273" s="1"/>
      <c r="S64273" s="1"/>
      <c r="T64273" s="1"/>
      <c r="U64273" s="1"/>
      <c r="V64273" s="1"/>
      <c r="X64273" s="1"/>
      <c r="Y64273" s="1"/>
    </row>
    <row r="64274" spans="12:25" x14ac:dyDescent="0.35">
      <c r="L64274" s="2"/>
      <c r="M64274" s="16"/>
      <c r="O64274" s="1"/>
      <c r="S64274" s="1"/>
      <c r="T64274" s="1"/>
      <c r="U64274" s="1"/>
      <c r="V64274" s="1"/>
      <c r="X64274" s="1"/>
      <c r="Y64274" s="1"/>
    </row>
    <row r="64275" spans="12:25" x14ac:dyDescent="0.35">
      <c r="L64275" s="2"/>
      <c r="M64275" s="16"/>
      <c r="O64275" s="1"/>
      <c r="S64275" s="1"/>
      <c r="T64275" s="1"/>
      <c r="U64275" s="1"/>
      <c r="V64275" s="1"/>
      <c r="X64275" s="1"/>
      <c r="Y64275" s="1"/>
    </row>
    <row r="64276" spans="12:25" x14ac:dyDescent="0.35">
      <c r="L64276" s="2"/>
      <c r="M64276" s="16"/>
      <c r="O64276" s="1"/>
      <c r="S64276" s="1"/>
      <c r="T64276" s="1"/>
      <c r="U64276" s="1"/>
      <c r="V64276" s="1"/>
      <c r="X64276" s="1"/>
      <c r="Y64276" s="1"/>
    </row>
    <row r="64277" spans="12:25" x14ac:dyDescent="0.35">
      <c r="L64277" s="2"/>
      <c r="M64277" s="16"/>
      <c r="O64277" s="1"/>
      <c r="S64277" s="1"/>
      <c r="T64277" s="1"/>
      <c r="U64277" s="1"/>
      <c r="V64277" s="1"/>
      <c r="X64277" s="1"/>
      <c r="Y64277" s="1"/>
    </row>
    <row r="64278" spans="12:25" x14ac:dyDescent="0.35">
      <c r="L64278" s="2"/>
      <c r="M64278" s="16"/>
      <c r="O64278" s="1"/>
      <c r="S64278" s="1"/>
      <c r="T64278" s="1"/>
      <c r="U64278" s="1"/>
      <c r="V64278" s="1"/>
      <c r="X64278" s="1"/>
      <c r="Y64278" s="1"/>
    </row>
    <row r="64279" spans="12:25" x14ac:dyDescent="0.35">
      <c r="L64279" s="2"/>
      <c r="M64279" s="16"/>
      <c r="O64279" s="1"/>
      <c r="S64279" s="1"/>
      <c r="T64279" s="1"/>
      <c r="U64279" s="1"/>
      <c r="V64279" s="1"/>
      <c r="X64279" s="1"/>
      <c r="Y64279" s="1"/>
    </row>
    <row r="64280" spans="12:25" x14ac:dyDescent="0.35">
      <c r="L64280" s="2"/>
      <c r="M64280" s="16"/>
      <c r="O64280" s="1"/>
      <c r="S64280" s="1"/>
      <c r="T64280" s="1"/>
      <c r="U64280" s="1"/>
      <c r="V64280" s="1"/>
      <c r="X64280" s="1"/>
      <c r="Y64280" s="1"/>
    </row>
    <row r="64281" spans="12:25" x14ac:dyDescent="0.35">
      <c r="L64281" s="2"/>
      <c r="M64281" s="16"/>
      <c r="O64281" s="1"/>
      <c r="S64281" s="1"/>
      <c r="T64281" s="1"/>
      <c r="U64281" s="1"/>
      <c r="V64281" s="1"/>
      <c r="X64281" s="1"/>
      <c r="Y64281" s="1"/>
    </row>
    <row r="64282" spans="12:25" x14ac:dyDescent="0.35">
      <c r="L64282" s="2"/>
      <c r="M64282" s="16"/>
      <c r="O64282" s="1"/>
      <c r="S64282" s="1"/>
      <c r="T64282" s="1"/>
      <c r="U64282" s="1"/>
      <c r="V64282" s="1"/>
      <c r="X64282" s="1"/>
      <c r="Y64282" s="1"/>
    </row>
    <row r="64283" spans="12:25" x14ac:dyDescent="0.35">
      <c r="L64283" s="2"/>
      <c r="M64283" s="16"/>
      <c r="O64283" s="1"/>
      <c r="S64283" s="1"/>
      <c r="T64283" s="1"/>
      <c r="U64283" s="1"/>
      <c r="V64283" s="1"/>
      <c r="X64283" s="1"/>
      <c r="Y64283" s="1"/>
    </row>
    <row r="64284" spans="12:25" x14ac:dyDescent="0.35">
      <c r="L64284" s="2"/>
      <c r="M64284" s="16"/>
      <c r="O64284" s="1"/>
      <c r="S64284" s="1"/>
      <c r="T64284" s="1"/>
      <c r="U64284" s="1"/>
      <c r="V64284" s="1"/>
      <c r="X64284" s="1"/>
      <c r="Y64284" s="1"/>
    </row>
    <row r="64285" spans="12:25" x14ac:dyDescent="0.35">
      <c r="L64285" s="2"/>
      <c r="M64285" s="16"/>
      <c r="O64285" s="1"/>
      <c r="S64285" s="1"/>
      <c r="T64285" s="1"/>
      <c r="U64285" s="1"/>
      <c r="V64285" s="1"/>
      <c r="X64285" s="1"/>
      <c r="Y64285" s="1"/>
    </row>
    <row r="64286" spans="12:25" x14ac:dyDescent="0.35">
      <c r="L64286" s="2"/>
      <c r="M64286" s="16"/>
      <c r="O64286" s="1"/>
      <c r="S64286" s="1"/>
      <c r="T64286" s="1"/>
      <c r="U64286" s="1"/>
      <c r="V64286" s="1"/>
      <c r="X64286" s="1"/>
      <c r="Y64286" s="1"/>
    </row>
    <row r="64287" spans="12:25" x14ac:dyDescent="0.35">
      <c r="L64287" s="2"/>
      <c r="M64287" s="16"/>
      <c r="O64287" s="1"/>
      <c r="S64287" s="1"/>
      <c r="T64287" s="1"/>
      <c r="U64287" s="1"/>
      <c r="V64287" s="1"/>
      <c r="X64287" s="1"/>
      <c r="Y64287" s="1"/>
    </row>
    <row r="64288" spans="12:25" x14ac:dyDescent="0.35">
      <c r="L64288" s="2"/>
      <c r="M64288" s="16"/>
      <c r="O64288" s="1"/>
      <c r="S64288" s="1"/>
      <c r="T64288" s="1"/>
      <c r="U64288" s="1"/>
      <c r="V64288" s="1"/>
      <c r="X64288" s="1"/>
      <c r="Y64288" s="1"/>
    </row>
    <row r="64289" spans="12:25" x14ac:dyDescent="0.35">
      <c r="L64289" s="2"/>
      <c r="M64289" s="16"/>
      <c r="O64289" s="1"/>
      <c r="S64289" s="1"/>
      <c r="T64289" s="1"/>
      <c r="U64289" s="1"/>
      <c r="V64289" s="1"/>
      <c r="X64289" s="1"/>
      <c r="Y64289" s="1"/>
    </row>
    <row r="64290" spans="12:25" x14ac:dyDescent="0.35">
      <c r="L64290" s="2"/>
      <c r="M64290" s="16"/>
      <c r="O64290" s="1"/>
      <c r="S64290" s="1"/>
      <c r="T64290" s="1"/>
      <c r="U64290" s="1"/>
      <c r="V64290" s="1"/>
      <c r="X64290" s="1"/>
      <c r="Y64290" s="1"/>
    </row>
    <row r="64291" spans="12:25" x14ac:dyDescent="0.35">
      <c r="L64291" s="2"/>
      <c r="M64291" s="16"/>
      <c r="O64291" s="1"/>
      <c r="S64291" s="1"/>
      <c r="T64291" s="1"/>
      <c r="U64291" s="1"/>
      <c r="V64291" s="1"/>
      <c r="X64291" s="1"/>
      <c r="Y64291" s="1"/>
    </row>
    <row r="64292" spans="12:25" x14ac:dyDescent="0.35">
      <c r="L64292" s="2"/>
      <c r="M64292" s="16"/>
      <c r="O64292" s="1"/>
      <c r="S64292" s="1"/>
      <c r="T64292" s="1"/>
      <c r="U64292" s="1"/>
      <c r="V64292" s="1"/>
      <c r="X64292" s="1"/>
      <c r="Y64292" s="1"/>
    </row>
    <row r="64293" spans="12:25" x14ac:dyDescent="0.35">
      <c r="L64293" s="2"/>
      <c r="M64293" s="16"/>
      <c r="O64293" s="1"/>
      <c r="S64293" s="1"/>
      <c r="T64293" s="1"/>
      <c r="U64293" s="1"/>
      <c r="V64293" s="1"/>
      <c r="X64293" s="1"/>
      <c r="Y64293" s="1"/>
    </row>
    <row r="64294" spans="12:25" x14ac:dyDescent="0.35">
      <c r="L64294" s="2"/>
      <c r="M64294" s="16"/>
      <c r="O64294" s="1"/>
      <c r="S64294" s="1"/>
      <c r="T64294" s="1"/>
      <c r="U64294" s="1"/>
      <c r="V64294" s="1"/>
      <c r="X64294" s="1"/>
      <c r="Y64294" s="1"/>
    </row>
    <row r="64295" spans="12:25" x14ac:dyDescent="0.35">
      <c r="L64295" s="2"/>
      <c r="M64295" s="16"/>
      <c r="O64295" s="1"/>
      <c r="S64295" s="1"/>
      <c r="T64295" s="1"/>
      <c r="U64295" s="1"/>
      <c r="V64295" s="1"/>
      <c r="X64295" s="1"/>
      <c r="Y64295" s="1"/>
    </row>
    <row r="64296" spans="12:25" x14ac:dyDescent="0.35">
      <c r="L64296" s="2"/>
      <c r="M64296" s="16"/>
      <c r="O64296" s="1"/>
      <c r="S64296" s="1"/>
      <c r="T64296" s="1"/>
      <c r="U64296" s="1"/>
      <c r="V64296" s="1"/>
      <c r="X64296" s="1"/>
      <c r="Y64296" s="1"/>
    </row>
    <row r="64297" spans="12:25" x14ac:dyDescent="0.35">
      <c r="L64297" s="2"/>
      <c r="M64297" s="16"/>
      <c r="O64297" s="1"/>
      <c r="S64297" s="1"/>
      <c r="T64297" s="1"/>
      <c r="U64297" s="1"/>
      <c r="V64297" s="1"/>
      <c r="X64297" s="1"/>
      <c r="Y64297" s="1"/>
    </row>
    <row r="64298" spans="12:25" x14ac:dyDescent="0.35">
      <c r="L64298" s="2"/>
      <c r="M64298" s="16"/>
      <c r="O64298" s="1"/>
      <c r="S64298" s="1"/>
      <c r="T64298" s="1"/>
      <c r="U64298" s="1"/>
      <c r="V64298" s="1"/>
      <c r="X64298" s="1"/>
      <c r="Y64298" s="1"/>
    </row>
    <row r="64299" spans="12:25" x14ac:dyDescent="0.35">
      <c r="L64299" s="2"/>
      <c r="M64299" s="16"/>
      <c r="O64299" s="1"/>
      <c r="S64299" s="1"/>
      <c r="T64299" s="1"/>
      <c r="U64299" s="1"/>
      <c r="V64299" s="1"/>
      <c r="X64299" s="1"/>
      <c r="Y64299" s="1"/>
    </row>
    <row r="64300" spans="12:25" x14ac:dyDescent="0.35">
      <c r="L64300" s="2"/>
      <c r="M64300" s="16"/>
      <c r="O64300" s="1"/>
      <c r="S64300" s="1"/>
      <c r="T64300" s="1"/>
      <c r="U64300" s="1"/>
      <c r="V64300" s="1"/>
      <c r="X64300" s="1"/>
      <c r="Y64300" s="1"/>
    </row>
    <row r="64301" spans="12:25" x14ac:dyDescent="0.35">
      <c r="L64301" s="2"/>
      <c r="M64301" s="16"/>
      <c r="O64301" s="1"/>
      <c r="S64301" s="1"/>
      <c r="T64301" s="1"/>
      <c r="U64301" s="1"/>
      <c r="V64301" s="1"/>
      <c r="X64301" s="1"/>
      <c r="Y64301" s="1"/>
    </row>
    <row r="64302" spans="12:25" x14ac:dyDescent="0.35">
      <c r="L64302" s="2"/>
      <c r="M64302" s="16"/>
      <c r="O64302" s="1"/>
      <c r="S64302" s="1"/>
      <c r="T64302" s="1"/>
      <c r="U64302" s="1"/>
      <c r="V64302" s="1"/>
      <c r="X64302" s="1"/>
      <c r="Y64302" s="1"/>
    </row>
    <row r="64303" spans="12:25" x14ac:dyDescent="0.35">
      <c r="L64303" s="2"/>
      <c r="M64303" s="16"/>
      <c r="O64303" s="1"/>
      <c r="S64303" s="1"/>
      <c r="T64303" s="1"/>
      <c r="U64303" s="1"/>
      <c r="V64303" s="1"/>
      <c r="X64303" s="1"/>
      <c r="Y64303" s="1"/>
    </row>
    <row r="64304" spans="12:25" x14ac:dyDescent="0.35">
      <c r="L64304" s="2"/>
      <c r="M64304" s="16"/>
      <c r="O64304" s="1"/>
      <c r="S64304" s="1"/>
      <c r="T64304" s="1"/>
      <c r="U64304" s="1"/>
      <c r="V64304" s="1"/>
      <c r="X64304" s="1"/>
      <c r="Y64304" s="1"/>
    </row>
    <row r="64305" spans="12:25" x14ac:dyDescent="0.35">
      <c r="L64305" s="2"/>
      <c r="M64305" s="16"/>
      <c r="O64305" s="1"/>
      <c r="S64305" s="1"/>
      <c r="T64305" s="1"/>
      <c r="U64305" s="1"/>
      <c r="V64305" s="1"/>
      <c r="X64305" s="1"/>
      <c r="Y64305" s="1"/>
    </row>
    <row r="64306" spans="12:25" x14ac:dyDescent="0.35">
      <c r="L64306" s="2"/>
      <c r="M64306" s="16"/>
      <c r="O64306" s="1"/>
      <c r="S64306" s="1"/>
      <c r="T64306" s="1"/>
      <c r="U64306" s="1"/>
      <c r="V64306" s="1"/>
      <c r="X64306" s="1"/>
      <c r="Y64306" s="1"/>
    </row>
    <row r="64307" spans="12:25" x14ac:dyDescent="0.35">
      <c r="L64307" s="2"/>
      <c r="M64307" s="16"/>
      <c r="O64307" s="1"/>
      <c r="S64307" s="1"/>
      <c r="T64307" s="1"/>
      <c r="U64307" s="1"/>
      <c r="V64307" s="1"/>
      <c r="X64307" s="1"/>
      <c r="Y64307" s="1"/>
    </row>
    <row r="64308" spans="12:25" x14ac:dyDescent="0.35">
      <c r="L64308" s="2"/>
      <c r="M64308" s="16"/>
      <c r="O64308" s="1"/>
      <c r="S64308" s="1"/>
      <c r="T64308" s="1"/>
      <c r="U64308" s="1"/>
      <c r="V64308" s="1"/>
      <c r="X64308" s="1"/>
      <c r="Y64308" s="1"/>
    </row>
    <row r="64309" spans="12:25" x14ac:dyDescent="0.35">
      <c r="L64309" s="2"/>
      <c r="M64309" s="16"/>
      <c r="O64309" s="1"/>
      <c r="S64309" s="1"/>
      <c r="T64309" s="1"/>
      <c r="U64309" s="1"/>
      <c r="V64309" s="1"/>
      <c r="X64309" s="1"/>
      <c r="Y64309" s="1"/>
    </row>
    <row r="64310" spans="12:25" x14ac:dyDescent="0.35">
      <c r="L64310" s="2"/>
      <c r="M64310" s="16"/>
      <c r="O64310" s="1"/>
      <c r="S64310" s="1"/>
      <c r="T64310" s="1"/>
      <c r="U64310" s="1"/>
      <c r="V64310" s="1"/>
      <c r="X64310" s="1"/>
      <c r="Y64310" s="1"/>
    </row>
    <row r="64311" spans="12:25" x14ac:dyDescent="0.35">
      <c r="L64311" s="2"/>
      <c r="M64311" s="16"/>
      <c r="O64311" s="1"/>
      <c r="S64311" s="1"/>
      <c r="T64311" s="1"/>
      <c r="U64311" s="1"/>
      <c r="V64311" s="1"/>
      <c r="X64311" s="1"/>
      <c r="Y64311" s="1"/>
    </row>
    <row r="64312" spans="12:25" x14ac:dyDescent="0.35">
      <c r="L64312" s="2"/>
      <c r="M64312" s="16"/>
      <c r="O64312" s="1"/>
      <c r="S64312" s="1"/>
      <c r="T64312" s="1"/>
      <c r="U64312" s="1"/>
      <c r="V64312" s="1"/>
      <c r="X64312" s="1"/>
      <c r="Y64312" s="1"/>
    </row>
    <row r="64313" spans="12:25" x14ac:dyDescent="0.35">
      <c r="L64313" s="2"/>
      <c r="M64313" s="16"/>
      <c r="O64313" s="1"/>
      <c r="S64313" s="1"/>
      <c r="T64313" s="1"/>
      <c r="U64313" s="1"/>
      <c r="V64313" s="1"/>
      <c r="X64313" s="1"/>
      <c r="Y64313" s="1"/>
    </row>
    <row r="64314" spans="12:25" x14ac:dyDescent="0.35">
      <c r="L64314" s="2"/>
      <c r="M64314" s="16"/>
      <c r="O64314" s="1"/>
      <c r="S64314" s="1"/>
      <c r="T64314" s="1"/>
      <c r="U64314" s="1"/>
      <c r="V64314" s="1"/>
      <c r="X64314" s="1"/>
      <c r="Y64314" s="1"/>
    </row>
    <row r="64315" spans="12:25" x14ac:dyDescent="0.35">
      <c r="L64315" s="2"/>
      <c r="M64315" s="16"/>
      <c r="O64315" s="1"/>
      <c r="S64315" s="1"/>
      <c r="T64315" s="1"/>
      <c r="U64315" s="1"/>
      <c r="V64315" s="1"/>
      <c r="X64315" s="1"/>
      <c r="Y64315" s="1"/>
    </row>
    <row r="64316" spans="12:25" x14ac:dyDescent="0.35">
      <c r="L64316" s="2"/>
      <c r="M64316" s="16"/>
      <c r="O64316" s="1"/>
      <c r="S64316" s="1"/>
      <c r="T64316" s="1"/>
      <c r="U64316" s="1"/>
      <c r="V64316" s="1"/>
      <c r="X64316" s="1"/>
      <c r="Y64316" s="1"/>
    </row>
    <row r="64317" spans="12:25" x14ac:dyDescent="0.35">
      <c r="L64317" s="2"/>
      <c r="M64317" s="16"/>
      <c r="O64317" s="1"/>
      <c r="S64317" s="1"/>
      <c r="T64317" s="1"/>
      <c r="U64317" s="1"/>
      <c r="V64317" s="1"/>
      <c r="X64317" s="1"/>
      <c r="Y64317" s="1"/>
    </row>
    <row r="64318" spans="12:25" x14ac:dyDescent="0.35">
      <c r="L64318" s="2"/>
      <c r="M64318" s="16"/>
      <c r="O64318" s="1"/>
      <c r="S64318" s="1"/>
      <c r="T64318" s="1"/>
      <c r="U64318" s="1"/>
      <c r="V64318" s="1"/>
      <c r="X64318" s="1"/>
      <c r="Y64318" s="1"/>
    </row>
    <row r="64319" spans="12:25" x14ac:dyDescent="0.35">
      <c r="L64319" s="2"/>
      <c r="M64319" s="16"/>
      <c r="O64319" s="1"/>
      <c r="S64319" s="1"/>
      <c r="T64319" s="1"/>
      <c r="U64319" s="1"/>
      <c r="V64319" s="1"/>
      <c r="X64319" s="1"/>
      <c r="Y64319" s="1"/>
    </row>
    <row r="64320" spans="12:25" x14ac:dyDescent="0.35">
      <c r="L64320" s="2"/>
      <c r="M64320" s="16"/>
      <c r="O64320" s="1"/>
      <c r="S64320" s="1"/>
      <c r="T64320" s="1"/>
      <c r="U64320" s="1"/>
      <c r="V64320" s="1"/>
      <c r="X64320" s="1"/>
      <c r="Y64320" s="1"/>
    </row>
    <row r="64321" spans="12:25" x14ac:dyDescent="0.35">
      <c r="L64321" s="2"/>
      <c r="M64321" s="16"/>
      <c r="O64321" s="1"/>
      <c r="S64321" s="1"/>
      <c r="T64321" s="1"/>
      <c r="U64321" s="1"/>
      <c r="V64321" s="1"/>
      <c r="X64321" s="1"/>
      <c r="Y64321" s="1"/>
    </row>
    <row r="64322" spans="12:25" x14ac:dyDescent="0.35">
      <c r="L64322" s="2"/>
      <c r="M64322" s="16"/>
      <c r="O64322" s="1"/>
      <c r="S64322" s="1"/>
      <c r="T64322" s="1"/>
      <c r="U64322" s="1"/>
      <c r="V64322" s="1"/>
      <c r="X64322" s="1"/>
      <c r="Y64322" s="1"/>
    </row>
    <row r="64323" spans="12:25" x14ac:dyDescent="0.35">
      <c r="L64323" s="2"/>
      <c r="M64323" s="16"/>
      <c r="O64323" s="1"/>
      <c r="S64323" s="1"/>
      <c r="T64323" s="1"/>
      <c r="U64323" s="1"/>
      <c r="V64323" s="1"/>
      <c r="X64323" s="1"/>
      <c r="Y64323" s="1"/>
    </row>
    <row r="64324" spans="12:25" x14ac:dyDescent="0.35">
      <c r="L64324" s="2"/>
      <c r="M64324" s="16"/>
      <c r="O64324" s="1"/>
      <c r="S64324" s="1"/>
      <c r="T64324" s="1"/>
      <c r="U64324" s="1"/>
      <c r="V64324" s="1"/>
      <c r="X64324" s="1"/>
      <c r="Y64324" s="1"/>
    </row>
    <row r="64325" spans="12:25" x14ac:dyDescent="0.35">
      <c r="L64325" s="2"/>
      <c r="M64325" s="16"/>
      <c r="O64325" s="1"/>
      <c r="S64325" s="1"/>
      <c r="T64325" s="1"/>
      <c r="U64325" s="1"/>
      <c r="V64325" s="1"/>
      <c r="X64325" s="1"/>
      <c r="Y64325" s="1"/>
    </row>
    <row r="64326" spans="12:25" x14ac:dyDescent="0.35">
      <c r="L64326" s="2"/>
      <c r="M64326" s="16"/>
      <c r="O64326" s="1"/>
      <c r="S64326" s="1"/>
      <c r="T64326" s="1"/>
      <c r="U64326" s="1"/>
      <c r="V64326" s="1"/>
      <c r="X64326" s="1"/>
      <c r="Y64326" s="1"/>
    </row>
    <row r="64327" spans="12:25" x14ac:dyDescent="0.35">
      <c r="L64327" s="2"/>
      <c r="M64327" s="16"/>
      <c r="O64327" s="1"/>
      <c r="S64327" s="1"/>
      <c r="T64327" s="1"/>
      <c r="U64327" s="1"/>
      <c r="V64327" s="1"/>
      <c r="X64327" s="1"/>
      <c r="Y64327" s="1"/>
    </row>
    <row r="64328" spans="12:25" x14ac:dyDescent="0.35">
      <c r="L64328" s="2"/>
      <c r="M64328" s="16"/>
      <c r="O64328" s="1"/>
      <c r="S64328" s="1"/>
      <c r="T64328" s="1"/>
      <c r="U64328" s="1"/>
      <c r="V64328" s="1"/>
      <c r="X64328" s="1"/>
      <c r="Y64328" s="1"/>
    </row>
    <row r="64329" spans="12:25" x14ac:dyDescent="0.35">
      <c r="L64329" s="2"/>
      <c r="M64329" s="16"/>
      <c r="O64329" s="1"/>
      <c r="S64329" s="1"/>
      <c r="T64329" s="1"/>
      <c r="U64329" s="1"/>
      <c r="V64329" s="1"/>
      <c r="X64329" s="1"/>
      <c r="Y64329" s="1"/>
    </row>
    <row r="64330" spans="12:25" x14ac:dyDescent="0.35">
      <c r="L64330" s="2"/>
      <c r="M64330" s="16"/>
      <c r="O64330" s="1"/>
      <c r="S64330" s="1"/>
      <c r="T64330" s="1"/>
      <c r="U64330" s="1"/>
      <c r="V64330" s="1"/>
      <c r="X64330" s="1"/>
      <c r="Y64330" s="1"/>
    </row>
    <row r="64331" spans="12:25" x14ac:dyDescent="0.35">
      <c r="L64331" s="2"/>
      <c r="M64331" s="16"/>
      <c r="O64331" s="1"/>
      <c r="S64331" s="1"/>
      <c r="T64331" s="1"/>
      <c r="U64331" s="1"/>
      <c r="V64331" s="1"/>
      <c r="X64331" s="1"/>
      <c r="Y64331" s="1"/>
    </row>
    <row r="64332" spans="12:25" x14ac:dyDescent="0.35">
      <c r="L64332" s="2"/>
      <c r="M64332" s="16"/>
      <c r="O64332" s="1"/>
      <c r="S64332" s="1"/>
      <c r="T64332" s="1"/>
      <c r="U64332" s="1"/>
      <c r="V64332" s="1"/>
      <c r="X64332" s="1"/>
      <c r="Y64332" s="1"/>
    </row>
    <row r="64333" spans="12:25" x14ac:dyDescent="0.35">
      <c r="L64333" s="2"/>
      <c r="M64333" s="16"/>
      <c r="O64333" s="1"/>
      <c r="S64333" s="1"/>
      <c r="T64333" s="1"/>
      <c r="U64333" s="1"/>
      <c r="V64333" s="1"/>
      <c r="X64333" s="1"/>
      <c r="Y64333" s="1"/>
    </row>
    <row r="64334" spans="12:25" x14ac:dyDescent="0.35">
      <c r="L64334" s="2"/>
      <c r="M64334" s="16"/>
      <c r="O64334" s="1"/>
      <c r="S64334" s="1"/>
      <c r="T64334" s="1"/>
      <c r="U64334" s="1"/>
      <c r="V64334" s="1"/>
      <c r="X64334" s="1"/>
      <c r="Y64334" s="1"/>
    </row>
    <row r="64335" spans="12:25" x14ac:dyDescent="0.35">
      <c r="L64335" s="2"/>
      <c r="M64335" s="16"/>
      <c r="O64335" s="1"/>
      <c r="S64335" s="1"/>
      <c r="T64335" s="1"/>
      <c r="U64335" s="1"/>
      <c r="V64335" s="1"/>
      <c r="X64335" s="1"/>
      <c r="Y64335" s="1"/>
    </row>
    <row r="64336" spans="12:25" x14ac:dyDescent="0.35">
      <c r="L64336" s="2"/>
      <c r="M64336" s="16"/>
      <c r="O64336" s="1"/>
      <c r="S64336" s="1"/>
      <c r="T64336" s="1"/>
      <c r="U64336" s="1"/>
      <c r="V64336" s="1"/>
      <c r="X64336" s="1"/>
      <c r="Y64336" s="1"/>
    </row>
    <row r="64337" spans="12:25" x14ac:dyDescent="0.35">
      <c r="L64337" s="2"/>
      <c r="M64337" s="16"/>
      <c r="O64337" s="1"/>
      <c r="S64337" s="1"/>
      <c r="T64337" s="1"/>
      <c r="U64337" s="1"/>
      <c r="V64337" s="1"/>
      <c r="X64337" s="1"/>
      <c r="Y64337" s="1"/>
    </row>
    <row r="64338" spans="12:25" x14ac:dyDescent="0.35">
      <c r="L64338" s="2"/>
      <c r="M64338" s="16"/>
      <c r="O64338" s="1"/>
      <c r="S64338" s="1"/>
      <c r="T64338" s="1"/>
      <c r="U64338" s="1"/>
      <c r="V64338" s="1"/>
      <c r="X64338" s="1"/>
      <c r="Y64338" s="1"/>
    </row>
    <row r="64339" spans="12:25" x14ac:dyDescent="0.35">
      <c r="L64339" s="2"/>
      <c r="M64339" s="16"/>
      <c r="O64339" s="1"/>
      <c r="S64339" s="1"/>
      <c r="T64339" s="1"/>
      <c r="U64339" s="1"/>
      <c r="V64339" s="1"/>
      <c r="X64339" s="1"/>
      <c r="Y64339" s="1"/>
    </row>
    <row r="64340" spans="12:25" x14ac:dyDescent="0.35">
      <c r="L64340" s="2"/>
      <c r="M64340" s="16"/>
      <c r="O64340" s="1"/>
      <c r="S64340" s="1"/>
      <c r="T64340" s="1"/>
      <c r="U64340" s="1"/>
      <c r="V64340" s="1"/>
      <c r="X64340" s="1"/>
      <c r="Y64340" s="1"/>
    </row>
    <row r="64341" spans="12:25" x14ac:dyDescent="0.35">
      <c r="L64341" s="2"/>
      <c r="M64341" s="16"/>
      <c r="O64341" s="1"/>
      <c r="S64341" s="1"/>
      <c r="T64341" s="1"/>
      <c r="U64341" s="1"/>
      <c r="V64341" s="1"/>
      <c r="X64341" s="1"/>
      <c r="Y64341" s="1"/>
    </row>
    <row r="64342" spans="12:25" x14ac:dyDescent="0.35">
      <c r="L64342" s="2"/>
      <c r="M64342" s="16"/>
      <c r="O64342" s="1"/>
      <c r="S64342" s="1"/>
      <c r="T64342" s="1"/>
      <c r="U64342" s="1"/>
      <c r="V64342" s="1"/>
      <c r="X64342" s="1"/>
      <c r="Y64342" s="1"/>
    </row>
    <row r="64343" spans="12:25" x14ac:dyDescent="0.35">
      <c r="L64343" s="2"/>
      <c r="M64343" s="16"/>
      <c r="O64343" s="1"/>
      <c r="S64343" s="1"/>
      <c r="T64343" s="1"/>
      <c r="U64343" s="1"/>
      <c r="V64343" s="1"/>
      <c r="X64343" s="1"/>
      <c r="Y64343" s="1"/>
    </row>
    <row r="64344" spans="12:25" x14ac:dyDescent="0.35">
      <c r="L64344" s="2"/>
      <c r="M64344" s="16"/>
      <c r="O64344" s="1"/>
      <c r="S64344" s="1"/>
      <c r="T64344" s="1"/>
      <c r="U64344" s="1"/>
      <c r="V64344" s="1"/>
      <c r="X64344" s="1"/>
      <c r="Y64344" s="1"/>
    </row>
    <row r="64345" spans="12:25" x14ac:dyDescent="0.35">
      <c r="L64345" s="2"/>
      <c r="M64345" s="16"/>
      <c r="O64345" s="1"/>
      <c r="S64345" s="1"/>
      <c r="T64345" s="1"/>
      <c r="U64345" s="1"/>
      <c r="V64345" s="1"/>
      <c r="X64345" s="1"/>
      <c r="Y64345" s="1"/>
    </row>
    <row r="64346" spans="12:25" x14ac:dyDescent="0.35">
      <c r="L64346" s="2"/>
      <c r="M64346" s="16"/>
      <c r="O64346" s="1"/>
      <c r="S64346" s="1"/>
      <c r="T64346" s="1"/>
      <c r="U64346" s="1"/>
      <c r="V64346" s="1"/>
      <c r="X64346" s="1"/>
      <c r="Y64346" s="1"/>
    </row>
    <row r="64347" spans="12:25" x14ac:dyDescent="0.35">
      <c r="L64347" s="2"/>
      <c r="M64347" s="16"/>
      <c r="O64347" s="1"/>
      <c r="S64347" s="1"/>
      <c r="T64347" s="1"/>
      <c r="U64347" s="1"/>
      <c r="V64347" s="1"/>
      <c r="X64347" s="1"/>
      <c r="Y64347" s="1"/>
    </row>
    <row r="64348" spans="12:25" x14ac:dyDescent="0.35">
      <c r="L64348" s="2"/>
      <c r="M64348" s="16"/>
      <c r="O64348" s="1"/>
      <c r="S64348" s="1"/>
      <c r="T64348" s="1"/>
      <c r="U64348" s="1"/>
      <c r="V64348" s="1"/>
      <c r="X64348" s="1"/>
      <c r="Y64348" s="1"/>
    </row>
    <row r="64349" spans="12:25" x14ac:dyDescent="0.35">
      <c r="L64349" s="2"/>
      <c r="M64349" s="16"/>
      <c r="O64349" s="1"/>
      <c r="S64349" s="1"/>
      <c r="T64349" s="1"/>
      <c r="U64349" s="1"/>
      <c r="V64349" s="1"/>
      <c r="X64349" s="1"/>
      <c r="Y64349" s="1"/>
    </row>
    <row r="64350" spans="12:25" x14ac:dyDescent="0.35">
      <c r="L64350" s="2"/>
      <c r="M64350" s="16"/>
      <c r="O64350" s="1"/>
      <c r="S64350" s="1"/>
      <c r="T64350" s="1"/>
      <c r="U64350" s="1"/>
      <c r="V64350" s="1"/>
      <c r="X64350" s="1"/>
      <c r="Y64350" s="1"/>
    </row>
    <row r="64351" spans="12:25" x14ac:dyDescent="0.35">
      <c r="L64351" s="2"/>
      <c r="M64351" s="16"/>
      <c r="O64351" s="1"/>
      <c r="S64351" s="1"/>
      <c r="T64351" s="1"/>
      <c r="U64351" s="1"/>
      <c r="V64351" s="1"/>
      <c r="X64351" s="1"/>
      <c r="Y64351" s="1"/>
    </row>
    <row r="64352" spans="12:25" x14ac:dyDescent="0.35">
      <c r="L64352" s="2"/>
      <c r="M64352" s="16"/>
      <c r="O64352" s="1"/>
      <c r="S64352" s="1"/>
      <c r="T64352" s="1"/>
      <c r="U64352" s="1"/>
      <c r="V64352" s="1"/>
      <c r="X64352" s="1"/>
      <c r="Y64352" s="1"/>
    </row>
    <row r="64353" spans="12:25" x14ac:dyDescent="0.35">
      <c r="L64353" s="2"/>
      <c r="M64353" s="16"/>
      <c r="O64353" s="1"/>
      <c r="S64353" s="1"/>
      <c r="T64353" s="1"/>
      <c r="U64353" s="1"/>
      <c r="V64353" s="1"/>
      <c r="X64353" s="1"/>
      <c r="Y64353" s="1"/>
    </row>
    <row r="64354" spans="12:25" x14ac:dyDescent="0.35">
      <c r="L64354" s="2"/>
      <c r="M64354" s="16"/>
      <c r="O64354" s="1"/>
      <c r="S64354" s="1"/>
      <c r="T64354" s="1"/>
      <c r="U64354" s="1"/>
      <c r="V64354" s="1"/>
      <c r="X64354" s="1"/>
      <c r="Y64354" s="1"/>
    </row>
    <row r="64355" spans="12:25" x14ac:dyDescent="0.35">
      <c r="L64355" s="2"/>
      <c r="M64355" s="16"/>
      <c r="O64355" s="1"/>
      <c r="S64355" s="1"/>
      <c r="T64355" s="1"/>
      <c r="U64355" s="1"/>
      <c r="V64355" s="1"/>
      <c r="X64355" s="1"/>
      <c r="Y64355" s="1"/>
    </row>
    <row r="64356" spans="12:25" x14ac:dyDescent="0.35">
      <c r="L64356" s="2"/>
      <c r="M64356" s="16"/>
      <c r="O64356" s="1"/>
      <c r="S64356" s="1"/>
      <c r="T64356" s="1"/>
      <c r="U64356" s="1"/>
      <c r="V64356" s="1"/>
      <c r="X64356" s="1"/>
      <c r="Y64356" s="1"/>
    </row>
    <row r="64357" spans="12:25" x14ac:dyDescent="0.35">
      <c r="L64357" s="2"/>
      <c r="M64357" s="16"/>
      <c r="O64357" s="1"/>
      <c r="S64357" s="1"/>
      <c r="T64357" s="1"/>
      <c r="U64357" s="1"/>
      <c r="V64357" s="1"/>
      <c r="X64357" s="1"/>
      <c r="Y64357" s="1"/>
    </row>
    <row r="64358" spans="12:25" x14ac:dyDescent="0.35">
      <c r="L64358" s="2"/>
      <c r="M64358" s="16"/>
      <c r="O64358" s="1"/>
      <c r="S64358" s="1"/>
      <c r="T64358" s="1"/>
      <c r="U64358" s="1"/>
      <c r="V64358" s="1"/>
      <c r="X64358" s="1"/>
      <c r="Y64358" s="1"/>
    </row>
    <row r="64359" spans="12:25" x14ac:dyDescent="0.35">
      <c r="L64359" s="2"/>
      <c r="M64359" s="16"/>
      <c r="O64359" s="1"/>
      <c r="S64359" s="1"/>
      <c r="T64359" s="1"/>
      <c r="U64359" s="1"/>
      <c r="V64359" s="1"/>
      <c r="X64359" s="1"/>
      <c r="Y64359" s="1"/>
    </row>
    <row r="64360" spans="12:25" x14ac:dyDescent="0.35">
      <c r="L64360" s="2"/>
      <c r="M64360" s="16"/>
      <c r="O64360" s="1"/>
      <c r="S64360" s="1"/>
      <c r="T64360" s="1"/>
      <c r="U64360" s="1"/>
      <c r="V64360" s="1"/>
      <c r="X64360" s="1"/>
      <c r="Y64360" s="1"/>
    </row>
    <row r="64361" spans="12:25" x14ac:dyDescent="0.35">
      <c r="L64361" s="2"/>
      <c r="M64361" s="16"/>
      <c r="O64361" s="1"/>
      <c r="S64361" s="1"/>
      <c r="T64361" s="1"/>
      <c r="U64361" s="1"/>
      <c r="V64361" s="1"/>
      <c r="X64361" s="1"/>
      <c r="Y64361" s="1"/>
    </row>
    <row r="64362" spans="12:25" x14ac:dyDescent="0.35">
      <c r="L64362" s="2"/>
      <c r="M64362" s="16"/>
      <c r="O64362" s="1"/>
      <c r="S64362" s="1"/>
      <c r="T64362" s="1"/>
      <c r="U64362" s="1"/>
      <c r="V64362" s="1"/>
      <c r="X64362" s="1"/>
      <c r="Y64362" s="1"/>
    </row>
    <row r="64363" spans="12:25" x14ac:dyDescent="0.35">
      <c r="L64363" s="2"/>
      <c r="M64363" s="16"/>
      <c r="O64363" s="1"/>
      <c r="S64363" s="1"/>
      <c r="T64363" s="1"/>
      <c r="U64363" s="1"/>
      <c r="V64363" s="1"/>
      <c r="X64363" s="1"/>
      <c r="Y64363" s="1"/>
    </row>
    <row r="64364" spans="12:25" x14ac:dyDescent="0.35">
      <c r="L64364" s="2"/>
      <c r="M64364" s="16"/>
      <c r="O64364" s="1"/>
      <c r="S64364" s="1"/>
      <c r="T64364" s="1"/>
      <c r="U64364" s="1"/>
      <c r="V64364" s="1"/>
      <c r="X64364" s="1"/>
      <c r="Y64364" s="1"/>
    </row>
    <row r="64365" spans="12:25" x14ac:dyDescent="0.35">
      <c r="L64365" s="2"/>
      <c r="M64365" s="16"/>
      <c r="O64365" s="1"/>
      <c r="S64365" s="1"/>
      <c r="T64365" s="1"/>
      <c r="U64365" s="1"/>
      <c r="V64365" s="1"/>
      <c r="X64365" s="1"/>
      <c r="Y64365" s="1"/>
    </row>
    <row r="64366" spans="12:25" x14ac:dyDescent="0.35">
      <c r="L64366" s="2"/>
      <c r="M64366" s="16"/>
      <c r="O64366" s="1"/>
      <c r="S64366" s="1"/>
      <c r="T64366" s="1"/>
      <c r="U64366" s="1"/>
      <c r="V64366" s="1"/>
      <c r="X64366" s="1"/>
      <c r="Y64366" s="1"/>
    </row>
    <row r="64367" spans="12:25" x14ac:dyDescent="0.35">
      <c r="L64367" s="2"/>
      <c r="M64367" s="16"/>
      <c r="O64367" s="1"/>
      <c r="S64367" s="1"/>
      <c r="T64367" s="1"/>
      <c r="U64367" s="1"/>
      <c r="V64367" s="1"/>
      <c r="X64367" s="1"/>
      <c r="Y64367" s="1"/>
    </row>
    <row r="64368" spans="12:25" x14ac:dyDescent="0.35">
      <c r="L64368" s="2"/>
      <c r="M64368" s="16"/>
      <c r="O64368" s="1"/>
      <c r="S64368" s="1"/>
      <c r="T64368" s="1"/>
      <c r="U64368" s="1"/>
      <c r="V64368" s="1"/>
      <c r="X64368" s="1"/>
      <c r="Y64368" s="1"/>
    </row>
    <row r="64369" spans="12:25" x14ac:dyDescent="0.35">
      <c r="L64369" s="2"/>
      <c r="M64369" s="16"/>
      <c r="O64369" s="1"/>
      <c r="S64369" s="1"/>
      <c r="T64369" s="1"/>
      <c r="U64369" s="1"/>
      <c r="V64369" s="1"/>
      <c r="X64369" s="1"/>
      <c r="Y64369" s="1"/>
    </row>
    <row r="64370" spans="12:25" x14ac:dyDescent="0.35">
      <c r="L64370" s="2"/>
      <c r="M64370" s="16"/>
      <c r="O64370" s="1"/>
      <c r="S64370" s="1"/>
      <c r="T64370" s="1"/>
      <c r="U64370" s="1"/>
      <c r="V64370" s="1"/>
      <c r="X64370" s="1"/>
      <c r="Y64370" s="1"/>
    </row>
    <row r="64371" spans="12:25" x14ac:dyDescent="0.35">
      <c r="L64371" s="2"/>
      <c r="M64371" s="16"/>
      <c r="O64371" s="1"/>
      <c r="S64371" s="1"/>
      <c r="T64371" s="1"/>
      <c r="U64371" s="1"/>
      <c r="V64371" s="1"/>
      <c r="X64371" s="1"/>
      <c r="Y64371" s="1"/>
    </row>
    <row r="64372" spans="12:25" x14ac:dyDescent="0.35">
      <c r="L64372" s="2"/>
      <c r="M64372" s="16"/>
      <c r="O64372" s="1"/>
      <c r="S64372" s="1"/>
      <c r="T64372" s="1"/>
      <c r="U64372" s="1"/>
      <c r="V64372" s="1"/>
      <c r="X64372" s="1"/>
      <c r="Y64372" s="1"/>
    </row>
    <row r="64373" spans="12:25" x14ac:dyDescent="0.35">
      <c r="L64373" s="2"/>
      <c r="M64373" s="16"/>
      <c r="O64373" s="1"/>
      <c r="S64373" s="1"/>
      <c r="T64373" s="1"/>
      <c r="U64373" s="1"/>
      <c r="V64373" s="1"/>
      <c r="X64373" s="1"/>
      <c r="Y64373" s="1"/>
    </row>
    <row r="64374" spans="12:25" x14ac:dyDescent="0.35">
      <c r="L64374" s="2"/>
      <c r="M64374" s="16"/>
      <c r="O64374" s="1"/>
      <c r="S64374" s="1"/>
      <c r="T64374" s="1"/>
      <c r="U64374" s="1"/>
      <c r="V64374" s="1"/>
      <c r="X64374" s="1"/>
      <c r="Y64374" s="1"/>
    </row>
    <row r="64375" spans="12:25" x14ac:dyDescent="0.35">
      <c r="L64375" s="2"/>
      <c r="M64375" s="16"/>
      <c r="O64375" s="1"/>
      <c r="S64375" s="1"/>
      <c r="T64375" s="1"/>
      <c r="U64375" s="1"/>
      <c r="V64375" s="1"/>
      <c r="X64375" s="1"/>
      <c r="Y64375" s="1"/>
    </row>
    <row r="64376" spans="12:25" x14ac:dyDescent="0.35">
      <c r="L64376" s="2"/>
      <c r="M64376" s="16"/>
      <c r="O64376" s="1"/>
      <c r="S64376" s="1"/>
      <c r="T64376" s="1"/>
      <c r="U64376" s="1"/>
      <c r="V64376" s="1"/>
      <c r="X64376" s="1"/>
      <c r="Y64376" s="1"/>
    </row>
    <row r="64377" spans="12:25" x14ac:dyDescent="0.35">
      <c r="L64377" s="2"/>
      <c r="M64377" s="16"/>
      <c r="O64377" s="1"/>
      <c r="S64377" s="1"/>
      <c r="T64377" s="1"/>
      <c r="U64377" s="1"/>
      <c r="V64377" s="1"/>
      <c r="X64377" s="1"/>
      <c r="Y64377" s="1"/>
    </row>
    <row r="64378" spans="12:25" x14ac:dyDescent="0.35">
      <c r="L64378" s="2"/>
      <c r="M64378" s="16"/>
      <c r="O64378" s="1"/>
      <c r="S64378" s="1"/>
      <c r="T64378" s="1"/>
      <c r="U64378" s="1"/>
      <c r="V64378" s="1"/>
      <c r="X64378" s="1"/>
      <c r="Y64378" s="1"/>
    </row>
    <row r="64379" spans="12:25" x14ac:dyDescent="0.35">
      <c r="L64379" s="2"/>
      <c r="M64379" s="16"/>
      <c r="O64379" s="1"/>
      <c r="S64379" s="1"/>
      <c r="T64379" s="1"/>
      <c r="U64379" s="1"/>
      <c r="V64379" s="1"/>
      <c r="X64379" s="1"/>
      <c r="Y64379" s="1"/>
    </row>
    <row r="64380" spans="12:25" x14ac:dyDescent="0.35">
      <c r="L64380" s="2"/>
      <c r="M64380" s="16"/>
      <c r="O64380" s="1"/>
      <c r="S64380" s="1"/>
      <c r="T64380" s="1"/>
      <c r="U64380" s="1"/>
      <c r="V64380" s="1"/>
      <c r="X64380" s="1"/>
      <c r="Y64380" s="1"/>
    </row>
    <row r="64381" spans="12:25" x14ac:dyDescent="0.35">
      <c r="L64381" s="2"/>
      <c r="M64381" s="16"/>
      <c r="O64381" s="1"/>
      <c r="S64381" s="1"/>
      <c r="T64381" s="1"/>
      <c r="U64381" s="1"/>
      <c r="V64381" s="1"/>
      <c r="X64381" s="1"/>
      <c r="Y64381" s="1"/>
    </row>
    <row r="64382" spans="12:25" x14ac:dyDescent="0.35">
      <c r="L64382" s="2"/>
      <c r="M64382" s="16"/>
      <c r="O64382" s="1"/>
      <c r="S64382" s="1"/>
      <c r="T64382" s="1"/>
      <c r="U64382" s="1"/>
      <c r="V64382" s="1"/>
      <c r="X64382" s="1"/>
      <c r="Y64382" s="1"/>
    </row>
    <row r="64383" spans="12:25" x14ac:dyDescent="0.35">
      <c r="L64383" s="2"/>
      <c r="M64383" s="16"/>
      <c r="O64383" s="1"/>
      <c r="S64383" s="1"/>
      <c r="T64383" s="1"/>
      <c r="U64383" s="1"/>
      <c r="V64383" s="1"/>
      <c r="X64383" s="1"/>
      <c r="Y64383" s="1"/>
    </row>
    <row r="64384" spans="12:25" x14ac:dyDescent="0.35">
      <c r="L64384" s="2"/>
      <c r="M64384" s="16"/>
      <c r="O64384" s="1"/>
      <c r="S64384" s="1"/>
      <c r="T64384" s="1"/>
      <c r="U64384" s="1"/>
      <c r="V64384" s="1"/>
      <c r="X64384" s="1"/>
      <c r="Y64384" s="1"/>
    </row>
    <row r="64385" spans="12:25" x14ac:dyDescent="0.35">
      <c r="L64385" s="2"/>
      <c r="M64385" s="16"/>
      <c r="O64385" s="1"/>
      <c r="S64385" s="1"/>
      <c r="T64385" s="1"/>
      <c r="U64385" s="1"/>
      <c r="V64385" s="1"/>
      <c r="X64385" s="1"/>
      <c r="Y64385" s="1"/>
    </row>
    <row r="64386" spans="12:25" x14ac:dyDescent="0.35">
      <c r="L64386" s="2"/>
      <c r="M64386" s="16"/>
      <c r="O64386" s="1"/>
      <c r="S64386" s="1"/>
      <c r="T64386" s="1"/>
      <c r="U64386" s="1"/>
      <c r="V64386" s="1"/>
      <c r="X64386" s="1"/>
      <c r="Y64386" s="1"/>
    </row>
    <row r="64387" spans="12:25" x14ac:dyDescent="0.35">
      <c r="L64387" s="2"/>
      <c r="M64387" s="16"/>
      <c r="O64387" s="1"/>
      <c r="S64387" s="1"/>
      <c r="T64387" s="1"/>
      <c r="U64387" s="1"/>
      <c r="V64387" s="1"/>
      <c r="X64387" s="1"/>
      <c r="Y64387" s="1"/>
    </row>
    <row r="64388" spans="12:25" x14ac:dyDescent="0.35">
      <c r="L64388" s="2"/>
      <c r="M64388" s="16"/>
      <c r="O64388" s="1"/>
      <c r="S64388" s="1"/>
      <c r="T64388" s="1"/>
      <c r="U64388" s="1"/>
      <c r="V64388" s="1"/>
      <c r="X64388" s="1"/>
      <c r="Y64388" s="1"/>
    </row>
    <row r="64389" spans="12:25" x14ac:dyDescent="0.35">
      <c r="L64389" s="2"/>
      <c r="M64389" s="16"/>
      <c r="O64389" s="1"/>
      <c r="S64389" s="1"/>
      <c r="T64389" s="1"/>
      <c r="U64389" s="1"/>
      <c r="V64389" s="1"/>
      <c r="X64389" s="1"/>
      <c r="Y64389" s="1"/>
    </row>
    <row r="64390" spans="12:25" x14ac:dyDescent="0.35">
      <c r="L64390" s="2"/>
      <c r="M64390" s="16"/>
      <c r="O64390" s="1"/>
      <c r="S64390" s="1"/>
      <c r="T64390" s="1"/>
      <c r="U64390" s="1"/>
      <c r="V64390" s="1"/>
      <c r="X64390" s="1"/>
      <c r="Y64390" s="1"/>
    </row>
    <row r="64391" spans="12:25" x14ac:dyDescent="0.35">
      <c r="L64391" s="2"/>
      <c r="M64391" s="16"/>
      <c r="O64391" s="1"/>
      <c r="S64391" s="1"/>
      <c r="T64391" s="1"/>
      <c r="U64391" s="1"/>
      <c r="V64391" s="1"/>
      <c r="X64391" s="1"/>
      <c r="Y64391" s="1"/>
    </row>
    <row r="64392" spans="12:25" x14ac:dyDescent="0.35">
      <c r="L64392" s="2"/>
      <c r="M64392" s="16"/>
      <c r="O64392" s="1"/>
      <c r="S64392" s="1"/>
      <c r="T64392" s="1"/>
      <c r="U64392" s="1"/>
      <c r="V64392" s="1"/>
      <c r="X64392" s="1"/>
      <c r="Y64392" s="1"/>
    </row>
    <row r="64393" spans="12:25" x14ac:dyDescent="0.35">
      <c r="L64393" s="2"/>
      <c r="M64393" s="16"/>
      <c r="O64393" s="1"/>
      <c r="S64393" s="1"/>
      <c r="T64393" s="1"/>
      <c r="U64393" s="1"/>
      <c r="V64393" s="1"/>
      <c r="X64393" s="1"/>
      <c r="Y64393" s="1"/>
    </row>
    <row r="64394" spans="12:25" x14ac:dyDescent="0.35">
      <c r="L64394" s="2"/>
      <c r="M64394" s="16"/>
      <c r="O64394" s="1"/>
      <c r="S64394" s="1"/>
      <c r="T64394" s="1"/>
      <c r="U64394" s="1"/>
      <c r="V64394" s="1"/>
      <c r="X64394" s="1"/>
      <c r="Y64394" s="1"/>
    </row>
    <row r="64395" spans="12:25" x14ac:dyDescent="0.35">
      <c r="L64395" s="2"/>
      <c r="M64395" s="16"/>
      <c r="O64395" s="1"/>
      <c r="S64395" s="1"/>
      <c r="T64395" s="1"/>
      <c r="U64395" s="1"/>
      <c r="V64395" s="1"/>
      <c r="X64395" s="1"/>
      <c r="Y64395" s="1"/>
    </row>
    <row r="64396" spans="12:25" x14ac:dyDescent="0.35">
      <c r="L64396" s="2"/>
      <c r="M64396" s="16"/>
      <c r="O64396" s="1"/>
      <c r="S64396" s="1"/>
      <c r="T64396" s="1"/>
      <c r="U64396" s="1"/>
      <c r="V64396" s="1"/>
      <c r="X64396" s="1"/>
      <c r="Y64396" s="1"/>
    </row>
    <row r="64397" spans="12:25" x14ac:dyDescent="0.35">
      <c r="L64397" s="2"/>
      <c r="M64397" s="16"/>
      <c r="O64397" s="1"/>
      <c r="S64397" s="1"/>
      <c r="T64397" s="1"/>
      <c r="U64397" s="1"/>
      <c r="V64397" s="1"/>
      <c r="X64397" s="1"/>
      <c r="Y64397" s="1"/>
    </row>
    <row r="64398" spans="12:25" x14ac:dyDescent="0.35">
      <c r="L64398" s="2"/>
      <c r="M64398" s="16"/>
      <c r="O64398" s="1"/>
      <c r="S64398" s="1"/>
      <c r="T64398" s="1"/>
      <c r="U64398" s="1"/>
      <c r="V64398" s="1"/>
      <c r="X64398" s="1"/>
      <c r="Y64398" s="1"/>
    </row>
    <row r="64399" spans="12:25" x14ac:dyDescent="0.35">
      <c r="L64399" s="2"/>
      <c r="M64399" s="16"/>
      <c r="O64399" s="1"/>
      <c r="S64399" s="1"/>
      <c r="T64399" s="1"/>
      <c r="U64399" s="1"/>
      <c r="V64399" s="1"/>
      <c r="X64399" s="1"/>
      <c r="Y64399" s="1"/>
    </row>
    <row r="64400" spans="12:25" x14ac:dyDescent="0.35">
      <c r="L64400" s="2"/>
      <c r="M64400" s="16"/>
      <c r="O64400" s="1"/>
      <c r="S64400" s="1"/>
      <c r="T64400" s="1"/>
      <c r="U64400" s="1"/>
      <c r="V64400" s="1"/>
      <c r="X64400" s="1"/>
      <c r="Y64400" s="1"/>
    </row>
    <row r="64401" spans="12:25" x14ac:dyDescent="0.35">
      <c r="L64401" s="2"/>
      <c r="M64401" s="16"/>
      <c r="O64401" s="1"/>
      <c r="S64401" s="1"/>
      <c r="T64401" s="1"/>
      <c r="U64401" s="1"/>
      <c r="V64401" s="1"/>
      <c r="X64401" s="1"/>
      <c r="Y64401" s="1"/>
    </row>
    <row r="64402" spans="12:25" x14ac:dyDescent="0.35">
      <c r="L64402" s="2"/>
      <c r="M64402" s="16"/>
      <c r="O64402" s="1"/>
      <c r="S64402" s="1"/>
      <c r="T64402" s="1"/>
      <c r="U64402" s="1"/>
      <c r="V64402" s="1"/>
      <c r="X64402" s="1"/>
      <c r="Y64402" s="1"/>
    </row>
    <row r="64403" spans="12:25" x14ac:dyDescent="0.35">
      <c r="L64403" s="2"/>
      <c r="M64403" s="16"/>
      <c r="O64403" s="1"/>
      <c r="S64403" s="1"/>
      <c r="T64403" s="1"/>
      <c r="U64403" s="1"/>
      <c r="V64403" s="1"/>
      <c r="X64403" s="1"/>
      <c r="Y64403" s="1"/>
    </row>
    <row r="64404" spans="12:25" x14ac:dyDescent="0.35">
      <c r="L64404" s="2"/>
      <c r="M64404" s="16"/>
      <c r="O64404" s="1"/>
      <c r="S64404" s="1"/>
      <c r="T64404" s="1"/>
      <c r="U64404" s="1"/>
      <c r="V64404" s="1"/>
      <c r="X64404" s="1"/>
      <c r="Y64404" s="1"/>
    </row>
    <row r="64405" spans="12:25" x14ac:dyDescent="0.35">
      <c r="L64405" s="2"/>
      <c r="M64405" s="16"/>
      <c r="O64405" s="1"/>
      <c r="S64405" s="1"/>
      <c r="T64405" s="1"/>
      <c r="U64405" s="1"/>
      <c r="V64405" s="1"/>
      <c r="X64405" s="1"/>
      <c r="Y64405" s="1"/>
    </row>
    <row r="64406" spans="12:25" x14ac:dyDescent="0.35">
      <c r="L64406" s="2"/>
      <c r="M64406" s="16"/>
      <c r="O64406" s="1"/>
      <c r="S64406" s="1"/>
      <c r="T64406" s="1"/>
      <c r="U64406" s="1"/>
      <c r="V64406" s="1"/>
      <c r="X64406" s="1"/>
      <c r="Y64406" s="1"/>
    </row>
    <row r="64407" spans="12:25" x14ac:dyDescent="0.35">
      <c r="L64407" s="2"/>
      <c r="M64407" s="16"/>
      <c r="O64407" s="1"/>
      <c r="S64407" s="1"/>
      <c r="T64407" s="1"/>
      <c r="U64407" s="1"/>
      <c r="V64407" s="1"/>
      <c r="X64407" s="1"/>
      <c r="Y64407" s="1"/>
    </row>
    <row r="64408" spans="12:25" x14ac:dyDescent="0.35">
      <c r="L64408" s="2"/>
      <c r="M64408" s="16"/>
      <c r="O64408" s="1"/>
      <c r="S64408" s="1"/>
      <c r="T64408" s="1"/>
      <c r="U64408" s="1"/>
      <c r="V64408" s="1"/>
      <c r="X64408" s="1"/>
      <c r="Y64408" s="1"/>
    </row>
    <row r="64409" spans="12:25" x14ac:dyDescent="0.35">
      <c r="L64409" s="2"/>
      <c r="M64409" s="16"/>
      <c r="O64409" s="1"/>
      <c r="S64409" s="1"/>
      <c r="T64409" s="1"/>
      <c r="U64409" s="1"/>
      <c r="V64409" s="1"/>
      <c r="X64409" s="1"/>
      <c r="Y64409" s="1"/>
    </row>
    <row r="64410" spans="12:25" x14ac:dyDescent="0.35">
      <c r="L64410" s="2"/>
      <c r="M64410" s="16"/>
      <c r="O64410" s="1"/>
      <c r="S64410" s="1"/>
      <c r="T64410" s="1"/>
      <c r="U64410" s="1"/>
      <c r="V64410" s="1"/>
      <c r="X64410" s="1"/>
      <c r="Y64410" s="1"/>
    </row>
    <row r="64411" spans="12:25" x14ac:dyDescent="0.35">
      <c r="L64411" s="2"/>
      <c r="M64411" s="16"/>
      <c r="O64411" s="1"/>
      <c r="S64411" s="1"/>
      <c r="T64411" s="1"/>
      <c r="U64411" s="1"/>
      <c r="V64411" s="1"/>
      <c r="X64411" s="1"/>
      <c r="Y64411" s="1"/>
    </row>
    <row r="64412" spans="12:25" x14ac:dyDescent="0.35">
      <c r="L64412" s="2"/>
      <c r="M64412" s="16"/>
      <c r="O64412" s="1"/>
      <c r="S64412" s="1"/>
      <c r="T64412" s="1"/>
      <c r="U64412" s="1"/>
      <c r="V64412" s="1"/>
      <c r="X64412" s="1"/>
      <c r="Y64412" s="1"/>
    </row>
    <row r="64413" spans="12:25" x14ac:dyDescent="0.35">
      <c r="L64413" s="2"/>
      <c r="M64413" s="16"/>
      <c r="O64413" s="1"/>
      <c r="S64413" s="1"/>
      <c r="T64413" s="1"/>
      <c r="U64413" s="1"/>
      <c r="V64413" s="1"/>
      <c r="X64413" s="1"/>
      <c r="Y64413" s="1"/>
    </row>
    <row r="64414" spans="12:25" x14ac:dyDescent="0.35">
      <c r="L64414" s="2"/>
      <c r="M64414" s="16"/>
      <c r="O64414" s="1"/>
      <c r="S64414" s="1"/>
      <c r="T64414" s="1"/>
      <c r="U64414" s="1"/>
      <c r="V64414" s="1"/>
      <c r="X64414" s="1"/>
      <c r="Y64414" s="1"/>
    </row>
    <row r="64415" spans="12:25" x14ac:dyDescent="0.35">
      <c r="L64415" s="2"/>
      <c r="M64415" s="16"/>
      <c r="O64415" s="1"/>
      <c r="S64415" s="1"/>
      <c r="T64415" s="1"/>
      <c r="U64415" s="1"/>
      <c r="V64415" s="1"/>
      <c r="X64415" s="1"/>
      <c r="Y64415" s="1"/>
    </row>
    <row r="64416" spans="12:25" x14ac:dyDescent="0.35">
      <c r="L64416" s="2"/>
      <c r="M64416" s="16"/>
      <c r="O64416" s="1"/>
      <c r="S64416" s="1"/>
      <c r="T64416" s="1"/>
      <c r="U64416" s="1"/>
      <c r="V64416" s="1"/>
      <c r="X64416" s="1"/>
      <c r="Y64416" s="1"/>
    </row>
    <row r="64417" spans="12:25" x14ac:dyDescent="0.35">
      <c r="L64417" s="2"/>
      <c r="M64417" s="16"/>
      <c r="O64417" s="1"/>
      <c r="S64417" s="1"/>
      <c r="T64417" s="1"/>
      <c r="U64417" s="1"/>
      <c r="V64417" s="1"/>
      <c r="X64417" s="1"/>
      <c r="Y64417" s="1"/>
    </row>
    <row r="64418" spans="12:25" x14ac:dyDescent="0.35">
      <c r="L64418" s="2"/>
      <c r="M64418" s="16"/>
      <c r="O64418" s="1"/>
      <c r="S64418" s="1"/>
      <c r="T64418" s="1"/>
      <c r="U64418" s="1"/>
      <c r="V64418" s="1"/>
      <c r="X64418" s="1"/>
      <c r="Y64418" s="1"/>
    </row>
    <row r="64419" spans="12:25" x14ac:dyDescent="0.35">
      <c r="L64419" s="2"/>
      <c r="M64419" s="16"/>
      <c r="O64419" s="1"/>
      <c r="S64419" s="1"/>
      <c r="T64419" s="1"/>
      <c r="U64419" s="1"/>
      <c r="V64419" s="1"/>
      <c r="X64419" s="1"/>
      <c r="Y64419" s="1"/>
    </row>
    <row r="64420" spans="12:25" x14ac:dyDescent="0.35">
      <c r="L64420" s="2"/>
      <c r="M64420" s="16"/>
      <c r="O64420" s="1"/>
      <c r="S64420" s="1"/>
      <c r="T64420" s="1"/>
      <c r="U64420" s="1"/>
      <c r="V64420" s="1"/>
      <c r="X64420" s="1"/>
      <c r="Y64420" s="1"/>
    </row>
    <row r="64421" spans="12:25" x14ac:dyDescent="0.35">
      <c r="L64421" s="2"/>
      <c r="M64421" s="16"/>
      <c r="O64421" s="1"/>
      <c r="S64421" s="1"/>
      <c r="T64421" s="1"/>
      <c r="U64421" s="1"/>
      <c r="V64421" s="1"/>
      <c r="X64421" s="1"/>
      <c r="Y64421" s="1"/>
    </row>
    <row r="64422" spans="12:25" x14ac:dyDescent="0.35">
      <c r="L64422" s="2"/>
      <c r="M64422" s="16"/>
      <c r="O64422" s="1"/>
      <c r="S64422" s="1"/>
      <c r="T64422" s="1"/>
      <c r="U64422" s="1"/>
      <c r="V64422" s="1"/>
      <c r="X64422" s="1"/>
      <c r="Y64422" s="1"/>
    </row>
    <row r="64423" spans="12:25" x14ac:dyDescent="0.35">
      <c r="L64423" s="2"/>
      <c r="M64423" s="16"/>
      <c r="O64423" s="1"/>
      <c r="S64423" s="1"/>
      <c r="T64423" s="1"/>
      <c r="U64423" s="1"/>
      <c r="V64423" s="1"/>
      <c r="X64423" s="1"/>
      <c r="Y64423" s="1"/>
    </row>
    <row r="64424" spans="12:25" x14ac:dyDescent="0.35">
      <c r="L64424" s="2"/>
      <c r="M64424" s="16"/>
      <c r="O64424" s="1"/>
      <c r="S64424" s="1"/>
      <c r="T64424" s="1"/>
      <c r="U64424" s="1"/>
      <c r="V64424" s="1"/>
      <c r="X64424" s="1"/>
      <c r="Y64424" s="1"/>
    </row>
    <row r="64425" spans="12:25" x14ac:dyDescent="0.35">
      <c r="L64425" s="2"/>
      <c r="M64425" s="16"/>
      <c r="O64425" s="1"/>
      <c r="S64425" s="1"/>
      <c r="T64425" s="1"/>
      <c r="U64425" s="1"/>
      <c r="V64425" s="1"/>
      <c r="X64425" s="1"/>
      <c r="Y64425" s="1"/>
    </row>
    <row r="64426" spans="12:25" x14ac:dyDescent="0.35">
      <c r="L64426" s="2"/>
      <c r="M64426" s="16"/>
      <c r="O64426" s="1"/>
      <c r="S64426" s="1"/>
      <c r="T64426" s="1"/>
      <c r="U64426" s="1"/>
      <c r="V64426" s="1"/>
      <c r="X64426" s="1"/>
      <c r="Y64426" s="1"/>
    </row>
    <row r="64427" spans="12:25" x14ac:dyDescent="0.35">
      <c r="L64427" s="2"/>
      <c r="M64427" s="16"/>
      <c r="O64427" s="1"/>
      <c r="S64427" s="1"/>
      <c r="T64427" s="1"/>
      <c r="U64427" s="1"/>
      <c r="V64427" s="1"/>
      <c r="X64427" s="1"/>
      <c r="Y64427" s="1"/>
    </row>
    <row r="64428" spans="12:25" x14ac:dyDescent="0.35">
      <c r="L64428" s="2"/>
      <c r="M64428" s="16"/>
      <c r="O64428" s="1"/>
      <c r="S64428" s="1"/>
      <c r="T64428" s="1"/>
      <c r="U64428" s="1"/>
      <c r="V64428" s="1"/>
      <c r="X64428" s="1"/>
      <c r="Y64428" s="1"/>
    </row>
    <row r="64429" spans="12:25" x14ac:dyDescent="0.35">
      <c r="L64429" s="2"/>
      <c r="M64429" s="16"/>
      <c r="O64429" s="1"/>
      <c r="S64429" s="1"/>
      <c r="T64429" s="1"/>
      <c r="U64429" s="1"/>
      <c r="V64429" s="1"/>
      <c r="X64429" s="1"/>
      <c r="Y64429" s="1"/>
    </row>
    <row r="64430" spans="12:25" x14ac:dyDescent="0.35">
      <c r="L64430" s="2"/>
      <c r="M64430" s="16"/>
      <c r="O64430" s="1"/>
      <c r="S64430" s="1"/>
      <c r="T64430" s="1"/>
      <c r="U64430" s="1"/>
      <c r="V64430" s="1"/>
      <c r="X64430" s="1"/>
      <c r="Y64430" s="1"/>
    </row>
    <row r="64431" spans="12:25" x14ac:dyDescent="0.35">
      <c r="L64431" s="2"/>
      <c r="M64431" s="16"/>
      <c r="O64431" s="1"/>
      <c r="S64431" s="1"/>
      <c r="T64431" s="1"/>
      <c r="U64431" s="1"/>
      <c r="V64431" s="1"/>
      <c r="X64431" s="1"/>
      <c r="Y64431" s="1"/>
    </row>
    <row r="64432" spans="12:25" x14ac:dyDescent="0.35">
      <c r="L64432" s="2"/>
      <c r="M64432" s="16"/>
      <c r="O64432" s="1"/>
      <c r="S64432" s="1"/>
      <c r="T64432" s="1"/>
      <c r="U64432" s="1"/>
      <c r="V64432" s="1"/>
      <c r="X64432" s="1"/>
      <c r="Y64432" s="1"/>
    </row>
    <row r="64433" spans="12:25" x14ac:dyDescent="0.35">
      <c r="L64433" s="2"/>
      <c r="M64433" s="16"/>
      <c r="O64433" s="1"/>
      <c r="S64433" s="1"/>
      <c r="T64433" s="1"/>
      <c r="U64433" s="1"/>
      <c r="V64433" s="1"/>
      <c r="X64433" s="1"/>
      <c r="Y64433" s="1"/>
    </row>
    <row r="64434" spans="12:25" x14ac:dyDescent="0.35">
      <c r="L64434" s="2"/>
      <c r="M64434" s="16"/>
      <c r="O64434" s="1"/>
      <c r="S64434" s="1"/>
      <c r="T64434" s="1"/>
      <c r="U64434" s="1"/>
      <c r="V64434" s="1"/>
      <c r="X64434" s="1"/>
      <c r="Y64434" s="1"/>
    </row>
    <row r="64435" spans="12:25" x14ac:dyDescent="0.35">
      <c r="L64435" s="2"/>
      <c r="M64435" s="16"/>
      <c r="O64435" s="1"/>
      <c r="S64435" s="1"/>
      <c r="T64435" s="1"/>
      <c r="U64435" s="1"/>
      <c r="V64435" s="1"/>
      <c r="X64435" s="1"/>
      <c r="Y64435" s="1"/>
    </row>
    <row r="64436" spans="12:25" x14ac:dyDescent="0.35">
      <c r="L64436" s="2"/>
      <c r="M64436" s="16"/>
      <c r="O64436" s="1"/>
      <c r="S64436" s="1"/>
      <c r="T64436" s="1"/>
      <c r="U64436" s="1"/>
      <c r="V64436" s="1"/>
      <c r="X64436" s="1"/>
      <c r="Y64436" s="1"/>
    </row>
    <row r="64437" spans="12:25" x14ac:dyDescent="0.35">
      <c r="L64437" s="2"/>
      <c r="M64437" s="16"/>
      <c r="O64437" s="1"/>
      <c r="S64437" s="1"/>
      <c r="T64437" s="1"/>
      <c r="U64437" s="1"/>
      <c r="V64437" s="1"/>
      <c r="X64437" s="1"/>
      <c r="Y64437" s="1"/>
    </row>
    <row r="64438" spans="12:25" x14ac:dyDescent="0.35">
      <c r="L64438" s="2"/>
      <c r="M64438" s="16"/>
      <c r="O64438" s="1"/>
      <c r="S64438" s="1"/>
      <c r="T64438" s="1"/>
      <c r="U64438" s="1"/>
      <c r="V64438" s="1"/>
      <c r="X64438" s="1"/>
      <c r="Y64438" s="1"/>
    </row>
    <row r="64439" spans="12:25" x14ac:dyDescent="0.35">
      <c r="L64439" s="2"/>
      <c r="M64439" s="16"/>
      <c r="O64439" s="1"/>
      <c r="S64439" s="1"/>
      <c r="T64439" s="1"/>
      <c r="U64439" s="1"/>
      <c r="V64439" s="1"/>
      <c r="X64439" s="1"/>
      <c r="Y64439" s="1"/>
    </row>
    <row r="64440" spans="12:25" x14ac:dyDescent="0.35">
      <c r="L64440" s="2"/>
      <c r="M64440" s="16"/>
      <c r="O64440" s="1"/>
      <c r="S64440" s="1"/>
      <c r="T64440" s="1"/>
      <c r="U64440" s="1"/>
      <c r="V64440" s="1"/>
      <c r="X64440" s="1"/>
      <c r="Y64440" s="1"/>
    </row>
    <row r="64441" spans="12:25" x14ac:dyDescent="0.35">
      <c r="L64441" s="2"/>
      <c r="M64441" s="16"/>
      <c r="O64441" s="1"/>
      <c r="S64441" s="1"/>
      <c r="T64441" s="1"/>
      <c r="U64441" s="1"/>
      <c r="V64441" s="1"/>
      <c r="X64441" s="1"/>
      <c r="Y64441" s="1"/>
    </row>
    <row r="64442" spans="12:25" x14ac:dyDescent="0.35">
      <c r="L64442" s="2"/>
      <c r="M64442" s="16"/>
      <c r="O64442" s="1"/>
      <c r="S64442" s="1"/>
      <c r="T64442" s="1"/>
      <c r="U64442" s="1"/>
      <c r="V64442" s="1"/>
      <c r="X64442" s="1"/>
      <c r="Y64442" s="1"/>
    </row>
    <row r="64443" spans="12:25" x14ac:dyDescent="0.35">
      <c r="L64443" s="2"/>
      <c r="M64443" s="16"/>
      <c r="O64443" s="1"/>
      <c r="S64443" s="1"/>
      <c r="T64443" s="1"/>
      <c r="U64443" s="1"/>
      <c r="V64443" s="1"/>
      <c r="X64443" s="1"/>
      <c r="Y64443" s="1"/>
    </row>
    <row r="64444" spans="12:25" x14ac:dyDescent="0.35">
      <c r="L64444" s="2"/>
      <c r="M64444" s="16"/>
      <c r="O64444" s="1"/>
      <c r="S64444" s="1"/>
      <c r="T64444" s="1"/>
      <c r="U64444" s="1"/>
      <c r="V64444" s="1"/>
      <c r="X64444" s="1"/>
      <c r="Y64444" s="1"/>
    </row>
    <row r="64445" spans="12:25" x14ac:dyDescent="0.35">
      <c r="L64445" s="2"/>
      <c r="M64445" s="16"/>
      <c r="O64445" s="1"/>
      <c r="S64445" s="1"/>
      <c r="T64445" s="1"/>
      <c r="U64445" s="1"/>
      <c r="V64445" s="1"/>
      <c r="X64445" s="1"/>
      <c r="Y64445" s="1"/>
    </row>
    <row r="64446" spans="12:25" x14ac:dyDescent="0.35">
      <c r="L64446" s="2"/>
      <c r="M64446" s="16"/>
      <c r="O64446" s="1"/>
      <c r="S64446" s="1"/>
      <c r="T64446" s="1"/>
      <c r="U64446" s="1"/>
      <c r="V64446" s="1"/>
      <c r="X64446" s="1"/>
      <c r="Y64446" s="1"/>
    </row>
    <row r="64447" spans="12:25" x14ac:dyDescent="0.35">
      <c r="L64447" s="2"/>
      <c r="M64447" s="16"/>
      <c r="O64447" s="1"/>
      <c r="S64447" s="1"/>
      <c r="T64447" s="1"/>
      <c r="U64447" s="1"/>
      <c r="V64447" s="1"/>
      <c r="X64447" s="1"/>
      <c r="Y64447" s="1"/>
    </row>
    <row r="64448" spans="12:25" x14ac:dyDescent="0.35">
      <c r="L64448" s="2"/>
      <c r="M64448" s="16"/>
      <c r="O64448" s="1"/>
      <c r="S64448" s="1"/>
      <c r="T64448" s="1"/>
      <c r="U64448" s="1"/>
      <c r="V64448" s="1"/>
      <c r="X64448" s="1"/>
      <c r="Y64448" s="1"/>
    </row>
    <row r="64449" spans="12:25" x14ac:dyDescent="0.35">
      <c r="L64449" s="2"/>
      <c r="M64449" s="16"/>
      <c r="O64449" s="1"/>
      <c r="S64449" s="1"/>
      <c r="T64449" s="1"/>
      <c r="U64449" s="1"/>
      <c r="V64449" s="1"/>
      <c r="X64449" s="1"/>
      <c r="Y64449" s="1"/>
    </row>
    <row r="64450" spans="12:25" x14ac:dyDescent="0.35">
      <c r="L64450" s="2"/>
      <c r="M64450" s="16"/>
      <c r="O64450" s="1"/>
      <c r="S64450" s="1"/>
      <c r="T64450" s="1"/>
      <c r="U64450" s="1"/>
      <c r="V64450" s="1"/>
      <c r="X64450" s="1"/>
      <c r="Y64450" s="1"/>
    </row>
    <row r="64451" spans="12:25" x14ac:dyDescent="0.35">
      <c r="L64451" s="2"/>
      <c r="M64451" s="16"/>
      <c r="O64451" s="1"/>
      <c r="S64451" s="1"/>
      <c r="T64451" s="1"/>
      <c r="U64451" s="1"/>
      <c r="V64451" s="1"/>
      <c r="X64451" s="1"/>
      <c r="Y64451" s="1"/>
    </row>
    <row r="64452" spans="12:25" x14ac:dyDescent="0.35">
      <c r="L64452" s="2"/>
      <c r="M64452" s="16"/>
      <c r="O64452" s="1"/>
      <c r="S64452" s="1"/>
      <c r="T64452" s="1"/>
      <c r="U64452" s="1"/>
      <c r="V64452" s="1"/>
      <c r="X64452" s="1"/>
      <c r="Y64452" s="1"/>
    </row>
    <row r="64453" spans="12:25" x14ac:dyDescent="0.35">
      <c r="L64453" s="2"/>
      <c r="M64453" s="16"/>
      <c r="O64453" s="1"/>
      <c r="S64453" s="1"/>
      <c r="T64453" s="1"/>
      <c r="U64453" s="1"/>
      <c r="V64453" s="1"/>
      <c r="X64453" s="1"/>
      <c r="Y64453" s="1"/>
    </row>
    <row r="64454" spans="12:25" x14ac:dyDescent="0.35">
      <c r="L64454" s="2"/>
      <c r="M64454" s="16"/>
      <c r="O64454" s="1"/>
      <c r="S64454" s="1"/>
      <c r="T64454" s="1"/>
      <c r="U64454" s="1"/>
      <c r="V64454" s="1"/>
      <c r="X64454" s="1"/>
      <c r="Y64454" s="1"/>
    </row>
    <row r="64455" spans="12:25" x14ac:dyDescent="0.35">
      <c r="L64455" s="2"/>
      <c r="M64455" s="16"/>
      <c r="O64455" s="1"/>
      <c r="S64455" s="1"/>
      <c r="T64455" s="1"/>
      <c r="U64455" s="1"/>
      <c r="V64455" s="1"/>
      <c r="X64455" s="1"/>
      <c r="Y64455" s="1"/>
    </row>
    <row r="64456" spans="12:25" x14ac:dyDescent="0.35">
      <c r="L64456" s="2"/>
      <c r="M64456" s="16"/>
      <c r="O64456" s="1"/>
      <c r="S64456" s="1"/>
      <c r="T64456" s="1"/>
      <c r="U64456" s="1"/>
      <c r="V64456" s="1"/>
      <c r="X64456" s="1"/>
      <c r="Y64456" s="1"/>
    </row>
    <row r="64457" spans="12:25" x14ac:dyDescent="0.35">
      <c r="L64457" s="2"/>
      <c r="M64457" s="16"/>
      <c r="O64457" s="1"/>
      <c r="S64457" s="1"/>
      <c r="T64457" s="1"/>
      <c r="U64457" s="1"/>
      <c r="V64457" s="1"/>
      <c r="X64457" s="1"/>
      <c r="Y64457" s="1"/>
    </row>
    <row r="64458" spans="12:25" x14ac:dyDescent="0.35">
      <c r="L64458" s="2"/>
      <c r="M64458" s="16"/>
      <c r="O64458" s="1"/>
      <c r="S64458" s="1"/>
      <c r="T64458" s="1"/>
      <c r="U64458" s="1"/>
      <c r="V64458" s="1"/>
      <c r="X64458" s="1"/>
      <c r="Y64458" s="1"/>
    </row>
    <row r="64459" spans="12:25" x14ac:dyDescent="0.35">
      <c r="L64459" s="2"/>
      <c r="M64459" s="16"/>
      <c r="O64459" s="1"/>
      <c r="S64459" s="1"/>
      <c r="T64459" s="1"/>
      <c r="U64459" s="1"/>
      <c r="V64459" s="1"/>
      <c r="X64459" s="1"/>
      <c r="Y64459" s="1"/>
    </row>
    <row r="64460" spans="12:25" x14ac:dyDescent="0.35">
      <c r="L64460" s="2"/>
      <c r="M64460" s="16"/>
      <c r="O64460" s="1"/>
      <c r="S64460" s="1"/>
      <c r="T64460" s="1"/>
      <c r="U64460" s="1"/>
      <c r="V64460" s="1"/>
      <c r="X64460" s="1"/>
      <c r="Y64460" s="1"/>
    </row>
    <row r="64461" spans="12:25" x14ac:dyDescent="0.35">
      <c r="L64461" s="2"/>
      <c r="M64461" s="16"/>
      <c r="O64461" s="1"/>
      <c r="S64461" s="1"/>
      <c r="T64461" s="1"/>
      <c r="U64461" s="1"/>
      <c r="V64461" s="1"/>
      <c r="X64461" s="1"/>
      <c r="Y64461" s="1"/>
    </row>
    <row r="64462" spans="12:25" x14ac:dyDescent="0.35">
      <c r="L64462" s="2"/>
      <c r="M64462" s="16"/>
      <c r="O64462" s="1"/>
      <c r="S64462" s="1"/>
      <c r="T64462" s="1"/>
      <c r="U64462" s="1"/>
      <c r="V64462" s="1"/>
      <c r="X64462" s="1"/>
      <c r="Y64462" s="1"/>
    </row>
    <row r="64463" spans="12:25" x14ac:dyDescent="0.35">
      <c r="L64463" s="2"/>
      <c r="M64463" s="16"/>
      <c r="O64463" s="1"/>
      <c r="S64463" s="1"/>
      <c r="T64463" s="1"/>
      <c r="U64463" s="1"/>
      <c r="V64463" s="1"/>
      <c r="X64463" s="1"/>
      <c r="Y64463" s="1"/>
    </row>
    <row r="64464" spans="12:25" x14ac:dyDescent="0.35">
      <c r="L64464" s="2"/>
      <c r="M64464" s="16"/>
      <c r="O64464" s="1"/>
      <c r="S64464" s="1"/>
      <c r="T64464" s="1"/>
      <c r="U64464" s="1"/>
      <c r="V64464" s="1"/>
      <c r="X64464" s="1"/>
      <c r="Y64464" s="1"/>
    </row>
    <row r="64465" spans="12:25" x14ac:dyDescent="0.35">
      <c r="L64465" s="2"/>
      <c r="M64465" s="16"/>
      <c r="O64465" s="1"/>
      <c r="S64465" s="1"/>
      <c r="T64465" s="1"/>
      <c r="U64465" s="1"/>
      <c r="V64465" s="1"/>
      <c r="X64465" s="1"/>
      <c r="Y64465" s="1"/>
    </row>
    <row r="64466" spans="12:25" x14ac:dyDescent="0.35">
      <c r="L64466" s="2"/>
      <c r="M64466" s="16"/>
      <c r="O64466" s="1"/>
      <c r="S64466" s="1"/>
      <c r="T64466" s="1"/>
      <c r="U64466" s="1"/>
      <c r="V64466" s="1"/>
      <c r="X64466" s="1"/>
      <c r="Y64466" s="1"/>
    </row>
    <row r="64467" spans="12:25" x14ac:dyDescent="0.35">
      <c r="L64467" s="2"/>
      <c r="M64467" s="16"/>
      <c r="O64467" s="1"/>
      <c r="S64467" s="1"/>
      <c r="T64467" s="1"/>
      <c r="U64467" s="1"/>
      <c r="V64467" s="1"/>
      <c r="X64467" s="1"/>
      <c r="Y64467" s="1"/>
    </row>
    <row r="64468" spans="12:25" x14ac:dyDescent="0.35">
      <c r="L64468" s="2"/>
      <c r="M64468" s="16"/>
      <c r="O64468" s="1"/>
      <c r="S64468" s="1"/>
      <c r="T64468" s="1"/>
      <c r="U64468" s="1"/>
      <c r="V64468" s="1"/>
      <c r="X64468" s="1"/>
      <c r="Y64468" s="1"/>
    </row>
    <row r="64469" spans="12:25" x14ac:dyDescent="0.35">
      <c r="L64469" s="2"/>
      <c r="M64469" s="16"/>
      <c r="O64469" s="1"/>
      <c r="S64469" s="1"/>
      <c r="T64469" s="1"/>
      <c r="U64469" s="1"/>
      <c r="V64469" s="1"/>
      <c r="X64469" s="1"/>
      <c r="Y64469" s="1"/>
    </row>
    <row r="64470" spans="12:25" x14ac:dyDescent="0.35">
      <c r="L64470" s="2"/>
      <c r="M64470" s="16"/>
      <c r="O64470" s="1"/>
      <c r="S64470" s="1"/>
      <c r="T64470" s="1"/>
      <c r="U64470" s="1"/>
      <c r="V64470" s="1"/>
      <c r="X64470" s="1"/>
      <c r="Y64470" s="1"/>
    </row>
    <row r="64471" spans="12:25" x14ac:dyDescent="0.35">
      <c r="L64471" s="2"/>
      <c r="M64471" s="16"/>
      <c r="O64471" s="1"/>
      <c r="S64471" s="1"/>
      <c r="T64471" s="1"/>
      <c r="U64471" s="1"/>
      <c r="V64471" s="1"/>
      <c r="X64471" s="1"/>
      <c r="Y64471" s="1"/>
    </row>
    <row r="64472" spans="12:25" x14ac:dyDescent="0.35">
      <c r="L64472" s="2"/>
      <c r="M64472" s="16"/>
      <c r="O64472" s="1"/>
      <c r="S64472" s="1"/>
      <c r="T64472" s="1"/>
      <c r="U64472" s="1"/>
      <c r="V64472" s="1"/>
      <c r="X64472" s="1"/>
      <c r="Y64472" s="1"/>
    </row>
    <row r="64473" spans="12:25" x14ac:dyDescent="0.35">
      <c r="L64473" s="2"/>
      <c r="M64473" s="16"/>
      <c r="O64473" s="1"/>
      <c r="S64473" s="1"/>
      <c r="T64473" s="1"/>
      <c r="U64473" s="1"/>
      <c r="V64473" s="1"/>
      <c r="X64473" s="1"/>
      <c r="Y64473" s="1"/>
    </row>
    <row r="64474" spans="12:25" x14ac:dyDescent="0.35">
      <c r="L64474" s="2"/>
      <c r="M64474" s="16"/>
      <c r="O64474" s="1"/>
      <c r="S64474" s="1"/>
      <c r="T64474" s="1"/>
      <c r="U64474" s="1"/>
      <c r="V64474" s="1"/>
      <c r="X64474" s="1"/>
      <c r="Y64474" s="1"/>
    </row>
    <row r="64475" spans="12:25" x14ac:dyDescent="0.35">
      <c r="L64475" s="2"/>
      <c r="M64475" s="16"/>
      <c r="O64475" s="1"/>
      <c r="S64475" s="1"/>
      <c r="T64475" s="1"/>
      <c r="U64475" s="1"/>
      <c r="V64475" s="1"/>
      <c r="X64475" s="1"/>
      <c r="Y64475" s="1"/>
    </row>
    <row r="64476" spans="12:25" x14ac:dyDescent="0.35">
      <c r="L64476" s="2"/>
      <c r="M64476" s="16"/>
      <c r="O64476" s="1"/>
      <c r="S64476" s="1"/>
      <c r="T64476" s="1"/>
      <c r="U64476" s="1"/>
      <c r="V64476" s="1"/>
      <c r="X64476" s="1"/>
      <c r="Y64476" s="1"/>
    </row>
    <row r="64477" spans="12:25" x14ac:dyDescent="0.35">
      <c r="L64477" s="2"/>
      <c r="M64477" s="16"/>
      <c r="O64477" s="1"/>
      <c r="S64477" s="1"/>
      <c r="T64477" s="1"/>
      <c r="U64477" s="1"/>
      <c r="V64477" s="1"/>
      <c r="X64477" s="1"/>
      <c r="Y64477" s="1"/>
    </row>
    <row r="64478" spans="12:25" x14ac:dyDescent="0.35">
      <c r="L64478" s="2"/>
      <c r="M64478" s="16"/>
      <c r="O64478" s="1"/>
      <c r="S64478" s="1"/>
      <c r="T64478" s="1"/>
      <c r="U64478" s="1"/>
      <c r="V64478" s="1"/>
      <c r="X64478" s="1"/>
      <c r="Y64478" s="1"/>
    </row>
    <row r="64479" spans="12:25" x14ac:dyDescent="0.35">
      <c r="L64479" s="2"/>
      <c r="M64479" s="16"/>
      <c r="O64479" s="1"/>
      <c r="S64479" s="1"/>
      <c r="T64479" s="1"/>
      <c r="U64479" s="1"/>
      <c r="V64479" s="1"/>
      <c r="X64479" s="1"/>
      <c r="Y64479" s="1"/>
    </row>
    <row r="64480" spans="12:25" x14ac:dyDescent="0.35">
      <c r="L64480" s="2"/>
      <c r="M64480" s="16"/>
      <c r="O64480" s="1"/>
      <c r="S64480" s="1"/>
      <c r="T64480" s="1"/>
      <c r="U64480" s="1"/>
      <c r="V64480" s="1"/>
      <c r="X64480" s="1"/>
      <c r="Y64480" s="1"/>
    </row>
    <row r="64481" spans="12:25" x14ac:dyDescent="0.35">
      <c r="L64481" s="2"/>
      <c r="M64481" s="16"/>
      <c r="O64481" s="1"/>
      <c r="S64481" s="1"/>
      <c r="T64481" s="1"/>
      <c r="U64481" s="1"/>
      <c r="V64481" s="1"/>
      <c r="X64481" s="1"/>
      <c r="Y64481" s="1"/>
    </row>
    <row r="64482" spans="12:25" x14ac:dyDescent="0.35">
      <c r="L64482" s="2"/>
      <c r="M64482" s="16"/>
      <c r="O64482" s="1"/>
      <c r="S64482" s="1"/>
      <c r="T64482" s="1"/>
      <c r="U64482" s="1"/>
      <c r="V64482" s="1"/>
      <c r="X64482" s="1"/>
      <c r="Y64482" s="1"/>
    </row>
    <row r="64483" spans="12:25" x14ac:dyDescent="0.35">
      <c r="L64483" s="2"/>
      <c r="M64483" s="16"/>
      <c r="O64483" s="1"/>
      <c r="S64483" s="1"/>
      <c r="T64483" s="1"/>
      <c r="U64483" s="1"/>
      <c r="V64483" s="1"/>
      <c r="X64483" s="1"/>
      <c r="Y64483" s="1"/>
    </row>
    <row r="64484" spans="12:25" x14ac:dyDescent="0.35">
      <c r="L64484" s="2"/>
      <c r="M64484" s="16"/>
      <c r="O64484" s="1"/>
      <c r="S64484" s="1"/>
      <c r="T64484" s="1"/>
      <c r="U64484" s="1"/>
      <c r="V64484" s="1"/>
      <c r="X64484" s="1"/>
      <c r="Y64484" s="1"/>
    </row>
    <row r="64485" spans="12:25" x14ac:dyDescent="0.35">
      <c r="L64485" s="2"/>
      <c r="M64485" s="16"/>
      <c r="O64485" s="1"/>
      <c r="S64485" s="1"/>
      <c r="T64485" s="1"/>
      <c r="U64485" s="1"/>
      <c r="V64485" s="1"/>
      <c r="X64485" s="1"/>
      <c r="Y64485" s="1"/>
    </row>
    <row r="64486" spans="12:25" x14ac:dyDescent="0.35">
      <c r="L64486" s="2"/>
      <c r="M64486" s="16"/>
      <c r="O64486" s="1"/>
      <c r="S64486" s="1"/>
      <c r="T64486" s="1"/>
      <c r="U64486" s="1"/>
      <c r="V64486" s="1"/>
      <c r="X64486" s="1"/>
      <c r="Y64486" s="1"/>
    </row>
    <row r="64487" spans="12:25" x14ac:dyDescent="0.35">
      <c r="L64487" s="2"/>
      <c r="M64487" s="16"/>
      <c r="O64487" s="1"/>
      <c r="S64487" s="1"/>
      <c r="T64487" s="1"/>
      <c r="U64487" s="1"/>
      <c r="V64487" s="1"/>
      <c r="X64487" s="1"/>
      <c r="Y64487" s="1"/>
    </row>
    <row r="64488" spans="12:25" x14ac:dyDescent="0.35">
      <c r="L64488" s="2"/>
      <c r="M64488" s="16"/>
      <c r="O64488" s="1"/>
      <c r="S64488" s="1"/>
      <c r="T64488" s="1"/>
      <c r="U64488" s="1"/>
      <c r="V64488" s="1"/>
      <c r="X64488" s="1"/>
      <c r="Y64488" s="1"/>
    </row>
    <row r="64489" spans="12:25" x14ac:dyDescent="0.35">
      <c r="L64489" s="2"/>
      <c r="M64489" s="16"/>
      <c r="O64489" s="1"/>
      <c r="S64489" s="1"/>
      <c r="T64489" s="1"/>
      <c r="U64489" s="1"/>
      <c r="V64489" s="1"/>
      <c r="X64489" s="1"/>
      <c r="Y64489" s="1"/>
    </row>
    <row r="64490" spans="12:25" x14ac:dyDescent="0.35">
      <c r="L64490" s="2"/>
      <c r="M64490" s="16"/>
      <c r="O64490" s="1"/>
      <c r="S64490" s="1"/>
      <c r="T64490" s="1"/>
      <c r="U64490" s="1"/>
      <c r="V64490" s="1"/>
      <c r="X64490" s="1"/>
      <c r="Y64490" s="1"/>
    </row>
    <row r="64491" spans="12:25" x14ac:dyDescent="0.35">
      <c r="L64491" s="2"/>
      <c r="M64491" s="16"/>
      <c r="O64491" s="1"/>
      <c r="S64491" s="1"/>
      <c r="T64491" s="1"/>
      <c r="U64491" s="1"/>
      <c r="V64491" s="1"/>
      <c r="X64491" s="1"/>
      <c r="Y64491" s="1"/>
    </row>
    <row r="64492" spans="12:25" x14ac:dyDescent="0.35">
      <c r="L64492" s="2"/>
      <c r="M64492" s="16"/>
      <c r="O64492" s="1"/>
      <c r="S64492" s="1"/>
      <c r="T64492" s="1"/>
      <c r="U64492" s="1"/>
      <c r="V64492" s="1"/>
      <c r="X64492" s="1"/>
      <c r="Y64492" s="1"/>
    </row>
    <row r="64493" spans="12:25" x14ac:dyDescent="0.35">
      <c r="L64493" s="2"/>
      <c r="M64493" s="16"/>
      <c r="O64493" s="1"/>
      <c r="S64493" s="1"/>
      <c r="T64493" s="1"/>
      <c r="U64493" s="1"/>
      <c r="V64493" s="1"/>
      <c r="X64493" s="1"/>
      <c r="Y64493" s="1"/>
    </row>
    <row r="64494" spans="12:25" x14ac:dyDescent="0.35">
      <c r="L64494" s="2"/>
      <c r="M64494" s="16"/>
      <c r="O64494" s="1"/>
      <c r="S64494" s="1"/>
      <c r="T64494" s="1"/>
      <c r="U64494" s="1"/>
      <c r="V64494" s="1"/>
      <c r="X64494" s="1"/>
      <c r="Y64494" s="1"/>
    </row>
    <row r="64495" spans="12:25" x14ac:dyDescent="0.35">
      <c r="L64495" s="2"/>
      <c r="M64495" s="16"/>
      <c r="O64495" s="1"/>
      <c r="S64495" s="1"/>
      <c r="T64495" s="1"/>
      <c r="U64495" s="1"/>
      <c r="V64495" s="1"/>
      <c r="X64495" s="1"/>
      <c r="Y64495" s="1"/>
    </row>
    <row r="64496" spans="12:25" x14ac:dyDescent="0.35">
      <c r="L64496" s="2"/>
      <c r="M64496" s="16"/>
      <c r="O64496" s="1"/>
      <c r="S64496" s="1"/>
      <c r="T64496" s="1"/>
      <c r="U64496" s="1"/>
      <c r="V64496" s="1"/>
      <c r="X64496" s="1"/>
      <c r="Y64496" s="1"/>
    </row>
    <row r="64497" spans="12:25" x14ac:dyDescent="0.35">
      <c r="L64497" s="2"/>
      <c r="M64497" s="16"/>
      <c r="O64497" s="1"/>
      <c r="S64497" s="1"/>
      <c r="T64497" s="1"/>
      <c r="U64497" s="1"/>
      <c r="V64497" s="1"/>
      <c r="X64497" s="1"/>
      <c r="Y64497" s="1"/>
    </row>
    <row r="64498" spans="12:25" x14ac:dyDescent="0.35">
      <c r="L64498" s="2"/>
      <c r="M64498" s="16"/>
      <c r="O64498" s="1"/>
      <c r="S64498" s="1"/>
      <c r="T64498" s="1"/>
      <c r="U64498" s="1"/>
      <c r="V64498" s="1"/>
      <c r="X64498" s="1"/>
      <c r="Y64498" s="1"/>
    </row>
    <row r="64499" spans="12:25" x14ac:dyDescent="0.35">
      <c r="L64499" s="2"/>
      <c r="M64499" s="16"/>
      <c r="O64499" s="1"/>
      <c r="S64499" s="1"/>
      <c r="T64499" s="1"/>
      <c r="U64499" s="1"/>
      <c r="V64499" s="1"/>
      <c r="X64499" s="1"/>
      <c r="Y64499" s="1"/>
    </row>
    <row r="64500" spans="12:25" x14ac:dyDescent="0.35">
      <c r="L64500" s="2"/>
      <c r="M64500" s="16"/>
      <c r="O64500" s="1"/>
      <c r="S64500" s="1"/>
      <c r="T64500" s="1"/>
      <c r="U64500" s="1"/>
      <c r="V64500" s="1"/>
      <c r="X64500" s="1"/>
      <c r="Y64500" s="1"/>
    </row>
    <row r="64501" spans="12:25" x14ac:dyDescent="0.35">
      <c r="L64501" s="2"/>
      <c r="M64501" s="16"/>
      <c r="O64501" s="1"/>
      <c r="S64501" s="1"/>
      <c r="T64501" s="1"/>
      <c r="U64501" s="1"/>
      <c r="V64501" s="1"/>
      <c r="X64501" s="1"/>
      <c r="Y64501" s="1"/>
    </row>
    <row r="64502" spans="12:25" x14ac:dyDescent="0.35">
      <c r="L64502" s="2"/>
      <c r="M64502" s="16"/>
      <c r="O64502" s="1"/>
      <c r="S64502" s="1"/>
      <c r="T64502" s="1"/>
      <c r="U64502" s="1"/>
      <c r="V64502" s="1"/>
      <c r="X64502" s="1"/>
      <c r="Y64502" s="1"/>
    </row>
    <row r="64503" spans="12:25" x14ac:dyDescent="0.35">
      <c r="L64503" s="2"/>
      <c r="M64503" s="16"/>
      <c r="O64503" s="1"/>
      <c r="S64503" s="1"/>
      <c r="T64503" s="1"/>
      <c r="U64503" s="1"/>
      <c r="V64503" s="1"/>
      <c r="X64503" s="1"/>
      <c r="Y64503" s="1"/>
    </row>
    <row r="64504" spans="12:25" x14ac:dyDescent="0.35">
      <c r="L64504" s="2"/>
      <c r="M64504" s="16"/>
      <c r="O64504" s="1"/>
      <c r="S64504" s="1"/>
      <c r="T64504" s="1"/>
      <c r="U64504" s="1"/>
      <c r="V64504" s="1"/>
      <c r="X64504" s="1"/>
      <c r="Y64504" s="1"/>
    </row>
    <row r="64505" spans="12:25" x14ac:dyDescent="0.35">
      <c r="L64505" s="2"/>
      <c r="M64505" s="16"/>
      <c r="O64505" s="1"/>
      <c r="S64505" s="1"/>
      <c r="T64505" s="1"/>
      <c r="U64505" s="1"/>
      <c r="V64505" s="1"/>
      <c r="X64505" s="1"/>
      <c r="Y64505" s="1"/>
    </row>
    <row r="64506" spans="12:25" x14ac:dyDescent="0.35">
      <c r="L64506" s="2"/>
      <c r="M64506" s="16"/>
      <c r="O64506" s="1"/>
      <c r="S64506" s="1"/>
      <c r="T64506" s="1"/>
      <c r="U64506" s="1"/>
      <c r="V64506" s="1"/>
      <c r="X64506" s="1"/>
      <c r="Y64506" s="1"/>
    </row>
    <row r="64507" spans="12:25" x14ac:dyDescent="0.35">
      <c r="L64507" s="2"/>
      <c r="M64507" s="16"/>
      <c r="O64507" s="1"/>
      <c r="S64507" s="1"/>
      <c r="T64507" s="1"/>
      <c r="U64507" s="1"/>
      <c r="V64507" s="1"/>
      <c r="X64507" s="1"/>
      <c r="Y64507" s="1"/>
    </row>
    <row r="64508" spans="12:25" x14ac:dyDescent="0.35">
      <c r="L64508" s="2"/>
      <c r="M64508" s="16"/>
      <c r="O64508" s="1"/>
      <c r="S64508" s="1"/>
      <c r="T64508" s="1"/>
      <c r="U64508" s="1"/>
      <c r="V64508" s="1"/>
      <c r="X64508" s="1"/>
      <c r="Y64508" s="1"/>
    </row>
    <row r="64509" spans="12:25" x14ac:dyDescent="0.35">
      <c r="L64509" s="2"/>
      <c r="M64509" s="16"/>
      <c r="O64509" s="1"/>
      <c r="S64509" s="1"/>
      <c r="T64509" s="1"/>
      <c r="U64509" s="1"/>
      <c r="V64509" s="1"/>
      <c r="X64509" s="1"/>
      <c r="Y64509" s="1"/>
    </row>
    <row r="64510" spans="12:25" x14ac:dyDescent="0.35">
      <c r="L64510" s="2"/>
      <c r="M64510" s="16"/>
      <c r="O64510" s="1"/>
      <c r="S64510" s="1"/>
      <c r="T64510" s="1"/>
      <c r="U64510" s="1"/>
      <c r="V64510" s="1"/>
      <c r="X64510" s="1"/>
      <c r="Y64510" s="1"/>
    </row>
    <row r="64511" spans="12:25" x14ac:dyDescent="0.35">
      <c r="L64511" s="2"/>
      <c r="M64511" s="16"/>
      <c r="O64511" s="1"/>
      <c r="S64511" s="1"/>
      <c r="T64511" s="1"/>
      <c r="U64511" s="1"/>
      <c r="V64511" s="1"/>
      <c r="X64511" s="1"/>
      <c r="Y64511" s="1"/>
    </row>
    <row r="64512" spans="12:25" x14ac:dyDescent="0.35">
      <c r="L64512" s="2"/>
      <c r="M64512" s="16"/>
      <c r="O64512" s="1"/>
      <c r="S64512" s="1"/>
      <c r="T64512" s="1"/>
      <c r="U64512" s="1"/>
      <c r="V64512" s="1"/>
      <c r="X64512" s="1"/>
      <c r="Y64512" s="1"/>
    </row>
    <row r="64513" spans="12:25" x14ac:dyDescent="0.35">
      <c r="L64513" s="2"/>
      <c r="M64513" s="16"/>
      <c r="O64513" s="1"/>
      <c r="S64513" s="1"/>
      <c r="T64513" s="1"/>
      <c r="U64513" s="1"/>
      <c r="V64513" s="1"/>
      <c r="X64513" s="1"/>
      <c r="Y64513" s="1"/>
    </row>
    <row r="64514" spans="12:25" x14ac:dyDescent="0.35">
      <c r="L64514" s="2"/>
      <c r="M64514" s="16"/>
      <c r="O64514" s="1"/>
      <c r="S64514" s="1"/>
      <c r="T64514" s="1"/>
      <c r="U64514" s="1"/>
      <c r="V64514" s="1"/>
      <c r="X64514" s="1"/>
      <c r="Y64514" s="1"/>
    </row>
    <row r="64515" spans="12:25" x14ac:dyDescent="0.35">
      <c r="L64515" s="2"/>
      <c r="M64515" s="16"/>
      <c r="O64515" s="1"/>
      <c r="S64515" s="1"/>
      <c r="T64515" s="1"/>
      <c r="U64515" s="1"/>
      <c r="V64515" s="1"/>
      <c r="X64515" s="1"/>
      <c r="Y64515" s="1"/>
    </row>
    <row r="64516" spans="12:25" x14ac:dyDescent="0.35">
      <c r="L64516" s="2"/>
      <c r="M64516" s="16"/>
      <c r="O64516" s="1"/>
      <c r="S64516" s="1"/>
      <c r="T64516" s="1"/>
      <c r="U64516" s="1"/>
      <c r="V64516" s="1"/>
      <c r="X64516" s="1"/>
      <c r="Y64516" s="1"/>
    </row>
    <row r="64517" spans="12:25" x14ac:dyDescent="0.35">
      <c r="L64517" s="2"/>
      <c r="M64517" s="16"/>
      <c r="O64517" s="1"/>
      <c r="S64517" s="1"/>
      <c r="T64517" s="1"/>
      <c r="U64517" s="1"/>
      <c r="V64517" s="1"/>
      <c r="X64517" s="1"/>
      <c r="Y64517" s="1"/>
    </row>
    <row r="64518" spans="12:25" x14ac:dyDescent="0.35">
      <c r="L64518" s="2"/>
      <c r="M64518" s="16"/>
      <c r="O64518" s="1"/>
      <c r="S64518" s="1"/>
      <c r="T64518" s="1"/>
      <c r="U64518" s="1"/>
      <c r="V64518" s="1"/>
      <c r="X64518" s="1"/>
      <c r="Y64518" s="1"/>
    </row>
    <row r="64519" spans="12:25" x14ac:dyDescent="0.35">
      <c r="L64519" s="2"/>
      <c r="M64519" s="16"/>
      <c r="O64519" s="1"/>
      <c r="S64519" s="1"/>
      <c r="T64519" s="1"/>
      <c r="U64519" s="1"/>
      <c r="V64519" s="1"/>
      <c r="X64519" s="1"/>
      <c r="Y64519" s="1"/>
    </row>
    <row r="64520" spans="12:25" x14ac:dyDescent="0.35">
      <c r="L64520" s="2"/>
      <c r="M64520" s="16"/>
      <c r="O64520" s="1"/>
      <c r="S64520" s="1"/>
      <c r="T64520" s="1"/>
      <c r="U64520" s="1"/>
      <c r="V64520" s="1"/>
      <c r="X64520" s="1"/>
      <c r="Y64520" s="1"/>
    </row>
    <row r="64521" spans="12:25" x14ac:dyDescent="0.35">
      <c r="L64521" s="2"/>
      <c r="M64521" s="16"/>
      <c r="O64521" s="1"/>
      <c r="S64521" s="1"/>
      <c r="T64521" s="1"/>
      <c r="U64521" s="1"/>
      <c r="V64521" s="1"/>
      <c r="X64521" s="1"/>
      <c r="Y64521" s="1"/>
    </row>
    <row r="64522" spans="12:25" x14ac:dyDescent="0.35">
      <c r="L64522" s="2"/>
      <c r="M64522" s="16"/>
      <c r="O64522" s="1"/>
      <c r="S64522" s="1"/>
      <c r="T64522" s="1"/>
      <c r="U64522" s="1"/>
      <c r="V64522" s="1"/>
      <c r="X64522" s="1"/>
      <c r="Y64522" s="1"/>
    </row>
    <row r="64523" spans="12:25" x14ac:dyDescent="0.35">
      <c r="L64523" s="2"/>
      <c r="M64523" s="16"/>
      <c r="O64523" s="1"/>
      <c r="S64523" s="1"/>
      <c r="T64523" s="1"/>
      <c r="U64523" s="1"/>
      <c r="V64523" s="1"/>
      <c r="X64523" s="1"/>
      <c r="Y64523" s="1"/>
    </row>
    <row r="64524" spans="12:25" x14ac:dyDescent="0.35">
      <c r="L64524" s="2"/>
      <c r="M64524" s="16"/>
      <c r="O64524" s="1"/>
      <c r="S64524" s="1"/>
      <c r="T64524" s="1"/>
      <c r="U64524" s="1"/>
      <c r="V64524" s="1"/>
      <c r="X64524" s="1"/>
      <c r="Y64524" s="1"/>
    </row>
    <row r="64525" spans="12:25" x14ac:dyDescent="0.35">
      <c r="L64525" s="2"/>
      <c r="M64525" s="16"/>
      <c r="O64525" s="1"/>
      <c r="S64525" s="1"/>
      <c r="T64525" s="1"/>
      <c r="U64525" s="1"/>
      <c r="V64525" s="1"/>
      <c r="X64525" s="1"/>
      <c r="Y64525" s="1"/>
    </row>
    <row r="64526" spans="12:25" x14ac:dyDescent="0.35">
      <c r="L64526" s="2"/>
      <c r="M64526" s="16"/>
      <c r="O64526" s="1"/>
      <c r="S64526" s="1"/>
      <c r="T64526" s="1"/>
      <c r="U64526" s="1"/>
      <c r="V64526" s="1"/>
      <c r="X64526" s="1"/>
      <c r="Y64526" s="1"/>
    </row>
    <row r="64527" spans="12:25" x14ac:dyDescent="0.35">
      <c r="L64527" s="2"/>
      <c r="M64527" s="16"/>
      <c r="O64527" s="1"/>
      <c r="S64527" s="1"/>
      <c r="T64527" s="1"/>
      <c r="U64527" s="1"/>
      <c r="V64527" s="1"/>
      <c r="X64527" s="1"/>
      <c r="Y64527" s="1"/>
    </row>
    <row r="64528" spans="12:25" x14ac:dyDescent="0.35">
      <c r="L64528" s="2"/>
      <c r="M64528" s="16"/>
      <c r="O64528" s="1"/>
      <c r="S64528" s="1"/>
      <c r="T64528" s="1"/>
      <c r="U64528" s="1"/>
      <c r="V64528" s="1"/>
      <c r="X64528" s="1"/>
      <c r="Y64528" s="1"/>
    </row>
    <row r="64529" spans="12:25" x14ac:dyDescent="0.35">
      <c r="L64529" s="2"/>
      <c r="M64529" s="16"/>
      <c r="O64529" s="1"/>
      <c r="S64529" s="1"/>
      <c r="T64529" s="1"/>
      <c r="U64529" s="1"/>
      <c r="V64529" s="1"/>
      <c r="X64529" s="1"/>
      <c r="Y64529" s="1"/>
    </row>
    <row r="64530" spans="12:25" x14ac:dyDescent="0.35">
      <c r="L64530" s="2"/>
      <c r="M64530" s="16"/>
      <c r="O64530" s="1"/>
      <c r="S64530" s="1"/>
      <c r="T64530" s="1"/>
      <c r="U64530" s="1"/>
      <c r="V64530" s="1"/>
      <c r="X64530" s="1"/>
      <c r="Y64530" s="1"/>
    </row>
    <row r="64531" spans="12:25" x14ac:dyDescent="0.35">
      <c r="L64531" s="2"/>
      <c r="M64531" s="16"/>
      <c r="O64531" s="1"/>
      <c r="S64531" s="1"/>
      <c r="T64531" s="1"/>
      <c r="U64531" s="1"/>
      <c r="V64531" s="1"/>
      <c r="X64531" s="1"/>
      <c r="Y64531" s="1"/>
    </row>
    <row r="64532" spans="12:25" x14ac:dyDescent="0.35">
      <c r="L64532" s="2"/>
      <c r="M64532" s="16"/>
      <c r="O64532" s="1"/>
      <c r="S64532" s="1"/>
      <c r="T64532" s="1"/>
      <c r="U64532" s="1"/>
      <c r="V64532" s="1"/>
      <c r="X64532" s="1"/>
      <c r="Y64532" s="1"/>
    </row>
    <row r="64533" spans="12:25" x14ac:dyDescent="0.35">
      <c r="L64533" s="2"/>
      <c r="M64533" s="16"/>
      <c r="O64533" s="1"/>
      <c r="S64533" s="1"/>
      <c r="T64533" s="1"/>
      <c r="U64533" s="1"/>
      <c r="V64533" s="1"/>
      <c r="X64533" s="1"/>
      <c r="Y64533" s="1"/>
    </row>
    <row r="64534" spans="12:25" x14ac:dyDescent="0.35">
      <c r="L64534" s="2"/>
      <c r="M64534" s="16"/>
      <c r="O64534" s="1"/>
      <c r="S64534" s="1"/>
      <c r="T64534" s="1"/>
      <c r="U64534" s="1"/>
      <c r="V64534" s="1"/>
      <c r="X64534" s="1"/>
      <c r="Y64534" s="1"/>
    </row>
    <row r="64535" spans="12:25" x14ac:dyDescent="0.35">
      <c r="L64535" s="2"/>
      <c r="M64535" s="16"/>
      <c r="O64535" s="1"/>
      <c r="S64535" s="1"/>
      <c r="T64535" s="1"/>
      <c r="U64535" s="1"/>
      <c r="V64535" s="1"/>
      <c r="X64535" s="1"/>
      <c r="Y64535" s="1"/>
    </row>
    <row r="64536" spans="12:25" x14ac:dyDescent="0.35">
      <c r="L64536" s="2"/>
      <c r="M64536" s="16"/>
      <c r="O64536" s="1"/>
      <c r="S64536" s="1"/>
      <c r="T64536" s="1"/>
      <c r="U64536" s="1"/>
      <c r="V64536" s="1"/>
      <c r="X64536" s="1"/>
      <c r="Y64536" s="1"/>
    </row>
    <row r="64537" spans="12:25" x14ac:dyDescent="0.35">
      <c r="L64537" s="2"/>
      <c r="M64537" s="16"/>
      <c r="O64537" s="1"/>
      <c r="S64537" s="1"/>
      <c r="T64537" s="1"/>
      <c r="U64537" s="1"/>
      <c r="V64537" s="1"/>
      <c r="X64537" s="1"/>
      <c r="Y64537" s="1"/>
    </row>
    <row r="64538" spans="12:25" x14ac:dyDescent="0.35">
      <c r="L64538" s="2"/>
      <c r="M64538" s="16"/>
      <c r="O64538" s="1"/>
      <c r="S64538" s="1"/>
      <c r="T64538" s="1"/>
      <c r="U64538" s="1"/>
      <c r="V64538" s="1"/>
      <c r="X64538" s="1"/>
      <c r="Y64538" s="1"/>
    </row>
    <row r="64539" spans="12:25" x14ac:dyDescent="0.35">
      <c r="L64539" s="2"/>
      <c r="M64539" s="16"/>
      <c r="O64539" s="1"/>
      <c r="S64539" s="1"/>
      <c r="T64539" s="1"/>
      <c r="U64539" s="1"/>
      <c r="V64539" s="1"/>
      <c r="X64539" s="1"/>
      <c r="Y64539" s="1"/>
    </row>
    <row r="64540" spans="12:25" x14ac:dyDescent="0.35">
      <c r="L64540" s="2"/>
      <c r="M64540" s="16"/>
      <c r="O64540" s="1"/>
      <c r="S64540" s="1"/>
      <c r="T64540" s="1"/>
      <c r="U64540" s="1"/>
      <c r="V64540" s="1"/>
      <c r="X64540" s="1"/>
      <c r="Y64540" s="1"/>
    </row>
    <row r="64541" spans="12:25" x14ac:dyDescent="0.35">
      <c r="L64541" s="2"/>
      <c r="M64541" s="16"/>
      <c r="O64541" s="1"/>
      <c r="S64541" s="1"/>
      <c r="T64541" s="1"/>
      <c r="U64541" s="1"/>
      <c r="V64541" s="1"/>
      <c r="X64541" s="1"/>
      <c r="Y64541" s="1"/>
    </row>
    <row r="64542" spans="12:25" x14ac:dyDescent="0.35">
      <c r="L64542" s="2"/>
      <c r="M64542" s="16"/>
      <c r="O64542" s="1"/>
      <c r="S64542" s="1"/>
      <c r="T64542" s="1"/>
      <c r="U64542" s="1"/>
      <c r="V64542" s="1"/>
      <c r="X64542" s="1"/>
      <c r="Y64542" s="1"/>
    </row>
    <row r="64543" spans="12:25" x14ac:dyDescent="0.35">
      <c r="L64543" s="2"/>
      <c r="M64543" s="16"/>
      <c r="O64543" s="1"/>
      <c r="S64543" s="1"/>
      <c r="T64543" s="1"/>
      <c r="U64543" s="1"/>
      <c r="V64543" s="1"/>
      <c r="X64543" s="1"/>
      <c r="Y64543" s="1"/>
    </row>
    <row r="64544" spans="12:25" x14ac:dyDescent="0.35">
      <c r="L64544" s="2"/>
      <c r="M64544" s="16"/>
      <c r="O64544" s="1"/>
      <c r="S64544" s="1"/>
      <c r="T64544" s="1"/>
      <c r="U64544" s="1"/>
      <c r="V64544" s="1"/>
      <c r="X64544" s="1"/>
      <c r="Y64544" s="1"/>
    </row>
    <row r="64545" spans="12:25" x14ac:dyDescent="0.35">
      <c r="L64545" s="2"/>
      <c r="M64545" s="16"/>
      <c r="O64545" s="1"/>
      <c r="S64545" s="1"/>
      <c r="T64545" s="1"/>
      <c r="U64545" s="1"/>
      <c r="V64545" s="1"/>
      <c r="X64545" s="1"/>
      <c r="Y64545" s="1"/>
    </row>
    <row r="64546" spans="12:25" x14ac:dyDescent="0.35">
      <c r="L64546" s="2"/>
      <c r="M64546" s="16"/>
      <c r="O64546" s="1"/>
      <c r="S64546" s="1"/>
      <c r="T64546" s="1"/>
      <c r="U64546" s="1"/>
      <c r="V64546" s="1"/>
      <c r="X64546" s="1"/>
      <c r="Y64546" s="1"/>
    </row>
    <row r="64547" spans="12:25" x14ac:dyDescent="0.35">
      <c r="L64547" s="2"/>
      <c r="M64547" s="16"/>
      <c r="O64547" s="1"/>
      <c r="S64547" s="1"/>
      <c r="T64547" s="1"/>
      <c r="U64547" s="1"/>
      <c r="V64547" s="1"/>
      <c r="X64547" s="1"/>
      <c r="Y64547" s="1"/>
    </row>
    <row r="64548" spans="12:25" x14ac:dyDescent="0.35">
      <c r="L64548" s="2"/>
      <c r="M64548" s="16"/>
      <c r="O64548" s="1"/>
      <c r="S64548" s="1"/>
      <c r="T64548" s="1"/>
      <c r="U64548" s="1"/>
      <c r="V64548" s="1"/>
      <c r="X64548" s="1"/>
      <c r="Y64548" s="1"/>
    </row>
    <row r="64549" spans="12:25" x14ac:dyDescent="0.35">
      <c r="L64549" s="2"/>
      <c r="M64549" s="16"/>
      <c r="O64549" s="1"/>
      <c r="S64549" s="1"/>
      <c r="T64549" s="1"/>
      <c r="U64549" s="1"/>
      <c r="V64549" s="1"/>
      <c r="X64549" s="1"/>
      <c r="Y64549" s="1"/>
    </row>
    <row r="64550" spans="12:25" x14ac:dyDescent="0.35">
      <c r="L64550" s="2"/>
      <c r="M64550" s="16"/>
      <c r="O64550" s="1"/>
      <c r="S64550" s="1"/>
      <c r="T64550" s="1"/>
      <c r="U64550" s="1"/>
      <c r="V64550" s="1"/>
      <c r="X64550" s="1"/>
      <c r="Y64550" s="1"/>
    </row>
    <row r="64551" spans="12:25" x14ac:dyDescent="0.35">
      <c r="L64551" s="2"/>
      <c r="M64551" s="16"/>
      <c r="O64551" s="1"/>
      <c r="S64551" s="1"/>
      <c r="T64551" s="1"/>
      <c r="U64551" s="1"/>
      <c r="V64551" s="1"/>
      <c r="X64551" s="1"/>
      <c r="Y64551" s="1"/>
    </row>
    <row r="64552" spans="12:25" x14ac:dyDescent="0.35">
      <c r="L64552" s="2"/>
      <c r="M64552" s="16"/>
      <c r="O64552" s="1"/>
      <c r="S64552" s="1"/>
      <c r="T64552" s="1"/>
      <c r="U64552" s="1"/>
      <c r="V64552" s="1"/>
      <c r="X64552" s="1"/>
      <c r="Y64552" s="1"/>
    </row>
    <row r="64553" spans="12:25" x14ac:dyDescent="0.35">
      <c r="L64553" s="2"/>
      <c r="M64553" s="16"/>
      <c r="O64553" s="1"/>
      <c r="S64553" s="1"/>
      <c r="T64553" s="1"/>
      <c r="U64553" s="1"/>
      <c r="V64553" s="1"/>
      <c r="X64553" s="1"/>
      <c r="Y64553" s="1"/>
    </row>
    <row r="64554" spans="12:25" x14ac:dyDescent="0.35">
      <c r="L64554" s="2"/>
      <c r="M64554" s="16"/>
      <c r="O64554" s="1"/>
      <c r="S64554" s="1"/>
      <c r="T64554" s="1"/>
      <c r="U64554" s="1"/>
      <c r="V64554" s="1"/>
      <c r="X64554" s="1"/>
      <c r="Y64554" s="1"/>
    </row>
    <row r="64555" spans="12:25" x14ac:dyDescent="0.35">
      <c r="L64555" s="2"/>
      <c r="M64555" s="16"/>
      <c r="O64555" s="1"/>
      <c r="S64555" s="1"/>
      <c r="T64555" s="1"/>
      <c r="U64555" s="1"/>
      <c r="V64555" s="1"/>
      <c r="X64555" s="1"/>
      <c r="Y64555" s="1"/>
    </row>
    <row r="64556" spans="12:25" x14ac:dyDescent="0.35">
      <c r="L64556" s="2"/>
      <c r="M64556" s="16"/>
      <c r="O64556" s="1"/>
      <c r="S64556" s="1"/>
      <c r="T64556" s="1"/>
      <c r="U64556" s="1"/>
      <c r="V64556" s="1"/>
      <c r="X64556" s="1"/>
      <c r="Y64556" s="1"/>
    </row>
    <row r="64557" spans="12:25" x14ac:dyDescent="0.35">
      <c r="L64557" s="2"/>
      <c r="M64557" s="16"/>
      <c r="O64557" s="1"/>
      <c r="S64557" s="1"/>
      <c r="T64557" s="1"/>
      <c r="U64557" s="1"/>
      <c r="V64557" s="1"/>
      <c r="X64557" s="1"/>
      <c r="Y64557" s="1"/>
    </row>
    <row r="64558" spans="12:25" x14ac:dyDescent="0.35">
      <c r="L64558" s="2"/>
      <c r="M64558" s="16"/>
      <c r="O64558" s="1"/>
      <c r="S64558" s="1"/>
      <c r="T64558" s="1"/>
      <c r="U64558" s="1"/>
      <c r="V64558" s="1"/>
      <c r="X64558" s="1"/>
      <c r="Y64558" s="1"/>
    </row>
    <row r="64559" spans="12:25" x14ac:dyDescent="0.35">
      <c r="L64559" s="2"/>
      <c r="M64559" s="16"/>
      <c r="O64559" s="1"/>
      <c r="S64559" s="1"/>
      <c r="T64559" s="1"/>
      <c r="U64559" s="1"/>
      <c r="V64559" s="1"/>
      <c r="X64559" s="1"/>
      <c r="Y64559" s="1"/>
    </row>
    <row r="64560" spans="12:25" x14ac:dyDescent="0.35">
      <c r="L64560" s="2"/>
      <c r="M64560" s="16"/>
      <c r="O64560" s="1"/>
      <c r="S64560" s="1"/>
      <c r="T64560" s="1"/>
      <c r="U64560" s="1"/>
      <c r="V64560" s="1"/>
      <c r="X64560" s="1"/>
      <c r="Y64560" s="1"/>
    </row>
    <row r="64561" spans="12:25" x14ac:dyDescent="0.35">
      <c r="L64561" s="2"/>
      <c r="M64561" s="16"/>
      <c r="O64561" s="1"/>
      <c r="S64561" s="1"/>
      <c r="T64561" s="1"/>
      <c r="U64561" s="1"/>
      <c r="V64561" s="1"/>
      <c r="X64561" s="1"/>
      <c r="Y64561" s="1"/>
    </row>
    <row r="64562" spans="12:25" x14ac:dyDescent="0.35">
      <c r="L64562" s="2"/>
      <c r="M64562" s="16"/>
      <c r="O64562" s="1"/>
      <c r="S64562" s="1"/>
      <c r="T64562" s="1"/>
      <c r="U64562" s="1"/>
      <c r="V64562" s="1"/>
      <c r="X64562" s="1"/>
      <c r="Y64562" s="1"/>
    </row>
    <row r="64563" spans="12:25" x14ac:dyDescent="0.35">
      <c r="L64563" s="2"/>
      <c r="M64563" s="16"/>
      <c r="O64563" s="1"/>
      <c r="S64563" s="1"/>
      <c r="T64563" s="1"/>
      <c r="U64563" s="1"/>
      <c r="V64563" s="1"/>
      <c r="X64563" s="1"/>
      <c r="Y64563" s="1"/>
    </row>
    <row r="64564" spans="12:25" x14ac:dyDescent="0.35">
      <c r="L64564" s="2"/>
      <c r="M64564" s="16"/>
      <c r="O64564" s="1"/>
      <c r="S64564" s="1"/>
      <c r="T64564" s="1"/>
      <c r="U64564" s="1"/>
      <c r="V64564" s="1"/>
      <c r="X64564" s="1"/>
      <c r="Y64564" s="1"/>
    </row>
    <row r="64565" spans="12:25" x14ac:dyDescent="0.35">
      <c r="L64565" s="2"/>
      <c r="M64565" s="16"/>
      <c r="O64565" s="1"/>
      <c r="S64565" s="1"/>
      <c r="T64565" s="1"/>
      <c r="U64565" s="1"/>
      <c r="V64565" s="1"/>
      <c r="X64565" s="1"/>
      <c r="Y64565" s="1"/>
    </row>
    <row r="64566" spans="12:25" x14ac:dyDescent="0.35">
      <c r="L64566" s="2"/>
      <c r="M64566" s="16"/>
      <c r="O64566" s="1"/>
      <c r="S64566" s="1"/>
      <c r="T64566" s="1"/>
      <c r="U64566" s="1"/>
      <c r="V64566" s="1"/>
      <c r="X64566" s="1"/>
      <c r="Y64566" s="1"/>
    </row>
    <row r="64567" spans="12:25" x14ac:dyDescent="0.35">
      <c r="L64567" s="2"/>
      <c r="M64567" s="16"/>
      <c r="O64567" s="1"/>
      <c r="S64567" s="1"/>
      <c r="T64567" s="1"/>
      <c r="U64567" s="1"/>
      <c r="V64567" s="1"/>
      <c r="X64567" s="1"/>
      <c r="Y64567" s="1"/>
    </row>
    <row r="64568" spans="12:25" x14ac:dyDescent="0.35">
      <c r="L64568" s="2"/>
      <c r="M64568" s="16"/>
      <c r="O64568" s="1"/>
      <c r="S64568" s="1"/>
      <c r="T64568" s="1"/>
      <c r="U64568" s="1"/>
      <c r="V64568" s="1"/>
      <c r="X64568" s="1"/>
      <c r="Y64568" s="1"/>
    </row>
    <row r="64569" spans="12:25" x14ac:dyDescent="0.35">
      <c r="L64569" s="2"/>
      <c r="M64569" s="16"/>
      <c r="O64569" s="1"/>
      <c r="S64569" s="1"/>
      <c r="T64569" s="1"/>
      <c r="U64569" s="1"/>
      <c r="V64569" s="1"/>
      <c r="X64569" s="1"/>
      <c r="Y64569" s="1"/>
    </row>
    <row r="64570" spans="12:25" x14ac:dyDescent="0.35">
      <c r="L64570" s="2"/>
      <c r="M64570" s="16"/>
      <c r="O64570" s="1"/>
      <c r="S64570" s="1"/>
      <c r="T64570" s="1"/>
      <c r="U64570" s="1"/>
      <c r="V64570" s="1"/>
      <c r="X64570" s="1"/>
      <c r="Y64570" s="1"/>
    </row>
    <row r="64571" spans="12:25" x14ac:dyDescent="0.35">
      <c r="L64571" s="2"/>
      <c r="M64571" s="16"/>
      <c r="O64571" s="1"/>
      <c r="S64571" s="1"/>
      <c r="T64571" s="1"/>
      <c r="U64571" s="1"/>
      <c r="V64571" s="1"/>
      <c r="X64571" s="1"/>
      <c r="Y64571" s="1"/>
    </row>
    <row r="64572" spans="12:25" x14ac:dyDescent="0.35">
      <c r="L64572" s="2"/>
      <c r="M64572" s="16"/>
      <c r="O64572" s="1"/>
      <c r="S64572" s="1"/>
      <c r="T64572" s="1"/>
      <c r="U64572" s="1"/>
      <c r="V64572" s="1"/>
      <c r="X64572" s="1"/>
      <c r="Y64572" s="1"/>
    </row>
    <row r="64573" spans="12:25" x14ac:dyDescent="0.35">
      <c r="L64573" s="2"/>
      <c r="M64573" s="16"/>
      <c r="O64573" s="1"/>
      <c r="S64573" s="1"/>
      <c r="T64573" s="1"/>
      <c r="U64573" s="1"/>
      <c r="V64573" s="1"/>
      <c r="X64573" s="1"/>
      <c r="Y64573" s="1"/>
    </row>
    <row r="64574" spans="12:25" x14ac:dyDescent="0.35">
      <c r="L64574" s="2"/>
      <c r="M64574" s="16"/>
      <c r="O64574" s="1"/>
      <c r="S64574" s="1"/>
      <c r="T64574" s="1"/>
      <c r="U64574" s="1"/>
      <c r="V64574" s="1"/>
      <c r="X64574" s="1"/>
      <c r="Y64574" s="1"/>
    </row>
    <row r="64575" spans="12:25" x14ac:dyDescent="0.35">
      <c r="L64575" s="2"/>
      <c r="M64575" s="16"/>
      <c r="O64575" s="1"/>
      <c r="S64575" s="1"/>
      <c r="T64575" s="1"/>
      <c r="U64575" s="1"/>
      <c r="V64575" s="1"/>
      <c r="X64575" s="1"/>
      <c r="Y64575" s="1"/>
    </row>
    <row r="64576" spans="12:25" x14ac:dyDescent="0.35">
      <c r="L64576" s="2"/>
      <c r="M64576" s="16"/>
      <c r="O64576" s="1"/>
      <c r="S64576" s="1"/>
      <c r="T64576" s="1"/>
      <c r="U64576" s="1"/>
      <c r="V64576" s="1"/>
      <c r="X64576" s="1"/>
      <c r="Y64576" s="1"/>
    </row>
    <row r="64577" spans="12:25" x14ac:dyDescent="0.35">
      <c r="L64577" s="2"/>
      <c r="M64577" s="16"/>
      <c r="O64577" s="1"/>
      <c r="S64577" s="1"/>
      <c r="T64577" s="1"/>
      <c r="U64577" s="1"/>
      <c r="V64577" s="1"/>
      <c r="X64577" s="1"/>
      <c r="Y64577" s="1"/>
    </row>
    <row r="64578" spans="12:25" x14ac:dyDescent="0.35">
      <c r="L64578" s="2"/>
      <c r="M64578" s="16"/>
      <c r="O64578" s="1"/>
      <c r="S64578" s="1"/>
      <c r="T64578" s="1"/>
      <c r="U64578" s="1"/>
      <c r="V64578" s="1"/>
      <c r="X64578" s="1"/>
      <c r="Y64578" s="1"/>
    </row>
    <row r="64579" spans="12:25" x14ac:dyDescent="0.35">
      <c r="L64579" s="2"/>
      <c r="M64579" s="16"/>
      <c r="O64579" s="1"/>
      <c r="S64579" s="1"/>
      <c r="T64579" s="1"/>
      <c r="U64579" s="1"/>
      <c r="V64579" s="1"/>
      <c r="X64579" s="1"/>
      <c r="Y64579" s="1"/>
    </row>
    <row r="64580" spans="12:25" x14ac:dyDescent="0.35">
      <c r="L64580" s="2"/>
      <c r="M64580" s="16"/>
      <c r="O64580" s="1"/>
      <c r="S64580" s="1"/>
      <c r="T64580" s="1"/>
      <c r="U64580" s="1"/>
      <c r="V64580" s="1"/>
      <c r="X64580" s="1"/>
      <c r="Y64580" s="1"/>
    </row>
    <row r="64581" spans="12:25" x14ac:dyDescent="0.35">
      <c r="L64581" s="2"/>
      <c r="M64581" s="16"/>
      <c r="O64581" s="1"/>
      <c r="S64581" s="1"/>
      <c r="T64581" s="1"/>
      <c r="U64581" s="1"/>
      <c r="V64581" s="1"/>
      <c r="X64581" s="1"/>
      <c r="Y64581" s="1"/>
    </row>
    <row r="64582" spans="12:25" x14ac:dyDescent="0.35">
      <c r="L64582" s="2"/>
      <c r="M64582" s="16"/>
      <c r="O64582" s="1"/>
      <c r="S64582" s="1"/>
      <c r="T64582" s="1"/>
      <c r="U64582" s="1"/>
      <c r="V64582" s="1"/>
      <c r="X64582" s="1"/>
      <c r="Y64582" s="1"/>
    </row>
    <row r="64583" spans="12:25" x14ac:dyDescent="0.35">
      <c r="L64583" s="2"/>
      <c r="M64583" s="16"/>
      <c r="O64583" s="1"/>
      <c r="S64583" s="1"/>
      <c r="T64583" s="1"/>
      <c r="U64583" s="1"/>
      <c r="V64583" s="1"/>
      <c r="X64583" s="1"/>
      <c r="Y64583" s="1"/>
    </row>
    <row r="64584" spans="12:25" x14ac:dyDescent="0.35">
      <c r="L64584" s="2"/>
      <c r="M64584" s="16"/>
      <c r="O64584" s="1"/>
      <c r="S64584" s="1"/>
      <c r="T64584" s="1"/>
      <c r="U64584" s="1"/>
      <c r="V64584" s="1"/>
      <c r="X64584" s="1"/>
      <c r="Y64584" s="1"/>
    </row>
    <row r="64585" spans="12:25" x14ac:dyDescent="0.35">
      <c r="L64585" s="2"/>
      <c r="M64585" s="16"/>
      <c r="O64585" s="1"/>
      <c r="S64585" s="1"/>
      <c r="T64585" s="1"/>
      <c r="U64585" s="1"/>
      <c r="V64585" s="1"/>
      <c r="X64585" s="1"/>
      <c r="Y64585" s="1"/>
    </row>
    <row r="64586" spans="12:25" x14ac:dyDescent="0.35">
      <c r="L64586" s="2"/>
      <c r="M64586" s="16"/>
      <c r="O64586" s="1"/>
      <c r="S64586" s="1"/>
      <c r="T64586" s="1"/>
      <c r="U64586" s="1"/>
      <c r="V64586" s="1"/>
      <c r="X64586" s="1"/>
      <c r="Y64586" s="1"/>
    </row>
    <row r="64587" spans="12:25" x14ac:dyDescent="0.35">
      <c r="L64587" s="2"/>
      <c r="M64587" s="16"/>
      <c r="O64587" s="1"/>
      <c r="S64587" s="1"/>
      <c r="T64587" s="1"/>
      <c r="U64587" s="1"/>
      <c r="V64587" s="1"/>
      <c r="X64587" s="1"/>
      <c r="Y64587" s="1"/>
    </row>
    <row r="64588" spans="12:25" x14ac:dyDescent="0.35">
      <c r="L64588" s="2"/>
      <c r="M64588" s="16"/>
      <c r="O64588" s="1"/>
      <c r="S64588" s="1"/>
      <c r="T64588" s="1"/>
      <c r="U64588" s="1"/>
      <c r="V64588" s="1"/>
      <c r="X64588" s="1"/>
      <c r="Y64588" s="1"/>
    </row>
    <row r="64589" spans="12:25" x14ac:dyDescent="0.35">
      <c r="L64589" s="2"/>
      <c r="M64589" s="16"/>
      <c r="O64589" s="1"/>
      <c r="S64589" s="1"/>
      <c r="T64589" s="1"/>
      <c r="U64589" s="1"/>
      <c r="V64589" s="1"/>
      <c r="X64589" s="1"/>
      <c r="Y64589" s="1"/>
    </row>
    <row r="64590" spans="12:25" x14ac:dyDescent="0.35">
      <c r="L64590" s="2"/>
      <c r="M64590" s="16"/>
      <c r="O64590" s="1"/>
      <c r="S64590" s="1"/>
      <c r="T64590" s="1"/>
      <c r="U64590" s="1"/>
      <c r="V64590" s="1"/>
      <c r="X64590" s="1"/>
      <c r="Y64590" s="1"/>
    </row>
    <row r="64591" spans="12:25" x14ac:dyDescent="0.35">
      <c r="L64591" s="2"/>
      <c r="M64591" s="16"/>
      <c r="O64591" s="1"/>
      <c r="S64591" s="1"/>
      <c r="T64591" s="1"/>
      <c r="U64591" s="1"/>
      <c r="V64591" s="1"/>
      <c r="X64591" s="1"/>
      <c r="Y64591" s="1"/>
    </row>
    <row r="64592" spans="12:25" x14ac:dyDescent="0.35">
      <c r="L64592" s="2"/>
      <c r="M64592" s="16"/>
      <c r="O64592" s="1"/>
      <c r="S64592" s="1"/>
      <c r="T64592" s="1"/>
      <c r="U64592" s="1"/>
      <c r="V64592" s="1"/>
      <c r="X64592" s="1"/>
      <c r="Y64592" s="1"/>
    </row>
    <row r="64593" spans="12:25" x14ac:dyDescent="0.35">
      <c r="L64593" s="2"/>
      <c r="M64593" s="16"/>
      <c r="O64593" s="1"/>
      <c r="S64593" s="1"/>
      <c r="T64593" s="1"/>
      <c r="U64593" s="1"/>
      <c r="V64593" s="1"/>
      <c r="X64593" s="1"/>
      <c r="Y64593" s="1"/>
    </row>
    <row r="64594" spans="12:25" x14ac:dyDescent="0.35">
      <c r="L64594" s="2"/>
      <c r="M64594" s="16"/>
      <c r="O64594" s="1"/>
      <c r="S64594" s="1"/>
      <c r="T64594" s="1"/>
      <c r="U64594" s="1"/>
      <c r="V64594" s="1"/>
      <c r="X64594" s="1"/>
      <c r="Y64594" s="1"/>
    </row>
    <row r="64595" spans="12:25" x14ac:dyDescent="0.35">
      <c r="L64595" s="2"/>
      <c r="M64595" s="16"/>
      <c r="O64595" s="1"/>
      <c r="S64595" s="1"/>
      <c r="T64595" s="1"/>
      <c r="U64595" s="1"/>
      <c r="V64595" s="1"/>
      <c r="X64595" s="1"/>
      <c r="Y64595" s="1"/>
    </row>
    <row r="64596" spans="12:25" x14ac:dyDescent="0.35">
      <c r="L64596" s="2"/>
      <c r="M64596" s="16"/>
      <c r="O64596" s="1"/>
      <c r="S64596" s="1"/>
      <c r="T64596" s="1"/>
      <c r="U64596" s="1"/>
      <c r="V64596" s="1"/>
      <c r="X64596" s="1"/>
      <c r="Y64596" s="1"/>
    </row>
    <row r="64597" spans="12:25" x14ac:dyDescent="0.35">
      <c r="L64597" s="2"/>
      <c r="M64597" s="16"/>
      <c r="O64597" s="1"/>
      <c r="S64597" s="1"/>
      <c r="T64597" s="1"/>
      <c r="U64597" s="1"/>
      <c r="V64597" s="1"/>
      <c r="X64597" s="1"/>
      <c r="Y64597" s="1"/>
    </row>
    <row r="64598" spans="12:25" x14ac:dyDescent="0.35">
      <c r="L64598" s="2"/>
      <c r="M64598" s="16"/>
      <c r="O64598" s="1"/>
      <c r="S64598" s="1"/>
      <c r="T64598" s="1"/>
      <c r="U64598" s="1"/>
      <c r="V64598" s="1"/>
      <c r="X64598" s="1"/>
      <c r="Y64598" s="1"/>
    </row>
    <row r="64599" spans="12:25" x14ac:dyDescent="0.35">
      <c r="L64599" s="2"/>
      <c r="M64599" s="16"/>
      <c r="O64599" s="1"/>
      <c r="S64599" s="1"/>
      <c r="T64599" s="1"/>
      <c r="U64599" s="1"/>
      <c r="V64599" s="1"/>
      <c r="X64599" s="1"/>
      <c r="Y64599" s="1"/>
    </row>
    <row r="64600" spans="12:25" x14ac:dyDescent="0.35">
      <c r="L64600" s="2"/>
      <c r="M64600" s="16"/>
      <c r="O64600" s="1"/>
      <c r="S64600" s="1"/>
      <c r="T64600" s="1"/>
      <c r="U64600" s="1"/>
      <c r="V64600" s="1"/>
      <c r="X64600" s="1"/>
      <c r="Y64600" s="1"/>
    </row>
    <row r="64601" spans="12:25" x14ac:dyDescent="0.35">
      <c r="L64601" s="2"/>
      <c r="M64601" s="16"/>
      <c r="O64601" s="1"/>
      <c r="S64601" s="1"/>
      <c r="T64601" s="1"/>
      <c r="U64601" s="1"/>
      <c r="V64601" s="1"/>
      <c r="X64601" s="1"/>
      <c r="Y64601" s="1"/>
    </row>
    <row r="64602" spans="12:25" x14ac:dyDescent="0.35">
      <c r="L64602" s="2"/>
      <c r="M64602" s="16"/>
      <c r="O64602" s="1"/>
      <c r="S64602" s="1"/>
      <c r="T64602" s="1"/>
      <c r="U64602" s="1"/>
      <c r="V64602" s="1"/>
      <c r="X64602" s="1"/>
      <c r="Y64602" s="1"/>
    </row>
    <row r="64603" spans="12:25" x14ac:dyDescent="0.35">
      <c r="L64603" s="2"/>
      <c r="M64603" s="16"/>
      <c r="O64603" s="1"/>
      <c r="S64603" s="1"/>
      <c r="T64603" s="1"/>
      <c r="U64603" s="1"/>
      <c r="V64603" s="1"/>
      <c r="X64603" s="1"/>
      <c r="Y64603" s="1"/>
    </row>
    <row r="64604" spans="12:25" x14ac:dyDescent="0.35">
      <c r="L64604" s="2"/>
      <c r="M64604" s="16"/>
      <c r="O64604" s="1"/>
      <c r="S64604" s="1"/>
      <c r="T64604" s="1"/>
      <c r="U64604" s="1"/>
      <c r="V64604" s="1"/>
      <c r="X64604" s="1"/>
      <c r="Y64604" s="1"/>
    </row>
    <row r="64605" spans="12:25" x14ac:dyDescent="0.35">
      <c r="L64605" s="2"/>
      <c r="M64605" s="16"/>
      <c r="O64605" s="1"/>
      <c r="S64605" s="1"/>
      <c r="T64605" s="1"/>
      <c r="U64605" s="1"/>
      <c r="V64605" s="1"/>
      <c r="X64605" s="1"/>
      <c r="Y64605" s="1"/>
    </row>
    <row r="64606" spans="12:25" x14ac:dyDescent="0.35">
      <c r="L64606" s="2"/>
      <c r="M64606" s="16"/>
      <c r="O64606" s="1"/>
      <c r="S64606" s="1"/>
      <c r="T64606" s="1"/>
      <c r="U64606" s="1"/>
      <c r="V64606" s="1"/>
      <c r="X64606" s="1"/>
      <c r="Y64606" s="1"/>
    </row>
    <row r="64607" spans="12:25" x14ac:dyDescent="0.35">
      <c r="L64607" s="2"/>
      <c r="M64607" s="16"/>
      <c r="O64607" s="1"/>
      <c r="S64607" s="1"/>
      <c r="T64607" s="1"/>
      <c r="U64607" s="1"/>
      <c r="V64607" s="1"/>
      <c r="X64607" s="1"/>
      <c r="Y64607" s="1"/>
    </row>
    <row r="64608" spans="12:25" x14ac:dyDescent="0.35">
      <c r="L64608" s="2"/>
      <c r="M64608" s="16"/>
      <c r="O64608" s="1"/>
      <c r="S64608" s="1"/>
      <c r="T64608" s="1"/>
      <c r="U64608" s="1"/>
      <c r="V64608" s="1"/>
      <c r="X64608" s="1"/>
      <c r="Y64608" s="1"/>
    </row>
    <row r="64609" spans="12:25" x14ac:dyDescent="0.35">
      <c r="L64609" s="2"/>
      <c r="M64609" s="16"/>
      <c r="O64609" s="1"/>
      <c r="S64609" s="1"/>
      <c r="T64609" s="1"/>
      <c r="U64609" s="1"/>
      <c r="V64609" s="1"/>
      <c r="X64609" s="1"/>
      <c r="Y64609" s="1"/>
    </row>
    <row r="64610" spans="12:25" x14ac:dyDescent="0.35">
      <c r="L64610" s="2"/>
      <c r="M64610" s="16"/>
      <c r="O64610" s="1"/>
      <c r="S64610" s="1"/>
      <c r="T64610" s="1"/>
      <c r="U64610" s="1"/>
      <c r="V64610" s="1"/>
      <c r="X64610" s="1"/>
      <c r="Y64610" s="1"/>
    </row>
    <row r="64611" spans="12:25" x14ac:dyDescent="0.35">
      <c r="L64611" s="2"/>
      <c r="M64611" s="16"/>
      <c r="O64611" s="1"/>
      <c r="S64611" s="1"/>
      <c r="T64611" s="1"/>
      <c r="U64611" s="1"/>
      <c r="V64611" s="1"/>
      <c r="X64611" s="1"/>
      <c r="Y64611" s="1"/>
    </row>
    <row r="64612" spans="12:25" x14ac:dyDescent="0.35">
      <c r="L64612" s="2"/>
      <c r="M64612" s="16"/>
      <c r="O64612" s="1"/>
      <c r="S64612" s="1"/>
      <c r="T64612" s="1"/>
      <c r="U64612" s="1"/>
      <c r="V64612" s="1"/>
      <c r="X64612" s="1"/>
      <c r="Y64612" s="1"/>
    </row>
    <row r="64613" spans="12:25" x14ac:dyDescent="0.35">
      <c r="L64613" s="2"/>
      <c r="M64613" s="16"/>
      <c r="O64613" s="1"/>
      <c r="S64613" s="1"/>
      <c r="T64613" s="1"/>
      <c r="U64613" s="1"/>
      <c r="V64613" s="1"/>
      <c r="X64613" s="1"/>
      <c r="Y64613" s="1"/>
    </row>
    <row r="64614" spans="12:25" x14ac:dyDescent="0.35">
      <c r="L64614" s="2"/>
      <c r="M64614" s="16"/>
      <c r="O64614" s="1"/>
      <c r="S64614" s="1"/>
      <c r="T64614" s="1"/>
      <c r="U64614" s="1"/>
      <c r="V64614" s="1"/>
      <c r="X64614" s="1"/>
      <c r="Y64614" s="1"/>
    </row>
    <row r="64615" spans="12:25" x14ac:dyDescent="0.35">
      <c r="L64615" s="2"/>
      <c r="M64615" s="16"/>
      <c r="O64615" s="1"/>
      <c r="S64615" s="1"/>
      <c r="T64615" s="1"/>
      <c r="U64615" s="1"/>
      <c r="V64615" s="1"/>
      <c r="X64615" s="1"/>
      <c r="Y64615" s="1"/>
    </row>
    <row r="64616" spans="12:25" x14ac:dyDescent="0.35">
      <c r="L64616" s="2"/>
      <c r="M64616" s="16"/>
      <c r="O64616" s="1"/>
      <c r="S64616" s="1"/>
      <c r="T64616" s="1"/>
      <c r="U64616" s="1"/>
      <c r="V64616" s="1"/>
      <c r="X64616" s="1"/>
      <c r="Y64616" s="1"/>
    </row>
    <row r="64617" spans="12:25" x14ac:dyDescent="0.35">
      <c r="L64617" s="2"/>
      <c r="M64617" s="16"/>
      <c r="O64617" s="1"/>
      <c r="S64617" s="1"/>
      <c r="T64617" s="1"/>
      <c r="U64617" s="1"/>
      <c r="V64617" s="1"/>
      <c r="X64617" s="1"/>
      <c r="Y64617" s="1"/>
    </row>
    <row r="64618" spans="12:25" x14ac:dyDescent="0.35">
      <c r="L64618" s="2"/>
      <c r="M64618" s="16"/>
      <c r="O64618" s="1"/>
      <c r="S64618" s="1"/>
      <c r="T64618" s="1"/>
      <c r="U64618" s="1"/>
      <c r="V64618" s="1"/>
      <c r="X64618" s="1"/>
      <c r="Y64618" s="1"/>
    </row>
    <row r="64619" spans="12:25" x14ac:dyDescent="0.35">
      <c r="L64619" s="2"/>
      <c r="M64619" s="16"/>
      <c r="O64619" s="1"/>
      <c r="S64619" s="1"/>
      <c r="T64619" s="1"/>
      <c r="U64619" s="1"/>
      <c r="V64619" s="1"/>
      <c r="X64619" s="1"/>
      <c r="Y64619" s="1"/>
    </row>
    <row r="64620" spans="12:25" x14ac:dyDescent="0.35">
      <c r="L64620" s="2"/>
      <c r="M64620" s="16"/>
      <c r="O64620" s="1"/>
      <c r="S64620" s="1"/>
      <c r="T64620" s="1"/>
      <c r="U64620" s="1"/>
      <c r="V64620" s="1"/>
      <c r="X64620" s="1"/>
      <c r="Y64620" s="1"/>
    </row>
    <row r="64621" spans="12:25" x14ac:dyDescent="0.35">
      <c r="L64621" s="2"/>
      <c r="M64621" s="16"/>
      <c r="O64621" s="1"/>
      <c r="S64621" s="1"/>
      <c r="T64621" s="1"/>
      <c r="U64621" s="1"/>
      <c r="V64621" s="1"/>
      <c r="X64621" s="1"/>
      <c r="Y64621" s="1"/>
    </row>
    <row r="64622" spans="12:25" x14ac:dyDescent="0.35">
      <c r="L64622" s="2"/>
      <c r="M64622" s="16"/>
      <c r="O64622" s="1"/>
      <c r="S64622" s="1"/>
      <c r="T64622" s="1"/>
      <c r="U64622" s="1"/>
      <c r="V64622" s="1"/>
      <c r="X64622" s="1"/>
      <c r="Y64622" s="1"/>
    </row>
    <row r="64623" spans="12:25" x14ac:dyDescent="0.35">
      <c r="L64623" s="2"/>
      <c r="M64623" s="16"/>
      <c r="O64623" s="1"/>
      <c r="S64623" s="1"/>
      <c r="T64623" s="1"/>
      <c r="U64623" s="1"/>
      <c r="V64623" s="1"/>
      <c r="X64623" s="1"/>
      <c r="Y64623" s="1"/>
    </row>
    <row r="64624" spans="12:25" x14ac:dyDescent="0.35">
      <c r="L64624" s="2"/>
      <c r="M64624" s="16"/>
      <c r="O64624" s="1"/>
      <c r="S64624" s="1"/>
      <c r="T64624" s="1"/>
      <c r="U64624" s="1"/>
      <c r="V64624" s="1"/>
      <c r="X64624" s="1"/>
      <c r="Y64624" s="1"/>
    </row>
    <row r="64625" spans="12:25" x14ac:dyDescent="0.35">
      <c r="L64625" s="2"/>
      <c r="M64625" s="16"/>
      <c r="O64625" s="1"/>
      <c r="S64625" s="1"/>
      <c r="T64625" s="1"/>
      <c r="U64625" s="1"/>
      <c r="V64625" s="1"/>
      <c r="X64625" s="1"/>
      <c r="Y64625" s="1"/>
    </row>
    <row r="64626" spans="12:25" x14ac:dyDescent="0.35">
      <c r="L64626" s="2"/>
      <c r="M64626" s="16"/>
      <c r="O64626" s="1"/>
      <c r="S64626" s="1"/>
      <c r="T64626" s="1"/>
      <c r="U64626" s="1"/>
      <c r="V64626" s="1"/>
      <c r="X64626" s="1"/>
      <c r="Y64626" s="1"/>
    </row>
    <row r="64627" spans="12:25" x14ac:dyDescent="0.35">
      <c r="L64627" s="2"/>
      <c r="M64627" s="16"/>
      <c r="O64627" s="1"/>
      <c r="S64627" s="1"/>
      <c r="T64627" s="1"/>
      <c r="U64627" s="1"/>
      <c r="V64627" s="1"/>
      <c r="X64627" s="1"/>
      <c r="Y64627" s="1"/>
    </row>
    <row r="64628" spans="12:25" x14ac:dyDescent="0.35">
      <c r="L64628" s="2"/>
      <c r="M64628" s="16"/>
      <c r="O64628" s="1"/>
      <c r="S64628" s="1"/>
      <c r="T64628" s="1"/>
      <c r="U64628" s="1"/>
      <c r="V64628" s="1"/>
      <c r="X64628" s="1"/>
      <c r="Y64628" s="1"/>
    </row>
    <row r="64629" spans="12:25" x14ac:dyDescent="0.35">
      <c r="L64629" s="2"/>
      <c r="M64629" s="16"/>
      <c r="O64629" s="1"/>
      <c r="S64629" s="1"/>
      <c r="T64629" s="1"/>
      <c r="U64629" s="1"/>
      <c r="V64629" s="1"/>
      <c r="X64629" s="1"/>
      <c r="Y64629" s="1"/>
    </row>
    <row r="64630" spans="12:25" x14ac:dyDescent="0.35">
      <c r="L64630" s="2"/>
      <c r="M64630" s="16"/>
      <c r="O64630" s="1"/>
      <c r="S64630" s="1"/>
      <c r="T64630" s="1"/>
      <c r="U64630" s="1"/>
      <c r="V64630" s="1"/>
      <c r="X64630" s="1"/>
      <c r="Y64630" s="1"/>
    </row>
    <row r="64631" spans="12:25" x14ac:dyDescent="0.35">
      <c r="L64631" s="2"/>
      <c r="M64631" s="16"/>
      <c r="O64631" s="1"/>
      <c r="S64631" s="1"/>
      <c r="T64631" s="1"/>
      <c r="U64631" s="1"/>
      <c r="V64631" s="1"/>
      <c r="X64631" s="1"/>
      <c r="Y64631" s="1"/>
    </row>
    <row r="64632" spans="12:25" x14ac:dyDescent="0.35">
      <c r="L64632" s="2"/>
      <c r="M64632" s="16"/>
      <c r="O64632" s="1"/>
      <c r="S64632" s="1"/>
      <c r="T64632" s="1"/>
      <c r="U64632" s="1"/>
      <c r="V64632" s="1"/>
      <c r="X64632" s="1"/>
      <c r="Y64632" s="1"/>
    </row>
    <row r="64633" spans="12:25" x14ac:dyDescent="0.35">
      <c r="L64633" s="2"/>
      <c r="M64633" s="16"/>
      <c r="O64633" s="1"/>
      <c r="S64633" s="1"/>
      <c r="T64633" s="1"/>
      <c r="U64633" s="1"/>
      <c r="V64633" s="1"/>
      <c r="X64633" s="1"/>
      <c r="Y64633" s="1"/>
    </row>
    <row r="64634" spans="12:25" x14ac:dyDescent="0.35">
      <c r="L64634" s="2"/>
      <c r="M64634" s="16"/>
      <c r="O64634" s="1"/>
      <c r="S64634" s="1"/>
      <c r="T64634" s="1"/>
      <c r="U64634" s="1"/>
      <c r="V64634" s="1"/>
      <c r="X64634" s="1"/>
      <c r="Y64634" s="1"/>
    </row>
    <row r="64635" spans="12:25" x14ac:dyDescent="0.35">
      <c r="L64635" s="2"/>
      <c r="M64635" s="16"/>
      <c r="O64635" s="1"/>
      <c r="S64635" s="1"/>
      <c r="T64635" s="1"/>
      <c r="U64635" s="1"/>
      <c r="V64635" s="1"/>
      <c r="X64635" s="1"/>
      <c r="Y64635" s="1"/>
    </row>
    <row r="64636" spans="12:25" x14ac:dyDescent="0.35">
      <c r="L64636" s="2"/>
      <c r="M64636" s="16"/>
      <c r="O64636" s="1"/>
      <c r="S64636" s="1"/>
      <c r="T64636" s="1"/>
      <c r="U64636" s="1"/>
      <c r="V64636" s="1"/>
      <c r="X64636" s="1"/>
      <c r="Y64636" s="1"/>
    </row>
    <row r="64637" spans="12:25" x14ac:dyDescent="0.35">
      <c r="L64637" s="2"/>
      <c r="M64637" s="16"/>
      <c r="O64637" s="1"/>
      <c r="S64637" s="1"/>
      <c r="T64637" s="1"/>
      <c r="U64637" s="1"/>
      <c r="V64637" s="1"/>
      <c r="X64637" s="1"/>
      <c r="Y64637" s="1"/>
    </row>
    <row r="64638" spans="12:25" x14ac:dyDescent="0.35">
      <c r="L64638" s="2"/>
      <c r="M64638" s="16"/>
      <c r="O64638" s="1"/>
      <c r="S64638" s="1"/>
      <c r="T64638" s="1"/>
      <c r="U64638" s="1"/>
      <c r="V64638" s="1"/>
      <c r="X64638" s="1"/>
      <c r="Y64638" s="1"/>
    </row>
    <row r="64639" spans="12:25" x14ac:dyDescent="0.35">
      <c r="L64639" s="2"/>
      <c r="M64639" s="16"/>
      <c r="O64639" s="1"/>
      <c r="S64639" s="1"/>
      <c r="T64639" s="1"/>
      <c r="U64639" s="1"/>
      <c r="V64639" s="1"/>
      <c r="X64639" s="1"/>
      <c r="Y64639" s="1"/>
    </row>
    <row r="64640" spans="12:25" x14ac:dyDescent="0.35">
      <c r="L64640" s="2"/>
      <c r="M64640" s="16"/>
      <c r="O64640" s="1"/>
      <c r="S64640" s="1"/>
      <c r="T64640" s="1"/>
      <c r="U64640" s="1"/>
      <c r="V64640" s="1"/>
      <c r="X64640" s="1"/>
      <c r="Y64640" s="1"/>
    </row>
    <row r="64641" spans="12:25" x14ac:dyDescent="0.35">
      <c r="L64641" s="2"/>
      <c r="M64641" s="16"/>
      <c r="O64641" s="1"/>
      <c r="S64641" s="1"/>
      <c r="T64641" s="1"/>
      <c r="U64641" s="1"/>
      <c r="V64641" s="1"/>
      <c r="X64641" s="1"/>
      <c r="Y64641" s="1"/>
    </row>
    <row r="64642" spans="12:25" x14ac:dyDescent="0.35">
      <c r="L64642" s="2"/>
      <c r="M64642" s="16"/>
      <c r="O64642" s="1"/>
      <c r="S64642" s="1"/>
      <c r="T64642" s="1"/>
      <c r="U64642" s="1"/>
      <c r="V64642" s="1"/>
      <c r="X64642" s="1"/>
      <c r="Y64642" s="1"/>
    </row>
    <row r="64643" spans="12:25" x14ac:dyDescent="0.35">
      <c r="L64643" s="2"/>
      <c r="M64643" s="16"/>
      <c r="O64643" s="1"/>
      <c r="S64643" s="1"/>
      <c r="T64643" s="1"/>
      <c r="U64643" s="1"/>
      <c r="V64643" s="1"/>
      <c r="X64643" s="1"/>
      <c r="Y64643" s="1"/>
    </row>
    <row r="64644" spans="12:25" x14ac:dyDescent="0.35">
      <c r="L64644" s="2"/>
      <c r="M64644" s="16"/>
      <c r="O64644" s="1"/>
      <c r="S64644" s="1"/>
      <c r="T64644" s="1"/>
      <c r="U64644" s="1"/>
      <c r="V64644" s="1"/>
      <c r="X64644" s="1"/>
      <c r="Y64644" s="1"/>
    </row>
    <row r="64645" spans="12:25" x14ac:dyDescent="0.35">
      <c r="L64645" s="2"/>
      <c r="M64645" s="16"/>
      <c r="O64645" s="1"/>
      <c r="S64645" s="1"/>
      <c r="T64645" s="1"/>
      <c r="U64645" s="1"/>
      <c r="V64645" s="1"/>
      <c r="X64645" s="1"/>
      <c r="Y64645" s="1"/>
    </row>
    <row r="64646" spans="12:25" x14ac:dyDescent="0.35">
      <c r="L64646" s="2"/>
      <c r="M64646" s="16"/>
      <c r="O64646" s="1"/>
      <c r="S64646" s="1"/>
      <c r="T64646" s="1"/>
      <c r="U64646" s="1"/>
      <c r="V64646" s="1"/>
      <c r="X64646" s="1"/>
      <c r="Y64646" s="1"/>
    </row>
    <row r="64647" spans="12:25" x14ac:dyDescent="0.35">
      <c r="L64647" s="2"/>
      <c r="M64647" s="16"/>
      <c r="O64647" s="1"/>
      <c r="S64647" s="1"/>
      <c r="T64647" s="1"/>
      <c r="U64647" s="1"/>
      <c r="V64647" s="1"/>
      <c r="X64647" s="1"/>
      <c r="Y64647" s="1"/>
    </row>
    <row r="64648" spans="12:25" x14ac:dyDescent="0.35">
      <c r="L64648" s="2"/>
      <c r="M64648" s="16"/>
      <c r="O64648" s="1"/>
      <c r="S64648" s="1"/>
      <c r="T64648" s="1"/>
      <c r="U64648" s="1"/>
      <c r="V64648" s="1"/>
      <c r="X64648" s="1"/>
      <c r="Y64648" s="1"/>
    </row>
    <row r="64649" spans="12:25" x14ac:dyDescent="0.35">
      <c r="L64649" s="2"/>
      <c r="M64649" s="16"/>
      <c r="O64649" s="1"/>
      <c r="S64649" s="1"/>
      <c r="T64649" s="1"/>
      <c r="U64649" s="1"/>
      <c r="V64649" s="1"/>
      <c r="X64649" s="1"/>
      <c r="Y64649" s="1"/>
    </row>
    <row r="64650" spans="12:25" x14ac:dyDescent="0.35">
      <c r="L64650" s="2"/>
      <c r="M64650" s="16"/>
      <c r="O64650" s="1"/>
      <c r="S64650" s="1"/>
      <c r="T64650" s="1"/>
      <c r="U64650" s="1"/>
      <c r="V64650" s="1"/>
      <c r="X64650" s="1"/>
      <c r="Y64650" s="1"/>
    </row>
    <row r="64651" spans="12:25" x14ac:dyDescent="0.35">
      <c r="L64651" s="2"/>
      <c r="M64651" s="16"/>
      <c r="O64651" s="1"/>
      <c r="S64651" s="1"/>
      <c r="T64651" s="1"/>
      <c r="U64651" s="1"/>
      <c r="V64651" s="1"/>
      <c r="X64651" s="1"/>
      <c r="Y64651" s="1"/>
    </row>
    <row r="64652" spans="12:25" x14ac:dyDescent="0.35">
      <c r="L64652" s="2"/>
      <c r="M64652" s="16"/>
      <c r="O64652" s="1"/>
      <c r="S64652" s="1"/>
      <c r="T64652" s="1"/>
      <c r="U64652" s="1"/>
      <c r="V64652" s="1"/>
      <c r="X64652" s="1"/>
      <c r="Y64652" s="1"/>
    </row>
    <row r="64653" spans="12:25" x14ac:dyDescent="0.35">
      <c r="L64653" s="2"/>
      <c r="M64653" s="16"/>
      <c r="O64653" s="1"/>
      <c r="S64653" s="1"/>
      <c r="T64653" s="1"/>
      <c r="U64653" s="1"/>
      <c r="V64653" s="1"/>
      <c r="X64653" s="1"/>
      <c r="Y64653" s="1"/>
    </row>
    <row r="64654" spans="12:25" x14ac:dyDescent="0.35">
      <c r="L64654" s="2"/>
      <c r="M64654" s="16"/>
      <c r="O64654" s="1"/>
      <c r="S64654" s="1"/>
      <c r="T64654" s="1"/>
      <c r="U64654" s="1"/>
      <c r="V64654" s="1"/>
      <c r="X64654" s="1"/>
      <c r="Y64654" s="1"/>
    </row>
    <row r="64655" spans="12:25" x14ac:dyDescent="0.35">
      <c r="L64655" s="2"/>
      <c r="M64655" s="16"/>
      <c r="O64655" s="1"/>
      <c r="S64655" s="1"/>
      <c r="T64655" s="1"/>
      <c r="U64655" s="1"/>
      <c r="V64655" s="1"/>
      <c r="X64655" s="1"/>
      <c r="Y64655" s="1"/>
    </row>
    <row r="64656" spans="12:25" x14ac:dyDescent="0.35">
      <c r="L64656" s="2"/>
      <c r="M64656" s="16"/>
      <c r="O64656" s="1"/>
      <c r="S64656" s="1"/>
      <c r="T64656" s="1"/>
      <c r="U64656" s="1"/>
      <c r="V64656" s="1"/>
      <c r="X64656" s="1"/>
      <c r="Y64656" s="1"/>
    </row>
    <row r="64657" spans="12:25" x14ac:dyDescent="0.35">
      <c r="L64657" s="2"/>
      <c r="M64657" s="16"/>
      <c r="O64657" s="1"/>
      <c r="S64657" s="1"/>
      <c r="T64657" s="1"/>
      <c r="U64657" s="1"/>
      <c r="V64657" s="1"/>
      <c r="X64657" s="1"/>
      <c r="Y64657" s="1"/>
    </row>
    <row r="64658" spans="12:25" x14ac:dyDescent="0.35">
      <c r="L64658" s="2"/>
      <c r="M64658" s="16"/>
      <c r="O64658" s="1"/>
      <c r="S64658" s="1"/>
      <c r="T64658" s="1"/>
      <c r="U64658" s="1"/>
      <c r="V64658" s="1"/>
      <c r="X64658" s="1"/>
      <c r="Y64658" s="1"/>
    </row>
    <row r="64659" spans="12:25" x14ac:dyDescent="0.35">
      <c r="L64659" s="2"/>
      <c r="M64659" s="16"/>
      <c r="O64659" s="1"/>
      <c r="S64659" s="1"/>
      <c r="T64659" s="1"/>
      <c r="U64659" s="1"/>
      <c r="V64659" s="1"/>
      <c r="X64659" s="1"/>
      <c r="Y64659" s="1"/>
    </row>
    <row r="64660" spans="12:25" x14ac:dyDescent="0.35">
      <c r="L64660" s="2"/>
      <c r="M64660" s="16"/>
      <c r="O64660" s="1"/>
      <c r="S64660" s="1"/>
      <c r="T64660" s="1"/>
      <c r="U64660" s="1"/>
      <c r="V64660" s="1"/>
      <c r="X64660" s="1"/>
      <c r="Y64660" s="1"/>
    </row>
    <row r="64661" spans="12:25" x14ac:dyDescent="0.35">
      <c r="L64661" s="2"/>
      <c r="M64661" s="16"/>
      <c r="O64661" s="1"/>
      <c r="S64661" s="1"/>
      <c r="T64661" s="1"/>
      <c r="U64661" s="1"/>
      <c r="V64661" s="1"/>
      <c r="X64661" s="1"/>
      <c r="Y64661" s="1"/>
    </row>
    <row r="64662" spans="12:25" x14ac:dyDescent="0.35">
      <c r="L64662" s="2"/>
      <c r="M64662" s="16"/>
      <c r="O64662" s="1"/>
      <c r="S64662" s="1"/>
      <c r="T64662" s="1"/>
      <c r="U64662" s="1"/>
      <c r="V64662" s="1"/>
      <c r="X64662" s="1"/>
      <c r="Y64662" s="1"/>
    </row>
    <row r="64663" spans="12:25" x14ac:dyDescent="0.35">
      <c r="L64663" s="2"/>
      <c r="M64663" s="16"/>
      <c r="O64663" s="1"/>
      <c r="S64663" s="1"/>
      <c r="T64663" s="1"/>
      <c r="U64663" s="1"/>
      <c r="V64663" s="1"/>
      <c r="X64663" s="1"/>
      <c r="Y64663" s="1"/>
    </row>
    <row r="64664" spans="12:25" x14ac:dyDescent="0.35">
      <c r="L64664" s="2"/>
      <c r="M64664" s="16"/>
      <c r="O64664" s="1"/>
      <c r="S64664" s="1"/>
      <c r="T64664" s="1"/>
      <c r="U64664" s="1"/>
      <c r="V64664" s="1"/>
      <c r="X64664" s="1"/>
      <c r="Y64664" s="1"/>
    </row>
    <row r="64665" spans="12:25" x14ac:dyDescent="0.35">
      <c r="L64665" s="2"/>
      <c r="M64665" s="16"/>
      <c r="O64665" s="1"/>
      <c r="S64665" s="1"/>
      <c r="T64665" s="1"/>
      <c r="U64665" s="1"/>
      <c r="V64665" s="1"/>
      <c r="X64665" s="1"/>
      <c r="Y64665" s="1"/>
    </row>
    <row r="64666" spans="12:25" x14ac:dyDescent="0.35">
      <c r="L64666" s="2"/>
      <c r="M64666" s="16"/>
      <c r="O64666" s="1"/>
      <c r="S64666" s="1"/>
      <c r="T64666" s="1"/>
      <c r="U64666" s="1"/>
      <c r="V64666" s="1"/>
      <c r="X64666" s="1"/>
      <c r="Y64666" s="1"/>
    </row>
    <row r="64667" spans="12:25" x14ac:dyDescent="0.35">
      <c r="L64667" s="2"/>
      <c r="M64667" s="16"/>
      <c r="O64667" s="1"/>
      <c r="S64667" s="1"/>
      <c r="T64667" s="1"/>
      <c r="U64667" s="1"/>
      <c r="V64667" s="1"/>
      <c r="X64667" s="1"/>
      <c r="Y64667" s="1"/>
    </row>
    <row r="64668" spans="12:25" x14ac:dyDescent="0.35">
      <c r="L64668" s="2"/>
      <c r="M64668" s="16"/>
      <c r="O64668" s="1"/>
      <c r="S64668" s="1"/>
      <c r="T64668" s="1"/>
      <c r="U64668" s="1"/>
      <c r="V64668" s="1"/>
      <c r="X64668" s="1"/>
      <c r="Y64668" s="1"/>
    </row>
    <row r="64669" spans="12:25" x14ac:dyDescent="0.35">
      <c r="L64669" s="2"/>
      <c r="M64669" s="16"/>
      <c r="O64669" s="1"/>
      <c r="S64669" s="1"/>
      <c r="T64669" s="1"/>
      <c r="U64669" s="1"/>
      <c r="V64669" s="1"/>
      <c r="X64669" s="1"/>
      <c r="Y64669" s="1"/>
    </row>
    <row r="64670" spans="12:25" x14ac:dyDescent="0.35">
      <c r="L64670" s="2"/>
      <c r="M64670" s="16"/>
      <c r="O64670" s="1"/>
      <c r="S64670" s="1"/>
      <c r="T64670" s="1"/>
      <c r="U64670" s="1"/>
      <c r="V64670" s="1"/>
      <c r="X64670" s="1"/>
      <c r="Y64670" s="1"/>
    </row>
    <row r="64671" spans="12:25" x14ac:dyDescent="0.35">
      <c r="L64671" s="2"/>
      <c r="M64671" s="16"/>
      <c r="O64671" s="1"/>
      <c r="S64671" s="1"/>
      <c r="T64671" s="1"/>
      <c r="U64671" s="1"/>
      <c r="V64671" s="1"/>
      <c r="X64671" s="1"/>
      <c r="Y64671" s="1"/>
    </row>
    <row r="64672" spans="12:25" x14ac:dyDescent="0.35">
      <c r="L64672" s="2"/>
      <c r="M64672" s="16"/>
      <c r="O64672" s="1"/>
      <c r="S64672" s="1"/>
      <c r="T64672" s="1"/>
      <c r="U64672" s="1"/>
      <c r="V64672" s="1"/>
      <c r="X64672" s="1"/>
      <c r="Y64672" s="1"/>
    </row>
    <row r="64673" spans="12:25" x14ac:dyDescent="0.35">
      <c r="L64673" s="2"/>
      <c r="M64673" s="16"/>
      <c r="O64673" s="1"/>
      <c r="S64673" s="1"/>
      <c r="T64673" s="1"/>
      <c r="U64673" s="1"/>
      <c r="V64673" s="1"/>
      <c r="X64673" s="1"/>
      <c r="Y64673" s="1"/>
    </row>
    <row r="64674" spans="12:25" x14ac:dyDescent="0.35">
      <c r="L64674" s="2"/>
      <c r="M64674" s="16"/>
      <c r="O64674" s="1"/>
      <c r="S64674" s="1"/>
      <c r="T64674" s="1"/>
      <c r="U64674" s="1"/>
      <c r="V64674" s="1"/>
      <c r="X64674" s="1"/>
      <c r="Y64674" s="1"/>
    </row>
    <row r="64675" spans="12:25" x14ac:dyDescent="0.35">
      <c r="L64675" s="2"/>
      <c r="M64675" s="16"/>
      <c r="O64675" s="1"/>
      <c r="S64675" s="1"/>
      <c r="T64675" s="1"/>
      <c r="U64675" s="1"/>
      <c r="V64675" s="1"/>
      <c r="X64675" s="1"/>
      <c r="Y64675" s="1"/>
    </row>
    <row r="64676" spans="12:25" x14ac:dyDescent="0.35">
      <c r="L64676" s="2"/>
      <c r="M64676" s="16"/>
      <c r="O64676" s="1"/>
      <c r="S64676" s="1"/>
      <c r="T64676" s="1"/>
      <c r="U64676" s="1"/>
      <c r="V64676" s="1"/>
      <c r="X64676" s="1"/>
      <c r="Y64676" s="1"/>
    </row>
    <row r="64677" spans="12:25" x14ac:dyDescent="0.35">
      <c r="L64677" s="2"/>
      <c r="M64677" s="16"/>
      <c r="O64677" s="1"/>
      <c r="S64677" s="1"/>
      <c r="T64677" s="1"/>
      <c r="U64677" s="1"/>
      <c r="V64677" s="1"/>
      <c r="X64677" s="1"/>
      <c r="Y64677" s="1"/>
    </row>
    <row r="64678" spans="12:25" x14ac:dyDescent="0.35">
      <c r="L64678" s="2"/>
      <c r="M64678" s="16"/>
      <c r="O64678" s="1"/>
      <c r="S64678" s="1"/>
      <c r="T64678" s="1"/>
      <c r="U64678" s="1"/>
      <c r="V64678" s="1"/>
      <c r="X64678" s="1"/>
      <c r="Y64678" s="1"/>
    </row>
    <row r="64679" spans="12:25" x14ac:dyDescent="0.35">
      <c r="L64679" s="2"/>
      <c r="M64679" s="16"/>
      <c r="O64679" s="1"/>
      <c r="S64679" s="1"/>
      <c r="T64679" s="1"/>
      <c r="U64679" s="1"/>
      <c r="V64679" s="1"/>
      <c r="X64679" s="1"/>
      <c r="Y64679" s="1"/>
    </row>
    <row r="64680" spans="12:25" x14ac:dyDescent="0.35">
      <c r="L64680" s="2"/>
      <c r="M64680" s="16"/>
      <c r="O64680" s="1"/>
      <c r="S64680" s="1"/>
      <c r="T64680" s="1"/>
      <c r="U64680" s="1"/>
      <c r="V64680" s="1"/>
      <c r="X64680" s="1"/>
      <c r="Y64680" s="1"/>
    </row>
    <row r="64681" spans="12:25" x14ac:dyDescent="0.35">
      <c r="L64681" s="2"/>
      <c r="M64681" s="16"/>
      <c r="O64681" s="1"/>
      <c r="S64681" s="1"/>
      <c r="T64681" s="1"/>
      <c r="U64681" s="1"/>
      <c r="V64681" s="1"/>
      <c r="X64681" s="1"/>
      <c r="Y64681" s="1"/>
    </row>
    <row r="64682" spans="12:25" x14ac:dyDescent="0.35">
      <c r="L64682" s="2"/>
      <c r="M64682" s="16"/>
      <c r="O64682" s="1"/>
      <c r="S64682" s="1"/>
      <c r="T64682" s="1"/>
      <c r="U64682" s="1"/>
      <c r="V64682" s="1"/>
      <c r="X64682" s="1"/>
      <c r="Y64682" s="1"/>
    </row>
    <row r="64683" spans="12:25" x14ac:dyDescent="0.35">
      <c r="L64683" s="2"/>
      <c r="M64683" s="16"/>
      <c r="O64683" s="1"/>
      <c r="S64683" s="1"/>
      <c r="T64683" s="1"/>
      <c r="U64683" s="1"/>
      <c r="V64683" s="1"/>
      <c r="X64683" s="1"/>
      <c r="Y64683" s="1"/>
    </row>
    <row r="64684" spans="12:25" x14ac:dyDescent="0.35">
      <c r="L64684" s="2"/>
      <c r="M64684" s="16"/>
      <c r="O64684" s="1"/>
      <c r="S64684" s="1"/>
      <c r="T64684" s="1"/>
      <c r="U64684" s="1"/>
      <c r="V64684" s="1"/>
      <c r="X64684" s="1"/>
      <c r="Y64684" s="1"/>
    </row>
    <row r="64685" spans="12:25" x14ac:dyDescent="0.35">
      <c r="L64685" s="2"/>
      <c r="M64685" s="16"/>
      <c r="O64685" s="1"/>
      <c r="S64685" s="1"/>
      <c r="T64685" s="1"/>
      <c r="U64685" s="1"/>
      <c r="V64685" s="1"/>
      <c r="X64685" s="1"/>
      <c r="Y64685" s="1"/>
    </row>
    <row r="64686" spans="12:25" x14ac:dyDescent="0.35">
      <c r="L64686" s="2"/>
      <c r="M64686" s="16"/>
      <c r="O64686" s="1"/>
      <c r="S64686" s="1"/>
      <c r="T64686" s="1"/>
      <c r="U64686" s="1"/>
      <c r="V64686" s="1"/>
      <c r="X64686" s="1"/>
      <c r="Y64686" s="1"/>
    </row>
    <row r="64687" spans="12:25" x14ac:dyDescent="0.35">
      <c r="L64687" s="2"/>
      <c r="M64687" s="16"/>
      <c r="O64687" s="1"/>
      <c r="S64687" s="1"/>
      <c r="T64687" s="1"/>
      <c r="U64687" s="1"/>
      <c r="V64687" s="1"/>
      <c r="X64687" s="1"/>
      <c r="Y64687" s="1"/>
    </row>
    <row r="64688" spans="12:25" x14ac:dyDescent="0.35">
      <c r="L64688" s="2"/>
      <c r="M64688" s="16"/>
      <c r="O64688" s="1"/>
      <c r="S64688" s="1"/>
      <c r="T64688" s="1"/>
      <c r="U64688" s="1"/>
      <c r="V64688" s="1"/>
      <c r="X64688" s="1"/>
      <c r="Y64688" s="1"/>
    </row>
    <row r="64689" spans="12:25" x14ac:dyDescent="0.35">
      <c r="L64689" s="2"/>
      <c r="M64689" s="16"/>
      <c r="O64689" s="1"/>
      <c r="S64689" s="1"/>
      <c r="T64689" s="1"/>
      <c r="U64689" s="1"/>
      <c r="V64689" s="1"/>
      <c r="X64689" s="1"/>
      <c r="Y64689" s="1"/>
    </row>
    <row r="64690" spans="12:25" x14ac:dyDescent="0.35">
      <c r="L64690" s="2"/>
      <c r="M64690" s="16"/>
      <c r="O64690" s="1"/>
      <c r="S64690" s="1"/>
      <c r="T64690" s="1"/>
      <c r="U64690" s="1"/>
      <c r="V64690" s="1"/>
      <c r="X64690" s="1"/>
      <c r="Y64690" s="1"/>
    </row>
    <row r="64691" spans="12:25" x14ac:dyDescent="0.35">
      <c r="L64691" s="2"/>
      <c r="M64691" s="16"/>
      <c r="O64691" s="1"/>
      <c r="S64691" s="1"/>
      <c r="T64691" s="1"/>
      <c r="U64691" s="1"/>
      <c r="V64691" s="1"/>
      <c r="X64691" s="1"/>
      <c r="Y64691" s="1"/>
    </row>
    <row r="64692" spans="12:25" x14ac:dyDescent="0.35">
      <c r="L64692" s="2"/>
      <c r="M64692" s="16"/>
      <c r="O64692" s="1"/>
      <c r="S64692" s="1"/>
      <c r="T64692" s="1"/>
      <c r="U64692" s="1"/>
      <c r="V64692" s="1"/>
      <c r="X64692" s="1"/>
      <c r="Y64692" s="1"/>
    </row>
    <row r="64693" spans="12:25" x14ac:dyDescent="0.35">
      <c r="L64693" s="2"/>
      <c r="M64693" s="16"/>
      <c r="O64693" s="1"/>
      <c r="S64693" s="1"/>
      <c r="T64693" s="1"/>
      <c r="U64693" s="1"/>
      <c r="V64693" s="1"/>
      <c r="X64693" s="1"/>
      <c r="Y64693" s="1"/>
    </row>
    <row r="64694" spans="12:25" x14ac:dyDescent="0.35">
      <c r="L64694" s="2"/>
      <c r="M64694" s="16"/>
      <c r="O64694" s="1"/>
      <c r="S64694" s="1"/>
      <c r="T64694" s="1"/>
      <c r="U64694" s="1"/>
      <c r="V64694" s="1"/>
      <c r="X64694" s="1"/>
      <c r="Y64694" s="1"/>
    </row>
    <row r="64695" spans="12:25" x14ac:dyDescent="0.35">
      <c r="L64695" s="2"/>
      <c r="M64695" s="16"/>
      <c r="O64695" s="1"/>
      <c r="S64695" s="1"/>
      <c r="T64695" s="1"/>
      <c r="U64695" s="1"/>
      <c r="V64695" s="1"/>
      <c r="X64695" s="1"/>
      <c r="Y64695" s="1"/>
    </row>
    <row r="64696" spans="12:25" x14ac:dyDescent="0.35">
      <c r="L64696" s="2"/>
      <c r="M64696" s="16"/>
      <c r="O64696" s="1"/>
      <c r="S64696" s="1"/>
      <c r="T64696" s="1"/>
      <c r="U64696" s="1"/>
      <c r="V64696" s="1"/>
      <c r="X64696" s="1"/>
      <c r="Y64696" s="1"/>
    </row>
    <row r="64697" spans="12:25" x14ac:dyDescent="0.35">
      <c r="L64697" s="2"/>
      <c r="M64697" s="16"/>
      <c r="O64697" s="1"/>
      <c r="S64697" s="1"/>
      <c r="T64697" s="1"/>
      <c r="U64697" s="1"/>
      <c r="V64697" s="1"/>
      <c r="X64697" s="1"/>
      <c r="Y64697" s="1"/>
    </row>
    <row r="64698" spans="12:25" x14ac:dyDescent="0.35">
      <c r="L64698" s="2"/>
      <c r="M64698" s="16"/>
      <c r="O64698" s="1"/>
      <c r="S64698" s="1"/>
      <c r="T64698" s="1"/>
      <c r="U64698" s="1"/>
      <c r="V64698" s="1"/>
      <c r="X64698" s="1"/>
      <c r="Y64698" s="1"/>
    </row>
    <row r="64699" spans="12:25" x14ac:dyDescent="0.35">
      <c r="L64699" s="2"/>
      <c r="M64699" s="16"/>
      <c r="O64699" s="1"/>
      <c r="S64699" s="1"/>
      <c r="T64699" s="1"/>
      <c r="U64699" s="1"/>
      <c r="V64699" s="1"/>
      <c r="X64699" s="1"/>
      <c r="Y64699" s="1"/>
    </row>
    <row r="64700" spans="12:25" x14ac:dyDescent="0.35">
      <c r="L64700" s="2"/>
      <c r="M64700" s="16"/>
      <c r="O64700" s="1"/>
      <c r="S64700" s="1"/>
      <c r="T64700" s="1"/>
      <c r="U64700" s="1"/>
      <c r="V64700" s="1"/>
      <c r="X64700" s="1"/>
      <c r="Y64700" s="1"/>
    </row>
    <row r="64701" spans="12:25" x14ac:dyDescent="0.35">
      <c r="L64701" s="2"/>
      <c r="M64701" s="16"/>
      <c r="O64701" s="1"/>
      <c r="S64701" s="1"/>
      <c r="T64701" s="1"/>
      <c r="U64701" s="1"/>
      <c r="V64701" s="1"/>
      <c r="X64701" s="1"/>
      <c r="Y64701" s="1"/>
    </row>
    <row r="64702" spans="12:25" x14ac:dyDescent="0.35">
      <c r="L64702" s="2"/>
      <c r="M64702" s="16"/>
      <c r="O64702" s="1"/>
      <c r="S64702" s="1"/>
      <c r="T64702" s="1"/>
      <c r="U64702" s="1"/>
      <c r="V64702" s="1"/>
      <c r="X64702" s="1"/>
      <c r="Y64702" s="1"/>
    </row>
    <row r="64703" spans="12:25" x14ac:dyDescent="0.35">
      <c r="L64703" s="2"/>
      <c r="M64703" s="16"/>
      <c r="O64703" s="1"/>
      <c r="S64703" s="1"/>
      <c r="T64703" s="1"/>
      <c r="U64703" s="1"/>
      <c r="V64703" s="1"/>
      <c r="X64703" s="1"/>
      <c r="Y64703" s="1"/>
    </row>
    <row r="64704" spans="12:25" x14ac:dyDescent="0.35">
      <c r="L64704" s="2"/>
      <c r="M64704" s="16"/>
      <c r="O64704" s="1"/>
      <c r="S64704" s="1"/>
      <c r="T64704" s="1"/>
      <c r="U64704" s="1"/>
      <c r="V64704" s="1"/>
      <c r="X64704" s="1"/>
      <c r="Y64704" s="1"/>
    </row>
    <row r="64705" spans="12:25" x14ac:dyDescent="0.35">
      <c r="L64705" s="2"/>
      <c r="M64705" s="16"/>
      <c r="O64705" s="1"/>
      <c r="S64705" s="1"/>
      <c r="T64705" s="1"/>
      <c r="U64705" s="1"/>
      <c r="V64705" s="1"/>
      <c r="X64705" s="1"/>
      <c r="Y64705" s="1"/>
    </row>
    <row r="64706" spans="12:25" x14ac:dyDescent="0.35">
      <c r="L64706" s="2"/>
      <c r="M64706" s="16"/>
      <c r="O64706" s="1"/>
      <c r="S64706" s="1"/>
      <c r="T64706" s="1"/>
      <c r="U64706" s="1"/>
      <c r="V64706" s="1"/>
      <c r="X64706" s="1"/>
      <c r="Y64706" s="1"/>
    </row>
    <row r="64707" spans="12:25" x14ac:dyDescent="0.35">
      <c r="L64707" s="2"/>
      <c r="M64707" s="16"/>
      <c r="O64707" s="1"/>
      <c r="S64707" s="1"/>
      <c r="T64707" s="1"/>
      <c r="U64707" s="1"/>
      <c r="V64707" s="1"/>
      <c r="X64707" s="1"/>
      <c r="Y64707" s="1"/>
    </row>
    <row r="64708" spans="12:25" x14ac:dyDescent="0.35">
      <c r="L64708" s="2"/>
      <c r="M64708" s="16"/>
      <c r="O64708" s="1"/>
      <c r="S64708" s="1"/>
      <c r="T64708" s="1"/>
      <c r="U64708" s="1"/>
      <c r="V64708" s="1"/>
      <c r="X64708" s="1"/>
      <c r="Y64708" s="1"/>
    </row>
    <row r="64709" spans="12:25" x14ac:dyDescent="0.35">
      <c r="L64709" s="2"/>
      <c r="M64709" s="16"/>
      <c r="O64709" s="1"/>
      <c r="S64709" s="1"/>
      <c r="T64709" s="1"/>
      <c r="U64709" s="1"/>
      <c r="V64709" s="1"/>
      <c r="X64709" s="1"/>
      <c r="Y64709" s="1"/>
    </row>
    <row r="64710" spans="12:25" x14ac:dyDescent="0.35">
      <c r="L64710" s="2"/>
      <c r="M64710" s="16"/>
      <c r="O64710" s="1"/>
      <c r="S64710" s="1"/>
      <c r="T64710" s="1"/>
      <c r="U64710" s="1"/>
      <c r="V64710" s="1"/>
      <c r="X64710" s="1"/>
      <c r="Y64710" s="1"/>
    </row>
    <row r="64711" spans="12:25" x14ac:dyDescent="0.35">
      <c r="L64711" s="2"/>
      <c r="M64711" s="16"/>
      <c r="O64711" s="1"/>
      <c r="S64711" s="1"/>
      <c r="T64711" s="1"/>
      <c r="U64711" s="1"/>
      <c r="V64711" s="1"/>
      <c r="X64711" s="1"/>
      <c r="Y64711" s="1"/>
    </row>
    <row r="64712" spans="12:25" x14ac:dyDescent="0.35">
      <c r="L64712" s="2"/>
      <c r="M64712" s="16"/>
      <c r="O64712" s="1"/>
      <c r="S64712" s="1"/>
      <c r="T64712" s="1"/>
      <c r="U64712" s="1"/>
      <c r="V64712" s="1"/>
      <c r="X64712" s="1"/>
      <c r="Y64712" s="1"/>
    </row>
    <row r="64713" spans="12:25" x14ac:dyDescent="0.35">
      <c r="L64713" s="2"/>
      <c r="M64713" s="16"/>
      <c r="O64713" s="1"/>
      <c r="S64713" s="1"/>
      <c r="T64713" s="1"/>
      <c r="U64713" s="1"/>
      <c r="V64713" s="1"/>
      <c r="X64713" s="1"/>
      <c r="Y64713" s="1"/>
    </row>
    <row r="64714" spans="12:25" x14ac:dyDescent="0.35">
      <c r="L64714" s="2"/>
      <c r="M64714" s="16"/>
      <c r="O64714" s="1"/>
      <c r="S64714" s="1"/>
      <c r="T64714" s="1"/>
      <c r="U64714" s="1"/>
      <c r="V64714" s="1"/>
      <c r="X64714" s="1"/>
      <c r="Y64714" s="1"/>
    </row>
    <row r="64715" spans="12:25" x14ac:dyDescent="0.35">
      <c r="L64715" s="2"/>
      <c r="M64715" s="16"/>
      <c r="O64715" s="1"/>
      <c r="S64715" s="1"/>
      <c r="T64715" s="1"/>
      <c r="U64715" s="1"/>
      <c r="V64715" s="1"/>
      <c r="X64715" s="1"/>
      <c r="Y64715" s="1"/>
    </row>
    <row r="64716" spans="12:25" x14ac:dyDescent="0.35">
      <c r="L64716" s="2"/>
      <c r="M64716" s="16"/>
      <c r="O64716" s="1"/>
      <c r="S64716" s="1"/>
      <c r="T64716" s="1"/>
      <c r="U64716" s="1"/>
      <c r="V64716" s="1"/>
      <c r="X64716" s="1"/>
      <c r="Y64716" s="1"/>
    </row>
    <row r="64717" spans="12:25" x14ac:dyDescent="0.35">
      <c r="L64717" s="2"/>
      <c r="M64717" s="16"/>
      <c r="O64717" s="1"/>
      <c r="S64717" s="1"/>
      <c r="T64717" s="1"/>
      <c r="U64717" s="1"/>
      <c r="V64717" s="1"/>
      <c r="X64717" s="1"/>
      <c r="Y64717" s="1"/>
    </row>
    <row r="64718" spans="12:25" x14ac:dyDescent="0.35">
      <c r="L64718" s="2"/>
      <c r="M64718" s="16"/>
      <c r="O64718" s="1"/>
      <c r="S64718" s="1"/>
      <c r="T64718" s="1"/>
      <c r="U64718" s="1"/>
      <c r="V64718" s="1"/>
      <c r="X64718" s="1"/>
      <c r="Y64718" s="1"/>
    </row>
    <row r="64719" spans="12:25" x14ac:dyDescent="0.35">
      <c r="L64719" s="2"/>
      <c r="M64719" s="16"/>
      <c r="O64719" s="1"/>
      <c r="S64719" s="1"/>
      <c r="T64719" s="1"/>
      <c r="U64719" s="1"/>
      <c r="V64719" s="1"/>
      <c r="X64719" s="1"/>
      <c r="Y64719" s="1"/>
    </row>
    <row r="64720" spans="12:25" x14ac:dyDescent="0.35">
      <c r="L64720" s="2"/>
      <c r="M64720" s="16"/>
      <c r="O64720" s="1"/>
      <c r="S64720" s="1"/>
      <c r="T64720" s="1"/>
      <c r="U64720" s="1"/>
      <c r="V64720" s="1"/>
      <c r="X64720" s="1"/>
      <c r="Y64720" s="1"/>
    </row>
    <row r="64721" spans="12:25" x14ac:dyDescent="0.35">
      <c r="L64721" s="2"/>
      <c r="M64721" s="16"/>
      <c r="O64721" s="1"/>
      <c r="S64721" s="1"/>
      <c r="T64721" s="1"/>
      <c r="U64721" s="1"/>
      <c r="V64721" s="1"/>
      <c r="X64721" s="1"/>
      <c r="Y64721" s="1"/>
    </row>
    <row r="64722" spans="12:25" x14ac:dyDescent="0.35">
      <c r="L64722" s="2"/>
      <c r="M64722" s="16"/>
      <c r="O64722" s="1"/>
      <c r="S64722" s="1"/>
      <c r="T64722" s="1"/>
      <c r="U64722" s="1"/>
      <c r="V64722" s="1"/>
      <c r="X64722" s="1"/>
      <c r="Y64722" s="1"/>
    </row>
    <row r="64723" spans="12:25" x14ac:dyDescent="0.35">
      <c r="L64723" s="2"/>
      <c r="M64723" s="16"/>
      <c r="O64723" s="1"/>
      <c r="S64723" s="1"/>
      <c r="T64723" s="1"/>
      <c r="U64723" s="1"/>
      <c r="V64723" s="1"/>
      <c r="X64723" s="1"/>
      <c r="Y64723" s="1"/>
    </row>
    <row r="64724" spans="12:25" x14ac:dyDescent="0.35">
      <c r="L64724" s="2"/>
      <c r="M64724" s="16"/>
      <c r="O64724" s="1"/>
      <c r="S64724" s="1"/>
      <c r="T64724" s="1"/>
      <c r="U64724" s="1"/>
      <c r="V64724" s="1"/>
      <c r="X64724" s="1"/>
      <c r="Y64724" s="1"/>
    </row>
    <row r="64725" spans="12:25" x14ac:dyDescent="0.35">
      <c r="L64725" s="2"/>
      <c r="M64725" s="16"/>
      <c r="O64725" s="1"/>
      <c r="S64725" s="1"/>
      <c r="T64725" s="1"/>
      <c r="U64725" s="1"/>
      <c r="V64725" s="1"/>
      <c r="X64725" s="1"/>
      <c r="Y64725" s="1"/>
    </row>
    <row r="64726" spans="12:25" x14ac:dyDescent="0.35">
      <c r="L64726" s="2"/>
      <c r="M64726" s="16"/>
      <c r="O64726" s="1"/>
      <c r="S64726" s="1"/>
      <c r="T64726" s="1"/>
      <c r="U64726" s="1"/>
      <c r="V64726" s="1"/>
      <c r="X64726" s="1"/>
      <c r="Y64726" s="1"/>
    </row>
    <row r="64727" spans="12:25" x14ac:dyDescent="0.35">
      <c r="L64727" s="2"/>
      <c r="M64727" s="16"/>
      <c r="O64727" s="1"/>
      <c r="S64727" s="1"/>
      <c r="T64727" s="1"/>
      <c r="U64727" s="1"/>
      <c r="V64727" s="1"/>
      <c r="X64727" s="1"/>
      <c r="Y64727" s="1"/>
    </row>
    <row r="64728" spans="12:25" x14ac:dyDescent="0.35">
      <c r="L64728" s="2"/>
      <c r="M64728" s="16"/>
      <c r="O64728" s="1"/>
      <c r="S64728" s="1"/>
      <c r="T64728" s="1"/>
      <c r="U64728" s="1"/>
      <c r="V64728" s="1"/>
      <c r="X64728" s="1"/>
      <c r="Y64728" s="1"/>
    </row>
    <row r="64729" spans="12:25" x14ac:dyDescent="0.35">
      <c r="L64729" s="2"/>
      <c r="M64729" s="16"/>
      <c r="O64729" s="1"/>
      <c r="S64729" s="1"/>
      <c r="T64729" s="1"/>
      <c r="U64729" s="1"/>
      <c r="V64729" s="1"/>
      <c r="X64729" s="1"/>
      <c r="Y64729" s="1"/>
    </row>
    <row r="64730" spans="12:25" x14ac:dyDescent="0.35">
      <c r="L64730" s="2"/>
      <c r="M64730" s="16"/>
      <c r="O64730" s="1"/>
      <c r="S64730" s="1"/>
      <c r="T64730" s="1"/>
      <c r="U64730" s="1"/>
      <c r="V64730" s="1"/>
      <c r="X64730" s="1"/>
      <c r="Y64730" s="1"/>
    </row>
    <row r="64731" spans="12:25" x14ac:dyDescent="0.35">
      <c r="L64731" s="2"/>
      <c r="M64731" s="16"/>
      <c r="O64731" s="1"/>
      <c r="S64731" s="1"/>
      <c r="T64731" s="1"/>
      <c r="U64731" s="1"/>
      <c r="V64731" s="1"/>
      <c r="X64731" s="1"/>
      <c r="Y64731" s="1"/>
    </row>
    <row r="64732" spans="12:25" x14ac:dyDescent="0.35">
      <c r="L64732" s="2"/>
      <c r="M64732" s="16"/>
      <c r="O64732" s="1"/>
      <c r="S64732" s="1"/>
      <c r="T64732" s="1"/>
      <c r="U64732" s="1"/>
      <c r="V64732" s="1"/>
      <c r="X64732" s="1"/>
      <c r="Y64732" s="1"/>
    </row>
    <row r="64733" spans="12:25" x14ac:dyDescent="0.35">
      <c r="L64733" s="2"/>
      <c r="M64733" s="16"/>
      <c r="O64733" s="1"/>
      <c r="S64733" s="1"/>
      <c r="T64733" s="1"/>
      <c r="U64733" s="1"/>
      <c r="V64733" s="1"/>
      <c r="X64733" s="1"/>
      <c r="Y64733" s="1"/>
    </row>
    <row r="64734" spans="12:25" x14ac:dyDescent="0.35">
      <c r="L64734" s="2"/>
      <c r="M64734" s="16"/>
      <c r="O64734" s="1"/>
      <c r="S64734" s="1"/>
      <c r="T64734" s="1"/>
      <c r="U64734" s="1"/>
      <c r="V64734" s="1"/>
      <c r="X64734" s="1"/>
      <c r="Y64734" s="1"/>
    </row>
    <row r="64735" spans="12:25" x14ac:dyDescent="0.35">
      <c r="L64735" s="2"/>
      <c r="M64735" s="16"/>
      <c r="O64735" s="1"/>
      <c r="S64735" s="1"/>
      <c r="T64735" s="1"/>
      <c r="U64735" s="1"/>
      <c r="V64735" s="1"/>
      <c r="X64735" s="1"/>
      <c r="Y64735" s="1"/>
    </row>
    <row r="64736" spans="12:25" x14ac:dyDescent="0.35">
      <c r="L64736" s="2"/>
      <c r="M64736" s="16"/>
      <c r="O64736" s="1"/>
      <c r="S64736" s="1"/>
      <c r="T64736" s="1"/>
      <c r="U64736" s="1"/>
      <c r="V64736" s="1"/>
      <c r="X64736" s="1"/>
      <c r="Y64736" s="1"/>
    </row>
    <row r="64737" spans="12:25" x14ac:dyDescent="0.35">
      <c r="L64737" s="2"/>
      <c r="M64737" s="16"/>
      <c r="O64737" s="1"/>
      <c r="S64737" s="1"/>
      <c r="T64737" s="1"/>
      <c r="U64737" s="1"/>
      <c r="V64737" s="1"/>
      <c r="X64737" s="1"/>
      <c r="Y64737" s="1"/>
    </row>
    <row r="64738" spans="12:25" x14ac:dyDescent="0.35">
      <c r="L64738" s="2"/>
      <c r="M64738" s="16"/>
      <c r="O64738" s="1"/>
      <c r="S64738" s="1"/>
      <c r="T64738" s="1"/>
      <c r="U64738" s="1"/>
      <c r="V64738" s="1"/>
      <c r="X64738" s="1"/>
      <c r="Y64738" s="1"/>
    </row>
    <row r="64739" spans="12:25" x14ac:dyDescent="0.35">
      <c r="L64739" s="2"/>
      <c r="M64739" s="16"/>
      <c r="O64739" s="1"/>
      <c r="S64739" s="1"/>
      <c r="T64739" s="1"/>
      <c r="U64739" s="1"/>
      <c r="V64739" s="1"/>
      <c r="X64739" s="1"/>
      <c r="Y64739" s="1"/>
    </row>
    <row r="64740" spans="12:25" x14ac:dyDescent="0.35">
      <c r="L64740" s="2"/>
      <c r="M64740" s="16"/>
      <c r="O64740" s="1"/>
      <c r="S64740" s="1"/>
      <c r="T64740" s="1"/>
      <c r="U64740" s="1"/>
      <c r="V64740" s="1"/>
      <c r="X64740" s="1"/>
      <c r="Y64740" s="1"/>
    </row>
    <row r="64741" spans="12:25" x14ac:dyDescent="0.35">
      <c r="L64741" s="2"/>
      <c r="M64741" s="16"/>
      <c r="O64741" s="1"/>
      <c r="S64741" s="1"/>
      <c r="T64741" s="1"/>
      <c r="U64741" s="1"/>
      <c r="V64741" s="1"/>
      <c r="X64741" s="1"/>
      <c r="Y64741" s="1"/>
    </row>
    <row r="64742" spans="12:25" x14ac:dyDescent="0.35">
      <c r="L64742" s="2"/>
      <c r="M64742" s="16"/>
      <c r="O64742" s="1"/>
      <c r="S64742" s="1"/>
      <c r="T64742" s="1"/>
      <c r="U64742" s="1"/>
      <c r="V64742" s="1"/>
      <c r="X64742" s="1"/>
      <c r="Y64742" s="1"/>
    </row>
    <row r="64743" spans="12:25" x14ac:dyDescent="0.35">
      <c r="L64743" s="2"/>
      <c r="M64743" s="16"/>
      <c r="O64743" s="1"/>
      <c r="S64743" s="1"/>
      <c r="T64743" s="1"/>
      <c r="U64743" s="1"/>
      <c r="V64743" s="1"/>
      <c r="X64743" s="1"/>
      <c r="Y64743" s="1"/>
    </row>
    <row r="64744" spans="12:25" x14ac:dyDescent="0.35">
      <c r="L64744" s="2"/>
      <c r="M64744" s="16"/>
      <c r="O64744" s="1"/>
      <c r="S64744" s="1"/>
      <c r="T64744" s="1"/>
      <c r="U64744" s="1"/>
      <c r="V64744" s="1"/>
      <c r="X64744" s="1"/>
      <c r="Y64744" s="1"/>
    </row>
    <row r="64745" spans="12:25" x14ac:dyDescent="0.35">
      <c r="L64745" s="2"/>
      <c r="M64745" s="16"/>
      <c r="O64745" s="1"/>
      <c r="S64745" s="1"/>
      <c r="T64745" s="1"/>
      <c r="U64745" s="1"/>
      <c r="V64745" s="1"/>
      <c r="X64745" s="1"/>
      <c r="Y64745" s="1"/>
    </row>
    <row r="64746" spans="12:25" x14ac:dyDescent="0.35">
      <c r="L64746" s="2"/>
      <c r="M64746" s="16"/>
      <c r="O64746" s="1"/>
      <c r="S64746" s="1"/>
      <c r="T64746" s="1"/>
      <c r="U64746" s="1"/>
      <c r="V64746" s="1"/>
      <c r="X64746" s="1"/>
      <c r="Y64746" s="1"/>
    </row>
    <row r="64747" spans="12:25" x14ac:dyDescent="0.35">
      <c r="L64747" s="2"/>
      <c r="M64747" s="16"/>
      <c r="O64747" s="1"/>
      <c r="S64747" s="1"/>
      <c r="T64747" s="1"/>
      <c r="U64747" s="1"/>
      <c r="V64747" s="1"/>
      <c r="X64747" s="1"/>
      <c r="Y64747" s="1"/>
    </row>
    <row r="64748" spans="12:25" x14ac:dyDescent="0.35">
      <c r="L64748" s="2"/>
      <c r="M64748" s="16"/>
      <c r="O64748" s="1"/>
      <c r="S64748" s="1"/>
      <c r="T64748" s="1"/>
      <c r="U64748" s="1"/>
      <c r="V64748" s="1"/>
      <c r="X64748" s="1"/>
      <c r="Y64748" s="1"/>
    </row>
    <row r="64749" spans="12:25" x14ac:dyDescent="0.35">
      <c r="L64749" s="2"/>
      <c r="M64749" s="16"/>
      <c r="O64749" s="1"/>
      <c r="S64749" s="1"/>
      <c r="T64749" s="1"/>
      <c r="U64749" s="1"/>
      <c r="V64749" s="1"/>
      <c r="X64749" s="1"/>
      <c r="Y64749" s="1"/>
    </row>
    <row r="64750" spans="12:25" x14ac:dyDescent="0.35">
      <c r="L64750" s="2"/>
      <c r="M64750" s="16"/>
      <c r="O64750" s="1"/>
      <c r="S64750" s="1"/>
      <c r="T64750" s="1"/>
      <c r="U64750" s="1"/>
      <c r="V64750" s="1"/>
      <c r="X64750" s="1"/>
      <c r="Y64750" s="1"/>
    </row>
    <row r="64751" spans="12:25" x14ac:dyDescent="0.35">
      <c r="L64751" s="2"/>
      <c r="M64751" s="16"/>
      <c r="O64751" s="1"/>
      <c r="S64751" s="1"/>
      <c r="T64751" s="1"/>
      <c r="U64751" s="1"/>
      <c r="V64751" s="1"/>
      <c r="X64751" s="1"/>
      <c r="Y64751" s="1"/>
    </row>
    <row r="64752" spans="12:25" x14ac:dyDescent="0.35">
      <c r="L64752" s="2"/>
      <c r="M64752" s="16"/>
      <c r="O64752" s="1"/>
      <c r="S64752" s="1"/>
      <c r="T64752" s="1"/>
      <c r="U64752" s="1"/>
      <c r="V64752" s="1"/>
      <c r="X64752" s="1"/>
      <c r="Y64752" s="1"/>
    </row>
    <row r="64753" spans="12:25" x14ac:dyDescent="0.35">
      <c r="L64753" s="2"/>
      <c r="M64753" s="16"/>
      <c r="O64753" s="1"/>
      <c r="S64753" s="1"/>
      <c r="T64753" s="1"/>
      <c r="U64753" s="1"/>
      <c r="V64753" s="1"/>
      <c r="X64753" s="1"/>
      <c r="Y64753" s="1"/>
    </row>
    <row r="64754" spans="12:25" x14ac:dyDescent="0.35">
      <c r="L64754" s="2"/>
      <c r="M64754" s="16"/>
      <c r="O64754" s="1"/>
      <c r="S64754" s="1"/>
      <c r="T64754" s="1"/>
      <c r="U64754" s="1"/>
      <c r="V64754" s="1"/>
      <c r="X64754" s="1"/>
      <c r="Y64754" s="1"/>
    </row>
    <row r="64755" spans="12:25" x14ac:dyDescent="0.35">
      <c r="L64755" s="2"/>
      <c r="M64755" s="16"/>
      <c r="O64755" s="1"/>
      <c r="S64755" s="1"/>
      <c r="T64755" s="1"/>
      <c r="U64755" s="1"/>
      <c r="V64755" s="1"/>
      <c r="X64755" s="1"/>
      <c r="Y64755" s="1"/>
    </row>
    <row r="64756" spans="12:25" x14ac:dyDescent="0.35">
      <c r="L64756" s="2"/>
      <c r="M64756" s="16"/>
      <c r="O64756" s="1"/>
      <c r="S64756" s="1"/>
      <c r="T64756" s="1"/>
      <c r="U64756" s="1"/>
      <c r="V64756" s="1"/>
      <c r="X64756" s="1"/>
      <c r="Y64756" s="1"/>
    </row>
    <row r="64757" spans="12:25" x14ac:dyDescent="0.35">
      <c r="L64757" s="2"/>
      <c r="M64757" s="16"/>
      <c r="O64757" s="1"/>
      <c r="S64757" s="1"/>
      <c r="T64757" s="1"/>
      <c r="U64757" s="1"/>
      <c r="V64757" s="1"/>
      <c r="X64757" s="1"/>
      <c r="Y64757" s="1"/>
    </row>
    <row r="64758" spans="12:25" x14ac:dyDescent="0.35">
      <c r="L64758" s="2"/>
      <c r="M64758" s="16"/>
      <c r="O64758" s="1"/>
      <c r="S64758" s="1"/>
      <c r="T64758" s="1"/>
      <c r="U64758" s="1"/>
      <c r="V64758" s="1"/>
      <c r="X64758" s="1"/>
      <c r="Y64758" s="1"/>
    </row>
    <row r="64759" spans="12:25" x14ac:dyDescent="0.35">
      <c r="L64759" s="2"/>
      <c r="M64759" s="16"/>
      <c r="O64759" s="1"/>
      <c r="S64759" s="1"/>
      <c r="T64759" s="1"/>
      <c r="U64759" s="1"/>
      <c r="V64759" s="1"/>
      <c r="X64759" s="1"/>
      <c r="Y64759" s="1"/>
    </row>
    <row r="64760" spans="12:25" x14ac:dyDescent="0.35">
      <c r="L64760" s="2"/>
      <c r="M64760" s="16"/>
      <c r="O64760" s="1"/>
      <c r="S64760" s="1"/>
      <c r="T64760" s="1"/>
      <c r="U64760" s="1"/>
      <c r="V64760" s="1"/>
      <c r="X64760" s="1"/>
      <c r="Y64760" s="1"/>
    </row>
    <row r="64761" spans="12:25" x14ac:dyDescent="0.35">
      <c r="L64761" s="2"/>
      <c r="M64761" s="16"/>
      <c r="O64761" s="1"/>
      <c r="S64761" s="1"/>
      <c r="T64761" s="1"/>
      <c r="U64761" s="1"/>
      <c r="V64761" s="1"/>
      <c r="X64761" s="1"/>
      <c r="Y64761" s="1"/>
    </row>
    <row r="64762" spans="12:25" x14ac:dyDescent="0.35">
      <c r="L64762" s="2"/>
      <c r="M64762" s="16"/>
      <c r="O64762" s="1"/>
      <c r="S64762" s="1"/>
      <c r="T64762" s="1"/>
      <c r="U64762" s="1"/>
      <c r="V64762" s="1"/>
      <c r="X64762" s="1"/>
      <c r="Y64762" s="1"/>
    </row>
    <row r="64763" spans="12:25" x14ac:dyDescent="0.35">
      <c r="L64763" s="2"/>
      <c r="M64763" s="16"/>
      <c r="O64763" s="1"/>
      <c r="S64763" s="1"/>
      <c r="T64763" s="1"/>
      <c r="U64763" s="1"/>
      <c r="V64763" s="1"/>
      <c r="X64763" s="1"/>
      <c r="Y64763" s="1"/>
    </row>
    <row r="64764" spans="12:25" x14ac:dyDescent="0.35">
      <c r="L64764" s="2"/>
      <c r="M64764" s="16"/>
      <c r="O64764" s="1"/>
      <c r="S64764" s="1"/>
      <c r="T64764" s="1"/>
      <c r="U64764" s="1"/>
      <c r="V64764" s="1"/>
      <c r="X64764" s="1"/>
      <c r="Y64764" s="1"/>
    </row>
    <row r="64765" spans="12:25" x14ac:dyDescent="0.35">
      <c r="L64765" s="2"/>
      <c r="M64765" s="16"/>
      <c r="O64765" s="1"/>
      <c r="S64765" s="1"/>
      <c r="T64765" s="1"/>
      <c r="U64765" s="1"/>
      <c r="V64765" s="1"/>
      <c r="X64765" s="1"/>
      <c r="Y64765" s="1"/>
    </row>
    <row r="64766" spans="12:25" x14ac:dyDescent="0.35">
      <c r="L64766" s="2"/>
      <c r="M64766" s="16"/>
      <c r="O64766" s="1"/>
      <c r="S64766" s="1"/>
      <c r="T64766" s="1"/>
      <c r="U64766" s="1"/>
      <c r="V64766" s="1"/>
      <c r="X64766" s="1"/>
      <c r="Y64766" s="1"/>
    </row>
    <row r="64767" spans="12:25" x14ac:dyDescent="0.35">
      <c r="L64767" s="2"/>
      <c r="M64767" s="16"/>
      <c r="O64767" s="1"/>
      <c r="S64767" s="1"/>
      <c r="T64767" s="1"/>
      <c r="U64767" s="1"/>
      <c r="V64767" s="1"/>
      <c r="X64767" s="1"/>
      <c r="Y64767" s="1"/>
    </row>
    <row r="64768" spans="12:25" x14ac:dyDescent="0.35">
      <c r="L64768" s="2"/>
      <c r="M64768" s="16"/>
      <c r="O64768" s="1"/>
      <c r="S64768" s="1"/>
      <c r="T64768" s="1"/>
      <c r="U64768" s="1"/>
      <c r="V64768" s="1"/>
      <c r="X64768" s="1"/>
      <c r="Y64768" s="1"/>
    </row>
    <row r="64769" spans="12:25" x14ac:dyDescent="0.35">
      <c r="L64769" s="2"/>
      <c r="M64769" s="16"/>
      <c r="O64769" s="1"/>
      <c r="S64769" s="1"/>
      <c r="T64769" s="1"/>
      <c r="U64769" s="1"/>
      <c r="V64769" s="1"/>
      <c r="X64769" s="1"/>
      <c r="Y64769" s="1"/>
    </row>
    <row r="64770" spans="12:25" x14ac:dyDescent="0.35">
      <c r="L64770" s="2"/>
      <c r="M64770" s="16"/>
      <c r="O64770" s="1"/>
      <c r="S64770" s="1"/>
      <c r="T64770" s="1"/>
      <c r="U64770" s="1"/>
      <c r="V64770" s="1"/>
      <c r="X64770" s="1"/>
      <c r="Y64770" s="1"/>
    </row>
    <row r="64771" spans="12:25" x14ac:dyDescent="0.35">
      <c r="L64771" s="2"/>
      <c r="M64771" s="16"/>
      <c r="O64771" s="1"/>
      <c r="S64771" s="1"/>
      <c r="T64771" s="1"/>
      <c r="U64771" s="1"/>
      <c r="V64771" s="1"/>
      <c r="X64771" s="1"/>
      <c r="Y64771" s="1"/>
    </row>
    <row r="64772" spans="12:25" x14ac:dyDescent="0.35">
      <c r="L64772" s="2"/>
      <c r="M64772" s="16"/>
      <c r="O64772" s="1"/>
      <c r="S64772" s="1"/>
      <c r="T64772" s="1"/>
      <c r="U64772" s="1"/>
      <c r="V64772" s="1"/>
      <c r="X64772" s="1"/>
      <c r="Y64772" s="1"/>
    </row>
    <row r="64773" spans="12:25" x14ac:dyDescent="0.35">
      <c r="L64773" s="2"/>
      <c r="M64773" s="16"/>
      <c r="O64773" s="1"/>
      <c r="S64773" s="1"/>
      <c r="T64773" s="1"/>
      <c r="U64773" s="1"/>
      <c r="V64773" s="1"/>
      <c r="X64773" s="1"/>
      <c r="Y64773" s="1"/>
    </row>
    <row r="64774" spans="12:25" x14ac:dyDescent="0.35">
      <c r="L64774" s="2"/>
      <c r="M64774" s="16"/>
      <c r="O64774" s="1"/>
      <c r="S64774" s="1"/>
      <c r="T64774" s="1"/>
      <c r="U64774" s="1"/>
      <c r="V64774" s="1"/>
      <c r="X64774" s="1"/>
      <c r="Y64774" s="1"/>
    </row>
    <row r="64775" spans="12:25" x14ac:dyDescent="0.35">
      <c r="L64775" s="2"/>
      <c r="M64775" s="16"/>
      <c r="O64775" s="1"/>
      <c r="S64775" s="1"/>
      <c r="T64775" s="1"/>
      <c r="U64775" s="1"/>
      <c r="V64775" s="1"/>
      <c r="X64775" s="1"/>
      <c r="Y64775" s="1"/>
    </row>
    <row r="64776" spans="12:25" x14ac:dyDescent="0.35">
      <c r="L64776" s="2"/>
      <c r="M64776" s="16"/>
      <c r="O64776" s="1"/>
      <c r="S64776" s="1"/>
      <c r="T64776" s="1"/>
      <c r="U64776" s="1"/>
      <c r="V64776" s="1"/>
      <c r="X64776" s="1"/>
      <c r="Y64776" s="1"/>
    </row>
    <row r="64777" spans="12:25" x14ac:dyDescent="0.35">
      <c r="L64777" s="2"/>
      <c r="M64777" s="16"/>
      <c r="O64777" s="1"/>
      <c r="S64777" s="1"/>
      <c r="T64777" s="1"/>
      <c r="U64777" s="1"/>
      <c r="V64777" s="1"/>
      <c r="X64777" s="1"/>
      <c r="Y64777" s="1"/>
    </row>
    <row r="64778" spans="12:25" x14ac:dyDescent="0.35">
      <c r="L64778" s="2"/>
      <c r="M64778" s="16"/>
      <c r="O64778" s="1"/>
      <c r="S64778" s="1"/>
      <c r="T64778" s="1"/>
      <c r="U64778" s="1"/>
      <c r="V64778" s="1"/>
      <c r="X64778" s="1"/>
      <c r="Y64778" s="1"/>
    </row>
    <row r="64779" spans="12:25" x14ac:dyDescent="0.35">
      <c r="L64779" s="2"/>
      <c r="M64779" s="16"/>
      <c r="O64779" s="1"/>
      <c r="S64779" s="1"/>
      <c r="T64779" s="1"/>
      <c r="U64779" s="1"/>
      <c r="V64779" s="1"/>
      <c r="X64779" s="1"/>
      <c r="Y64779" s="1"/>
    </row>
    <row r="64780" spans="12:25" x14ac:dyDescent="0.35">
      <c r="L64780" s="2"/>
      <c r="M64780" s="16"/>
      <c r="O64780" s="1"/>
      <c r="S64780" s="1"/>
      <c r="T64780" s="1"/>
      <c r="U64780" s="1"/>
      <c r="V64780" s="1"/>
      <c r="X64780" s="1"/>
      <c r="Y64780" s="1"/>
    </row>
    <row r="64781" spans="12:25" x14ac:dyDescent="0.35">
      <c r="L64781" s="2"/>
      <c r="M64781" s="16"/>
      <c r="O64781" s="1"/>
      <c r="S64781" s="1"/>
      <c r="T64781" s="1"/>
      <c r="U64781" s="1"/>
      <c r="V64781" s="1"/>
      <c r="X64781" s="1"/>
      <c r="Y64781" s="1"/>
    </row>
    <row r="64782" spans="12:25" x14ac:dyDescent="0.35">
      <c r="L64782" s="2"/>
      <c r="M64782" s="16"/>
      <c r="O64782" s="1"/>
      <c r="S64782" s="1"/>
      <c r="T64782" s="1"/>
      <c r="U64782" s="1"/>
      <c r="V64782" s="1"/>
      <c r="X64782" s="1"/>
      <c r="Y64782" s="1"/>
    </row>
    <row r="64783" spans="12:25" x14ac:dyDescent="0.35">
      <c r="L64783" s="2"/>
      <c r="M64783" s="16"/>
      <c r="O64783" s="1"/>
      <c r="S64783" s="1"/>
      <c r="T64783" s="1"/>
      <c r="U64783" s="1"/>
      <c r="V64783" s="1"/>
      <c r="X64783" s="1"/>
      <c r="Y64783" s="1"/>
    </row>
    <row r="64784" spans="12:25" x14ac:dyDescent="0.35">
      <c r="L64784" s="2"/>
      <c r="M64784" s="16"/>
      <c r="O64784" s="1"/>
      <c r="S64784" s="1"/>
      <c r="T64784" s="1"/>
      <c r="U64784" s="1"/>
      <c r="V64784" s="1"/>
      <c r="X64784" s="1"/>
      <c r="Y64784" s="1"/>
    </row>
    <row r="64785" spans="12:25" x14ac:dyDescent="0.35">
      <c r="L64785" s="2"/>
      <c r="M64785" s="16"/>
      <c r="O64785" s="1"/>
      <c r="S64785" s="1"/>
      <c r="T64785" s="1"/>
      <c r="U64785" s="1"/>
      <c r="V64785" s="1"/>
      <c r="X64785" s="1"/>
      <c r="Y64785" s="1"/>
    </row>
    <row r="64786" spans="12:25" x14ac:dyDescent="0.35">
      <c r="L64786" s="2"/>
      <c r="M64786" s="16"/>
      <c r="O64786" s="1"/>
      <c r="S64786" s="1"/>
      <c r="T64786" s="1"/>
      <c r="U64786" s="1"/>
      <c r="V64786" s="1"/>
      <c r="X64786" s="1"/>
      <c r="Y64786" s="1"/>
    </row>
    <row r="64787" spans="12:25" x14ac:dyDescent="0.35">
      <c r="L64787" s="2"/>
      <c r="M64787" s="16"/>
      <c r="O64787" s="1"/>
      <c r="S64787" s="1"/>
      <c r="T64787" s="1"/>
      <c r="U64787" s="1"/>
      <c r="V64787" s="1"/>
      <c r="X64787" s="1"/>
      <c r="Y64787" s="1"/>
    </row>
    <row r="64788" spans="12:25" x14ac:dyDescent="0.35">
      <c r="L64788" s="2"/>
      <c r="M64788" s="16"/>
      <c r="O64788" s="1"/>
      <c r="S64788" s="1"/>
      <c r="T64788" s="1"/>
      <c r="U64788" s="1"/>
      <c r="V64788" s="1"/>
      <c r="X64788" s="1"/>
      <c r="Y64788" s="1"/>
    </row>
    <row r="64789" spans="12:25" x14ac:dyDescent="0.35">
      <c r="L64789" s="2"/>
      <c r="M64789" s="16"/>
      <c r="O64789" s="1"/>
      <c r="S64789" s="1"/>
      <c r="T64789" s="1"/>
      <c r="U64789" s="1"/>
      <c r="V64789" s="1"/>
      <c r="X64789" s="1"/>
      <c r="Y64789" s="1"/>
    </row>
    <row r="64790" spans="12:25" x14ac:dyDescent="0.35">
      <c r="L64790" s="2"/>
      <c r="M64790" s="16"/>
      <c r="O64790" s="1"/>
      <c r="S64790" s="1"/>
      <c r="T64790" s="1"/>
      <c r="U64790" s="1"/>
      <c r="V64790" s="1"/>
      <c r="X64790" s="1"/>
      <c r="Y64790" s="1"/>
    </row>
    <row r="64791" spans="12:25" x14ac:dyDescent="0.35">
      <c r="L64791" s="2"/>
      <c r="M64791" s="16"/>
      <c r="O64791" s="1"/>
      <c r="S64791" s="1"/>
      <c r="T64791" s="1"/>
      <c r="U64791" s="1"/>
      <c r="V64791" s="1"/>
      <c r="X64791" s="1"/>
      <c r="Y64791" s="1"/>
    </row>
    <row r="64792" spans="12:25" x14ac:dyDescent="0.35">
      <c r="L64792" s="2"/>
      <c r="M64792" s="16"/>
      <c r="O64792" s="1"/>
      <c r="S64792" s="1"/>
      <c r="T64792" s="1"/>
      <c r="U64792" s="1"/>
      <c r="V64792" s="1"/>
      <c r="X64792" s="1"/>
      <c r="Y64792" s="1"/>
    </row>
    <row r="64793" spans="12:25" x14ac:dyDescent="0.35">
      <c r="L64793" s="2"/>
      <c r="M64793" s="16"/>
      <c r="O64793" s="1"/>
      <c r="S64793" s="1"/>
      <c r="T64793" s="1"/>
      <c r="U64793" s="1"/>
      <c r="V64793" s="1"/>
      <c r="X64793" s="1"/>
      <c r="Y64793" s="1"/>
    </row>
    <row r="64794" spans="12:25" x14ac:dyDescent="0.35">
      <c r="L64794" s="2"/>
      <c r="M64794" s="16"/>
      <c r="O64794" s="1"/>
      <c r="S64794" s="1"/>
      <c r="T64794" s="1"/>
      <c r="U64794" s="1"/>
      <c r="V64794" s="1"/>
      <c r="X64794" s="1"/>
      <c r="Y64794" s="1"/>
    </row>
    <row r="64795" spans="12:25" x14ac:dyDescent="0.35">
      <c r="L64795" s="2"/>
      <c r="M64795" s="16"/>
      <c r="O64795" s="1"/>
      <c r="S64795" s="1"/>
      <c r="T64795" s="1"/>
      <c r="U64795" s="1"/>
      <c r="V64795" s="1"/>
      <c r="X64795" s="1"/>
      <c r="Y64795" s="1"/>
    </row>
    <row r="64796" spans="12:25" x14ac:dyDescent="0.35">
      <c r="L64796" s="2"/>
      <c r="M64796" s="16"/>
      <c r="O64796" s="1"/>
      <c r="S64796" s="1"/>
      <c r="T64796" s="1"/>
      <c r="U64796" s="1"/>
      <c r="V64796" s="1"/>
      <c r="X64796" s="1"/>
      <c r="Y64796" s="1"/>
    </row>
    <row r="64797" spans="12:25" x14ac:dyDescent="0.35">
      <c r="L64797" s="2"/>
      <c r="M64797" s="16"/>
      <c r="O64797" s="1"/>
      <c r="S64797" s="1"/>
      <c r="T64797" s="1"/>
      <c r="U64797" s="1"/>
      <c r="V64797" s="1"/>
      <c r="X64797" s="1"/>
      <c r="Y64797" s="1"/>
    </row>
    <row r="64798" spans="12:25" x14ac:dyDescent="0.35">
      <c r="L64798" s="2"/>
      <c r="M64798" s="16"/>
      <c r="O64798" s="1"/>
      <c r="S64798" s="1"/>
      <c r="T64798" s="1"/>
      <c r="U64798" s="1"/>
      <c r="V64798" s="1"/>
      <c r="X64798" s="1"/>
      <c r="Y64798" s="1"/>
    </row>
    <row r="64799" spans="12:25" x14ac:dyDescent="0.35">
      <c r="L64799" s="2"/>
      <c r="M64799" s="16"/>
      <c r="O64799" s="1"/>
      <c r="S64799" s="1"/>
      <c r="T64799" s="1"/>
      <c r="U64799" s="1"/>
      <c r="V64799" s="1"/>
      <c r="X64799" s="1"/>
      <c r="Y64799" s="1"/>
    </row>
    <row r="64800" spans="12:25" x14ac:dyDescent="0.35">
      <c r="L64800" s="2"/>
      <c r="M64800" s="16"/>
      <c r="O64800" s="1"/>
      <c r="S64800" s="1"/>
      <c r="T64800" s="1"/>
      <c r="U64800" s="1"/>
      <c r="V64800" s="1"/>
      <c r="X64800" s="1"/>
      <c r="Y64800" s="1"/>
    </row>
    <row r="64801" spans="12:25" x14ac:dyDescent="0.35">
      <c r="L64801" s="2"/>
      <c r="M64801" s="16"/>
      <c r="O64801" s="1"/>
      <c r="S64801" s="1"/>
      <c r="T64801" s="1"/>
      <c r="U64801" s="1"/>
      <c r="V64801" s="1"/>
      <c r="X64801" s="1"/>
      <c r="Y64801" s="1"/>
    </row>
    <row r="64802" spans="12:25" x14ac:dyDescent="0.35">
      <c r="L64802" s="2"/>
      <c r="M64802" s="16"/>
      <c r="O64802" s="1"/>
      <c r="S64802" s="1"/>
      <c r="T64802" s="1"/>
      <c r="U64802" s="1"/>
      <c r="V64802" s="1"/>
      <c r="X64802" s="1"/>
      <c r="Y64802" s="1"/>
    </row>
    <row r="64803" spans="12:25" x14ac:dyDescent="0.35">
      <c r="L64803" s="2"/>
      <c r="M64803" s="16"/>
      <c r="O64803" s="1"/>
      <c r="S64803" s="1"/>
      <c r="T64803" s="1"/>
      <c r="U64803" s="1"/>
      <c r="V64803" s="1"/>
      <c r="X64803" s="1"/>
      <c r="Y64803" s="1"/>
    </row>
    <row r="64804" spans="12:25" x14ac:dyDescent="0.35">
      <c r="L64804" s="2"/>
      <c r="M64804" s="16"/>
      <c r="O64804" s="1"/>
      <c r="S64804" s="1"/>
      <c r="T64804" s="1"/>
      <c r="U64804" s="1"/>
      <c r="V64804" s="1"/>
      <c r="X64804" s="1"/>
      <c r="Y64804" s="1"/>
    </row>
    <row r="64805" spans="12:25" x14ac:dyDescent="0.35">
      <c r="L64805" s="2"/>
      <c r="M64805" s="16"/>
      <c r="O64805" s="1"/>
      <c r="S64805" s="1"/>
      <c r="T64805" s="1"/>
      <c r="U64805" s="1"/>
      <c r="V64805" s="1"/>
      <c r="X64805" s="1"/>
      <c r="Y64805" s="1"/>
    </row>
    <row r="64806" spans="12:25" x14ac:dyDescent="0.35">
      <c r="L64806" s="2"/>
      <c r="M64806" s="16"/>
      <c r="O64806" s="1"/>
      <c r="S64806" s="1"/>
      <c r="T64806" s="1"/>
      <c r="U64806" s="1"/>
      <c r="V64806" s="1"/>
      <c r="X64806" s="1"/>
      <c r="Y64806" s="1"/>
    </row>
    <row r="64807" spans="12:25" x14ac:dyDescent="0.35">
      <c r="L64807" s="2"/>
      <c r="M64807" s="16"/>
      <c r="O64807" s="1"/>
      <c r="S64807" s="1"/>
      <c r="T64807" s="1"/>
      <c r="U64807" s="1"/>
      <c r="V64807" s="1"/>
      <c r="X64807" s="1"/>
      <c r="Y64807" s="1"/>
    </row>
    <row r="64808" spans="12:25" x14ac:dyDescent="0.35">
      <c r="L64808" s="2"/>
      <c r="M64808" s="16"/>
      <c r="O64808" s="1"/>
      <c r="S64808" s="1"/>
      <c r="T64808" s="1"/>
      <c r="U64808" s="1"/>
      <c r="V64808" s="1"/>
      <c r="X64808" s="1"/>
      <c r="Y64808" s="1"/>
    </row>
    <row r="64809" spans="12:25" x14ac:dyDescent="0.35">
      <c r="L64809" s="2"/>
      <c r="M64809" s="16"/>
      <c r="O64809" s="1"/>
      <c r="S64809" s="1"/>
      <c r="T64809" s="1"/>
      <c r="U64809" s="1"/>
      <c r="V64809" s="1"/>
      <c r="X64809" s="1"/>
      <c r="Y64809" s="1"/>
    </row>
    <row r="64810" spans="12:25" x14ac:dyDescent="0.35">
      <c r="L64810" s="2"/>
      <c r="M64810" s="16"/>
      <c r="O64810" s="1"/>
      <c r="S64810" s="1"/>
      <c r="T64810" s="1"/>
      <c r="U64810" s="1"/>
      <c r="V64810" s="1"/>
      <c r="X64810" s="1"/>
      <c r="Y64810" s="1"/>
    </row>
    <row r="64811" spans="12:25" x14ac:dyDescent="0.35">
      <c r="L64811" s="2"/>
      <c r="M64811" s="16"/>
      <c r="O64811" s="1"/>
      <c r="S64811" s="1"/>
      <c r="T64811" s="1"/>
      <c r="U64811" s="1"/>
      <c r="V64811" s="1"/>
      <c r="X64811" s="1"/>
      <c r="Y64811" s="1"/>
    </row>
    <row r="64812" spans="12:25" x14ac:dyDescent="0.35">
      <c r="L64812" s="2"/>
      <c r="M64812" s="16"/>
      <c r="O64812" s="1"/>
      <c r="S64812" s="1"/>
      <c r="T64812" s="1"/>
      <c r="U64812" s="1"/>
      <c r="V64812" s="1"/>
      <c r="X64812" s="1"/>
      <c r="Y64812" s="1"/>
    </row>
    <row r="64813" spans="12:25" x14ac:dyDescent="0.35">
      <c r="L64813" s="2"/>
      <c r="M64813" s="16"/>
      <c r="O64813" s="1"/>
      <c r="S64813" s="1"/>
      <c r="T64813" s="1"/>
      <c r="U64813" s="1"/>
      <c r="V64813" s="1"/>
      <c r="X64813" s="1"/>
      <c r="Y64813" s="1"/>
    </row>
    <row r="64814" spans="12:25" x14ac:dyDescent="0.35">
      <c r="L64814" s="2"/>
      <c r="M64814" s="16"/>
      <c r="O64814" s="1"/>
      <c r="S64814" s="1"/>
      <c r="T64814" s="1"/>
      <c r="U64814" s="1"/>
      <c r="V64814" s="1"/>
      <c r="X64814" s="1"/>
      <c r="Y64814" s="1"/>
    </row>
    <row r="64815" spans="12:25" x14ac:dyDescent="0.35">
      <c r="L64815" s="2"/>
      <c r="M64815" s="16"/>
      <c r="O64815" s="1"/>
      <c r="S64815" s="1"/>
      <c r="T64815" s="1"/>
      <c r="U64815" s="1"/>
      <c r="V64815" s="1"/>
      <c r="X64815" s="1"/>
      <c r="Y64815" s="1"/>
    </row>
    <row r="64816" spans="12:25" x14ac:dyDescent="0.35">
      <c r="L64816" s="2"/>
      <c r="M64816" s="16"/>
      <c r="O64816" s="1"/>
      <c r="S64816" s="1"/>
      <c r="T64816" s="1"/>
      <c r="U64816" s="1"/>
      <c r="V64816" s="1"/>
      <c r="X64816" s="1"/>
      <c r="Y64816" s="1"/>
    </row>
    <row r="64817" spans="12:25" x14ac:dyDescent="0.35">
      <c r="L64817" s="2"/>
      <c r="M64817" s="16"/>
      <c r="O64817" s="1"/>
      <c r="S64817" s="1"/>
      <c r="T64817" s="1"/>
      <c r="U64817" s="1"/>
      <c r="V64817" s="1"/>
      <c r="X64817" s="1"/>
      <c r="Y64817" s="1"/>
    </row>
    <row r="64818" spans="12:25" x14ac:dyDescent="0.35">
      <c r="L64818" s="2"/>
      <c r="M64818" s="16"/>
      <c r="O64818" s="1"/>
      <c r="S64818" s="1"/>
      <c r="T64818" s="1"/>
      <c r="U64818" s="1"/>
      <c r="V64818" s="1"/>
      <c r="X64818" s="1"/>
      <c r="Y64818" s="1"/>
    </row>
    <row r="64819" spans="12:25" x14ac:dyDescent="0.35">
      <c r="L64819" s="2"/>
      <c r="M64819" s="16"/>
      <c r="O64819" s="1"/>
      <c r="S64819" s="1"/>
      <c r="T64819" s="1"/>
      <c r="U64819" s="1"/>
      <c r="V64819" s="1"/>
      <c r="X64819" s="1"/>
      <c r="Y64819" s="1"/>
    </row>
    <row r="64820" spans="12:25" x14ac:dyDescent="0.35">
      <c r="L64820" s="2"/>
      <c r="M64820" s="16"/>
      <c r="O64820" s="1"/>
      <c r="S64820" s="1"/>
      <c r="T64820" s="1"/>
      <c r="U64820" s="1"/>
      <c r="V64820" s="1"/>
      <c r="X64820" s="1"/>
      <c r="Y64820" s="1"/>
    </row>
    <row r="64821" spans="12:25" x14ac:dyDescent="0.35">
      <c r="L64821" s="2"/>
      <c r="M64821" s="16"/>
      <c r="O64821" s="1"/>
      <c r="S64821" s="1"/>
      <c r="T64821" s="1"/>
      <c r="U64821" s="1"/>
      <c r="V64821" s="1"/>
      <c r="X64821" s="1"/>
      <c r="Y64821" s="1"/>
    </row>
    <row r="64822" spans="12:25" x14ac:dyDescent="0.35">
      <c r="L64822" s="2"/>
      <c r="M64822" s="16"/>
      <c r="O64822" s="1"/>
      <c r="S64822" s="1"/>
      <c r="T64822" s="1"/>
      <c r="U64822" s="1"/>
      <c r="V64822" s="1"/>
      <c r="X64822" s="1"/>
      <c r="Y64822" s="1"/>
    </row>
    <row r="64823" spans="12:25" x14ac:dyDescent="0.35">
      <c r="L64823" s="2"/>
      <c r="M64823" s="16"/>
      <c r="O64823" s="1"/>
      <c r="S64823" s="1"/>
      <c r="T64823" s="1"/>
      <c r="U64823" s="1"/>
      <c r="V64823" s="1"/>
      <c r="X64823" s="1"/>
      <c r="Y64823" s="1"/>
    </row>
    <row r="64824" spans="12:25" x14ac:dyDescent="0.35">
      <c r="L64824" s="2"/>
      <c r="M64824" s="16"/>
      <c r="O64824" s="1"/>
      <c r="S64824" s="1"/>
      <c r="T64824" s="1"/>
      <c r="U64824" s="1"/>
      <c r="V64824" s="1"/>
      <c r="X64824" s="1"/>
      <c r="Y64824" s="1"/>
    </row>
    <row r="64825" spans="12:25" x14ac:dyDescent="0.35">
      <c r="L64825" s="2"/>
      <c r="M64825" s="16"/>
      <c r="O64825" s="1"/>
      <c r="S64825" s="1"/>
      <c r="T64825" s="1"/>
      <c r="U64825" s="1"/>
      <c r="V64825" s="1"/>
      <c r="X64825" s="1"/>
      <c r="Y64825" s="1"/>
    </row>
    <row r="64826" spans="12:25" x14ac:dyDescent="0.35">
      <c r="L64826" s="2"/>
      <c r="M64826" s="16"/>
      <c r="O64826" s="1"/>
      <c r="S64826" s="1"/>
      <c r="T64826" s="1"/>
      <c r="U64826" s="1"/>
      <c r="V64826" s="1"/>
      <c r="X64826" s="1"/>
      <c r="Y64826" s="1"/>
    </row>
    <row r="64827" spans="12:25" x14ac:dyDescent="0.35">
      <c r="L64827" s="2"/>
      <c r="M64827" s="16"/>
      <c r="O64827" s="1"/>
      <c r="S64827" s="1"/>
      <c r="T64827" s="1"/>
      <c r="U64827" s="1"/>
      <c r="V64827" s="1"/>
      <c r="X64827" s="1"/>
      <c r="Y64827" s="1"/>
    </row>
    <row r="64828" spans="12:25" x14ac:dyDescent="0.35">
      <c r="L64828" s="2"/>
      <c r="M64828" s="16"/>
      <c r="O64828" s="1"/>
      <c r="S64828" s="1"/>
      <c r="T64828" s="1"/>
      <c r="U64828" s="1"/>
      <c r="V64828" s="1"/>
      <c r="X64828" s="1"/>
      <c r="Y64828" s="1"/>
    </row>
    <row r="64829" spans="12:25" x14ac:dyDescent="0.35">
      <c r="L64829" s="2"/>
      <c r="M64829" s="16"/>
      <c r="O64829" s="1"/>
      <c r="S64829" s="1"/>
      <c r="T64829" s="1"/>
      <c r="U64829" s="1"/>
      <c r="V64829" s="1"/>
      <c r="X64829" s="1"/>
      <c r="Y64829" s="1"/>
    </row>
    <row r="64830" spans="12:25" x14ac:dyDescent="0.35">
      <c r="L64830" s="2"/>
      <c r="M64830" s="16"/>
      <c r="O64830" s="1"/>
      <c r="S64830" s="1"/>
      <c r="T64830" s="1"/>
      <c r="U64830" s="1"/>
      <c r="V64830" s="1"/>
      <c r="X64830" s="1"/>
      <c r="Y64830" s="1"/>
    </row>
    <row r="64831" spans="12:25" x14ac:dyDescent="0.35">
      <c r="L64831" s="2"/>
      <c r="M64831" s="16"/>
      <c r="O64831" s="1"/>
      <c r="S64831" s="1"/>
      <c r="T64831" s="1"/>
      <c r="U64831" s="1"/>
      <c r="V64831" s="1"/>
      <c r="X64831" s="1"/>
      <c r="Y64831" s="1"/>
    </row>
    <row r="64832" spans="12:25" x14ac:dyDescent="0.35">
      <c r="L64832" s="2"/>
      <c r="M64832" s="16"/>
      <c r="O64832" s="1"/>
      <c r="S64832" s="1"/>
      <c r="T64832" s="1"/>
      <c r="U64832" s="1"/>
      <c r="V64832" s="1"/>
      <c r="X64832" s="1"/>
      <c r="Y64832" s="1"/>
    </row>
    <row r="64833" spans="12:25" x14ac:dyDescent="0.35">
      <c r="L64833" s="2"/>
      <c r="M64833" s="16"/>
      <c r="O64833" s="1"/>
      <c r="S64833" s="1"/>
      <c r="T64833" s="1"/>
      <c r="U64833" s="1"/>
      <c r="V64833" s="1"/>
      <c r="X64833" s="1"/>
      <c r="Y64833" s="1"/>
    </row>
    <row r="64834" spans="12:25" x14ac:dyDescent="0.35">
      <c r="L64834" s="2"/>
      <c r="M64834" s="16"/>
      <c r="O64834" s="1"/>
      <c r="S64834" s="1"/>
      <c r="T64834" s="1"/>
      <c r="U64834" s="1"/>
      <c r="V64834" s="1"/>
      <c r="X64834" s="1"/>
      <c r="Y64834" s="1"/>
    </row>
    <row r="64835" spans="12:25" x14ac:dyDescent="0.35">
      <c r="L64835" s="2"/>
      <c r="M64835" s="16"/>
      <c r="O64835" s="1"/>
      <c r="S64835" s="1"/>
      <c r="T64835" s="1"/>
      <c r="U64835" s="1"/>
      <c r="V64835" s="1"/>
      <c r="X64835" s="1"/>
      <c r="Y64835" s="1"/>
    </row>
    <row r="64836" spans="12:25" x14ac:dyDescent="0.35">
      <c r="L64836" s="2"/>
      <c r="M64836" s="16"/>
      <c r="O64836" s="1"/>
      <c r="S64836" s="1"/>
      <c r="T64836" s="1"/>
      <c r="U64836" s="1"/>
      <c r="V64836" s="1"/>
      <c r="X64836" s="1"/>
      <c r="Y64836" s="1"/>
    </row>
    <row r="64837" spans="12:25" x14ac:dyDescent="0.35">
      <c r="L64837" s="2"/>
      <c r="M64837" s="16"/>
      <c r="O64837" s="1"/>
      <c r="S64837" s="1"/>
      <c r="T64837" s="1"/>
      <c r="U64837" s="1"/>
      <c r="V64837" s="1"/>
      <c r="X64837" s="1"/>
      <c r="Y64837" s="1"/>
    </row>
    <row r="64838" spans="12:25" x14ac:dyDescent="0.35">
      <c r="L64838" s="2"/>
      <c r="M64838" s="16"/>
      <c r="O64838" s="1"/>
      <c r="S64838" s="1"/>
      <c r="T64838" s="1"/>
      <c r="U64838" s="1"/>
      <c r="V64838" s="1"/>
      <c r="X64838" s="1"/>
      <c r="Y64838" s="1"/>
    </row>
    <row r="64839" spans="12:25" x14ac:dyDescent="0.35">
      <c r="L64839" s="2"/>
      <c r="M64839" s="16"/>
      <c r="O64839" s="1"/>
      <c r="S64839" s="1"/>
      <c r="T64839" s="1"/>
      <c r="U64839" s="1"/>
      <c r="V64839" s="1"/>
      <c r="X64839" s="1"/>
      <c r="Y64839" s="1"/>
    </row>
    <row r="64840" spans="12:25" x14ac:dyDescent="0.35">
      <c r="L64840" s="2"/>
      <c r="M64840" s="16"/>
      <c r="O64840" s="1"/>
      <c r="S64840" s="1"/>
      <c r="T64840" s="1"/>
      <c r="U64840" s="1"/>
      <c r="V64840" s="1"/>
      <c r="X64840" s="1"/>
      <c r="Y64840" s="1"/>
    </row>
    <row r="64841" spans="12:25" x14ac:dyDescent="0.35">
      <c r="L64841" s="2"/>
      <c r="M64841" s="16"/>
      <c r="O64841" s="1"/>
      <c r="S64841" s="1"/>
      <c r="T64841" s="1"/>
      <c r="U64841" s="1"/>
      <c r="V64841" s="1"/>
      <c r="X64841" s="1"/>
      <c r="Y64841" s="1"/>
    </row>
    <row r="64842" spans="12:25" x14ac:dyDescent="0.35">
      <c r="L64842" s="2"/>
      <c r="M64842" s="16"/>
      <c r="O64842" s="1"/>
      <c r="S64842" s="1"/>
      <c r="T64842" s="1"/>
      <c r="U64842" s="1"/>
      <c r="V64842" s="1"/>
      <c r="X64842" s="1"/>
      <c r="Y64842" s="1"/>
    </row>
    <row r="64843" spans="12:25" x14ac:dyDescent="0.35">
      <c r="L64843" s="2"/>
      <c r="M64843" s="16"/>
      <c r="O64843" s="1"/>
      <c r="S64843" s="1"/>
      <c r="T64843" s="1"/>
      <c r="U64843" s="1"/>
      <c r="V64843" s="1"/>
      <c r="X64843" s="1"/>
      <c r="Y64843" s="1"/>
    </row>
    <row r="64844" spans="12:25" x14ac:dyDescent="0.35">
      <c r="L64844" s="2"/>
      <c r="M64844" s="16"/>
      <c r="O64844" s="1"/>
      <c r="S64844" s="1"/>
      <c r="T64844" s="1"/>
      <c r="U64844" s="1"/>
      <c r="V64844" s="1"/>
      <c r="X64844" s="1"/>
      <c r="Y64844" s="1"/>
    </row>
    <row r="64845" spans="12:25" x14ac:dyDescent="0.35">
      <c r="L64845" s="2"/>
      <c r="M64845" s="16"/>
      <c r="O64845" s="1"/>
      <c r="S64845" s="1"/>
      <c r="T64845" s="1"/>
      <c r="U64845" s="1"/>
      <c r="V64845" s="1"/>
      <c r="X64845" s="1"/>
      <c r="Y64845" s="1"/>
    </row>
    <row r="64846" spans="12:25" x14ac:dyDescent="0.35">
      <c r="L64846" s="2"/>
      <c r="M64846" s="16"/>
      <c r="O64846" s="1"/>
      <c r="S64846" s="1"/>
      <c r="T64846" s="1"/>
      <c r="U64846" s="1"/>
      <c r="V64846" s="1"/>
      <c r="X64846" s="1"/>
      <c r="Y64846" s="1"/>
    </row>
    <row r="64847" spans="12:25" x14ac:dyDescent="0.35">
      <c r="L64847" s="2"/>
      <c r="M64847" s="16"/>
      <c r="O64847" s="1"/>
      <c r="S64847" s="1"/>
      <c r="T64847" s="1"/>
      <c r="U64847" s="1"/>
      <c r="V64847" s="1"/>
      <c r="X64847" s="1"/>
      <c r="Y64847" s="1"/>
    </row>
    <row r="64848" spans="12:25" x14ac:dyDescent="0.35">
      <c r="L64848" s="2"/>
      <c r="M64848" s="16"/>
      <c r="O64848" s="1"/>
      <c r="S64848" s="1"/>
      <c r="T64848" s="1"/>
      <c r="U64848" s="1"/>
      <c r="V64848" s="1"/>
      <c r="X64848" s="1"/>
      <c r="Y64848" s="1"/>
    </row>
    <row r="64849" spans="12:25" x14ac:dyDescent="0.35">
      <c r="L64849" s="2"/>
      <c r="M64849" s="16"/>
      <c r="O64849" s="1"/>
      <c r="S64849" s="1"/>
      <c r="T64849" s="1"/>
      <c r="U64849" s="1"/>
      <c r="V64849" s="1"/>
      <c r="X64849" s="1"/>
      <c r="Y64849" s="1"/>
    </row>
    <row r="64850" spans="12:25" x14ac:dyDescent="0.35">
      <c r="L64850" s="2"/>
      <c r="M64850" s="16"/>
      <c r="O64850" s="1"/>
      <c r="S64850" s="1"/>
      <c r="T64850" s="1"/>
      <c r="U64850" s="1"/>
      <c r="V64850" s="1"/>
      <c r="X64850" s="1"/>
      <c r="Y64850" s="1"/>
    </row>
    <row r="64851" spans="12:25" x14ac:dyDescent="0.35">
      <c r="L64851" s="2"/>
      <c r="M64851" s="16"/>
      <c r="O64851" s="1"/>
      <c r="S64851" s="1"/>
      <c r="T64851" s="1"/>
      <c r="U64851" s="1"/>
      <c r="V64851" s="1"/>
      <c r="X64851" s="1"/>
      <c r="Y64851" s="1"/>
    </row>
    <row r="64852" spans="12:25" x14ac:dyDescent="0.35">
      <c r="L64852" s="2"/>
      <c r="M64852" s="16"/>
      <c r="O64852" s="1"/>
      <c r="S64852" s="1"/>
      <c r="T64852" s="1"/>
      <c r="U64852" s="1"/>
      <c r="V64852" s="1"/>
      <c r="X64852" s="1"/>
      <c r="Y64852" s="1"/>
    </row>
    <row r="64853" spans="12:25" x14ac:dyDescent="0.35">
      <c r="L64853" s="2"/>
      <c r="M64853" s="16"/>
      <c r="O64853" s="1"/>
      <c r="S64853" s="1"/>
      <c r="T64853" s="1"/>
      <c r="U64853" s="1"/>
      <c r="V64853" s="1"/>
      <c r="X64853" s="1"/>
      <c r="Y64853" s="1"/>
    </row>
    <row r="64854" spans="12:25" x14ac:dyDescent="0.35">
      <c r="L64854" s="2"/>
      <c r="M64854" s="16"/>
      <c r="O64854" s="1"/>
      <c r="S64854" s="1"/>
      <c r="T64854" s="1"/>
      <c r="U64854" s="1"/>
      <c r="V64854" s="1"/>
      <c r="X64854" s="1"/>
      <c r="Y64854" s="1"/>
    </row>
    <row r="64855" spans="12:25" x14ac:dyDescent="0.35">
      <c r="L64855" s="2"/>
      <c r="M64855" s="16"/>
      <c r="O64855" s="1"/>
      <c r="S64855" s="1"/>
      <c r="T64855" s="1"/>
      <c r="U64855" s="1"/>
      <c r="V64855" s="1"/>
      <c r="X64855" s="1"/>
      <c r="Y64855" s="1"/>
    </row>
    <row r="64856" spans="12:25" x14ac:dyDescent="0.35">
      <c r="L64856" s="2"/>
      <c r="M64856" s="16"/>
      <c r="O64856" s="1"/>
      <c r="S64856" s="1"/>
      <c r="T64856" s="1"/>
      <c r="U64856" s="1"/>
      <c r="V64856" s="1"/>
      <c r="X64856" s="1"/>
      <c r="Y64856" s="1"/>
    </row>
    <row r="64857" spans="12:25" x14ac:dyDescent="0.35">
      <c r="L64857" s="2"/>
      <c r="M64857" s="16"/>
      <c r="O64857" s="1"/>
      <c r="S64857" s="1"/>
      <c r="T64857" s="1"/>
      <c r="U64857" s="1"/>
      <c r="V64857" s="1"/>
      <c r="X64857" s="1"/>
      <c r="Y64857" s="1"/>
    </row>
    <row r="64858" spans="12:25" x14ac:dyDescent="0.35">
      <c r="L64858" s="2"/>
      <c r="M64858" s="16"/>
      <c r="O64858" s="1"/>
      <c r="S64858" s="1"/>
      <c r="T64858" s="1"/>
      <c r="U64858" s="1"/>
      <c r="V64858" s="1"/>
      <c r="X64858" s="1"/>
      <c r="Y64858" s="1"/>
    </row>
    <row r="64859" spans="12:25" x14ac:dyDescent="0.35">
      <c r="L64859" s="2"/>
      <c r="M64859" s="16"/>
      <c r="O64859" s="1"/>
      <c r="S64859" s="1"/>
      <c r="T64859" s="1"/>
      <c r="U64859" s="1"/>
      <c r="V64859" s="1"/>
      <c r="X64859" s="1"/>
      <c r="Y64859" s="1"/>
    </row>
    <row r="64860" spans="12:25" x14ac:dyDescent="0.35">
      <c r="L64860" s="2"/>
      <c r="M64860" s="16"/>
      <c r="O64860" s="1"/>
      <c r="S64860" s="1"/>
      <c r="T64860" s="1"/>
      <c r="U64860" s="1"/>
      <c r="V64860" s="1"/>
      <c r="X64860" s="1"/>
      <c r="Y64860" s="1"/>
    </row>
    <row r="64861" spans="12:25" x14ac:dyDescent="0.35">
      <c r="L64861" s="2"/>
      <c r="M64861" s="16"/>
      <c r="O64861" s="1"/>
      <c r="S64861" s="1"/>
      <c r="T64861" s="1"/>
      <c r="U64861" s="1"/>
      <c r="V64861" s="1"/>
      <c r="X64861" s="1"/>
      <c r="Y64861" s="1"/>
    </row>
    <row r="64862" spans="12:25" x14ac:dyDescent="0.35">
      <c r="L64862" s="2"/>
      <c r="M64862" s="16"/>
      <c r="O64862" s="1"/>
      <c r="S64862" s="1"/>
      <c r="T64862" s="1"/>
      <c r="U64862" s="1"/>
      <c r="V64862" s="1"/>
      <c r="X64862" s="1"/>
      <c r="Y64862" s="1"/>
    </row>
    <row r="64863" spans="12:25" x14ac:dyDescent="0.35">
      <c r="L64863" s="2"/>
      <c r="M64863" s="16"/>
      <c r="O64863" s="1"/>
      <c r="S64863" s="1"/>
      <c r="T64863" s="1"/>
      <c r="U64863" s="1"/>
      <c r="V64863" s="1"/>
      <c r="X64863" s="1"/>
      <c r="Y64863" s="1"/>
    </row>
    <row r="64864" spans="12:25" x14ac:dyDescent="0.35">
      <c r="L64864" s="2"/>
      <c r="M64864" s="16"/>
      <c r="O64864" s="1"/>
      <c r="S64864" s="1"/>
      <c r="T64864" s="1"/>
      <c r="U64864" s="1"/>
      <c r="V64864" s="1"/>
      <c r="X64864" s="1"/>
      <c r="Y64864" s="1"/>
    </row>
    <row r="64865" spans="12:25" x14ac:dyDescent="0.35">
      <c r="L64865" s="2"/>
      <c r="M64865" s="16"/>
      <c r="O64865" s="1"/>
      <c r="S64865" s="1"/>
      <c r="T64865" s="1"/>
      <c r="U64865" s="1"/>
      <c r="V64865" s="1"/>
      <c r="X64865" s="1"/>
      <c r="Y64865" s="1"/>
    </row>
    <row r="64866" spans="12:25" x14ac:dyDescent="0.35">
      <c r="L64866" s="2"/>
      <c r="M64866" s="16"/>
      <c r="O64866" s="1"/>
      <c r="S64866" s="1"/>
      <c r="T64866" s="1"/>
      <c r="U64866" s="1"/>
      <c r="V64866" s="1"/>
      <c r="X64866" s="1"/>
      <c r="Y64866" s="1"/>
    </row>
    <row r="64867" spans="12:25" x14ac:dyDescent="0.35">
      <c r="L64867" s="2"/>
      <c r="M64867" s="16"/>
      <c r="O64867" s="1"/>
      <c r="S64867" s="1"/>
      <c r="T64867" s="1"/>
      <c r="U64867" s="1"/>
      <c r="V64867" s="1"/>
      <c r="X64867" s="1"/>
      <c r="Y64867" s="1"/>
    </row>
    <row r="64868" spans="12:25" x14ac:dyDescent="0.35">
      <c r="L64868" s="2"/>
      <c r="M64868" s="16"/>
      <c r="O64868" s="1"/>
      <c r="S64868" s="1"/>
      <c r="T64868" s="1"/>
      <c r="U64868" s="1"/>
      <c r="V64868" s="1"/>
      <c r="X64868" s="1"/>
      <c r="Y64868" s="1"/>
    </row>
    <row r="64869" spans="12:25" x14ac:dyDescent="0.35">
      <c r="L64869" s="2"/>
      <c r="M64869" s="16"/>
      <c r="O64869" s="1"/>
      <c r="S64869" s="1"/>
      <c r="T64869" s="1"/>
      <c r="U64869" s="1"/>
      <c r="V64869" s="1"/>
      <c r="X64869" s="1"/>
      <c r="Y64869" s="1"/>
    </row>
    <row r="64870" spans="12:25" x14ac:dyDescent="0.35">
      <c r="L64870" s="2"/>
      <c r="M64870" s="16"/>
      <c r="O64870" s="1"/>
      <c r="S64870" s="1"/>
      <c r="T64870" s="1"/>
      <c r="U64870" s="1"/>
      <c r="V64870" s="1"/>
      <c r="X64870" s="1"/>
      <c r="Y64870" s="1"/>
    </row>
    <row r="64871" spans="12:25" x14ac:dyDescent="0.35">
      <c r="L64871" s="2"/>
      <c r="M64871" s="16"/>
      <c r="O64871" s="1"/>
      <c r="S64871" s="1"/>
      <c r="T64871" s="1"/>
      <c r="U64871" s="1"/>
      <c r="V64871" s="1"/>
      <c r="X64871" s="1"/>
      <c r="Y64871" s="1"/>
    </row>
    <row r="64872" spans="12:25" x14ac:dyDescent="0.35">
      <c r="L64872" s="2"/>
      <c r="M64872" s="16"/>
      <c r="O64872" s="1"/>
      <c r="S64872" s="1"/>
      <c r="T64872" s="1"/>
      <c r="U64872" s="1"/>
      <c r="V64872" s="1"/>
      <c r="X64872" s="1"/>
      <c r="Y64872" s="1"/>
    </row>
    <row r="64873" spans="12:25" x14ac:dyDescent="0.35">
      <c r="L64873" s="2"/>
      <c r="M64873" s="16"/>
      <c r="O64873" s="1"/>
      <c r="S64873" s="1"/>
      <c r="T64873" s="1"/>
      <c r="U64873" s="1"/>
      <c r="V64873" s="1"/>
      <c r="X64873" s="1"/>
      <c r="Y64873" s="1"/>
    </row>
    <row r="64874" spans="12:25" x14ac:dyDescent="0.35">
      <c r="L64874" s="2"/>
      <c r="M64874" s="16"/>
      <c r="O64874" s="1"/>
      <c r="S64874" s="1"/>
      <c r="T64874" s="1"/>
      <c r="U64874" s="1"/>
      <c r="V64874" s="1"/>
      <c r="X64874" s="1"/>
      <c r="Y64874" s="1"/>
    </row>
    <row r="64875" spans="12:25" x14ac:dyDescent="0.35">
      <c r="L64875" s="2"/>
      <c r="M64875" s="16"/>
      <c r="O64875" s="1"/>
      <c r="S64875" s="1"/>
      <c r="T64875" s="1"/>
      <c r="U64875" s="1"/>
      <c r="V64875" s="1"/>
      <c r="X64875" s="1"/>
      <c r="Y64875" s="1"/>
    </row>
    <row r="64876" spans="12:25" x14ac:dyDescent="0.35">
      <c r="L64876" s="2"/>
      <c r="M64876" s="16"/>
      <c r="O64876" s="1"/>
      <c r="S64876" s="1"/>
      <c r="T64876" s="1"/>
      <c r="U64876" s="1"/>
      <c r="V64876" s="1"/>
      <c r="X64876" s="1"/>
      <c r="Y64876" s="1"/>
    </row>
    <row r="64877" spans="12:25" x14ac:dyDescent="0.35">
      <c r="L64877" s="2"/>
      <c r="M64877" s="16"/>
      <c r="O64877" s="1"/>
      <c r="S64877" s="1"/>
      <c r="T64877" s="1"/>
      <c r="U64877" s="1"/>
      <c r="V64877" s="1"/>
      <c r="X64877" s="1"/>
      <c r="Y64877" s="1"/>
    </row>
    <row r="64878" spans="12:25" x14ac:dyDescent="0.35">
      <c r="L64878" s="2"/>
      <c r="M64878" s="16"/>
      <c r="O64878" s="1"/>
      <c r="S64878" s="1"/>
      <c r="T64878" s="1"/>
      <c r="U64878" s="1"/>
      <c r="V64878" s="1"/>
      <c r="X64878" s="1"/>
      <c r="Y64878" s="1"/>
    </row>
    <row r="64879" spans="12:25" x14ac:dyDescent="0.35">
      <c r="L64879" s="2"/>
      <c r="M64879" s="16"/>
      <c r="O64879" s="1"/>
      <c r="S64879" s="1"/>
      <c r="T64879" s="1"/>
      <c r="U64879" s="1"/>
      <c r="V64879" s="1"/>
      <c r="X64879" s="1"/>
      <c r="Y64879" s="1"/>
    </row>
    <row r="64880" spans="12:25" x14ac:dyDescent="0.35">
      <c r="L64880" s="2"/>
      <c r="M64880" s="16"/>
      <c r="O64880" s="1"/>
      <c r="S64880" s="1"/>
      <c r="T64880" s="1"/>
      <c r="U64880" s="1"/>
      <c r="V64880" s="1"/>
      <c r="X64880" s="1"/>
      <c r="Y64880" s="1"/>
    </row>
    <row r="64881" spans="12:25" x14ac:dyDescent="0.35">
      <c r="L64881" s="2"/>
      <c r="M64881" s="16"/>
      <c r="O64881" s="1"/>
      <c r="S64881" s="1"/>
      <c r="T64881" s="1"/>
      <c r="U64881" s="1"/>
      <c r="V64881" s="1"/>
      <c r="X64881" s="1"/>
      <c r="Y64881" s="1"/>
    </row>
    <row r="64882" spans="12:25" x14ac:dyDescent="0.35">
      <c r="L64882" s="2"/>
      <c r="M64882" s="16"/>
      <c r="O64882" s="1"/>
      <c r="S64882" s="1"/>
      <c r="T64882" s="1"/>
      <c r="U64882" s="1"/>
      <c r="V64882" s="1"/>
      <c r="X64882" s="1"/>
      <c r="Y64882" s="1"/>
    </row>
    <row r="64883" spans="12:25" x14ac:dyDescent="0.35">
      <c r="L64883" s="2"/>
      <c r="M64883" s="16"/>
      <c r="O64883" s="1"/>
      <c r="S64883" s="1"/>
      <c r="T64883" s="1"/>
      <c r="U64883" s="1"/>
      <c r="V64883" s="1"/>
      <c r="X64883" s="1"/>
      <c r="Y64883" s="1"/>
    </row>
    <row r="64884" spans="12:25" x14ac:dyDescent="0.35">
      <c r="L64884" s="2"/>
      <c r="M64884" s="16"/>
      <c r="O64884" s="1"/>
      <c r="S64884" s="1"/>
      <c r="T64884" s="1"/>
      <c r="U64884" s="1"/>
      <c r="V64884" s="1"/>
      <c r="X64884" s="1"/>
      <c r="Y64884" s="1"/>
    </row>
    <row r="64885" spans="12:25" x14ac:dyDescent="0.35">
      <c r="L64885" s="2"/>
      <c r="M64885" s="16"/>
      <c r="O64885" s="1"/>
      <c r="S64885" s="1"/>
      <c r="T64885" s="1"/>
      <c r="U64885" s="1"/>
      <c r="V64885" s="1"/>
      <c r="X64885" s="1"/>
      <c r="Y64885" s="1"/>
    </row>
    <row r="64886" spans="12:25" x14ac:dyDescent="0.35">
      <c r="L64886" s="2"/>
      <c r="M64886" s="16"/>
      <c r="O64886" s="1"/>
      <c r="S64886" s="1"/>
      <c r="T64886" s="1"/>
      <c r="U64886" s="1"/>
      <c r="V64886" s="1"/>
      <c r="X64886" s="1"/>
      <c r="Y64886" s="1"/>
    </row>
    <row r="64887" spans="12:25" x14ac:dyDescent="0.35">
      <c r="L64887" s="2"/>
      <c r="M64887" s="16"/>
      <c r="O64887" s="1"/>
      <c r="S64887" s="1"/>
      <c r="T64887" s="1"/>
      <c r="U64887" s="1"/>
      <c r="V64887" s="1"/>
      <c r="X64887" s="1"/>
      <c r="Y64887" s="1"/>
    </row>
    <row r="64888" spans="12:25" x14ac:dyDescent="0.35">
      <c r="L64888" s="2"/>
      <c r="M64888" s="16"/>
      <c r="O64888" s="1"/>
      <c r="S64888" s="1"/>
      <c r="T64888" s="1"/>
      <c r="U64888" s="1"/>
      <c r="V64888" s="1"/>
      <c r="X64888" s="1"/>
      <c r="Y64888" s="1"/>
    </row>
    <row r="64889" spans="12:25" x14ac:dyDescent="0.35">
      <c r="L64889" s="2"/>
      <c r="M64889" s="16"/>
      <c r="O64889" s="1"/>
      <c r="S64889" s="1"/>
      <c r="T64889" s="1"/>
      <c r="U64889" s="1"/>
      <c r="V64889" s="1"/>
      <c r="X64889" s="1"/>
      <c r="Y64889" s="1"/>
    </row>
    <row r="64890" spans="12:25" x14ac:dyDescent="0.35">
      <c r="L64890" s="2"/>
      <c r="M64890" s="16"/>
      <c r="O64890" s="1"/>
      <c r="S64890" s="1"/>
      <c r="T64890" s="1"/>
      <c r="U64890" s="1"/>
      <c r="V64890" s="1"/>
      <c r="X64890" s="1"/>
      <c r="Y64890" s="1"/>
    </row>
    <row r="64891" spans="12:25" x14ac:dyDescent="0.35">
      <c r="L64891" s="2"/>
      <c r="M64891" s="16"/>
      <c r="O64891" s="1"/>
      <c r="S64891" s="1"/>
      <c r="T64891" s="1"/>
      <c r="U64891" s="1"/>
      <c r="V64891" s="1"/>
      <c r="X64891" s="1"/>
      <c r="Y64891" s="1"/>
    </row>
    <row r="64892" spans="12:25" x14ac:dyDescent="0.35">
      <c r="L64892" s="2"/>
      <c r="M64892" s="16"/>
      <c r="O64892" s="1"/>
      <c r="S64892" s="1"/>
      <c r="T64892" s="1"/>
      <c r="U64892" s="1"/>
      <c r="V64892" s="1"/>
      <c r="X64892" s="1"/>
      <c r="Y64892" s="1"/>
    </row>
    <row r="64893" spans="12:25" x14ac:dyDescent="0.35">
      <c r="L64893" s="2"/>
      <c r="M64893" s="16"/>
      <c r="O64893" s="1"/>
      <c r="S64893" s="1"/>
      <c r="T64893" s="1"/>
      <c r="U64893" s="1"/>
      <c r="V64893" s="1"/>
      <c r="X64893" s="1"/>
      <c r="Y64893" s="1"/>
    </row>
    <row r="64894" spans="12:25" x14ac:dyDescent="0.35">
      <c r="L64894" s="2"/>
      <c r="M64894" s="16"/>
      <c r="O64894" s="1"/>
      <c r="S64894" s="1"/>
      <c r="T64894" s="1"/>
      <c r="U64894" s="1"/>
      <c r="V64894" s="1"/>
      <c r="X64894" s="1"/>
      <c r="Y64894" s="1"/>
    </row>
    <row r="64895" spans="12:25" x14ac:dyDescent="0.35">
      <c r="L64895" s="2"/>
      <c r="M64895" s="16"/>
      <c r="O64895" s="1"/>
      <c r="S64895" s="1"/>
      <c r="T64895" s="1"/>
      <c r="U64895" s="1"/>
      <c r="V64895" s="1"/>
      <c r="X64895" s="1"/>
      <c r="Y64895" s="1"/>
    </row>
    <row r="64896" spans="12:25" x14ac:dyDescent="0.35">
      <c r="L64896" s="2"/>
      <c r="M64896" s="16"/>
      <c r="O64896" s="1"/>
      <c r="S64896" s="1"/>
      <c r="T64896" s="1"/>
      <c r="U64896" s="1"/>
      <c r="V64896" s="1"/>
      <c r="X64896" s="1"/>
      <c r="Y64896" s="1"/>
    </row>
    <row r="64897" spans="12:25" x14ac:dyDescent="0.35">
      <c r="L64897" s="2"/>
      <c r="M64897" s="16"/>
      <c r="O64897" s="1"/>
      <c r="S64897" s="1"/>
      <c r="T64897" s="1"/>
      <c r="U64897" s="1"/>
      <c r="V64897" s="1"/>
      <c r="X64897" s="1"/>
      <c r="Y64897" s="1"/>
    </row>
    <row r="64898" spans="12:25" x14ac:dyDescent="0.35">
      <c r="L64898" s="2"/>
      <c r="M64898" s="16"/>
      <c r="O64898" s="1"/>
      <c r="S64898" s="1"/>
      <c r="T64898" s="1"/>
      <c r="U64898" s="1"/>
      <c r="V64898" s="1"/>
      <c r="X64898" s="1"/>
      <c r="Y64898" s="1"/>
    </row>
    <row r="64899" spans="12:25" x14ac:dyDescent="0.35">
      <c r="L64899" s="2"/>
      <c r="M64899" s="16"/>
      <c r="O64899" s="1"/>
      <c r="S64899" s="1"/>
      <c r="T64899" s="1"/>
      <c r="U64899" s="1"/>
      <c r="V64899" s="1"/>
      <c r="X64899" s="1"/>
      <c r="Y64899" s="1"/>
    </row>
    <row r="64900" spans="12:25" x14ac:dyDescent="0.35">
      <c r="L64900" s="2"/>
      <c r="M64900" s="16"/>
      <c r="O64900" s="1"/>
      <c r="S64900" s="1"/>
      <c r="T64900" s="1"/>
      <c r="U64900" s="1"/>
      <c r="V64900" s="1"/>
      <c r="X64900" s="1"/>
      <c r="Y64900" s="1"/>
    </row>
    <row r="64901" spans="12:25" x14ac:dyDescent="0.35">
      <c r="L64901" s="2"/>
      <c r="M64901" s="16"/>
      <c r="O64901" s="1"/>
      <c r="S64901" s="1"/>
      <c r="T64901" s="1"/>
      <c r="U64901" s="1"/>
      <c r="V64901" s="1"/>
      <c r="X64901" s="1"/>
      <c r="Y64901" s="1"/>
    </row>
    <row r="64902" spans="12:25" x14ac:dyDescent="0.35">
      <c r="L64902" s="2"/>
      <c r="M64902" s="16"/>
      <c r="O64902" s="1"/>
      <c r="S64902" s="1"/>
      <c r="T64902" s="1"/>
      <c r="U64902" s="1"/>
      <c r="V64902" s="1"/>
      <c r="X64902" s="1"/>
      <c r="Y64902" s="1"/>
    </row>
    <row r="64903" spans="12:25" x14ac:dyDescent="0.35">
      <c r="L64903" s="2"/>
      <c r="M64903" s="16"/>
      <c r="O64903" s="1"/>
      <c r="S64903" s="1"/>
      <c r="T64903" s="1"/>
      <c r="U64903" s="1"/>
      <c r="V64903" s="1"/>
      <c r="X64903" s="1"/>
      <c r="Y64903" s="1"/>
    </row>
    <row r="64904" spans="12:25" x14ac:dyDescent="0.35">
      <c r="L64904" s="2"/>
      <c r="M64904" s="16"/>
      <c r="O64904" s="1"/>
      <c r="S64904" s="1"/>
      <c r="T64904" s="1"/>
      <c r="U64904" s="1"/>
      <c r="V64904" s="1"/>
      <c r="X64904" s="1"/>
      <c r="Y64904" s="1"/>
    </row>
    <row r="64905" spans="12:25" x14ac:dyDescent="0.35">
      <c r="L64905" s="2"/>
      <c r="M64905" s="16"/>
      <c r="O64905" s="1"/>
      <c r="S64905" s="1"/>
      <c r="T64905" s="1"/>
      <c r="U64905" s="1"/>
      <c r="V64905" s="1"/>
      <c r="X64905" s="1"/>
      <c r="Y64905" s="1"/>
    </row>
    <row r="64906" spans="12:25" x14ac:dyDescent="0.35">
      <c r="L64906" s="2"/>
      <c r="M64906" s="16"/>
      <c r="O64906" s="1"/>
      <c r="S64906" s="1"/>
      <c r="T64906" s="1"/>
      <c r="U64906" s="1"/>
      <c r="V64906" s="1"/>
      <c r="X64906" s="1"/>
      <c r="Y64906" s="1"/>
    </row>
    <row r="64907" spans="12:25" x14ac:dyDescent="0.35">
      <c r="L64907" s="2"/>
      <c r="M64907" s="16"/>
      <c r="O64907" s="1"/>
      <c r="S64907" s="1"/>
      <c r="T64907" s="1"/>
      <c r="U64907" s="1"/>
      <c r="V64907" s="1"/>
      <c r="X64907" s="1"/>
      <c r="Y64907" s="1"/>
    </row>
    <row r="64908" spans="12:25" x14ac:dyDescent="0.35">
      <c r="L64908" s="2"/>
      <c r="M64908" s="16"/>
      <c r="O64908" s="1"/>
      <c r="S64908" s="1"/>
      <c r="T64908" s="1"/>
      <c r="U64908" s="1"/>
      <c r="V64908" s="1"/>
      <c r="X64908" s="1"/>
      <c r="Y64908" s="1"/>
    </row>
    <row r="64909" spans="12:25" x14ac:dyDescent="0.35">
      <c r="L64909" s="2"/>
      <c r="M64909" s="16"/>
      <c r="O64909" s="1"/>
      <c r="S64909" s="1"/>
      <c r="T64909" s="1"/>
      <c r="U64909" s="1"/>
      <c r="V64909" s="1"/>
      <c r="X64909" s="1"/>
      <c r="Y64909" s="1"/>
    </row>
    <row r="64910" spans="12:25" x14ac:dyDescent="0.35">
      <c r="L64910" s="2"/>
      <c r="M64910" s="16"/>
      <c r="O64910" s="1"/>
      <c r="S64910" s="1"/>
      <c r="T64910" s="1"/>
      <c r="U64910" s="1"/>
      <c r="V64910" s="1"/>
      <c r="X64910" s="1"/>
      <c r="Y64910" s="1"/>
    </row>
    <row r="64911" spans="12:25" x14ac:dyDescent="0.35">
      <c r="L64911" s="2"/>
      <c r="M64911" s="16"/>
      <c r="O64911" s="1"/>
      <c r="S64911" s="1"/>
      <c r="T64911" s="1"/>
      <c r="U64911" s="1"/>
      <c r="V64911" s="1"/>
      <c r="X64911" s="1"/>
      <c r="Y64911" s="1"/>
    </row>
    <row r="64912" spans="12:25" x14ac:dyDescent="0.35">
      <c r="L64912" s="2"/>
      <c r="M64912" s="16"/>
      <c r="O64912" s="1"/>
      <c r="S64912" s="1"/>
      <c r="T64912" s="1"/>
      <c r="U64912" s="1"/>
      <c r="V64912" s="1"/>
      <c r="X64912" s="1"/>
      <c r="Y64912" s="1"/>
    </row>
    <row r="64913" spans="12:25" x14ac:dyDescent="0.35">
      <c r="L64913" s="2"/>
      <c r="M64913" s="16"/>
      <c r="O64913" s="1"/>
      <c r="S64913" s="1"/>
      <c r="T64913" s="1"/>
      <c r="U64913" s="1"/>
      <c r="V64913" s="1"/>
      <c r="X64913" s="1"/>
      <c r="Y64913" s="1"/>
    </row>
    <row r="64914" spans="12:25" x14ac:dyDescent="0.35">
      <c r="L64914" s="2"/>
      <c r="M64914" s="16"/>
      <c r="O64914" s="1"/>
      <c r="S64914" s="1"/>
      <c r="T64914" s="1"/>
      <c r="U64914" s="1"/>
      <c r="V64914" s="1"/>
      <c r="X64914" s="1"/>
      <c r="Y64914" s="1"/>
    </row>
    <row r="64915" spans="12:25" x14ac:dyDescent="0.35">
      <c r="L64915" s="2"/>
      <c r="M64915" s="16"/>
      <c r="O64915" s="1"/>
      <c r="S64915" s="1"/>
      <c r="T64915" s="1"/>
      <c r="U64915" s="1"/>
      <c r="V64915" s="1"/>
      <c r="X64915" s="1"/>
      <c r="Y64915" s="1"/>
    </row>
    <row r="64916" spans="12:25" x14ac:dyDescent="0.35">
      <c r="L64916" s="2"/>
      <c r="M64916" s="16"/>
      <c r="O64916" s="1"/>
      <c r="S64916" s="1"/>
      <c r="T64916" s="1"/>
      <c r="U64916" s="1"/>
      <c r="V64916" s="1"/>
      <c r="X64916" s="1"/>
      <c r="Y64916" s="1"/>
    </row>
    <row r="64917" spans="12:25" x14ac:dyDescent="0.35">
      <c r="L64917" s="2"/>
      <c r="M64917" s="16"/>
      <c r="O64917" s="1"/>
      <c r="S64917" s="1"/>
      <c r="T64917" s="1"/>
      <c r="U64917" s="1"/>
      <c r="V64917" s="1"/>
      <c r="X64917" s="1"/>
      <c r="Y64917" s="1"/>
    </row>
    <row r="64918" spans="12:25" x14ac:dyDescent="0.35">
      <c r="L64918" s="2"/>
      <c r="M64918" s="16"/>
      <c r="O64918" s="1"/>
      <c r="S64918" s="1"/>
      <c r="T64918" s="1"/>
      <c r="U64918" s="1"/>
      <c r="V64918" s="1"/>
      <c r="X64918" s="1"/>
      <c r="Y64918" s="1"/>
    </row>
    <row r="64919" spans="12:25" x14ac:dyDescent="0.35">
      <c r="L64919" s="2"/>
      <c r="M64919" s="16"/>
      <c r="O64919" s="1"/>
      <c r="S64919" s="1"/>
      <c r="T64919" s="1"/>
      <c r="U64919" s="1"/>
      <c r="V64919" s="1"/>
      <c r="X64919" s="1"/>
      <c r="Y64919" s="1"/>
    </row>
    <row r="64920" spans="12:25" x14ac:dyDescent="0.35">
      <c r="L64920" s="2"/>
      <c r="M64920" s="16"/>
      <c r="O64920" s="1"/>
      <c r="S64920" s="1"/>
      <c r="T64920" s="1"/>
      <c r="U64920" s="1"/>
      <c r="V64920" s="1"/>
      <c r="X64920" s="1"/>
      <c r="Y64920" s="1"/>
    </row>
    <row r="64921" spans="12:25" x14ac:dyDescent="0.35">
      <c r="L64921" s="2"/>
      <c r="M64921" s="16"/>
      <c r="O64921" s="1"/>
      <c r="S64921" s="1"/>
      <c r="T64921" s="1"/>
      <c r="U64921" s="1"/>
      <c r="V64921" s="1"/>
      <c r="X64921" s="1"/>
      <c r="Y64921" s="1"/>
    </row>
    <row r="64922" spans="12:25" x14ac:dyDescent="0.35">
      <c r="L64922" s="2"/>
      <c r="M64922" s="16"/>
      <c r="O64922" s="1"/>
      <c r="S64922" s="1"/>
      <c r="T64922" s="1"/>
      <c r="U64922" s="1"/>
      <c r="V64922" s="1"/>
      <c r="X64922" s="1"/>
      <c r="Y64922" s="1"/>
    </row>
    <row r="64923" spans="12:25" x14ac:dyDescent="0.35">
      <c r="L64923" s="2"/>
      <c r="M64923" s="16"/>
      <c r="O64923" s="1"/>
      <c r="S64923" s="1"/>
      <c r="T64923" s="1"/>
      <c r="U64923" s="1"/>
      <c r="V64923" s="1"/>
      <c r="X64923" s="1"/>
      <c r="Y64923" s="1"/>
    </row>
    <row r="64924" spans="12:25" x14ac:dyDescent="0.35">
      <c r="L64924" s="2"/>
      <c r="M64924" s="16"/>
      <c r="O64924" s="1"/>
      <c r="S64924" s="1"/>
      <c r="T64924" s="1"/>
      <c r="U64924" s="1"/>
      <c r="V64924" s="1"/>
      <c r="X64924" s="1"/>
      <c r="Y64924" s="1"/>
    </row>
    <row r="64925" spans="12:25" x14ac:dyDescent="0.35">
      <c r="L64925" s="2"/>
      <c r="M64925" s="16"/>
      <c r="O64925" s="1"/>
      <c r="S64925" s="1"/>
      <c r="T64925" s="1"/>
      <c r="U64925" s="1"/>
      <c r="V64925" s="1"/>
      <c r="X64925" s="1"/>
      <c r="Y64925" s="1"/>
    </row>
    <row r="64926" spans="12:25" x14ac:dyDescent="0.35">
      <c r="L64926" s="2"/>
      <c r="M64926" s="16"/>
      <c r="O64926" s="1"/>
      <c r="S64926" s="1"/>
      <c r="T64926" s="1"/>
      <c r="U64926" s="1"/>
      <c r="V64926" s="1"/>
      <c r="X64926" s="1"/>
      <c r="Y64926" s="1"/>
    </row>
    <row r="64927" spans="12:25" x14ac:dyDescent="0.35">
      <c r="L64927" s="2"/>
      <c r="M64927" s="16"/>
      <c r="O64927" s="1"/>
      <c r="S64927" s="1"/>
      <c r="T64927" s="1"/>
      <c r="U64927" s="1"/>
      <c r="V64927" s="1"/>
      <c r="X64927" s="1"/>
      <c r="Y64927" s="1"/>
    </row>
    <row r="64928" spans="12:25" x14ac:dyDescent="0.35">
      <c r="L64928" s="2"/>
      <c r="M64928" s="16"/>
      <c r="O64928" s="1"/>
      <c r="S64928" s="1"/>
      <c r="T64928" s="1"/>
      <c r="U64928" s="1"/>
      <c r="V64928" s="1"/>
      <c r="X64928" s="1"/>
      <c r="Y64928" s="1"/>
    </row>
    <row r="64929" spans="12:25" x14ac:dyDescent="0.35">
      <c r="L64929" s="2"/>
      <c r="M64929" s="16"/>
      <c r="O64929" s="1"/>
      <c r="S64929" s="1"/>
      <c r="T64929" s="1"/>
      <c r="U64929" s="1"/>
      <c r="V64929" s="1"/>
      <c r="X64929" s="1"/>
      <c r="Y64929" s="1"/>
    </row>
    <row r="64930" spans="12:25" x14ac:dyDescent="0.35">
      <c r="L64930" s="2"/>
      <c r="M64930" s="16"/>
      <c r="O64930" s="1"/>
      <c r="S64930" s="1"/>
      <c r="T64930" s="1"/>
      <c r="U64930" s="1"/>
      <c r="V64930" s="1"/>
      <c r="X64930" s="1"/>
      <c r="Y64930" s="1"/>
    </row>
    <row r="64931" spans="12:25" x14ac:dyDescent="0.35">
      <c r="L64931" s="2"/>
      <c r="M64931" s="16"/>
      <c r="O64931" s="1"/>
      <c r="S64931" s="1"/>
      <c r="T64931" s="1"/>
      <c r="U64931" s="1"/>
      <c r="V64931" s="1"/>
      <c r="X64931" s="1"/>
      <c r="Y64931" s="1"/>
    </row>
    <row r="64932" spans="12:25" x14ac:dyDescent="0.35">
      <c r="L64932" s="2"/>
      <c r="M64932" s="16"/>
      <c r="O64932" s="1"/>
      <c r="S64932" s="1"/>
      <c r="T64932" s="1"/>
      <c r="U64932" s="1"/>
      <c r="V64932" s="1"/>
      <c r="X64932" s="1"/>
      <c r="Y64932" s="1"/>
    </row>
    <row r="64933" spans="12:25" x14ac:dyDescent="0.35">
      <c r="L64933" s="2"/>
      <c r="M64933" s="16"/>
      <c r="O64933" s="1"/>
      <c r="S64933" s="1"/>
      <c r="T64933" s="1"/>
      <c r="U64933" s="1"/>
      <c r="V64933" s="1"/>
      <c r="X64933" s="1"/>
      <c r="Y64933" s="1"/>
    </row>
    <row r="64934" spans="12:25" x14ac:dyDescent="0.35">
      <c r="L64934" s="2"/>
      <c r="M64934" s="16"/>
      <c r="O64934" s="1"/>
      <c r="S64934" s="1"/>
      <c r="T64934" s="1"/>
      <c r="U64934" s="1"/>
      <c r="V64934" s="1"/>
      <c r="X64934" s="1"/>
      <c r="Y64934" s="1"/>
    </row>
    <row r="64935" spans="12:25" x14ac:dyDescent="0.35">
      <c r="L64935" s="2"/>
      <c r="M64935" s="16"/>
      <c r="O64935" s="1"/>
      <c r="S64935" s="1"/>
      <c r="T64935" s="1"/>
      <c r="U64935" s="1"/>
      <c r="V64935" s="1"/>
      <c r="X64935" s="1"/>
      <c r="Y64935" s="1"/>
    </row>
    <row r="64936" spans="12:25" x14ac:dyDescent="0.35">
      <c r="L64936" s="2"/>
      <c r="M64936" s="16"/>
      <c r="O64936" s="1"/>
      <c r="S64936" s="1"/>
      <c r="T64936" s="1"/>
      <c r="U64936" s="1"/>
      <c r="V64936" s="1"/>
      <c r="X64936" s="1"/>
      <c r="Y64936" s="1"/>
    </row>
    <row r="64937" spans="12:25" x14ac:dyDescent="0.35">
      <c r="L64937" s="2"/>
      <c r="M64937" s="16"/>
      <c r="O64937" s="1"/>
      <c r="S64937" s="1"/>
      <c r="T64937" s="1"/>
      <c r="U64937" s="1"/>
      <c r="V64937" s="1"/>
      <c r="X64937" s="1"/>
      <c r="Y64937" s="1"/>
    </row>
    <row r="64938" spans="12:25" x14ac:dyDescent="0.35">
      <c r="L64938" s="2"/>
      <c r="M64938" s="16"/>
      <c r="O64938" s="1"/>
      <c r="S64938" s="1"/>
      <c r="T64938" s="1"/>
      <c r="U64938" s="1"/>
      <c r="V64938" s="1"/>
      <c r="X64938" s="1"/>
      <c r="Y64938" s="1"/>
    </row>
    <row r="64939" spans="12:25" x14ac:dyDescent="0.35">
      <c r="L64939" s="2"/>
      <c r="M64939" s="16"/>
      <c r="O64939" s="1"/>
      <c r="S64939" s="1"/>
      <c r="T64939" s="1"/>
      <c r="U64939" s="1"/>
      <c r="V64939" s="1"/>
      <c r="X64939" s="1"/>
      <c r="Y64939" s="1"/>
    </row>
    <row r="64940" spans="12:25" x14ac:dyDescent="0.35">
      <c r="L64940" s="2"/>
      <c r="M64940" s="16"/>
      <c r="O64940" s="1"/>
      <c r="S64940" s="1"/>
      <c r="T64940" s="1"/>
      <c r="U64940" s="1"/>
      <c r="V64940" s="1"/>
      <c r="X64940" s="1"/>
      <c r="Y64940" s="1"/>
    </row>
    <row r="64941" spans="12:25" x14ac:dyDescent="0.35">
      <c r="L64941" s="2"/>
      <c r="M64941" s="16"/>
      <c r="O64941" s="1"/>
      <c r="S64941" s="1"/>
      <c r="T64941" s="1"/>
      <c r="U64941" s="1"/>
      <c r="V64941" s="1"/>
      <c r="X64941" s="1"/>
      <c r="Y64941" s="1"/>
    </row>
    <row r="64942" spans="12:25" x14ac:dyDescent="0.35">
      <c r="L64942" s="2"/>
      <c r="M64942" s="16"/>
      <c r="O64942" s="1"/>
      <c r="S64942" s="1"/>
      <c r="T64942" s="1"/>
      <c r="U64942" s="1"/>
      <c r="V64942" s="1"/>
      <c r="X64942" s="1"/>
      <c r="Y64942" s="1"/>
    </row>
    <row r="64943" spans="12:25" x14ac:dyDescent="0.35">
      <c r="L64943" s="2"/>
      <c r="M64943" s="16"/>
      <c r="O64943" s="1"/>
      <c r="S64943" s="1"/>
      <c r="T64943" s="1"/>
      <c r="U64943" s="1"/>
      <c r="V64943" s="1"/>
      <c r="X64943" s="1"/>
      <c r="Y64943" s="1"/>
    </row>
    <row r="64944" spans="12:25" x14ac:dyDescent="0.35">
      <c r="L64944" s="2"/>
      <c r="M64944" s="16"/>
      <c r="O64944" s="1"/>
      <c r="S64944" s="1"/>
      <c r="T64944" s="1"/>
      <c r="U64944" s="1"/>
      <c r="V64944" s="1"/>
      <c r="X64944" s="1"/>
      <c r="Y64944" s="1"/>
    </row>
    <row r="64945" spans="12:25" x14ac:dyDescent="0.35">
      <c r="L64945" s="2"/>
      <c r="M64945" s="16"/>
      <c r="O64945" s="1"/>
      <c r="S64945" s="1"/>
      <c r="T64945" s="1"/>
      <c r="U64945" s="1"/>
      <c r="V64945" s="1"/>
      <c r="X64945" s="1"/>
      <c r="Y64945" s="1"/>
    </row>
    <row r="64946" spans="12:25" x14ac:dyDescent="0.35">
      <c r="L64946" s="2"/>
      <c r="M64946" s="16"/>
      <c r="O64946" s="1"/>
      <c r="S64946" s="1"/>
      <c r="T64946" s="1"/>
      <c r="U64946" s="1"/>
      <c r="V64946" s="1"/>
      <c r="X64946" s="1"/>
      <c r="Y64946" s="1"/>
    </row>
    <row r="64947" spans="12:25" x14ac:dyDescent="0.35">
      <c r="L64947" s="2"/>
      <c r="M64947" s="16"/>
      <c r="O64947" s="1"/>
      <c r="S64947" s="1"/>
      <c r="T64947" s="1"/>
      <c r="U64947" s="1"/>
      <c r="V64947" s="1"/>
      <c r="X64947" s="1"/>
      <c r="Y64947" s="1"/>
    </row>
    <row r="64948" spans="12:25" x14ac:dyDescent="0.35">
      <c r="L64948" s="2"/>
      <c r="M64948" s="16"/>
      <c r="O64948" s="1"/>
      <c r="S64948" s="1"/>
      <c r="T64948" s="1"/>
      <c r="U64948" s="1"/>
      <c r="V64948" s="1"/>
      <c r="X64948" s="1"/>
      <c r="Y64948" s="1"/>
    </row>
    <row r="64949" spans="12:25" x14ac:dyDescent="0.35">
      <c r="L64949" s="2"/>
      <c r="M64949" s="16"/>
      <c r="O64949" s="1"/>
      <c r="S64949" s="1"/>
      <c r="T64949" s="1"/>
      <c r="U64949" s="1"/>
      <c r="V64949" s="1"/>
      <c r="X64949" s="1"/>
      <c r="Y64949" s="1"/>
    </row>
    <row r="64950" spans="12:25" x14ac:dyDescent="0.35">
      <c r="L64950" s="2"/>
      <c r="M64950" s="16"/>
      <c r="O64950" s="1"/>
      <c r="S64950" s="1"/>
      <c r="T64950" s="1"/>
      <c r="U64950" s="1"/>
      <c r="V64950" s="1"/>
      <c r="X64950" s="1"/>
      <c r="Y64950" s="1"/>
    </row>
    <row r="64951" spans="12:25" x14ac:dyDescent="0.35">
      <c r="L64951" s="2"/>
      <c r="M64951" s="16"/>
      <c r="O64951" s="1"/>
      <c r="S64951" s="1"/>
      <c r="T64951" s="1"/>
      <c r="U64951" s="1"/>
      <c r="V64951" s="1"/>
      <c r="X64951" s="1"/>
      <c r="Y64951" s="1"/>
    </row>
    <row r="64952" spans="12:25" x14ac:dyDescent="0.35">
      <c r="L64952" s="2"/>
      <c r="M64952" s="16"/>
      <c r="O64952" s="1"/>
      <c r="S64952" s="1"/>
      <c r="T64952" s="1"/>
      <c r="U64952" s="1"/>
      <c r="V64952" s="1"/>
      <c r="X64952" s="1"/>
      <c r="Y64952" s="1"/>
    </row>
    <row r="64953" spans="12:25" x14ac:dyDescent="0.35">
      <c r="L64953" s="2"/>
      <c r="M64953" s="16"/>
      <c r="O64953" s="1"/>
      <c r="S64953" s="1"/>
      <c r="T64953" s="1"/>
      <c r="U64953" s="1"/>
      <c r="V64953" s="1"/>
      <c r="X64953" s="1"/>
      <c r="Y64953" s="1"/>
    </row>
    <row r="64954" spans="12:25" x14ac:dyDescent="0.35">
      <c r="L64954" s="2"/>
      <c r="M64954" s="16"/>
      <c r="O64954" s="1"/>
      <c r="S64954" s="1"/>
      <c r="T64954" s="1"/>
      <c r="U64954" s="1"/>
      <c r="V64954" s="1"/>
      <c r="X64954" s="1"/>
      <c r="Y64954" s="1"/>
    </row>
    <row r="64955" spans="12:25" x14ac:dyDescent="0.35">
      <c r="L64955" s="2"/>
      <c r="M64955" s="16"/>
      <c r="O64955" s="1"/>
      <c r="S64955" s="1"/>
      <c r="T64955" s="1"/>
      <c r="U64955" s="1"/>
      <c r="V64955" s="1"/>
      <c r="X64955" s="1"/>
      <c r="Y64955" s="1"/>
    </row>
    <row r="64956" spans="12:25" x14ac:dyDescent="0.35">
      <c r="L64956" s="2"/>
      <c r="M64956" s="16"/>
      <c r="O64956" s="1"/>
      <c r="S64956" s="1"/>
      <c r="T64956" s="1"/>
      <c r="U64956" s="1"/>
      <c r="V64956" s="1"/>
      <c r="X64956" s="1"/>
      <c r="Y64956" s="1"/>
    </row>
    <row r="64957" spans="12:25" x14ac:dyDescent="0.35">
      <c r="L64957" s="2"/>
      <c r="M64957" s="16"/>
      <c r="O64957" s="1"/>
      <c r="S64957" s="1"/>
      <c r="T64957" s="1"/>
      <c r="U64957" s="1"/>
      <c r="V64957" s="1"/>
      <c r="X64957" s="1"/>
      <c r="Y64957" s="1"/>
    </row>
    <row r="64958" spans="12:25" x14ac:dyDescent="0.35">
      <c r="L64958" s="2"/>
      <c r="M64958" s="16"/>
      <c r="O64958" s="1"/>
      <c r="S64958" s="1"/>
      <c r="T64958" s="1"/>
      <c r="U64958" s="1"/>
      <c r="V64958" s="1"/>
      <c r="X64958" s="1"/>
      <c r="Y64958" s="1"/>
    </row>
    <row r="64959" spans="12:25" x14ac:dyDescent="0.35">
      <c r="L64959" s="2"/>
      <c r="M64959" s="16"/>
      <c r="O64959" s="1"/>
      <c r="S64959" s="1"/>
      <c r="T64959" s="1"/>
      <c r="U64959" s="1"/>
      <c r="V64959" s="1"/>
      <c r="X64959" s="1"/>
      <c r="Y64959" s="1"/>
    </row>
    <row r="64960" spans="12:25" x14ac:dyDescent="0.35">
      <c r="L64960" s="2"/>
      <c r="M64960" s="16"/>
      <c r="O64960" s="1"/>
      <c r="S64960" s="1"/>
      <c r="T64960" s="1"/>
      <c r="U64960" s="1"/>
      <c r="V64960" s="1"/>
      <c r="X64960" s="1"/>
      <c r="Y64960" s="1"/>
    </row>
    <row r="64961" spans="12:25" x14ac:dyDescent="0.35">
      <c r="L64961" s="2"/>
      <c r="M64961" s="16"/>
      <c r="O64961" s="1"/>
      <c r="S64961" s="1"/>
      <c r="T64961" s="1"/>
      <c r="U64961" s="1"/>
      <c r="V64961" s="1"/>
      <c r="X64961" s="1"/>
      <c r="Y64961" s="1"/>
    </row>
    <row r="64962" spans="12:25" x14ac:dyDescent="0.35">
      <c r="L64962" s="2"/>
      <c r="M64962" s="16"/>
      <c r="O64962" s="1"/>
      <c r="S64962" s="1"/>
      <c r="T64962" s="1"/>
      <c r="U64962" s="1"/>
      <c r="V64962" s="1"/>
      <c r="X64962" s="1"/>
      <c r="Y64962" s="1"/>
    </row>
    <row r="64963" spans="12:25" x14ac:dyDescent="0.35">
      <c r="L64963" s="2"/>
      <c r="M64963" s="16"/>
      <c r="O64963" s="1"/>
      <c r="S64963" s="1"/>
      <c r="T64963" s="1"/>
      <c r="U64963" s="1"/>
      <c r="V64963" s="1"/>
      <c r="X64963" s="1"/>
      <c r="Y64963" s="1"/>
    </row>
    <row r="64964" spans="12:25" x14ac:dyDescent="0.35">
      <c r="L64964" s="2"/>
      <c r="M64964" s="16"/>
      <c r="O64964" s="1"/>
      <c r="S64964" s="1"/>
      <c r="T64964" s="1"/>
      <c r="U64964" s="1"/>
      <c r="V64964" s="1"/>
      <c r="X64964" s="1"/>
      <c r="Y64964" s="1"/>
    </row>
    <row r="64965" spans="12:25" x14ac:dyDescent="0.35">
      <c r="L64965" s="2"/>
      <c r="M64965" s="16"/>
      <c r="O64965" s="1"/>
      <c r="S64965" s="1"/>
      <c r="T64965" s="1"/>
      <c r="U64965" s="1"/>
      <c r="V64965" s="1"/>
      <c r="X64965" s="1"/>
      <c r="Y64965" s="1"/>
    </row>
    <row r="64966" spans="12:25" x14ac:dyDescent="0.35">
      <c r="L64966" s="2"/>
      <c r="M64966" s="16"/>
      <c r="O64966" s="1"/>
      <c r="S64966" s="1"/>
      <c r="T64966" s="1"/>
      <c r="U64966" s="1"/>
      <c r="V64966" s="1"/>
      <c r="X64966" s="1"/>
      <c r="Y64966" s="1"/>
    </row>
    <row r="64967" spans="12:25" x14ac:dyDescent="0.35">
      <c r="L64967" s="2"/>
      <c r="M64967" s="16"/>
      <c r="O64967" s="1"/>
      <c r="S64967" s="1"/>
      <c r="T64967" s="1"/>
      <c r="U64967" s="1"/>
      <c r="V64967" s="1"/>
      <c r="X64967" s="1"/>
      <c r="Y64967" s="1"/>
    </row>
    <row r="64968" spans="12:25" x14ac:dyDescent="0.35">
      <c r="L64968" s="2"/>
      <c r="M64968" s="16"/>
      <c r="O64968" s="1"/>
      <c r="S64968" s="1"/>
      <c r="T64968" s="1"/>
      <c r="U64968" s="1"/>
      <c r="V64968" s="1"/>
      <c r="X64968" s="1"/>
      <c r="Y64968" s="1"/>
    </row>
    <row r="64969" spans="12:25" x14ac:dyDescent="0.35">
      <c r="L64969" s="2"/>
      <c r="M64969" s="16"/>
      <c r="O64969" s="1"/>
      <c r="S64969" s="1"/>
      <c r="T64969" s="1"/>
      <c r="U64969" s="1"/>
      <c r="V64969" s="1"/>
      <c r="X64969" s="1"/>
      <c r="Y64969" s="1"/>
    </row>
    <row r="64970" spans="12:25" x14ac:dyDescent="0.35">
      <c r="L64970" s="2"/>
      <c r="M64970" s="16"/>
      <c r="O64970" s="1"/>
      <c r="S64970" s="1"/>
      <c r="T64970" s="1"/>
      <c r="U64970" s="1"/>
      <c r="V64970" s="1"/>
      <c r="X64970" s="1"/>
      <c r="Y64970" s="1"/>
    </row>
    <row r="64971" spans="12:25" x14ac:dyDescent="0.35">
      <c r="L64971" s="2"/>
      <c r="M64971" s="16"/>
      <c r="O64971" s="1"/>
      <c r="S64971" s="1"/>
      <c r="T64971" s="1"/>
      <c r="U64971" s="1"/>
      <c r="V64971" s="1"/>
      <c r="X64971" s="1"/>
      <c r="Y64971" s="1"/>
    </row>
    <row r="64972" spans="12:25" x14ac:dyDescent="0.35">
      <c r="L64972" s="2"/>
      <c r="M64972" s="16"/>
      <c r="O64972" s="1"/>
      <c r="S64972" s="1"/>
      <c r="T64972" s="1"/>
      <c r="U64972" s="1"/>
      <c r="V64972" s="1"/>
      <c r="X64972" s="1"/>
      <c r="Y64972" s="1"/>
    </row>
    <row r="64973" spans="12:25" x14ac:dyDescent="0.35">
      <c r="L64973" s="2"/>
      <c r="M64973" s="16"/>
      <c r="O64973" s="1"/>
      <c r="S64973" s="1"/>
      <c r="T64973" s="1"/>
      <c r="U64973" s="1"/>
      <c r="V64973" s="1"/>
      <c r="X64973" s="1"/>
      <c r="Y64973" s="1"/>
    </row>
    <row r="64974" spans="12:25" x14ac:dyDescent="0.35">
      <c r="L64974" s="2"/>
      <c r="M64974" s="16"/>
      <c r="O64974" s="1"/>
      <c r="S64974" s="1"/>
      <c r="T64974" s="1"/>
      <c r="U64974" s="1"/>
      <c r="V64974" s="1"/>
      <c r="X64974" s="1"/>
      <c r="Y64974" s="1"/>
    </row>
    <row r="64975" spans="12:25" x14ac:dyDescent="0.35">
      <c r="L64975" s="2"/>
      <c r="M64975" s="16"/>
      <c r="O64975" s="1"/>
      <c r="S64975" s="1"/>
      <c r="T64975" s="1"/>
      <c r="U64975" s="1"/>
      <c r="V64975" s="1"/>
      <c r="X64975" s="1"/>
      <c r="Y64975" s="1"/>
    </row>
    <row r="64976" spans="12:25" x14ac:dyDescent="0.35">
      <c r="L64976" s="2"/>
      <c r="M64976" s="16"/>
      <c r="O64976" s="1"/>
      <c r="S64976" s="1"/>
      <c r="T64976" s="1"/>
      <c r="U64976" s="1"/>
      <c r="V64976" s="1"/>
      <c r="X64976" s="1"/>
      <c r="Y64976" s="1"/>
    </row>
    <row r="64977" spans="12:25" x14ac:dyDescent="0.35">
      <c r="L64977" s="2"/>
      <c r="M64977" s="16"/>
      <c r="O64977" s="1"/>
      <c r="S64977" s="1"/>
      <c r="T64977" s="1"/>
      <c r="U64977" s="1"/>
      <c r="V64977" s="1"/>
      <c r="X64977" s="1"/>
      <c r="Y64977" s="1"/>
    </row>
    <row r="64978" spans="12:25" x14ac:dyDescent="0.35">
      <c r="L64978" s="2"/>
      <c r="M64978" s="16"/>
      <c r="O64978" s="1"/>
      <c r="S64978" s="1"/>
      <c r="T64978" s="1"/>
      <c r="U64978" s="1"/>
      <c r="V64978" s="1"/>
      <c r="X64978" s="1"/>
      <c r="Y64978" s="1"/>
    </row>
    <row r="64979" spans="12:25" x14ac:dyDescent="0.35">
      <c r="L64979" s="2"/>
      <c r="M64979" s="16"/>
      <c r="O64979" s="1"/>
      <c r="S64979" s="1"/>
      <c r="T64979" s="1"/>
      <c r="U64979" s="1"/>
      <c r="V64979" s="1"/>
      <c r="X64979" s="1"/>
      <c r="Y64979" s="1"/>
    </row>
    <row r="64980" spans="12:25" x14ac:dyDescent="0.35">
      <c r="L64980" s="2"/>
      <c r="M64980" s="16"/>
      <c r="O64980" s="1"/>
      <c r="S64980" s="1"/>
      <c r="T64980" s="1"/>
      <c r="U64980" s="1"/>
      <c r="V64980" s="1"/>
      <c r="X64980" s="1"/>
      <c r="Y64980" s="1"/>
    </row>
    <row r="64981" spans="12:25" x14ac:dyDescent="0.35">
      <c r="L64981" s="2"/>
      <c r="M64981" s="16"/>
      <c r="O64981" s="1"/>
      <c r="S64981" s="1"/>
      <c r="T64981" s="1"/>
      <c r="U64981" s="1"/>
      <c r="V64981" s="1"/>
      <c r="X64981" s="1"/>
      <c r="Y64981" s="1"/>
    </row>
    <row r="64982" spans="12:25" x14ac:dyDescent="0.35">
      <c r="L64982" s="2"/>
      <c r="M64982" s="16"/>
      <c r="O64982" s="1"/>
      <c r="S64982" s="1"/>
      <c r="T64982" s="1"/>
      <c r="U64982" s="1"/>
      <c r="V64982" s="1"/>
      <c r="X64982" s="1"/>
      <c r="Y64982" s="1"/>
    </row>
    <row r="64983" spans="12:25" x14ac:dyDescent="0.35">
      <c r="L64983" s="2"/>
      <c r="M64983" s="16"/>
      <c r="O64983" s="1"/>
      <c r="S64983" s="1"/>
      <c r="T64983" s="1"/>
      <c r="U64983" s="1"/>
      <c r="V64983" s="1"/>
      <c r="X64983" s="1"/>
      <c r="Y64983" s="1"/>
    </row>
    <row r="64984" spans="12:25" x14ac:dyDescent="0.35">
      <c r="L64984" s="2"/>
      <c r="M64984" s="16"/>
      <c r="O64984" s="1"/>
      <c r="S64984" s="1"/>
      <c r="T64984" s="1"/>
      <c r="U64984" s="1"/>
      <c r="V64984" s="1"/>
      <c r="X64984" s="1"/>
      <c r="Y64984" s="1"/>
    </row>
    <row r="64985" spans="12:25" x14ac:dyDescent="0.35">
      <c r="L64985" s="2"/>
      <c r="M64985" s="16"/>
      <c r="O64985" s="1"/>
      <c r="S64985" s="1"/>
      <c r="T64985" s="1"/>
      <c r="U64985" s="1"/>
      <c r="V64985" s="1"/>
      <c r="X64985" s="1"/>
      <c r="Y64985" s="1"/>
    </row>
    <row r="64986" spans="12:25" x14ac:dyDescent="0.35">
      <c r="L64986" s="2"/>
      <c r="M64986" s="16"/>
      <c r="O64986" s="1"/>
      <c r="S64986" s="1"/>
      <c r="T64986" s="1"/>
      <c r="U64986" s="1"/>
      <c r="V64986" s="1"/>
      <c r="X64986" s="1"/>
      <c r="Y64986" s="1"/>
    </row>
    <row r="64987" spans="12:25" x14ac:dyDescent="0.35">
      <c r="L64987" s="2"/>
      <c r="M64987" s="16"/>
      <c r="O64987" s="1"/>
      <c r="S64987" s="1"/>
      <c r="T64987" s="1"/>
      <c r="U64987" s="1"/>
      <c r="V64987" s="1"/>
      <c r="X64987" s="1"/>
      <c r="Y64987" s="1"/>
    </row>
    <row r="64988" spans="12:25" x14ac:dyDescent="0.35">
      <c r="L64988" s="2"/>
      <c r="M64988" s="16"/>
      <c r="O64988" s="1"/>
      <c r="S64988" s="1"/>
      <c r="T64988" s="1"/>
      <c r="U64988" s="1"/>
      <c r="V64988" s="1"/>
      <c r="X64988" s="1"/>
      <c r="Y64988" s="1"/>
    </row>
    <row r="64989" spans="12:25" x14ac:dyDescent="0.35">
      <c r="L64989" s="2"/>
      <c r="M64989" s="16"/>
      <c r="O64989" s="1"/>
      <c r="S64989" s="1"/>
      <c r="T64989" s="1"/>
      <c r="U64989" s="1"/>
      <c r="V64989" s="1"/>
      <c r="X64989" s="1"/>
      <c r="Y64989" s="1"/>
    </row>
    <row r="64990" spans="12:25" x14ac:dyDescent="0.35">
      <c r="L64990" s="2"/>
      <c r="M64990" s="16"/>
      <c r="O64990" s="1"/>
      <c r="S64990" s="1"/>
      <c r="T64990" s="1"/>
      <c r="U64990" s="1"/>
      <c r="V64990" s="1"/>
      <c r="X64990" s="1"/>
      <c r="Y64990" s="1"/>
    </row>
    <row r="64991" spans="12:25" x14ac:dyDescent="0.35">
      <c r="L64991" s="2"/>
      <c r="M64991" s="16"/>
      <c r="O64991" s="1"/>
      <c r="S64991" s="1"/>
      <c r="T64991" s="1"/>
      <c r="U64991" s="1"/>
      <c r="V64991" s="1"/>
      <c r="X64991" s="1"/>
      <c r="Y64991" s="1"/>
    </row>
    <row r="64992" spans="12:25" x14ac:dyDescent="0.35">
      <c r="L64992" s="2"/>
      <c r="M64992" s="16"/>
      <c r="O64992" s="1"/>
      <c r="S64992" s="1"/>
      <c r="T64992" s="1"/>
      <c r="U64992" s="1"/>
      <c r="V64992" s="1"/>
      <c r="X64992" s="1"/>
      <c r="Y64992" s="1"/>
    </row>
    <row r="64993" spans="12:25" x14ac:dyDescent="0.35">
      <c r="L64993" s="2"/>
      <c r="M64993" s="16"/>
      <c r="O64993" s="1"/>
      <c r="S64993" s="1"/>
      <c r="T64993" s="1"/>
      <c r="U64993" s="1"/>
      <c r="V64993" s="1"/>
      <c r="X64993" s="1"/>
      <c r="Y64993" s="1"/>
    </row>
    <row r="64994" spans="12:25" x14ac:dyDescent="0.35">
      <c r="L64994" s="2"/>
      <c r="M64994" s="16"/>
      <c r="O64994" s="1"/>
      <c r="S64994" s="1"/>
      <c r="T64994" s="1"/>
      <c r="U64994" s="1"/>
      <c r="V64994" s="1"/>
      <c r="X64994" s="1"/>
      <c r="Y64994" s="1"/>
    </row>
    <row r="64995" spans="12:25" x14ac:dyDescent="0.35">
      <c r="L64995" s="2"/>
      <c r="M64995" s="16"/>
      <c r="O64995" s="1"/>
      <c r="S64995" s="1"/>
      <c r="T64995" s="1"/>
      <c r="U64995" s="1"/>
      <c r="V64995" s="1"/>
      <c r="X64995" s="1"/>
      <c r="Y64995" s="1"/>
    </row>
    <row r="64996" spans="12:25" x14ac:dyDescent="0.35">
      <c r="L64996" s="2"/>
      <c r="M64996" s="16"/>
      <c r="O64996" s="1"/>
      <c r="S64996" s="1"/>
      <c r="T64996" s="1"/>
      <c r="U64996" s="1"/>
      <c r="V64996" s="1"/>
      <c r="X64996" s="1"/>
      <c r="Y64996" s="1"/>
    </row>
    <row r="64997" spans="12:25" x14ac:dyDescent="0.35">
      <c r="L64997" s="2"/>
      <c r="M64997" s="16"/>
      <c r="O64997" s="1"/>
      <c r="S64997" s="1"/>
      <c r="T64997" s="1"/>
      <c r="U64997" s="1"/>
      <c r="V64997" s="1"/>
      <c r="X64997" s="1"/>
      <c r="Y64997" s="1"/>
    </row>
    <row r="64998" spans="12:25" x14ac:dyDescent="0.35">
      <c r="L64998" s="2"/>
      <c r="M64998" s="16"/>
      <c r="O64998" s="1"/>
      <c r="S64998" s="1"/>
      <c r="T64998" s="1"/>
      <c r="U64998" s="1"/>
      <c r="V64998" s="1"/>
      <c r="X64998" s="1"/>
      <c r="Y64998" s="1"/>
    </row>
    <row r="64999" spans="12:25" x14ac:dyDescent="0.35">
      <c r="L64999" s="2"/>
      <c r="M64999" s="16"/>
      <c r="O64999" s="1"/>
      <c r="S64999" s="1"/>
      <c r="T64999" s="1"/>
      <c r="U64999" s="1"/>
      <c r="V64999" s="1"/>
      <c r="X64999" s="1"/>
      <c r="Y64999" s="1"/>
    </row>
    <row r="65000" spans="12:25" x14ac:dyDescent="0.35">
      <c r="L65000" s="2"/>
      <c r="M65000" s="16"/>
      <c r="O65000" s="1"/>
      <c r="S65000" s="1"/>
      <c r="T65000" s="1"/>
      <c r="U65000" s="1"/>
      <c r="V65000" s="1"/>
      <c r="X65000" s="1"/>
      <c r="Y65000" s="1"/>
    </row>
    <row r="65001" spans="12:25" x14ac:dyDescent="0.35">
      <c r="L65001" s="2"/>
      <c r="M65001" s="16"/>
      <c r="O65001" s="1"/>
      <c r="S65001" s="1"/>
      <c r="T65001" s="1"/>
      <c r="U65001" s="1"/>
      <c r="V65001" s="1"/>
      <c r="X65001" s="1"/>
      <c r="Y65001" s="1"/>
    </row>
    <row r="65002" spans="12:25" x14ac:dyDescent="0.35">
      <c r="L65002" s="2"/>
      <c r="M65002" s="16"/>
      <c r="O65002" s="1"/>
      <c r="S65002" s="1"/>
      <c r="T65002" s="1"/>
      <c r="U65002" s="1"/>
      <c r="V65002" s="1"/>
      <c r="X65002" s="1"/>
      <c r="Y65002" s="1"/>
    </row>
    <row r="65003" spans="12:25" x14ac:dyDescent="0.35">
      <c r="L65003" s="2"/>
      <c r="M65003" s="16"/>
      <c r="O65003" s="1"/>
      <c r="S65003" s="1"/>
      <c r="T65003" s="1"/>
      <c r="U65003" s="1"/>
      <c r="V65003" s="1"/>
      <c r="X65003" s="1"/>
      <c r="Y65003" s="1"/>
    </row>
    <row r="65004" spans="12:25" x14ac:dyDescent="0.35">
      <c r="L65004" s="2"/>
      <c r="M65004" s="16"/>
      <c r="O65004" s="1"/>
      <c r="S65004" s="1"/>
      <c r="T65004" s="1"/>
      <c r="U65004" s="1"/>
      <c r="V65004" s="1"/>
      <c r="X65004" s="1"/>
      <c r="Y65004" s="1"/>
    </row>
    <row r="65005" spans="12:25" x14ac:dyDescent="0.35">
      <c r="L65005" s="2"/>
      <c r="M65005" s="16"/>
      <c r="O65005" s="1"/>
      <c r="S65005" s="1"/>
      <c r="T65005" s="1"/>
      <c r="U65005" s="1"/>
      <c r="V65005" s="1"/>
      <c r="X65005" s="1"/>
      <c r="Y65005" s="1"/>
    </row>
    <row r="65006" spans="12:25" x14ac:dyDescent="0.35">
      <c r="L65006" s="2"/>
      <c r="M65006" s="16"/>
      <c r="O65006" s="1"/>
      <c r="S65006" s="1"/>
      <c r="T65006" s="1"/>
      <c r="U65006" s="1"/>
      <c r="V65006" s="1"/>
      <c r="X65006" s="1"/>
      <c r="Y65006" s="1"/>
    </row>
    <row r="65007" spans="12:25" x14ac:dyDescent="0.35">
      <c r="L65007" s="2"/>
      <c r="M65007" s="16"/>
      <c r="O65007" s="1"/>
      <c r="S65007" s="1"/>
      <c r="T65007" s="1"/>
      <c r="U65007" s="1"/>
      <c r="V65007" s="1"/>
      <c r="X65007" s="1"/>
      <c r="Y65007" s="1"/>
    </row>
    <row r="65008" spans="12:25" x14ac:dyDescent="0.35">
      <c r="L65008" s="2"/>
      <c r="M65008" s="16"/>
      <c r="O65008" s="1"/>
      <c r="S65008" s="1"/>
      <c r="T65008" s="1"/>
      <c r="U65008" s="1"/>
      <c r="V65008" s="1"/>
      <c r="X65008" s="1"/>
      <c r="Y65008" s="1"/>
    </row>
    <row r="65009" spans="12:25" x14ac:dyDescent="0.35">
      <c r="L65009" s="2"/>
      <c r="M65009" s="16"/>
      <c r="O65009" s="1"/>
      <c r="S65009" s="1"/>
      <c r="T65009" s="1"/>
      <c r="U65009" s="1"/>
      <c r="V65009" s="1"/>
      <c r="X65009" s="1"/>
      <c r="Y65009" s="1"/>
    </row>
    <row r="65010" spans="12:25" x14ac:dyDescent="0.35">
      <c r="L65010" s="2"/>
      <c r="M65010" s="16"/>
      <c r="O65010" s="1"/>
      <c r="S65010" s="1"/>
      <c r="T65010" s="1"/>
      <c r="U65010" s="1"/>
      <c r="V65010" s="1"/>
      <c r="X65010" s="1"/>
      <c r="Y65010" s="1"/>
    </row>
    <row r="65011" spans="12:25" x14ac:dyDescent="0.35">
      <c r="L65011" s="2"/>
      <c r="M65011" s="16"/>
      <c r="O65011" s="1"/>
      <c r="S65011" s="1"/>
      <c r="T65011" s="1"/>
      <c r="U65011" s="1"/>
      <c r="V65011" s="1"/>
      <c r="X65011" s="1"/>
      <c r="Y65011" s="1"/>
    </row>
    <row r="65012" spans="12:25" x14ac:dyDescent="0.35">
      <c r="L65012" s="2"/>
      <c r="M65012" s="16"/>
      <c r="O65012" s="1"/>
      <c r="S65012" s="1"/>
      <c r="T65012" s="1"/>
      <c r="U65012" s="1"/>
      <c r="V65012" s="1"/>
      <c r="X65012" s="1"/>
      <c r="Y65012" s="1"/>
    </row>
    <row r="65013" spans="12:25" x14ac:dyDescent="0.35">
      <c r="L65013" s="2"/>
      <c r="M65013" s="16"/>
      <c r="O65013" s="1"/>
      <c r="S65013" s="1"/>
      <c r="T65013" s="1"/>
      <c r="U65013" s="1"/>
      <c r="V65013" s="1"/>
      <c r="X65013" s="1"/>
      <c r="Y65013" s="1"/>
    </row>
    <row r="65014" spans="12:25" x14ac:dyDescent="0.35">
      <c r="L65014" s="2"/>
      <c r="M65014" s="16"/>
      <c r="O65014" s="1"/>
      <c r="S65014" s="1"/>
      <c r="T65014" s="1"/>
      <c r="U65014" s="1"/>
      <c r="V65014" s="1"/>
      <c r="X65014" s="1"/>
      <c r="Y65014" s="1"/>
    </row>
    <row r="65015" spans="12:25" x14ac:dyDescent="0.35">
      <c r="L65015" s="2"/>
      <c r="M65015" s="16"/>
      <c r="O65015" s="1"/>
      <c r="S65015" s="1"/>
      <c r="T65015" s="1"/>
      <c r="U65015" s="1"/>
      <c r="V65015" s="1"/>
      <c r="X65015" s="1"/>
      <c r="Y65015" s="1"/>
    </row>
    <row r="65016" spans="12:25" x14ac:dyDescent="0.35">
      <c r="L65016" s="2"/>
      <c r="M65016" s="16"/>
      <c r="O65016" s="1"/>
      <c r="S65016" s="1"/>
      <c r="T65016" s="1"/>
      <c r="U65016" s="1"/>
      <c r="V65016" s="1"/>
      <c r="X65016" s="1"/>
      <c r="Y65016" s="1"/>
    </row>
    <row r="65017" spans="12:25" x14ac:dyDescent="0.35">
      <c r="L65017" s="2"/>
      <c r="M65017" s="16"/>
      <c r="O65017" s="1"/>
      <c r="S65017" s="1"/>
      <c r="T65017" s="1"/>
      <c r="U65017" s="1"/>
      <c r="V65017" s="1"/>
      <c r="X65017" s="1"/>
      <c r="Y65017" s="1"/>
    </row>
    <row r="65018" spans="12:25" x14ac:dyDescent="0.35">
      <c r="L65018" s="2"/>
      <c r="M65018" s="16"/>
      <c r="O65018" s="1"/>
      <c r="S65018" s="1"/>
      <c r="T65018" s="1"/>
      <c r="U65018" s="1"/>
      <c r="V65018" s="1"/>
      <c r="X65018" s="1"/>
      <c r="Y65018" s="1"/>
    </row>
    <row r="65019" spans="12:25" x14ac:dyDescent="0.35">
      <c r="L65019" s="2"/>
      <c r="M65019" s="16"/>
      <c r="O65019" s="1"/>
      <c r="S65019" s="1"/>
      <c r="T65019" s="1"/>
      <c r="U65019" s="1"/>
      <c r="V65019" s="1"/>
      <c r="X65019" s="1"/>
      <c r="Y65019" s="1"/>
    </row>
    <row r="65020" spans="12:25" x14ac:dyDescent="0.35">
      <c r="L65020" s="2"/>
      <c r="M65020" s="16"/>
      <c r="O65020" s="1"/>
      <c r="S65020" s="1"/>
      <c r="T65020" s="1"/>
      <c r="U65020" s="1"/>
      <c r="V65020" s="1"/>
      <c r="X65020" s="1"/>
      <c r="Y65020" s="1"/>
    </row>
    <row r="65021" spans="12:25" x14ac:dyDescent="0.35">
      <c r="L65021" s="2"/>
      <c r="M65021" s="16"/>
      <c r="O65021" s="1"/>
      <c r="S65021" s="1"/>
      <c r="T65021" s="1"/>
      <c r="U65021" s="1"/>
      <c r="V65021" s="1"/>
      <c r="X65021" s="1"/>
      <c r="Y65021" s="1"/>
    </row>
    <row r="65022" spans="12:25" x14ac:dyDescent="0.35">
      <c r="L65022" s="2"/>
      <c r="M65022" s="16"/>
      <c r="O65022" s="1"/>
      <c r="S65022" s="1"/>
      <c r="T65022" s="1"/>
      <c r="U65022" s="1"/>
      <c r="V65022" s="1"/>
      <c r="X65022" s="1"/>
      <c r="Y65022" s="1"/>
    </row>
    <row r="65023" spans="12:25" x14ac:dyDescent="0.35">
      <c r="L65023" s="2"/>
      <c r="M65023" s="16"/>
      <c r="O65023" s="1"/>
      <c r="S65023" s="1"/>
      <c r="T65023" s="1"/>
      <c r="U65023" s="1"/>
      <c r="V65023" s="1"/>
      <c r="X65023" s="1"/>
      <c r="Y65023" s="1"/>
    </row>
    <row r="65024" spans="12:25" x14ac:dyDescent="0.35">
      <c r="L65024" s="2"/>
      <c r="M65024" s="16"/>
      <c r="O65024" s="1"/>
      <c r="S65024" s="1"/>
      <c r="T65024" s="1"/>
      <c r="U65024" s="1"/>
      <c r="V65024" s="1"/>
      <c r="X65024" s="1"/>
      <c r="Y65024" s="1"/>
    </row>
    <row r="65025" spans="12:25" x14ac:dyDescent="0.35">
      <c r="L65025" s="2"/>
      <c r="M65025" s="16"/>
      <c r="O65025" s="1"/>
      <c r="S65025" s="1"/>
      <c r="T65025" s="1"/>
      <c r="U65025" s="1"/>
      <c r="V65025" s="1"/>
      <c r="X65025" s="1"/>
      <c r="Y65025" s="1"/>
    </row>
    <row r="65026" spans="12:25" x14ac:dyDescent="0.35">
      <c r="L65026" s="2"/>
      <c r="M65026" s="16"/>
      <c r="O65026" s="1"/>
      <c r="S65026" s="1"/>
      <c r="T65026" s="1"/>
      <c r="U65026" s="1"/>
      <c r="V65026" s="1"/>
      <c r="X65026" s="1"/>
      <c r="Y65026" s="1"/>
    </row>
    <row r="65027" spans="12:25" x14ac:dyDescent="0.35">
      <c r="L65027" s="2"/>
      <c r="M65027" s="16"/>
      <c r="O65027" s="1"/>
      <c r="S65027" s="1"/>
      <c r="T65027" s="1"/>
      <c r="U65027" s="1"/>
      <c r="V65027" s="1"/>
      <c r="X65027" s="1"/>
      <c r="Y65027" s="1"/>
    </row>
    <row r="65028" spans="12:25" x14ac:dyDescent="0.35">
      <c r="L65028" s="2"/>
      <c r="M65028" s="16"/>
      <c r="O65028" s="1"/>
      <c r="S65028" s="1"/>
      <c r="T65028" s="1"/>
      <c r="U65028" s="1"/>
      <c r="V65028" s="1"/>
      <c r="X65028" s="1"/>
      <c r="Y65028" s="1"/>
    </row>
    <row r="65029" spans="12:25" x14ac:dyDescent="0.35">
      <c r="L65029" s="2"/>
      <c r="M65029" s="16"/>
      <c r="O65029" s="1"/>
      <c r="S65029" s="1"/>
      <c r="T65029" s="1"/>
      <c r="U65029" s="1"/>
      <c r="V65029" s="1"/>
      <c r="X65029" s="1"/>
      <c r="Y65029" s="1"/>
    </row>
    <row r="65030" spans="12:25" x14ac:dyDescent="0.35">
      <c r="L65030" s="2"/>
      <c r="M65030" s="16"/>
      <c r="O65030" s="1"/>
      <c r="S65030" s="1"/>
      <c r="T65030" s="1"/>
      <c r="U65030" s="1"/>
      <c r="V65030" s="1"/>
      <c r="X65030" s="1"/>
      <c r="Y65030" s="1"/>
    </row>
    <row r="65031" spans="12:25" x14ac:dyDescent="0.35">
      <c r="L65031" s="2"/>
      <c r="M65031" s="16"/>
      <c r="O65031" s="1"/>
      <c r="S65031" s="1"/>
      <c r="T65031" s="1"/>
      <c r="U65031" s="1"/>
      <c r="V65031" s="1"/>
      <c r="X65031" s="1"/>
      <c r="Y65031" s="1"/>
    </row>
    <row r="65032" spans="12:25" x14ac:dyDescent="0.35">
      <c r="L65032" s="2"/>
      <c r="M65032" s="16"/>
      <c r="O65032" s="1"/>
      <c r="S65032" s="1"/>
      <c r="T65032" s="1"/>
      <c r="U65032" s="1"/>
      <c r="V65032" s="1"/>
      <c r="X65032" s="1"/>
      <c r="Y65032" s="1"/>
    </row>
    <row r="65033" spans="12:25" x14ac:dyDescent="0.35">
      <c r="L65033" s="2"/>
      <c r="M65033" s="16"/>
      <c r="O65033" s="1"/>
      <c r="S65033" s="1"/>
      <c r="T65033" s="1"/>
      <c r="U65033" s="1"/>
      <c r="V65033" s="1"/>
      <c r="X65033" s="1"/>
      <c r="Y65033" s="1"/>
    </row>
    <row r="65034" spans="12:25" x14ac:dyDescent="0.35">
      <c r="L65034" s="2"/>
      <c r="M65034" s="16"/>
      <c r="O65034" s="1"/>
      <c r="S65034" s="1"/>
      <c r="T65034" s="1"/>
      <c r="U65034" s="1"/>
      <c r="V65034" s="1"/>
      <c r="X65034" s="1"/>
      <c r="Y65034" s="1"/>
    </row>
    <row r="65035" spans="12:25" x14ac:dyDescent="0.35">
      <c r="L65035" s="2"/>
      <c r="M65035" s="16"/>
      <c r="O65035" s="1"/>
      <c r="S65035" s="1"/>
      <c r="T65035" s="1"/>
      <c r="U65035" s="1"/>
      <c r="V65035" s="1"/>
      <c r="X65035" s="1"/>
      <c r="Y65035" s="1"/>
    </row>
    <row r="65036" spans="12:25" x14ac:dyDescent="0.35">
      <c r="L65036" s="2"/>
      <c r="M65036" s="16"/>
      <c r="O65036" s="1"/>
      <c r="S65036" s="1"/>
      <c r="T65036" s="1"/>
      <c r="U65036" s="1"/>
      <c r="V65036" s="1"/>
      <c r="X65036" s="1"/>
      <c r="Y65036" s="1"/>
    </row>
    <row r="65037" spans="12:25" x14ac:dyDescent="0.35">
      <c r="L65037" s="2"/>
      <c r="M65037" s="16"/>
      <c r="O65037" s="1"/>
      <c r="S65037" s="1"/>
      <c r="T65037" s="1"/>
      <c r="U65037" s="1"/>
      <c r="V65037" s="1"/>
      <c r="X65037" s="1"/>
      <c r="Y65037" s="1"/>
    </row>
    <row r="65038" spans="12:25" x14ac:dyDescent="0.35">
      <c r="L65038" s="2"/>
      <c r="M65038" s="16"/>
      <c r="O65038" s="1"/>
      <c r="S65038" s="1"/>
      <c r="T65038" s="1"/>
      <c r="U65038" s="1"/>
      <c r="V65038" s="1"/>
      <c r="X65038" s="1"/>
      <c r="Y65038" s="1"/>
    </row>
    <row r="65039" spans="12:25" x14ac:dyDescent="0.35">
      <c r="L65039" s="2"/>
      <c r="M65039" s="16"/>
      <c r="O65039" s="1"/>
      <c r="S65039" s="1"/>
      <c r="T65039" s="1"/>
      <c r="U65039" s="1"/>
      <c r="V65039" s="1"/>
      <c r="X65039" s="1"/>
      <c r="Y65039" s="1"/>
    </row>
    <row r="65040" spans="12:25" x14ac:dyDescent="0.35">
      <c r="L65040" s="2"/>
      <c r="M65040" s="16"/>
      <c r="O65040" s="1"/>
      <c r="S65040" s="1"/>
      <c r="T65040" s="1"/>
      <c r="U65040" s="1"/>
      <c r="V65040" s="1"/>
      <c r="X65040" s="1"/>
      <c r="Y65040" s="1"/>
    </row>
    <row r="65041" spans="12:25" x14ac:dyDescent="0.35">
      <c r="L65041" s="2"/>
      <c r="M65041" s="16"/>
      <c r="O65041" s="1"/>
      <c r="S65041" s="1"/>
      <c r="T65041" s="1"/>
      <c r="U65041" s="1"/>
      <c r="V65041" s="1"/>
      <c r="X65041" s="1"/>
      <c r="Y65041" s="1"/>
    </row>
    <row r="65042" spans="12:25" x14ac:dyDescent="0.35">
      <c r="L65042" s="2"/>
      <c r="M65042" s="16"/>
      <c r="O65042" s="1"/>
      <c r="S65042" s="1"/>
      <c r="T65042" s="1"/>
      <c r="U65042" s="1"/>
      <c r="V65042" s="1"/>
      <c r="X65042" s="1"/>
      <c r="Y65042" s="1"/>
    </row>
    <row r="65043" spans="12:25" x14ac:dyDescent="0.35">
      <c r="L65043" s="2"/>
      <c r="M65043" s="16"/>
      <c r="O65043" s="1"/>
      <c r="S65043" s="1"/>
      <c r="T65043" s="1"/>
      <c r="U65043" s="1"/>
      <c r="V65043" s="1"/>
      <c r="X65043" s="1"/>
      <c r="Y65043" s="1"/>
    </row>
    <row r="65044" spans="12:25" x14ac:dyDescent="0.35">
      <c r="L65044" s="2"/>
      <c r="M65044" s="16"/>
      <c r="O65044" s="1"/>
      <c r="S65044" s="1"/>
      <c r="T65044" s="1"/>
      <c r="U65044" s="1"/>
      <c r="V65044" s="1"/>
      <c r="X65044" s="1"/>
      <c r="Y65044" s="1"/>
    </row>
    <row r="65045" spans="12:25" x14ac:dyDescent="0.35">
      <c r="L65045" s="2"/>
      <c r="M65045" s="16"/>
      <c r="O65045" s="1"/>
      <c r="S65045" s="1"/>
      <c r="T65045" s="1"/>
      <c r="U65045" s="1"/>
      <c r="V65045" s="1"/>
      <c r="X65045" s="1"/>
      <c r="Y65045" s="1"/>
    </row>
    <row r="65046" spans="12:25" x14ac:dyDescent="0.35">
      <c r="L65046" s="2"/>
      <c r="M65046" s="16"/>
      <c r="O65046" s="1"/>
      <c r="S65046" s="1"/>
      <c r="T65046" s="1"/>
      <c r="U65046" s="1"/>
      <c r="V65046" s="1"/>
      <c r="X65046" s="1"/>
      <c r="Y65046" s="1"/>
    </row>
    <row r="65047" spans="12:25" x14ac:dyDescent="0.35">
      <c r="L65047" s="2"/>
      <c r="M65047" s="16"/>
      <c r="O65047" s="1"/>
      <c r="S65047" s="1"/>
      <c r="T65047" s="1"/>
      <c r="U65047" s="1"/>
      <c r="V65047" s="1"/>
      <c r="X65047" s="1"/>
      <c r="Y65047" s="1"/>
    </row>
    <row r="65048" spans="12:25" x14ac:dyDescent="0.35">
      <c r="L65048" s="2"/>
      <c r="M65048" s="16"/>
      <c r="O65048" s="1"/>
      <c r="S65048" s="1"/>
      <c r="T65048" s="1"/>
      <c r="U65048" s="1"/>
      <c r="V65048" s="1"/>
      <c r="X65048" s="1"/>
      <c r="Y65048" s="1"/>
    </row>
    <row r="65049" spans="12:25" x14ac:dyDescent="0.35">
      <c r="L65049" s="2"/>
      <c r="M65049" s="16"/>
      <c r="O65049" s="1"/>
      <c r="S65049" s="1"/>
      <c r="T65049" s="1"/>
      <c r="U65049" s="1"/>
      <c r="V65049" s="1"/>
      <c r="X65049" s="1"/>
      <c r="Y65049" s="1"/>
    </row>
    <row r="65050" spans="12:25" x14ac:dyDescent="0.35">
      <c r="L65050" s="2"/>
      <c r="M65050" s="16"/>
      <c r="O65050" s="1"/>
      <c r="S65050" s="1"/>
      <c r="T65050" s="1"/>
      <c r="U65050" s="1"/>
      <c r="V65050" s="1"/>
      <c r="X65050" s="1"/>
      <c r="Y65050" s="1"/>
    </row>
    <row r="65051" spans="12:25" x14ac:dyDescent="0.35">
      <c r="L65051" s="2"/>
      <c r="M65051" s="16"/>
      <c r="O65051" s="1"/>
      <c r="S65051" s="1"/>
      <c r="T65051" s="1"/>
      <c r="U65051" s="1"/>
      <c r="V65051" s="1"/>
      <c r="X65051" s="1"/>
      <c r="Y65051" s="1"/>
    </row>
    <row r="65052" spans="12:25" x14ac:dyDescent="0.35">
      <c r="L65052" s="2"/>
      <c r="M65052" s="16"/>
      <c r="O65052" s="1"/>
      <c r="S65052" s="1"/>
      <c r="T65052" s="1"/>
      <c r="U65052" s="1"/>
      <c r="V65052" s="1"/>
      <c r="X65052" s="1"/>
      <c r="Y65052" s="1"/>
    </row>
    <row r="65053" spans="12:25" x14ac:dyDescent="0.35">
      <c r="L65053" s="2"/>
      <c r="M65053" s="16"/>
      <c r="O65053" s="1"/>
      <c r="S65053" s="1"/>
      <c r="T65053" s="1"/>
      <c r="U65053" s="1"/>
      <c r="V65053" s="1"/>
      <c r="X65053" s="1"/>
      <c r="Y65053" s="1"/>
    </row>
    <row r="65054" spans="12:25" x14ac:dyDescent="0.35">
      <c r="L65054" s="2"/>
      <c r="M65054" s="16"/>
      <c r="O65054" s="1"/>
      <c r="S65054" s="1"/>
      <c r="T65054" s="1"/>
      <c r="U65054" s="1"/>
      <c r="V65054" s="1"/>
      <c r="X65054" s="1"/>
      <c r="Y65054" s="1"/>
    </row>
    <row r="65055" spans="12:25" x14ac:dyDescent="0.35">
      <c r="L65055" s="2"/>
      <c r="M65055" s="16"/>
      <c r="O65055" s="1"/>
      <c r="S65055" s="1"/>
      <c r="T65055" s="1"/>
      <c r="U65055" s="1"/>
      <c r="V65055" s="1"/>
      <c r="X65055" s="1"/>
      <c r="Y65055" s="1"/>
    </row>
    <row r="65056" spans="12:25" x14ac:dyDescent="0.35">
      <c r="L65056" s="2"/>
      <c r="M65056" s="16"/>
      <c r="O65056" s="1"/>
      <c r="S65056" s="1"/>
      <c r="T65056" s="1"/>
      <c r="U65056" s="1"/>
      <c r="V65056" s="1"/>
      <c r="X65056" s="1"/>
      <c r="Y65056" s="1"/>
    </row>
    <row r="65057" spans="12:25" x14ac:dyDescent="0.35">
      <c r="L65057" s="2"/>
      <c r="M65057" s="16"/>
      <c r="O65057" s="1"/>
      <c r="S65057" s="1"/>
      <c r="T65057" s="1"/>
      <c r="U65057" s="1"/>
      <c r="V65057" s="1"/>
      <c r="X65057" s="1"/>
      <c r="Y65057" s="1"/>
    </row>
    <row r="65058" spans="12:25" x14ac:dyDescent="0.35">
      <c r="L65058" s="2"/>
      <c r="M65058" s="16"/>
      <c r="O65058" s="1"/>
      <c r="S65058" s="1"/>
      <c r="T65058" s="1"/>
      <c r="U65058" s="1"/>
      <c r="V65058" s="1"/>
      <c r="X65058" s="1"/>
      <c r="Y65058" s="1"/>
    </row>
    <row r="65059" spans="12:25" x14ac:dyDescent="0.35">
      <c r="L65059" s="2"/>
      <c r="M65059" s="16"/>
      <c r="O65059" s="1"/>
      <c r="S65059" s="1"/>
      <c r="T65059" s="1"/>
      <c r="U65059" s="1"/>
      <c r="V65059" s="1"/>
      <c r="X65059" s="1"/>
      <c r="Y65059" s="1"/>
    </row>
    <row r="65060" spans="12:25" x14ac:dyDescent="0.35">
      <c r="L65060" s="2"/>
      <c r="M65060" s="16"/>
      <c r="O65060" s="1"/>
      <c r="S65060" s="1"/>
      <c r="T65060" s="1"/>
      <c r="U65060" s="1"/>
      <c r="V65060" s="1"/>
      <c r="X65060" s="1"/>
      <c r="Y65060" s="1"/>
    </row>
    <row r="65061" spans="12:25" x14ac:dyDescent="0.35">
      <c r="L65061" s="2"/>
      <c r="M65061" s="16"/>
      <c r="O65061" s="1"/>
      <c r="S65061" s="1"/>
      <c r="T65061" s="1"/>
      <c r="U65061" s="1"/>
      <c r="V65061" s="1"/>
      <c r="X65061" s="1"/>
      <c r="Y65061" s="1"/>
    </row>
    <row r="65062" spans="12:25" x14ac:dyDescent="0.35">
      <c r="L65062" s="2"/>
      <c r="M65062" s="16"/>
      <c r="O65062" s="1"/>
      <c r="S65062" s="1"/>
      <c r="T65062" s="1"/>
      <c r="U65062" s="1"/>
      <c r="V65062" s="1"/>
      <c r="X65062" s="1"/>
      <c r="Y65062" s="1"/>
    </row>
    <row r="65063" spans="12:25" x14ac:dyDescent="0.35">
      <c r="L65063" s="2"/>
      <c r="M65063" s="16"/>
      <c r="O65063" s="1"/>
      <c r="S65063" s="1"/>
      <c r="T65063" s="1"/>
      <c r="U65063" s="1"/>
      <c r="V65063" s="1"/>
      <c r="X65063" s="1"/>
      <c r="Y65063" s="1"/>
    </row>
    <row r="65064" spans="12:25" x14ac:dyDescent="0.35">
      <c r="L65064" s="2"/>
      <c r="M65064" s="16"/>
      <c r="O65064" s="1"/>
      <c r="S65064" s="1"/>
      <c r="T65064" s="1"/>
      <c r="U65064" s="1"/>
      <c r="V65064" s="1"/>
      <c r="X65064" s="1"/>
      <c r="Y65064" s="1"/>
    </row>
    <row r="65065" spans="12:25" x14ac:dyDescent="0.35">
      <c r="L65065" s="2"/>
      <c r="M65065" s="16"/>
      <c r="O65065" s="1"/>
      <c r="S65065" s="1"/>
      <c r="T65065" s="1"/>
      <c r="U65065" s="1"/>
      <c r="V65065" s="1"/>
      <c r="X65065" s="1"/>
      <c r="Y65065" s="1"/>
    </row>
    <row r="65066" spans="12:25" x14ac:dyDescent="0.35">
      <c r="L65066" s="2"/>
      <c r="M65066" s="16"/>
      <c r="O65066" s="1"/>
      <c r="S65066" s="1"/>
      <c r="T65066" s="1"/>
      <c r="U65066" s="1"/>
      <c r="V65066" s="1"/>
      <c r="X65066" s="1"/>
      <c r="Y65066" s="1"/>
    </row>
    <row r="65067" spans="12:25" x14ac:dyDescent="0.35">
      <c r="L65067" s="2"/>
      <c r="M65067" s="16"/>
      <c r="O65067" s="1"/>
      <c r="S65067" s="1"/>
      <c r="T65067" s="1"/>
      <c r="U65067" s="1"/>
      <c r="V65067" s="1"/>
      <c r="X65067" s="1"/>
      <c r="Y65067" s="1"/>
    </row>
    <row r="65068" spans="12:25" x14ac:dyDescent="0.35">
      <c r="L65068" s="2"/>
      <c r="M65068" s="16"/>
      <c r="O65068" s="1"/>
      <c r="S65068" s="1"/>
      <c r="T65068" s="1"/>
      <c r="U65068" s="1"/>
      <c r="V65068" s="1"/>
      <c r="X65068" s="1"/>
      <c r="Y65068" s="1"/>
    </row>
    <row r="65069" spans="12:25" x14ac:dyDescent="0.35">
      <c r="L65069" s="2"/>
      <c r="M65069" s="16"/>
      <c r="O65069" s="1"/>
      <c r="S65069" s="1"/>
      <c r="T65069" s="1"/>
      <c r="U65069" s="1"/>
      <c r="V65069" s="1"/>
      <c r="X65069" s="1"/>
      <c r="Y65069" s="1"/>
    </row>
    <row r="65070" spans="12:25" x14ac:dyDescent="0.35">
      <c r="L65070" s="2"/>
      <c r="M65070" s="16"/>
      <c r="O65070" s="1"/>
      <c r="S65070" s="1"/>
      <c r="T65070" s="1"/>
      <c r="U65070" s="1"/>
      <c r="V65070" s="1"/>
      <c r="X65070" s="1"/>
      <c r="Y65070" s="1"/>
    </row>
    <row r="65071" spans="12:25" x14ac:dyDescent="0.35">
      <c r="L65071" s="2"/>
      <c r="M65071" s="16"/>
      <c r="O65071" s="1"/>
      <c r="S65071" s="1"/>
      <c r="T65071" s="1"/>
      <c r="U65071" s="1"/>
      <c r="V65071" s="1"/>
      <c r="X65071" s="1"/>
      <c r="Y65071" s="1"/>
    </row>
    <row r="65072" spans="12:25" x14ac:dyDescent="0.35">
      <c r="L65072" s="2"/>
      <c r="M65072" s="16"/>
      <c r="O65072" s="1"/>
      <c r="S65072" s="1"/>
      <c r="T65072" s="1"/>
      <c r="U65072" s="1"/>
      <c r="V65072" s="1"/>
      <c r="X65072" s="1"/>
      <c r="Y65072" s="1"/>
    </row>
    <row r="65073" spans="12:25" x14ac:dyDescent="0.35">
      <c r="L65073" s="2"/>
      <c r="M65073" s="16"/>
      <c r="O65073" s="1"/>
      <c r="S65073" s="1"/>
      <c r="T65073" s="1"/>
      <c r="U65073" s="1"/>
      <c r="V65073" s="1"/>
      <c r="X65073" s="1"/>
      <c r="Y65073" s="1"/>
    </row>
    <row r="65074" spans="12:25" x14ac:dyDescent="0.35">
      <c r="L65074" s="2"/>
      <c r="M65074" s="16"/>
      <c r="O65074" s="1"/>
      <c r="S65074" s="1"/>
      <c r="T65074" s="1"/>
      <c r="U65074" s="1"/>
      <c r="V65074" s="1"/>
      <c r="X65074" s="1"/>
      <c r="Y65074" s="1"/>
    </row>
    <row r="65075" spans="12:25" x14ac:dyDescent="0.35">
      <c r="L65075" s="2"/>
      <c r="M65075" s="16"/>
      <c r="O65075" s="1"/>
      <c r="S65075" s="1"/>
      <c r="T65075" s="1"/>
      <c r="U65075" s="1"/>
      <c r="V65075" s="1"/>
      <c r="X65075" s="1"/>
      <c r="Y65075" s="1"/>
    </row>
    <row r="65076" spans="12:25" x14ac:dyDescent="0.35">
      <c r="L65076" s="2"/>
      <c r="M65076" s="16"/>
      <c r="O65076" s="1"/>
      <c r="S65076" s="1"/>
      <c r="T65076" s="1"/>
      <c r="U65076" s="1"/>
      <c r="V65076" s="1"/>
      <c r="X65076" s="1"/>
      <c r="Y65076" s="1"/>
    </row>
    <row r="65077" spans="12:25" x14ac:dyDescent="0.35">
      <c r="L65077" s="2"/>
      <c r="M65077" s="16"/>
      <c r="O65077" s="1"/>
      <c r="S65077" s="1"/>
      <c r="T65077" s="1"/>
      <c r="U65077" s="1"/>
      <c r="V65077" s="1"/>
      <c r="X65077" s="1"/>
      <c r="Y65077" s="1"/>
    </row>
    <row r="65078" spans="12:25" x14ac:dyDescent="0.35">
      <c r="L65078" s="2"/>
      <c r="M65078" s="16"/>
      <c r="O65078" s="1"/>
      <c r="S65078" s="1"/>
      <c r="T65078" s="1"/>
      <c r="U65078" s="1"/>
      <c r="V65078" s="1"/>
      <c r="X65078" s="1"/>
      <c r="Y65078" s="1"/>
    </row>
    <row r="65079" spans="12:25" x14ac:dyDescent="0.35">
      <c r="L65079" s="2"/>
      <c r="M65079" s="16"/>
      <c r="O65079" s="1"/>
      <c r="S65079" s="1"/>
      <c r="T65079" s="1"/>
      <c r="U65079" s="1"/>
      <c r="V65079" s="1"/>
      <c r="X65079" s="1"/>
      <c r="Y65079" s="1"/>
    </row>
    <row r="65080" spans="12:25" x14ac:dyDescent="0.35">
      <c r="L65080" s="2"/>
      <c r="M65080" s="16"/>
      <c r="O65080" s="1"/>
      <c r="S65080" s="1"/>
      <c r="T65080" s="1"/>
      <c r="U65080" s="1"/>
      <c r="V65080" s="1"/>
      <c r="X65080" s="1"/>
      <c r="Y65080" s="1"/>
    </row>
    <row r="65081" spans="12:25" x14ac:dyDescent="0.35">
      <c r="L65081" s="2"/>
      <c r="M65081" s="16"/>
      <c r="O65081" s="1"/>
      <c r="S65081" s="1"/>
      <c r="T65081" s="1"/>
      <c r="U65081" s="1"/>
      <c r="V65081" s="1"/>
      <c r="X65081" s="1"/>
      <c r="Y65081" s="1"/>
    </row>
    <row r="65082" spans="12:25" x14ac:dyDescent="0.35">
      <c r="L65082" s="2"/>
      <c r="M65082" s="16"/>
      <c r="O65082" s="1"/>
      <c r="S65082" s="1"/>
      <c r="T65082" s="1"/>
      <c r="U65082" s="1"/>
      <c r="V65082" s="1"/>
      <c r="X65082" s="1"/>
      <c r="Y65082" s="1"/>
    </row>
    <row r="65083" spans="12:25" x14ac:dyDescent="0.35">
      <c r="L65083" s="2"/>
      <c r="M65083" s="16"/>
      <c r="O65083" s="1"/>
      <c r="S65083" s="1"/>
      <c r="T65083" s="1"/>
      <c r="U65083" s="1"/>
      <c r="V65083" s="1"/>
      <c r="X65083" s="1"/>
      <c r="Y65083" s="1"/>
    </row>
    <row r="65084" spans="12:25" x14ac:dyDescent="0.35">
      <c r="L65084" s="2"/>
      <c r="M65084" s="16"/>
      <c r="O65084" s="1"/>
      <c r="S65084" s="1"/>
      <c r="T65084" s="1"/>
      <c r="U65084" s="1"/>
      <c r="V65084" s="1"/>
      <c r="X65084" s="1"/>
      <c r="Y65084" s="1"/>
    </row>
    <row r="65085" spans="12:25" x14ac:dyDescent="0.35">
      <c r="L65085" s="2"/>
      <c r="M65085" s="16"/>
      <c r="O65085" s="1"/>
      <c r="S65085" s="1"/>
      <c r="T65085" s="1"/>
      <c r="U65085" s="1"/>
      <c r="V65085" s="1"/>
      <c r="X65085" s="1"/>
      <c r="Y65085" s="1"/>
    </row>
    <row r="65086" spans="12:25" x14ac:dyDescent="0.35">
      <c r="L65086" s="2"/>
      <c r="M65086" s="16"/>
      <c r="O65086" s="1"/>
      <c r="S65086" s="1"/>
      <c r="T65086" s="1"/>
      <c r="U65086" s="1"/>
      <c r="V65086" s="1"/>
      <c r="X65086" s="1"/>
      <c r="Y65086" s="1"/>
    </row>
    <row r="65087" spans="12:25" x14ac:dyDescent="0.35">
      <c r="L65087" s="2"/>
      <c r="M65087" s="16"/>
      <c r="O65087" s="1"/>
      <c r="S65087" s="1"/>
      <c r="T65087" s="1"/>
      <c r="U65087" s="1"/>
      <c r="V65087" s="1"/>
      <c r="X65087" s="1"/>
      <c r="Y65087" s="1"/>
    </row>
    <row r="65088" spans="12:25" x14ac:dyDescent="0.35">
      <c r="L65088" s="2"/>
      <c r="M65088" s="16"/>
      <c r="O65088" s="1"/>
      <c r="S65088" s="1"/>
      <c r="T65088" s="1"/>
      <c r="U65088" s="1"/>
      <c r="V65088" s="1"/>
      <c r="X65088" s="1"/>
      <c r="Y65088" s="1"/>
    </row>
    <row r="65089" spans="12:25" x14ac:dyDescent="0.35">
      <c r="L65089" s="2"/>
      <c r="M65089" s="16"/>
      <c r="O65089" s="1"/>
      <c r="S65089" s="1"/>
      <c r="T65089" s="1"/>
      <c r="U65089" s="1"/>
      <c r="V65089" s="1"/>
      <c r="X65089" s="1"/>
      <c r="Y65089" s="1"/>
    </row>
    <row r="65090" spans="12:25" x14ac:dyDescent="0.35">
      <c r="L65090" s="2"/>
      <c r="M65090" s="16"/>
      <c r="O65090" s="1"/>
      <c r="S65090" s="1"/>
      <c r="T65090" s="1"/>
      <c r="U65090" s="1"/>
      <c r="V65090" s="1"/>
      <c r="X65090" s="1"/>
      <c r="Y65090" s="1"/>
    </row>
    <row r="65091" spans="12:25" x14ac:dyDescent="0.35">
      <c r="L65091" s="2"/>
      <c r="M65091" s="16"/>
      <c r="O65091" s="1"/>
      <c r="S65091" s="1"/>
      <c r="T65091" s="1"/>
      <c r="U65091" s="1"/>
      <c r="V65091" s="1"/>
      <c r="X65091" s="1"/>
      <c r="Y65091" s="1"/>
    </row>
    <row r="65092" spans="12:25" x14ac:dyDescent="0.35">
      <c r="L65092" s="2"/>
      <c r="M65092" s="16"/>
      <c r="O65092" s="1"/>
      <c r="S65092" s="1"/>
      <c r="T65092" s="1"/>
      <c r="U65092" s="1"/>
      <c r="V65092" s="1"/>
      <c r="X65092" s="1"/>
      <c r="Y65092" s="1"/>
    </row>
    <row r="65093" spans="12:25" x14ac:dyDescent="0.35">
      <c r="L65093" s="2"/>
      <c r="M65093" s="16"/>
      <c r="O65093" s="1"/>
      <c r="S65093" s="1"/>
      <c r="T65093" s="1"/>
      <c r="U65093" s="1"/>
      <c r="V65093" s="1"/>
      <c r="X65093" s="1"/>
      <c r="Y65093" s="1"/>
    </row>
    <row r="65094" spans="12:25" x14ac:dyDescent="0.35">
      <c r="L65094" s="2"/>
      <c r="M65094" s="16"/>
      <c r="O65094" s="1"/>
      <c r="S65094" s="1"/>
      <c r="T65094" s="1"/>
      <c r="U65094" s="1"/>
      <c r="V65094" s="1"/>
      <c r="X65094" s="1"/>
      <c r="Y65094" s="1"/>
    </row>
    <row r="65095" spans="12:25" x14ac:dyDescent="0.35">
      <c r="L65095" s="2"/>
      <c r="M65095" s="16"/>
      <c r="O65095" s="1"/>
      <c r="S65095" s="1"/>
      <c r="T65095" s="1"/>
      <c r="U65095" s="1"/>
      <c r="V65095" s="1"/>
      <c r="X65095" s="1"/>
      <c r="Y65095" s="1"/>
    </row>
    <row r="65096" spans="12:25" x14ac:dyDescent="0.35">
      <c r="L65096" s="2"/>
      <c r="M65096" s="16"/>
      <c r="O65096" s="1"/>
      <c r="S65096" s="1"/>
      <c r="T65096" s="1"/>
      <c r="U65096" s="1"/>
      <c r="V65096" s="1"/>
      <c r="X65096" s="1"/>
      <c r="Y65096" s="1"/>
    </row>
    <row r="65097" spans="12:25" x14ac:dyDescent="0.35">
      <c r="L65097" s="2"/>
      <c r="M65097" s="16"/>
      <c r="O65097" s="1"/>
      <c r="S65097" s="1"/>
      <c r="T65097" s="1"/>
      <c r="U65097" s="1"/>
      <c r="V65097" s="1"/>
      <c r="X65097" s="1"/>
      <c r="Y65097" s="1"/>
    </row>
    <row r="65098" spans="12:25" x14ac:dyDescent="0.35">
      <c r="L65098" s="2"/>
      <c r="M65098" s="16"/>
      <c r="O65098" s="1"/>
      <c r="S65098" s="1"/>
      <c r="T65098" s="1"/>
      <c r="U65098" s="1"/>
      <c r="V65098" s="1"/>
      <c r="X65098" s="1"/>
      <c r="Y65098" s="1"/>
    </row>
    <row r="65099" spans="12:25" x14ac:dyDescent="0.35">
      <c r="L65099" s="2"/>
      <c r="M65099" s="16"/>
      <c r="O65099" s="1"/>
      <c r="S65099" s="1"/>
      <c r="T65099" s="1"/>
      <c r="U65099" s="1"/>
      <c r="V65099" s="1"/>
      <c r="X65099" s="1"/>
      <c r="Y65099" s="1"/>
    </row>
    <row r="65100" spans="12:25" x14ac:dyDescent="0.35">
      <c r="L65100" s="2"/>
      <c r="M65100" s="16"/>
      <c r="O65100" s="1"/>
      <c r="S65100" s="1"/>
      <c r="T65100" s="1"/>
      <c r="U65100" s="1"/>
      <c r="V65100" s="1"/>
      <c r="X65100" s="1"/>
      <c r="Y65100" s="1"/>
    </row>
    <row r="65101" spans="12:25" x14ac:dyDescent="0.35">
      <c r="L65101" s="2"/>
      <c r="M65101" s="16"/>
      <c r="O65101" s="1"/>
      <c r="S65101" s="1"/>
      <c r="T65101" s="1"/>
      <c r="U65101" s="1"/>
      <c r="V65101" s="1"/>
      <c r="X65101" s="1"/>
      <c r="Y65101" s="1"/>
    </row>
    <row r="65102" spans="12:25" x14ac:dyDescent="0.35">
      <c r="L65102" s="2"/>
      <c r="M65102" s="16"/>
      <c r="O65102" s="1"/>
      <c r="S65102" s="1"/>
      <c r="T65102" s="1"/>
      <c r="U65102" s="1"/>
      <c r="V65102" s="1"/>
      <c r="X65102" s="1"/>
      <c r="Y65102" s="1"/>
    </row>
    <row r="65103" spans="12:25" x14ac:dyDescent="0.35">
      <c r="L65103" s="2"/>
      <c r="M65103" s="16"/>
      <c r="O65103" s="1"/>
      <c r="S65103" s="1"/>
      <c r="T65103" s="1"/>
      <c r="U65103" s="1"/>
      <c r="V65103" s="1"/>
      <c r="X65103" s="1"/>
      <c r="Y65103" s="1"/>
    </row>
    <row r="65104" spans="12:25" x14ac:dyDescent="0.35">
      <c r="L65104" s="2"/>
      <c r="M65104" s="16"/>
      <c r="O65104" s="1"/>
      <c r="S65104" s="1"/>
      <c r="T65104" s="1"/>
      <c r="U65104" s="1"/>
      <c r="V65104" s="1"/>
      <c r="X65104" s="1"/>
      <c r="Y65104" s="1"/>
    </row>
    <row r="65105" spans="12:25" x14ac:dyDescent="0.35">
      <c r="L65105" s="2"/>
      <c r="M65105" s="16"/>
      <c r="O65105" s="1"/>
      <c r="S65105" s="1"/>
      <c r="T65105" s="1"/>
      <c r="U65105" s="1"/>
      <c r="V65105" s="1"/>
      <c r="X65105" s="1"/>
      <c r="Y65105" s="1"/>
    </row>
    <row r="65106" spans="12:25" x14ac:dyDescent="0.35">
      <c r="L65106" s="2"/>
      <c r="M65106" s="16"/>
      <c r="O65106" s="1"/>
      <c r="S65106" s="1"/>
      <c r="T65106" s="1"/>
      <c r="U65106" s="1"/>
      <c r="V65106" s="1"/>
      <c r="X65106" s="1"/>
      <c r="Y65106" s="1"/>
    </row>
    <row r="65107" spans="12:25" x14ac:dyDescent="0.35">
      <c r="L65107" s="2"/>
      <c r="M65107" s="16"/>
      <c r="O65107" s="1"/>
      <c r="S65107" s="1"/>
      <c r="T65107" s="1"/>
      <c r="U65107" s="1"/>
      <c r="V65107" s="1"/>
      <c r="X65107" s="1"/>
      <c r="Y65107" s="1"/>
    </row>
    <row r="65108" spans="12:25" x14ac:dyDescent="0.35">
      <c r="L65108" s="2"/>
      <c r="M65108" s="16"/>
      <c r="O65108" s="1"/>
      <c r="S65108" s="1"/>
      <c r="T65108" s="1"/>
      <c r="U65108" s="1"/>
      <c r="V65108" s="1"/>
      <c r="X65108" s="1"/>
      <c r="Y65108" s="1"/>
    </row>
    <row r="65109" spans="12:25" x14ac:dyDescent="0.35">
      <c r="L65109" s="2"/>
      <c r="M65109" s="16"/>
      <c r="O65109" s="1"/>
      <c r="S65109" s="1"/>
      <c r="T65109" s="1"/>
      <c r="U65109" s="1"/>
      <c r="V65109" s="1"/>
      <c r="X65109" s="1"/>
      <c r="Y65109" s="1"/>
    </row>
    <row r="65110" spans="12:25" x14ac:dyDescent="0.35">
      <c r="L65110" s="2"/>
      <c r="M65110" s="16"/>
      <c r="O65110" s="1"/>
      <c r="S65110" s="1"/>
      <c r="T65110" s="1"/>
      <c r="U65110" s="1"/>
      <c r="V65110" s="1"/>
      <c r="X65110" s="1"/>
      <c r="Y65110" s="1"/>
    </row>
    <row r="65111" spans="12:25" x14ac:dyDescent="0.35">
      <c r="L65111" s="2"/>
      <c r="M65111" s="16"/>
      <c r="O65111" s="1"/>
      <c r="S65111" s="1"/>
      <c r="T65111" s="1"/>
      <c r="U65111" s="1"/>
      <c r="V65111" s="1"/>
      <c r="X65111" s="1"/>
      <c r="Y65111" s="1"/>
    </row>
    <row r="65112" spans="12:25" x14ac:dyDescent="0.35">
      <c r="L65112" s="2"/>
      <c r="M65112" s="16"/>
      <c r="O65112" s="1"/>
      <c r="S65112" s="1"/>
      <c r="T65112" s="1"/>
      <c r="U65112" s="1"/>
      <c r="V65112" s="1"/>
      <c r="X65112" s="1"/>
      <c r="Y65112" s="1"/>
    </row>
    <row r="65113" spans="12:25" x14ac:dyDescent="0.35">
      <c r="L65113" s="2"/>
      <c r="M65113" s="16"/>
      <c r="O65113" s="1"/>
      <c r="S65113" s="1"/>
      <c r="T65113" s="1"/>
      <c r="U65113" s="1"/>
      <c r="V65113" s="1"/>
      <c r="X65113" s="1"/>
      <c r="Y65113" s="1"/>
    </row>
    <row r="65114" spans="12:25" x14ac:dyDescent="0.35">
      <c r="L65114" s="2"/>
      <c r="M65114" s="16"/>
      <c r="O65114" s="1"/>
      <c r="S65114" s="1"/>
      <c r="T65114" s="1"/>
      <c r="U65114" s="1"/>
      <c r="V65114" s="1"/>
      <c r="X65114" s="1"/>
      <c r="Y65114" s="1"/>
    </row>
    <row r="65115" spans="12:25" x14ac:dyDescent="0.35">
      <c r="L65115" s="2"/>
      <c r="M65115" s="16"/>
      <c r="O65115" s="1"/>
      <c r="S65115" s="1"/>
      <c r="T65115" s="1"/>
      <c r="U65115" s="1"/>
      <c r="V65115" s="1"/>
      <c r="X65115" s="1"/>
      <c r="Y65115" s="1"/>
    </row>
    <row r="65116" spans="12:25" x14ac:dyDescent="0.35">
      <c r="L65116" s="2"/>
      <c r="M65116" s="16"/>
      <c r="O65116" s="1"/>
      <c r="S65116" s="1"/>
      <c r="T65116" s="1"/>
      <c r="U65116" s="1"/>
      <c r="V65116" s="1"/>
      <c r="X65116" s="1"/>
      <c r="Y65116" s="1"/>
    </row>
    <row r="65117" spans="12:25" x14ac:dyDescent="0.35">
      <c r="L65117" s="2"/>
      <c r="M65117" s="16"/>
      <c r="O65117" s="1"/>
      <c r="S65117" s="1"/>
      <c r="T65117" s="1"/>
      <c r="U65117" s="1"/>
      <c r="V65117" s="1"/>
      <c r="X65117" s="1"/>
      <c r="Y65117" s="1"/>
    </row>
    <row r="65118" spans="12:25" x14ac:dyDescent="0.35">
      <c r="L65118" s="2"/>
      <c r="M65118" s="16"/>
      <c r="O65118" s="1"/>
      <c r="S65118" s="1"/>
      <c r="T65118" s="1"/>
      <c r="U65118" s="1"/>
      <c r="V65118" s="1"/>
      <c r="X65118" s="1"/>
      <c r="Y65118" s="1"/>
    </row>
    <row r="65119" spans="12:25" x14ac:dyDescent="0.35">
      <c r="L65119" s="2"/>
      <c r="M65119" s="16"/>
      <c r="O65119" s="1"/>
      <c r="S65119" s="1"/>
      <c r="T65119" s="1"/>
      <c r="U65119" s="1"/>
      <c r="V65119" s="1"/>
      <c r="X65119" s="1"/>
      <c r="Y65119" s="1"/>
    </row>
    <row r="65120" spans="12:25" x14ac:dyDescent="0.35">
      <c r="L65120" s="2"/>
      <c r="M65120" s="16"/>
      <c r="O65120" s="1"/>
      <c r="S65120" s="1"/>
      <c r="T65120" s="1"/>
      <c r="U65120" s="1"/>
      <c r="V65120" s="1"/>
      <c r="X65120" s="1"/>
      <c r="Y65120" s="1"/>
    </row>
    <row r="65121" spans="12:25" x14ac:dyDescent="0.35">
      <c r="L65121" s="2"/>
      <c r="M65121" s="16"/>
      <c r="O65121" s="1"/>
      <c r="S65121" s="1"/>
      <c r="T65121" s="1"/>
      <c r="U65121" s="1"/>
      <c r="V65121" s="1"/>
      <c r="X65121" s="1"/>
      <c r="Y65121" s="1"/>
    </row>
    <row r="65122" spans="12:25" x14ac:dyDescent="0.35">
      <c r="L65122" s="2"/>
      <c r="M65122" s="16"/>
      <c r="O65122" s="1"/>
      <c r="S65122" s="1"/>
      <c r="T65122" s="1"/>
      <c r="U65122" s="1"/>
      <c r="V65122" s="1"/>
      <c r="X65122" s="1"/>
      <c r="Y65122" s="1"/>
    </row>
    <row r="65123" spans="12:25" x14ac:dyDescent="0.35">
      <c r="L65123" s="2"/>
      <c r="M65123" s="16"/>
      <c r="O65123" s="1"/>
      <c r="S65123" s="1"/>
      <c r="T65123" s="1"/>
      <c r="U65123" s="1"/>
      <c r="V65123" s="1"/>
      <c r="X65123" s="1"/>
      <c r="Y65123" s="1"/>
    </row>
    <row r="65124" spans="12:25" x14ac:dyDescent="0.35">
      <c r="L65124" s="2"/>
      <c r="M65124" s="16"/>
      <c r="O65124" s="1"/>
      <c r="S65124" s="1"/>
      <c r="T65124" s="1"/>
      <c r="U65124" s="1"/>
      <c r="V65124" s="1"/>
      <c r="X65124" s="1"/>
      <c r="Y65124" s="1"/>
    </row>
    <row r="65125" spans="12:25" x14ac:dyDescent="0.35">
      <c r="L65125" s="2"/>
      <c r="M65125" s="16"/>
      <c r="O65125" s="1"/>
      <c r="S65125" s="1"/>
      <c r="T65125" s="1"/>
      <c r="U65125" s="1"/>
      <c r="V65125" s="1"/>
      <c r="X65125" s="1"/>
      <c r="Y65125" s="1"/>
    </row>
    <row r="65126" spans="12:25" x14ac:dyDescent="0.35">
      <c r="L65126" s="2"/>
      <c r="M65126" s="16"/>
      <c r="O65126" s="1"/>
      <c r="S65126" s="1"/>
      <c r="T65126" s="1"/>
      <c r="U65126" s="1"/>
      <c r="V65126" s="1"/>
      <c r="X65126" s="1"/>
      <c r="Y65126" s="1"/>
    </row>
    <row r="65127" spans="12:25" x14ac:dyDescent="0.35">
      <c r="L65127" s="2"/>
      <c r="M65127" s="16"/>
      <c r="O65127" s="1"/>
      <c r="S65127" s="1"/>
      <c r="T65127" s="1"/>
      <c r="U65127" s="1"/>
      <c r="V65127" s="1"/>
      <c r="X65127" s="1"/>
      <c r="Y65127" s="1"/>
    </row>
    <row r="65128" spans="12:25" x14ac:dyDescent="0.35">
      <c r="L65128" s="2"/>
      <c r="M65128" s="16"/>
      <c r="O65128" s="1"/>
      <c r="S65128" s="1"/>
      <c r="T65128" s="1"/>
      <c r="U65128" s="1"/>
      <c r="V65128" s="1"/>
      <c r="X65128" s="1"/>
      <c r="Y65128" s="1"/>
    </row>
    <row r="65129" spans="12:25" x14ac:dyDescent="0.35">
      <c r="L65129" s="2"/>
      <c r="M65129" s="16"/>
      <c r="O65129" s="1"/>
      <c r="S65129" s="1"/>
      <c r="T65129" s="1"/>
      <c r="U65129" s="1"/>
      <c r="V65129" s="1"/>
      <c r="X65129" s="1"/>
      <c r="Y65129" s="1"/>
    </row>
    <row r="65130" spans="12:25" x14ac:dyDescent="0.35">
      <c r="L65130" s="2"/>
      <c r="M65130" s="16"/>
      <c r="O65130" s="1"/>
      <c r="S65130" s="1"/>
      <c r="T65130" s="1"/>
      <c r="U65130" s="1"/>
      <c r="V65130" s="1"/>
      <c r="X65130" s="1"/>
      <c r="Y65130" s="1"/>
    </row>
    <row r="65131" spans="12:25" x14ac:dyDescent="0.35">
      <c r="L65131" s="2"/>
      <c r="M65131" s="16"/>
      <c r="O65131" s="1"/>
      <c r="S65131" s="1"/>
      <c r="T65131" s="1"/>
      <c r="U65131" s="1"/>
      <c r="V65131" s="1"/>
      <c r="X65131" s="1"/>
      <c r="Y65131" s="1"/>
    </row>
    <row r="65132" spans="12:25" x14ac:dyDescent="0.35">
      <c r="L65132" s="2"/>
      <c r="M65132" s="16"/>
      <c r="O65132" s="1"/>
      <c r="S65132" s="1"/>
      <c r="T65132" s="1"/>
      <c r="U65132" s="1"/>
      <c r="V65132" s="1"/>
      <c r="X65132" s="1"/>
      <c r="Y65132" s="1"/>
    </row>
    <row r="65133" spans="12:25" x14ac:dyDescent="0.35">
      <c r="L65133" s="2"/>
      <c r="M65133" s="16"/>
      <c r="O65133" s="1"/>
      <c r="S65133" s="1"/>
      <c r="T65133" s="1"/>
      <c r="U65133" s="1"/>
      <c r="V65133" s="1"/>
      <c r="X65133" s="1"/>
      <c r="Y65133" s="1"/>
    </row>
    <row r="65134" spans="12:25" x14ac:dyDescent="0.35">
      <c r="L65134" s="2"/>
      <c r="M65134" s="16"/>
      <c r="O65134" s="1"/>
      <c r="S65134" s="1"/>
      <c r="T65134" s="1"/>
      <c r="U65134" s="1"/>
      <c r="V65134" s="1"/>
      <c r="X65134" s="1"/>
      <c r="Y65134" s="1"/>
    </row>
    <row r="65135" spans="12:25" x14ac:dyDescent="0.35">
      <c r="L65135" s="2"/>
      <c r="M65135" s="16"/>
      <c r="O65135" s="1"/>
      <c r="S65135" s="1"/>
      <c r="T65135" s="1"/>
      <c r="U65135" s="1"/>
      <c r="V65135" s="1"/>
      <c r="X65135" s="1"/>
      <c r="Y65135" s="1"/>
    </row>
    <row r="65136" spans="12:25" x14ac:dyDescent="0.35">
      <c r="L65136" s="2"/>
      <c r="M65136" s="16"/>
      <c r="O65136" s="1"/>
      <c r="S65136" s="1"/>
      <c r="T65136" s="1"/>
      <c r="U65136" s="1"/>
      <c r="V65136" s="1"/>
      <c r="X65136" s="1"/>
      <c r="Y65136" s="1"/>
    </row>
    <row r="65137" spans="12:25" x14ac:dyDescent="0.35">
      <c r="L65137" s="2"/>
      <c r="M65137" s="16"/>
      <c r="O65137" s="1"/>
      <c r="S65137" s="1"/>
      <c r="T65137" s="1"/>
      <c r="U65137" s="1"/>
      <c r="V65137" s="1"/>
      <c r="X65137" s="1"/>
      <c r="Y65137" s="1"/>
    </row>
    <row r="65138" spans="12:25" x14ac:dyDescent="0.35">
      <c r="L65138" s="2"/>
      <c r="M65138" s="16"/>
      <c r="O65138" s="1"/>
      <c r="S65138" s="1"/>
      <c r="T65138" s="1"/>
      <c r="U65138" s="1"/>
      <c r="V65138" s="1"/>
      <c r="X65138" s="1"/>
      <c r="Y65138" s="1"/>
    </row>
    <row r="65139" spans="12:25" x14ac:dyDescent="0.35">
      <c r="L65139" s="2"/>
      <c r="M65139" s="16"/>
      <c r="O65139" s="1"/>
      <c r="S65139" s="1"/>
      <c r="T65139" s="1"/>
      <c r="U65139" s="1"/>
      <c r="V65139" s="1"/>
      <c r="X65139" s="1"/>
      <c r="Y65139" s="1"/>
    </row>
    <row r="65140" spans="12:25" x14ac:dyDescent="0.35">
      <c r="L65140" s="2"/>
      <c r="M65140" s="16"/>
      <c r="O65140" s="1"/>
      <c r="S65140" s="1"/>
      <c r="T65140" s="1"/>
      <c r="U65140" s="1"/>
      <c r="V65140" s="1"/>
      <c r="X65140" s="1"/>
      <c r="Y65140" s="1"/>
    </row>
    <row r="65141" spans="12:25" x14ac:dyDescent="0.35">
      <c r="L65141" s="2"/>
      <c r="M65141" s="16"/>
      <c r="O65141" s="1"/>
      <c r="S65141" s="1"/>
      <c r="T65141" s="1"/>
      <c r="U65141" s="1"/>
      <c r="V65141" s="1"/>
      <c r="X65141" s="1"/>
      <c r="Y65141" s="1"/>
    </row>
    <row r="65142" spans="12:25" x14ac:dyDescent="0.35">
      <c r="L65142" s="2"/>
      <c r="M65142" s="16"/>
      <c r="O65142" s="1"/>
      <c r="S65142" s="1"/>
      <c r="T65142" s="1"/>
      <c r="U65142" s="1"/>
      <c r="V65142" s="1"/>
      <c r="X65142" s="1"/>
      <c r="Y65142" s="1"/>
    </row>
    <row r="65143" spans="12:25" x14ac:dyDescent="0.35">
      <c r="L65143" s="2"/>
      <c r="M65143" s="16"/>
      <c r="O65143" s="1"/>
      <c r="S65143" s="1"/>
      <c r="T65143" s="1"/>
      <c r="U65143" s="1"/>
      <c r="V65143" s="1"/>
      <c r="X65143" s="1"/>
      <c r="Y65143" s="1"/>
    </row>
    <row r="65144" spans="12:25" x14ac:dyDescent="0.35">
      <c r="L65144" s="2"/>
      <c r="M65144" s="16"/>
      <c r="O65144" s="1"/>
      <c r="S65144" s="1"/>
      <c r="T65144" s="1"/>
      <c r="U65144" s="1"/>
      <c r="V65144" s="1"/>
      <c r="X65144" s="1"/>
      <c r="Y65144" s="1"/>
    </row>
    <row r="65145" spans="12:25" x14ac:dyDescent="0.35">
      <c r="L65145" s="2"/>
      <c r="M65145" s="16"/>
      <c r="O65145" s="1"/>
      <c r="S65145" s="1"/>
      <c r="T65145" s="1"/>
      <c r="U65145" s="1"/>
      <c r="V65145" s="1"/>
      <c r="X65145" s="1"/>
      <c r="Y65145" s="1"/>
    </row>
    <row r="65146" spans="12:25" x14ac:dyDescent="0.35">
      <c r="L65146" s="2"/>
      <c r="M65146" s="16"/>
      <c r="O65146" s="1"/>
      <c r="S65146" s="1"/>
      <c r="T65146" s="1"/>
      <c r="U65146" s="1"/>
      <c r="V65146" s="1"/>
      <c r="X65146" s="1"/>
      <c r="Y65146" s="1"/>
    </row>
    <row r="65147" spans="12:25" x14ac:dyDescent="0.35">
      <c r="L65147" s="2"/>
      <c r="M65147" s="16"/>
      <c r="O65147" s="1"/>
      <c r="S65147" s="1"/>
      <c r="T65147" s="1"/>
      <c r="U65147" s="1"/>
      <c r="V65147" s="1"/>
      <c r="X65147" s="1"/>
      <c r="Y65147" s="1"/>
    </row>
    <row r="65148" spans="12:25" x14ac:dyDescent="0.35">
      <c r="L65148" s="2"/>
      <c r="M65148" s="16"/>
      <c r="O65148" s="1"/>
      <c r="S65148" s="1"/>
      <c r="T65148" s="1"/>
      <c r="U65148" s="1"/>
      <c r="V65148" s="1"/>
      <c r="X65148" s="1"/>
      <c r="Y65148" s="1"/>
    </row>
    <row r="65149" spans="12:25" x14ac:dyDescent="0.35">
      <c r="L65149" s="2"/>
      <c r="M65149" s="16"/>
      <c r="O65149" s="1"/>
      <c r="S65149" s="1"/>
      <c r="T65149" s="1"/>
      <c r="U65149" s="1"/>
      <c r="V65149" s="1"/>
      <c r="X65149" s="1"/>
      <c r="Y65149" s="1"/>
    </row>
    <row r="65150" spans="12:25" x14ac:dyDescent="0.35">
      <c r="L65150" s="2"/>
      <c r="M65150" s="16"/>
      <c r="O65150" s="1"/>
      <c r="S65150" s="1"/>
      <c r="T65150" s="1"/>
      <c r="U65150" s="1"/>
      <c r="V65150" s="1"/>
      <c r="X65150" s="1"/>
      <c r="Y65150" s="1"/>
    </row>
    <row r="65151" spans="12:25" x14ac:dyDescent="0.35">
      <c r="L65151" s="2"/>
      <c r="M65151" s="16"/>
      <c r="O65151" s="1"/>
      <c r="S65151" s="1"/>
      <c r="T65151" s="1"/>
      <c r="U65151" s="1"/>
      <c r="V65151" s="1"/>
      <c r="X65151" s="1"/>
      <c r="Y65151" s="1"/>
    </row>
    <row r="65152" spans="12:25" x14ac:dyDescent="0.35">
      <c r="L65152" s="2"/>
      <c r="M65152" s="16"/>
      <c r="O65152" s="1"/>
      <c r="S65152" s="1"/>
      <c r="T65152" s="1"/>
      <c r="U65152" s="1"/>
      <c r="V65152" s="1"/>
      <c r="X65152" s="1"/>
      <c r="Y65152" s="1"/>
    </row>
    <row r="65153" spans="12:25" x14ac:dyDescent="0.35">
      <c r="L65153" s="2"/>
      <c r="M65153" s="16"/>
      <c r="O65153" s="1"/>
      <c r="S65153" s="1"/>
      <c r="T65153" s="1"/>
      <c r="U65153" s="1"/>
      <c r="V65153" s="1"/>
      <c r="X65153" s="1"/>
      <c r="Y65153" s="1"/>
    </row>
    <row r="65154" spans="12:25" x14ac:dyDescent="0.35">
      <c r="L65154" s="2"/>
      <c r="M65154" s="16"/>
      <c r="O65154" s="1"/>
      <c r="S65154" s="1"/>
      <c r="T65154" s="1"/>
      <c r="U65154" s="1"/>
      <c r="V65154" s="1"/>
      <c r="X65154" s="1"/>
      <c r="Y65154" s="1"/>
    </row>
    <row r="65155" spans="12:25" x14ac:dyDescent="0.35">
      <c r="L65155" s="2"/>
      <c r="M65155" s="16"/>
      <c r="O65155" s="1"/>
      <c r="S65155" s="1"/>
      <c r="T65155" s="1"/>
      <c r="U65155" s="1"/>
      <c r="V65155" s="1"/>
      <c r="X65155" s="1"/>
      <c r="Y65155" s="1"/>
    </row>
    <row r="65156" spans="12:25" x14ac:dyDescent="0.35">
      <c r="L65156" s="2"/>
      <c r="M65156" s="16"/>
      <c r="O65156" s="1"/>
      <c r="S65156" s="1"/>
      <c r="T65156" s="1"/>
      <c r="U65156" s="1"/>
      <c r="V65156" s="1"/>
      <c r="X65156" s="1"/>
      <c r="Y65156" s="1"/>
    </row>
    <row r="65157" spans="12:25" x14ac:dyDescent="0.35">
      <c r="L65157" s="2"/>
      <c r="M65157" s="16"/>
      <c r="O65157" s="1"/>
      <c r="S65157" s="1"/>
      <c r="T65157" s="1"/>
      <c r="U65157" s="1"/>
      <c r="V65157" s="1"/>
      <c r="X65157" s="1"/>
      <c r="Y65157" s="1"/>
    </row>
    <row r="65158" spans="12:25" x14ac:dyDescent="0.35">
      <c r="L65158" s="2"/>
      <c r="M65158" s="16"/>
      <c r="O65158" s="1"/>
      <c r="S65158" s="1"/>
      <c r="T65158" s="1"/>
      <c r="U65158" s="1"/>
      <c r="V65158" s="1"/>
      <c r="X65158" s="1"/>
      <c r="Y65158" s="1"/>
    </row>
    <row r="65159" spans="12:25" x14ac:dyDescent="0.35">
      <c r="L65159" s="2"/>
      <c r="M65159" s="16"/>
      <c r="O65159" s="1"/>
      <c r="S65159" s="1"/>
      <c r="T65159" s="1"/>
      <c r="U65159" s="1"/>
      <c r="V65159" s="1"/>
      <c r="X65159" s="1"/>
      <c r="Y65159" s="1"/>
    </row>
    <row r="65160" spans="12:25" x14ac:dyDescent="0.35">
      <c r="L65160" s="2"/>
      <c r="M65160" s="16"/>
      <c r="O65160" s="1"/>
      <c r="S65160" s="1"/>
      <c r="T65160" s="1"/>
      <c r="U65160" s="1"/>
      <c r="V65160" s="1"/>
      <c r="X65160" s="1"/>
      <c r="Y65160" s="1"/>
    </row>
    <row r="65161" spans="12:25" x14ac:dyDescent="0.35">
      <c r="L65161" s="2"/>
      <c r="M65161" s="16"/>
      <c r="O65161" s="1"/>
      <c r="S65161" s="1"/>
      <c r="T65161" s="1"/>
      <c r="U65161" s="1"/>
      <c r="V65161" s="1"/>
      <c r="X65161" s="1"/>
      <c r="Y65161" s="1"/>
    </row>
    <row r="65162" spans="12:25" x14ac:dyDescent="0.35">
      <c r="L65162" s="2"/>
      <c r="M65162" s="16"/>
      <c r="O65162" s="1"/>
      <c r="S65162" s="1"/>
      <c r="T65162" s="1"/>
      <c r="U65162" s="1"/>
      <c r="V65162" s="1"/>
      <c r="X65162" s="1"/>
      <c r="Y65162" s="1"/>
    </row>
    <row r="65163" spans="12:25" x14ac:dyDescent="0.35">
      <c r="L65163" s="2"/>
      <c r="M65163" s="16"/>
      <c r="O65163" s="1"/>
      <c r="S65163" s="1"/>
      <c r="T65163" s="1"/>
      <c r="U65163" s="1"/>
      <c r="V65163" s="1"/>
      <c r="X65163" s="1"/>
      <c r="Y65163" s="1"/>
    </row>
    <row r="65164" spans="12:25" x14ac:dyDescent="0.35">
      <c r="L65164" s="2"/>
      <c r="M65164" s="16"/>
      <c r="O65164" s="1"/>
      <c r="S65164" s="1"/>
      <c r="T65164" s="1"/>
      <c r="U65164" s="1"/>
      <c r="V65164" s="1"/>
      <c r="X65164" s="1"/>
      <c r="Y65164" s="1"/>
    </row>
    <row r="65165" spans="12:25" x14ac:dyDescent="0.35">
      <c r="L65165" s="2"/>
      <c r="M65165" s="16"/>
      <c r="O65165" s="1"/>
      <c r="S65165" s="1"/>
      <c r="T65165" s="1"/>
      <c r="U65165" s="1"/>
      <c r="V65165" s="1"/>
      <c r="X65165" s="1"/>
      <c r="Y65165" s="1"/>
    </row>
    <row r="65166" spans="12:25" x14ac:dyDescent="0.35">
      <c r="L65166" s="2"/>
      <c r="M65166" s="16"/>
      <c r="O65166" s="1"/>
      <c r="S65166" s="1"/>
      <c r="T65166" s="1"/>
      <c r="U65166" s="1"/>
      <c r="V65166" s="1"/>
      <c r="X65166" s="1"/>
      <c r="Y65166" s="1"/>
    </row>
    <row r="65167" spans="12:25" x14ac:dyDescent="0.35">
      <c r="L65167" s="2"/>
      <c r="M65167" s="16"/>
      <c r="O65167" s="1"/>
      <c r="S65167" s="1"/>
      <c r="T65167" s="1"/>
      <c r="U65167" s="1"/>
      <c r="V65167" s="1"/>
      <c r="X65167" s="1"/>
      <c r="Y65167" s="1"/>
    </row>
    <row r="65168" spans="12:25" x14ac:dyDescent="0.35">
      <c r="L65168" s="2"/>
      <c r="M65168" s="16"/>
      <c r="O65168" s="1"/>
      <c r="S65168" s="1"/>
      <c r="T65168" s="1"/>
      <c r="U65168" s="1"/>
      <c r="V65168" s="1"/>
      <c r="X65168" s="1"/>
      <c r="Y65168" s="1"/>
    </row>
    <row r="65169" spans="12:25" x14ac:dyDescent="0.35">
      <c r="L65169" s="2"/>
      <c r="M65169" s="16"/>
      <c r="O65169" s="1"/>
      <c r="S65169" s="1"/>
      <c r="T65169" s="1"/>
      <c r="U65169" s="1"/>
      <c r="V65169" s="1"/>
      <c r="X65169" s="1"/>
      <c r="Y65169" s="1"/>
    </row>
    <row r="65170" spans="12:25" x14ac:dyDescent="0.35">
      <c r="L65170" s="2"/>
      <c r="M65170" s="16"/>
      <c r="O65170" s="1"/>
      <c r="S65170" s="1"/>
      <c r="T65170" s="1"/>
      <c r="U65170" s="1"/>
      <c r="V65170" s="1"/>
      <c r="X65170" s="1"/>
      <c r="Y65170" s="1"/>
    </row>
    <row r="65171" spans="12:25" x14ac:dyDescent="0.35">
      <c r="L65171" s="2"/>
      <c r="M65171" s="16"/>
      <c r="O65171" s="1"/>
      <c r="S65171" s="1"/>
      <c r="T65171" s="1"/>
      <c r="U65171" s="1"/>
      <c r="V65171" s="1"/>
      <c r="X65171" s="1"/>
      <c r="Y65171" s="1"/>
    </row>
    <row r="65172" spans="12:25" x14ac:dyDescent="0.35">
      <c r="L65172" s="2"/>
      <c r="M65172" s="16"/>
      <c r="O65172" s="1"/>
      <c r="S65172" s="1"/>
      <c r="T65172" s="1"/>
      <c r="U65172" s="1"/>
      <c r="V65172" s="1"/>
      <c r="X65172" s="1"/>
      <c r="Y65172" s="1"/>
    </row>
    <row r="65173" spans="12:25" x14ac:dyDescent="0.35">
      <c r="L65173" s="2"/>
      <c r="M65173" s="16"/>
      <c r="O65173" s="1"/>
      <c r="S65173" s="1"/>
      <c r="T65173" s="1"/>
      <c r="U65173" s="1"/>
      <c r="V65173" s="1"/>
      <c r="X65173" s="1"/>
      <c r="Y65173" s="1"/>
    </row>
    <row r="65174" spans="12:25" x14ac:dyDescent="0.35">
      <c r="L65174" s="2"/>
      <c r="M65174" s="16"/>
      <c r="O65174" s="1"/>
      <c r="S65174" s="1"/>
      <c r="T65174" s="1"/>
      <c r="U65174" s="1"/>
      <c r="V65174" s="1"/>
      <c r="X65174" s="1"/>
      <c r="Y65174" s="1"/>
    </row>
    <row r="65175" spans="12:25" x14ac:dyDescent="0.35">
      <c r="L65175" s="2"/>
      <c r="M65175" s="16"/>
      <c r="O65175" s="1"/>
      <c r="S65175" s="1"/>
      <c r="T65175" s="1"/>
      <c r="U65175" s="1"/>
      <c r="V65175" s="1"/>
      <c r="X65175" s="1"/>
      <c r="Y65175" s="1"/>
    </row>
    <row r="65176" spans="12:25" x14ac:dyDescent="0.35">
      <c r="L65176" s="2"/>
      <c r="M65176" s="16"/>
      <c r="O65176" s="1"/>
      <c r="S65176" s="1"/>
      <c r="T65176" s="1"/>
      <c r="U65176" s="1"/>
      <c r="V65176" s="1"/>
      <c r="X65176" s="1"/>
      <c r="Y65176" s="1"/>
    </row>
    <row r="65177" spans="12:25" x14ac:dyDescent="0.35">
      <c r="L65177" s="2"/>
      <c r="M65177" s="16"/>
      <c r="O65177" s="1"/>
      <c r="S65177" s="1"/>
      <c r="T65177" s="1"/>
      <c r="U65177" s="1"/>
      <c r="V65177" s="1"/>
      <c r="X65177" s="1"/>
      <c r="Y65177" s="1"/>
    </row>
    <row r="65178" spans="12:25" x14ac:dyDescent="0.35">
      <c r="L65178" s="2"/>
      <c r="M65178" s="16"/>
      <c r="O65178" s="1"/>
      <c r="S65178" s="1"/>
      <c r="T65178" s="1"/>
      <c r="U65178" s="1"/>
      <c r="V65178" s="1"/>
      <c r="X65178" s="1"/>
      <c r="Y65178" s="1"/>
    </row>
    <row r="65179" spans="12:25" x14ac:dyDescent="0.35">
      <c r="L65179" s="2"/>
      <c r="M65179" s="16"/>
      <c r="O65179" s="1"/>
      <c r="S65179" s="1"/>
      <c r="T65179" s="1"/>
      <c r="U65179" s="1"/>
      <c r="V65179" s="1"/>
      <c r="X65179" s="1"/>
      <c r="Y65179" s="1"/>
    </row>
    <row r="65180" spans="12:25" x14ac:dyDescent="0.35">
      <c r="L65180" s="2"/>
      <c r="M65180" s="16"/>
      <c r="O65180" s="1"/>
      <c r="S65180" s="1"/>
      <c r="T65180" s="1"/>
      <c r="U65180" s="1"/>
      <c r="V65180" s="1"/>
      <c r="X65180" s="1"/>
      <c r="Y65180" s="1"/>
    </row>
    <row r="65181" spans="12:25" x14ac:dyDescent="0.35">
      <c r="L65181" s="2"/>
      <c r="M65181" s="16"/>
      <c r="O65181" s="1"/>
      <c r="S65181" s="1"/>
      <c r="T65181" s="1"/>
      <c r="U65181" s="1"/>
      <c r="V65181" s="1"/>
      <c r="X65181" s="1"/>
      <c r="Y65181" s="1"/>
    </row>
    <row r="65182" spans="12:25" x14ac:dyDescent="0.35">
      <c r="L65182" s="2"/>
      <c r="M65182" s="16"/>
      <c r="O65182" s="1"/>
      <c r="S65182" s="1"/>
      <c r="T65182" s="1"/>
      <c r="U65182" s="1"/>
      <c r="V65182" s="1"/>
      <c r="X65182" s="1"/>
      <c r="Y65182" s="1"/>
    </row>
    <row r="65183" spans="12:25" x14ac:dyDescent="0.35">
      <c r="L65183" s="2"/>
      <c r="M65183" s="16"/>
      <c r="O65183" s="1"/>
      <c r="S65183" s="1"/>
      <c r="T65183" s="1"/>
      <c r="U65183" s="1"/>
      <c r="V65183" s="1"/>
      <c r="X65183" s="1"/>
      <c r="Y65183" s="1"/>
    </row>
    <row r="65184" spans="12:25" x14ac:dyDescent="0.35">
      <c r="L65184" s="2"/>
      <c r="M65184" s="16"/>
      <c r="O65184" s="1"/>
      <c r="S65184" s="1"/>
      <c r="T65184" s="1"/>
      <c r="U65184" s="1"/>
      <c r="V65184" s="1"/>
      <c r="X65184" s="1"/>
      <c r="Y65184" s="1"/>
    </row>
    <row r="65185" spans="12:25" x14ac:dyDescent="0.35">
      <c r="L65185" s="2"/>
      <c r="M65185" s="16"/>
      <c r="O65185" s="1"/>
      <c r="S65185" s="1"/>
      <c r="T65185" s="1"/>
      <c r="U65185" s="1"/>
      <c r="V65185" s="1"/>
      <c r="X65185" s="1"/>
      <c r="Y65185" s="1"/>
    </row>
    <row r="65186" spans="12:25" x14ac:dyDescent="0.35">
      <c r="L65186" s="2"/>
      <c r="M65186" s="16"/>
      <c r="O65186" s="1"/>
      <c r="S65186" s="1"/>
      <c r="T65186" s="1"/>
      <c r="U65186" s="1"/>
      <c r="V65186" s="1"/>
      <c r="X65186" s="1"/>
      <c r="Y65186" s="1"/>
    </row>
    <row r="65187" spans="12:25" x14ac:dyDescent="0.35">
      <c r="L65187" s="2"/>
      <c r="M65187" s="16"/>
      <c r="O65187" s="1"/>
      <c r="S65187" s="1"/>
      <c r="T65187" s="1"/>
      <c r="U65187" s="1"/>
      <c r="V65187" s="1"/>
      <c r="X65187" s="1"/>
      <c r="Y65187" s="1"/>
    </row>
    <row r="65188" spans="12:25" x14ac:dyDescent="0.35">
      <c r="L65188" s="2"/>
      <c r="M65188" s="16"/>
      <c r="O65188" s="1"/>
      <c r="S65188" s="1"/>
      <c r="T65188" s="1"/>
      <c r="U65188" s="1"/>
      <c r="V65188" s="1"/>
      <c r="X65188" s="1"/>
      <c r="Y65188" s="1"/>
    </row>
    <row r="65189" spans="12:25" x14ac:dyDescent="0.35">
      <c r="L65189" s="2"/>
      <c r="M65189" s="16"/>
      <c r="O65189" s="1"/>
      <c r="S65189" s="1"/>
      <c r="T65189" s="1"/>
      <c r="U65189" s="1"/>
      <c r="V65189" s="1"/>
      <c r="X65189" s="1"/>
      <c r="Y65189" s="1"/>
    </row>
    <row r="65190" spans="12:25" x14ac:dyDescent="0.35">
      <c r="L65190" s="2"/>
      <c r="M65190" s="16"/>
      <c r="O65190" s="1"/>
      <c r="S65190" s="1"/>
      <c r="T65190" s="1"/>
      <c r="U65190" s="1"/>
      <c r="V65190" s="1"/>
      <c r="X65190" s="1"/>
      <c r="Y65190" s="1"/>
    </row>
    <row r="65191" spans="12:25" x14ac:dyDescent="0.35">
      <c r="L65191" s="2"/>
      <c r="M65191" s="16"/>
      <c r="O65191" s="1"/>
      <c r="S65191" s="1"/>
      <c r="T65191" s="1"/>
      <c r="U65191" s="1"/>
      <c r="V65191" s="1"/>
      <c r="X65191" s="1"/>
      <c r="Y65191" s="1"/>
    </row>
    <row r="65192" spans="12:25" x14ac:dyDescent="0.35">
      <c r="L65192" s="2"/>
      <c r="M65192" s="16"/>
      <c r="O65192" s="1"/>
      <c r="S65192" s="1"/>
      <c r="T65192" s="1"/>
      <c r="U65192" s="1"/>
      <c r="V65192" s="1"/>
      <c r="X65192" s="1"/>
      <c r="Y65192" s="1"/>
    </row>
    <row r="65193" spans="12:25" x14ac:dyDescent="0.35">
      <c r="L65193" s="2"/>
      <c r="M65193" s="16"/>
      <c r="O65193" s="1"/>
      <c r="S65193" s="1"/>
      <c r="T65193" s="1"/>
      <c r="U65193" s="1"/>
      <c r="V65193" s="1"/>
      <c r="X65193" s="1"/>
      <c r="Y65193" s="1"/>
    </row>
    <row r="65194" spans="12:25" x14ac:dyDescent="0.35">
      <c r="L65194" s="2"/>
      <c r="M65194" s="16"/>
      <c r="O65194" s="1"/>
      <c r="S65194" s="1"/>
      <c r="T65194" s="1"/>
      <c r="U65194" s="1"/>
      <c r="V65194" s="1"/>
      <c r="X65194" s="1"/>
      <c r="Y65194" s="1"/>
    </row>
    <row r="65195" spans="12:25" x14ac:dyDescent="0.35">
      <c r="L65195" s="2"/>
      <c r="M65195" s="16"/>
      <c r="O65195" s="1"/>
      <c r="S65195" s="1"/>
      <c r="T65195" s="1"/>
      <c r="U65195" s="1"/>
      <c r="V65195" s="1"/>
      <c r="X65195" s="1"/>
      <c r="Y65195" s="1"/>
    </row>
    <row r="65196" spans="12:25" x14ac:dyDescent="0.35">
      <c r="L65196" s="2"/>
      <c r="M65196" s="16"/>
      <c r="O65196" s="1"/>
      <c r="S65196" s="1"/>
      <c r="T65196" s="1"/>
      <c r="U65196" s="1"/>
      <c r="V65196" s="1"/>
      <c r="X65196" s="1"/>
      <c r="Y65196" s="1"/>
    </row>
    <row r="65197" spans="12:25" x14ac:dyDescent="0.35">
      <c r="L65197" s="2"/>
      <c r="M65197" s="16"/>
      <c r="O65197" s="1"/>
      <c r="S65197" s="1"/>
      <c r="T65197" s="1"/>
      <c r="U65197" s="1"/>
      <c r="V65197" s="1"/>
      <c r="X65197" s="1"/>
      <c r="Y65197" s="1"/>
    </row>
    <row r="65198" spans="12:25" x14ac:dyDescent="0.35">
      <c r="L65198" s="2"/>
      <c r="M65198" s="16"/>
      <c r="O65198" s="1"/>
      <c r="S65198" s="1"/>
      <c r="T65198" s="1"/>
      <c r="U65198" s="1"/>
      <c r="V65198" s="1"/>
      <c r="X65198" s="1"/>
      <c r="Y65198" s="1"/>
    </row>
    <row r="65199" spans="12:25" x14ac:dyDescent="0.35">
      <c r="L65199" s="2"/>
      <c r="M65199" s="16"/>
      <c r="O65199" s="1"/>
      <c r="S65199" s="1"/>
      <c r="T65199" s="1"/>
      <c r="U65199" s="1"/>
      <c r="V65199" s="1"/>
      <c r="X65199" s="1"/>
      <c r="Y65199" s="1"/>
    </row>
    <row r="65200" spans="12:25" x14ac:dyDescent="0.35">
      <c r="L65200" s="2"/>
      <c r="M65200" s="16"/>
      <c r="O65200" s="1"/>
      <c r="S65200" s="1"/>
      <c r="T65200" s="1"/>
      <c r="U65200" s="1"/>
      <c r="V65200" s="1"/>
      <c r="X65200" s="1"/>
      <c r="Y65200" s="1"/>
    </row>
    <row r="65201" spans="12:25" x14ac:dyDescent="0.35">
      <c r="L65201" s="2"/>
      <c r="M65201" s="16"/>
      <c r="O65201" s="1"/>
      <c r="S65201" s="1"/>
      <c r="T65201" s="1"/>
      <c r="U65201" s="1"/>
      <c r="V65201" s="1"/>
      <c r="X65201" s="1"/>
      <c r="Y65201" s="1"/>
    </row>
    <row r="65202" spans="12:25" x14ac:dyDescent="0.35">
      <c r="L65202" s="2"/>
      <c r="M65202" s="16"/>
      <c r="O65202" s="1"/>
      <c r="S65202" s="1"/>
      <c r="T65202" s="1"/>
      <c r="U65202" s="1"/>
      <c r="V65202" s="1"/>
      <c r="X65202" s="1"/>
      <c r="Y65202" s="1"/>
    </row>
    <row r="65203" spans="12:25" x14ac:dyDescent="0.35">
      <c r="L65203" s="2"/>
      <c r="M65203" s="16"/>
      <c r="O65203" s="1"/>
      <c r="S65203" s="1"/>
      <c r="T65203" s="1"/>
      <c r="U65203" s="1"/>
      <c r="V65203" s="1"/>
      <c r="X65203" s="1"/>
      <c r="Y65203" s="1"/>
    </row>
    <row r="65204" spans="12:25" x14ac:dyDescent="0.35">
      <c r="L65204" s="2"/>
      <c r="M65204" s="16"/>
      <c r="O65204" s="1"/>
      <c r="S65204" s="1"/>
      <c r="T65204" s="1"/>
      <c r="U65204" s="1"/>
      <c r="V65204" s="1"/>
      <c r="X65204" s="1"/>
      <c r="Y65204" s="1"/>
    </row>
    <row r="65205" spans="12:25" x14ac:dyDescent="0.35">
      <c r="L65205" s="2"/>
      <c r="M65205" s="16"/>
      <c r="O65205" s="1"/>
      <c r="S65205" s="1"/>
      <c r="T65205" s="1"/>
      <c r="U65205" s="1"/>
      <c r="V65205" s="1"/>
      <c r="X65205" s="1"/>
      <c r="Y65205" s="1"/>
    </row>
    <row r="65206" spans="12:25" x14ac:dyDescent="0.35">
      <c r="L65206" s="2"/>
      <c r="M65206" s="16"/>
      <c r="O65206" s="1"/>
      <c r="S65206" s="1"/>
      <c r="T65206" s="1"/>
      <c r="U65206" s="1"/>
      <c r="V65206" s="1"/>
      <c r="X65206" s="1"/>
      <c r="Y65206" s="1"/>
    </row>
    <row r="65207" spans="12:25" x14ac:dyDescent="0.35">
      <c r="L65207" s="2"/>
      <c r="M65207" s="16"/>
      <c r="O65207" s="1"/>
      <c r="S65207" s="1"/>
      <c r="T65207" s="1"/>
      <c r="U65207" s="1"/>
      <c r="V65207" s="1"/>
      <c r="X65207" s="1"/>
      <c r="Y65207" s="1"/>
    </row>
    <row r="65208" spans="12:25" x14ac:dyDescent="0.35">
      <c r="L65208" s="2"/>
      <c r="M65208" s="16"/>
      <c r="O65208" s="1"/>
      <c r="S65208" s="1"/>
      <c r="T65208" s="1"/>
      <c r="U65208" s="1"/>
      <c r="V65208" s="1"/>
      <c r="X65208" s="1"/>
      <c r="Y65208" s="1"/>
    </row>
    <row r="65209" spans="12:25" x14ac:dyDescent="0.35">
      <c r="L65209" s="2"/>
      <c r="M65209" s="16"/>
      <c r="O65209" s="1"/>
      <c r="S65209" s="1"/>
      <c r="T65209" s="1"/>
      <c r="U65209" s="1"/>
      <c r="V65209" s="1"/>
      <c r="X65209" s="1"/>
      <c r="Y65209" s="1"/>
    </row>
    <row r="65210" spans="12:25" x14ac:dyDescent="0.35">
      <c r="L65210" s="2"/>
      <c r="M65210" s="16"/>
      <c r="O65210" s="1"/>
      <c r="S65210" s="1"/>
      <c r="T65210" s="1"/>
      <c r="U65210" s="1"/>
      <c r="V65210" s="1"/>
      <c r="X65210" s="1"/>
      <c r="Y65210" s="1"/>
    </row>
    <row r="65211" spans="12:25" x14ac:dyDescent="0.35">
      <c r="L65211" s="2"/>
      <c r="M65211" s="16"/>
      <c r="O65211" s="1"/>
      <c r="S65211" s="1"/>
      <c r="T65211" s="1"/>
      <c r="U65211" s="1"/>
      <c r="V65211" s="1"/>
      <c r="X65211" s="1"/>
      <c r="Y65211" s="1"/>
    </row>
    <row r="65212" spans="12:25" x14ac:dyDescent="0.35">
      <c r="L65212" s="2"/>
      <c r="M65212" s="16"/>
      <c r="O65212" s="1"/>
      <c r="S65212" s="1"/>
      <c r="T65212" s="1"/>
      <c r="U65212" s="1"/>
      <c r="V65212" s="1"/>
      <c r="X65212" s="1"/>
      <c r="Y65212" s="1"/>
    </row>
    <row r="65213" spans="12:25" x14ac:dyDescent="0.35">
      <c r="L65213" s="2"/>
      <c r="M65213" s="16"/>
      <c r="O65213" s="1"/>
      <c r="S65213" s="1"/>
      <c r="T65213" s="1"/>
      <c r="U65213" s="1"/>
      <c r="V65213" s="1"/>
      <c r="X65213" s="1"/>
      <c r="Y65213" s="1"/>
    </row>
    <row r="65214" spans="12:25" x14ac:dyDescent="0.35">
      <c r="L65214" s="2"/>
      <c r="M65214" s="16"/>
      <c r="O65214" s="1"/>
      <c r="S65214" s="1"/>
      <c r="T65214" s="1"/>
      <c r="U65214" s="1"/>
      <c r="V65214" s="1"/>
      <c r="X65214" s="1"/>
      <c r="Y65214" s="1"/>
    </row>
    <row r="65215" spans="12:25" x14ac:dyDescent="0.35">
      <c r="L65215" s="2"/>
      <c r="M65215" s="16"/>
      <c r="O65215" s="1"/>
      <c r="S65215" s="1"/>
      <c r="T65215" s="1"/>
      <c r="U65215" s="1"/>
      <c r="V65215" s="1"/>
      <c r="X65215" s="1"/>
      <c r="Y65215" s="1"/>
    </row>
    <row r="65216" spans="12:25" x14ac:dyDescent="0.35">
      <c r="L65216" s="2"/>
      <c r="M65216" s="16"/>
      <c r="O65216" s="1"/>
      <c r="S65216" s="1"/>
      <c r="T65216" s="1"/>
      <c r="U65216" s="1"/>
      <c r="V65216" s="1"/>
      <c r="X65216" s="1"/>
      <c r="Y65216" s="1"/>
    </row>
    <row r="65217" spans="12:25" x14ac:dyDescent="0.35">
      <c r="L65217" s="2"/>
      <c r="M65217" s="16"/>
      <c r="O65217" s="1"/>
      <c r="S65217" s="1"/>
      <c r="T65217" s="1"/>
      <c r="U65217" s="1"/>
      <c r="V65217" s="1"/>
      <c r="X65217" s="1"/>
      <c r="Y65217" s="1"/>
    </row>
    <row r="65218" spans="12:25" x14ac:dyDescent="0.35">
      <c r="L65218" s="2"/>
      <c r="M65218" s="16"/>
      <c r="O65218" s="1"/>
      <c r="S65218" s="1"/>
      <c r="T65218" s="1"/>
      <c r="U65218" s="1"/>
      <c r="V65218" s="1"/>
      <c r="X65218" s="1"/>
      <c r="Y65218" s="1"/>
    </row>
    <row r="65219" spans="12:25" x14ac:dyDescent="0.35">
      <c r="L65219" s="2"/>
      <c r="M65219" s="16"/>
      <c r="O65219" s="1"/>
      <c r="S65219" s="1"/>
      <c r="T65219" s="1"/>
      <c r="U65219" s="1"/>
      <c r="V65219" s="1"/>
      <c r="X65219" s="1"/>
      <c r="Y65219" s="1"/>
    </row>
    <row r="65220" spans="12:25" x14ac:dyDescent="0.35">
      <c r="L65220" s="2"/>
      <c r="M65220" s="16"/>
      <c r="O65220" s="1"/>
      <c r="S65220" s="1"/>
      <c r="T65220" s="1"/>
      <c r="U65220" s="1"/>
      <c r="V65220" s="1"/>
      <c r="X65220" s="1"/>
      <c r="Y65220" s="1"/>
    </row>
    <row r="65221" spans="12:25" x14ac:dyDescent="0.35">
      <c r="L65221" s="2"/>
      <c r="M65221" s="16"/>
      <c r="O65221" s="1"/>
      <c r="S65221" s="1"/>
      <c r="T65221" s="1"/>
      <c r="U65221" s="1"/>
      <c r="V65221" s="1"/>
      <c r="X65221" s="1"/>
      <c r="Y65221" s="1"/>
    </row>
    <row r="65222" spans="12:25" x14ac:dyDescent="0.35">
      <c r="L65222" s="2"/>
      <c r="M65222" s="16"/>
      <c r="O65222" s="1"/>
      <c r="S65222" s="1"/>
      <c r="T65222" s="1"/>
      <c r="U65222" s="1"/>
      <c r="V65222" s="1"/>
      <c r="X65222" s="1"/>
      <c r="Y65222" s="1"/>
    </row>
    <row r="65223" spans="12:25" x14ac:dyDescent="0.35">
      <c r="L65223" s="2"/>
      <c r="M65223" s="16"/>
      <c r="O65223" s="1"/>
      <c r="S65223" s="1"/>
      <c r="T65223" s="1"/>
      <c r="U65223" s="1"/>
      <c r="V65223" s="1"/>
      <c r="X65223" s="1"/>
      <c r="Y65223" s="1"/>
    </row>
    <row r="65224" spans="12:25" x14ac:dyDescent="0.35">
      <c r="L65224" s="2"/>
      <c r="M65224" s="16"/>
      <c r="O65224" s="1"/>
      <c r="S65224" s="1"/>
      <c r="T65224" s="1"/>
      <c r="U65224" s="1"/>
      <c r="V65224" s="1"/>
      <c r="X65224" s="1"/>
      <c r="Y65224" s="1"/>
    </row>
    <row r="65225" spans="12:25" x14ac:dyDescent="0.35">
      <c r="L65225" s="2"/>
      <c r="M65225" s="16"/>
      <c r="O65225" s="1"/>
      <c r="S65225" s="1"/>
      <c r="T65225" s="1"/>
      <c r="U65225" s="1"/>
      <c r="V65225" s="1"/>
      <c r="X65225" s="1"/>
      <c r="Y65225" s="1"/>
    </row>
    <row r="65226" spans="12:25" x14ac:dyDescent="0.35">
      <c r="L65226" s="2"/>
      <c r="M65226" s="16"/>
      <c r="O65226" s="1"/>
      <c r="S65226" s="1"/>
      <c r="T65226" s="1"/>
      <c r="U65226" s="1"/>
      <c r="V65226" s="1"/>
      <c r="X65226" s="1"/>
      <c r="Y65226" s="1"/>
    </row>
    <row r="65227" spans="12:25" x14ac:dyDescent="0.35">
      <c r="L65227" s="2"/>
      <c r="M65227" s="16"/>
      <c r="O65227" s="1"/>
      <c r="S65227" s="1"/>
      <c r="T65227" s="1"/>
      <c r="U65227" s="1"/>
      <c r="V65227" s="1"/>
      <c r="X65227" s="1"/>
      <c r="Y65227" s="1"/>
    </row>
    <row r="65228" spans="12:25" x14ac:dyDescent="0.35">
      <c r="L65228" s="2"/>
      <c r="M65228" s="16"/>
      <c r="O65228" s="1"/>
      <c r="S65228" s="1"/>
      <c r="T65228" s="1"/>
      <c r="U65228" s="1"/>
      <c r="V65228" s="1"/>
      <c r="X65228" s="1"/>
      <c r="Y65228" s="1"/>
    </row>
    <row r="65229" spans="12:25" x14ac:dyDescent="0.35">
      <c r="L65229" s="2"/>
      <c r="M65229" s="16"/>
      <c r="O65229" s="1"/>
      <c r="S65229" s="1"/>
      <c r="T65229" s="1"/>
      <c r="U65229" s="1"/>
      <c r="V65229" s="1"/>
      <c r="X65229" s="1"/>
      <c r="Y65229" s="1"/>
    </row>
    <row r="65230" spans="12:25" x14ac:dyDescent="0.35">
      <c r="L65230" s="2"/>
      <c r="M65230" s="16"/>
      <c r="O65230" s="1"/>
      <c r="S65230" s="1"/>
      <c r="T65230" s="1"/>
      <c r="U65230" s="1"/>
      <c r="V65230" s="1"/>
      <c r="X65230" s="1"/>
      <c r="Y65230" s="1"/>
    </row>
    <row r="65231" spans="12:25" x14ac:dyDescent="0.35">
      <c r="L65231" s="2"/>
      <c r="M65231" s="16"/>
      <c r="O65231" s="1"/>
      <c r="S65231" s="1"/>
      <c r="T65231" s="1"/>
      <c r="U65231" s="1"/>
      <c r="V65231" s="1"/>
      <c r="X65231" s="1"/>
      <c r="Y65231" s="1"/>
    </row>
    <row r="65232" spans="12:25" x14ac:dyDescent="0.35">
      <c r="L65232" s="2"/>
      <c r="M65232" s="16"/>
      <c r="O65232" s="1"/>
      <c r="S65232" s="1"/>
      <c r="T65232" s="1"/>
      <c r="U65232" s="1"/>
      <c r="V65232" s="1"/>
      <c r="X65232" s="1"/>
      <c r="Y65232" s="1"/>
    </row>
    <row r="65233" spans="12:25" x14ac:dyDescent="0.35">
      <c r="L65233" s="2"/>
      <c r="M65233" s="16"/>
      <c r="O65233" s="1"/>
      <c r="S65233" s="1"/>
      <c r="T65233" s="1"/>
      <c r="U65233" s="1"/>
      <c r="V65233" s="1"/>
      <c r="X65233" s="1"/>
      <c r="Y65233" s="1"/>
    </row>
    <row r="65234" spans="12:25" x14ac:dyDescent="0.35">
      <c r="L65234" s="2"/>
      <c r="M65234" s="16"/>
      <c r="O65234" s="1"/>
      <c r="S65234" s="1"/>
      <c r="T65234" s="1"/>
      <c r="U65234" s="1"/>
      <c r="V65234" s="1"/>
      <c r="X65234" s="1"/>
      <c r="Y65234" s="1"/>
    </row>
    <row r="65235" spans="12:25" x14ac:dyDescent="0.35">
      <c r="L65235" s="2"/>
      <c r="M65235" s="16"/>
      <c r="O65235" s="1"/>
      <c r="S65235" s="1"/>
      <c r="T65235" s="1"/>
      <c r="U65235" s="1"/>
      <c r="V65235" s="1"/>
      <c r="X65235" s="1"/>
      <c r="Y65235" s="1"/>
    </row>
    <row r="65236" spans="12:25" x14ac:dyDescent="0.35">
      <c r="L65236" s="2"/>
      <c r="M65236" s="16"/>
      <c r="O65236" s="1"/>
      <c r="S65236" s="1"/>
      <c r="T65236" s="1"/>
      <c r="U65236" s="1"/>
      <c r="V65236" s="1"/>
      <c r="X65236" s="1"/>
      <c r="Y65236" s="1"/>
    </row>
    <row r="65237" spans="12:25" x14ac:dyDescent="0.35">
      <c r="L65237" s="2"/>
      <c r="M65237" s="16"/>
      <c r="O65237" s="1"/>
      <c r="S65237" s="1"/>
      <c r="T65237" s="1"/>
      <c r="U65237" s="1"/>
      <c r="V65237" s="1"/>
      <c r="X65237" s="1"/>
      <c r="Y65237" s="1"/>
    </row>
    <row r="65238" spans="12:25" x14ac:dyDescent="0.35">
      <c r="L65238" s="2"/>
      <c r="M65238" s="16"/>
      <c r="O65238" s="1"/>
      <c r="S65238" s="1"/>
      <c r="T65238" s="1"/>
      <c r="U65238" s="1"/>
      <c r="V65238" s="1"/>
      <c r="X65238" s="1"/>
      <c r="Y65238" s="1"/>
    </row>
    <row r="65239" spans="12:25" x14ac:dyDescent="0.35">
      <c r="L65239" s="2"/>
      <c r="M65239" s="16"/>
      <c r="O65239" s="1"/>
      <c r="S65239" s="1"/>
      <c r="T65239" s="1"/>
      <c r="U65239" s="1"/>
      <c r="V65239" s="1"/>
      <c r="X65239" s="1"/>
      <c r="Y65239" s="1"/>
    </row>
    <row r="65240" spans="12:25" x14ac:dyDescent="0.35">
      <c r="L65240" s="2"/>
      <c r="M65240" s="16"/>
      <c r="O65240" s="1"/>
      <c r="S65240" s="1"/>
      <c r="T65240" s="1"/>
      <c r="U65240" s="1"/>
      <c r="V65240" s="1"/>
      <c r="X65240" s="1"/>
      <c r="Y65240" s="1"/>
    </row>
    <row r="65241" spans="12:25" x14ac:dyDescent="0.35">
      <c r="L65241" s="2"/>
      <c r="M65241" s="16"/>
      <c r="O65241" s="1"/>
      <c r="S65241" s="1"/>
      <c r="T65241" s="1"/>
      <c r="U65241" s="1"/>
      <c r="V65241" s="1"/>
      <c r="X65241" s="1"/>
      <c r="Y65241" s="1"/>
    </row>
    <row r="65242" spans="12:25" x14ac:dyDescent="0.35">
      <c r="L65242" s="2"/>
      <c r="M65242" s="16"/>
      <c r="O65242" s="1"/>
      <c r="S65242" s="1"/>
      <c r="T65242" s="1"/>
      <c r="U65242" s="1"/>
      <c r="V65242" s="1"/>
      <c r="X65242" s="1"/>
      <c r="Y65242" s="1"/>
    </row>
    <row r="65243" spans="12:25" x14ac:dyDescent="0.35">
      <c r="L65243" s="2"/>
      <c r="M65243" s="16"/>
      <c r="O65243" s="1"/>
      <c r="S65243" s="1"/>
      <c r="T65243" s="1"/>
      <c r="U65243" s="1"/>
      <c r="V65243" s="1"/>
      <c r="X65243" s="1"/>
      <c r="Y65243" s="1"/>
    </row>
    <row r="65244" spans="12:25" x14ac:dyDescent="0.35">
      <c r="L65244" s="2"/>
      <c r="M65244" s="16"/>
      <c r="O65244" s="1"/>
      <c r="S65244" s="1"/>
      <c r="T65244" s="1"/>
      <c r="U65244" s="1"/>
      <c r="V65244" s="1"/>
      <c r="X65244" s="1"/>
      <c r="Y65244" s="1"/>
    </row>
    <row r="65245" spans="12:25" x14ac:dyDescent="0.35">
      <c r="L65245" s="2"/>
      <c r="M65245" s="16"/>
      <c r="O65245" s="1"/>
      <c r="S65245" s="1"/>
      <c r="T65245" s="1"/>
      <c r="U65245" s="1"/>
      <c r="V65245" s="1"/>
      <c r="X65245" s="1"/>
      <c r="Y65245" s="1"/>
    </row>
    <row r="65246" spans="12:25" x14ac:dyDescent="0.35">
      <c r="L65246" s="2"/>
      <c r="M65246" s="16"/>
      <c r="O65246" s="1"/>
      <c r="S65246" s="1"/>
      <c r="T65246" s="1"/>
      <c r="U65246" s="1"/>
      <c r="V65246" s="1"/>
      <c r="X65246" s="1"/>
      <c r="Y65246" s="1"/>
    </row>
    <row r="65247" spans="12:25" x14ac:dyDescent="0.35">
      <c r="L65247" s="2"/>
      <c r="M65247" s="16"/>
      <c r="O65247" s="1"/>
      <c r="S65247" s="1"/>
      <c r="T65247" s="1"/>
      <c r="U65247" s="1"/>
      <c r="V65247" s="1"/>
      <c r="X65247" s="1"/>
      <c r="Y65247" s="1"/>
    </row>
    <row r="65248" spans="12:25" x14ac:dyDescent="0.35">
      <c r="L65248" s="2"/>
      <c r="M65248" s="16"/>
      <c r="O65248" s="1"/>
      <c r="S65248" s="1"/>
      <c r="T65248" s="1"/>
      <c r="U65248" s="1"/>
      <c r="V65248" s="1"/>
      <c r="X65248" s="1"/>
      <c r="Y65248" s="1"/>
    </row>
    <row r="65249" spans="12:25" x14ac:dyDescent="0.35">
      <c r="L65249" s="2"/>
      <c r="M65249" s="16"/>
      <c r="O65249" s="1"/>
      <c r="S65249" s="1"/>
      <c r="T65249" s="1"/>
      <c r="U65249" s="1"/>
      <c r="V65249" s="1"/>
      <c r="X65249" s="1"/>
      <c r="Y65249" s="1"/>
    </row>
    <row r="65250" spans="12:25" x14ac:dyDescent="0.35">
      <c r="L65250" s="2"/>
      <c r="M65250" s="16"/>
      <c r="O65250" s="1"/>
      <c r="S65250" s="1"/>
      <c r="T65250" s="1"/>
      <c r="U65250" s="1"/>
      <c r="V65250" s="1"/>
      <c r="X65250" s="1"/>
      <c r="Y65250" s="1"/>
    </row>
    <row r="65251" spans="12:25" x14ac:dyDescent="0.35">
      <c r="L65251" s="2"/>
      <c r="M65251" s="16"/>
      <c r="O65251" s="1"/>
      <c r="S65251" s="1"/>
      <c r="T65251" s="1"/>
      <c r="U65251" s="1"/>
      <c r="V65251" s="1"/>
      <c r="X65251" s="1"/>
      <c r="Y65251" s="1"/>
    </row>
    <row r="65252" spans="12:25" x14ac:dyDescent="0.35">
      <c r="L65252" s="2"/>
      <c r="M65252" s="16"/>
      <c r="O65252" s="1"/>
      <c r="S65252" s="1"/>
      <c r="T65252" s="1"/>
      <c r="U65252" s="1"/>
      <c r="V65252" s="1"/>
      <c r="X65252" s="1"/>
      <c r="Y65252" s="1"/>
    </row>
    <row r="65253" spans="12:25" x14ac:dyDescent="0.35">
      <c r="L65253" s="2"/>
      <c r="M65253" s="16"/>
      <c r="O65253" s="1"/>
      <c r="S65253" s="1"/>
      <c r="T65253" s="1"/>
      <c r="U65253" s="1"/>
      <c r="V65253" s="1"/>
      <c r="X65253" s="1"/>
      <c r="Y65253" s="1"/>
    </row>
    <row r="65254" spans="12:25" x14ac:dyDescent="0.35">
      <c r="L65254" s="2"/>
      <c r="M65254" s="16"/>
      <c r="O65254" s="1"/>
      <c r="S65254" s="1"/>
      <c r="T65254" s="1"/>
      <c r="U65254" s="1"/>
      <c r="V65254" s="1"/>
      <c r="X65254" s="1"/>
      <c r="Y65254" s="1"/>
    </row>
    <row r="65255" spans="12:25" x14ac:dyDescent="0.35">
      <c r="L65255" s="2"/>
      <c r="M65255" s="16"/>
      <c r="O65255" s="1"/>
      <c r="S65255" s="1"/>
      <c r="T65255" s="1"/>
      <c r="U65255" s="1"/>
      <c r="V65255" s="1"/>
      <c r="X65255" s="1"/>
      <c r="Y65255" s="1"/>
    </row>
    <row r="65256" spans="12:25" x14ac:dyDescent="0.35">
      <c r="L65256" s="2"/>
      <c r="M65256" s="16"/>
      <c r="O65256" s="1"/>
      <c r="S65256" s="1"/>
      <c r="T65256" s="1"/>
      <c r="U65256" s="1"/>
      <c r="V65256" s="1"/>
      <c r="X65256" s="1"/>
      <c r="Y65256" s="1"/>
    </row>
    <row r="65257" spans="12:25" x14ac:dyDescent="0.35">
      <c r="L65257" s="2"/>
      <c r="M65257" s="16"/>
      <c r="O65257" s="1"/>
      <c r="S65257" s="1"/>
      <c r="T65257" s="1"/>
      <c r="U65257" s="1"/>
      <c r="V65257" s="1"/>
      <c r="X65257" s="1"/>
      <c r="Y65257" s="1"/>
    </row>
    <row r="65258" spans="12:25" x14ac:dyDescent="0.35">
      <c r="L65258" s="2"/>
      <c r="M65258" s="16"/>
      <c r="O65258" s="1"/>
      <c r="S65258" s="1"/>
      <c r="T65258" s="1"/>
      <c r="U65258" s="1"/>
      <c r="V65258" s="1"/>
      <c r="X65258" s="1"/>
      <c r="Y65258" s="1"/>
    </row>
    <row r="65259" spans="12:25" x14ac:dyDescent="0.35">
      <c r="L65259" s="2"/>
      <c r="M65259" s="16"/>
      <c r="O65259" s="1"/>
      <c r="S65259" s="1"/>
      <c r="T65259" s="1"/>
      <c r="U65259" s="1"/>
      <c r="V65259" s="1"/>
      <c r="X65259" s="1"/>
      <c r="Y65259" s="1"/>
    </row>
    <row r="65260" spans="12:25" x14ac:dyDescent="0.35">
      <c r="L65260" s="2"/>
      <c r="M65260" s="16"/>
      <c r="O65260" s="1"/>
      <c r="S65260" s="1"/>
      <c r="T65260" s="1"/>
      <c r="U65260" s="1"/>
      <c r="V65260" s="1"/>
      <c r="X65260" s="1"/>
      <c r="Y65260" s="1"/>
    </row>
    <row r="65261" spans="12:25" x14ac:dyDescent="0.35">
      <c r="L65261" s="2"/>
      <c r="M65261" s="16"/>
      <c r="O65261" s="1"/>
      <c r="S65261" s="1"/>
      <c r="T65261" s="1"/>
      <c r="U65261" s="1"/>
      <c r="V65261" s="1"/>
      <c r="X65261" s="1"/>
      <c r="Y65261" s="1"/>
    </row>
    <row r="65262" spans="12:25" x14ac:dyDescent="0.35">
      <c r="L65262" s="2"/>
      <c r="M65262" s="16"/>
      <c r="O65262" s="1"/>
      <c r="S65262" s="1"/>
      <c r="T65262" s="1"/>
      <c r="U65262" s="1"/>
      <c r="V65262" s="1"/>
      <c r="X65262" s="1"/>
      <c r="Y65262" s="1"/>
    </row>
    <row r="65263" spans="12:25" x14ac:dyDescent="0.35">
      <c r="L65263" s="2"/>
      <c r="M65263" s="16"/>
      <c r="O65263" s="1"/>
      <c r="S65263" s="1"/>
      <c r="T65263" s="1"/>
      <c r="U65263" s="1"/>
      <c r="V65263" s="1"/>
      <c r="X65263" s="1"/>
      <c r="Y65263" s="1"/>
    </row>
    <row r="65264" spans="12:25" x14ac:dyDescent="0.35">
      <c r="L65264" s="2"/>
      <c r="M65264" s="16"/>
      <c r="O65264" s="1"/>
      <c r="S65264" s="1"/>
      <c r="T65264" s="1"/>
      <c r="U65264" s="1"/>
      <c r="V65264" s="1"/>
      <c r="X65264" s="1"/>
      <c r="Y65264" s="1"/>
    </row>
    <row r="65265" spans="12:25" x14ac:dyDescent="0.35">
      <c r="L65265" s="2"/>
      <c r="M65265" s="16"/>
      <c r="O65265" s="1"/>
      <c r="S65265" s="1"/>
      <c r="T65265" s="1"/>
      <c r="U65265" s="1"/>
      <c r="V65265" s="1"/>
      <c r="X65265" s="1"/>
      <c r="Y65265" s="1"/>
    </row>
    <row r="65266" spans="12:25" x14ac:dyDescent="0.35">
      <c r="L65266" s="2"/>
      <c r="M65266" s="16"/>
      <c r="O65266" s="1"/>
      <c r="S65266" s="1"/>
      <c r="T65266" s="1"/>
      <c r="U65266" s="1"/>
      <c r="V65266" s="1"/>
      <c r="X65266" s="1"/>
      <c r="Y65266" s="1"/>
    </row>
    <row r="65267" spans="12:25" x14ac:dyDescent="0.35">
      <c r="L65267" s="2"/>
      <c r="M65267" s="16"/>
      <c r="O65267" s="1"/>
      <c r="S65267" s="1"/>
      <c r="T65267" s="1"/>
      <c r="U65267" s="1"/>
      <c r="V65267" s="1"/>
      <c r="X65267" s="1"/>
      <c r="Y65267" s="1"/>
    </row>
    <row r="65268" spans="12:25" x14ac:dyDescent="0.35">
      <c r="L65268" s="2"/>
      <c r="M65268" s="16"/>
      <c r="O65268" s="1"/>
      <c r="S65268" s="1"/>
      <c r="T65268" s="1"/>
      <c r="U65268" s="1"/>
      <c r="V65268" s="1"/>
      <c r="X65268" s="1"/>
      <c r="Y65268" s="1"/>
    </row>
    <row r="65269" spans="12:25" x14ac:dyDescent="0.35">
      <c r="L65269" s="2"/>
      <c r="M65269" s="16"/>
      <c r="O65269" s="1"/>
      <c r="S65269" s="1"/>
      <c r="T65269" s="1"/>
      <c r="U65269" s="1"/>
      <c r="V65269" s="1"/>
      <c r="X65269" s="1"/>
      <c r="Y65269" s="1"/>
    </row>
    <row r="65270" spans="12:25" x14ac:dyDescent="0.35">
      <c r="L65270" s="2"/>
      <c r="M65270" s="16"/>
      <c r="O65270" s="1"/>
      <c r="S65270" s="1"/>
      <c r="T65270" s="1"/>
      <c r="U65270" s="1"/>
      <c r="V65270" s="1"/>
      <c r="X65270" s="1"/>
      <c r="Y65270" s="1"/>
    </row>
    <row r="65271" spans="12:25" x14ac:dyDescent="0.35">
      <c r="L65271" s="2"/>
      <c r="M65271" s="16"/>
      <c r="O65271" s="1"/>
      <c r="S65271" s="1"/>
      <c r="T65271" s="1"/>
      <c r="U65271" s="1"/>
      <c r="V65271" s="1"/>
      <c r="X65271" s="1"/>
      <c r="Y65271" s="1"/>
    </row>
    <row r="65272" spans="12:25" x14ac:dyDescent="0.35">
      <c r="L65272" s="2"/>
      <c r="M65272" s="16"/>
      <c r="O65272" s="1"/>
      <c r="S65272" s="1"/>
      <c r="T65272" s="1"/>
      <c r="U65272" s="1"/>
      <c r="V65272" s="1"/>
      <c r="X65272" s="1"/>
      <c r="Y65272" s="1"/>
    </row>
    <row r="65273" spans="12:25" x14ac:dyDescent="0.35">
      <c r="L65273" s="2"/>
      <c r="M65273" s="16"/>
      <c r="O65273" s="1"/>
      <c r="S65273" s="1"/>
      <c r="T65273" s="1"/>
      <c r="U65273" s="1"/>
      <c r="V65273" s="1"/>
      <c r="X65273" s="1"/>
      <c r="Y65273" s="1"/>
    </row>
    <row r="65274" spans="12:25" x14ac:dyDescent="0.35">
      <c r="L65274" s="2"/>
      <c r="M65274" s="16"/>
      <c r="O65274" s="1"/>
      <c r="S65274" s="1"/>
      <c r="T65274" s="1"/>
      <c r="U65274" s="1"/>
      <c r="V65274" s="1"/>
      <c r="X65274" s="1"/>
      <c r="Y65274" s="1"/>
    </row>
    <row r="65275" spans="12:25" x14ac:dyDescent="0.35">
      <c r="L65275" s="2"/>
      <c r="M65275" s="16"/>
      <c r="O65275" s="1"/>
      <c r="S65275" s="1"/>
      <c r="T65275" s="1"/>
      <c r="U65275" s="1"/>
      <c r="V65275" s="1"/>
      <c r="X65275" s="1"/>
      <c r="Y65275" s="1"/>
    </row>
    <row r="65276" spans="12:25" x14ac:dyDescent="0.35">
      <c r="L65276" s="2"/>
      <c r="M65276" s="16"/>
      <c r="O65276" s="1"/>
      <c r="S65276" s="1"/>
      <c r="T65276" s="1"/>
      <c r="U65276" s="1"/>
      <c r="V65276" s="1"/>
      <c r="X65276" s="1"/>
      <c r="Y65276" s="1"/>
    </row>
    <row r="65277" spans="12:25" x14ac:dyDescent="0.35">
      <c r="L65277" s="2"/>
      <c r="M65277" s="16"/>
      <c r="O65277" s="1"/>
      <c r="S65277" s="1"/>
      <c r="T65277" s="1"/>
      <c r="U65277" s="1"/>
      <c r="V65277" s="1"/>
      <c r="X65277" s="1"/>
      <c r="Y65277" s="1"/>
    </row>
    <row r="65278" spans="12:25" x14ac:dyDescent="0.35">
      <c r="L65278" s="2"/>
      <c r="M65278" s="16"/>
      <c r="O65278" s="1"/>
      <c r="S65278" s="1"/>
      <c r="T65278" s="1"/>
      <c r="U65278" s="1"/>
      <c r="V65278" s="1"/>
      <c r="X65278" s="1"/>
      <c r="Y65278" s="1"/>
    </row>
    <row r="65279" spans="12:25" x14ac:dyDescent="0.35">
      <c r="L65279" s="2"/>
      <c r="M65279" s="16"/>
      <c r="O65279" s="1"/>
      <c r="S65279" s="1"/>
      <c r="T65279" s="1"/>
      <c r="U65279" s="1"/>
      <c r="V65279" s="1"/>
      <c r="X65279" s="1"/>
      <c r="Y65279" s="1"/>
    </row>
    <row r="65280" spans="12:25" x14ac:dyDescent="0.35">
      <c r="L65280" s="2"/>
      <c r="M65280" s="16"/>
      <c r="O65280" s="1"/>
      <c r="S65280" s="1"/>
      <c r="T65280" s="1"/>
      <c r="U65280" s="1"/>
      <c r="V65280" s="1"/>
      <c r="X65280" s="1"/>
      <c r="Y65280" s="1"/>
    </row>
    <row r="65281" spans="12:25" x14ac:dyDescent="0.35">
      <c r="L65281" s="2"/>
      <c r="M65281" s="16"/>
      <c r="O65281" s="1"/>
      <c r="S65281" s="1"/>
      <c r="T65281" s="1"/>
      <c r="U65281" s="1"/>
      <c r="V65281" s="1"/>
      <c r="X65281" s="1"/>
      <c r="Y65281" s="1"/>
    </row>
    <row r="65282" spans="12:25" x14ac:dyDescent="0.35">
      <c r="L65282" s="2"/>
      <c r="M65282" s="16"/>
      <c r="O65282" s="1"/>
      <c r="S65282" s="1"/>
      <c r="T65282" s="1"/>
      <c r="U65282" s="1"/>
      <c r="V65282" s="1"/>
      <c r="X65282" s="1"/>
      <c r="Y65282" s="1"/>
    </row>
    <row r="65283" spans="12:25" x14ac:dyDescent="0.35">
      <c r="L65283" s="2"/>
      <c r="M65283" s="16"/>
      <c r="O65283" s="1"/>
      <c r="S65283" s="1"/>
      <c r="T65283" s="1"/>
      <c r="U65283" s="1"/>
      <c r="V65283" s="1"/>
      <c r="X65283" s="1"/>
      <c r="Y65283" s="1"/>
    </row>
    <row r="65284" spans="12:25" x14ac:dyDescent="0.35">
      <c r="L65284" s="2"/>
      <c r="M65284" s="16"/>
      <c r="O65284" s="1"/>
      <c r="S65284" s="1"/>
      <c r="T65284" s="1"/>
      <c r="U65284" s="1"/>
      <c r="V65284" s="1"/>
      <c r="X65284" s="1"/>
      <c r="Y65284" s="1"/>
    </row>
    <row r="65285" spans="12:25" x14ac:dyDescent="0.35">
      <c r="L65285" s="2"/>
      <c r="M65285" s="16"/>
      <c r="O65285" s="1"/>
      <c r="S65285" s="1"/>
      <c r="T65285" s="1"/>
      <c r="U65285" s="1"/>
      <c r="V65285" s="1"/>
      <c r="X65285" s="1"/>
      <c r="Y65285" s="1"/>
    </row>
    <row r="65286" spans="12:25" x14ac:dyDescent="0.35">
      <c r="L65286" s="2"/>
      <c r="M65286" s="16"/>
      <c r="O65286" s="1"/>
      <c r="S65286" s="1"/>
      <c r="T65286" s="1"/>
      <c r="U65286" s="1"/>
      <c r="V65286" s="1"/>
      <c r="X65286" s="1"/>
      <c r="Y65286" s="1"/>
    </row>
    <row r="65287" spans="12:25" x14ac:dyDescent="0.35">
      <c r="L65287" s="2"/>
      <c r="M65287" s="16"/>
      <c r="O65287" s="1"/>
      <c r="S65287" s="1"/>
      <c r="T65287" s="1"/>
      <c r="U65287" s="1"/>
      <c r="V65287" s="1"/>
      <c r="X65287" s="1"/>
      <c r="Y65287" s="1"/>
    </row>
    <row r="65288" spans="12:25" x14ac:dyDescent="0.35">
      <c r="L65288" s="2"/>
      <c r="M65288" s="16"/>
      <c r="O65288" s="1"/>
      <c r="S65288" s="1"/>
      <c r="T65288" s="1"/>
      <c r="U65288" s="1"/>
      <c r="V65288" s="1"/>
      <c r="X65288" s="1"/>
      <c r="Y65288" s="1"/>
    </row>
    <row r="65289" spans="12:25" x14ac:dyDescent="0.35">
      <c r="L65289" s="2"/>
      <c r="M65289" s="16"/>
      <c r="O65289" s="1"/>
      <c r="S65289" s="1"/>
      <c r="T65289" s="1"/>
      <c r="U65289" s="1"/>
      <c r="V65289" s="1"/>
      <c r="X65289" s="1"/>
      <c r="Y65289" s="1"/>
    </row>
    <row r="65290" spans="12:25" x14ac:dyDescent="0.35">
      <c r="L65290" s="2"/>
      <c r="M65290" s="16"/>
      <c r="O65290" s="1"/>
      <c r="S65290" s="1"/>
      <c r="T65290" s="1"/>
      <c r="U65290" s="1"/>
      <c r="V65290" s="1"/>
      <c r="X65290" s="1"/>
      <c r="Y65290" s="1"/>
    </row>
    <row r="65291" spans="12:25" x14ac:dyDescent="0.35">
      <c r="L65291" s="2"/>
      <c r="M65291" s="16"/>
      <c r="O65291" s="1"/>
      <c r="S65291" s="1"/>
      <c r="T65291" s="1"/>
      <c r="U65291" s="1"/>
      <c r="V65291" s="1"/>
      <c r="X65291" s="1"/>
      <c r="Y65291" s="1"/>
    </row>
    <row r="65292" spans="12:25" x14ac:dyDescent="0.35">
      <c r="L65292" s="2"/>
      <c r="M65292" s="16"/>
      <c r="O65292" s="1"/>
      <c r="S65292" s="1"/>
      <c r="T65292" s="1"/>
      <c r="U65292" s="1"/>
      <c r="V65292" s="1"/>
      <c r="X65292" s="1"/>
      <c r="Y65292" s="1"/>
    </row>
    <row r="65293" spans="12:25" x14ac:dyDescent="0.35">
      <c r="L65293" s="2"/>
      <c r="M65293" s="16"/>
      <c r="O65293" s="1"/>
      <c r="S65293" s="1"/>
      <c r="T65293" s="1"/>
      <c r="U65293" s="1"/>
      <c r="V65293" s="1"/>
      <c r="X65293" s="1"/>
      <c r="Y65293" s="1"/>
    </row>
    <row r="65294" spans="12:25" x14ac:dyDescent="0.35">
      <c r="L65294" s="2"/>
      <c r="M65294" s="16"/>
      <c r="O65294" s="1"/>
      <c r="S65294" s="1"/>
      <c r="T65294" s="1"/>
      <c r="U65294" s="1"/>
      <c r="V65294" s="1"/>
      <c r="X65294" s="1"/>
      <c r="Y65294" s="1"/>
    </row>
    <row r="65295" spans="12:25" x14ac:dyDescent="0.35">
      <c r="L65295" s="2"/>
      <c r="M65295" s="16"/>
      <c r="O65295" s="1"/>
      <c r="S65295" s="1"/>
      <c r="T65295" s="1"/>
      <c r="U65295" s="1"/>
      <c r="V65295" s="1"/>
      <c r="X65295" s="1"/>
      <c r="Y65295" s="1"/>
    </row>
    <row r="65296" spans="12:25" x14ac:dyDescent="0.35">
      <c r="L65296" s="2"/>
      <c r="M65296" s="16"/>
      <c r="O65296" s="1"/>
      <c r="S65296" s="1"/>
      <c r="T65296" s="1"/>
      <c r="U65296" s="1"/>
      <c r="V65296" s="1"/>
      <c r="X65296" s="1"/>
      <c r="Y65296" s="1"/>
    </row>
    <row r="65297" spans="12:25" x14ac:dyDescent="0.35">
      <c r="L65297" s="2"/>
      <c r="M65297" s="16"/>
      <c r="O65297" s="1"/>
      <c r="S65297" s="1"/>
      <c r="T65297" s="1"/>
      <c r="U65297" s="1"/>
      <c r="V65297" s="1"/>
      <c r="X65297" s="1"/>
      <c r="Y65297" s="1"/>
    </row>
    <row r="65298" spans="12:25" x14ac:dyDescent="0.35">
      <c r="L65298" s="2"/>
      <c r="M65298" s="16"/>
      <c r="O65298" s="1"/>
      <c r="S65298" s="1"/>
      <c r="T65298" s="1"/>
      <c r="U65298" s="1"/>
      <c r="V65298" s="1"/>
      <c r="X65298" s="1"/>
      <c r="Y65298" s="1"/>
    </row>
    <row r="65299" spans="12:25" x14ac:dyDescent="0.35">
      <c r="L65299" s="2"/>
      <c r="M65299" s="16"/>
      <c r="O65299" s="1"/>
      <c r="S65299" s="1"/>
      <c r="T65299" s="1"/>
      <c r="U65299" s="1"/>
      <c r="V65299" s="1"/>
      <c r="X65299" s="1"/>
      <c r="Y65299" s="1"/>
    </row>
    <row r="65300" spans="12:25" x14ac:dyDescent="0.35">
      <c r="L65300" s="2"/>
      <c r="M65300" s="16"/>
      <c r="O65300" s="1"/>
      <c r="S65300" s="1"/>
      <c r="T65300" s="1"/>
      <c r="U65300" s="1"/>
      <c r="V65300" s="1"/>
      <c r="X65300" s="1"/>
      <c r="Y65300" s="1"/>
    </row>
    <row r="65301" spans="12:25" x14ac:dyDescent="0.35">
      <c r="L65301" s="2"/>
      <c r="M65301" s="16"/>
      <c r="O65301" s="1"/>
      <c r="S65301" s="1"/>
      <c r="T65301" s="1"/>
      <c r="U65301" s="1"/>
      <c r="V65301" s="1"/>
      <c r="X65301" s="1"/>
      <c r="Y65301" s="1"/>
    </row>
    <row r="65302" spans="12:25" x14ac:dyDescent="0.35">
      <c r="L65302" s="2"/>
      <c r="M65302" s="16"/>
      <c r="O65302" s="1"/>
      <c r="S65302" s="1"/>
      <c r="T65302" s="1"/>
      <c r="U65302" s="1"/>
      <c r="V65302" s="1"/>
      <c r="X65302" s="1"/>
      <c r="Y65302" s="1"/>
    </row>
    <row r="65303" spans="12:25" x14ac:dyDescent="0.35">
      <c r="L65303" s="2"/>
      <c r="M65303" s="16"/>
      <c r="O65303" s="1"/>
      <c r="S65303" s="1"/>
      <c r="T65303" s="1"/>
      <c r="U65303" s="1"/>
      <c r="V65303" s="1"/>
      <c r="X65303" s="1"/>
      <c r="Y65303" s="1"/>
    </row>
    <row r="65304" spans="12:25" x14ac:dyDescent="0.35">
      <c r="L65304" s="2"/>
      <c r="M65304" s="16"/>
      <c r="O65304" s="1"/>
      <c r="S65304" s="1"/>
      <c r="T65304" s="1"/>
      <c r="U65304" s="1"/>
      <c r="V65304" s="1"/>
      <c r="X65304" s="1"/>
      <c r="Y65304" s="1"/>
    </row>
    <row r="65305" spans="12:25" x14ac:dyDescent="0.35">
      <c r="L65305" s="2"/>
      <c r="M65305" s="16"/>
      <c r="O65305" s="1"/>
      <c r="S65305" s="1"/>
      <c r="T65305" s="1"/>
      <c r="U65305" s="1"/>
      <c r="V65305" s="1"/>
      <c r="X65305" s="1"/>
      <c r="Y65305" s="1"/>
    </row>
    <row r="65306" spans="12:25" x14ac:dyDescent="0.35">
      <c r="L65306" s="2"/>
      <c r="M65306" s="16"/>
      <c r="O65306" s="1"/>
      <c r="S65306" s="1"/>
      <c r="T65306" s="1"/>
      <c r="U65306" s="1"/>
      <c r="V65306" s="1"/>
      <c r="X65306" s="1"/>
      <c r="Y65306" s="1"/>
    </row>
    <row r="65307" spans="12:25" x14ac:dyDescent="0.35">
      <c r="L65307" s="2"/>
      <c r="M65307" s="16"/>
      <c r="O65307" s="1"/>
      <c r="S65307" s="1"/>
      <c r="T65307" s="1"/>
      <c r="U65307" s="1"/>
      <c r="V65307" s="1"/>
      <c r="X65307" s="1"/>
      <c r="Y65307" s="1"/>
    </row>
    <row r="65308" spans="12:25" x14ac:dyDescent="0.35">
      <c r="L65308" s="2"/>
      <c r="M65308" s="16"/>
      <c r="O65308" s="1"/>
      <c r="S65308" s="1"/>
      <c r="T65308" s="1"/>
      <c r="U65308" s="1"/>
      <c r="V65308" s="1"/>
      <c r="X65308" s="1"/>
      <c r="Y65308" s="1"/>
    </row>
    <row r="65309" spans="12:25" x14ac:dyDescent="0.35">
      <c r="L65309" s="2"/>
      <c r="M65309" s="16"/>
      <c r="O65309" s="1"/>
      <c r="S65309" s="1"/>
      <c r="T65309" s="1"/>
      <c r="U65309" s="1"/>
      <c r="V65309" s="1"/>
      <c r="X65309" s="1"/>
      <c r="Y65309" s="1"/>
    </row>
    <row r="65310" spans="12:25" x14ac:dyDescent="0.35">
      <c r="L65310" s="2"/>
      <c r="M65310" s="16"/>
      <c r="O65310" s="1"/>
      <c r="S65310" s="1"/>
      <c r="T65310" s="1"/>
      <c r="U65310" s="1"/>
      <c r="V65310" s="1"/>
      <c r="X65310" s="1"/>
      <c r="Y65310" s="1"/>
    </row>
    <row r="65311" spans="12:25" x14ac:dyDescent="0.35">
      <c r="L65311" s="2"/>
      <c r="M65311" s="16"/>
      <c r="O65311" s="1"/>
      <c r="S65311" s="1"/>
      <c r="T65311" s="1"/>
      <c r="U65311" s="1"/>
      <c r="V65311" s="1"/>
      <c r="X65311" s="1"/>
      <c r="Y65311" s="1"/>
    </row>
    <row r="65312" spans="12:25" x14ac:dyDescent="0.35">
      <c r="L65312" s="2"/>
      <c r="M65312" s="16"/>
      <c r="O65312" s="1"/>
      <c r="S65312" s="1"/>
      <c r="T65312" s="1"/>
      <c r="U65312" s="1"/>
      <c r="V65312" s="1"/>
      <c r="X65312" s="1"/>
      <c r="Y65312" s="1"/>
    </row>
    <row r="65313" spans="12:25" x14ac:dyDescent="0.35">
      <c r="L65313" s="2"/>
      <c r="M65313" s="16"/>
      <c r="O65313" s="1"/>
      <c r="S65313" s="1"/>
      <c r="T65313" s="1"/>
      <c r="U65313" s="1"/>
      <c r="V65313" s="1"/>
      <c r="X65313" s="1"/>
      <c r="Y65313" s="1"/>
    </row>
    <row r="65314" spans="12:25" x14ac:dyDescent="0.35">
      <c r="L65314" s="2"/>
      <c r="M65314" s="16"/>
      <c r="O65314" s="1"/>
      <c r="S65314" s="1"/>
      <c r="T65314" s="1"/>
      <c r="U65314" s="1"/>
      <c r="V65314" s="1"/>
      <c r="X65314" s="1"/>
      <c r="Y65314" s="1"/>
    </row>
    <row r="65315" spans="12:25" x14ac:dyDescent="0.35">
      <c r="L65315" s="2"/>
      <c r="M65315" s="16"/>
      <c r="O65315" s="1"/>
      <c r="S65315" s="1"/>
      <c r="T65315" s="1"/>
      <c r="U65315" s="1"/>
      <c r="V65315" s="1"/>
      <c r="X65315" s="1"/>
      <c r="Y65315" s="1"/>
    </row>
    <row r="65316" spans="12:25" x14ac:dyDescent="0.35">
      <c r="L65316" s="2"/>
      <c r="M65316" s="16"/>
      <c r="O65316" s="1"/>
      <c r="S65316" s="1"/>
      <c r="T65316" s="1"/>
      <c r="U65316" s="1"/>
      <c r="V65316" s="1"/>
      <c r="X65316" s="1"/>
      <c r="Y65316" s="1"/>
    </row>
    <row r="65317" spans="12:25" x14ac:dyDescent="0.35">
      <c r="L65317" s="2"/>
      <c r="M65317" s="16"/>
      <c r="O65317" s="1"/>
      <c r="S65317" s="1"/>
      <c r="T65317" s="1"/>
      <c r="U65317" s="1"/>
      <c r="V65317" s="1"/>
      <c r="X65317" s="1"/>
      <c r="Y65317" s="1"/>
    </row>
    <row r="65318" spans="12:25" x14ac:dyDescent="0.35">
      <c r="L65318" s="2"/>
      <c r="M65318" s="16"/>
      <c r="O65318" s="1"/>
      <c r="S65318" s="1"/>
      <c r="T65318" s="1"/>
      <c r="U65318" s="1"/>
      <c r="V65318" s="1"/>
      <c r="X65318" s="1"/>
      <c r="Y65318" s="1"/>
    </row>
    <row r="65319" spans="12:25" x14ac:dyDescent="0.35">
      <c r="L65319" s="2"/>
      <c r="M65319" s="16"/>
      <c r="O65319" s="1"/>
      <c r="S65319" s="1"/>
      <c r="T65319" s="1"/>
      <c r="U65319" s="1"/>
      <c r="V65319" s="1"/>
      <c r="X65319" s="1"/>
      <c r="Y65319" s="1"/>
    </row>
    <row r="65320" spans="12:25" x14ac:dyDescent="0.35">
      <c r="L65320" s="2"/>
      <c r="M65320" s="16"/>
      <c r="O65320" s="1"/>
      <c r="S65320" s="1"/>
      <c r="T65320" s="1"/>
      <c r="U65320" s="1"/>
      <c r="V65320" s="1"/>
      <c r="X65320" s="1"/>
      <c r="Y65320" s="1"/>
    </row>
    <row r="65321" spans="12:25" x14ac:dyDescent="0.35">
      <c r="L65321" s="2"/>
      <c r="M65321" s="16"/>
      <c r="O65321" s="1"/>
      <c r="S65321" s="1"/>
      <c r="T65321" s="1"/>
      <c r="U65321" s="1"/>
      <c r="V65321" s="1"/>
      <c r="X65321" s="1"/>
      <c r="Y65321" s="1"/>
    </row>
    <row r="65322" spans="12:25" x14ac:dyDescent="0.35">
      <c r="L65322" s="2"/>
      <c r="M65322" s="16"/>
      <c r="O65322" s="1"/>
      <c r="S65322" s="1"/>
      <c r="T65322" s="1"/>
      <c r="U65322" s="1"/>
      <c r="V65322" s="1"/>
      <c r="X65322" s="1"/>
      <c r="Y65322" s="1"/>
    </row>
    <row r="65323" spans="12:25" x14ac:dyDescent="0.35">
      <c r="L65323" s="2"/>
      <c r="M65323" s="16"/>
      <c r="O65323" s="1"/>
      <c r="S65323" s="1"/>
      <c r="T65323" s="1"/>
      <c r="U65323" s="1"/>
      <c r="V65323" s="1"/>
      <c r="X65323" s="1"/>
      <c r="Y65323" s="1"/>
    </row>
    <row r="65324" spans="12:25" x14ac:dyDescent="0.35">
      <c r="L65324" s="2"/>
      <c r="M65324" s="16"/>
      <c r="O65324" s="1"/>
      <c r="S65324" s="1"/>
      <c r="T65324" s="1"/>
      <c r="U65324" s="1"/>
      <c r="V65324" s="1"/>
      <c r="X65324" s="1"/>
      <c r="Y65324" s="1"/>
    </row>
    <row r="65325" spans="12:25" x14ac:dyDescent="0.35">
      <c r="L65325" s="2"/>
      <c r="M65325" s="16"/>
      <c r="O65325" s="1"/>
      <c r="S65325" s="1"/>
      <c r="T65325" s="1"/>
      <c r="U65325" s="1"/>
      <c r="V65325" s="1"/>
      <c r="X65325" s="1"/>
      <c r="Y65325" s="1"/>
    </row>
    <row r="65326" spans="12:25" x14ac:dyDescent="0.35">
      <c r="L65326" s="2"/>
      <c r="M65326" s="16"/>
      <c r="O65326" s="1"/>
      <c r="S65326" s="1"/>
      <c r="T65326" s="1"/>
      <c r="U65326" s="1"/>
      <c r="V65326" s="1"/>
      <c r="X65326" s="1"/>
      <c r="Y65326" s="1"/>
    </row>
    <row r="65327" spans="12:25" x14ac:dyDescent="0.35">
      <c r="L65327" s="2"/>
      <c r="M65327" s="16"/>
      <c r="O65327" s="1"/>
      <c r="S65327" s="1"/>
      <c r="T65327" s="1"/>
      <c r="U65327" s="1"/>
      <c r="V65327" s="1"/>
      <c r="X65327" s="1"/>
      <c r="Y65327" s="1"/>
    </row>
    <row r="65328" spans="12:25" x14ac:dyDescent="0.35">
      <c r="L65328" s="2"/>
      <c r="M65328" s="16"/>
      <c r="O65328" s="1"/>
      <c r="S65328" s="1"/>
      <c r="T65328" s="1"/>
      <c r="U65328" s="1"/>
      <c r="V65328" s="1"/>
      <c r="X65328" s="1"/>
      <c r="Y65328" s="1"/>
    </row>
    <row r="65329" spans="12:25" x14ac:dyDescent="0.35">
      <c r="L65329" s="2"/>
      <c r="M65329" s="16"/>
      <c r="O65329" s="1"/>
      <c r="S65329" s="1"/>
      <c r="T65329" s="1"/>
      <c r="U65329" s="1"/>
      <c r="V65329" s="1"/>
      <c r="X65329" s="1"/>
      <c r="Y65329" s="1"/>
    </row>
    <row r="65330" spans="12:25" x14ac:dyDescent="0.35">
      <c r="L65330" s="2"/>
      <c r="M65330" s="16"/>
      <c r="O65330" s="1"/>
      <c r="S65330" s="1"/>
      <c r="T65330" s="1"/>
      <c r="U65330" s="1"/>
      <c r="V65330" s="1"/>
      <c r="X65330" s="1"/>
      <c r="Y65330" s="1"/>
    </row>
    <row r="65331" spans="12:25" x14ac:dyDescent="0.35">
      <c r="L65331" s="2"/>
      <c r="M65331" s="16"/>
      <c r="O65331" s="1"/>
      <c r="S65331" s="1"/>
      <c r="T65331" s="1"/>
      <c r="U65331" s="1"/>
      <c r="V65331" s="1"/>
      <c r="X65331" s="1"/>
      <c r="Y65331" s="1"/>
    </row>
    <row r="65332" spans="12:25" x14ac:dyDescent="0.35">
      <c r="L65332" s="2"/>
      <c r="M65332" s="16"/>
      <c r="O65332" s="1"/>
      <c r="S65332" s="1"/>
      <c r="T65332" s="1"/>
      <c r="U65332" s="1"/>
      <c r="V65332" s="1"/>
      <c r="X65332" s="1"/>
      <c r="Y65332" s="1"/>
    </row>
    <row r="65333" spans="12:25" x14ac:dyDescent="0.35">
      <c r="L65333" s="2"/>
      <c r="M65333" s="16"/>
      <c r="O65333" s="1"/>
      <c r="S65333" s="1"/>
      <c r="T65333" s="1"/>
      <c r="U65333" s="1"/>
      <c r="V65333" s="1"/>
      <c r="X65333" s="1"/>
      <c r="Y65333" s="1"/>
    </row>
    <row r="65334" spans="12:25" x14ac:dyDescent="0.35">
      <c r="L65334" s="2"/>
      <c r="M65334" s="16"/>
      <c r="O65334" s="1"/>
      <c r="S65334" s="1"/>
      <c r="T65334" s="1"/>
      <c r="U65334" s="1"/>
      <c r="V65334" s="1"/>
      <c r="X65334" s="1"/>
      <c r="Y65334" s="1"/>
    </row>
    <row r="65335" spans="12:25" x14ac:dyDescent="0.35">
      <c r="L65335" s="2"/>
      <c r="M65335" s="16"/>
      <c r="O65335" s="1"/>
      <c r="S65335" s="1"/>
      <c r="T65335" s="1"/>
      <c r="U65335" s="1"/>
      <c r="V65335" s="1"/>
      <c r="X65335" s="1"/>
      <c r="Y65335" s="1"/>
    </row>
    <row r="65336" spans="12:25" x14ac:dyDescent="0.35">
      <c r="L65336" s="2"/>
      <c r="M65336" s="16"/>
      <c r="O65336" s="1"/>
      <c r="S65336" s="1"/>
      <c r="T65336" s="1"/>
      <c r="U65336" s="1"/>
      <c r="V65336" s="1"/>
      <c r="X65336" s="1"/>
      <c r="Y65336" s="1"/>
    </row>
    <row r="65337" spans="12:25" x14ac:dyDescent="0.35">
      <c r="L65337" s="2"/>
      <c r="M65337" s="16"/>
      <c r="O65337" s="1"/>
      <c r="S65337" s="1"/>
      <c r="T65337" s="1"/>
      <c r="U65337" s="1"/>
      <c r="V65337" s="1"/>
      <c r="X65337" s="1"/>
      <c r="Y65337" s="1"/>
    </row>
    <row r="65338" spans="12:25" x14ac:dyDescent="0.35">
      <c r="L65338" s="2"/>
      <c r="M65338" s="16"/>
      <c r="O65338" s="1"/>
      <c r="S65338" s="1"/>
      <c r="T65338" s="1"/>
      <c r="U65338" s="1"/>
      <c r="V65338" s="1"/>
      <c r="X65338" s="1"/>
      <c r="Y65338" s="1"/>
    </row>
    <row r="65339" spans="12:25" x14ac:dyDescent="0.35">
      <c r="L65339" s="2"/>
      <c r="M65339" s="16"/>
      <c r="O65339" s="1"/>
      <c r="S65339" s="1"/>
      <c r="T65339" s="1"/>
      <c r="U65339" s="1"/>
      <c r="V65339" s="1"/>
      <c r="X65339" s="1"/>
      <c r="Y65339" s="1"/>
    </row>
    <row r="65340" spans="12:25" x14ac:dyDescent="0.35">
      <c r="L65340" s="2"/>
      <c r="M65340" s="16"/>
      <c r="O65340" s="1"/>
      <c r="S65340" s="1"/>
      <c r="T65340" s="1"/>
      <c r="U65340" s="1"/>
      <c r="V65340" s="1"/>
      <c r="X65340" s="1"/>
      <c r="Y65340" s="1"/>
    </row>
    <row r="65341" spans="12:25" x14ac:dyDescent="0.35">
      <c r="L65341" s="2"/>
      <c r="M65341" s="16"/>
      <c r="O65341" s="1"/>
      <c r="S65341" s="1"/>
      <c r="T65341" s="1"/>
      <c r="U65341" s="1"/>
      <c r="V65341" s="1"/>
      <c r="X65341" s="1"/>
      <c r="Y65341" s="1"/>
    </row>
    <row r="65342" spans="12:25" x14ac:dyDescent="0.35">
      <c r="L65342" s="2"/>
      <c r="M65342" s="16"/>
      <c r="O65342" s="1"/>
      <c r="S65342" s="1"/>
      <c r="T65342" s="1"/>
      <c r="U65342" s="1"/>
      <c r="V65342" s="1"/>
      <c r="X65342" s="1"/>
      <c r="Y65342" s="1"/>
    </row>
    <row r="65343" spans="12:25" x14ac:dyDescent="0.35">
      <c r="L65343" s="2"/>
      <c r="M65343" s="16"/>
      <c r="O65343" s="1"/>
      <c r="S65343" s="1"/>
      <c r="T65343" s="1"/>
      <c r="U65343" s="1"/>
      <c r="V65343" s="1"/>
      <c r="X65343" s="1"/>
      <c r="Y65343" s="1"/>
    </row>
    <row r="65344" spans="12:25" x14ac:dyDescent="0.35">
      <c r="L65344" s="2"/>
      <c r="M65344" s="16"/>
      <c r="O65344" s="1"/>
      <c r="S65344" s="1"/>
      <c r="T65344" s="1"/>
      <c r="U65344" s="1"/>
      <c r="V65344" s="1"/>
      <c r="X65344" s="1"/>
      <c r="Y65344" s="1"/>
    </row>
    <row r="65345" spans="12:25" x14ac:dyDescent="0.35">
      <c r="L65345" s="2"/>
      <c r="M65345" s="16"/>
      <c r="O65345" s="1"/>
      <c r="S65345" s="1"/>
      <c r="T65345" s="1"/>
      <c r="U65345" s="1"/>
      <c r="V65345" s="1"/>
      <c r="X65345" s="1"/>
      <c r="Y65345" s="1"/>
    </row>
    <row r="65346" spans="12:25" x14ac:dyDescent="0.35">
      <c r="L65346" s="2"/>
      <c r="M65346" s="16"/>
      <c r="O65346" s="1"/>
      <c r="S65346" s="1"/>
      <c r="T65346" s="1"/>
      <c r="U65346" s="1"/>
      <c r="V65346" s="1"/>
      <c r="X65346" s="1"/>
      <c r="Y65346" s="1"/>
    </row>
    <row r="65347" spans="12:25" x14ac:dyDescent="0.35">
      <c r="L65347" s="2"/>
      <c r="M65347" s="16"/>
      <c r="O65347" s="1"/>
      <c r="S65347" s="1"/>
      <c r="T65347" s="1"/>
      <c r="U65347" s="1"/>
      <c r="V65347" s="1"/>
      <c r="X65347" s="1"/>
      <c r="Y65347" s="1"/>
    </row>
    <row r="65348" spans="12:25" x14ac:dyDescent="0.35">
      <c r="L65348" s="2"/>
      <c r="M65348" s="16"/>
      <c r="O65348" s="1"/>
      <c r="S65348" s="1"/>
      <c r="T65348" s="1"/>
      <c r="U65348" s="1"/>
      <c r="V65348" s="1"/>
      <c r="X65348" s="1"/>
      <c r="Y65348" s="1"/>
    </row>
    <row r="65349" spans="12:25" x14ac:dyDescent="0.35">
      <c r="L65349" s="2"/>
      <c r="M65349" s="16"/>
      <c r="O65349" s="1"/>
      <c r="S65349" s="1"/>
      <c r="T65349" s="1"/>
      <c r="U65349" s="1"/>
      <c r="V65349" s="1"/>
      <c r="X65349" s="1"/>
      <c r="Y65349" s="1"/>
    </row>
    <row r="65350" spans="12:25" x14ac:dyDescent="0.35">
      <c r="L65350" s="2"/>
      <c r="M65350" s="16"/>
      <c r="O65350" s="1"/>
      <c r="S65350" s="1"/>
      <c r="T65350" s="1"/>
      <c r="U65350" s="1"/>
      <c r="V65350" s="1"/>
      <c r="X65350" s="1"/>
      <c r="Y65350" s="1"/>
    </row>
    <row r="65351" spans="12:25" x14ac:dyDescent="0.35">
      <c r="L65351" s="2"/>
      <c r="M65351" s="16"/>
      <c r="O65351" s="1"/>
      <c r="S65351" s="1"/>
      <c r="T65351" s="1"/>
      <c r="U65351" s="1"/>
      <c r="V65351" s="1"/>
      <c r="X65351" s="1"/>
      <c r="Y65351" s="1"/>
    </row>
    <row r="65352" spans="12:25" x14ac:dyDescent="0.35">
      <c r="L65352" s="2"/>
      <c r="M65352" s="16"/>
      <c r="O65352" s="1"/>
      <c r="S65352" s="1"/>
      <c r="T65352" s="1"/>
      <c r="U65352" s="1"/>
      <c r="V65352" s="1"/>
      <c r="X65352" s="1"/>
      <c r="Y65352" s="1"/>
    </row>
    <row r="65353" spans="12:25" x14ac:dyDescent="0.35">
      <c r="L65353" s="2"/>
      <c r="M65353" s="16"/>
      <c r="O65353" s="1"/>
      <c r="S65353" s="1"/>
      <c r="T65353" s="1"/>
      <c r="U65353" s="1"/>
      <c r="V65353" s="1"/>
      <c r="X65353" s="1"/>
      <c r="Y65353" s="1"/>
    </row>
    <row r="65354" spans="12:25" x14ac:dyDescent="0.35">
      <c r="L65354" s="2"/>
      <c r="M65354" s="16"/>
      <c r="O65354" s="1"/>
      <c r="S65354" s="1"/>
      <c r="T65354" s="1"/>
      <c r="U65354" s="1"/>
      <c r="V65354" s="1"/>
      <c r="X65354" s="1"/>
      <c r="Y65354" s="1"/>
    </row>
    <row r="65355" spans="12:25" x14ac:dyDescent="0.35">
      <c r="L65355" s="2"/>
      <c r="M65355" s="16"/>
      <c r="O65355" s="1"/>
      <c r="S65355" s="1"/>
      <c r="T65355" s="1"/>
      <c r="U65355" s="1"/>
      <c r="V65355" s="1"/>
      <c r="X65355" s="1"/>
      <c r="Y65355" s="1"/>
    </row>
    <row r="65356" spans="12:25" x14ac:dyDescent="0.35">
      <c r="L65356" s="2"/>
      <c r="M65356" s="16"/>
      <c r="O65356" s="1"/>
      <c r="S65356" s="1"/>
      <c r="T65356" s="1"/>
      <c r="U65356" s="1"/>
      <c r="V65356" s="1"/>
      <c r="X65356" s="1"/>
      <c r="Y65356" s="1"/>
    </row>
    <row r="65357" spans="12:25" x14ac:dyDescent="0.35">
      <c r="L65357" s="2"/>
      <c r="M65357" s="16"/>
      <c r="O65357" s="1"/>
      <c r="S65357" s="1"/>
      <c r="T65357" s="1"/>
      <c r="U65357" s="1"/>
      <c r="V65357" s="1"/>
      <c r="X65357" s="1"/>
      <c r="Y65357" s="1"/>
    </row>
    <row r="65358" spans="12:25" x14ac:dyDescent="0.35">
      <c r="L65358" s="2"/>
      <c r="M65358" s="16"/>
      <c r="O65358" s="1"/>
      <c r="S65358" s="1"/>
      <c r="T65358" s="1"/>
      <c r="U65358" s="1"/>
      <c r="V65358" s="1"/>
      <c r="X65358" s="1"/>
      <c r="Y65358" s="1"/>
    </row>
    <row r="65359" spans="12:25" x14ac:dyDescent="0.35">
      <c r="L65359" s="2"/>
      <c r="M65359" s="16"/>
      <c r="O65359" s="1"/>
      <c r="S65359" s="1"/>
      <c r="T65359" s="1"/>
      <c r="U65359" s="1"/>
      <c r="V65359" s="1"/>
      <c r="X65359" s="1"/>
      <c r="Y65359" s="1"/>
    </row>
    <row r="65360" spans="12:25" x14ac:dyDescent="0.35">
      <c r="L65360" s="2"/>
      <c r="M65360" s="16"/>
      <c r="O65360" s="1"/>
      <c r="S65360" s="1"/>
      <c r="T65360" s="1"/>
      <c r="U65360" s="1"/>
      <c r="V65360" s="1"/>
      <c r="X65360" s="1"/>
      <c r="Y65360" s="1"/>
    </row>
    <row r="65361" spans="12:25" x14ac:dyDescent="0.35">
      <c r="L65361" s="2"/>
      <c r="M65361" s="16"/>
      <c r="O65361" s="1"/>
      <c r="S65361" s="1"/>
      <c r="T65361" s="1"/>
      <c r="U65361" s="1"/>
      <c r="V65361" s="1"/>
      <c r="X65361" s="1"/>
      <c r="Y65361" s="1"/>
    </row>
    <row r="65362" spans="12:25" x14ac:dyDescent="0.35">
      <c r="L65362" s="2"/>
      <c r="M65362" s="16"/>
      <c r="O65362" s="1"/>
      <c r="S65362" s="1"/>
      <c r="T65362" s="1"/>
      <c r="U65362" s="1"/>
      <c r="V65362" s="1"/>
      <c r="X65362" s="1"/>
      <c r="Y65362" s="1"/>
    </row>
    <row r="65363" spans="12:25" x14ac:dyDescent="0.35">
      <c r="L65363" s="2"/>
      <c r="M65363" s="16"/>
      <c r="O65363" s="1"/>
      <c r="S65363" s="1"/>
      <c r="T65363" s="1"/>
      <c r="U65363" s="1"/>
      <c r="V65363" s="1"/>
      <c r="X65363" s="1"/>
      <c r="Y65363" s="1"/>
    </row>
    <row r="65364" spans="12:25" x14ac:dyDescent="0.35">
      <c r="L65364" s="2"/>
      <c r="M65364" s="16"/>
      <c r="O65364" s="1"/>
      <c r="S65364" s="1"/>
      <c r="T65364" s="1"/>
      <c r="U65364" s="1"/>
      <c r="V65364" s="1"/>
      <c r="X65364" s="1"/>
      <c r="Y65364" s="1"/>
    </row>
    <row r="65365" spans="12:25" x14ac:dyDescent="0.35">
      <c r="L65365" s="2"/>
      <c r="M65365" s="16"/>
      <c r="O65365" s="1"/>
      <c r="S65365" s="1"/>
      <c r="T65365" s="1"/>
      <c r="U65365" s="1"/>
      <c r="V65365" s="1"/>
      <c r="X65365" s="1"/>
      <c r="Y65365" s="1"/>
    </row>
    <row r="65366" spans="12:25" x14ac:dyDescent="0.35">
      <c r="L65366" s="2"/>
      <c r="M65366" s="16"/>
      <c r="O65366" s="1"/>
      <c r="S65366" s="1"/>
      <c r="T65366" s="1"/>
      <c r="U65366" s="1"/>
      <c r="V65366" s="1"/>
      <c r="X65366" s="1"/>
      <c r="Y65366" s="1"/>
    </row>
    <row r="65367" spans="12:25" x14ac:dyDescent="0.35">
      <c r="L65367" s="2"/>
      <c r="M65367" s="16"/>
      <c r="O65367" s="1"/>
      <c r="S65367" s="1"/>
      <c r="T65367" s="1"/>
      <c r="U65367" s="1"/>
      <c r="V65367" s="1"/>
      <c r="X65367" s="1"/>
      <c r="Y65367" s="1"/>
    </row>
    <row r="65368" spans="12:25" x14ac:dyDescent="0.35">
      <c r="L65368" s="2"/>
      <c r="M65368" s="16"/>
      <c r="O65368" s="1"/>
      <c r="S65368" s="1"/>
      <c r="T65368" s="1"/>
      <c r="U65368" s="1"/>
      <c r="V65368" s="1"/>
      <c r="X65368" s="1"/>
      <c r="Y65368" s="1"/>
    </row>
    <row r="65369" spans="12:25" x14ac:dyDescent="0.35">
      <c r="L65369" s="2"/>
      <c r="M65369" s="16"/>
      <c r="O65369" s="1"/>
      <c r="S65369" s="1"/>
      <c r="T65369" s="1"/>
      <c r="U65369" s="1"/>
      <c r="V65369" s="1"/>
      <c r="X65369" s="1"/>
      <c r="Y65369" s="1"/>
    </row>
    <row r="65370" spans="12:25" x14ac:dyDescent="0.35">
      <c r="L65370" s="2"/>
      <c r="M65370" s="16"/>
      <c r="O65370" s="1"/>
      <c r="S65370" s="1"/>
      <c r="T65370" s="1"/>
      <c r="U65370" s="1"/>
      <c r="V65370" s="1"/>
      <c r="X65370" s="1"/>
      <c r="Y65370" s="1"/>
    </row>
    <row r="65371" spans="12:25" x14ac:dyDescent="0.35">
      <c r="L65371" s="2"/>
      <c r="M65371" s="16"/>
      <c r="O65371" s="1"/>
      <c r="S65371" s="1"/>
      <c r="T65371" s="1"/>
      <c r="U65371" s="1"/>
      <c r="V65371" s="1"/>
      <c r="X65371" s="1"/>
      <c r="Y65371" s="1"/>
    </row>
    <row r="65372" spans="12:25" x14ac:dyDescent="0.35">
      <c r="L65372" s="2"/>
      <c r="M65372" s="16"/>
      <c r="O65372" s="1"/>
      <c r="S65372" s="1"/>
      <c r="T65372" s="1"/>
      <c r="U65372" s="1"/>
      <c r="V65372" s="1"/>
      <c r="X65372" s="1"/>
      <c r="Y65372" s="1"/>
    </row>
    <row r="65373" spans="12:25" x14ac:dyDescent="0.35">
      <c r="L65373" s="2"/>
      <c r="M65373" s="16"/>
      <c r="O65373" s="1"/>
      <c r="S65373" s="1"/>
      <c r="T65373" s="1"/>
      <c r="U65373" s="1"/>
      <c r="V65373" s="1"/>
      <c r="X65373" s="1"/>
      <c r="Y65373" s="1"/>
    </row>
    <row r="65374" spans="12:25" x14ac:dyDescent="0.35">
      <c r="L65374" s="2"/>
      <c r="M65374" s="16"/>
      <c r="O65374" s="1"/>
      <c r="S65374" s="1"/>
      <c r="T65374" s="1"/>
      <c r="U65374" s="1"/>
      <c r="V65374" s="1"/>
      <c r="X65374" s="1"/>
      <c r="Y65374" s="1"/>
    </row>
    <row r="65375" spans="12:25" x14ac:dyDescent="0.35">
      <c r="L65375" s="2"/>
      <c r="M65375" s="16"/>
      <c r="O65375" s="1"/>
      <c r="S65375" s="1"/>
      <c r="T65375" s="1"/>
      <c r="U65375" s="1"/>
      <c r="V65375" s="1"/>
      <c r="X65375" s="1"/>
      <c r="Y65375" s="1"/>
    </row>
    <row r="65376" spans="12:25" x14ac:dyDescent="0.35">
      <c r="L65376" s="2"/>
      <c r="M65376" s="16"/>
      <c r="O65376" s="1"/>
      <c r="S65376" s="1"/>
      <c r="T65376" s="1"/>
      <c r="U65376" s="1"/>
      <c r="V65376" s="1"/>
      <c r="X65376" s="1"/>
      <c r="Y65376" s="1"/>
    </row>
    <row r="65377" spans="12:25" x14ac:dyDescent="0.35">
      <c r="L65377" s="2"/>
      <c r="M65377" s="16"/>
      <c r="O65377" s="1"/>
      <c r="S65377" s="1"/>
      <c r="T65377" s="1"/>
      <c r="U65377" s="1"/>
      <c r="V65377" s="1"/>
      <c r="X65377" s="1"/>
      <c r="Y65377" s="1"/>
    </row>
    <row r="65378" spans="12:25" x14ac:dyDescent="0.35">
      <c r="L65378" s="2"/>
      <c r="M65378" s="16"/>
      <c r="O65378" s="1"/>
      <c r="S65378" s="1"/>
      <c r="T65378" s="1"/>
      <c r="U65378" s="1"/>
      <c r="V65378" s="1"/>
      <c r="X65378" s="1"/>
      <c r="Y65378" s="1"/>
    </row>
    <row r="65379" spans="12:25" x14ac:dyDescent="0.35">
      <c r="L65379" s="2"/>
      <c r="M65379" s="16"/>
      <c r="O65379" s="1"/>
      <c r="S65379" s="1"/>
      <c r="T65379" s="1"/>
      <c r="U65379" s="1"/>
      <c r="V65379" s="1"/>
      <c r="X65379" s="1"/>
      <c r="Y65379" s="1"/>
    </row>
    <row r="65380" spans="12:25" x14ac:dyDescent="0.35">
      <c r="L65380" s="2"/>
      <c r="M65380" s="16"/>
      <c r="O65380" s="1"/>
      <c r="S65380" s="1"/>
      <c r="T65380" s="1"/>
      <c r="U65380" s="1"/>
      <c r="V65380" s="1"/>
      <c r="X65380" s="1"/>
      <c r="Y65380" s="1"/>
    </row>
    <row r="65381" spans="12:25" x14ac:dyDescent="0.35">
      <c r="L65381" s="2"/>
      <c r="M65381" s="16"/>
      <c r="O65381" s="1"/>
      <c r="S65381" s="1"/>
      <c r="T65381" s="1"/>
      <c r="U65381" s="1"/>
      <c r="V65381" s="1"/>
      <c r="X65381" s="1"/>
      <c r="Y65381" s="1"/>
    </row>
    <row r="65382" spans="12:25" x14ac:dyDescent="0.35">
      <c r="L65382" s="2"/>
      <c r="M65382" s="16"/>
      <c r="O65382" s="1"/>
      <c r="S65382" s="1"/>
      <c r="T65382" s="1"/>
      <c r="U65382" s="1"/>
      <c r="V65382" s="1"/>
      <c r="X65382" s="1"/>
      <c r="Y65382" s="1"/>
    </row>
    <row r="65383" spans="12:25" x14ac:dyDescent="0.35">
      <c r="L65383" s="2"/>
      <c r="M65383" s="16"/>
      <c r="O65383" s="1"/>
      <c r="S65383" s="1"/>
      <c r="T65383" s="1"/>
      <c r="U65383" s="1"/>
      <c r="V65383" s="1"/>
      <c r="X65383" s="1"/>
      <c r="Y65383" s="1"/>
    </row>
    <row r="65384" spans="12:25" x14ac:dyDescent="0.35">
      <c r="L65384" s="2"/>
      <c r="M65384" s="16"/>
      <c r="O65384" s="1"/>
      <c r="S65384" s="1"/>
      <c r="T65384" s="1"/>
      <c r="U65384" s="1"/>
      <c r="V65384" s="1"/>
      <c r="X65384" s="1"/>
      <c r="Y65384" s="1"/>
    </row>
    <row r="65385" spans="12:25" x14ac:dyDescent="0.35">
      <c r="L65385" s="2"/>
      <c r="M65385" s="16"/>
      <c r="O65385" s="1"/>
      <c r="S65385" s="1"/>
      <c r="T65385" s="1"/>
      <c r="U65385" s="1"/>
      <c r="V65385" s="1"/>
      <c r="X65385" s="1"/>
      <c r="Y65385" s="1"/>
    </row>
    <row r="65386" spans="12:25" x14ac:dyDescent="0.35">
      <c r="L65386" s="2"/>
      <c r="M65386" s="16"/>
      <c r="O65386" s="1"/>
      <c r="S65386" s="1"/>
      <c r="T65386" s="1"/>
      <c r="U65386" s="1"/>
      <c r="V65386" s="1"/>
      <c r="X65386" s="1"/>
      <c r="Y65386" s="1"/>
    </row>
    <row r="65387" spans="12:25" x14ac:dyDescent="0.35">
      <c r="L65387" s="2"/>
      <c r="M65387" s="16"/>
      <c r="O65387" s="1"/>
      <c r="S65387" s="1"/>
      <c r="T65387" s="1"/>
      <c r="U65387" s="1"/>
      <c r="V65387" s="1"/>
      <c r="X65387" s="1"/>
      <c r="Y65387" s="1"/>
    </row>
    <row r="65388" spans="12:25" x14ac:dyDescent="0.35">
      <c r="L65388" s="2"/>
      <c r="M65388" s="16"/>
      <c r="O65388" s="1"/>
      <c r="S65388" s="1"/>
      <c r="T65388" s="1"/>
      <c r="U65388" s="1"/>
      <c r="V65388" s="1"/>
      <c r="X65388" s="1"/>
      <c r="Y65388" s="1"/>
    </row>
    <row r="65389" spans="12:25" x14ac:dyDescent="0.35">
      <c r="L65389" s="2"/>
      <c r="M65389" s="16"/>
      <c r="O65389" s="1"/>
      <c r="S65389" s="1"/>
      <c r="T65389" s="1"/>
      <c r="U65389" s="1"/>
      <c r="V65389" s="1"/>
      <c r="X65389" s="1"/>
      <c r="Y65389" s="1"/>
    </row>
    <row r="65390" spans="12:25" x14ac:dyDescent="0.35">
      <c r="L65390" s="2"/>
      <c r="M65390" s="16"/>
      <c r="O65390" s="1"/>
      <c r="S65390" s="1"/>
      <c r="T65390" s="1"/>
      <c r="U65390" s="1"/>
      <c r="V65390" s="1"/>
      <c r="X65390" s="1"/>
      <c r="Y65390" s="1"/>
    </row>
    <row r="65391" spans="12:25" x14ac:dyDescent="0.35">
      <c r="L65391" s="2"/>
      <c r="M65391" s="16"/>
      <c r="O65391" s="1"/>
      <c r="S65391" s="1"/>
      <c r="T65391" s="1"/>
      <c r="U65391" s="1"/>
      <c r="V65391" s="1"/>
      <c r="X65391" s="1"/>
      <c r="Y65391" s="1"/>
    </row>
    <row r="65392" spans="12:25" x14ac:dyDescent="0.35">
      <c r="L65392" s="2"/>
      <c r="M65392" s="16"/>
      <c r="O65392" s="1"/>
      <c r="S65392" s="1"/>
      <c r="T65392" s="1"/>
      <c r="U65392" s="1"/>
      <c r="V65392" s="1"/>
      <c r="X65392" s="1"/>
      <c r="Y65392" s="1"/>
    </row>
    <row r="65393" spans="12:25" x14ac:dyDescent="0.35">
      <c r="L65393" s="2"/>
      <c r="M65393" s="16"/>
      <c r="O65393" s="1"/>
      <c r="S65393" s="1"/>
      <c r="T65393" s="1"/>
      <c r="U65393" s="1"/>
      <c r="V65393" s="1"/>
      <c r="X65393" s="1"/>
      <c r="Y65393" s="1"/>
    </row>
    <row r="65394" spans="12:25" x14ac:dyDescent="0.35">
      <c r="L65394" s="2"/>
      <c r="M65394" s="16"/>
      <c r="O65394" s="1"/>
      <c r="S65394" s="1"/>
      <c r="T65394" s="1"/>
      <c r="U65394" s="1"/>
      <c r="V65394" s="1"/>
      <c r="X65394" s="1"/>
      <c r="Y65394" s="1"/>
    </row>
    <row r="65395" spans="12:25" x14ac:dyDescent="0.35">
      <c r="L65395" s="2"/>
      <c r="M65395" s="16"/>
      <c r="O65395" s="1"/>
      <c r="S65395" s="1"/>
      <c r="T65395" s="1"/>
      <c r="U65395" s="1"/>
      <c r="V65395" s="1"/>
      <c r="X65395" s="1"/>
      <c r="Y65395" s="1"/>
    </row>
    <row r="65396" spans="12:25" x14ac:dyDescent="0.35">
      <c r="L65396" s="2"/>
      <c r="M65396" s="16"/>
      <c r="O65396" s="1"/>
      <c r="S65396" s="1"/>
      <c r="T65396" s="1"/>
      <c r="U65396" s="1"/>
      <c r="V65396" s="1"/>
      <c r="X65396" s="1"/>
      <c r="Y65396" s="1"/>
    </row>
    <row r="65397" spans="12:25" x14ac:dyDescent="0.35">
      <c r="L65397" s="2"/>
      <c r="M65397" s="16"/>
      <c r="O65397" s="1"/>
      <c r="S65397" s="1"/>
      <c r="T65397" s="1"/>
      <c r="U65397" s="1"/>
      <c r="V65397" s="1"/>
      <c r="X65397" s="1"/>
      <c r="Y65397" s="1"/>
    </row>
    <row r="65398" spans="12:25" x14ac:dyDescent="0.35">
      <c r="L65398" s="2"/>
      <c r="M65398" s="16"/>
      <c r="O65398" s="1"/>
      <c r="S65398" s="1"/>
      <c r="T65398" s="1"/>
      <c r="U65398" s="1"/>
      <c r="V65398" s="1"/>
      <c r="X65398" s="1"/>
      <c r="Y65398" s="1"/>
    </row>
    <row r="65399" spans="12:25" x14ac:dyDescent="0.35">
      <c r="L65399" s="2"/>
      <c r="M65399" s="16"/>
      <c r="O65399" s="1"/>
      <c r="S65399" s="1"/>
      <c r="T65399" s="1"/>
      <c r="U65399" s="1"/>
      <c r="V65399" s="1"/>
      <c r="X65399" s="1"/>
      <c r="Y65399" s="1"/>
    </row>
    <row r="65400" spans="12:25" x14ac:dyDescent="0.35">
      <c r="L65400" s="2"/>
      <c r="M65400" s="16"/>
      <c r="O65400" s="1"/>
      <c r="S65400" s="1"/>
      <c r="T65400" s="1"/>
      <c r="U65400" s="1"/>
      <c r="V65400" s="1"/>
      <c r="X65400" s="1"/>
      <c r="Y65400" s="1"/>
    </row>
    <row r="65401" spans="12:25" x14ac:dyDescent="0.35">
      <c r="L65401" s="2"/>
      <c r="M65401" s="16"/>
      <c r="O65401" s="1"/>
      <c r="S65401" s="1"/>
      <c r="T65401" s="1"/>
      <c r="U65401" s="1"/>
      <c r="V65401" s="1"/>
      <c r="X65401" s="1"/>
      <c r="Y65401" s="1"/>
    </row>
    <row r="65402" spans="12:25" x14ac:dyDescent="0.35">
      <c r="L65402" s="2"/>
      <c r="M65402" s="16"/>
      <c r="O65402" s="1"/>
      <c r="S65402" s="1"/>
      <c r="T65402" s="1"/>
      <c r="U65402" s="1"/>
      <c r="V65402" s="1"/>
      <c r="X65402" s="1"/>
      <c r="Y65402" s="1"/>
    </row>
    <row r="65403" spans="12:25" x14ac:dyDescent="0.35">
      <c r="L65403" s="2"/>
      <c r="M65403" s="16"/>
      <c r="O65403" s="1"/>
      <c r="S65403" s="1"/>
      <c r="T65403" s="1"/>
      <c r="U65403" s="1"/>
      <c r="V65403" s="1"/>
      <c r="X65403" s="1"/>
      <c r="Y65403" s="1"/>
    </row>
    <row r="65404" spans="12:25" x14ac:dyDescent="0.35">
      <c r="L65404" s="2"/>
      <c r="M65404" s="16"/>
      <c r="O65404" s="1"/>
      <c r="S65404" s="1"/>
      <c r="T65404" s="1"/>
      <c r="U65404" s="1"/>
      <c r="V65404" s="1"/>
      <c r="X65404" s="1"/>
      <c r="Y65404" s="1"/>
    </row>
    <row r="65405" spans="12:25" x14ac:dyDescent="0.35">
      <c r="L65405" s="2"/>
      <c r="M65405" s="16"/>
      <c r="O65405" s="1"/>
      <c r="S65405" s="1"/>
      <c r="T65405" s="1"/>
      <c r="U65405" s="1"/>
      <c r="V65405" s="1"/>
      <c r="X65405" s="1"/>
      <c r="Y65405" s="1"/>
    </row>
    <row r="65406" spans="12:25" x14ac:dyDescent="0.35">
      <c r="L65406" s="2"/>
      <c r="M65406" s="16"/>
      <c r="O65406" s="1"/>
      <c r="S65406" s="1"/>
      <c r="T65406" s="1"/>
      <c r="U65406" s="1"/>
      <c r="V65406" s="1"/>
      <c r="X65406" s="1"/>
      <c r="Y65406" s="1"/>
    </row>
    <row r="65407" spans="12:25" x14ac:dyDescent="0.35">
      <c r="L65407" s="2"/>
      <c r="M65407" s="16"/>
      <c r="O65407" s="1"/>
      <c r="S65407" s="1"/>
      <c r="T65407" s="1"/>
      <c r="U65407" s="1"/>
      <c r="V65407" s="1"/>
      <c r="X65407" s="1"/>
      <c r="Y65407" s="1"/>
    </row>
    <row r="65408" spans="12:25" x14ac:dyDescent="0.35">
      <c r="L65408" s="2"/>
      <c r="M65408" s="16"/>
      <c r="O65408" s="1"/>
      <c r="S65408" s="1"/>
      <c r="T65408" s="1"/>
      <c r="U65408" s="1"/>
      <c r="V65408" s="1"/>
      <c r="X65408" s="1"/>
      <c r="Y65408" s="1"/>
    </row>
    <row r="65409" spans="12:25" x14ac:dyDescent="0.35">
      <c r="L65409" s="2"/>
      <c r="M65409" s="16"/>
      <c r="O65409" s="1"/>
      <c r="S65409" s="1"/>
      <c r="T65409" s="1"/>
      <c r="U65409" s="1"/>
      <c r="V65409" s="1"/>
      <c r="X65409" s="1"/>
      <c r="Y65409" s="1"/>
    </row>
    <row r="65410" spans="12:25" x14ac:dyDescent="0.35">
      <c r="L65410" s="2"/>
      <c r="M65410" s="16"/>
      <c r="O65410" s="1"/>
      <c r="S65410" s="1"/>
      <c r="T65410" s="1"/>
      <c r="U65410" s="1"/>
      <c r="V65410" s="1"/>
      <c r="X65410" s="1"/>
      <c r="Y65410" s="1"/>
    </row>
    <row r="65411" spans="12:25" x14ac:dyDescent="0.35">
      <c r="L65411" s="2"/>
      <c r="M65411" s="16"/>
      <c r="O65411" s="1"/>
      <c r="S65411" s="1"/>
      <c r="T65411" s="1"/>
      <c r="U65411" s="1"/>
      <c r="V65411" s="1"/>
      <c r="X65411" s="1"/>
      <c r="Y65411" s="1"/>
    </row>
    <row r="65412" spans="12:25" x14ac:dyDescent="0.35">
      <c r="L65412" s="2"/>
      <c r="M65412" s="16"/>
      <c r="O65412" s="1"/>
      <c r="S65412" s="1"/>
      <c r="T65412" s="1"/>
      <c r="U65412" s="1"/>
      <c r="V65412" s="1"/>
      <c r="X65412" s="1"/>
      <c r="Y65412" s="1"/>
    </row>
    <row r="65413" spans="12:25" x14ac:dyDescent="0.35">
      <c r="L65413" s="2"/>
      <c r="M65413" s="16"/>
      <c r="O65413" s="1"/>
      <c r="S65413" s="1"/>
      <c r="T65413" s="1"/>
      <c r="U65413" s="1"/>
      <c r="V65413" s="1"/>
      <c r="X65413" s="1"/>
      <c r="Y65413" s="1"/>
    </row>
    <row r="65414" spans="12:25" x14ac:dyDescent="0.35">
      <c r="L65414" s="2"/>
      <c r="M65414" s="16"/>
      <c r="O65414" s="1"/>
      <c r="S65414" s="1"/>
      <c r="T65414" s="1"/>
      <c r="U65414" s="1"/>
      <c r="V65414" s="1"/>
      <c r="X65414" s="1"/>
      <c r="Y65414" s="1"/>
    </row>
    <row r="65415" spans="12:25" x14ac:dyDescent="0.35">
      <c r="L65415" s="2"/>
      <c r="M65415" s="16"/>
      <c r="O65415" s="1"/>
      <c r="S65415" s="1"/>
      <c r="T65415" s="1"/>
      <c r="U65415" s="1"/>
      <c r="V65415" s="1"/>
      <c r="X65415" s="1"/>
      <c r="Y65415" s="1"/>
    </row>
    <row r="65416" spans="12:25" x14ac:dyDescent="0.35">
      <c r="L65416" s="2"/>
      <c r="M65416" s="16"/>
      <c r="O65416" s="1"/>
      <c r="S65416" s="1"/>
      <c r="T65416" s="1"/>
      <c r="U65416" s="1"/>
      <c r="V65416" s="1"/>
      <c r="X65416" s="1"/>
      <c r="Y65416" s="1"/>
    </row>
    <row r="65417" spans="12:25" x14ac:dyDescent="0.35">
      <c r="L65417" s="2"/>
      <c r="M65417" s="16"/>
      <c r="O65417" s="1"/>
      <c r="S65417" s="1"/>
      <c r="T65417" s="1"/>
      <c r="U65417" s="1"/>
      <c r="V65417" s="1"/>
      <c r="X65417" s="1"/>
      <c r="Y65417" s="1"/>
    </row>
    <row r="65418" spans="12:25" x14ac:dyDescent="0.35">
      <c r="L65418" s="2"/>
      <c r="M65418" s="16"/>
      <c r="O65418" s="1"/>
      <c r="S65418" s="1"/>
      <c r="T65418" s="1"/>
      <c r="U65418" s="1"/>
      <c r="V65418" s="1"/>
      <c r="X65418" s="1"/>
      <c r="Y65418" s="1"/>
    </row>
    <row r="65419" spans="12:25" x14ac:dyDescent="0.35">
      <c r="L65419" s="2"/>
      <c r="M65419" s="16"/>
      <c r="O65419" s="1"/>
      <c r="S65419" s="1"/>
      <c r="T65419" s="1"/>
      <c r="U65419" s="1"/>
      <c r="V65419" s="1"/>
      <c r="X65419" s="1"/>
      <c r="Y65419" s="1"/>
    </row>
    <row r="65420" spans="12:25" x14ac:dyDescent="0.35">
      <c r="L65420" s="2"/>
      <c r="M65420" s="16"/>
      <c r="O65420" s="1"/>
      <c r="S65420" s="1"/>
      <c r="T65420" s="1"/>
      <c r="U65420" s="1"/>
      <c r="V65420" s="1"/>
      <c r="X65420" s="1"/>
      <c r="Y65420" s="1"/>
    </row>
    <row r="65421" spans="12:25" x14ac:dyDescent="0.35">
      <c r="L65421" s="2"/>
      <c r="M65421" s="16"/>
      <c r="O65421" s="1"/>
      <c r="S65421" s="1"/>
      <c r="T65421" s="1"/>
      <c r="U65421" s="1"/>
      <c r="V65421" s="1"/>
      <c r="X65421" s="1"/>
      <c r="Y65421" s="1"/>
    </row>
    <row r="65422" spans="12:25" x14ac:dyDescent="0.35">
      <c r="L65422" s="2"/>
      <c r="M65422" s="16"/>
      <c r="O65422" s="1"/>
      <c r="S65422" s="1"/>
      <c r="T65422" s="1"/>
      <c r="U65422" s="1"/>
      <c r="V65422" s="1"/>
      <c r="X65422" s="1"/>
      <c r="Y65422" s="1"/>
    </row>
    <row r="65423" spans="12:25" x14ac:dyDescent="0.35">
      <c r="L65423" s="2"/>
      <c r="M65423" s="16"/>
      <c r="O65423" s="1"/>
      <c r="S65423" s="1"/>
      <c r="T65423" s="1"/>
      <c r="U65423" s="1"/>
      <c r="V65423" s="1"/>
      <c r="X65423" s="1"/>
      <c r="Y65423" s="1"/>
    </row>
    <row r="65424" spans="12:25" x14ac:dyDescent="0.35">
      <c r="L65424" s="2"/>
      <c r="M65424" s="16"/>
      <c r="O65424" s="1"/>
      <c r="S65424" s="1"/>
      <c r="T65424" s="1"/>
      <c r="U65424" s="1"/>
      <c r="V65424" s="1"/>
      <c r="X65424" s="1"/>
      <c r="Y65424" s="1"/>
    </row>
    <row r="65425" spans="12:25" x14ac:dyDescent="0.35">
      <c r="L65425" s="2"/>
      <c r="M65425" s="16"/>
      <c r="O65425" s="1"/>
      <c r="S65425" s="1"/>
      <c r="T65425" s="1"/>
      <c r="U65425" s="1"/>
      <c r="V65425" s="1"/>
      <c r="X65425" s="1"/>
      <c r="Y65425" s="1"/>
    </row>
    <row r="65426" spans="12:25" x14ac:dyDescent="0.35">
      <c r="L65426" s="2"/>
      <c r="M65426" s="16"/>
      <c r="O65426" s="1"/>
      <c r="S65426" s="1"/>
      <c r="T65426" s="1"/>
      <c r="U65426" s="1"/>
      <c r="V65426" s="1"/>
      <c r="X65426" s="1"/>
      <c r="Y65426" s="1"/>
    </row>
    <row r="65427" spans="12:25" x14ac:dyDescent="0.35">
      <c r="L65427" s="2"/>
      <c r="M65427" s="16"/>
      <c r="O65427" s="1"/>
      <c r="S65427" s="1"/>
      <c r="T65427" s="1"/>
      <c r="U65427" s="1"/>
      <c r="V65427" s="1"/>
      <c r="X65427" s="1"/>
      <c r="Y65427" s="1"/>
    </row>
    <row r="65428" spans="12:25" x14ac:dyDescent="0.35">
      <c r="L65428" s="2"/>
      <c r="M65428" s="16"/>
      <c r="O65428" s="1"/>
      <c r="S65428" s="1"/>
      <c r="T65428" s="1"/>
      <c r="U65428" s="1"/>
      <c r="V65428" s="1"/>
      <c r="X65428" s="1"/>
      <c r="Y65428" s="1"/>
    </row>
    <row r="65429" spans="12:25" x14ac:dyDescent="0.35">
      <c r="L65429" s="2"/>
      <c r="M65429" s="16"/>
      <c r="O65429" s="1"/>
      <c r="S65429" s="1"/>
      <c r="T65429" s="1"/>
      <c r="U65429" s="1"/>
      <c r="V65429" s="1"/>
      <c r="X65429" s="1"/>
      <c r="Y65429" s="1"/>
    </row>
    <row r="65430" spans="12:25" x14ac:dyDescent="0.35">
      <c r="L65430" s="2"/>
      <c r="M65430" s="16"/>
      <c r="O65430" s="1"/>
      <c r="S65430" s="1"/>
      <c r="T65430" s="1"/>
      <c r="U65430" s="1"/>
      <c r="V65430" s="1"/>
      <c r="X65430" s="1"/>
      <c r="Y65430" s="1"/>
    </row>
    <row r="65431" spans="12:25" x14ac:dyDescent="0.35">
      <c r="L65431" s="2"/>
      <c r="M65431" s="16"/>
      <c r="O65431" s="1"/>
      <c r="S65431" s="1"/>
      <c r="T65431" s="1"/>
      <c r="U65431" s="1"/>
      <c r="V65431" s="1"/>
      <c r="X65431" s="1"/>
      <c r="Y65431" s="1"/>
    </row>
    <row r="65432" spans="12:25" x14ac:dyDescent="0.35">
      <c r="L65432" s="2"/>
      <c r="M65432" s="16"/>
      <c r="O65432" s="1"/>
      <c r="S65432" s="1"/>
      <c r="T65432" s="1"/>
      <c r="U65432" s="1"/>
      <c r="V65432" s="1"/>
      <c r="X65432" s="1"/>
      <c r="Y65432" s="1"/>
    </row>
    <row r="65433" spans="12:25" x14ac:dyDescent="0.35">
      <c r="L65433" s="2"/>
      <c r="M65433" s="16"/>
      <c r="O65433" s="1"/>
      <c r="S65433" s="1"/>
      <c r="T65433" s="1"/>
      <c r="U65433" s="1"/>
      <c r="V65433" s="1"/>
      <c r="X65433" s="1"/>
      <c r="Y65433" s="1"/>
    </row>
    <row r="65434" spans="12:25" x14ac:dyDescent="0.35">
      <c r="L65434" s="2"/>
      <c r="M65434" s="16"/>
      <c r="O65434" s="1"/>
      <c r="S65434" s="1"/>
      <c r="T65434" s="1"/>
      <c r="U65434" s="1"/>
      <c r="V65434" s="1"/>
      <c r="X65434" s="1"/>
      <c r="Y65434" s="1"/>
    </row>
    <row r="65435" spans="12:25" x14ac:dyDescent="0.35">
      <c r="L65435" s="2"/>
      <c r="M65435" s="16"/>
      <c r="O65435" s="1"/>
      <c r="S65435" s="1"/>
      <c r="T65435" s="1"/>
      <c r="U65435" s="1"/>
      <c r="V65435" s="1"/>
      <c r="X65435" s="1"/>
      <c r="Y65435" s="1"/>
    </row>
    <row r="65436" spans="12:25" x14ac:dyDescent="0.35">
      <c r="L65436" s="2"/>
      <c r="M65436" s="16"/>
      <c r="O65436" s="1"/>
      <c r="S65436" s="1"/>
      <c r="T65436" s="1"/>
      <c r="U65436" s="1"/>
      <c r="V65436" s="1"/>
      <c r="X65436" s="1"/>
      <c r="Y65436" s="1"/>
    </row>
    <row r="65437" spans="12:25" x14ac:dyDescent="0.35">
      <c r="L65437" s="2"/>
      <c r="M65437" s="16"/>
      <c r="O65437" s="1"/>
      <c r="S65437" s="1"/>
      <c r="T65437" s="1"/>
      <c r="U65437" s="1"/>
      <c r="V65437" s="1"/>
      <c r="X65437" s="1"/>
      <c r="Y65437" s="1"/>
    </row>
    <row r="65438" spans="12:25" x14ac:dyDescent="0.35">
      <c r="L65438" s="2"/>
      <c r="M65438" s="16"/>
      <c r="O65438" s="1"/>
      <c r="S65438" s="1"/>
      <c r="T65438" s="1"/>
      <c r="U65438" s="1"/>
      <c r="V65438" s="1"/>
      <c r="X65438" s="1"/>
      <c r="Y65438" s="1"/>
    </row>
    <row r="65439" spans="12:25" x14ac:dyDescent="0.35">
      <c r="L65439" s="2"/>
      <c r="M65439" s="16"/>
      <c r="O65439" s="1"/>
      <c r="S65439" s="1"/>
      <c r="T65439" s="1"/>
      <c r="U65439" s="1"/>
      <c r="V65439" s="1"/>
      <c r="X65439" s="1"/>
      <c r="Y65439" s="1"/>
    </row>
    <row r="65440" spans="12:25" x14ac:dyDescent="0.35">
      <c r="L65440" s="2"/>
      <c r="M65440" s="16"/>
      <c r="O65440" s="1"/>
      <c r="S65440" s="1"/>
      <c r="T65440" s="1"/>
      <c r="U65440" s="1"/>
      <c r="V65440" s="1"/>
      <c r="X65440" s="1"/>
      <c r="Y65440" s="1"/>
    </row>
    <row r="65441" spans="12:25" x14ac:dyDescent="0.35">
      <c r="L65441" s="2"/>
      <c r="M65441" s="16"/>
      <c r="O65441" s="1"/>
      <c r="S65441" s="1"/>
      <c r="T65441" s="1"/>
      <c r="U65441" s="1"/>
      <c r="V65441" s="1"/>
      <c r="X65441" s="1"/>
      <c r="Y65441" s="1"/>
    </row>
    <row r="65442" spans="12:25" x14ac:dyDescent="0.35">
      <c r="L65442" s="2"/>
      <c r="M65442" s="16"/>
      <c r="O65442" s="1"/>
      <c r="S65442" s="1"/>
      <c r="T65442" s="1"/>
      <c r="U65442" s="1"/>
      <c r="V65442" s="1"/>
      <c r="X65442" s="1"/>
      <c r="Y65442" s="1"/>
    </row>
    <row r="65443" spans="12:25" x14ac:dyDescent="0.35">
      <c r="L65443" s="2"/>
      <c r="M65443" s="16"/>
      <c r="O65443" s="1"/>
      <c r="S65443" s="1"/>
      <c r="T65443" s="1"/>
      <c r="U65443" s="1"/>
      <c r="V65443" s="1"/>
      <c r="X65443" s="1"/>
      <c r="Y65443" s="1"/>
    </row>
    <row r="65444" spans="12:25" x14ac:dyDescent="0.35">
      <c r="L65444" s="2"/>
      <c r="M65444" s="16"/>
      <c r="O65444" s="1"/>
      <c r="S65444" s="1"/>
      <c r="T65444" s="1"/>
      <c r="U65444" s="1"/>
      <c r="V65444" s="1"/>
      <c r="X65444" s="1"/>
      <c r="Y65444" s="1"/>
    </row>
    <row r="65445" spans="12:25" x14ac:dyDescent="0.35">
      <c r="L65445" s="2"/>
      <c r="M65445" s="16"/>
      <c r="O65445" s="1"/>
      <c r="S65445" s="1"/>
      <c r="T65445" s="1"/>
      <c r="U65445" s="1"/>
      <c r="V65445" s="1"/>
      <c r="X65445" s="1"/>
      <c r="Y65445" s="1"/>
    </row>
    <row r="65446" spans="12:25" x14ac:dyDescent="0.35">
      <c r="L65446" s="2"/>
      <c r="M65446" s="16"/>
      <c r="O65446" s="1"/>
      <c r="S65446" s="1"/>
      <c r="T65446" s="1"/>
      <c r="U65446" s="1"/>
      <c r="V65446" s="1"/>
      <c r="X65446" s="1"/>
      <c r="Y65446" s="1"/>
    </row>
    <row r="65447" spans="12:25" x14ac:dyDescent="0.35">
      <c r="L65447" s="2"/>
      <c r="M65447" s="16"/>
      <c r="O65447" s="1"/>
      <c r="S65447" s="1"/>
      <c r="T65447" s="1"/>
      <c r="U65447" s="1"/>
      <c r="V65447" s="1"/>
      <c r="X65447" s="1"/>
      <c r="Y65447" s="1"/>
    </row>
    <row r="65448" spans="12:25" x14ac:dyDescent="0.35">
      <c r="L65448" s="2"/>
      <c r="M65448" s="16"/>
      <c r="O65448" s="1"/>
      <c r="S65448" s="1"/>
      <c r="T65448" s="1"/>
      <c r="U65448" s="1"/>
      <c r="V65448" s="1"/>
      <c r="X65448" s="1"/>
      <c r="Y65448" s="1"/>
    </row>
    <row r="65449" spans="12:25" x14ac:dyDescent="0.35">
      <c r="L65449" s="2"/>
      <c r="M65449" s="16"/>
      <c r="O65449" s="1"/>
      <c r="S65449" s="1"/>
      <c r="T65449" s="1"/>
      <c r="U65449" s="1"/>
      <c r="V65449" s="1"/>
      <c r="X65449" s="1"/>
      <c r="Y65449" s="1"/>
    </row>
    <row r="65450" spans="12:25" x14ac:dyDescent="0.35">
      <c r="L65450" s="2"/>
      <c r="M65450" s="16"/>
      <c r="O65450" s="1"/>
      <c r="S65450" s="1"/>
      <c r="T65450" s="1"/>
      <c r="U65450" s="1"/>
      <c r="V65450" s="1"/>
      <c r="X65450" s="1"/>
      <c r="Y65450" s="1"/>
    </row>
    <row r="65451" spans="12:25" x14ac:dyDescent="0.35">
      <c r="L65451" s="2"/>
      <c r="M65451" s="16"/>
      <c r="O65451" s="1"/>
      <c r="S65451" s="1"/>
      <c r="T65451" s="1"/>
      <c r="U65451" s="1"/>
      <c r="V65451" s="1"/>
      <c r="X65451" s="1"/>
      <c r="Y65451" s="1"/>
    </row>
    <row r="65452" spans="12:25" x14ac:dyDescent="0.35">
      <c r="L65452" s="2"/>
      <c r="M65452" s="16"/>
      <c r="O65452" s="1"/>
      <c r="S65452" s="1"/>
      <c r="T65452" s="1"/>
      <c r="U65452" s="1"/>
      <c r="V65452" s="1"/>
      <c r="X65452" s="1"/>
      <c r="Y65452" s="1"/>
    </row>
    <row r="65453" spans="12:25" x14ac:dyDescent="0.35">
      <c r="L65453" s="2"/>
      <c r="M65453" s="16"/>
      <c r="O65453" s="1"/>
      <c r="S65453" s="1"/>
      <c r="T65453" s="1"/>
      <c r="U65453" s="1"/>
      <c r="V65453" s="1"/>
      <c r="X65453" s="1"/>
      <c r="Y65453" s="1"/>
    </row>
    <row r="65454" spans="12:25" x14ac:dyDescent="0.35">
      <c r="L65454" s="2"/>
      <c r="M65454" s="16"/>
      <c r="O65454" s="1"/>
      <c r="S65454" s="1"/>
      <c r="T65454" s="1"/>
      <c r="U65454" s="1"/>
      <c r="V65454" s="1"/>
      <c r="X65454" s="1"/>
      <c r="Y65454" s="1"/>
    </row>
    <row r="65455" spans="12:25" x14ac:dyDescent="0.35">
      <c r="L65455" s="2"/>
      <c r="M65455" s="16"/>
      <c r="O65455" s="1"/>
      <c r="S65455" s="1"/>
      <c r="T65455" s="1"/>
      <c r="U65455" s="1"/>
      <c r="V65455" s="1"/>
      <c r="X65455" s="1"/>
      <c r="Y65455" s="1"/>
    </row>
    <row r="65456" spans="12:25" x14ac:dyDescent="0.35">
      <c r="L65456" s="2"/>
      <c r="M65456" s="16"/>
      <c r="O65456" s="1"/>
      <c r="S65456" s="1"/>
      <c r="T65456" s="1"/>
      <c r="U65456" s="1"/>
      <c r="V65456" s="1"/>
      <c r="X65456" s="1"/>
      <c r="Y65456" s="1"/>
    </row>
    <row r="65457" spans="12:25" x14ac:dyDescent="0.35">
      <c r="L65457" s="2"/>
      <c r="M65457" s="16"/>
      <c r="O65457" s="1"/>
      <c r="S65457" s="1"/>
      <c r="T65457" s="1"/>
      <c r="U65457" s="1"/>
      <c r="V65457" s="1"/>
      <c r="X65457" s="1"/>
      <c r="Y65457" s="1"/>
    </row>
    <row r="65458" spans="12:25" x14ac:dyDescent="0.35">
      <c r="L65458" s="2"/>
      <c r="M65458" s="16"/>
      <c r="O65458" s="1"/>
      <c r="S65458" s="1"/>
      <c r="T65458" s="1"/>
      <c r="U65458" s="1"/>
      <c r="V65458" s="1"/>
      <c r="X65458" s="1"/>
      <c r="Y65458" s="1"/>
    </row>
    <row r="65459" spans="12:25" x14ac:dyDescent="0.35">
      <c r="L65459" s="2"/>
      <c r="M65459" s="16"/>
      <c r="O65459" s="1"/>
      <c r="S65459" s="1"/>
      <c r="T65459" s="1"/>
      <c r="U65459" s="1"/>
      <c r="V65459" s="1"/>
      <c r="X65459" s="1"/>
      <c r="Y65459" s="1"/>
    </row>
    <row r="65460" spans="12:25" x14ac:dyDescent="0.35">
      <c r="L65460" s="2"/>
      <c r="M65460" s="16"/>
      <c r="O65460" s="1"/>
      <c r="S65460" s="1"/>
      <c r="T65460" s="1"/>
      <c r="U65460" s="1"/>
      <c r="V65460" s="1"/>
      <c r="X65460" s="1"/>
      <c r="Y65460" s="1"/>
    </row>
    <row r="65461" spans="12:25" x14ac:dyDescent="0.35">
      <c r="L65461" s="2"/>
      <c r="M65461" s="16"/>
      <c r="O65461" s="1"/>
      <c r="S65461" s="1"/>
      <c r="T65461" s="1"/>
      <c r="U65461" s="1"/>
      <c r="V65461" s="1"/>
      <c r="X65461" s="1"/>
      <c r="Y65461" s="1"/>
    </row>
    <row r="65462" spans="12:25" x14ac:dyDescent="0.35">
      <c r="L65462" s="2"/>
      <c r="M65462" s="16"/>
      <c r="O65462" s="1"/>
      <c r="S65462" s="1"/>
      <c r="T65462" s="1"/>
      <c r="U65462" s="1"/>
      <c r="V65462" s="1"/>
      <c r="X65462" s="1"/>
      <c r="Y65462" s="1"/>
    </row>
    <row r="65463" spans="12:25" x14ac:dyDescent="0.35">
      <c r="L65463" s="2"/>
      <c r="M65463" s="16"/>
      <c r="O65463" s="1"/>
      <c r="S65463" s="1"/>
      <c r="T65463" s="1"/>
      <c r="U65463" s="1"/>
      <c r="V65463" s="1"/>
      <c r="X65463" s="1"/>
      <c r="Y65463" s="1"/>
    </row>
    <row r="65464" spans="12:25" x14ac:dyDescent="0.35">
      <c r="L65464" s="2"/>
      <c r="M65464" s="16"/>
      <c r="O65464" s="1"/>
      <c r="S65464" s="1"/>
      <c r="T65464" s="1"/>
      <c r="U65464" s="1"/>
      <c r="V65464" s="1"/>
      <c r="X65464" s="1"/>
      <c r="Y65464" s="1"/>
    </row>
    <row r="65465" spans="12:25" x14ac:dyDescent="0.35">
      <c r="L65465" s="2"/>
      <c r="M65465" s="16"/>
      <c r="O65465" s="1"/>
      <c r="S65465" s="1"/>
      <c r="T65465" s="1"/>
      <c r="U65465" s="1"/>
      <c r="V65465" s="1"/>
      <c r="X65465" s="1"/>
      <c r="Y65465" s="1"/>
    </row>
    <row r="65466" spans="12:25" x14ac:dyDescent="0.35">
      <c r="L65466" s="2"/>
      <c r="M65466" s="16"/>
      <c r="O65466" s="1"/>
      <c r="S65466" s="1"/>
      <c r="T65466" s="1"/>
      <c r="U65466" s="1"/>
      <c r="V65466" s="1"/>
      <c r="X65466" s="1"/>
      <c r="Y65466" s="1"/>
    </row>
    <row r="65467" spans="12:25" x14ac:dyDescent="0.35">
      <c r="L65467" s="2"/>
      <c r="M65467" s="16"/>
      <c r="O65467" s="1"/>
      <c r="S65467" s="1"/>
      <c r="T65467" s="1"/>
      <c r="U65467" s="1"/>
      <c r="V65467" s="1"/>
      <c r="X65467" s="1"/>
      <c r="Y65467" s="1"/>
    </row>
    <row r="65468" spans="12:25" x14ac:dyDescent="0.35">
      <c r="L65468" s="2"/>
      <c r="M65468" s="16"/>
      <c r="O65468" s="1"/>
      <c r="S65468" s="1"/>
      <c r="T65468" s="1"/>
      <c r="U65468" s="1"/>
      <c r="V65468" s="1"/>
      <c r="X65468" s="1"/>
      <c r="Y65468" s="1"/>
    </row>
    <row r="65469" spans="12:25" x14ac:dyDescent="0.35">
      <c r="L65469" s="2"/>
      <c r="M65469" s="16"/>
      <c r="O65469" s="1"/>
      <c r="S65469" s="1"/>
      <c r="T65469" s="1"/>
      <c r="U65469" s="1"/>
      <c r="V65469" s="1"/>
      <c r="X65469" s="1"/>
      <c r="Y65469" s="1"/>
    </row>
    <row r="65470" spans="12:25" x14ac:dyDescent="0.35">
      <c r="L65470" s="2"/>
      <c r="M65470" s="16"/>
      <c r="O65470" s="1"/>
      <c r="S65470" s="1"/>
      <c r="T65470" s="1"/>
      <c r="U65470" s="1"/>
      <c r="V65470" s="1"/>
      <c r="X65470" s="1"/>
      <c r="Y65470" s="1"/>
    </row>
    <row r="65471" spans="12:25" x14ac:dyDescent="0.35">
      <c r="L65471" s="2"/>
      <c r="M65471" s="16"/>
      <c r="O65471" s="1"/>
      <c r="S65471" s="1"/>
      <c r="T65471" s="1"/>
      <c r="U65471" s="1"/>
      <c r="V65471" s="1"/>
      <c r="X65471" s="1"/>
      <c r="Y65471" s="1"/>
    </row>
    <row r="65472" spans="12:25" x14ac:dyDescent="0.35">
      <c r="L65472" s="2"/>
      <c r="M65472" s="16"/>
      <c r="O65472" s="1"/>
      <c r="S65472" s="1"/>
      <c r="T65472" s="1"/>
      <c r="U65472" s="1"/>
      <c r="V65472" s="1"/>
      <c r="X65472" s="1"/>
      <c r="Y65472" s="1"/>
    </row>
    <row r="65473" spans="12:25" x14ac:dyDescent="0.35">
      <c r="L65473" s="2"/>
      <c r="M65473" s="16"/>
      <c r="O65473" s="1"/>
      <c r="S65473" s="1"/>
      <c r="T65473" s="1"/>
      <c r="U65473" s="1"/>
      <c r="V65473" s="1"/>
      <c r="X65473" s="1"/>
      <c r="Y65473" s="1"/>
    </row>
    <row r="65474" spans="12:25" x14ac:dyDescent="0.35">
      <c r="L65474" s="2"/>
      <c r="M65474" s="16"/>
      <c r="O65474" s="1"/>
      <c r="S65474" s="1"/>
      <c r="T65474" s="1"/>
      <c r="U65474" s="1"/>
      <c r="V65474" s="1"/>
      <c r="X65474" s="1"/>
      <c r="Y65474" s="1"/>
    </row>
    <row r="65475" spans="12:25" x14ac:dyDescent="0.35">
      <c r="L65475" s="2"/>
      <c r="M65475" s="16"/>
      <c r="O65475" s="1"/>
      <c r="S65475" s="1"/>
      <c r="T65475" s="1"/>
      <c r="U65475" s="1"/>
      <c r="V65475" s="1"/>
      <c r="X65475" s="1"/>
      <c r="Y65475" s="1"/>
    </row>
    <row r="65476" spans="12:25" x14ac:dyDescent="0.35">
      <c r="L65476" s="2"/>
      <c r="M65476" s="16"/>
      <c r="O65476" s="1"/>
      <c r="S65476" s="1"/>
      <c r="T65476" s="1"/>
      <c r="U65476" s="1"/>
      <c r="V65476" s="1"/>
      <c r="X65476" s="1"/>
      <c r="Y65476" s="1"/>
    </row>
    <row r="65477" spans="12:25" x14ac:dyDescent="0.35">
      <c r="L65477" s="2"/>
      <c r="M65477" s="16"/>
      <c r="O65477" s="1"/>
      <c r="S65477" s="1"/>
      <c r="T65477" s="1"/>
      <c r="U65477" s="1"/>
      <c r="V65477" s="1"/>
      <c r="X65477" s="1"/>
      <c r="Y65477" s="1"/>
    </row>
    <row r="65478" spans="12:25" x14ac:dyDescent="0.35">
      <c r="L65478" s="2"/>
      <c r="M65478" s="16"/>
      <c r="O65478" s="1"/>
      <c r="S65478" s="1"/>
      <c r="T65478" s="1"/>
      <c r="U65478" s="1"/>
      <c r="V65478" s="1"/>
      <c r="X65478" s="1"/>
      <c r="Y65478" s="1"/>
    </row>
    <row r="65479" spans="12:25" x14ac:dyDescent="0.35">
      <c r="L65479" s="2"/>
      <c r="M65479" s="16"/>
      <c r="O65479" s="1"/>
      <c r="S65479" s="1"/>
      <c r="T65479" s="1"/>
      <c r="U65479" s="1"/>
      <c r="V65479" s="1"/>
      <c r="X65479" s="1"/>
      <c r="Y65479" s="1"/>
    </row>
    <row r="65480" spans="12:25" x14ac:dyDescent="0.35">
      <c r="L65480" s="2"/>
      <c r="M65480" s="16"/>
      <c r="O65480" s="1"/>
      <c r="S65480" s="1"/>
      <c r="T65480" s="1"/>
      <c r="U65480" s="1"/>
      <c r="V65480" s="1"/>
      <c r="X65480" s="1"/>
      <c r="Y65480" s="1"/>
    </row>
    <row r="65481" spans="12:25" x14ac:dyDescent="0.35">
      <c r="L65481" s="2"/>
      <c r="M65481" s="16"/>
      <c r="O65481" s="1"/>
      <c r="S65481" s="1"/>
      <c r="T65481" s="1"/>
      <c r="U65481" s="1"/>
      <c r="V65481" s="1"/>
      <c r="X65481" s="1"/>
      <c r="Y65481" s="1"/>
    </row>
    <row r="65482" spans="12:25" x14ac:dyDescent="0.35">
      <c r="L65482" s="2"/>
      <c r="M65482" s="16"/>
      <c r="O65482" s="1"/>
      <c r="S65482" s="1"/>
      <c r="T65482" s="1"/>
      <c r="U65482" s="1"/>
      <c r="V65482" s="1"/>
      <c r="X65482" s="1"/>
      <c r="Y65482" s="1"/>
    </row>
    <row r="65483" spans="12:25" x14ac:dyDescent="0.35">
      <c r="L65483" s="2"/>
      <c r="M65483" s="16"/>
      <c r="O65483" s="1"/>
      <c r="S65483" s="1"/>
      <c r="T65483" s="1"/>
      <c r="U65483" s="1"/>
      <c r="V65483" s="1"/>
      <c r="X65483" s="1"/>
      <c r="Y65483" s="1"/>
    </row>
    <row r="65484" spans="12:25" x14ac:dyDescent="0.35">
      <c r="L65484" s="2"/>
      <c r="M65484" s="16"/>
      <c r="O65484" s="1"/>
      <c r="S65484" s="1"/>
      <c r="T65484" s="1"/>
      <c r="U65484" s="1"/>
      <c r="V65484" s="1"/>
      <c r="X65484" s="1"/>
      <c r="Y65484" s="1"/>
    </row>
    <row r="65485" spans="12:25" x14ac:dyDescent="0.35">
      <c r="L65485" s="2"/>
      <c r="M65485" s="16"/>
      <c r="O65485" s="1"/>
      <c r="S65485" s="1"/>
      <c r="T65485" s="1"/>
      <c r="U65485" s="1"/>
      <c r="V65485" s="1"/>
      <c r="X65485" s="1"/>
      <c r="Y65485" s="1"/>
    </row>
    <row r="65486" spans="12:25" x14ac:dyDescent="0.35">
      <c r="L65486" s="2"/>
      <c r="M65486" s="16"/>
      <c r="O65486" s="1"/>
      <c r="S65486" s="1"/>
      <c r="T65486" s="1"/>
      <c r="U65486" s="1"/>
      <c r="V65486" s="1"/>
      <c r="X65486" s="1"/>
      <c r="Y65486" s="1"/>
    </row>
    <row r="65487" spans="12:25" x14ac:dyDescent="0.35">
      <c r="L65487" s="2"/>
      <c r="M65487" s="16"/>
      <c r="O65487" s="1"/>
      <c r="S65487" s="1"/>
      <c r="T65487" s="1"/>
      <c r="U65487" s="1"/>
      <c r="V65487" s="1"/>
      <c r="X65487" s="1"/>
      <c r="Y65487" s="1"/>
    </row>
    <row r="65488" spans="12:25" x14ac:dyDescent="0.35">
      <c r="L65488" s="2"/>
      <c r="M65488" s="16"/>
      <c r="O65488" s="1"/>
      <c r="S65488" s="1"/>
      <c r="T65488" s="1"/>
      <c r="U65488" s="1"/>
      <c r="V65488" s="1"/>
      <c r="X65488" s="1"/>
      <c r="Y65488" s="1"/>
    </row>
    <row r="65489" spans="12:25" x14ac:dyDescent="0.35">
      <c r="L65489" s="2"/>
      <c r="M65489" s="16"/>
      <c r="O65489" s="1"/>
      <c r="S65489" s="1"/>
      <c r="T65489" s="1"/>
      <c r="U65489" s="1"/>
      <c r="V65489" s="1"/>
      <c r="X65489" s="1"/>
      <c r="Y65489" s="1"/>
    </row>
    <row r="65490" spans="12:25" x14ac:dyDescent="0.35">
      <c r="L65490" s="2"/>
      <c r="M65490" s="16"/>
      <c r="O65490" s="1"/>
      <c r="S65490" s="1"/>
      <c r="T65490" s="1"/>
      <c r="U65490" s="1"/>
      <c r="V65490" s="1"/>
      <c r="X65490" s="1"/>
      <c r="Y65490" s="1"/>
    </row>
    <row r="65491" spans="12:25" x14ac:dyDescent="0.35">
      <c r="L65491" s="2"/>
      <c r="M65491" s="16"/>
      <c r="O65491" s="1"/>
      <c r="S65491" s="1"/>
      <c r="T65491" s="1"/>
      <c r="U65491" s="1"/>
      <c r="V65491" s="1"/>
      <c r="X65491" s="1"/>
      <c r="Y65491" s="1"/>
    </row>
    <row r="65492" spans="12:25" x14ac:dyDescent="0.35">
      <c r="L65492" s="2"/>
      <c r="M65492" s="16"/>
      <c r="O65492" s="1"/>
      <c r="S65492" s="1"/>
      <c r="T65492" s="1"/>
      <c r="U65492" s="1"/>
      <c r="V65492" s="1"/>
      <c r="X65492" s="1"/>
      <c r="Y65492" s="1"/>
    </row>
    <row r="65493" spans="12:25" x14ac:dyDescent="0.35">
      <c r="L65493" s="2"/>
      <c r="M65493" s="16"/>
      <c r="O65493" s="1"/>
      <c r="S65493" s="1"/>
      <c r="T65493" s="1"/>
      <c r="U65493" s="1"/>
      <c r="V65493" s="1"/>
      <c r="X65493" s="1"/>
      <c r="Y65493" s="1"/>
    </row>
    <row r="65494" spans="12:25" x14ac:dyDescent="0.35">
      <c r="L65494" s="2"/>
      <c r="M65494" s="16"/>
      <c r="O65494" s="1"/>
      <c r="S65494" s="1"/>
      <c r="T65494" s="1"/>
      <c r="U65494" s="1"/>
      <c r="V65494" s="1"/>
      <c r="X65494" s="1"/>
      <c r="Y65494" s="1"/>
    </row>
    <row r="65495" spans="12:25" x14ac:dyDescent="0.35">
      <c r="L65495" s="2"/>
      <c r="M65495" s="16"/>
      <c r="O65495" s="1"/>
      <c r="S65495" s="1"/>
      <c r="T65495" s="1"/>
      <c r="U65495" s="1"/>
      <c r="V65495" s="1"/>
      <c r="X65495" s="1"/>
      <c r="Y65495" s="1"/>
    </row>
    <row r="65496" spans="12:25" x14ac:dyDescent="0.35">
      <c r="L65496" s="2"/>
      <c r="M65496" s="16"/>
      <c r="O65496" s="1"/>
      <c r="S65496" s="1"/>
      <c r="T65496" s="1"/>
      <c r="U65496" s="1"/>
      <c r="V65496" s="1"/>
      <c r="X65496" s="1"/>
      <c r="Y65496" s="1"/>
    </row>
    <row r="65497" spans="12:25" x14ac:dyDescent="0.35">
      <c r="L65497" s="2"/>
      <c r="M65497" s="16"/>
      <c r="O65497" s="1"/>
      <c r="S65497" s="1"/>
      <c r="T65497" s="1"/>
      <c r="U65497" s="1"/>
      <c r="V65497" s="1"/>
      <c r="X65497" s="1"/>
      <c r="Y65497" s="1"/>
    </row>
    <row r="65498" spans="12:25" x14ac:dyDescent="0.35">
      <c r="L65498" s="2"/>
      <c r="M65498" s="16"/>
      <c r="O65498" s="1"/>
      <c r="S65498" s="1"/>
      <c r="T65498" s="1"/>
      <c r="U65498" s="1"/>
      <c r="V65498" s="1"/>
      <c r="X65498" s="1"/>
      <c r="Y65498" s="1"/>
    </row>
    <row r="65499" spans="12:25" x14ac:dyDescent="0.35">
      <c r="L65499" s="2"/>
      <c r="M65499" s="16"/>
      <c r="O65499" s="1"/>
      <c r="S65499" s="1"/>
      <c r="T65499" s="1"/>
      <c r="U65499" s="1"/>
      <c r="V65499" s="1"/>
      <c r="X65499" s="1"/>
      <c r="Y65499" s="1"/>
    </row>
    <row r="65500" spans="12:25" x14ac:dyDescent="0.35">
      <c r="L65500" s="2"/>
      <c r="M65500" s="16"/>
      <c r="O65500" s="1"/>
      <c r="S65500" s="1"/>
      <c r="T65500" s="1"/>
      <c r="U65500" s="1"/>
      <c r="V65500" s="1"/>
      <c r="X65500" s="1"/>
      <c r="Y65500" s="1"/>
    </row>
    <row r="65501" spans="12:25" x14ac:dyDescent="0.35">
      <c r="L65501" s="2"/>
      <c r="M65501" s="16"/>
      <c r="O65501" s="1"/>
      <c r="S65501" s="1"/>
      <c r="T65501" s="1"/>
      <c r="U65501" s="1"/>
      <c r="V65501" s="1"/>
      <c r="X65501" s="1"/>
      <c r="Y65501" s="1"/>
    </row>
    <row r="65502" spans="12:25" x14ac:dyDescent="0.35">
      <c r="L65502" s="2"/>
      <c r="M65502" s="16"/>
      <c r="O65502" s="1"/>
      <c r="S65502" s="1"/>
      <c r="T65502" s="1"/>
      <c r="U65502" s="1"/>
      <c r="V65502" s="1"/>
      <c r="X65502" s="1"/>
      <c r="Y65502" s="1"/>
    </row>
    <row r="65503" spans="12:25" x14ac:dyDescent="0.35">
      <c r="L65503" s="2"/>
      <c r="M65503" s="16"/>
      <c r="O65503" s="1"/>
      <c r="S65503" s="1"/>
      <c r="T65503" s="1"/>
      <c r="U65503" s="1"/>
      <c r="V65503" s="1"/>
      <c r="X65503" s="1"/>
      <c r="Y65503" s="1"/>
    </row>
    <row r="65504" spans="12:25" x14ac:dyDescent="0.35">
      <c r="L65504" s="2"/>
      <c r="M65504" s="16"/>
      <c r="O65504" s="1"/>
      <c r="S65504" s="1"/>
      <c r="T65504" s="1"/>
      <c r="U65504" s="1"/>
      <c r="V65504" s="1"/>
      <c r="X65504" s="1"/>
      <c r="Y65504" s="1"/>
    </row>
    <row r="65505" spans="12:25" x14ac:dyDescent="0.35">
      <c r="L65505" s="2"/>
      <c r="M65505" s="16"/>
      <c r="O65505" s="1"/>
      <c r="S65505" s="1"/>
      <c r="T65505" s="1"/>
      <c r="U65505" s="1"/>
      <c r="V65505" s="1"/>
      <c r="X65505" s="1"/>
      <c r="Y65505" s="1"/>
    </row>
    <row r="65506" spans="12:25" x14ac:dyDescent="0.35">
      <c r="L65506" s="2"/>
      <c r="M65506" s="16"/>
      <c r="O65506" s="1"/>
      <c r="S65506" s="1"/>
      <c r="T65506" s="1"/>
      <c r="U65506" s="1"/>
      <c r="V65506" s="1"/>
      <c r="X65506" s="1"/>
      <c r="Y65506" s="1"/>
    </row>
    <row r="65507" spans="12:25" x14ac:dyDescent="0.35">
      <c r="L65507" s="2"/>
      <c r="M65507" s="16"/>
      <c r="O65507" s="1"/>
      <c r="S65507" s="1"/>
      <c r="T65507" s="1"/>
      <c r="U65507" s="1"/>
      <c r="V65507" s="1"/>
      <c r="X65507" s="1"/>
      <c r="Y65507" s="1"/>
    </row>
    <row r="65508" spans="12:25" x14ac:dyDescent="0.35">
      <c r="L65508" s="2"/>
      <c r="M65508" s="16"/>
      <c r="O65508" s="1"/>
      <c r="S65508" s="1"/>
      <c r="T65508" s="1"/>
      <c r="U65508" s="1"/>
      <c r="V65508" s="1"/>
      <c r="X65508" s="1"/>
      <c r="Y65508" s="1"/>
    </row>
    <row r="65509" spans="12:25" x14ac:dyDescent="0.35">
      <c r="L65509" s="2"/>
      <c r="M65509" s="16"/>
      <c r="O65509" s="1"/>
      <c r="S65509" s="1"/>
      <c r="T65509" s="1"/>
      <c r="U65509" s="1"/>
      <c r="V65509" s="1"/>
      <c r="X65509" s="1"/>
      <c r="Y65509" s="1"/>
    </row>
    <row r="65510" spans="12:25" x14ac:dyDescent="0.35">
      <c r="L65510" s="2"/>
      <c r="M65510" s="16"/>
      <c r="O65510" s="1"/>
      <c r="S65510" s="1"/>
      <c r="T65510" s="1"/>
      <c r="U65510" s="1"/>
      <c r="V65510" s="1"/>
      <c r="X65510" s="1"/>
      <c r="Y65510" s="1"/>
    </row>
    <row r="65511" spans="12:25" x14ac:dyDescent="0.35">
      <c r="L65511" s="2"/>
      <c r="M65511" s="16"/>
      <c r="O65511" s="1"/>
      <c r="S65511" s="1"/>
      <c r="T65511" s="1"/>
      <c r="U65511" s="1"/>
      <c r="V65511" s="1"/>
      <c r="X65511" s="1"/>
      <c r="Y65511" s="1"/>
    </row>
    <row r="65512" spans="12:25" x14ac:dyDescent="0.35">
      <c r="L65512" s="2"/>
      <c r="M65512" s="16"/>
      <c r="O65512" s="1"/>
      <c r="S65512" s="1"/>
      <c r="T65512" s="1"/>
      <c r="U65512" s="1"/>
      <c r="V65512" s="1"/>
      <c r="X65512" s="1"/>
      <c r="Y65512" s="1"/>
    </row>
    <row r="65513" spans="12:25" x14ac:dyDescent="0.35">
      <c r="L65513" s="2"/>
      <c r="M65513" s="16"/>
      <c r="O65513" s="1"/>
      <c r="S65513" s="1"/>
      <c r="T65513" s="1"/>
      <c r="U65513" s="1"/>
      <c r="V65513" s="1"/>
      <c r="X65513" s="1"/>
      <c r="Y65513" s="1"/>
    </row>
    <row r="65514" spans="12:25" x14ac:dyDescent="0.35">
      <c r="L65514" s="2"/>
      <c r="M65514" s="16"/>
      <c r="O65514" s="1"/>
      <c r="S65514" s="1"/>
      <c r="T65514" s="1"/>
      <c r="U65514" s="1"/>
      <c r="V65514" s="1"/>
      <c r="X65514" s="1"/>
      <c r="Y65514" s="1"/>
    </row>
    <row r="65515" spans="12:25" x14ac:dyDescent="0.35">
      <c r="L65515" s="2"/>
      <c r="M65515" s="16"/>
      <c r="O65515" s="1"/>
      <c r="S65515" s="1"/>
      <c r="T65515" s="1"/>
      <c r="U65515" s="1"/>
      <c r="V65515" s="1"/>
      <c r="X65515" s="1"/>
      <c r="Y65515" s="1"/>
    </row>
    <row r="65516" spans="12:25" x14ac:dyDescent="0.35">
      <c r="L65516" s="2"/>
      <c r="M65516" s="16"/>
      <c r="O65516" s="1"/>
      <c r="S65516" s="1"/>
      <c r="T65516" s="1"/>
      <c r="U65516" s="1"/>
      <c r="V65516" s="1"/>
      <c r="X65516" s="1"/>
      <c r="Y65516" s="1"/>
    </row>
    <row r="65517" spans="12:25" x14ac:dyDescent="0.35">
      <c r="L65517" s="2"/>
      <c r="M65517" s="16"/>
      <c r="O65517" s="1"/>
      <c r="S65517" s="1"/>
      <c r="T65517" s="1"/>
      <c r="U65517" s="1"/>
      <c r="V65517" s="1"/>
      <c r="X65517" s="1"/>
      <c r="Y65517" s="1"/>
    </row>
    <row r="65518" spans="12:25" x14ac:dyDescent="0.35">
      <c r="L65518" s="2"/>
      <c r="M65518" s="16"/>
      <c r="O65518" s="1"/>
      <c r="S65518" s="1"/>
      <c r="T65518" s="1"/>
      <c r="U65518" s="1"/>
      <c r="V65518" s="1"/>
      <c r="X65518" s="1"/>
      <c r="Y65518" s="1"/>
    </row>
    <row r="65519" spans="12:25" x14ac:dyDescent="0.35">
      <c r="L65519" s="2"/>
      <c r="M65519" s="16"/>
      <c r="O65519" s="1"/>
      <c r="S65519" s="1"/>
      <c r="T65519" s="1"/>
      <c r="U65519" s="1"/>
      <c r="V65519" s="1"/>
      <c r="X65519" s="1"/>
      <c r="Y65519" s="1"/>
    </row>
    <row r="65520" spans="12:25" x14ac:dyDescent="0.35">
      <c r="L65520" s="2"/>
      <c r="M65520" s="16"/>
      <c r="O65520" s="1"/>
      <c r="S65520" s="1"/>
      <c r="T65520" s="1"/>
      <c r="U65520" s="1"/>
      <c r="V65520" s="1"/>
      <c r="X65520" s="1"/>
      <c r="Y65520" s="1"/>
    </row>
    <row r="65521" spans="12:25" x14ac:dyDescent="0.35">
      <c r="L65521" s="2"/>
      <c r="M65521" s="16"/>
      <c r="O65521" s="1"/>
      <c r="S65521" s="1"/>
      <c r="T65521" s="1"/>
      <c r="U65521" s="1"/>
      <c r="V65521" s="1"/>
      <c r="X65521" s="1"/>
      <c r="Y65521" s="1"/>
    </row>
    <row r="65522" spans="12:25" x14ac:dyDescent="0.35">
      <c r="L65522" s="2"/>
      <c r="M65522" s="16"/>
      <c r="O65522" s="1"/>
      <c r="S65522" s="1"/>
      <c r="T65522" s="1"/>
      <c r="U65522" s="1"/>
      <c r="V65522" s="1"/>
      <c r="X65522" s="1"/>
      <c r="Y65522" s="1"/>
    </row>
    <row r="65523" spans="12:25" x14ac:dyDescent="0.35">
      <c r="L65523" s="2"/>
      <c r="M65523" s="16"/>
      <c r="O65523" s="1"/>
      <c r="S65523" s="1"/>
      <c r="T65523" s="1"/>
      <c r="U65523" s="1"/>
      <c r="V65523" s="1"/>
      <c r="X65523" s="1"/>
      <c r="Y65523" s="1"/>
    </row>
    <row r="65524" spans="12:25" x14ac:dyDescent="0.35">
      <c r="L65524" s="2"/>
      <c r="M65524" s="16"/>
      <c r="O65524" s="1"/>
      <c r="S65524" s="1"/>
      <c r="T65524" s="1"/>
      <c r="U65524" s="1"/>
      <c r="V65524" s="1"/>
      <c r="X65524" s="1"/>
      <c r="Y65524" s="1"/>
    </row>
    <row r="65525" spans="12:25" x14ac:dyDescent="0.35">
      <c r="L65525" s="2"/>
      <c r="M65525" s="16"/>
      <c r="O65525" s="1"/>
      <c r="S65525" s="1"/>
      <c r="T65525" s="1"/>
      <c r="U65525" s="1"/>
      <c r="V65525" s="1"/>
      <c r="X65525" s="1"/>
      <c r="Y65525" s="1"/>
    </row>
    <row r="65526" spans="12:25" x14ac:dyDescent="0.35">
      <c r="L65526" s="2"/>
      <c r="M65526" s="16"/>
      <c r="O65526" s="1"/>
      <c r="S65526" s="1"/>
      <c r="T65526" s="1"/>
      <c r="U65526" s="1"/>
      <c r="V65526" s="1"/>
      <c r="X65526" s="1"/>
      <c r="Y65526" s="1"/>
    </row>
    <row r="65527" spans="12:25" x14ac:dyDescent="0.35">
      <c r="L65527" s="2"/>
      <c r="M65527" s="16"/>
      <c r="O65527" s="1"/>
      <c r="S65527" s="1"/>
      <c r="T65527" s="1"/>
      <c r="U65527" s="1"/>
      <c r="V65527" s="1"/>
      <c r="X65527" s="1"/>
      <c r="Y65527" s="1"/>
    </row>
    <row r="65528" spans="12:25" x14ac:dyDescent="0.35">
      <c r="L65528" s="2"/>
      <c r="M65528" s="16"/>
      <c r="O65528" s="1"/>
      <c r="S65528" s="1"/>
      <c r="T65528" s="1"/>
      <c r="U65528" s="1"/>
      <c r="V65528" s="1"/>
      <c r="X65528" s="1"/>
      <c r="Y65528" s="1"/>
    </row>
    <row r="65529" spans="12:25" x14ac:dyDescent="0.35">
      <c r="L65529" s="2"/>
      <c r="M65529" s="16"/>
      <c r="O65529" s="1"/>
      <c r="S65529" s="1"/>
      <c r="T65529" s="1"/>
      <c r="U65529" s="1"/>
      <c r="V65529" s="1"/>
      <c r="X65529" s="1"/>
      <c r="Y65529" s="1"/>
    </row>
    <row r="65530" spans="12:25" x14ac:dyDescent="0.35">
      <c r="L65530" s="2"/>
      <c r="M65530" s="16"/>
      <c r="O65530" s="1"/>
      <c r="S65530" s="1"/>
      <c r="T65530" s="1"/>
      <c r="U65530" s="1"/>
      <c r="V65530" s="1"/>
      <c r="X65530" s="1"/>
      <c r="Y65530" s="1"/>
    </row>
    <row r="65531" spans="12:25" x14ac:dyDescent="0.35">
      <c r="L65531" s="2"/>
      <c r="M65531" s="16"/>
      <c r="O65531" s="1"/>
      <c r="S65531" s="1"/>
      <c r="T65531" s="1"/>
      <c r="U65531" s="1"/>
      <c r="V65531" s="1"/>
      <c r="X65531" s="1"/>
      <c r="Y65531" s="1"/>
    </row>
    <row r="65532" spans="12:25" x14ac:dyDescent="0.35">
      <c r="L65532" s="2"/>
      <c r="M65532" s="16"/>
      <c r="O65532" s="1"/>
      <c r="S65532" s="1"/>
      <c r="T65532" s="1"/>
      <c r="U65532" s="1"/>
      <c r="V65532" s="1"/>
      <c r="X65532" s="1"/>
      <c r="Y65532" s="1"/>
    </row>
    <row r="65533" spans="12:25" x14ac:dyDescent="0.35">
      <c r="L65533" s="2"/>
      <c r="M65533" s="16"/>
      <c r="O65533" s="1"/>
      <c r="S65533" s="1"/>
      <c r="T65533" s="1"/>
      <c r="U65533" s="1"/>
      <c r="V65533" s="1"/>
      <c r="X65533" s="1"/>
      <c r="Y65533" s="1"/>
    </row>
    <row r="65534" spans="12:25" x14ac:dyDescent="0.35">
      <c r="L65534" s="2"/>
      <c r="M65534" s="16"/>
      <c r="O65534" s="1"/>
      <c r="S65534" s="1"/>
      <c r="T65534" s="1"/>
      <c r="U65534" s="1"/>
      <c r="V65534" s="1"/>
      <c r="X65534" s="1"/>
      <c r="Y65534" s="1"/>
    </row>
    <row r="65535" spans="12:25" x14ac:dyDescent="0.35">
      <c r="L65535" s="2"/>
      <c r="M65535" s="16"/>
      <c r="O65535" s="1"/>
      <c r="S65535" s="1"/>
      <c r="T65535" s="1"/>
      <c r="U65535" s="1"/>
      <c r="V65535" s="1"/>
      <c r="X65535" s="1"/>
      <c r="Y65535" s="1"/>
    </row>
    <row r="65536" spans="12:25" x14ac:dyDescent="0.35">
      <c r="L65536" s="2"/>
      <c r="M65536" s="16"/>
      <c r="O65536" s="1"/>
      <c r="S65536" s="1"/>
      <c r="T65536" s="1"/>
      <c r="U65536" s="1"/>
      <c r="V65536" s="1"/>
      <c r="X65536" s="1"/>
      <c r="Y65536" s="1"/>
    </row>
    <row r="65537" spans="12:25" x14ac:dyDescent="0.35">
      <c r="L65537" s="2"/>
      <c r="M65537" s="16"/>
      <c r="O65537" s="1"/>
      <c r="S65537" s="1"/>
      <c r="T65537" s="1"/>
      <c r="U65537" s="1"/>
      <c r="V65537" s="1"/>
      <c r="X65537" s="1"/>
      <c r="Y65537" s="1"/>
    </row>
    <row r="65538" spans="12:25" x14ac:dyDescent="0.35">
      <c r="L65538" s="2"/>
      <c r="M65538" s="16"/>
      <c r="O65538" s="1"/>
      <c r="S65538" s="1"/>
      <c r="T65538" s="1"/>
      <c r="U65538" s="1"/>
      <c r="V65538" s="1"/>
      <c r="X65538" s="1"/>
      <c r="Y65538" s="1"/>
    </row>
    <row r="65539" spans="12:25" x14ac:dyDescent="0.35">
      <c r="L65539" s="2"/>
      <c r="M65539" s="16"/>
      <c r="O65539" s="1"/>
      <c r="S65539" s="1"/>
      <c r="T65539" s="1"/>
      <c r="U65539" s="1"/>
      <c r="V65539" s="1"/>
      <c r="X65539" s="1"/>
      <c r="Y65539" s="1"/>
    </row>
    <row r="65540" spans="12:25" x14ac:dyDescent="0.35">
      <c r="L65540" s="2"/>
      <c r="M65540" s="16"/>
      <c r="O65540" s="1"/>
      <c r="S65540" s="1"/>
      <c r="T65540" s="1"/>
      <c r="U65540" s="1"/>
      <c r="V65540" s="1"/>
      <c r="X65540" s="1"/>
      <c r="Y65540" s="1"/>
    </row>
    <row r="65541" spans="12:25" x14ac:dyDescent="0.35">
      <c r="L65541" s="2"/>
      <c r="M65541" s="16"/>
      <c r="O65541" s="1"/>
      <c r="S65541" s="1"/>
      <c r="T65541" s="1"/>
      <c r="U65541" s="1"/>
      <c r="V65541" s="1"/>
      <c r="X65541" s="1"/>
      <c r="Y65541" s="1"/>
    </row>
    <row r="65542" spans="12:25" x14ac:dyDescent="0.35">
      <c r="L65542" s="2"/>
      <c r="M65542" s="16"/>
      <c r="O65542" s="1"/>
      <c r="S65542" s="1"/>
      <c r="T65542" s="1"/>
      <c r="U65542" s="1"/>
      <c r="V65542" s="1"/>
      <c r="X65542" s="1"/>
      <c r="Y65542" s="1"/>
    </row>
    <row r="65543" spans="12:25" x14ac:dyDescent="0.35">
      <c r="L65543" s="2"/>
      <c r="M65543" s="16"/>
      <c r="O65543" s="1"/>
      <c r="S65543" s="1"/>
      <c r="T65543" s="1"/>
      <c r="U65543" s="1"/>
      <c r="V65543" s="1"/>
      <c r="X65543" s="1"/>
      <c r="Y65543" s="1"/>
    </row>
    <row r="65544" spans="12:25" x14ac:dyDescent="0.35">
      <c r="L65544" s="2"/>
      <c r="M65544" s="16"/>
      <c r="O65544" s="1"/>
      <c r="S65544" s="1"/>
      <c r="T65544" s="1"/>
      <c r="U65544" s="1"/>
      <c r="V65544" s="1"/>
      <c r="X65544" s="1"/>
      <c r="Y65544" s="1"/>
    </row>
    <row r="65545" spans="12:25" x14ac:dyDescent="0.35">
      <c r="L65545" s="2"/>
      <c r="M65545" s="16"/>
      <c r="O65545" s="1"/>
      <c r="S65545" s="1"/>
      <c r="T65545" s="1"/>
      <c r="U65545" s="1"/>
      <c r="V65545" s="1"/>
      <c r="X65545" s="1"/>
      <c r="Y65545" s="1"/>
    </row>
    <row r="65546" spans="12:25" x14ac:dyDescent="0.35">
      <c r="L65546" s="2"/>
      <c r="M65546" s="16"/>
      <c r="O65546" s="1"/>
      <c r="S65546" s="1"/>
      <c r="T65546" s="1"/>
      <c r="U65546" s="1"/>
      <c r="V65546" s="1"/>
      <c r="X65546" s="1"/>
      <c r="Y65546" s="1"/>
    </row>
    <row r="65547" spans="12:25" x14ac:dyDescent="0.35">
      <c r="L65547" s="2"/>
      <c r="M65547" s="16"/>
      <c r="O65547" s="1"/>
      <c r="S65547" s="1"/>
      <c r="T65547" s="1"/>
      <c r="U65547" s="1"/>
      <c r="V65547" s="1"/>
      <c r="X65547" s="1"/>
      <c r="Y65547" s="1"/>
    </row>
    <row r="65548" spans="12:25" x14ac:dyDescent="0.35">
      <c r="L65548" s="2"/>
      <c r="M65548" s="16"/>
      <c r="O65548" s="1"/>
      <c r="S65548" s="1"/>
      <c r="T65548" s="1"/>
      <c r="U65548" s="1"/>
      <c r="V65548" s="1"/>
      <c r="X65548" s="1"/>
      <c r="Y65548" s="1"/>
    </row>
    <row r="65549" spans="12:25" x14ac:dyDescent="0.35">
      <c r="L65549" s="2"/>
      <c r="M65549" s="16"/>
      <c r="O65549" s="1"/>
      <c r="S65549" s="1"/>
      <c r="T65549" s="1"/>
      <c r="U65549" s="1"/>
      <c r="V65549" s="1"/>
      <c r="X65549" s="1"/>
      <c r="Y65549" s="1"/>
    </row>
    <row r="65550" spans="12:25" x14ac:dyDescent="0.35">
      <c r="L65550" s="2"/>
      <c r="M65550" s="16"/>
      <c r="O65550" s="1"/>
      <c r="S65550" s="1"/>
      <c r="T65550" s="1"/>
      <c r="U65550" s="1"/>
      <c r="V65550" s="1"/>
      <c r="X65550" s="1"/>
      <c r="Y65550" s="1"/>
    </row>
    <row r="65551" spans="12:25" x14ac:dyDescent="0.35">
      <c r="L65551" s="2"/>
      <c r="M65551" s="16"/>
      <c r="O65551" s="1"/>
      <c r="S65551" s="1"/>
      <c r="T65551" s="1"/>
      <c r="U65551" s="1"/>
      <c r="V65551" s="1"/>
      <c r="X65551" s="1"/>
      <c r="Y65551" s="1"/>
    </row>
    <row r="65552" spans="12:25" x14ac:dyDescent="0.35">
      <c r="L65552" s="2"/>
      <c r="M65552" s="16"/>
      <c r="O65552" s="1"/>
      <c r="S65552" s="1"/>
      <c r="T65552" s="1"/>
      <c r="U65552" s="1"/>
      <c r="V65552" s="1"/>
      <c r="X65552" s="1"/>
      <c r="Y65552" s="1"/>
    </row>
    <row r="65553" spans="12:25" x14ac:dyDescent="0.35">
      <c r="L65553" s="2"/>
      <c r="M65553" s="16"/>
      <c r="O65553" s="1"/>
      <c r="S65553" s="1"/>
      <c r="T65553" s="1"/>
      <c r="U65553" s="1"/>
      <c r="V65553" s="1"/>
      <c r="X65553" s="1"/>
      <c r="Y65553" s="1"/>
    </row>
    <row r="65554" spans="12:25" x14ac:dyDescent="0.35">
      <c r="L65554" s="2"/>
      <c r="M65554" s="16"/>
      <c r="O65554" s="1"/>
      <c r="S65554" s="1"/>
      <c r="T65554" s="1"/>
      <c r="U65554" s="1"/>
      <c r="V65554" s="1"/>
      <c r="X65554" s="1"/>
      <c r="Y65554" s="1"/>
    </row>
    <row r="65555" spans="12:25" x14ac:dyDescent="0.35">
      <c r="L65555" s="2"/>
      <c r="M65555" s="16"/>
      <c r="O65555" s="1"/>
      <c r="S65555" s="1"/>
      <c r="T65555" s="1"/>
      <c r="U65555" s="1"/>
      <c r="V65555" s="1"/>
      <c r="X65555" s="1"/>
      <c r="Y65555" s="1"/>
    </row>
    <row r="65556" spans="12:25" x14ac:dyDescent="0.35">
      <c r="L65556" s="2"/>
      <c r="M65556" s="16"/>
      <c r="O65556" s="1"/>
      <c r="S65556" s="1"/>
      <c r="T65556" s="1"/>
      <c r="U65556" s="1"/>
      <c r="V65556" s="1"/>
      <c r="X65556" s="1"/>
      <c r="Y65556" s="1"/>
    </row>
    <row r="65557" spans="12:25" x14ac:dyDescent="0.35">
      <c r="L65557" s="2"/>
      <c r="M65557" s="16"/>
      <c r="O65557" s="1"/>
      <c r="S65557" s="1"/>
      <c r="T65557" s="1"/>
      <c r="U65557" s="1"/>
      <c r="V65557" s="1"/>
      <c r="X65557" s="1"/>
      <c r="Y65557" s="1"/>
    </row>
    <row r="65558" spans="12:25" x14ac:dyDescent="0.35">
      <c r="L65558" s="2"/>
      <c r="M65558" s="16"/>
      <c r="O65558" s="1"/>
      <c r="S65558" s="1"/>
      <c r="T65558" s="1"/>
      <c r="U65558" s="1"/>
      <c r="V65558" s="1"/>
      <c r="X65558" s="1"/>
      <c r="Y65558" s="1"/>
    </row>
    <row r="65559" spans="12:25" x14ac:dyDescent="0.35">
      <c r="L65559" s="2"/>
      <c r="M65559" s="16"/>
      <c r="O65559" s="1"/>
      <c r="S65559" s="1"/>
      <c r="T65559" s="1"/>
      <c r="U65559" s="1"/>
      <c r="V65559" s="1"/>
      <c r="X65559" s="1"/>
      <c r="Y65559" s="1"/>
    </row>
    <row r="65560" spans="12:25" x14ac:dyDescent="0.35">
      <c r="L65560" s="2"/>
      <c r="M65560" s="16"/>
      <c r="O65560" s="1"/>
      <c r="S65560" s="1"/>
      <c r="T65560" s="1"/>
      <c r="U65560" s="1"/>
      <c r="V65560" s="1"/>
      <c r="X65560" s="1"/>
      <c r="Y65560" s="1"/>
    </row>
    <row r="65561" spans="12:25" x14ac:dyDescent="0.35">
      <c r="L65561" s="2"/>
      <c r="M65561" s="16"/>
      <c r="O65561" s="1"/>
      <c r="S65561" s="1"/>
      <c r="T65561" s="1"/>
      <c r="U65561" s="1"/>
      <c r="V65561" s="1"/>
      <c r="X65561" s="1"/>
      <c r="Y65561" s="1"/>
    </row>
    <row r="65562" spans="12:25" x14ac:dyDescent="0.35">
      <c r="L65562" s="2"/>
      <c r="M65562" s="16"/>
      <c r="O65562" s="1"/>
      <c r="S65562" s="1"/>
      <c r="T65562" s="1"/>
      <c r="U65562" s="1"/>
      <c r="V65562" s="1"/>
      <c r="X65562" s="1"/>
      <c r="Y65562" s="1"/>
    </row>
    <row r="65563" spans="12:25" x14ac:dyDescent="0.35">
      <c r="L65563" s="2"/>
      <c r="M65563" s="16"/>
      <c r="O65563" s="1"/>
      <c r="S65563" s="1"/>
      <c r="T65563" s="1"/>
      <c r="U65563" s="1"/>
      <c r="V65563" s="1"/>
      <c r="X65563" s="1"/>
      <c r="Y65563" s="1"/>
    </row>
    <row r="65564" spans="12:25" x14ac:dyDescent="0.35">
      <c r="L65564" s="2"/>
      <c r="M65564" s="16"/>
      <c r="O65564" s="1"/>
      <c r="S65564" s="1"/>
      <c r="T65564" s="1"/>
      <c r="U65564" s="1"/>
      <c r="V65564" s="1"/>
      <c r="X65564" s="1"/>
      <c r="Y65564" s="1"/>
    </row>
    <row r="65565" spans="12:25" x14ac:dyDescent="0.35">
      <c r="L65565" s="2"/>
      <c r="M65565" s="16"/>
      <c r="O65565" s="1"/>
      <c r="S65565" s="1"/>
      <c r="T65565" s="1"/>
      <c r="U65565" s="1"/>
      <c r="V65565" s="1"/>
      <c r="X65565" s="1"/>
      <c r="Y65565" s="1"/>
    </row>
    <row r="65566" spans="12:25" x14ac:dyDescent="0.35">
      <c r="L65566" s="2"/>
      <c r="M65566" s="16"/>
      <c r="O65566" s="1"/>
      <c r="S65566" s="1"/>
      <c r="T65566" s="1"/>
      <c r="U65566" s="1"/>
      <c r="V65566" s="1"/>
      <c r="X65566" s="1"/>
      <c r="Y65566" s="1"/>
    </row>
    <row r="65567" spans="12:25" x14ac:dyDescent="0.35">
      <c r="L65567" s="2"/>
      <c r="M65567" s="16"/>
      <c r="O65567" s="1"/>
      <c r="S65567" s="1"/>
      <c r="T65567" s="1"/>
      <c r="U65567" s="1"/>
      <c r="V65567" s="1"/>
      <c r="X65567" s="1"/>
      <c r="Y65567" s="1"/>
    </row>
    <row r="65568" spans="12:25" x14ac:dyDescent="0.35">
      <c r="L65568" s="2"/>
      <c r="M65568" s="16"/>
      <c r="O65568" s="1"/>
      <c r="S65568" s="1"/>
      <c r="T65568" s="1"/>
      <c r="U65568" s="1"/>
      <c r="V65568" s="1"/>
      <c r="X65568" s="1"/>
      <c r="Y65568" s="1"/>
    </row>
    <row r="65569" spans="12:25" x14ac:dyDescent="0.35">
      <c r="L65569" s="2"/>
      <c r="M65569" s="16"/>
      <c r="O65569" s="1"/>
      <c r="S65569" s="1"/>
      <c r="T65569" s="1"/>
      <c r="U65569" s="1"/>
      <c r="V65569" s="1"/>
      <c r="X65569" s="1"/>
      <c r="Y65569" s="1"/>
    </row>
    <row r="65570" spans="12:25" x14ac:dyDescent="0.35">
      <c r="L65570" s="2"/>
      <c r="M65570" s="16"/>
      <c r="O65570" s="1"/>
      <c r="S65570" s="1"/>
      <c r="T65570" s="1"/>
      <c r="U65570" s="1"/>
      <c r="V65570" s="1"/>
      <c r="X65570" s="1"/>
      <c r="Y65570" s="1"/>
    </row>
    <row r="65571" spans="12:25" x14ac:dyDescent="0.35">
      <c r="L65571" s="2"/>
      <c r="M65571" s="16"/>
      <c r="O65571" s="1"/>
      <c r="S65571" s="1"/>
      <c r="T65571" s="1"/>
      <c r="U65571" s="1"/>
      <c r="V65571" s="1"/>
      <c r="X65571" s="1"/>
      <c r="Y65571" s="1"/>
    </row>
    <row r="65572" spans="12:25" x14ac:dyDescent="0.35">
      <c r="L65572" s="2"/>
      <c r="M65572" s="16"/>
      <c r="O65572" s="1"/>
      <c r="S65572" s="1"/>
      <c r="T65572" s="1"/>
      <c r="U65572" s="1"/>
      <c r="V65572" s="1"/>
      <c r="X65572" s="1"/>
      <c r="Y65572" s="1"/>
    </row>
    <row r="65573" spans="12:25" x14ac:dyDescent="0.35">
      <c r="L65573" s="2"/>
      <c r="M65573" s="16"/>
      <c r="O65573" s="1"/>
      <c r="S65573" s="1"/>
      <c r="T65573" s="1"/>
      <c r="U65573" s="1"/>
      <c r="V65573" s="1"/>
      <c r="X65573" s="1"/>
      <c r="Y65573" s="1"/>
    </row>
    <row r="65574" spans="12:25" x14ac:dyDescent="0.35">
      <c r="L65574" s="2"/>
      <c r="M65574" s="16"/>
      <c r="O65574" s="1"/>
      <c r="S65574" s="1"/>
      <c r="T65574" s="1"/>
      <c r="U65574" s="1"/>
      <c r="V65574" s="1"/>
      <c r="X65574" s="1"/>
      <c r="Y65574" s="1"/>
    </row>
    <row r="65575" spans="12:25" x14ac:dyDescent="0.35">
      <c r="L65575" s="2"/>
      <c r="M65575" s="16"/>
      <c r="O65575" s="1"/>
      <c r="S65575" s="1"/>
      <c r="T65575" s="1"/>
      <c r="U65575" s="1"/>
      <c r="V65575" s="1"/>
      <c r="X65575" s="1"/>
      <c r="Y65575" s="1"/>
    </row>
    <row r="65576" spans="12:25" x14ac:dyDescent="0.35">
      <c r="L65576" s="2"/>
      <c r="M65576" s="16"/>
      <c r="O65576" s="1"/>
      <c r="S65576" s="1"/>
      <c r="T65576" s="1"/>
      <c r="U65576" s="1"/>
      <c r="V65576" s="1"/>
      <c r="X65576" s="1"/>
      <c r="Y65576" s="1"/>
    </row>
    <row r="65577" spans="12:25" x14ac:dyDescent="0.35">
      <c r="L65577" s="2"/>
      <c r="M65577" s="16"/>
      <c r="O65577" s="1"/>
      <c r="S65577" s="1"/>
      <c r="T65577" s="1"/>
      <c r="U65577" s="1"/>
      <c r="V65577" s="1"/>
      <c r="X65577" s="1"/>
      <c r="Y65577" s="1"/>
    </row>
    <row r="65578" spans="12:25" x14ac:dyDescent="0.35">
      <c r="L65578" s="2"/>
      <c r="M65578" s="16"/>
      <c r="O65578" s="1"/>
      <c r="S65578" s="1"/>
      <c r="T65578" s="1"/>
      <c r="U65578" s="1"/>
      <c r="V65578" s="1"/>
      <c r="X65578" s="1"/>
      <c r="Y65578" s="1"/>
    </row>
    <row r="65579" spans="12:25" x14ac:dyDescent="0.35">
      <c r="L65579" s="2"/>
      <c r="M65579" s="16"/>
      <c r="O65579" s="1"/>
      <c r="S65579" s="1"/>
      <c r="T65579" s="1"/>
      <c r="U65579" s="1"/>
      <c r="V65579" s="1"/>
      <c r="X65579" s="1"/>
      <c r="Y65579" s="1"/>
    </row>
    <row r="65580" spans="12:25" x14ac:dyDescent="0.35">
      <c r="L65580" s="2"/>
      <c r="M65580" s="16"/>
      <c r="O65580" s="1"/>
      <c r="S65580" s="1"/>
      <c r="T65580" s="1"/>
      <c r="U65580" s="1"/>
      <c r="V65580" s="1"/>
      <c r="X65580" s="1"/>
      <c r="Y65580" s="1"/>
    </row>
    <row r="65581" spans="12:25" x14ac:dyDescent="0.35">
      <c r="L65581" s="2"/>
      <c r="M65581" s="16"/>
      <c r="O65581" s="1"/>
      <c r="S65581" s="1"/>
      <c r="T65581" s="1"/>
      <c r="U65581" s="1"/>
      <c r="V65581" s="1"/>
      <c r="X65581" s="1"/>
      <c r="Y65581" s="1"/>
    </row>
    <row r="65582" spans="12:25" x14ac:dyDescent="0.35">
      <c r="L65582" s="2"/>
      <c r="M65582" s="16"/>
      <c r="O65582" s="1"/>
      <c r="S65582" s="1"/>
      <c r="T65582" s="1"/>
      <c r="U65582" s="1"/>
      <c r="V65582" s="1"/>
      <c r="X65582" s="1"/>
      <c r="Y65582" s="1"/>
    </row>
    <row r="65583" spans="12:25" x14ac:dyDescent="0.35">
      <c r="L65583" s="2"/>
      <c r="M65583" s="16"/>
      <c r="O65583" s="1"/>
      <c r="S65583" s="1"/>
      <c r="T65583" s="1"/>
      <c r="U65583" s="1"/>
      <c r="V65583" s="1"/>
      <c r="X65583" s="1"/>
      <c r="Y65583" s="1"/>
    </row>
    <row r="65584" spans="12:25" x14ac:dyDescent="0.35">
      <c r="L65584" s="2"/>
      <c r="M65584" s="16"/>
      <c r="O65584" s="1"/>
      <c r="S65584" s="1"/>
      <c r="T65584" s="1"/>
      <c r="U65584" s="1"/>
      <c r="V65584" s="1"/>
      <c r="X65584" s="1"/>
      <c r="Y65584" s="1"/>
    </row>
    <row r="65585" spans="12:25" x14ac:dyDescent="0.35">
      <c r="L65585" s="2"/>
      <c r="M65585" s="16"/>
      <c r="O65585" s="1"/>
      <c r="S65585" s="1"/>
      <c r="T65585" s="1"/>
      <c r="U65585" s="1"/>
      <c r="V65585" s="1"/>
      <c r="X65585" s="1"/>
      <c r="Y65585" s="1"/>
    </row>
    <row r="65586" spans="12:25" x14ac:dyDescent="0.35">
      <c r="L65586" s="2"/>
      <c r="M65586" s="16"/>
      <c r="O65586" s="1"/>
      <c r="S65586" s="1"/>
      <c r="T65586" s="1"/>
      <c r="U65586" s="1"/>
      <c r="V65586" s="1"/>
      <c r="X65586" s="1"/>
      <c r="Y65586" s="1"/>
    </row>
    <row r="65587" spans="12:25" x14ac:dyDescent="0.35">
      <c r="L65587" s="2"/>
      <c r="M65587" s="16"/>
      <c r="O65587" s="1"/>
      <c r="S65587" s="1"/>
      <c r="T65587" s="1"/>
      <c r="U65587" s="1"/>
      <c r="V65587" s="1"/>
      <c r="X65587" s="1"/>
      <c r="Y65587" s="1"/>
    </row>
    <row r="65588" spans="12:25" x14ac:dyDescent="0.35">
      <c r="L65588" s="2"/>
      <c r="M65588" s="16"/>
      <c r="O65588" s="1"/>
      <c r="S65588" s="1"/>
      <c r="T65588" s="1"/>
      <c r="U65588" s="1"/>
      <c r="V65588" s="1"/>
      <c r="X65588" s="1"/>
      <c r="Y65588" s="1"/>
    </row>
    <row r="65589" spans="12:25" x14ac:dyDescent="0.35">
      <c r="L65589" s="2"/>
      <c r="M65589" s="16"/>
      <c r="O65589" s="1"/>
      <c r="S65589" s="1"/>
      <c r="T65589" s="1"/>
      <c r="U65589" s="1"/>
      <c r="V65589" s="1"/>
      <c r="X65589" s="1"/>
      <c r="Y65589" s="1"/>
    </row>
    <row r="65590" spans="12:25" x14ac:dyDescent="0.35">
      <c r="L65590" s="2"/>
      <c r="M65590" s="16"/>
      <c r="O65590" s="1"/>
      <c r="S65590" s="1"/>
      <c r="T65590" s="1"/>
      <c r="U65590" s="1"/>
      <c r="V65590" s="1"/>
      <c r="X65590" s="1"/>
      <c r="Y65590" s="1"/>
    </row>
    <row r="65591" spans="12:25" x14ac:dyDescent="0.35">
      <c r="L65591" s="2"/>
      <c r="M65591" s="16"/>
      <c r="O65591" s="1"/>
      <c r="S65591" s="1"/>
      <c r="T65591" s="1"/>
      <c r="U65591" s="1"/>
      <c r="V65591" s="1"/>
      <c r="X65591" s="1"/>
      <c r="Y65591" s="1"/>
    </row>
    <row r="65592" spans="12:25" x14ac:dyDescent="0.35">
      <c r="L65592" s="2"/>
      <c r="M65592" s="16"/>
      <c r="O65592" s="1"/>
      <c r="S65592" s="1"/>
      <c r="T65592" s="1"/>
      <c r="U65592" s="1"/>
      <c r="V65592" s="1"/>
      <c r="X65592" s="1"/>
      <c r="Y65592" s="1"/>
    </row>
    <row r="65593" spans="12:25" x14ac:dyDescent="0.35">
      <c r="L65593" s="2"/>
      <c r="M65593" s="16"/>
      <c r="O65593" s="1"/>
      <c r="S65593" s="1"/>
      <c r="T65593" s="1"/>
      <c r="U65593" s="1"/>
      <c r="V65593" s="1"/>
      <c r="X65593" s="1"/>
      <c r="Y65593" s="1"/>
    </row>
    <row r="65594" spans="12:25" x14ac:dyDescent="0.35">
      <c r="L65594" s="2"/>
      <c r="M65594" s="16"/>
      <c r="O65594" s="1"/>
      <c r="S65594" s="1"/>
      <c r="T65594" s="1"/>
      <c r="U65594" s="1"/>
      <c r="V65594" s="1"/>
      <c r="X65594" s="1"/>
      <c r="Y65594" s="1"/>
    </row>
    <row r="65595" spans="12:25" x14ac:dyDescent="0.35">
      <c r="L65595" s="2"/>
      <c r="M65595" s="16"/>
      <c r="O65595" s="1"/>
      <c r="S65595" s="1"/>
      <c r="T65595" s="1"/>
      <c r="U65595" s="1"/>
      <c r="V65595" s="1"/>
      <c r="X65595" s="1"/>
      <c r="Y65595" s="1"/>
    </row>
    <row r="65596" spans="12:25" x14ac:dyDescent="0.35">
      <c r="L65596" s="2"/>
      <c r="M65596" s="16"/>
      <c r="O65596" s="1"/>
      <c r="S65596" s="1"/>
      <c r="T65596" s="1"/>
      <c r="U65596" s="1"/>
      <c r="V65596" s="1"/>
      <c r="X65596" s="1"/>
      <c r="Y65596" s="1"/>
    </row>
    <row r="65597" spans="12:25" x14ac:dyDescent="0.35">
      <c r="L65597" s="2"/>
      <c r="M65597" s="16"/>
      <c r="O65597" s="1"/>
      <c r="S65597" s="1"/>
      <c r="T65597" s="1"/>
      <c r="U65597" s="1"/>
      <c r="V65597" s="1"/>
      <c r="X65597" s="1"/>
      <c r="Y65597" s="1"/>
    </row>
    <row r="65598" spans="12:25" x14ac:dyDescent="0.35">
      <c r="L65598" s="2"/>
      <c r="M65598" s="16"/>
      <c r="O65598" s="1"/>
      <c r="S65598" s="1"/>
      <c r="T65598" s="1"/>
      <c r="U65598" s="1"/>
      <c r="V65598" s="1"/>
      <c r="X65598" s="1"/>
      <c r="Y65598" s="1"/>
    </row>
    <row r="65599" spans="12:25" x14ac:dyDescent="0.35">
      <c r="L65599" s="2"/>
      <c r="M65599" s="16"/>
      <c r="O65599" s="1"/>
      <c r="S65599" s="1"/>
      <c r="T65599" s="1"/>
      <c r="U65599" s="1"/>
      <c r="V65599" s="1"/>
      <c r="X65599" s="1"/>
      <c r="Y65599" s="1"/>
    </row>
    <row r="65600" spans="12:25" x14ac:dyDescent="0.35">
      <c r="L65600" s="2"/>
      <c r="M65600" s="16"/>
      <c r="O65600" s="1"/>
      <c r="S65600" s="1"/>
      <c r="T65600" s="1"/>
      <c r="U65600" s="1"/>
      <c r="V65600" s="1"/>
      <c r="X65600" s="1"/>
      <c r="Y65600" s="1"/>
    </row>
    <row r="65601" spans="12:25" x14ac:dyDescent="0.35">
      <c r="L65601" s="2"/>
      <c r="M65601" s="16"/>
      <c r="O65601" s="1"/>
      <c r="S65601" s="1"/>
      <c r="T65601" s="1"/>
      <c r="U65601" s="1"/>
      <c r="V65601" s="1"/>
      <c r="X65601" s="1"/>
      <c r="Y65601" s="1"/>
    </row>
    <row r="65602" spans="12:25" x14ac:dyDescent="0.35">
      <c r="L65602" s="2"/>
      <c r="M65602" s="16"/>
      <c r="O65602" s="1"/>
      <c r="S65602" s="1"/>
      <c r="T65602" s="1"/>
      <c r="U65602" s="1"/>
      <c r="V65602" s="1"/>
      <c r="X65602" s="1"/>
      <c r="Y65602" s="1"/>
    </row>
    <row r="65603" spans="12:25" x14ac:dyDescent="0.35">
      <c r="L65603" s="2"/>
      <c r="M65603" s="16"/>
      <c r="O65603" s="1"/>
      <c r="S65603" s="1"/>
      <c r="T65603" s="1"/>
      <c r="U65603" s="1"/>
      <c r="V65603" s="1"/>
      <c r="X65603" s="1"/>
      <c r="Y65603" s="1"/>
    </row>
    <row r="65604" spans="12:25" x14ac:dyDescent="0.35">
      <c r="L65604" s="2"/>
      <c r="M65604" s="16"/>
      <c r="O65604" s="1"/>
      <c r="S65604" s="1"/>
      <c r="T65604" s="1"/>
      <c r="U65604" s="1"/>
      <c r="V65604" s="1"/>
      <c r="X65604" s="1"/>
      <c r="Y65604" s="1"/>
    </row>
    <row r="65605" spans="12:25" x14ac:dyDescent="0.35">
      <c r="L65605" s="2"/>
      <c r="M65605" s="16"/>
      <c r="O65605" s="1"/>
      <c r="S65605" s="1"/>
      <c r="T65605" s="1"/>
      <c r="U65605" s="1"/>
      <c r="V65605" s="1"/>
      <c r="X65605" s="1"/>
      <c r="Y65605" s="1"/>
    </row>
    <row r="65606" spans="12:25" x14ac:dyDescent="0.35">
      <c r="L65606" s="2"/>
      <c r="M65606" s="16"/>
      <c r="O65606" s="1"/>
      <c r="S65606" s="1"/>
      <c r="T65606" s="1"/>
      <c r="U65606" s="1"/>
      <c r="V65606" s="1"/>
      <c r="X65606" s="1"/>
      <c r="Y65606" s="1"/>
    </row>
    <row r="65607" spans="12:25" x14ac:dyDescent="0.35">
      <c r="L65607" s="2"/>
      <c r="M65607" s="16"/>
      <c r="O65607" s="1"/>
      <c r="S65607" s="1"/>
      <c r="T65607" s="1"/>
      <c r="U65607" s="1"/>
      <c r="V65607" s="1"/>
      <c r="X65607" s="1"/>
      <c r="Y65607" s="1"/>
    </row>
    <row r="65608" spans="12:25" x14ac:dyDescent="0.35">
      <c r="L65608" s="2"/>
      <c r="M65608" s="16"/>
      <c r="O65608" s="1"/>
      <c r="S65608" s="1"/>
      <c r="T65608" s="1"/>
      <c r="U65608" s="1"/>
      <c r="V65608" s="1"/>
      <c r="X65608" s="1"/>
      <c r="Y65608" s="1"/>
    </row>
    <row r="65609" spans="12:25" x14ac:dyDescent="0.35">
      <c r="L65609" s="2"/>
      <c r="M65609" s="16"/>
      <c r="O65609" s="1"/>
      <c r="S65609" s="1"/>
      <c r="T65609" s="1"/>
      <c r="U65609" s="1"/>
      <c r="V65609" s="1"/>
      <c r="X65609" s="1"/>
      <c r="Y65609" s="1"/>
    </row>
    <row r="65610" spans="12:25" x14ac:dyDescent="0.35">
      <c r="L65610" s="2"/>
      <c r="M65610" s="16"/>
      <c r="O65610" s="1"/>
      <c r="S65610" s="1"/>
      <c r="T65610" s="1"/>
      <c r="U65610" s="1"/>
      <c r="V65610" s="1"/>
      <c r="X65610" s="1"/>
      <c r="Y65610" s="1"/>
    </row>
    <row r="65611" spans="12:25" x14ac:dyDescent="0.35">
      <c r="L65611" s="2"/>
      <c r="M65611" s="16"/>
      <c r="O65611" s="1"/>
      <c r="S65611" s="1"/>
      <c r="T65611" s="1"/>
      <c r="U65611" s="1"/>
      <c r="V65611" s="1"/>
      <c r="X65611" s="1"/>
      <c r="Y65611" s="1"/>
    </row>
    <row r="65612" spans="12:25" x14ac:dyDescent="0.35">
      <c r="L65612" s="2"/>
      <c r="M65612" s="16"/>
      <c r="O65612" s="1"/>
      <c r="S65612" s="1"/>
      <c r="T65612" s="1"/>
      <c r="U65612" s="1"/>
      <c r="V65612" s="1"/>
      <c r="X65612" s="1"/>
      <c r="Y65612" s="1"/>
    </row>
    <row r="65613" spans="12:25" x14ac:dyDescent="0.35">
      <c r="L65613" s="2"/>
      <c r="M65613" s="16"/>
      <c r="O65613" s="1"/>
      <c r="S65613" s="1"/>
      <c r="T65613" s="1"/>
      <c r="U65613" s="1"/>
      <c r="V65613" s="1"/>
      <c r="X65613" s="1"/>
      <c r="Y65613" s="1"/>
    </row>
    <row r="65614" spans="12:25" x14ac:dyDescent="0.35">
      <c r="L65614" s="2"/>
      <c r="M65614" s="16"/>
      <c r="O65614" s="1"/>
      <c r="S65614" s="1"/>
      <c r="T65614" s="1"/>
      <c r="U65614" s="1"/>
      <c r="V65614" s="1"/>
      <c r="X65614" s="1"/>
      <c r="Y65614" s="1"/>
    </row>
    <row r="65615" spans="12:25" x14ac:dyDescent="0.35">
      <c r="L65615" s="2"/>
      <c r="M65615" s="16"/>
      <c r="O65615" s="1"/>
      <c r="S65615" s="1"/>
      <c r="T65615" s="1"/>
      <c r="U65615" s="1"/>
      <c r="V65615" s="1"/>
      <c r="X65615" s="1"/>
      <c r="Y65615" s="1"/>
    </row>
    <row r="65616" spans="12:25" x14ac:dyDescent="0.35">
      <c r="L65616" s="2"/>
      <c r="M65616" s="16"/>
      <c r="O65616" s="1"/>
      <c r="S65616" s="1"/>
      <c r="T65616" s="1"/>
      <c r="U65616" s="1"/>
      <c r="V65616" s="1"/>
      <c r="X65616" s="1"/>
      <c r="Y65616" s="1"/>
    </row>
    <row r="65617" spans="12:25" x14ac:dyDescent="0.35">
      <c r="L65617" s="2"/>
      <c r="M65617" s="16"/>
      <c r="O65617" s="1"/>
      <c r="S65617" s="1"/>
      <c r="T65617" s="1"/>
      <c r="U65617" s="1"/>
      <c r="V65617" s="1"/>
      <c r="X65617" s="1"/>
      <c r="Y65617" s="1"/>
    </row>
    <row r="65618" spans="12:25" x14ac:dyDescent="0.35">
      <c r="L65618" s="2"/>
      <c r="M65618" s="16"/>
      <c r="O65618" s="1"/>
      <c r="S65618" s="1"/>
      <c r="T65618" s="1"/>
      <c r="U65618" s="1"/>
      <c r="V65618" s="1"/>
      <c r="X65618" s="1"/>
      <c r="Y65618" s="1"/>
    </row>
    <row r="65619" spans="12:25" x14ac:dyDescent="0.35">
      <c r="L65619" s="2"/>
      <c r="M65619" s="16"/>
      <c r="O65619" s="1"/>
      <c r="S65619" s="1"/>
      <c r="T65619" s="1"/>
      <c r="U65619" s="1"/>
      <c r="V65619" s="1"/>
      <c r="X65619" s="1"/>
      <c r="Y65619" s="1"/>
    </row>
    <row r="65620" spans="12:25" x14ac:dyDescent="0.35">
      <c r="L65620" s="2"/>
      <c r="M65620" s="16"/>
      <c r="O65620" s="1"/>
      <c r="S65620" s="1"/>
      <c r="T65620" s="1"/>
      <c r="U65620" s="1"/>
      <c r="V65620" s="1"/>
      <c r="X65620" s="1"/>
      <c r="Y65620" s="1"/>
    </row>
    <row r="65621" spans="12:25" x14ac:dyDescent="0.35">
      <c r="L65621" s="2"/>
      <c r="M65621" s="16"/>
      <c r="O65621" s="1"/>
      <c r="S65621" s="1"/>
      <c r="T65621" s="1"/>
      <c r="U65621" s="1"/>
      <c r="V65621" s="1"/>
      <c r="X65621" s="1"/>
      <c r="Y65621" s="1"/>
    </row>
    <row r="65622" spans="12:25" x14ac:dyDescent="0.35">
      <c r="L65622" s="2"/>
      <c r="M65622" s="16"/>
      <c r="O65622" s="1"/>
      <c r="S65622" s="1"/>
      <c r="T65622" s="1"/>
      <c r="U65622" s="1"/>
      <c r="V65622" s="1"/>
      <c r="X65622" s="1"/>
      <c r="Y65622" s="1"/>
    </row>
    <row r="65623" spans="12:25" x14ac:dyDescent="0.35">
      <c r="L65623" s="2"/>
      <c r="M65623" s="16"/>
      <c r="O65623" s="1"/>
      <c r="S65623" s="1"/>
      <c r="T65623" s="1"/>
      <c r="U65623" s="1"/>
      <c r="V65623" s="1"/>
      <c r="X65623" s="1"/>
      <c r="Y65623" s="1"/>
    </row>
    <row r="65624" spans="12:25" x14ac:dyDescent="0.35">
      <c r="L65624" s="2"/>
      <c r="M65624" s="16"/>
      <c r="O65624" s="1"/>
      <c r="S65624" s="1"/>
      <c r="T65624" s="1"/>
      <c r="U65624" s="1"/>
      <c r="V65624" s="1"/>
      <c r="X65624" s="1"/>
      <c r="Y65624" s="1"/>
    </row>
    <row r="65625" spans="12:25" x14ac:dyDescent="0.35">
      <c r="L65625" s="2"/>
      <c r="M65625" s="16"/>
      <c r="O65625" s="1"/>
      <c r="S65625" s="1"/>
      <c r="T65625" s="1"/>
      <c r="U65625" s="1"/>
      <c r="V65625" s="1"/>
      <c r="X65625" s="1"/>
      <c r="Y65625" s="1"/>
    </row>
    <row r="65626" spans="12:25" x14ac:dyDescent="0.35">
      <c r="L65626" s="2"/>
      <c r="M65626" s="16"/>
      <c r="O65626" s="1"/>
      <c r="S65626" s="1"/>
      <c r="T65626" s="1"/>
      <c r="U65626" s="1"/>
      <c r="V65626" s="1"/>
      <c r="X65626" s="1"/>
      <c r="Y65626" s="1"/>
    </row>
    <row r="65627" spans="12:25" x14ac:dyDescent="0.35">
      <c r="L65627" s="2"/>
      <c r="M65627" s="16"/>
      <c r="O65627" s="1"/>
      <c r="S65627" s="1"/>
      <c r="T65627" s="1"/>
      <c r="U65627" s="1"/>
      <c r="V65627" s="1"/>
      <c r="X65627" s="1"/>
      <c r="Y65627" s="1"/>
    </row>
    <row r="65628" spans="12:25" x14ac:dyDescent="0.35">
      <c r="L65628" s="2"/>
      <c r="M65628" s="16"/>
      <c r="O65628" s="1"/>
      <c r="S65628" s="1"/>
      <c r="T65628" s="1"/>
      <c r="U65628" s="1"/>
      <c r="V65628" s="1"/>
      <c r="X65628" s="1"/>
      <c r="Y65628" s="1"/>
    </row>
    <row r="65629" spans="12:25" x14ac:dyDescent="0.35">
      <c r="L65629" s="2"/>
      <c r="M65629" s="16"/>
      <c r="O65629" s="1"/>
      <c r="S65629" s="1"/>
      <c r="T65629" s="1"/>
      <c r="U65629" s="1"/>
      <c r="V65629" s="1"/>
      <c r="X65629" s="1"/>
      <c r="Y65629" s="1"/>
    </row>
    <row r="65630" spans="12:25" x14ac:dyDescent="0.35">
      <c r="L65630" s="2"/>
      <c r="M65630" s="16"/>
      <c r="O65630" s="1"/>
      <c r="S65630" s="1"/>
      <c r="T65630" s="1"/>
      <c r="U65630" s="1"/>
      <c r="V65630" s="1"/>
      <c r="X65630" s="1"/>
      <c r="Y65630" s="1"/>
    </row>
    <row r="65631" spans="12:25" x14ac:dyDescent="0.35">
      <c r="L65631" s="2"/>
      <c r="M65631" s="16"/>
      <c r="O65631" s="1"/>
      <c r="S65631" s="1"/>
      <c r="T65631" s="1"/>
      <c r="U65631" s="1"/>
      <c r="V65631" s="1"/>
      <c r="X65631" s="1"/>
      <c r="Y65631" s="1"/>
    </row>
    <row r="65632" spans="12:25" x14ac:dyDescent="0.35">
      <c r="L65632" s="2"/>
      <c r="M65632" s="16"/>
      <c r="O65632" s="1"/>
      <c r="S65632" s="1"/>
      <c r="T65632" s="1"/>
      <c r="U65632" s="1"/>
      <c r="V65632" s="1"/>
      <c r="X65632" s="1"/>
      <c r="Y65632" s="1"/>
    </row>
    <row r="65633" spans="12:25" x14ac:dyDescent="0.35">
      <c r="L65633" s="2"/>
      <c r="M65633" s="16"/>
      <c r="O65633" s="1"/>
      <c r="S65633" s="1"/>
      <c r="T65633" s="1"/>
      <c r="U65633" s="1"/>
      <c r="V65633" s="1"/>
      <c r="X65633" s="1"/>
      <c r="Y65633" s="1"/>
    </row>
    <row r="65634" spans="12:25" x14ac:dyDescent="0.35">
      <c r="L65634" s="2"/>
      <c r="M65634" s="16"/>
      <c r="O65634" s="1"/>
      <c r="S65634" s="1"/>
      <c r="T65634" s="1"/>
      <c r="U65634" s="1"/>
      <c r="V65634" s="1"/>
      <c r="X65634" s="1"/>
      <c r="Y65634" s="1"/>
    </row>
    <row r="65635" spans="12:25" x14ac:dyDescent="0.35">
      <c r="L65635" s="2"/>
      <c r="M65635" s="16"/>
      <c r="O65635" s="1"/>
      <c r="S65635" s="1"/>
      <c r="T65635" s="1"/>
      <c r="U65635" s="1"/>
      <c r="V65635" s="1"/>
      <c r="X65635" s="1"/>
      <c r="Y65635" s="1"/>
    </row>
    <row r="65636" spans="12:25" x14ac:dyDescent="0.35">
      <c r="L65636" s="2"/>
      <c r="M65636" s="16"/>
      <c r="O65636" s="1"/>
      <c r="S65636" s="1"/>
      <c r="T65636" s="1"/>
      <c r="U65636" s="1"/>
      <c r="V65636" s="1"/>
      <c r="X65636" s="1"/>
      <c r="Y65636" s="1"/>
    </row>
    <row r="65637" spans="12:25" x14ac:dyDescent="0.35">
      <c r="L65637" s="2"/>
      <c r="M65637" s="16"/>
      <c r="O65637" s="1"/>
      <c r="S65637" s="1"/>
      <c r="T65637" s="1"/>
      <c r="U65637" s="1"/>
      <c r="V65637" s="1"/>
      <c r="X65637" s="1"/>
      <c r="Y65637" s="1"/>
    </row>
    <row r="65638" spans="12:25" x14ac:dyDescent="0.35">
      <c r="L65638" s="2"/>
      <c r="M65638" s="16"/>
      <c r="O65638" s="1"/>
      <c r="S65638" s="1"/>
      <c r="T65638" s="1"/>
      <c r="U65638" s="1"/>
      <c r="V65638" s="1"/>
      <c r="X65638" s="1"/>
      <c r="Y65638" s="1"/>
    </row>
    <row r="65639" spans="12:25" x14ac:dyDescent="0.35">
      <c r="L65639" s="2"/>
      <c r="M65639" s="16"/>
      <c r="O65639" s="1"/>
      <c r="S65639" s="1"/>
      <c r="T65639" s="1"/>
      <c r="U65639" s="1"/>
      <c r="V65639" s="1"/>
      <c r="X65639" s="1"/>
      <c r="Y65639" s="1"/>
    </row>
    <row r="65640" spans="12:25" x14ac:dyDescent="0.35">
      <c r="L65640" s="2"/>
      <c r="M65640" s="16"/>
      <c r="O65640" s="1"/>
      <c r="S65640" s="1"/>
      <c r="T65640" s="1"/>
      <c r="U65640" s="1"/>
      <c r="V65640" s="1"/>
      <c r="X65640" s="1"/>
      <c r="Y65640" s="1"/>
    </row>
    <row r="65641" spans="12:25" x14ac:dyDescent="0.35">
      <c r="L65641" s="2"/>
      <c r="M65641" s="16"/>
      <c r="O65641" s="1"/>
      <c r="S65641" s="1"/>
      <c r="T65641" s="1"/>
      <c r="U65641" s="1"/>
      <c r="V65641" s="1"/>
      <c r="X65641" s="1"/>
      <c r="Y65641" s="1"/>
    </row>
    <row r="65642" spans="12:25" x14ac:dyDescent="0.35">
      <c r="L65642" s="2"/>
      <c r="M65642" s="16"/>
      <c r="O65642" s="1"/>
      <c r="S65642" s="1"/>
      <c r="T65642" s="1"/>
      <c r="U65642" s="1"/>
      <c r="V65642" s="1"/>
      <c r="X65642" s="1"/>
      <c r="Y65642" s="1"/>
    </row>
    <row r="65643" spans="12:25" x14ac:dyDescent="0.35">
      <c r="L65643" s="2"/>
      <c r="M65643" s="16"/>
      <c r="O65643" s="1"/>
      <c r="S65643" s="1"/>
      <c r="T65643" s="1"/>
      <c r="U65643" s="1"/>
      <c r="V65643" s="1"/>
      <c r="X65643" s="1"/>
      <c r="Y65643" s="1"/>
    </row>
    <row r="65644" spans="12:25" x14ac:dyDescent="0.35">
      <c r="L65644" s="2"/>
      <c r="M65644" s="16"/>
      <c r="O65644" s="1"/>
      <c r="S65644" s="1"/>
      <c r="T65644" s="1"/>
      <c r="U65644" s="1"/>
      <c r="V65644" s="1"/>
      <c r="X65644" s="1"/>
      <c r="Y65644" s="1"/>
    </row>
    <row r="65645" spans="12:25" x14ac:dyDescent="0.35">
      <c r="L65645" s="2"/>
      <c r="M65645" s="16"/>
      <c r="O65645" s="1"/>
      <c r="S65645" s="1"/>
      <c r="T65645" s="1"/>
      <c r="U65645" s="1"/>
      <c r="V65645" s="1"/>
      <c r="X65645" s="1"/>
      <c r="Y65645" s="1"/>
    </row>
    <row r="65646" spans="12:25" x14ac:dyDescent="0.35">
      <c r="L65646" s="2"/>
      <c r="M65646" s="16"/>
      <c r="O65646" s="1"/>
      <c r="S65646" s="1"/>
      <c r="T65646" s="1"/>
      <c r="U65646" s="1"/>
      <c r="V65646" s="1"/>
      <c r="X65646" s="1"/>
      <c r="Y65646" s="1"/>
    </row>
    <row r="65647" spans="12:25" x14ac:dyDescent="0.35">
      <c r="L65647" s="2"/>
      <c r="M65647" s="16"/>
      <c r="O65647" s="1"/>
      <c r="S65647" s="1"/>
      <c r="T65647" s="1"/>
      <c r="U65647" s="1"/>
      <c r="V65647" s="1"/>
      <c r="X65647" s="1"/>
      <c r="Y65647" s="1"/>
    </row>
    <row r="65648" spans="12:25" x14ac:dyDescent="0.35">
      <c r="L65648" s="2"/>
      <c r="M65648" s="16"/>
      <c r="O65648" s="1"/>
      <c r="S65648" s="1"/>
      <c r="T65648" s="1"/>
      <c r="U65648" s="1"/>
      <c r="V65648" s="1"/>
      <c r="X65648" s="1"/>
      <c r="Y65648" s="1"/>
    </row>
    <row r="65649" spans="12:25" x14ac:dyDescent="0.35">
      <c r="L65649" s="2"/>
      <c r="M65649" s="16"/>
      <c r="O65649" s="1"/>
      <c r="S65649" s="1"/>
      <c r="T65649" s="1"/>
      <c r="U65649" s="1"/>
      <c r="V65649" s="1"/>
      <c r="X65649" s="1"/>
      <c r="Y65649" s="1"/>
    </row>
    <row r="65650" spans="12:25" x14ac:dyDescent="0.35">
      <c r="L65650" s="2"/>
      <c r="M65650" s="16"/>
      <c r="O65650" s="1"/>
      <c r="S65650" s="1"/>
      <c r="T65650" s="1"/>
      <c r="U65650" s="1"/>
      <c r="V65650" s="1"/>
      <c r="X65650" s="1"/>
      <c r="Y65650" s="1"/>
    </row>
    <row r="65651" spans="12:25" x14ac:dyDescent="0.35">
      <c r="L65651" s="2"/>
      <c r="M65651" s="16"/>
      <c r="O65651" s="1"/>
      <c r="S65651" s="1"/>
      <c r="T65651" s="1"/>
      <c r="U65651" s="1"/>
      <c r="V65651" s="1"/>
      <c r="X65651" s="1"/>
      <c r="Y65651" s="1"/>
    </row>
    <row r="65652" spans="12:25" x14ac:dyDescent="0.35">
      <c r="L65652" s="2"/>
      <c r="M65652" s="16"/>
      <c r="O65652" s="1"/>
      <c r="S65652" s="1"/>
      <c r="T65652" s="1"/>
      <c r="U65652" s="1"/>
      <c r="V65652" s="1"/>
      <c r="X65652" s="1"/>
      <c r="Y65652" s="1"/>
    </row>
    <row r="65653" spans="12:25" x14ac:dyDescent="0.35">
      <c r="L65653" s="2"/>
      <c r="M65653" s="16"/>
      <c r="O65653" s="1"/>
      <c r="S65653" s="1"/>
      <c r="T65653" s="1"/>
      <c r="U65653" s="1"/>
      <c r="V65653" s="1"/>
      <c r="X65653" s="1"/>
      <c r="Y65653" s="1"/>
    </row>
    <row r="65654" spans="12:25" x14ac:dyDescent="0.35">
      <c r="L65654" s="2"/>
      <c r="M65654" s="16"/>
      <c r="O65654" s="1"/>
      <c r="S65654" s="1"/>
      <c r="T65654" s="1"/>
      <c r="U65654" s="1"/>
      <c r="V65654" s="1"/>
      <c r="X65654" s="1"/>
      <c r="Y65654" s="1"/>
    </row>
    <row r="65655" spans="12:25" x14ac:dyDescent="0.35">
      <c r="L65655" s="2"/>
      <c r="M65655" s="16"/>
      <c r="O65655" s="1"/>
      <c r="S65655" s="1"/>
      <c r="T65655" s="1"/>
      <c r="U65655" s="1"/>
      <c r="V65655" s="1"/>
      <c r="X65655" s="1"/>
      <c r="Y65655" s="1"/>
    </row>
    <row r="65656" spans="12:25" x14ac:dyDescent="0.35">
      <c r="L65656" s="2"/>
      <c r="M65656" s="16"/>
      <c r="O65656" s="1"/>
      <c r="S65656" s="1"/>
      <c r="T65656" s="1"/>
      <c r="U65656" s="1"/>
      <c r="V65656" s="1"/>
      <c r="X65656" s="1"/>
      <c r="Y65656" s="1"/>
    </row>
    <row r="65657" spans="12:25" x14ac:dyDescent="0.35">
      <c r="L65657" s="2"/>
      <c r="M65657" s="16"/>
      <c r="O65657" s="1"/>
      <c r="S65657" s="1"/>
      <c r="T65657" s="1"/>
      <c r="U65657" s="1"/>
      <c r="V65657" s="1"/>
      <c r="X65657" s="1"/>
      <c r="Y65657" s="1"/>
    </row>
    <row r="65658" spans="12:25" x14ac:dyDescent="0.35">
      <c r="L65658" s="2"/>
      <c r="M65658" s="16"/>
      <c r="O65658" s="1"/>
      <c r="S65658" s="1"/>
      <c r="T65658" s="1"/>
      <c r="U65658" s="1"/>
      <c r="V65658" s="1"/>
      <c r="X65658" s="1"/>
      <c r="Y65658" s="1"/>
    </row>
    <row r="65659" spans="12:25" x14ac:dyDescent="0.35">
      <c r="L65659" s="2"/>
      <c r="M65659" s="16"/>
      <c r="O65659" s="1"/>
      <c r="S65659" s="1"/>
      <c r="T65659" s="1"/>
      <c r="U65659" s="1"/>
      <c r="V65659" s="1"/>
      <c r="X65659" s="1"/>
      <c r="Y65659" s="1"/>
    </row>
    <row r="65660" spans="12:25" x14ac:dyDescent="0.35">
      <c r="L65660" s="2"/>
      <c r="M65660" s="16"/>
      <c r="O65660" s="1"/>
      <c r="S65660" s="1"/>
      <c r="T65660" s="1"/>
      <c r="U65660" s="1"/>
      <c r="V65660" s="1"/>
      <c r="X65660" s="1"/>
      <c r="Y65660" s="1"/>
    </row>
    <row r="65661" spans="12:25" x14ac:dyDescent="0.35">
      <c r="L65661" s="2"/>
      <c r="M65661" s="16"/>
      <c r="O65661" s="1"/>
      <c r="S65661" s="1"/>
      <c r="T65661" s="1"/>
      <c r="U65661" s="1"/>
      <c r="V65661" s="1"/>
      <c r="X65661" s="1"/>
      <c r="Y65661" s="1"/>
    </row>
    <row r="65662" spans="12:25" x14ac:dyDescent="0.35">
      <c r="L65662" s="2"/>
      <c r="M65662" s="16"/>
      <c r="O65662" s="1"/>
      <c r="S65662" s="1"/>
      <c r="T65662" s="1"/>
      <c r="U65662" s="1"/>
      <c r="V65662" s="1"/>
      <c r="X65662" s="1"/>
      <c r="Y65662" s="1"/>
    </row>
    <row r="65663" spans="12:25" x14ac:dyDescent="0.35">
      <c r="L65663" s="2"/>
      <c r="M65663" s="16"/>
      <c r="O65663" s="1"/>
      <c r="S65663" s="1"/>
      <c r="T65663" s="1"/>
      <c r="U65663" s="1"/>
      <c r="V65663" s="1"/>
      <c r="X65663" s="1"/>
      <c r="Y65663" s="1"/>
    </row>
    <row r="65664" spans="12:25" x14ac:dyDescent="0.35">
      <c r="L65664" s="2"/>
      <c r="M65664" s="16"/>
      <c r="O65664" s="1"/>
      <c r="S65664" s="1"/>
      <c r="T65664" s="1"/>
      <c r="U65664" s="1"/>
      <c r="V65664" s="1"/>
      <c r="X65664" s="1"/>
      <c r="Y65664" s="1"/>
    </row>
    <row r="65665" spans="12:25" x14ac:dyDescent="0.35">
      <c r="L65665" s="2"/>
      <c r="M65665" s="16"/>
      <c r="O65665" s="1"/>
      <c r="S65665" s="1"/>
      <c r="T65665" s="1"/>
      <c r="U65665" s="1"/>
      <c r="V65665" s="1"/>
      <c r="X65665" s="1"/>
      <c r="Y65665" s="1"/>
    </row>
    <row r="65666" spans="12:25" x14ac:dyDescent="0.35">
      <c r="L65666" s="2"/>
      <c r="M65666" s="16"/>
      <c r="O65666" s="1"/>
      <c r="S65666" s="1"/>
      <c r="T65666" s="1"/>
      <c r="U65666" s="1"/>
      <c r="V65666" s="1"/>
      <c r="X65666" s="1"/>
      <c r="Y65666" s="1"/>
    </row>
    <row r="65667" spans="12:25" x14ac:dyDescent="0.35">
      <c r="L65667" s="2"/>
      <c r="M65667" s="16"/>
      <c r="O65667" s="1"/>
      <c r="S65667" s="1"/>
      <c r="T65667" s="1"/>
      <c r="U65667" s="1"/>
      <c r="V65667" s="1"/>
      <c r="X65667" s="1"/>
      <c r="Y65667" s="1"/>
    </row>
    <row r="65668" spans="12:25" x14ac:dyDescent="0.35">
      <c r="L65668" s="2"/>
      <c r="M65668" s="16"/>
      <c r="O65668" s="1"/>
      <c r="S65668" s="1"/>
      <c r="T65668" s="1"/>
      <c r="U65668" s="1"/>
      <c r="V65668" s="1"/>
      <c r="X65668" s="1"/>
      <c r="Y65668" s="1"/>
    </row>
    <row r="65669" spans="12:25" x14ac:dyDescent="0.35">
      <c r="L65669" s="2"/>
      <c r="M65669" s="16"/>
      <c r="O65669" s="1"/>
      <c r="S65669" s="1"/>
      <c r="T65669" s="1"/>
      <c r="U65669" s="1"/>
      <c r="V65669" s="1"/>
      <c r="X65669" s="1"/>
      <c r="Y65669" s="1"/>
    </row>
    <row r="65670" spans="12:25" x14ac:dyDescent="0.35">
      <c r="L65670" s="2"/>
      <c r="M65670" s="16"/>
      <c r="O65670" s="1"/>
      <c r="S65670" s="1"/>
      <c r="T65670" s="1"/>
      <c r="U65670" s="1"/>
      <c r="V65670" s="1"/>
      <c r="X65670" s="1"/>
      <c r="Y65670" s="1"/>
    </row>
    <row r="65671" spans="12:25" x14ac:dyDescent="0.35">
      <c r="L65671" s="2"/>
      <c r="M65671" s="16"/>
      <c r="O65671" s="1"/>
      <c r="S65671" s="1"/>
      <c r="T65671" s="1"/>
      <c r="U65671" s="1"/>
      <c r="V65671" s="1"/>
      <c r="X65671" s="1"/>
      <c r="Y65671" s="1"/>
    </row>
    <row r="65672" spans="12:25" x14ac:dyDescent="0.35">
      <c r="L65672" s="2"/>
      <c r="M65672" s="16"/>
      <c r="O65672" s="1"/>
      <c r="S65672" s="1"/>
      <c r="T65672" s="1"/>
      <c r="U65672" s="1"/>
      <c r="V65672" s="1"/>
      <c r="X65672" s="1"/>
      <c r="Y65672" s="1"/>
    </row>
    <row r="65673" spans="12:25" x14ac:dyDescent="0.35">
      <c r="L65673" s="2"/>
      <c r="M65673" s="16"/>
      <c r="O65673" s="1"/>
      <c r="S65673" s="1"/>
      <c r="T65673" s="1"/>
      <c r="U65673" s="1"/>
      <c r="V65673" s="1"/>
      <c r="X65673" s="1"/>
      <c r="Y65673" s="1"/>
    </row>
    <row r="65674" spans="12:25" x14ac:dyDescent="0.35">
      <c r="L65674" s="2"/>
      <c r="M65674" s="16"/>
      <c r="O65674" s="1"/>
      <c r="S65674" s="1"/>
      <c r="T65674" s="1"/>
      <c r="U65674" s="1"/>
      <c r="V65674" s="1"/>
      <c r="X65674" s="1"/>
      <c r="Y65674" s="1"/>
    </row>
    <row r="65675" spans="12:25" x14ac:dyDescent="0.35">
      <c r="L65675" s="2"/>
      <c r="M65675" s="16"/>
      <c r="O65675" s="1"/>
      <c r="S65675" s="1"/>
      <c r="T65675" s="1"/>
      <c r="U65675" s="1"/>
      <c r="V65675" s="1"/>
      <c r="X65675" s="1"/>
      <c r="Y65675" s="1"/>
    </row>
    <row r="65676" spans="12:25" x14ac:dyDescent="0.35">
      <c r="L65676" s="2"/>
      <c r="M65676" s="16"/>
      <c r="O65676" s="1"/>
      <c r="S65676" s="1"/>
      <c r="T65676" s="1"/>
      <c r="U65676" s="1"/>
      <c r="V65676" s="1"/>
      <c r="X65676" s="1"/>
      <c r="Y65676" s="1"/>
    </row>
    <row r="65677" spans="12:25" x14ac:dyDescent="0.35">
      <c r="L65677" s="2"/>
      <c r="M65677" s="16"/>
      <c r="O65677" s="1"/>
      <c r="S65677" s="1"/>
      <c r="T65677" s="1"/>
      <c r="U65677" s="1"/>
      <c r="V65677" s="1"/>
      <c r="X65677" s="1"/>
      <c r="Y65677" s="1"/>
    </row>
    <row r="65678" spans="12:25" x14ac:dyDescent="0.35">
      <c r="L65678" s="2"/>
      <c r="M65678" s="16"/>
      <c r="O65678" s="1"/>
      <c r="S65678" s="1"/>
      <c r="T65678" s="1"/>
      <c r="U65678" s="1"/>
      <c r="V65678" s="1"/>
      <c r="X65678" s="1"/>
      <c r="Y65678" s="1"/>
    </row>
    <row r="65679" spans="12:25" x14ac:dyDescent="0.35">
      <c r="L65679" s="2"/>
      <c r="M65679" s="16"/>
      <c r="O65679" s="1"/>
      <c r="S65679" s="1"/>
      <c r="T65679" s="1"/>
      <c r="U65679" s="1"/>
      <c r="V65679" s="1"/>
      <c r="X65679" s="1"/>
      <c r="Y65679" s="1"/>
    </row>
    <row r="65680" spans="12:25" x14ac:dyDescent="0.35">
      <c r="L65680" s="2"/>
      <c r="M65680" s="16"/>
      <c r="O65680" s="1"/>
      <c r="S65680" s="1"/>
      <c r="T65680" s="1"/>
      <c r="U65680" s="1"/>
      <c r="V65680" s="1"/>
      <c r="X65680" s="1"/>
      <c r="Y65680" s="1"/>
    </row>
    <row r="65681" spans="12:25" x14ac:dyDescent="0.35">
      <c r="L65681" s="2"/>
      <c r="M65681" s="16"/>
      <c r="O65681" s="1"/>
      <c r="S65681" s="1"/>
      <c r="T65681" s="1"/>
      <c r="U65681" s="1"/>
      <c r="V65681" s="1"/>
      <c r="X65681" s="1"/>
      <c r="Y65681" s="1"/>
    </row>
    <row r="65682" spans="12:25" x14ac:dyDescent="0.35">
      <c r="L65682" s="2"/>
      <c r="M65682" s="16"/>
      <c r="O65682" s="1"/>
      <c r="S65682" s="1"/>
      <c r="T65682" s="1"/>
      <c r="U65682" s="1"/>
      <c r="V65682" s="1"/>
      <c r="X65682" s="1"/>
      <c r="Y65682" s="1"/>
    </row>
    <row r="65683" spans="12:25" x14ac:dyDescent="0.35">
      <c r="L65683" s="2"/>
      <c r="M65683" s="16"/>
      <c r="O65683" s="1"/>
      <c r="S65683" s="1"/>
      <c r="T65683" s="1"/>
      <c r="U65683" s="1"/>
      <c r="V65683" s="1"/>
      <c r="X65683" s="1"/>
      <c r="Y65683" s="1"/>
    </row>
    <row r="65684" spans="12:25" x14ac:dyDescent="0.35">
      <c r="L65684" s="2"/>
      <c r="M65684" s="16"/>
      <c r="O65684" s="1"/>
      <c r="S65684" s="1"/>
      <c r="T65684" s="1"/>
      <c r="U65684" s="1"/>
      <c r="V65684" s="1"/>
      <c r="X65684" s="1"/>
      <c r="Y65684" s="1"/>
    </row>
    <row r="65685" spans="12:25" x14ac:dyDescent="0.35">
      <c r="L65685" s="2"/>
      <c r="M65685" s="16"/>
      <c r="O65685" s="1"/>
      <c r="S65685" s="1"/>
      <c r="T65685" s="1"/>
      <c r="U65685" s="1"/>
      <c r="V65685" s="1"/>
      <c r="X65685" s="1"/>
      <c r="Y65685" s="1"/>
    </row>
    <row r="65686" spans="12:25" x14ac:dyDescent="0.35">
      <c r="L65686" s="2"/>
      <c r="M65686" s="16"/>
      <c r="O65686" s="1"/>
      <c r="S65686" s="1"/>
      <c r="T65686" s="1"/>
      <c r="U65686" s="1"/>
      <c r="V65686" s="1"/>
      <c r="X65686" s="1"/>
      <c r="Y65686" s="1"/>
    </row>
    <row r="65687" spans="12:25" x14ac:dyDescent="0.35">
      <c r="L65687" s="2"/>
      <c r="M65687" s="16"/>
      <c r="O65687" s="1"/>
      <c r="S65687" s="1"/>
      <c r="T65687" s="1"/>
      <c r="U65687" s="1"/>
      <c r="V65687" s="1"/>
      <c r="X65687" s="1"/>
      <c r="Y65687" s="1"/>
    </row>
    <row r="65688" spans="12:25" x14ac:dyDescent="0.35">
      <c r="L65688" s="2"/>
      <c r="M65688" s="16"/>
      <c r="O65688" s="1"/>
      <c r="S65688" s="1"/>
      <c r="T65688" s="1"/>
      <c r="U65688" s="1"/>
      <c r="V65688" s="1"/>
      <c r="X65688" s="1"/>
      <c r="Y65688" s="1"/>
    </row>
    <row r="65689" spans="12:25" x14ac:dyDescent="0.35">
      <c r="L65689" s="2"/>
      <c r="M65689" s="16"/>
      <c r="O65689" s="1"/>
      <c r="S65689" s="1"/>
      <c r="T65689" s="1"/>
      <c r="U65689" s="1"/>
      <c r="V65689" s="1"/>
      <c r="X65689" s="1"/>
      <c r="Y65689" s="1"/>
    </row>
    <row r="65690" spans="12:25" x14ac:dyDescent="0.35">
      <c r="L65690" s="2"/>
      <c r="M65690" s="16"/>
      <c r="O65690" s="1"/>
      <c r="S65690" s="1"/>
      <c r="T65690" s="1"/>
      <c r="U65690" s="1"/>
      <c r="V65690" s="1"/>
      <c r="X65690" s="1"/>
      <c r="Y65690" s="1"/>
    </row>
    <row r="65691" spans="12:25" x14ac:dyDescent="0.35">
      <c r="L65691" s="2"/>
      <c r="M65691" s="16"/>
      <c r="O65691" s="1"/>
      <c r="S65691" s="1"/>
      <c r="T65691" s="1"/>
      <c r="U65691" s="1"/>
      <c r="V65691" s="1"/>
      <c r="X65691" s="1"/>
      <c r="Y65691" s="1"/>
    </row>
    <row r="65692" spans="12:25" x14ac:dyDescent="0.35">
      <c r="L65692" s="2"/>
      <c r="M65692" s="16"/>
      <c r="O65692" s="1"/>
      <c r="S65692" s="1"/>
      <c r="T65692" s="1"/>
      <c r="U65692" s="1"/>
      <c r="V65692" s="1"/>
      <c r="X65692" s="1"/>
      <c r="Y65692" s="1"/>
    </row>
    <row r="65693" spans="12:25" x14ac:dyDescent="0.35">
      <c r="L65693" s="2"/>
      <c r="M65693" s="16"/>
      <c r="O65693" s="1"/>
      <c r="S65693" s="1"/>
      <c r="T65693" s="1"/>
      <c r="U65693" s="1"/>
      <c r="V65693" s="1"/>
      <c r="X65693" s="1"/>
      <c r="Y65693" s="1"/>
    </row>
    <row r="65694" spans="12:25" x14ac:dyDescent="0.35">
      <c r="L65694" s="2"/>
      <c r="M65694" s="16"/>
      <c r="O65694" s="1"/>
      <c r="S65694" s="1"/>
      <c r="T65694" s="1"/>
      <c r="U65694" s="1"/>
      <c r="V65694" s="1"/>
      <c r="X65694" s="1"/>
      <c r="Y65694" s="1"/>
    </row>
    <row r="65695" spans="12:25" x14ac:dyDescent="0.35">
      <c r="L65695" s="2"/>
      <c r="M65695" s="16"/>
      <c r="O65695" s="1"/>
      <c r="S65695" s="1"/>
      <c r="T65695" s="1"/>
      <c r="U65695" s="1"/>
      <c r="V65695" s="1"/>
      <c r="X65695" s="1"/>
      <c r="Y65695" s="1"/>
    </row>
    <row r="65696" spans="12:25" x14ac:dyDescent="0.35">
      <c r="L65696" s="2"/>
      <c r="M65696" s="16"/>
      <c r="O65696" s="1"/>
      <c r="S65696" s="1"/>
      <c r="T65696" s="1"/>
      <c r="U65696" s="1"/>
      <c r="V65696" s="1"/>
      <c r="X65696" s="1"/>
      <c r="Y65696" s="1"/>
    </row>
    <row r="65697" spans="12:25" x14ac:dyDescent="0.35">
      <c r="L65697" s="2"/>
      <c r="M65697" s="16"/>
      <c r="O65697" s="1"/>
      <c r="S65697" s="1"/>
      <c r="T65697" s="1"/>
      <c r="U65697" s="1"/>
      <c r="V65697" s="1"/>
      <c r="X65697" s="1"/>
      <c r="Y65697" s="1"/>
    </row>
    <row r="65698" spans="12:25" x14ac:dyDescent="0.35">
      <c r="L65698" s="2"/>
      <c r="M65698" s="16"/>
      <c r="O65698" s="1"/>
      <c r="S65698" s="1"/>
      <c r="T65698" s="1"/>
      <c r="U65698" s="1"/>
      <c r="V65698" s="1"/>
      <c r="X65698" s="1"/>
      <c r="Y65698" s="1"/>
    </row>
    <row r="65699" spans="12:25" x14ac:dyDescent="0.35">
      <c r="L65699" s="2"/>
      <c r="M65699" s="16"/>
      <c r="O65699" s="1"/>
      <c r="S65699" s="1"/>
      <c r="T65699" s="1"/>
      <c r="U65699" s="1"/>
      <c r="V65699" s="1"/>
      <c r="X65699" s="1"/>
      <c r="Y65699" s="1"/>
    </row>
    <row r="65700" spans="12:25" x14ac:dyDescent="0.35">
      <c r="L65700" s="2"/>
      <c r="M65700" s="16"/>
      <c r="O65700" s="1"/>
      <c r="S65700" s="1"/>
      <c r="T65700" s="1"/>
      <c r="U65700" s="1"/>
      <c r="V65700" s="1"/>
      <c r="X65700" s="1"/>
      <c r="Y65700" s="1"/>
    </row>
    <row r="65701" spans="12:25" x14ac:dyDescent="0.35">
      <c r="L65701" s="2"/>
      <c r="M65701" s="16"/>
      <c r="O65701" s="1"/>
      <c r="S65701" s="1"/>
      <c r="T65701" s="1"/>
      <c r="U65701" s="1"/>
      <c r="V65701" s="1"/>
      <c r="X65701" s="1"/>
      <c r="Y65701" s="1"/>
    </row>
    <row r="65702" spans="12:25" x14ac:dyDescent="0.35">
      <c r="L65702" s="2"/>
      <c r="M65702" s="16"/>
      <c r="O65702" s="1"/>
      <c r="S65702" s="1"/>
      <c r="T65702" s="1"/>
      <c r="U65702" s="1"/>
      <c r="V65702" s="1"/>
      <c r="X65702" s="1"/>
      <c r="Y65702" s="1"/>
    </row>
    <row r="65703" spans="12:25" x14ac:dyDescent="0.35">
      <c r="L65703" s="2"/>
      <c r="M65703" s="16"/>
      <c r="O65703" s="1"/>
      <c r="S65703" s="1"/>
      <c r="T65703" s="1"/>
      <c r="U65703" s="1"/>
      <c r="V65703" s="1"/>
      <c r="X65703" s="1"/>
      <c r="Y65703" s="1"/>
    </row>
    <row r="65704" spans="12:25" x14ac:dyDescent="0.35">
      <c r="L65704" s="2"/>
      <c r="M65704" s="16"/>
      <c r="O65704" s="1"/>
      <c r="S65704" s="1"/>
      <c r="T65704" s="1"/>
      <c r="U65704" s="1"/>
      <c r="V65704" s="1"/>
      <c r="X65704" s="1"/>
      <c r="Y65704" s="1"/>
    </row>
    <row r="65705" spans="12:25" x14ac:dyDescent="0.35">
      <c r="L65705" s="2"/>
      <c r="M65705" s="16"/>
      <c r="O65705" s="1"/>
      <c r="S65705" s="1"/>
      <c r="T65705" s="1"/>
      <c r="U65705" s="1"/>
      <c r="V65705" s="1"/>
      <c r="X65705" s="1"/>
      <c r="Y65705" s="1"/>
    </row>
    <row r="65706" spans="12:25" x14ac:dyDescent="0.35">
      <c r="L65706" s="2"/>
      <c r="M65706" s="16"/>
      <c r="O65706" s="1"/>
      <c r="S65706" s="1"/>
      <c r="T65706" s="1"/>
      <c r="U65706" s="1"/>
      <c r="V65706" s="1"/>
      <c r="X65706" s="1"/>
      <c r="Y65706" s="1"/>
    </row>
    <row r="65707" spans="12:25" x14ac:dyDescent="0.35">
      <c r="L65707" s="2"/>
      <c r="M65707" s="16"/>
      <c r="O65707" s="1"/>
      <c r="S65707" s="1"/>
      <c r="T65707" s="1"/>
      <c r="U65707" s="1"/>
      <c r="V65707" s="1"/>
      <c r="X65707" s="1"/>
      <c r="Y65707" s="1"/>
    </row>
    <row r="65708" spans="12:25" x14ac:dyDescent="0.35">
      <c r="L65708" s="2"/>
      <c r="M65708" s="16"/>
      <c r="O65708" s="1"/>
      <c r="S65708" s="1"/>
      <c r="T65708" s="1"/>
      <c r="U65708" s="1"/>
      <c r="V65708" s="1"/>
      <c r="X65708" s="1"/>
      <c r="Y65708" s="1"/>
    </row>
    <row r="65709" spans="12:25" x14ac:dyDescent="0.35">
      <c r="L65709" s="2"/>
      <c r="M65709" s="16"/>
      <c r="O65709" s="1"/>
      <c r="S65709" s="1"/>
      <c r="T65709" s="1"/>
      <c r="U65709" s="1"/>
      <c r="V65709" s="1"/>
      <c r="X65709" s="1"/>
      <c r="Y65709" s="1"/>
    </row>
    <row r="65710" spans="12:25" x14ac:dyDescent="0.35">
      <c r="L65710" s="2"/>
      <c r="M65710" s="16"/>
      <c r="O65710" s="1"/>
      <c r="S65710" s="1"/>
      <c r="T65710" s="1"/>
      <c r="U65710" s="1"/>
      <c r="V65710" s="1"/>
      <c r="X65710" s="1"/>
      <c r="Y65710" s="1"/>
    </row>
    <row r="65711" spans="12:25" x14ac:dyDescent="0.35">
      <c r="L65711" s="2"/>
      <c r="M65711" s="16"/>
      <c r="O65711" s="1"/>
      <c r="S65711" s="1"/>
      <c r="T65711" s="1"/>
      <c r="U65711" s="1"/>
      <c r="V65711" s="1"/>
      <c r="X65711" s="1"/>
      <c r="Y65711" s="1"/>
    </row>
    <row r="65712" spans="12:25" x14ac:dyDescent="0.35">
      <c r="L65712" s="2"/>
      <c r="M65712" s="16"/>
      <c r="O65712" s="1"/>
      <c r="S65712" s="1"/>
      <c r="T65712" s="1"/>
      <c r="U65712" s="1"/>
      <c r="V65712" s="1"/>
      <c r="X65712" s="1"/>
      <c r="Y65712" s="1"/>
    </row>
    <row r="65713" spans="12:25" x14ac:dyDescent="0.35">
      <c r="L65713" s="2"/>
      <c r="M65713" s="16"/>
      <c r="O65713" s="1"/>
      <c r="S65713" s="1"/>
      <c r="T65713" s="1"/>
      <c r="U65713" s="1"/>
      <c r="V65713" s="1"/>
      <c r="X65713" s="1"/>
      <c r="Y65713" s="1"/>
    </row>
    <row r="65714" spans="12:25" x14ac:dyDescent="0.35">
      <c r="L65714" s="2"/>
      <c r="M65714" s="16"/>
      <c r="O65714" s="1"/>
      <c r="S65714" s="1"/>
      <c r="T65714" s="1"/>
      <c r="U65714" s="1"/>
      <c r="V65714" s="1"/>
      <c r="X65714" s="1"/>
      <c r="Y65714" s="1"/>
    </row>
    <row r="65715" spans="12:25" x14ac:dyDescent="0.35">
      <c r="L65715" s="2"/>
      <c r="M65715" s="16"/>
      <c r="O65715" s="1"/>
      <c r="S65715" s="1"/>
      <c r="T65715" s="1"/>
      <c r="U65715" s="1"/>
      <c r="V65715" s="1"/>
      <c r="X65715" s="1"/>
      <c r="Y65715" s="1"/>
    </row>
    <row r="65716" spans="12:25" x14ac:dyDescent="0.35">
      <c r="L65716" s="2"/>
      <c r="M65716" s="16"/>
      <c r="O65716" s="1"/>
      <c r="S65716" s="1"/>
      <c r="T65716" s="1"/>
      <c r="U65716" s="1"/>
      <c r="V65716" s="1"/>
      <c r="X65716" s="1"/>
      <c r="Y65716" s="1"/>
    </row>
    <row r="65717" spans="12:25" x14ac:dyDescent="0.35">
      <c r="L65717" s="2"/>
      <c r="M65717" s="16"/>
      <c r="O65717" s="1"/>
      <c r="S65717" s="1"/>
      <c r="T65717" s="1"/>
      <c r="U65717" s="1"/>
      <c r="V65717" s="1"/>
      <c r="X65717" s="1"/>
      <c r="Y65717" s="1"/>
    </row>
    <row r="65718" spans="12:25" x14ac:dyDescent="0.35">
      <c r="L65718" s="2"/>
      <c r="M65718" s="16"/>
      <c r="O65718" s="1"/>
      <c r="S65718" s="1"/>
      <c r="T65718" s="1"/>
      <c r="U65718" s="1"/>
      <c r="V65718" s="1"/>
      <c r="X65718" s="1"/>
      <c r="Y65718" s="1"/>
    </row>
    <row r="65719" spans="12:25" x14ac:dyDescent="0.35">
      <c r="L65719" s="2"/>
      <c r="M65719" s="16"/>
      <c r="O65719" s="1"/>
      <c r="S65719" s="1"/>
      <c r="T65719" s="1"/>
      <c r="U65719" s="1"/>
      <c r="V65719" s="1"/>
      <c r="X65719" s="1"/>
      <c r="Y65719" s="1"/>
    </row>
    <row r="65720" spans="12:25" x14ac:dyDescent="0.35">
      <c r="L65720" s="2"/>
      <c r="M65720" s="16"/>
      <c r="O65720" s="1"/>
      <c r="S65720" s="1"/>
      <c r="T65720" s="1"/>
      <c r="U65720" s="1"/>
      <c r="V65720" s="1"/>
      <c r="X65720" s="1"/>
      <c r="Y65720" s="1"/>
    </row>
    <row r="65721" spans="12:25" x14ac:dyDescent="0.35">
      <c r="L65721" s="2"/>
      <c r="M65721" s="16"/>
      <c r="O65721" s="1"/>
      <c r="S65721" s="1"/>
      <c r="T65721" s="1"/>
      <c r="U65721" s="1"/>
      <c r="V65721" s="1"/>
      <c r="X65721" s="1"/>
      <c r="Y65721" s="1"/>
    </row>
    <row r="65722" spans="12:25" x14ac:dyDescent="0.35">
      <c r="L65722" s="2"/>
      <c r="M65722" s="16"/>
      <c r="O65722" s="1"/>
      <c r="S65722" s="1"/>
      <c r="T65722" s="1"/>
      <c r="U65722" s="1"/>
      <c r="V65722" s="1"/>
      <c r="X65722" s="1"/>
      <c r="Y65722" s="1"/>
    </row>
    <row r="65723" spans="12:25" x14ac:dyDescent="0.35">
      <c r="L65723" s="2"/>
      <c r="M65723" s="16"/>
      <c r="O65723" s="1"/>
      <c r="S65723" s="1"/>
      <c r="T65723" s="1"/>
      <c r="U65723" s="1"/>
      <c r="V65723" s="1"/>
      <c r="X65723" s="1"/>
      <c r="Y65723" s="1"/>
    </row>
    <row r="65724" spans="12:25" x14ac:dyDescent="0.35">
      <c r="L65724" s="2"/>
      <c r="M65724" s="16"/>
      <c r="O65724" s="1"/>
      <c r="S65724" s="1"/>
      <c r="T65724" s="1"/>
      <c r="U65724" s="1"/>
      <c r="V65724" s="1"/>
      <c r="X65724" s="1"/>
      <c r="Y65724" s="1"/>
    </row>
    <row r="65725" spans="12:25" x14ac:dyDescent="0.35">
      <c r="L65725" s="2"/>
      <c r="M65725" s="16"/>
      <c r="O65725" s="1"/>
      <c r="S65725" s="1"/>
      <c r="T65725" s="1"/>
      <c r="U65725" s="1"/>
      <c r="V65725" s="1"/>
      <c r="X65725" s="1"/>
      <c r="Y65725" s="1"/>
    </row>
    <row r="65726" spans="12:25" x14ac:dyDescent="0.35">
      <c r="L65726" s="2"/>
      <c r="M65726" s="16"/>
      <c r="O65726" s="1"/>
      <c r="S65726" s="1"/>
      <c r="T65726" s="1"/>
      <c r="U65726" s="1"/>
      <c r="V65726" s="1"/>
      <c r="X65726" s="1"/>
      <c r="Y65726" s="1"/>
    </row>
    <row r="65727" spans="12:25" x14ac:dyDescent="0.35">
      <c r="L65727" s="2"/>
      <c r="M65727" s="16"/>
      <c r="O65727" s="1"/>
      <c r="S65727" s="1"/>
      <c r="T65727" s="1"/>
      <c r="U65727" s="1"/>
      <c r="V65727" s="1"/>
      <c r="X65727" s="1"/>
      <c r="Y65727" s="1"/>
    </row>
    <row r="65728" spans="12:25" x14ac:dyDescent="0.35">
      <c r="L65728" s="2"/>
      <c r="M65728" s="16"/>
      <c r="O65728" s="1"/>
      <c r="S65728" s="1"/>
      <c r="T65728" s="1"/>
      <c r="U65728" s="1"/>
      <c r="V65728" s="1"/>
      <c r="X65728" s="1"/>
      <c r="Y65728" s="1"/>
    </row>
    <row r="65729" spans="12:25" x14ac:dyDescent="0.35">
      <c r="L65729" s="2"/>
      <c r="M65729" s="16"/>
      <c r="O65729" s="1"/>
      <c r="S65729" s="1"/>
      <c r="T65729" s="1"/>
      <c r="U65729" s="1"/>
      <c r="V65729" s="1"/>
      <c r="X65729" s="1"/>
      <c r="Y65729" s="1"/>
    </row>
    <row r="65730" spans="12:25" x14ac:dyDescent="0.35">
      <c r="L65730" s="2"/>
      <c r="M65730" s="16"/>
      <c r="O65730" s="1"/>
      <c r="S65730" s="1"/>
      <c r="T65730" s="1"/>
      <c r="U65730" s="1"/>
      <c r="V65730" s="1"/>
      <c r="X65730" s="1"/>
      <c r="Y65730" s="1"/>
    </row>
    <row r="65731" spans="12:25" x14ac:dyDescent="0.35">
      <c r="L65731" s="2"/>
      <c r="M65731" s="16"/>
      <c r="O65731" s="1"/>
      <c r="S65731" s="1"/>
      <c r="T65731" s="1"/>
      <c r="U65731" s="1"/>
      <c r="V65731" s="1"/>
      <c r="X65731" s="1"/>
      <c r="Y65731" s="1"/>
    </row>
    <row r="65732" spans="12:25" x14ac:dyDescent="0.35">
      <c r="L65732" s="2"/>
      <c r="M65732" s="16"/>
      <c r="O65732" s="1"/>
      <c r="S65732" s="1"/>
      <c r="T65732" s="1"/>
      <c r="U65732" s="1"/>
      <c r="V65732" s="1"/>
      <c r="X65732" s="1"/>
      <c r="Y65732" s="1"/>
    </row>
    <row r="65733" spans="12:25" x14ac:dyDescent="0.35">
      <c r="L65733" s="2"/>
      <c r="M65733" s="16"/>
      <c r="O65733" s="1"/>
      <c r="S65733" s="1"/>
      <c r="T65733" s="1"/>
      <c r="U65733" s="1"/>
      <c r="V65733" s="1"/>
      <c r="X65733" s="1"/>
      <c r="Y65733" s="1"/>
    </row>
    <row r="65734" spans="12:25" x14ac:dyDescent="0.35">
      <c r="L65734" s="2"/>
      <c r="M65734" s="16"/>
      <c r="O65734" s="1"/>
      <c r="S65734" s="1"/>
      <c r="T65734" s="1"/>
      <c r="U65734" s="1"/>
      <c r="V65734" s="1"/>
      <c r="X65734" s="1"/>
      <c r="Y65734" s="1"/>
    </row>
    <row r="65735" spans="12:25" x14ac:dyDescent="0.35">
      <c r="L65735" s="2"/>
      <c r="M65735" s="16"/>
      <c r="O65735" s="1"/>
      <c r="S65735" s="1"/>
      <c r="T65735" s="1"/>
      <c r="U65735" s="1"/>
      <c r="V65735" s="1"/>
      <c r="X65735" s="1"/>
      <c r="Y65735" s="1"/>
    </row>
    <row r="65736" spans="12:25" x14ac:dyDescent="0.35">
      <c r="L65736" s="2"/>
      <c r="M65736" s="16"/>
      <c r="O65736" s="1"/>
      <c r="S65736" s="1"/>
      <c r="T65736" s="1"/>
      <c r="U65736" s="1"/>
      <c r="V65736" s="1"/>
      <c r="X65736" s="1"/>
      <c r="Y65736" s="1"/>
    </row>
    <row r="65737" spans="12:25" x14ac:dyDescent="0.35">
      <c r="L65737" s="2"/>
      <c r="M65737" s="16"/>
      <c r="O65737" s="1"/>
      <c r="S65737" s="1"/>
      <c r="T65737" s="1"/>
      <c r="U65737" s="1"/>
      <c r="V65737" s="1"/>
      <c r="X65737" s="1"/>
      <c r="Y65737" s="1"/>
    </row>
    <row r="65738" spans="12:25" x14ac:dyDescent="0.35">
      <c r="L65738" s="2"/>
      <c r="M65738" s="16"/>
      <c r="O65738" s="1"/>
      <c r="S65738" s="1"/>
      <c r="T65738" s="1"/>
      <c r="U65738" s="1"/>
      <c r="V65738" s="1"/>
      <c r="X65738" s="1"/>
      <c r="Y65738" s="1"/>
    </row>
    <row r="65739" spans="12:25" x14ac:dyDescent="0.35">
      <c r="L65739" s="2"/>
      <c r="M65739" s="16"/>
      <c r="O65739" s="1"/>
      <c r="S65739" s="1"/>
      <c r="T65739" s="1"/>
      <c r="U65739" s="1"/>
      <c r="V65739" s="1"/>
      <c r="X65739" s="1"/>
      <c r="Y65739" s="1"/>
    </row>
    <row r="65740" spans="12:25" x14ac:dyDescent="0.35">
      <c r="L65740" s="2"/>
      <c r="M65740" s="16"/>
      <c r="O65740" s="1"/>
      <c r="S65740" s="1"/>
      <c r="T65740" s="1"/>
      <c r="U65740" s="1"/>
      <c r="V65740" s="1"/>
      <c r="X65740" s="1"/>
      <c r="Y65740" s="1"/>
    </row>
    <row r="65741" spans="12:25" x14ac:dyDescent="0.35">
      <c r="L65741" s="2"/>
      <c r="M65741" s="16"/>
      <c r="O65741" s="1"/>
      <c r="S65741" s="1"/>
      <c r="T65741" s="1"/>
      <c r="U65741" s="1"/>
      <c r="V65741" s="1"/>
      <c r="X65741" s="1"/>
      <c r="Y65741" s="1"/>
    </row>
    <row r="65742" spans="12:25" x14ac:dyDescent="0.35">
      <c r="L65742" s="2"/>
      <c r="M65742" s="16"/>
      <c r="O65742" s="1"/>
      <c r="S65742" s="1"/>
      <c r="T65742" s="1"/>
      <c r="U65742" s="1"/>
      <c r="V65742" s="1"/>
      <c r="X65742" s="1"/>
      <c r="Y65742" s="1"/>
    </row>
    <row r="65743" spans="12:25" x14ac:dyDescent="0.35">
      <c r="L65743" s="2"/>
      <c r="M65743" s="16"/>
      <c r="O65743" s="1"/>
      <c r="S65743" s="1"/>
      <c r="T65743" s="1"/>
      <c r="U65743" s="1"/>
      <c r="V65743" s="1"/>
      <c r="X65743" s="1"/>
      <c r="Y65743" s="1"/>
    </row>
    <row r="65744" spans="12:25" x14ac:dyDescent="0.35">
      <c r="L65744" s="2"/>
      <c r="M65744" s="16"/>
      <c r="O65744" s="1"/>
      <c r="S65744" s="1"/>
      <c r="T65744" s="1"/>
      <c r="U65744" s="1"/>
      <c r="V65744" s="1"/>
      <c r="X65744" s="1"/>
      <c r="Y65744" s="1"/>
    </row>
    <row r="65745" spans="12:25" x14ac:dyDescent="0.35">
      <c r="L65745" s="2"/>
      <c r="M65745" s="16"/>
      <c r="O65745" s="1"/>
      <c r="S65745" s="1"/>
      <c r="T65745" s="1"/>
      <c r="U65745" s="1"/>
      <c r="V65745" s="1"/>
      <c r="X65745" s="1"/>
      <c r="Y65745" s="1"/>
    </row>
    <row r="65746" spans="12:25" x14ac:dyDescent="0.35">
      <c r="L65746" s="2"/>
      <c r="M65746" s="16"/>
      <c r="O65746" s="1"/>
      <c r="S65746" s="1"/>
      <c r="T65746" s="1"/>
      <c r="U65746" s="1"/>
      <c r="V65746" s="1"/>
      <c r="X65746" s="1"/>
      <c r="Y65746" s="1"/>
    </row>
    <row r="65747" spans="12:25" x14ac:dyDescent="0.35">
      <c r="L65747" s="2"/>
      <c r="M65747" s="16"/>
      <c r="O65747" s="1"/>
      <c r="S65747" s="1"/>
      <c r="T65747" s="1"/>
      <c r="U65747" s="1"/>
      <c r="V65747" s="1"/>
      <c r="X65747" s="1"/>
      <c r="Y65747" s="1"/>
    </row>
    <row r="65748" spans="12:25" x14ac:dyDescent="0.35">
      <c r="L65748" s="2"/>
      <c r="M65748" s="16"/>
      <c r="O65748" s="1"/>
      <c r="S65748" s="1"/>
      <c r="T65748" s="1"/>
      <c r="U65748" s="1"/>
      <c r="V65748" s="1"/>
      <c r="X65748" s="1"/>
      <c r="Y65748" s="1"/>
    </row>
    <row r="65749" spans="12:25" x14ac:dyDescent="0.35">
      <c r="L65749" s="2"/>
      <c r="M65749" s="16"/>
      <c r="O65749" s="1"/>
      <c r="S65749" s="1"/>
      <c r="T65749" s="1"/>
      <c r="U65749" s="1"/>
      <c r="V65749" s="1"/>
      <c r="X65749" s="1"/>
      <c r="Y65749" s="1"/>
    </row>
    <row r="65750" spans="12:25" x14ac:dyDescent="0.35">
      <c r="L65750" s="2"/>
      <c r="M65750" s="16"/>
      <c r="O65750" s="1"/>
      <c r="S65750" s="1"/>
      <c r="T65750" s="1"/>
      <c r="U65750" s="1"/>
      <c r="V65750" s="1"/>
      <c r="X65750" s="1"/>
      <c r="Y65750" s="1"/>
    </row>
    <row r="65751" spans="12:25" x14ac:dyDescent="0.35">
      <c r="L65751" s="2"/>
      <c r="M65751" s="16"/>
      <c r="O65751" s="1"/>
      <c r="S65751" s="1"/>
      <c r="T65751" s="1"/>
      <c r="U65751" s="1"/>
      <c r="V65751" s="1"/>
      <c r="X65751" s="1"/>
      <c r="Y65751" s="1"/>
    </row>
    <row r="65752" spans="12:25" x14ac:dyDescent="0.35">
      <c r="L65752" s="2"/>
      <c r="M65752" s="16"/>
      <c r="O65752" s="1"/>
      <c r="S65752" s="1"/>
      <c r="T65752" s="1"/>
      <c r="U65752" s="1"/>
      <c r="V65752" s="1"/>
      <c r="X65752" s="1"/>
      <c r="Y65752" s="1"/>
    </row>
    <row r="65753" spans="12:25" x14ac:dyDescent="0.35">
      <c r="L65753" s="2"/>
      <c r="M65753" s="16"/>
      <c r="O65753" s="1"/>
      <c r="S65753" s="1"/>
      <c r="T65753" s="1"/>
      <c r="U65753" s="1"/>
      <c r="V65753" s="1"/>
      <c r="X65753" s="1"/>
      <c r="Y65753" s="1"/>
    </row>
    <row r="65754" spans="12:25" x14ac:dyDescent="0.35">
      <c r="L65754" s="2"/>
      <c r="M65754" s="16"/>
      <c r="O65754" s="1"/>
      <c r="S65754" s="1"/>
      <c r="T65754" s="1"/>
      <c r="U65754" s="1"/>
      <c r="V65754" s="1"/>
      <c r="X65754" s="1"/>
      <c r="Y65754" s="1"/>
    </row>
    <row r="65755" spans="12:25" x14ac:dyDescent="0.35">
      <c r="L65755" s="2"/>
      <c r="M65755" s="16"/>
      <c r="O65755" s="1"/>
      <c r="S65755" s="1"/>
      <c r="T65755" s="1"/>
      <c r="U65755" s="1"/>
      <c r="V65755" s="1"/>
      <c r="X65755" s="1"/>
      <c r="Y65755" s="1"/>
    </row>
    <row r="65756" spans="12:25" x14ac:dyDescent="0.35">
      <c r="L65756" s="2"/>
      <c r="M65756" s="16"/>
      <c r="O65756" s="1"/>
      <c r="S65756" s="1"/>
      <c r="T65756" s="1"/>
      <c r="U65756" s="1"/>
      <c r="V65756" s="1"/>
      <c r="X65756" s="1"/>
      <c r="Y65756" s="1"/>
    </row>
    <row r="65757" spans="12:25" x14ac:dyDescent="0.35">
      <c r="L65757" s="2"/>
      <c r="M65757" s="16"/>
      <c r="O65757" s="1"/>
      <c r="S65757" s="1"/>
      <c r="T65757" s="1"/>
      <c r="U65757" s="1"/>
      <c r="V65757" s="1"/>
      <c r="X65757" s="1"/>
      <c r="Y65757" s="1"/>
    </row>
    <row r="65758" spans="12:25" x14ac:dyDescent="0.35">
      <c r="L65758" s="2"/>
      <c r="M65758" s="16"/>
      <c r="O65758" s="1"/>
      <c r="S65758" s="1"/>
      <c r="T65758" s="1"/>
      <c r="U65758" s="1"/>
      <c r="V65758" s="1"/>
      <c r="X65758" s="1"/>
      <c r="Y65758" s="1"/>
    </row>
    <row r="65759" spans="12:25" x14ac:dyDescent="0.35">
      <c r="L65759" s="2"/>
      <c r="M65759" s="16"/>
      <c r="O65759" s="1"/>
      <c r="S65759" s="1"/>
      <c r="T65759" s="1"/>
      <c r="U65759" s="1"/>
      <c r="V65759" s="1"/>
      <c r="X65759" s="1"/>
      <c r="Y65759" s="1"/>
    </row>
    <row r="65760" spans="12:25" x14ac:dyDescent="0.35">
      <c r="L65760" s="2"/>
      <c r="M65760" s="16"/>
      <c r="O65760" s="1"/>
      <c r="S65760" s="1"/>
      <c r="T65760" s="1"/>
      <c r="U65760" s="1"/>
      <c r="V65760" s="1"/>
      <c r="X65760" s="1"/>
      <c r="Y65760" s="1"/>
    </row>
    <row r="65761" spans="12:25" x14ac:dyDescent="0.35">
      <c r="L65761" s="2"/>
      <c r="M65761" s="16"/>
      <c r="O65761" s="1"/>
      <c r="S65761" s="1"/>
      <c r="T65761" s="1"/>
      <c r="U65761" s="1"/>
      <c r="V65761" s="1"/>
      <c r="X65761" s="1"/>
      <c r="Y65761" s="1"/>
    </row>
    <row r="65762" spans="12:25" x14ac:dyDescent="0.35">
      <c r="L65762" s="2"/>
      <c r="M65762" s="16"/>
      <c r="O65762" s="1"/>
      <c r="S65762" s="1"/>
      <c r="T65762" s="1"/>
      <c r="U65762" s="1"/>
      <c r="V65762" s="1"/>
      <c r="X65762" s="1"/>
      <c r="Y65762" s="1"/>
    </row>
    <row r="65763" spans="12:25" x14ac:dyDescent="0.35">
      <c r="L65763" s="2"/>
      <c r="M65763" s="16"/>
      <c r="O65763" s="1"/>
      <c r="S65763" s="1"/>
      <c r="T65763" s="1"/>
      <c r="U65763" s="1"/>
      <c r="V65763" s="1"/>
      <c r="X65763" s="1"/>
      <c r="Y65763" s="1"/>
    </row>
    <row r="65764" spans="12:25" x14ac:dyDescent="0.35">
      <c r="L65764" s="2"/>
      <c r="M65764" s="16"/>
      <c r="O65764" s="1"/>
      <c r="S65764" s="1"/>
      <c r="T65764" s="1"/>
      <c r="U65764" s="1"/>
      <c r="V65764" s="1"/>
      <c r="X65764" s="1"/>
      <c r="Y65764" s="1"/>
    </row>
    <row r="65765" spans="12:25" x14ac:dyDescent="0.35">
      <c r="L65765" s="2"/>
      <c r="M65765" s="16"/>
      <c r="O65765" s="1"/>
      <c r="S65765" s="1"/>
      <c r="T65765" s="1"/>
      <c r="U65765" s="1"/>
      <c r="V65765" s="1"/>
      <c r="X65765" s="1"/>
      <c r="Y65765" s="1"/>
    </row>
    <row r="65766" spans="12:25" x14ac:dyDescent="0.35">
      <c r="L65766" s="2"/>
      <c r="M65766" s="16"/>
      <c r="O65766" s="1"/>
      <c r="S65766" s="1"/>
      <c r="T65766" s="1"/>
      <c r="U65766" s="1"/>
      <c r="V65766" s="1"/>
      <c r="X65766" s="1"/>
      <c r="Y65766" s="1"/>
    </row>
    <row r="65767" spans="12:25" x14ac:dyDescent="0.35">
      <c r="L65767" s="2"/>
      <c r="M65767" s="16"/>
      <c r="O65767" s="1"/>
      <c r="S65767" s="1"/>
      <c r="T65767" s="1"/>
      <c r="U65767" s="1"/>
      <c r="V65767" s="1"/>
      <c r="X65767" s="1"/>
      <c r="Y65767" s="1"/>
    </row>
    <row r="65768" spans="12:25" x14ac:dyDescent="0.35">
      <c r="L65768" s="2"/>
      <c r="M65768" s="16"/>
      <c r="O65768" s="1"/>
      <c r="S65768" s="1"/>
      <c r="T65768" s="1"/>
      <c r="U65768" s="1"/>
      <c r="V65768" s="1"/>
      <c r="X65768" s="1"/>
      <c r="Y65768" s="1"/>
    </row>
    <row r="65769" spans="12:25" x14ac:dyDescent="0.35">
      <c r="L65769" s="2"/>
      <c r="M65769" s="16"/>
      <c r="O65769" s="1"/>
      <c r="S65769" s="1"/>
      <c r="T65769" s="1"/>
      <c r="U65769" s="1"/>
      <c r="V65769" s="1"/>
      <c r="X65769" s="1"/>
      <c r="Y65769" s="1"/>
    </row>
    <row r="65770" spans="12:25" x14ac:dyDescent="0.35">
      <c r="L65770" s="2"/>
      <c r="M65770" s="16"/>
      <c r="O65770" s="1"/>
      <c r="S65770" s="1"/>
      <c r="T65770" s="1"/>
      <c r="U65770" s="1"/>
      <c r="V65770" s="1"/>
      <c r="X65770" s="1"/>
      <c r="Y65770" s="1"/>
    </row>
    <row r="65771" spans="12:25" x14ac:dyDescent="0.35">
      <c r="L65771" s="2"/>
      <c r="M65771" s="16"/>
      <c r="O65771" s="1"/>
      <c r="S65771" s="1"/>
      <c r="T65771" s="1"/>
      <c r="U65771" s="1"/>
      <c r="V65771" s="1"/>
      <c r="X65771" s="1"/>
      <c r="Y65771" s="1"/>
    </row>
    <row r="65772" spans="12:25" x14ac:dyDescent="0.35">
      <c r="L65772" s="2"/>
      <c r="M65772" s="16"/>
      <c r="O65772" s="1"/>
      <c r="S65772" s="1"/>
      <c r="T65772" s="1"/>
      <c r="U65772" s="1"/>
      <c r="V65772" s="1"/>
      <c r="X65772" s="1"/>
      <c r="Y65772" s="1"/>
    </row>
    <row r="65773" spans="12:25" x14ac:dyDescent="0.35">
      <c r="L65773" s="2"/>
      <c r="M65773" s="16"/>
      <c r="O65773" s="1"/>
      <c r="S65773" s="1"/>
      <c r="T65773" s="1"/>
      <c r="U65773" s="1"/>
      <c r="V65773" s="1"/>
      <c r="X65773" s="1"/>
      <c r="Y65773" s="1"/>
    </row>
    <row r="65774" spans="12:25" x14ac:dyDescent="0.35">
      <c r="L65774" s="2"/>
      <c r="M65774" s="16"/>
      <c r="O65774" s="1"/>
      <c r="S65774" s="1"/>
      <c r="T65774" s="1"/>
      <c r="U65774" s="1"/>
      <c r="V65774" s="1"/>
      <c r="X65774" s="1"/>
      <c r="Y65774" s="1"/>
    </row>
    <row r="65775" spans="12:25" x14ac:dyDescent="0.35">
      <c r="L65775" s="2"/>
      <c r="M65775" s="16"/>
      <c r="O65775" s="1"/>
      <c r="S65775" s="1"/>
      <c r="T65775" s="1"/>
      <c r="U65775" s="1"/>
      <c r="V65775" s="1"/>
      <c r="X65775" s="1"/>
      <c r="Y65775" s="1"/>
    </row>
    <row r="65776" spans="12:25" x14ac:dyDescent="0.35">
      <c r="L65776" s="2"/>
      <c r="M65776" s="16"/>
      <c r="O65776" s="1"/>
      <c r="S65776" s="1"/>
      <c r="T65776" s="1"/>
      <c r="U65776" s="1"/>
      <c r="V65776" s="1"/>
      <c r="X65776" s="1"/>
      <c r="Y65776" s="1"/>
    </row>
    <row r="65777" spans="12:25" x14ac:dyDescent="0.35">
      <c r="L65777" s="2"/>
      <c r="M65777" s="16"/>
      <c r="O65777" s="1"/>
      <c r="S65777" s="1"/>
      <c r="T65777" s="1"/>
      <c r="U65777" s="1"/>
      <c r="V65777" s="1"/>
      <c r="X65777" s="1"/>
      <c r="Y65777" s="1"/>
    </row>
    <row r="65778" spans="12:25" x14ac:dyDescent="0.35">
      <c r="L65778" s="2"/>
      <c r="M65778" s="16"/>
      <c r="O65778" s="1"/>
      <c r="S65778" s="1"/>
      <c r="T65778" s="1"/>
      <c r="U65778" s="1"/>
      <c r="V65778" s="1"/>
      <c r="X65778" s="1"/>
      <c r="Y65778" s="1"/>
    </row>
    <row r="65779" spans="12:25" x14ac:dyDescent="0.35">
      <c r="L65779" s="2"/>
      <c r="M65779" s="16"/>
      <c r="O65779" s="1"/>
      <c r="S65779" s="1"/>
      <c r="T65779" s="1"/>
      <c r="U65779" s="1"/>
      <c r="V65779" s="1"/>
      <c r="X65779" s="1"/>
      <c r="Y65779" s="1"/>
    </row>
    <row r="65780" spans="12:25" x14ac:dyDescent="0.35">
      <c r="L65780" s="2"/>
      <c r="M65780" s="16"/>
      <c r="O65780" s="1"/>
      <c r="S65780" s="1"/>
      <c r="T65780" s="1"/>
      <c r="U65780" s="1"/>
      <c r="V65780" s="1"/>
      <c r="X65780" s="1"/>
      <c r="Y65780" s="1"/>
    </row>
    <row r="65781" spans="12:25" x14ac:dyDescent="0.35">
      <c r="L65781" s="2"/>
      <c r="M65781" s="16"/>
      <c r="O65781" s="1"/>
      <c r="S65781" s="1"/>
      <c r="T65781" s="1"/>
      <c r="U65781" s="1"/>
      <c r="V65781" s="1"/>
      <c r="X65781" s="1"/>
      <c r="Y65781" s="1"/>
    </row>
    <row r="65782" spans="12:25" x14ac:dyDescent="0.35">
      <c r="L65782" s="2"/>
      <c r="M65782" s="16"/>
      <c r="O65782" s="1"/>
      <c r="S65782" s="1"/>
      <c r="T65782" s="1"/>
      <c r="U65782" s="1"/>
      <c r="V65782" s="1"/>
      <c r="X65782" s="1"/>
      <c r="Y65782" s="1"/>
    </row>
    <row r="65783" spans="12:25" x14ac:dyDescent="0.35">
      <c r="L65783" s="2"/>
      <c r="M65783" s="16"/>
      <c r="O65783" s="1"/>
      <c r="S65783" s="1"/>
      <c r="T65783" s="1"/>
      <c r="U65783" s="1"/>
      <c r="V65783" s="1"/>
      <c r="X65783" s="1"/>
      <c r="Y65783" s="1"/>
    </row>
    <row r="65784" spans="12:25" x14ac:dyDescent="0.35">
      <c r="L65784" s="2"/>
      <c r="M65784" s="16"/>
      <c r="O65784" s="1"/>
      <c r="S65784" s="1"/>
      <c r="T65784" s="1"/>
      <c r="U65784" s="1"/>
      <c r="V65784" s="1"/>
      <c r="X65784" s="1"/>
      <c r="Y65784" s="1"/>
    </row>
    <row r="65785" spans="12:25" x14ac:dyDescent="0.35">
      <c r="L65785" s="2"/>
      <c r="M65785" s="16"/>
      <c r="O65785" s="1"/>
      <c r="S65785" s="1"/>
      <c r="T65785" s="1"/>
      <c r="U65785" s="1"/>
      <c r="V65785" s="1"/>
      <c r="X65785" s="1"/>
      <c r="Y65785" s="1"/>
    </row>
    <row r="65786" spans="12:25" x14ac:dyDescent="0.35">
      <c r="L65786" s="2"/>
      <c r="M65786" s="16"/>
      <c r="O65786" s="1"/>
      <c r="S65786" s="1"/>
      <c r="T65786" s="1"/>
      <c r="U65786" s="1"/>
      <c r="V65786" s="1"/>
      <c r="X65786" s="1"/>
      <c r="Y65786" s="1"/>
    </row>
    <row r="65787" spans="12:25" x14ac:dyDescent="0.35">
      <c r="L65787" s="2"/>
      <c r="M65787" s="16"/>
      <c r="O65787" s="1"/>
      <c r="S65787" s="1"/>
      <c r="T65787" s="1"/>
      <c r="U65787" s="1"/>
      <c r="V65787" s="1"/>
      <c r="X65787" s="1"/>
      <c r="Y65787" s="1"/>
    </row>
    <row r="65788" spans="12:25" x14ac:dyDescent="0.35">
      <c r="L65788" s="2"/>
      <c r="M65788" s="16"/>
      <c r="O65788" s="1"/>
      <c r="S65788" s="1"/>
      <c r="T65788" s="1"/>
      <c r="U65788" s="1"/>
      <c r="V65788" s="1"/>
      <c r="X65788" s="1"/>
      <c r="Y65788" s="1"/>
    </row>
    <row r="65789" spans="12:25" x14ac:dyDescent="0.35">
      <c r="L65789" s="2"/>
      <c r="M65789" s="16"/>
      <c r="O65789" s="1"/>
      <c r="S65789" s="1"/>
      <c r="T65789" s="1"/>
      <c r="U65789" s="1"/>
      <c r="V65789" s="1"/>
      <c r="X65789" s="1"/>
      <c r="Y65789" s="1"/>
    </row>
    <row r="65790" spans="12:25" x14ac:dyDescent="0.35">
      <c r="L65790" s="2"/>
      <c r="M65790" s="16"/>
      <c r="O65790" s="1"/>
      <c r="S65790" s="1"/>
      <c r="T65790" s="1"/>
      <c r="U65790" s="1"/>
      <c r="V65790" s="1"/>
      <c r="X65790" s="1"/>
      <c r="Y65790" s="1"/>
    </row>
    <row r="65791" spans="12:25" x14ac:dyDescent="0.35">
      <c r="L65791" s="2"/>
      <c r="M65791" s="16"/>
      <c r="O65791" s="1"/>
      <c r="S65791" s="1"/>
      <c r="T65791" s="1"/>
      <c r="U65791" s="1"/>
      <c r="V65791" s="1"/>
      <c r="X65791" s="1"/>
      <c r="Y65791" s="1"/>
    </row>
    <row r="65792" spans="12:25" x14ac:dyDescent="0.35">
      <c r="L65792" s="2"/>
      <c r="M65792" s="16"/>
      <c r="O65792" s="1"/>
      <c r="S65792" s="1"/>
      <c r="T65792" s="1"/>
      <c r="U65792" s="1"/>
      <c r="V65792" s="1"/>
      <c r="X65792" s="1"/>
      <c r="Y65792" s="1"/>
    </row>
    <row r="65793" spans="12:25" x14ac:dyDescent="0.35">
      <c r="L65793" s="2"/>
      <c r="M65793" s="16"/>
      <c r="O65793" s="1"/>
      <c r="S65793" s="1"/>
      <c r="T65793" s="1"/>
      <c r="U65793" s="1"/>
      <c r="V65793" s="1"/>
      <c r="X65793" s="1"/>
      <c r="Y65793" s="1"/>
    </row>
    <row r="65794" spans="12:25" x14ac:dyDescent="0.35">
      <c r="L65794" s="2"/>
      <c r="M65794" s="16"/>
      <c r="O65794" s="1"/>
      <c r="S65794" s="1"/>
      <c r="T65794" s="1"/>
      <c r="U65794" s="1"/>
      <c r="V65794" s="1"/>
      <c r="X65794" s="1"/>
      <c r="Y65794" s="1"/>
    </row>
    <row r="65795" spans="12:25" x14ac:dyDescent="0.35">
      <c r="L65795" s="2"/>
      <c r="M65795" s="16"/>
      <c r="O65795" s="1"/>
      <c r="S65795" s="1"/>
      <c r="T65795" s="1"/>
      <c r="U65795" s="1"/>
      <c r="V65795" s="1"/>
      <c r="X65795" s="1"/>
      <c r="Y65795" s="1"/>
    </row>
    <row r="65796" spans="12:25" x14ac:dyDescent="0.35">
      <c r="L65796" s="2"/>
      <c r="M65796" s="16"/>
      <c r="O65796" s="1"/>
      <c r="S65796" s="1"/>
      <c r="T65796" s="1"/>
      <c r="U65796" s="1"/>
      <c r="V65796" s="1"/>
      <c r="X65796" s="1"/>
      <c r="Y65796" s="1"/>
    </row>
    <row r="65797" spans="12:25" x14ac:dyDescent="0.35">
      <c r="L65797" s="2"/>
      <c r="M65797" s="16"/>
      <c r="O65797" s="1"/>
      <c r="S65797" s="1"/>
      <c r="T65797" s="1"/>
      <c r="U65797" s="1"/>
      <c r="V65797" s="1"/>
      <c r="X65797" s="1"/>
      <c r="Y65797" s="1"/>
    </row>
    <row r="65798" spans="12:25" x14ac:dyDescent="0.35">
      <c r="L65798" s="2"/>
      <c r="M65798" s="16"/>
      <c r="O65798" s="1"/>
      <c r="S65798" s="1"/>
      <c r="T65798" s="1"/>
      <c r="U65798" s="1"/>
      <c r="V65798" s="1"/>
      <c r="X65798" s="1"/>
      <c r="Y65798" s="1"/>
    </row>
    <row r="65799" spans="12:25" x14ac:dyDescent="0.35">
      <c r="L65799" s="2"/>
      <c r="M65799" s="16"/>
      <c r="O65799" s="1"/>
      <c r="S65799" s="1"/>
      <c r="T65799" s="1"/>
      <c r="U65799" s="1"/>
      <c r="V65799" s="1"/>
      <c r="X65799" s="1"/>
      <c r="Y65799" s="1"/>
    </row>
    <row r="65800" spans="12:25" x14ac:dyDescent="0.35">
      <c r="L65800" s="2"/>
      <c r="M65800" s="16"/>
      <c r="O65800" s="1"/>
      <c r="S65800" s="1"/>
      <c r="T65800" s="1"/>
      <c r="U65800" s="1"/>
      <c r="V65800" s="1"/>
      <c r="X65800" s="1"/>
      <c r="Y65800" s="1"/>
    </row>
    <row r="65801" spans="12:25" x14ac:dyDescent="0.35">
      <c r="L65801" s="2"/>
      <c r="M65801" s="16"/>
      <c r="O65801" s="1"/>
      <c r="S65801" s="1"/>
      <c r="T65801" s="1"/>
      <c r="U65801" s="1"/>
      <c r="V65801" s="1"/>
      <c r="X65801" s="1"/>
      <c r="Y65801" s="1"/>
    </row>
    <row r="65802" spans="12:25" x14ac:dyDescent="0.35">
      <c r="L65802" s="2"/>
      <c r="M65802" s="16"/>
      <c r="O65802" s="1"/>
      <c r="S65802" s="1"/>
      <c r="T65802" s="1"/>
      <c r="U65802" s="1"/>
      <c r="V65802" s="1"/>
      <c r="X65802" s="1"/>
      <c r="Y65802" s="1"/>
    </row>
    <row r="65803" spans="12:25" x14ac:dyDescent="0.35">
      <c r="L65803" s="2"/>
      <c r="M65803" s="16"/>
      <c r="O65803" s="1"/>
      <c r="S65803" s="1"/>
      <c r="T65803" s="1"/>
      <c r="U65803" s="1"/>
      <c r="V65803" s="1"/>
      <c r="X65803" s="1"/>
      <c r="Y65803" s="1"/>
    </row>
    <row r="65804" spans="12:25" x14ac:dyDescent="0.35">
      <c r="L65804" s="2"/>
      <c r="M65804" s="16"/>
      <c r="O65804" s="1"/>
      <c r="S65804" s="1"/>
      <c r="T65804" s="1"/>
      <c r="U65804" s="1"/>
      <c r="V65804" s="1"/>
      <c r="X65804" s="1"/>
      <c r="Y65804" s="1"/>
    </row>
    <row r="65805" spans="12:25" x14ac:dyDescent="0.35">
      <c r="L65805" s="2"/>
      <c r="M65805" s="16"/>
      <c r="O65805" s="1"/>
      <c r="S65805" s="1"/>
      <c r="T65805" s="1"/>
      <c r="U65805" s="1"/>
      <c r="V65805" s="1"/>
      <c r="X65805" s="1"/>
      <c r="Y65805" s="1"/>
    </row>
    <row r="65806" spans="12:25" x14ac:dyDescent="0.35">
      <c r="L65806" s="2"/>
      <c r="M65806" s="16"/>
      <c r="O65806" s="1"/>
      <c r="S65806" s="1"/>
      <c r="T65806" s="1"/>
      <c r="U65806" s="1"/>
      <c r="V65806" s="1"/>
      <c r="X65806" s="1"/>
      <c r="Y65806" s="1"/>
    </row>
    <row r="65807" spans="12:25" x14ac:dyDescent="0.35">
      <c r="L65807" s="2"/>
      <c r="M65807" s="16"/>
      <c r="O65807" s="1"/>
      <c r="S65807" s="1"/>
      <c r="T65807" s="1"/>
      <c r="U65807" s="1"/>
      <c r="V65807" s="1"/>
      <c r="X65807" s="1"/>
      <c r="Y65807" s="1"/>
    </row>
    <row r="65808" spans="12:25" x14ac:dyDescent="0.35">
      <c r="L65808" s="2"/>
      <c r="M65808" s="16"/>
      <c r="O65808" s="1"/>
      <c r="S65808" s="1"/>
      <c r="T65808" s="1"/>
      <c r="U65808" s="1"/>
      <c r="V65808" s="1"/>
      <c r="X65808" s="1"/>
      <c r="Y65808" s="1"/>
    </row>
    <row r="65809" spans="12:25" x14ac:dyDescent="0.35">
      <c r="L65809" s="2"/>
      <c r="M65809" s="16"/>
      <c r="O65809" s="1"/>
      <c r="S65809" s="1"/>
      <c r="T65809" s="1"/>
      <c r="U65809" s="1"/>
      <c r="V65809" s="1"/>
      <c r="X65809" s="1"/>
      <c r="Y65809" s="1"/>
    </row>
    <row r="65810" spans="12:25" x14ac:dyDescent="0.35">
      <c r="L65810" s="2"/>
      <c r="M65810" s="16"/>
      <c r="O65810" s="1"/>
      <c r="S65810" s="1"/>
      <c r="T65810" s="1"/>
      <c r="U65810" s="1"/>
      <c r="V65810" s="1"/>
      <c r="X65810" s="1"/>
      <c r="Y65810" s="1"/>
    </row>
    <row r="65811" spans="12:25" x14ac:dyDescent="0.35">
      <c r="L65811" s="2"/>
      <c r="M65811" s="16"/>
      <c r="O65811" s="1"/>
      <c r="S65811" s="1"/>
      <c r="T65811" s="1"/>
      <c r="U65811" s="1"/>
      <c r="V65811" s="1"/>
      <c r="X65811" s="1"/>
      <c r="Y65811" s="1"/>
    </row>
    <row r="65812" spans="12:25" x14ac:dyDescent="0.35">
      <c r="L65812" s="2"/>
      <c r="M65812" s="16"/>
      <c r="O65812" s="1"/>
      <c r="S65812" s="1"/>
      <c r="T65812" s="1"/>
      <c r="U65812" s="1"/>
      <c r="V65812" s="1"/>
      <c r="X65812" s="1"/>
      <c r="Y65812" s="1"/>
    </row>
    <row r="65813" spans="12:25" x14ac:dyDescent="0.35">
      <c r="L65813" s="2"/>
      <c r="M65813" s="16"/>
      <c r="O65813" s="1"/>
      <c r="S65813" s="1"/>
      <c r="T65813" s="1"/>
      <c r="U65813" s="1"/>
      <c r="V65813" s="1"/>
      <c r="X65813" s="1"/>
      <c r="Y65813" s="1"/>
    </row>
    <row r="65814" spans="12:25" x14ac:dyDescent="0.35">
      <c r="L65814" s="2"/>
      <c r="M65814" s="16"/>
      <c r="O65814" s="1"/>
      <c r="S65814" s="1"/>
      <c r="T65814" s="1"/>
      <c r="U65814" s="1"/>
      <c r="V65814" s="1"/>
      <c r="X65814" s="1"/>
      <c r="Y65814" s="1"/>
    </row>
    <row r="65815" spans="12:25" x14ac:dyDescent="0.35">
      <c r="L65815" s="2"/>
      <c r="M65815" s="16"/>
      <c r="O65815" s="1"/>
      <c r="S65815" s="1"/>
      <c r="T65815" s="1"/>
      <c r="U65815" s="1"/>
      <c r="V65815" s="1"/>
      <c r="X65815" s="1"/>
      <c r="Y65815" s="1"/>
    </row>
    <row r="65816" spans="12:25" x14ac:dyDescent="0.35">
      <c r="L65816" s="2"/>
      <c r="M65816" s="16"/>
      <c r="O65816" s="1"/>
      <c r="S65816" s="1"/>
      <c r="T65816" s="1"/>
      <c r="U65816" s="1"/>
      <c r="V65816" s="1"/>
      <c r="X65816" s="1"/>
      <c r="Y65816" s="1"/>
    </row>
    <row r="65817" spans="12:25" x14ac:dyDescent="0.35">
      <c r="L65817" s="2"/>
      <c r="M65817" s="16"/>
      <c r="O65817" s="1"/>
      <c r="S65817" s="1"/>
      <c r="T65817" s="1"/>
      <c r="U65817" s="1"/>
      <c r="V65817" s="1"/>
      <c r="X65817" s="1"/>
      <c r="Y65817" s="1"/>
    </row>
    <row r="65818" spans="12:25" x14ac:dyDescent="0.35">
      <c r="L65818" s="2"/>
      <c r="M65818" s="16"/>
      <c r="O65818" s="1"/>
      <c r="S65818" s="1"/>
      <c r="T65818" s="1"/>
      <c r="U65818" s="1"/>
      <c r="V65818" s="1"/>
      <c r="X65818" s="1"/>
      <c r="Y65818" s="1"/>
    </row>
    <row r="65819" spans="12:25" x14ac:dyDescent="0.35">
      <c r="L65819" s="2"/>
      <c r="M65819" s="16"/>
      <c r="O65819" s="1"/>
      <c r="S65819" s="1"/>
      <c r="T65819" s="1"/>
      <c r="U65819" s="1"/>
      <c r="V65819" s="1"/>
      <c r="X65819" s="1"/>
      <c r="Y65819" s="1"/>
    </row>
    <row r="65820" spans="12:25" x14ac:dyDescent="0.35">
      <c r="L65820" s="2"/>
      <c r="M65820" s="16"/>
      <c r="O65820" s="1"/>
      <c r="S65820" s="1"/>
      <c r="T65820" s="1"/>
      <c r="U65820" s="1"/>
      <c r="V65820" s="1"/>
      <c r="X65820" s="1"/>
      <c r="Y65820" s="1"/>
    </row>
    <row r="65821" spans="12:25" x14ac:dyDescent="0.35">
      <c r="L65821" s="2"/>
      <c r="M65821" s="16"/>
      <c r="O65821" s="1"/>
      <c r="S65821" s="1"/>
      <c r="T65821" s="1"/>
      <c r="U65821" s="1"/>
      <c r="V65821" s="1"/>
      <c r="X65821" s="1"/>
      <c r="Y65821" s="1"/>
    </row>
    <row r="65822" spans="12:25" x14ac:dyDescent="0.35">
      <c r="L65822" s="2"/>
      <c r="M65822" s="16"/>
      <c r="O65822" s="1"/>
      <c r="S65822" s="1"/>
      <c r="T65822" s="1"/>
      <c r="U65822" s="1"/>
      <c r="V65822" s="1"/>
      <c r="X65822" s="1"/>
      <c r="Y65822" s="1"/>
    </row>
    <row r="65823" spans="12:25" x14ac:dyDescent="0.35">
      <c r="L65823" s="2"/>
      <c r="M65823" s="16"/>
      <c r="O65823" s="1"/>
      <c r="S65823" s="1"/>
      <c r="T65823" s="1"/>
      <c r="U65823" s="1"/>
      <c r="V65823" s="1"/>
      <c r="X65823" s="1"/>
      <c r="Y65823" s="1"/>
    </row>
    <row r="65824" spans="12:25" x14ac:dyDescent="0.35">
      <c r="L65824" s="2"/>
      <c r="M65824" s="16"/>
      <c r="O65824" s="1"/>
      <c r="S65824" s="1"/>
      <c r="T65824" s="1"/>
      <c r="U65824" s="1"/>
      <c r="V65824" s="1"/>
      <c r="X65824" s="1"/>
      <c r="Y65824" s="1"/>
    </row>
    <row r="65825" spans="12:25" x14ac:dyDescent="0.35">
      <c r="L65825" s="2"/>
      <c r="M65825" s="16"/>
      <c r="O65825" s="1"/>
      <c r="S65825" s="1"/>
      <c r="T65825" s="1"/>
      <c r="U65825" s="1"/>
      <c r="V65825" s="1"/>
      <c r="X65825" s="1"/>
      <c r="Y65825" s="1"/>
    </row>
    <row r="65826" spans="12:25" x14ac:dyDescent="0.35">
      <c r="L65826" s="2"/>
      <c r="M65826" s="16"/>
      <c r="O65826" s="1"/>
      <c r="S65826" s="1"/>
      <c r="T65826" s="1"/>
      <c r="U65826" s="1"/>
      <c r="V65826" s="1"/>
      <c r="X65826" s="1"/>
      <c r="Y65826" s="1"/>
    </row>
    <row r="65827" spans="12:25" x14ac:dyDescent="0.35">
      <c r="L65827" s="2"/>
      <c r="M65827" s="16"/>
      <c r="O65827" s="1"/>
      <c r="S65827" s="1"/>
      <c r="T65827" s="1"/>
      <c r="U65827" s="1"/>
      <c r="V65827" s="1"/>
      <c r="X65827" s="1"/>
      <c r="Y65827" s="1"/>
    </row>
    <row r="65828" spans="12:25" x14ac:dyDescent="0.35">
      <c r="L65828" s="2"/>
      <c r="M65828" s="16"/>
      <c r="O65828" s="1"/>
      <c r="S65828" s="1"/>
      <c r="T65828" s="1"/>
      <c r="U65828" s="1"/>
      <c r="V65828" s="1"/>
      <c r="X65828" s="1"/>
      <c r="Y65828" s="1"/>
    </row>
    <row r="65829" spans="12:25" x14ac:dyDescent="0.35">
      <c r="L65829" s="2"/>
      <c r="M65829" s="16"/>
      <c r="O65829" s="1"/>
      <c r="S65829" s="1"/>
      <c r="T65829" s="1"/>
      <c r="U65829" s="1"/>
      <c r="V65829" s="1"/>
      <c r="X65829" s="1"/>
      <c r="Y65829" s="1"/>
    </row>
    <row r="65830" spans="12:25" x14ac:dyDescent="0.35">
      <c r="L65830" s="2"/>
      <c r="M65830" s="16"/>
      <c r="O65830" s="1"/>
      <c r="S65830" s="1"/>
      <c r="T65830" s="1"/>
      <c r="U65830" s="1"/>
      <c r="V65830" s="1"/>
      <c r="X65830" s="1"/>
      <c r="Y65830" s="1"/>
    </row>
    <row r="65831" spans="12:25" x14ac:dyDescent="0.35">
      <c r="L65831" s="2"/>
      <c r="M65831" s="16"/>
      <c r="O65831" s="1"/>
      <c r="S65831" s="1"/>
      <c r="T65831" s="1"/>
      <c r="U65831" s="1"/>
      <c r="V65831" s="1"/>
      <c r="X65831" s="1"/>
      <c r="Y65831" s="1"/>
    </row>
    <row r="65832" spans="12:25" x14ac:dyDescent="0.35">
      <c r="L65832" s="2"/>
      <c r="M65832" s="16"/>
      <c r="O65832" s="1"/>
      <c r="S65832" s="1"/>
      <c r="T65832" s="1"/>
      <c r="U65832" s="1"/>
      <c r="V65832" s="1"/>
      <c r="X65832" s="1"/>
      <c r="Y65832" s="1"/>
    </row>
    <row r="65833" spans="12:25" x14ac:dyDescent="0.35">
      <c r="L65833" s="2"/>
      <c r="M65833" s="16"/>
      <c r="O65833" s="1"/>
      <c r="S65833" s="1"/>
      <c r="T65833" s="1"/>
      <c r="U65833" s="1"/>
      <c r="V65833" s="1"/>
      <c r="X65833" s="1"/>
      <c r="Y65833" s="1"/>
    </row>
    <row r="65834" spans="12:25" x14ac:dyDescent="0.35">
      <c r="L65834" s="2"/>
      <c r="M65834" s="16"/>
      <c r="O65834" s="1"/>
      <c r="S65834" s="1"/>
      <c r="T65834" s="1"/>
      <c r="U65834" s="1"/>
      <c r="V65834" s="1"/>
      <c r="X65834" s="1"/>
      <c r="Y65834" s="1"/>
    </row>
    <row r="65835" spans="12:25" x14ac:dyDescent="0.35">
      <c r="L65835" s="2"/>
      <c r="M65835" s="16"/>
      <c r="O65835" s="1"/>
      <c r="S65835" s="1"/>
      <c r="T65835" s="1"/>
      <c r="U65835" s="1"/>
      <c r="V65835" s="1"/>
      <c r="X65835" s="1"/>
      <c r="Y65835" s="1"/>
    </row>
    <row r="65836" spans="12:25" x14ac:dyDescent="0.35">
      <c r="L65836" s="2"/>
      <c r="M65836" s="16"/>
      <c r="O65836" s="1"/>
      <c r="S65836" s="1"/>
      <c r="T65836" s="1"/>
      <c r="U65836" s="1"/>
      <c r="V65836" s="1"/>
      <c r="X65836" s="1"/>
      <c r="Y65836" s="1"/>
    </row>
    <row r="65837" spans="12:25" x14ac:dyDescent="0.35">
      <c r="L65837" s="2"/>
      <c r="M65837" s="16"/>
      <c r="O65837" s="1"/>
      <c r="S65837" s="1"/>
      <c r="T65837" s="1"/>
      <c r="U65837" s="1"/>
      <c r="V65837" s="1"/>
      <c r="X65837" s="1"/>
      <c r="Y65837" s="1"/>
    </row>
    <row r="65838" spans="12:25" x14ac:dyDescent="0.35">
      <c r="L65838" s="2"/>
      <c r="M65838" s="16"/>
      <c r="O65838" s="1"/>
      <c r="S65838" s="1"/>
      <c r="T65838" s="1"/>
      <c r="U65838" s="1"/>
      <c r="V65838" s="1"/>
      <c r="X65838" s="1"/>
      <c r="Y65838" s="1"/>
    </row>
    <row r="65839" spans="12:25" x14ac:dyDescent="0.35">
      <c r="L65839" s="2"/>
      <c r="M65839" s="16"/>
      <c r="O65839" s="1"/>
      <c r="S65839" s="1"/>
      <c r="T65839" s="1"/>
      <c r="U65839" s="1"/>
      <c r="V65839" s="1"/>
      <c r="X65839" s="1"/>
      <c r="Y65839" s="1"/>
    </row>
    <row r="65840" spans="12:25" x14ac:dyDescent="0.35">
      <c r="L65840" s="2"/>
      <c r="M65840" s="16"/>
      <c r="O65840" s="1"/>
      <c r="S65840" s="1"/>
      <c r="T65840" s="1"/>
      <c r="U65840" s="1"/>
      <c r="V65840" s="1"/>
      <c r="X65840" s="1"/>
      <c r="Y65840" s="1"/>
    </row>
    <row r="65841" spans="12:25" x14ac:dyDescent="0.35">
      <c r="L65841" s="2"/>
      <c r="M65841" s="16"/>
      <c r="O65841" s="1"/>
      <c r="S65841" s="1"/>
      <c r="T65841" s="1"/>
      <c r="U65841" s="1"/>
      <c r="V65841" s="1"/>
      <c r="X65841" s="1"/>
      <c r="Y65841" s="1"/>
    </row>
    <row r="65842" spans="12:25" x14ac:dyDescent="0.35">
      <c r="L65842" s="2"/>
      <c r="M65842" s="16"/>
      <c r="O65842" s="1"/>
      <c r="S65842" s="1"/>
      <c r="T65842" s="1"/>
      <c r="U65842" s="1"/>
      <c r="V65842" s="1"/>
      <c r="X65842" s="1"/>
      <c r="Y65842" s="1"/>
    </row>
    <row r="65843" spans="12:25" x14ac:dyDescent="0.35">
      <c r="L65843" s="2"/>
      <c r="M65843" s="16"/>
      <c r="O65843" s="1"/>
      <c r="S65843" s="1"/>
      <c r="T65843" s="1"/>
      <c r="U65843" s="1"/>
      <c r="V65843" s="1"/>
      <c r="X65843" s="1"/>
      <c r="Y65843" s="1"/>
    </row>
    <row r="65844" spans="12:25" x14ac:dyDescent="0.35">
      <c r="L65844" s="2"/>
      <c r="M65844" s="16"/>
      <c r="O65844" s="1"/>
      <c r="S65844" s="1"/>
      <c r="T65844" s="1"/>
      <c r="U65844" s="1"/>
      <c r="V65844" s="1"/>
      <c r="X65844" s="1"/>
      <c r="Y65844" s="1"/>
    </row>
    <row r="65845" spans="12:25" x14ac:dyDescent="0.35">
      <c r="L65845" s="2"/>
      <c r="M65845" s="16"/>
      <c r="O65845" s="1"/>
      <c r="S65845" s="1"/>
      <c r="T65845" s="1"/>
      <c r="U65845" s="1"/>
      <c r="V65845" s="1"/>
      <c r="X65845" s="1"/>
      <c r="Y65845" s="1"/>
    </row>
    <row r="65846" spans="12:25" x14ac:dyDescent="0.35">
      <c r="L65846" s="2"/>
      <c r="M65846" s="16"/>
      <c r="O65846" s="1"/>
      <c r="S65846" s="1"/>
      <c r="T65846" s="1"/>
      <c r="U65846" s="1"/>
      <c r="V65846" s="1"/>
      <c r="X65846" s="1"/>
      <c r="Y65846" s="1"/>
    </row>
    <row r="65847" spans="12:25" x14ac:dyDescent="0.35">
      <c r="L65847" s="2"/>
      <c r="M65847" s="16"/>
      <c r="O65847" s="1"/>
      <c r="S65847" s="1"/>
      <c r="T65847" s="1"/>
      <c r="U65847" s="1"/>
      <c r="V65847" s="1"/>
      <c r="X65847" s="1"/>
      <c r="Y65847" s="1"/>
    </row>
    <row r="65848" spans="12:25" x14ac:dyDescent="0.35">
      <c r="L65848" s="2"/>
      <c r="M65848" s="16"/>
      <c r="O65848" s="1"/>
      <c r="S65848" s="1"/>
      <c r="T65848" s="1"/>
      <c r="U65848" s="1"/>
      <c r="V65848" s="1"/>
      <c r="X65848" s="1"/>
      <c r="Y65848" s="1"/>
    </row>
    <row r="65849" spans="12:25" x14ac:dyDescent="0.35">
      <c r="L65849" s="2"/>
      <c r="M65849" s="16"/>
      <c r="O65849" s="1"/>
      <c r="S65849" s="1"/>
      <c r="T65849" s="1"/>
      <c r="U65849" s="1"/>
      <c r="V65849" s="1"/>
      <c r="X65849" s="1"/>
      <c r="Y65849" s="1"/>
    </row>
    <row r="65850" spans="12:25" x14ac:dyDescent="0.35">
      <c r="L65850" s="2"/>
      <c r="M65850" s="16"/>
      <c r="O65850" s="1"/>
      <c r="S65850" s="1"/>
      <c r="T65850" s="1"/>
      <c r="U65850" s="1"/>
      <c r="V65850" s="1"/>
      <c r="X65850" s="1"/>
      <c r="Y65850" s="1"/>
    </row>
    <row r="65851" spans="12:25" x14ac:dyDescent="0.35">
      <c r="L65851" s="2"/>
      <c r="M65851" s="16"/>
      <c r="O65851" s="1"/>
      <c r="S65851" s="1"/>
      <c r="T65851" s="1"/>
      <c r="U65851" s="1"/>
      <c r="V65851" s="1"/>
      <c r="X65851" s="1"/>
      <c r="Y65851" s="1"/>
    </row>
    <row r="65852" spans="12:25" x14ac:dyDescent="0.35">
      <c r="L65852" s="2"/>
      <c r="M65852" s="16"/>
      <c r="O65852" s="1"/>
      <c r="S65852" s="1"/>
      <c r="T65852" s="1"/>
      <c r="U65852" s="1"/>
      <c r="V65852" s="1"/>
      <c r="X65852" s="1"/>
      <c r="Y65852" s="1"/>
    </row>
    <row r="65853" spans="12:25" x14ac:dyDescent="0.35">
      <c r="L65853" s="2"/>
      <c r="M65853" s="16"/>
      <c r="O65853" s="1"/>
      <c r="S65853" s="1"/>
      <c r="T65853" s="1"/>
      <c r="U65853" s="1"/>
      <c r="V65853" s="1"/>
      <c r="X65853" s="1"/>
      <c r="Y65853" s="1"/>
    </row>
    <row r="65854" spans="12:25" x14ac:dyDescent="0.35">
      <c r="L65854" s="2"/>
      <c r="M65854" s="16"/>
      <c r="O65854" s="1"/>
      <c r="S65854" s="1"/>
      <c r="T65854" s="1"/>
      <c r="U65854" s="1"/>
      <c r="V65854" s="1"/>
      <c r="X65854" s="1"/>
      <c r="Y65854" s="1"/>
    </row>
    <row r="65855" spans="12:25" x14ac:dyDescent="0.35">
      <c r="L65855" s="2"/>
      <c r="M65855" s="16"/>
      <c r="O65855" s="1"/>
      <c r="S65855" s="1"/>
      <c r="T65855" s="1"/>
      <c r="U65855" s="1"/>
      <c r="V65855" s="1"/>
      <c r="X65855" s="1"/>
      <c r="Y65855" s="1"/>
    </row>
    <row r="65856" spans="12:25" x14ac:dyDescent="0.35">
      <c r="L65856" s="2"/>
      <c r="M65856" s="16"/>
      <c r="O65856" s="1"/>
      <c r="S65856" s="1"/>
      <c r="T65856" s="1"/>
      <c r="U65856" s="1"/>
      <c r="V65856" s="1"/>
      <c r="X65856" s="1"/>
      <c r="Y65856" s="1"/>
    </row>
    <row r="65857" spans="12:25" x14ac:dyDescent="0.35">
      <c r="L65857" s="2"/>
      <c r="M65857" s="16"/>
      <c r="O65857" s="1"/>
      <c r="S65857" s="1"/>
      <c r="T65857" s="1"/>
      <c r="U65857" s="1"/>
      <c r="V65857" s="1"/>
      <c r="X65857" s="1"/>
      <c r="Y65857" s="1"/>
    </row>
    <row r="65858" spans="12:25" x14ac:dyDescent="0.35">
      <c r="L65858" s="2"/>
      <c r="M65858" s="16"/>
      <c r="O65858" s="1"/>
      <c r="S65858" s="1"/>
      <c r="T65858" s="1"/>
      <c r="U65858" s="1"/>
      <c r="V65858" s="1"/>
      <c r="X65858" s="1"/>
      <c r="Y65858" s="1"/>
    </row>
    <row r="65859" spans="12:25" x14ac:dyDescent="0.35">
      <c r="L65859" s="2"/>
      <c r="M65859" s="16"/>
      <c r="O65859" s="1"/>
      <c r="S65859" s="1"/>
      <c r="T65859" s="1"/>
      <c r="U65859" s="1"/>
      <c r="V65859" s="1"/>
      <c r="X65859" s="1"/>
      <c r="Y65859" s="1"/>
    </row>
    <row r="65860" spans="12:25" x14ac:dyDescent="0.35">
      <c r="L65860" s="2"/>
      <c r="M65860" s="16"/>
      <c r="O65860" s="1"/>
      <c r="S65860" s="1"/>
      <c r="T65860" s="1"/>
      <c r="U65860" s="1"/>
      <c r="V65860" s="1"/>
      <c r="X65860" s="1"/>
      <c r="Y65860" s="1"/>
    </row>
    <row r="65861" spans="12:25" x14ac:dyDescent="0.35">
      <c r="L65861" s="2"/>
      <c r="M65861" s="16"/>
      <c r="O65861" s="1"/>
      <c r="S65861" s="1"/>
      <c r="T65861" s="1"/>
      <c r="U65861" s="1"/>
      <c r="V65861" s="1"/>
      <c r="X65861" s="1"/>
      <c r="Y65861" s="1"/>
    </row>
    <row r="65862" spans="12:25" x14ac:dyDescent="0.35">
      <c r="L65862" s="2"/>
      <c r="M65862" s="16"/>
      <c r="O65862" s="1"/>
      <c r="S65862" s="1"/>
      <c r="T65862" s="1"/>
      <c r="U65862" s="1"/>
      <c r="V65862" s="1"/>
      <c r="X65862" s="1"/>
      <c r="Y65862" s="1"/>
    </row>
    <row r="65863" spans="12:25" x14ac:dyDescent="0.35">
      <c r="L65863" s="2"/>
      <c r="M65863" s="16"/>
      <c r="O65863" s="1"/>
      <c r="S65863" s="1"/>
      <c r="T65863" s="1"/>
      <c r="U65863" s="1"/>
      <c r="V65863" s="1"/>
      <c r="X65863" s="1"/>
      <c r="Y65863" s="1"/>
    </row>
    <row r="65864" spans="12:25" x14ac:dyDescent="0.35">
      <c r="L65864" s="2"/>
      <c r="M65864" s="16"/>
      <c r="O65864" s="1"/>
      <c r="S65864" s="1"/>
      <c r="T65864" s="1"/>
      <c r="U65864" s="1"/>
      <c r="V65864" s="1"/>
      <c r="X65864" s="1"/>
      <c r="Y65864" s="1"/>
    </row>
    <row r="65865" spans="12:25" x14ac:dyDescent="0.35">
      <c r="L65865" s="2"/>
      <c r="M65865" s="16"/>
      <c r="O65865" s="1"/>
      <c r="S65865" s="1"/>
      <c r="T65865" s="1"/>
      <c r="U65865" s="1"/>
      <c r="V65865" s="1"/>
      <c r="X65865" s="1"/>
      <c r="Y65865" s="1"/>
    </row>
    <row r="65866" spans="12:25" x14ac:dyDescent="0.35">
      <c r="L65866" s="2"/>
      <c r="M65866" s="16"/>
      <c r="O65866" s="1"/>
      <c r="S65866" s="1"/>
      <c r="T65866" s="1"/>
      <c r="U65866" s="1"/>
      <c r="V65866" s="1"/>
      <c r="X65866" s="1"/>
      <c r="Y65866" s="1"/>
    </row>
    <row r="65867" spans="12:25" x14ac:dyDescent="0.35">
      <c r="L65867" s="2"/>
      <c r="M65867" s="16"/>
      <c r="O65867" s="1"/>
      <c r="S65867" s="1"/>
      <c r="T65867" s="1"/>
      <c r="U65867" s="1"/>
      <c r="V65867" s="1"/>
      <c r="X65867" s="1"/>
      <c r="Y65867" s="1"/>
    </row>
    <row r="65868" spans="12:25" x14ac:dyDescent="0.35">
      <c r="L65868" s="2"/>
      <c r="M65868" s="16"/>
      <c r="O65868" s="1"/>
      <c r="S65868" s="1"/>
      <c r="T65868" s="1"/>
      <c r="U65868" s="1"/>
      <c r="V65868" s="1"/>
      <c r="X65868" s="1"/>
      <c r="Y65868" s="1"/>
    </row>
    <row r="65869" spans="12:25" x14ac:dyDescent="0.35">
      <c r="L65869" s="2"/>
      <c r="M65869" s="16"/>
      <c r="O65869" s="1"/>
      <c r="S65869" s="1"/>
      <c r="T65869" s="1"/>
      <c r="U65869" s="1"/>
      <c r="V65869" s="1"/>
      <c r="X65869" s="1"/>
      <c r="Y65869" s="1"/>
    </row>
    <row r="65870" spans="12:25" x14ac:dyDescent="0.35">
      <c r="L65870" s="2"/>
      <c r="M65870" s="16"/>
      <c r="O65870" s="1"/>
      <c r="S65870" s="1"/>
      <c r="T65870" s="1"/>
      <c r="U65870" s="1"/>
      <c r="V65870" s="1"/>
      <c r="X65870" s="1"/>
      <c r="Y65870" s="1"/>
    </row>
    <row r="65871" spans="12:25" x14ac:dyDescent="0.35">
      <c r="L65871" s="2"/>
      <c r="M65871" s="16"/>
      <c r="O65871" s="1"/>
      <c r="S65871" s="1"/>
      <c r="T65871" s="1"/>
      <c r="U65871" s="1"/>
      <c r="V65871" s="1"/>
      <c r="X65871" s="1"/>
      <c r="Y65871" s="1"/>
    </row>
    <row r="65872" spans="12:25" x14ac:dyDescent="0.35">
      <c r="L65872" s="2"/>
      <c r="M65872" s="16"/>
      <c r="O65872" s="1"/>
      <c r="S65872" s="1"/>
      <c r="T65872" s="1"/>
      <c r="U65872" s="1"/>
      <c r="V65872" s="1"/>
      <c r="X65872" s="1"/>
      <c r="Y65872" s="1"/>
    </row>
    <row r="65873" spans="12:25" x14ac:dyDescent="0.35">
      <c r="L65873" s="2"/>
      <c r="M65873" s="16"/>
      <c r="O65873" s="1"/>
      <c r="S65873" s="1"/>
      <c r="T65873" s="1"/>
      <c r="U65873" s="1"/>
      <c r="V65873" s="1"/>
      <c r="X65873" s="1"/>
      <c r="Y65873" s="1"/>
    </row>
    <row r="65874" spans="12:25" x14ac:dyDescent="0.35">
      <c r="L65874" s="2"/>
      <c r="M65874" s="16"/>
      <c r="O65874" s="1"/>
      <c r="S65874" s="1"/>
      <c r="T65874" s="1"/>
      <c r="U65874" s="1"/>
      <c r="V65874" s="1"/>
      <c r="X65874" s="1"/>
      <c r="Y65874" s="1"/>
    </row>
    <row r="65875" spans="12:25" x14ac:dyDescent="0.35">
      <c r="L65875" s="2"/>
      <c r="M65875" s="16"/>
      <c r="O65875" s="1"/>
      <c r="S65875" s="1"/>
      <c r="T65875" s="1"/>
      <c r="U65875" s="1"/>
      <c r="V65875" s="1"/>
      <c r="X65875" s="1"/>
      <c r="Y65875" s="1"/>
    </row>
    <row r="65876" spans="12:25" x14ac:dyDescent="0.35">
      <c r="L65876" s="2"/>
      <c r="M65876" s="16"/>
      <c r="O65876" s="1"/>
      <c r="S65876" s="1"/>
      <c r="T65876" s="1"/>
      <c r="U65876" s="1"/>
      <c r="V65876" s="1"/>
      <c r="X65876" s="1"/>
      <c r="Y65876" s="1"/>
    </row>
    <row r="65877" spans="12:25" x14ac:dyDescent="0.35">
      <c r="L65877" s="2"/>
      <c r="M65877" s="16"/>
      <c r="O65877" s="1"/>
      <c r="S65877" s="1"/>
      <c r="T65877" s="1"/>
      <c r="U65877" s="1"/>
      <c r="V65877" s="1"/>
      <c r="X65877" s="1"/>
      <c r="Y65877" s="1"/>
    </row>
    <row r="65878" spans="12:25" x14ac:dyDescent="0.35">
      <c r="L65878" s="2"/>
      <c r="M65878" s="16"/>
      <c r="O65878" s="1"/>
      <c r="S65878" s="1"/>
      <c r="T65878" s="1"/>
      <c r="U65878" s="1"/>
      <c r="V65878" s="1"/>
      <c r="X65878" s="1"/>
      <c r="Y65878" s="1"/>
    </row>
    <row r="65879" spans="12:25" x14ac:dyDescent="0.35">
      <c r="L65879" s="2"/>
      <c r="M65879" s="16"/>
      <c r="O65879" s="1"/>
      <c r="S65879" s="1"/>
      <c r="T65879" s="1"/>
      <c r="U65879" s="1"/>
      <c r="V65879" s="1"/>
      <c r="X65879" s="1"/>
      <c r="Y65879" s="1"/>
    </row>
    <row r="65880" spans="12:25" x14ac:dyDescent="0.35">
      <c r="L65880" s="2"/>
      <c r="M65880" s="16"/>
      <c r="O65880" s="1"/>
      <c r="S65880" s="1"/>
      <c r="T65880" s="1"/>
      <c r="U65880" s="1"/>
      <c r="V65880" s="1"/>
      <c r="X65880" s="1"/>
      <c r="Y65880" s="1"/>
    </row>
    <row r="65881" spans="12:25" x14ac:dyDescent="0.35">
      <c r="L65881" s="2"/>
      <c r="M65881" s="16"/>
      <c r="O65881" s="1"/>
      <c r="S65881" s="1"/>
      <c r="T65881" s="1"/>
      <c r="U65881" s="1"/>
      <c r="V65881" s="1"/>
      <c r="X65881" s="1"/>
      <c r="Y65881" s="1"/>
    </row>
    <row r="65882" spans="12:25" x14ac:dyDescent="0.35">
      <c r="L65882" s="2"/>
      <c r="M65882" s="16"/>
      <c r="O65882" s="1"/>
      <c r="S65882" s="1"/>
      <c r="T65882" s="1"/>
      <c r="U65882" s="1"/>
      <c r="V65882" s="1"/>
      <c r="X65882" s="1"/>
      <c r="Y65882" s="1"/>
    </row>
    <row r="65883" spans="12:25" x14ac:dyDescent="0.35">
      <c r="L65883" s="2"/>
      <c r="M65883" s="16"/>
      <c r="O65883" s="1"/>
      <c r="S65883" s="1"/>
      <c r="T65883" s="1"/>
      <c r="U65883" s="1"/>
      <c r="V65883" s="1"/>
      <c r="X65883" s="1"/>
      <c r="Y65883" s="1"/>
    </row>
    <row r="65884" spans="12:25" x14ac:dyDescent="0.35">
      <c r="L65884" s="2"/>
      <c r="M65884" s="16"/>
      <c r="O65884" s="1"/>
      <c r="S65884" s="1"/>
      <c r="T65884" s="1"/>
      <c r="U65884" s="1"/>
      <c r="V65884" s="1"/>
      <c r="X65884" s="1"/>
      <c r="Y65884" s="1"/>
    </row>
    <row r="65885" spans="12:25" x14ac:dyDescent="0.35">
      <c r="L65885" s="2"/>
      <c r="M65885" s="16"/>
      <c r="O65885" s="1"/>
      <c r="S65885" s="1"/>
      <c r="T65885" s="1"/>
      <c r="U65885" s="1"/>
      <c r="V65885" s="1"/>
      <c r="X65885" s="1"/>
      <c r="Y65885" s="1"/>
    </row>
    <row r="65886" spans="12:25" x14ac:dyDescent="0.35">
      <c r="L65886" s="2"/>
      <c r="M65886" s="16"/>
      <c r="O65886" s="1"/>
      <c r="S65886" s="1"/>
      <c r="T65886" s="1"/>
      <c r="U65886" s="1"/>
      <c r="V65886" s="1"/>
      <c r="X65886" s="1"/>
      <c r="Y65886" s="1"/>
    </row>
    <row r="65887" spans="12:25" x14ac:dyDescent="0.35">
      <c r="L65887" s="2"/>
      <c r="M65887" s="16"/>
      <c r="O65887" s="1"/>
      <c r="S65887" s="1"/>
      <c r="T65887" s="1"/>
      <c r="U65887" s="1"/>
      <c r="V65887" s="1"/>
      <c r="X65887" s="1"/>
      <c r="Y65887" s="1"/>
    </row>
    <row r="65888" spans="12:25" x14ac:dyDescent="0.35">
      <c r="L65888" s="2"/>
      <c r="M65888" s="16"/>
      <c r="O65888" s="1"/>
      <c r="S65888" s="1"/>
      <c r="T65888" s="1"/>
      <c r="U65888" s="1"/>
      <c r="V65888" s="1"/>
      <c r="X65888" s="1"/>
      <c r="Y65888" s="1"/>
    </row>
    <row r="65889" spans="12:25" x14ac:dyDescent="0.35">
      <c r="L65889" s="2"/>
      <c r="M65889" s="16"/>
      <c r="O65889" s="1"/>
      <c r="S65889" s="1"/>
      <c r="T65889" s="1"/>
      <c r="U65889" s="1"/>
      <c r="V65889" s="1"/>
      <c r="X65889" s="1"/>
      <c r="Y65889" s="1"/>
    </row>
    <row r="65890" spans="12:25" x14ac:dyDescent="0.35">
      <c r="L65890" s="2"/>
      <c r="M65890" s="16"/>
      <c r="O65890" s="1"/>
      <c r="S65890" s="1"/>
      <c r="T65890" s="1"/>
      <c r="U65890" s="1"/>
      <c r="V65890" s="1"/>
      <c r="X65890" s="1"/>
      <c r="Y65890" s="1"/>
    </row>
    <row r="65891" spans="12:25" x14ac:dyDescent="0.35">
      <c r="L65891" s="2"/>
      <c r="M65891" s="16"/>
      <c r="O65891" s="1"/>
      <c r="S65891" s="1"/>
      <c r="T65891" s="1"/>
      <c r="U65891" s="1"/>
      <c r="V65891" s="1"/>
      <c r="X65891" s="1"/>
      <c r="Y65891" s="1"/>
    </row>
    <row r="65892" spans="12:25" x14ac:dyDescent="0.35">
      <c r="L65892" s="2"/>
      <c r="M65892" s="16"/>
      <c r="O65892" s="1"/>
      <c r="S65892" s="1"/>
      <c r="T65892" s="1"/>
      <c r="U65892" s="1"/>
      <c r="V65892" s="1"/>
      <c r="X65892" s="1"/>
      <c r="Y65892" s="1"/>
    </row>
    <row r="65893" spans="12:25" x14ac:dyDescent="0.35">
      <c r="L65893" s="2"/>
      <c r="M65893" s="16"/>
      <c r="O65893" s="1"/>
      <c r="S65893" s="1"/>
      <c r="T65893" s="1"/>
      <c r="U65893" s="1"/>
      <c r="V65893" s="1"/>
      <c r="X65893" s="1"/>
      <c r="Y65893" s="1"/>
    </row>
    <row r="65894" spans="12:25" x14ac:dyDescent="0.35">
      <c r="L65894" s="2"/>
      <c r="M65894" s="16"/>
      <c r="O65894" s="1"/>
      <c r="S65894" s="1"/>
      <c r="T65894" s="1"/>
      <c r="U65894" s="1"/>
      <c r="V65894" s="1"/>
      <c r="X65894" s="1"/>
      <c r="Y65894" s="1"/>
    </row>
    <row r="65895" spans="12:25" x14ac:dyDescent="0.35">
      <c r="L65895" s="2"/>
      <c r="M65895" s="16"/>
      <c r="O65895" s="1"/>
      <c r="S65895" s="1"/>
      <c r="T65895" s="1"/>
      <c r="U65895" s="1"/>
      <c r="V65895" s="1"/>
      <c r="X65895" s="1"/>
      <c r="Y65895" s="1"/>
    </row>
    <row r="65896" spans="12:25" x14ac:dyDescent="0.35">
      <c r="L65896" s="2"/>
      <c r="M65896" s="16"/>
      <c r="O65896" s="1"/>
      <c r="S65896" s="1"/>
      <c r="T65896" s="1"/>
      <c r="U65896" s="1"/>
      <c r="V65896" s="1"/>
      <c r="X65896" s="1"/>
      <c r="Y65896" s="1"/>
    </row>
    <row r="65897" spans="12:25" x14ac:dyDescent="0.35">
      <c r="L65897" s="2"/>
      <c r="M65897" s="16"/>
      <c r="O65897" s="1"/>
      <c r="S65897" s="1"/>
      <c r="T65897" s="1"/>
      <c r="U65897" s="1"/>
      <c r="V65897" s="1"/>
      <c r="X65897" s="1"/>
      <c r="Y65897" s="1"/>
    </row>
    <row r="65898" spans="12:25" x14ac:dyDescent="0.35">
      <c r="L65898" s="2"/>
      <c r="M65898" s="16"/>
      <c r="O65898" s="1"/>
      <c r="S65898" s="1"/>
      <c r="T65898" s="1"/>
      <c r="U65898" s="1"/>
      <c r="V65898" s="1"/>
      <c r="X65898" s="1"/>
      <c r="Y65898" s="1"/>
    </row>
    <row r="65899" spans="12:25" x14ac:dyDescent="0.35">
      <c r="L65899" s="2"/>
      <c r="M65899" s="16"/>
      <c r="O65899" s="1"/>
      <c r="S65899" s="1"/>
      <c r="T65899" s="1"/>
      <c r="U65899" s="1"/>
      <c r="V65899" s="1"/>
      <c r="X65899" s="1"/>
      <c r="Y65899" s="1"/>
    </row>
    <row r="65900" spans="12:25" x14ac:dyDescent="0.35">
      <c r="L65900" s="2"/>
      <c r="M65900" s="16"/>
      <c r="O65900" s="1"/>
      <c r="S65900" s="1"/>
      <c r="T65900" s="1"/>
      <c r="U65900" s="1"/>
      <c r="V65900" s="1"/>
      <c r="X65900" s="1"/>
      <c r="Y65900" s="1"/>
    </row>
    <row r="65901" spans="12:25" x14ac:dyDescent="0.35">
      <c r="L65901" s="2"/>
      <c r="M65901" s="16"/>
      <c r="O65901" s="1"/>
      <c r="S65901" s="1"/>
      <c r="T65901" s="1"/>
      <c r="U65901" s="1"/>
      <c r="V65901" s="1"/>
      <c r="X65901" s="1"/>
      <c r="Y65901" s="1"/>
    </row>
    <row r="65902" spans="12:25" x14ac:dyDescent="0.35">
      <c r="L65902" s="2"/>
      <c r="M65902" s="16"/>
      <c r="O65902" s="1"/>
      <c r="S65902" s="1"/>
      <c r="T65902" s="1"/>
      <c r="U65902" s="1"/>
      <c r="V65902" s="1"/>
      <c r="X65902" s="1"/>
      <c r="Y65902" s="1"/>
    </row>
    <row r="65903" spans="12:25" x14ac:dyDescent="0.35">
      <c r="L65903" s="2"/>
      <c r="M65903" s="16"/>
      <c r="O65903" s="1"/>
      <c r="S65903" s="1"/>
      <c r="T65903" s="1"/>
      <c r="U65903" s="1"/>
      <c r="V65903" s="1"/>
      <c r="X65903" s="1"/>
      <c r="Y65903" s="1"/>
    </row>
    <row r="65904" spans="12:25" x14ac:dyDescent="0.35">
      <c r="L65904" s="2"/>
      <c r="M65904" s="16"/>
      <c r="O65904" s="1"/>
      <c r="S65904" s="1"/>
      <c r="T65904" s="1"/>
      <c r="U65904" s="1"/>
      <c r="V65904" s="1"/>
      <c r="X65904" s="1"/>
      <c r="Y65904" s="1"/>
    </row>
    <row r="65905" spans="12:25" x14ac:dyDescent="0.35">
      <c r="L65905" s="2"/>
      <c r="M65905" s="16"/>
      <c r="O65905" s="1"/>
      <c r="S65905" s="1"/>
      <c r="T65905" s="1"/>
      <c r="U65905" s="1"/>
      <c r="V65905" s="1"/>
      <c r="X65905" s="1"/>
      <c r="Y65905" s="1"/>
    </row>
    <row r="65906" spans="12:25" x14ac:dyDescent="0.35">
      <c r="L65906" s="2"/>
      <c r="M65906" s="16"/>
      <c r="O65906" s="1"/>
      <c r="S65906" s="1"/>
      <c r="T65906" s="1"/>
      <c r="U65906" s="1"/>
      <c r="V65906" s="1"/>
      <c r="X65906" s="1"/>
      <c r="Y65906" s="1"/>
    </row>
    <row r="65907" spans="12:25" x14ac:dyDescent="0.35">
      <c r="L65907" s="2"/>
      <c r="M65907" s="16"/>
      <c r="O65907" s="1"/>
      <c r="S65907" s="1"/>
      <c r="T65907" s="1"/>
      <c r="U65907" s="1"/>
      <c r="V65907" s="1"/>
      <c r="X65907" s="1"/>
      <c r="Y65907" s="1"/>
    </row>
    <row r="65908" spans="12:25" x14ac:dyDescent="0.35">
      <c r="L65908" s="2"/>
      <c r="M65908" s="16"/>
      <c r="O65908" s="1"/>
      <c r="S65908" s="1"/>
      <c r="T65908" s="1"/>
      <c r="U65908" s="1"/>
      <c r="V65908" s="1"/>
      <c r="X65908" s="1"/>
      <c r="Y65908" s="1"/>
    </row>
    <row r="65909" spans="12:25" x14ac:dyDescent="0.35">
      <c r="L65909" s="2"/>
      <c r="M65909" s="16"/>
      <c r="O65909" s="1"/>
      <c r="S65909" s="1"/>
      <c r="T65909" s="1"/>
      <c r="U65909" s="1"/>
      <c r="V65909" s="1"/>
      <c r="X65909" s="1"/>
      <c r="Y65909" s="1"/>
    </row>
    <row r="65910" spans="12:25" x14ac:dyDescent="0.35">
      <c r="L65910" s="2"/>
      <c r="M65910" s="16"/>
      <c r="O65910" s="1"/>
      <c r="S65910" s="1"/>
      <c r="T65910" s="1"/>
      <c r="U65910" s="1"/>
      <c r="V65910" s="1"/>
      <c r="X65910" s="1"/>
      <c r="Y65910" s="1"/>
    </row>
    <row r="65911" spans="12:25" x14ac:dyDescent="0.35">
      <c r="L65911" s="2"/>
      <c r="M65911" s="16"/>
      <c r="O65911" s="1"/>
      <c r="S65911" s="1"/>
      <c r="T65911" s="1"/>
      <c r="U65911" s="1"/>
      <c r="V65911" s="1"/>
      <c r="X65911" s="1"/>
      <c r="Y65911" s="1"/>
    </row>
    <row r="65912" spans="12:25" x14ac:dyDescent="0.35">
      <c r="L65912" s="2"/>
      <c r="M65912" s="16"/>
      <c r="O65912" s="1"/>
      <c r="S65912" s="1"/>
      <c r="T65912" s="1"/>
      <c r="U65912" s="1"/>
      <c r="V65912" s="1"/>
      <c r="X65912" s="1"/>
      <c r="Y65912" s="1"/>
    </row>
    <row r="65913" spans="12:25" x14ac:dyDescent="0.35">
      <c r="L65913" s="2"/>
      <c r="M65913" s="16"/>
      <c r="O65913" s="1"/>
      <c r="S65913" s="1"/>
      <c r="T65913" s="1"/>
      <c r="U65913" s="1"/>
      <c r="V65913" s="1"/>
      <c r="X65913" s="1"/>
      <c r="Y65913" s="1"/>
    </row>
    <row r="65914" spans="12:25" x14ac:dyDescent="0.35">
      <c r="L65914" s="2"/>
      <c r="M65914" s="16"/>
      <c r="O65914" s="1"/>
      <c r="S65914" s="1"/>
      <c r="T65914" s="1"/>
      <c r="U65914" s="1"/>
      <c r="V65914" s="1"/>
      <c r="X65914" s="1"/>
      <c r="Y65914" s="1"/>
    </row>
    <row r="65915" spans="12:25" x14ac:dyDescent="0.35">
      <c r="L65915" s="2"/>
      <c r="M65915" s="16"/>
      <c r="O65915" s="1"/>
      <c r="S65915" s="1"/>
      <c r="T65915" s="1"/>
      <c r="U65915" s="1"/>
      <c r="V65915" s="1"/>
      <c r="X65915" s="1"/>
      <c r="Y65915" s="1"/>
    </row>
    <row r="65916" spans="12:25" x14ac:dyDescent="0.35">
      <c r="L65916" s="2"/>
      <c r="M65916" s="16"/>
      <c r="O65916" s="1"/>
      <c r="S65916" s="1"/>
      <c r="T65916" s="1"/>
      <c r="U65916" s="1"/>
      <c r="V65916" s="1"/>
      <c r="X65916" s="1"/>
      <c r="Y65916" s="1"/>
    </row>
    <row r="65917" spans="12:25" x14ac:dyDescent="0.35">
      <c r="L65917" s="2"/>
      <c r="M65917" s="16"/>
      <c r="O65917" s="1"/>
      <c r="S65917" s="1"/>
      <c r="T65917" s="1"/>
      <c r="U65917" s="1"/>
      <c r="V65917" s="1"/>
      <c r="X65917" s="1"/>
      <c r="Y65917" s="1"/>
    </row>
    <row r="65918" spans="12:25" x14ac:dyDescent="0.35">
      <c r="L65918" s="2"/>
      <c r="M65918" s="16"/>
      <c r="O65918" s="1"/>
      <c r="S65918" s="1"/>
      <c r="T65918" s="1"/>
      <c r="U65918" s="1"/>
      <c r="V65918" s="1"/>
      <c r="X65918" s="1"/>
      <c r="Y65918" s="1"/>
    </row>
    <row r="65919" spans="12:25" x14ac:dyDescent="0.35">
      <c r="L65919" s="2"/>
      <c r="M65919" s="16"/>
      <c r="O65919" s="1"/>
      <c r="S65919" s="1"/>
      <c r="T65919" s="1"/>
      <c r="U65919" s="1"/>
      <c r="V65919" s="1"/>
      <c r="X65919" s="1"/>
      <c r="Y65919" s="1"/>
    </row>
    <row r="65920" spans="12:25" x14ac:dyDescent="0.35">
      <c r="L65920" s="2"/>
      <c r="M65920" s="16"/>
      <c r="O65920" s="1"/>
      <c r="S65920" s="1"/>
      <c r="T65920" s="1"/>
      <c r="U65920" s="1"/>
      <c r="V65920" s="1"/>
      <c r="X65920" s="1"/>
      <c r="Y65920" s="1"/>
    </row>
    <row r="65921" spans="12:25" x14ac:dyDescent="0.35">
      <c r="L65921" s="2"/>
      <c r="M65921" s="16"/>
      <c r="O65921" s="1"/>
      <c r="S65921" s="1"/>
      <c r="T65921" s="1"/>
      <c r="U65921" s="1"/>
      <c r="V65921" s="1"/>
      <c r="X65921" s="1"/>
      <c r="Y65921" s="1"/>
    </row>
    <row r="65922" spans="12:25" x14ac:dyDescent="0.35">
      <c r="L65922" s="2"/>
      <c r="M65922" s="16"/>
      <c r="O65922" s="1"/>
      <c r="S65922" s="1"/>
      <c r="T65922" s="1"/>
      <c r="U65922" s="1"/>
      <c r="V65922" s="1"/>
      <c r="X65922" s="1"/>
      <c r="Y65922" s="1"/>
    </row>
    <row r="65923" spans="12:25" x14ac:dyDescent="0.35">
      <c r="L65923" s="2"/>
      <c r="M65923" s="16"/>
      <c r="O65923" s="1"/>
      <c r="S65923" s="1"/>
      <c r="T65923" s="1"/>
      <c r="U65923" s="1"/>
      <c r="V65923" s="1"/>
      <c r="X65923" s="1"/>
      <c r="Y65923" s="1"/>
    </row>
    <row r="65924" spans="12:25" x14ac:dyDescent="0.35">
      <c r="L65924" s="2"/>
      <c r="M65924" s="16"/>
      <c r="O65924" s="1"/>
      <c r="S65924" s="1"/>
      <c r="T65924" s="1"/>
      <c r="U65924" s="1"/>
      <c r="V65924" s="1"/>
      <c r="X65924" s="1"/>
      <c r="Y65924" s="1"/>
    </row>
    <row r="65925" spans="12:25" x14ac:dyDescent="0.35">
      <c r="L65925" s="2"/>
      <c r="M65925" s="16"/>
      <c r="O65925" s="1"/>
      <c r="S65925" s="1"/>
      <c r="T65925" s="1"/>
      <c r="U65925" s="1"/>
      <c r="V65925" s="1"/>
      <c r="X65925" s="1"/>
      <c r="Y65925" s="1"/>
    </row>
    <row r="65926" spans="12:25" x14ac:dyDescent="0.35">
      <c r="L65926" s="2"/>
      <c r="M65926" s="16"/>
      <c r="O65926" s="1"/>
      <c r="S65926" s="1"/>
      <c r="T65926" s="1"/>
      <c r="U65926" s="1"/>
      <c r="V65926" s="1"/>
      <c r="X65926" s="1"/>
      <c r="Y65926" s="1"/>
    </row>
    <row r="65927" spans="12:25" x14ac:dyDescent="0.35">
      <c r="L65927" s="2"/>
      <c r="M65927" s="16"/>
      <c r="O65927" s="1"/>
      <c r="S65927" s="1"/>
      <c r="T65927" s="1"/>
      <c r="U65927" s="1"/>
      <c r="V65927" s="1"/>
      <c r="X65927" s="1"/>
      <c r="Y65927" s="1"/>
    </row>
    <row r="65928" spans="12:25" x14ac:dyDescent="0.35">
      <c r="L65928" s="2"/>
      <c r="M65928" s="16"/>
      <c r="O65928" s="1"/>
      <c r="S65928" s="1"/>
      <c r="T65928" s="1"/>
      <c r="U65928" s="1"/>
      <c r="V65928" s="1"/>
      <c r="X65928" s="1"/>
      <c r="Y65928" s="1"/>
    </row>
    <row r="65929" spans="12:25" x14ac:dyDescent="0.35">
      <c r="L65929" s="2"/>
      <c r="M65929" s="16"/>
      <c r="O65929" s="1"/>
      <c r="S65929" s="1"/>
      <c r="T65929" s="1"/>
      <c r="U65929" s="1"/>
      <c r="V65929" s="1"/>
      <c r="X65929" s="1"/>
      <c r="Y65929" s="1"/>
    </row>
    <row r="65930" spans="12:25" x14ac:dyDescent="0.35">
      <c r="L65930" s="2"/>
      <c r="M65930" s="16"/>
      <c r="O65930" s="1"/>
      <c r="S65930" s="1"/>
      <c r="T65930" s="1"/>
      <c r="U65930" s="1"/>
      <c r="V65930" s="1"/>
      <c r="X65930" s="1"/>
      <c r="Y65930" s="1"/>
    </row>
    <row r="65931" spans="12:25" x14ac:dyDescent="0.35">
      <c r="L65931" s="2"/>
      <c r="M65931" s="16"/>
      <c r="O65931" s="1"/>
      <c r="S65931" s="1"/>
      <c r="T65931" s="1"/>
      <c r="U65931" s="1"/>
      <c r="V65931" s="1"/>
      <c r="X65931" s="1"/>
      <c r="Y65931" s="1"/>
    </row>
    <row r="65932" spans="12:25" x14ac:dyDescent="0.35">
      <c r="L65932" s="2"/>
      <c r="M65932" s="16"/>
      <c r="O65932" s="1"/>
      <c r="S65932" s="1"/>
      <c r="T65932" s="1"/>
      <c r="U65932" s="1"/>
      <c r="V65932" s="1"/>
      <c r="X65932" s="1"/>
      <c r="Y65932" s="1"/>
    </row>
    <row r="65933" spans="12:25" x14ac:dyDescent="0.35">
      <c r="L65933" s="2"/>
      <c r="M65933" s="16"/>
      <c r="O65933" s="1"/>
      <c r="S65933" s="1"/>
      <c r="T65933" s="1"/>
      <c r="U65933" s="1"/>
      <c r="V65933" s="1"/>
      <c r="X65933" s="1"/>
      <c r="Y65933" s="1"/>
    </row>
    <row r="65934" spans="12:25" x14ac:dyDescent="0.35">
      <c r="L65934" s="2"/>
      <c r="M65934" s="16"/>
      <c r="O65934" s="1"/>
      <c r="S65934" s="1"/>
      <c r="T65934" s="1"/>
      <c r="U65934" s="1"/>
      <c r="V65934" s="1"/>
      <c r="X65934" s="1"/>
      <c r="Y65934" s="1"/>
    </row>
    <row r="65935" spans="12:25" x14ac:dyDescent="0.35">
      <c r="L65935" s="2"/>
      <c r="M65935" s="16"/>
      <c r="O65935" s="1"/>
      <c r="S65935" s="1"/>
      <c r="T65935" s="1"/>
      <c r="U65935" s="1"/>
      <c r="V65935" s="1"/>
      <c r="X65935" s="1"/>
      <c r="Y65935" s="1"/>
    </row>
    <row r="65936" spans="12:25" x14ac:dyDescent="0.35">
      <c r="L65936" s="2"/>
      <c r="M65936" s="16"/>
      <c r="O65936" s="1"/>
      <c r="S65936" s="1"/>
      <c r="T65936" s="1"/>
      <c r="U65936" s="1"/>
      <c r="V65936" s="1"/>
      <c r="X65936" s="1"/>
      <c r="Y65936" s="1"/>
    </row>
    <row r="65937" spans="12:25" x14ac:dyDescent="0.35">
      <c r="L65937" s="2"/>
      <c r="M65937" s="16"/>
      <c r="O65937" s="1"/>
      <c r="S65937" s="1"/>
      <c r="T65937" s="1"/>
      <c r="U65937" s="1"/>
      <c r="V65937" s="1"/>
      <c r="X65937" s="1"/>
      <c r="Y65937" s="1"/>
    </row>
    <row r="65938" spans="12:25" x14ac:dyDescent="0.35">
      <c r="L65938" s="2"/>
      <c r="M65938" s="16"/>
      <c r="O65938" s="1"/>
      <c r="S65938" s="1"/>
      <c r="T65938" s="1"/>
      <c r="U65938" s="1"/>
      <c r="V65938" s="1"/>
      <c r="X65938" s="1"/>
      <c r="Y65938" s="1"/>
    </row>
    <row r="65939" spans="12:25" x14ac:dyDescent="0.35">
      <c r="L65939" s="2"/>
      <c r="M65939" s="16"/>
      <c r="O65939" s="1"/>
      <c r="S65939" s="1"/>
      <c r="T65939" s="1"/>
      <c r="U65939" s="1"/>
      <c r="V65939" s="1"/>
      <c r="X65939" s="1"/>
      <c r="Y65939" s="1"/>
    </row>
    <row r="65940" spans="12:25" x14ac:dyDescent="0.35">
      <c r="L65940" s="2"/>
      <c r="M65940" s="16"/>
      <c r="O65940" s="1"/>
      <c r="S65940" s="1"/>
      <c r="T65940" s="1"/>
      <c r="U65940" s="1"/>
      <c r="V65940" s="1"/>
      <c r="X65940" s="1"/>
      <c r="Y65940" s="1"/>
    </row>
    <row r="65941" spans="12:25" x14ac:dyDescent="0.35">
      <c r="L65941" s="2"/>
      <c r="M65941" s="16"/>
      <c r="O65941" s="1"/>
      <c r="S65941" s="1"/>
      <c r="T65941" s="1"/>
      <c r="U65941" s="1"/>
      <c r="V65941" s="1"/>
      <c r="X65941" s="1"/>
      <c r="Y65941" s="1"/>
    </row>
    <row r="65942" spans="12:25" x14ac:dyDescent="0.35">
      <c r="L65942" s="2"/>
      <c r="M65942" s="16"/>
      <c r="O65942" s="1"/>
      <c r="S65942" s="1"/>
      <c r="T65942" s="1"/>
      <c r="U65942" s="1"/>
      <c r="V65942" s="1"/>
      <c r="X65942" s="1"/>
      <c r="Y65942" s="1"/>
    </row>
    <row r="65943" spans="12:25" x14ac:dyDescent="0.35">
      <c r="L65943" s="2"/>
      <c r="M65943" s="16"/>
      <c r="O65943" s="1"/>
      <c r="S65943" s="1"/>
      <c r="T65943" s="1"/>
      <c r="U65943" s="1"/>
      <c r="V65943" s="1"/>
      <c r="X65943" s="1"/>
      <c r="Y65943" s="1"/>
    </row>
    <row r="65944" spans="12:25" x14ac:dyDescent="0.35">
      <c r="L65944" s="2"/>
      <c r="M65944" s="16"/>
      <c r="O65944" s="1"/>
      <c r="S65944" s="1"/>
      <c r="T65944" s="1"/>
      <c r="U65944" s="1"/>
      <c r="V65944" s="1"/>
      <c r="X65944" s="1"/>
      <c r="Y65944" s="1"/>
    </row>
    <row r="65945" spans="12:25" x14ac:dyDescent="0.35">
      <c r="L65945" s="2"/>
      <c r="M65945" s="16"/>
      <c r="O65945" s="1"/>
      <c r="S65945" s="1"/>
      <c r="T65945" s="1"/>
      <c r="U65945" s="1"/>
      <c r="V65945" s="1"/>
      <c r="X65945" s="1"/>
      <c r="Y65945" s="1"/>
    </row>
    <row r="65946" spans="12:25" x14ac:dyDescent="0.35">
      <c r="L65946" s="2"/>
      <c r="M65946" s="16"/>
      <c r="O65946" s="1"/>
      <c r="S65946" s="1"/>
      <c r="T65946" s="1"/>
      <c r="U65946" s="1"/>
      <c r="V65946" s="1"/>
      <c r="X65946" s="1"/>
      <c r="Y65946" s="1"/>
    </row>
    <row r="65947" spans="12:25" x14ac:dyDescent="0.35">
      <c r="L65947" s="2"/>
      <c r="M65947" s="16"/>
      <c r="O65947" s="1"/>
      <c r="S65947" s="1"/>
      <c r="T65947" s="1"/>
      <c r="U65947" s="1"/>
      <c r="V65947" s="1"/>
      <c r="X65947" s="1"/>
      <c r="Y65947" s="1"/>
    </row>
    <row r="65948" spans="12:25" x14ac:dyDescent="0.35">
      <c r="L65948" s="2"/>
      <c r="M65948" s="16"/>
      <c r="O65948" s="1"/>
      <c r="S65948" s="1"/>
      <c r="T65948" s="1"/>
      <c r="U65948" s="1"/>
      <c r="V65948" s="1"/>
      <c r="X65948" s="1"/>
      <c r="Y65948" s="1"/>
    </row>
    <row r="65949" spans="12:25" x14ac:dyDescent="0.35">
      <c r="L65949" s="2"/>
      <c r="M65949" s="16"/>
      <c r="O65949" s="1"/>
      <c r="S65949" s="1"/>
      <c r="T65949" s="1"/>
      <c r="U65949" s="1"/>
      <c r="V65949" s="1"/>
      <c r="X65949" s="1"/>
      <c r="Y65949" s="1"/>
    </row>
    <row r="65950" spans="12:25" x14ac:dyDescent="0.35">
      <c r="L65950" s="2"/>
      <c r="M65950" s="16"/>
      <c r="O65950" s="1"/>
      <c r="S65950" s="1"/>
      <c r="T65950" s="1"/>
      <c r="U65950" s="1"/>
      <c r="V65950" s="1"/>
      <c r="X65950" s="1"/>
      <c r="Y65950" s="1"/>
    </row>
    <row r="65951" spans="12:25" x14ac:dyDescent="0.35">
      <c r="L65951" s="2"/>
      <c r="M65951" s="16"/>
      <c r="O65951" s="1"/>
      <c r="S65951" s="1"/>
      <c r="T65951" s="1"/>
      <c r="U65951" s="1"/>
      <c r="V65951" s="1"/>
      <c r="X65951" s="1"/>
      <c r="Y65951" s="1"/>
    </row>
    <row r="65952" spans="12:25" x14ac:dyDescent="0.35">
      <c r="L65952" s="2"/>
      <c r="M65952" s="16"/>
      <c r="O65952" s="1"/>
      <c r="S65952" s="1"/>
      <c r="T65952" s="1"/>
      <c r="U65952" s="1"/>
      <c r="V65952" s="1"/>
      <c r="X65952" s="1"/>
      <c r="Y65952" s="1"/>
    </row>
    <row r="65953" spans="12:25" x14ac:dyDescent="0.35">
      <c r="L65953" s="2"/>
      <c r="M65953" s="16"/>
      <c r="O65953" s="1"/>
      <c r="S65953" s="1"/>
      <c r="T65953" s="1"/>
      <c r="U65953" s="1"/>
      <c r="V65953" s="1"/>
      <c r="X65953" s="1"/>
      <c r="Y65953" s="1"/>
    </row>
    <row r="65954" spans="12:25" x14ac:dyDescent="0.35">
      <c r="L65954" s="2"/>
      <c r="M65954" s="16"/>
      <c r="O65954" s="1"/>
      <c r="S65954" s="1"/>
      <c r="T65954" s="1"/>
      <c r="U65954" s="1"/>
      <c r="V65954" s="1"/>
      <c r="X65954" s="1"/>
      <c r="Y65954" s="1"/>
    </row>
    <row r="65955" spans="12:25" x14ac:dyDescent="0.35">
      <c r="L65955" s="2"/>
      <c r="M65955" s="16"/>
      <c r="O65955" s="1"/>
      <c r="S65955" s="1"/>
      <c r="T65955" s="1"/>
      <c r="U65955" s="1"/>
      <c r="V65955" s="1"/>
      <c r="X65955" s="1"/>
      <c r="Y65955" s="1"/>
    </row>
    <row r="65956" spans="12:25" x14ac:dyDescent="0.35">
      <c r="L65956" s="2"/>
      <c r="M65956" s="16"/>
      <c r="O65956" s="1"/>
      <c r="S65956" s="1"/>
      <c r="T65956" s="1"/>
      <c r="U65956" s="1"/>
      <c r="V65956" s="1"/>
      <c r="X65956" s="1"/>
      <c r="Y65956" s="1"/>
    </row>
    <row r="65957" spans="12:25" x14ac:dyDescent="0.35">
      <c r="L65957" s="2"/>
      <c r="M65957" s="16"/>
      <c r="O65957" s="1"/>
      <c r="S65957" s="1"/>
      <c r="T65957" s="1"/>
      <c r="U65957" s="1"/>
      <c r="V65957" s="1"/>
      <c r="X65957" s="1"/>
      <c r="Y65957" s="1"/>
    </row>
    <row r="65958" spans="12:25" x14ac:dyDescent="0.35">
      <c r="L65958" s="2"/>
      <c r="M65958" s="16"/>
      <c r="O65958" s="1"/>
      <c r="S65958" s="1"/>
      <c r="T65958" s="1"/>
      <c r="U65958" s="1"/>
      <c r="V65958" s="1"/>
      <c r="X65958" s="1"/>
      <c r="Y65958" s="1"/>
    </row>
    <row r="65959" spans="12:25" x14ac:dyDescent="0.35">
      <c r="L65959" s="2"/>
      <c r="M65959" s="16"/>
      <c r="O65959" s="1"/>
      <c r="S65959" s="1"/>
      <c r="T65959" s="1"/>
      <c r="U65959" s="1"/>
      <c r="V65959" s="1"/>
      <c r="X65959" s="1"/>
      <c r="Y65959" s="1"/>
    </row>
    <row r="65960" spans="12:25" x14ac:dyDescent="0.35">
      <c r="L65960" s="2"/>
      <c r="M65960" s="16"/>
      <c r="O65960" s="1"/>
      <c r="S65960" s="1"/>
      <c r="T65960" s="1"/>
      <c r="U65960" s="1"/>
      <c r="V65960" s="1"/>
      <c r="X65960" s="1"/>
      <c r="Y65960" s="1"/>
    </row>
    <row r="65961" spans="12:25" x14ac:dyDescent="0.35">
      <c r="L65961" s="2"/>
      <c r="M65961" s="16"/>
      <c r="O65961" s="1"/>
      <c r="S65961" s="1"/>
      <c r="T65961" s="1"/>
      <c r="U65961" s="1"/>
      <c r="V65961" s="1"/>
      <c r="X65961" s="1"/>
      <c r="Y65961" s="1"/>
    </row>
    <row r="65962" spans="12:25" x14ac:dyDescent="0.35">
      <c r="L65962" s="2"/>
      <c r="M65962" s="16"/>
      <c r="O65962" s="1"/>
      <c r="S65962" s="1"/>
      <c r="T65962" s="1"/>
      <c r="U65962" s="1"/>
      <c r="V65962" s="1"/>
      <c r="X65962" s="1"/>
      <c r="Y65962" s="1"/>
    </row>
    <row r="65963" spans="12:25" x14ac:dyDescent="0.35">
      <c r="L65963" s="2"/>
      <c r="M65963" s="16"/>
      <c r="O65963" s="1"/>
      <c r="S65963" s="1"/>
      <c r="T65963" s="1"/>
      <c r="U65963" s="1"/>
      <c r="V65963" s="1"/>
      <c r="X65963" s="1"/>
      <c r="Y65963" s="1"/>
    </row>
    <row r="65964" spans="12:25" x14ac:dyDescent="0.35">
      <c r="L65964" s="2"/>
      <c r="M65964" s="16"/>
      <c r="O65964" s="1"/>
      <c r="S65964" s="1"/>
      <c r="T65964" s="1"/>
      <c r="U65964" s="1"/>
      <c r="V65964" s="1"/>
      <c r="X65964" s="1"/>
      <c r="Y65964" s="1"/>
    </row>
    <row r="65965" spans="12:25" x14ac:dyDescent="0.35">
      <c r="L65965" s="2"/>
      <c r="M65965" s="16"/>
      <c r="O65965" s="1"/>
      <c r="S65965" s="1"/>
      <c r="T65965" s="1"/>
      <c r="U65965" s="1"/>
      <c r="V65965" s="1"/>
      <c r="X65965" s="1"/>
      <c r="Y65965" s="1"/>
    </row>
    <row r="65966" spans="12:25" x14ac:dyDescent="0.35">
      <c r="L65966" s="2"/>
      <c r="M65966" s="16"/>
      <c r="O65966" s="1"/>
      <c r="S65966" s="1"/>
      <c r="T65966" s="1"/>
      <c r="U65966" s="1"/>
      <c r="V65966" s="1"/>
      <c r="X65966" s="1"/>
      <c r="Y65966" s="1"/>
    </row>
    <row r="65967" spans="12:25" x14ac:dyDescent="0.35">
      <c r="L65967" s="2"/>
      <c r="M65967" s="16"/>
      <c r="O65967" s="1"/>
      <c r="S65967" s="1"/>
      <c r="T65967" s="1"/>
      <c r="U65967" s="1"/>
      <c r="V65967" s="1"/>
      <c r="X65967" s="1"/>
      <c r="Y65967" s="1"/>
    </row>
    <row r="65968" spans="12:25" x14ac:dyDescent="0.35">
      <c r="L65968" s="2"/>
      <c r="M65968" s="16"/>
      <c r="O65968" s="1"/>
      <c r="S65968" s="1"/>
      <c r="T65968" s="1"/>
      <c r="U65968" s="1"/>
      <c r="V65968" s="1"/>
      <c r="X65968" s="1"/>
      <c r="Y65968" s="1"/>
    </row>
    <row r="65969" spans="12:25" x14ac:dyDescent="0.35">
      <c r="L65969" s="2"/>
      <c r="M65969" s="16"/>
      <c r="O65969" s="1"/>
      <c r="S65969" s="1"/>
      <c r="T65969" s="1"/>
      <c r="U65969" s="1"/>
      <c r="V65969" s="1"/>
      <c r="X65969" s="1"/>
      <c r="Y65969" s="1"/>
    </row>
    <row r="65970" spans="12:25" x14ac:dyDescent="0.35">
      <c r="L65970" s="2"/>
      <c r="M65970" s="16"/>
      <c r="O65970" s="1"/>
      <c r="S65970" s="1"/>
      <c r="T65970" s="1"/>
      <c r="U65970" s="1"/>
      <c r="V65970" s="1"/>
      <c r="X65970" s="1"/>
      <c r="Y65970" s="1"/>
    </row>
    <row r="65971" spans="12:25" x14ac:dyDescent="0.35">
      <c r="L65971" s="2"/>
      <c r="M65971" s="16"/>
      <c r="O65971" s="1"/>
      <c r="S65971" s="1"/>
      <c r="T65971" s="1"/>
      <c r="U65971" s="1"/>
      <c r="V65971" s="1"/>
      <c r="X65971" s="1"/>
      <c r="Y65971" s="1"/>
    </row>
    <row r="65972" spans="12:25" x14ac:dyDescent="0.35">
      <c r="L65972" s="2"/>
      <c r="M65972" s="16"/>
      <c r="O65972" s="1"/>
      <c r="S65972" s="1"/>
      <c r="T65972" s="1"/>
      <c r="U65972" s="1"/>
      <c r="V65972" s="1"/>
      <c r="X65972" s="1"/>
      <c r="Y65972" s="1"/>
    </row>
    <row r="65973" spans="12:25" x14ac:dyDescent="0.35">
      <c r="L65973" s="2"/>
      <c r="M65973" s="16"/>
      <c r="O65973" s="1"/>
      <c r="S65973" s="1"/>
      <c r="T65973" s="1"/>
      <c r="U65973" s="1"/>
      <c r="V65973" s="1"/>
      <c r="X65973" s="1"/>
      <c r="Y65973" s="1"/>
    </row>
    <row r="65974" spans="12:25" x14ac:dyDescent="0.35">
      <c r="L65974" s="2"/>
      <c r="M65974" s="16"/>
      <c r="O65974" s="1"/>
      <c r="S65974" s="1"/>
      <c r="T65974" s="1"/>
      <c r="U65974" s="1"/>
      <c r="V65974" s="1"/>
      <c r="X65974" s="1"/>
      <c r="Y65974" s="1"/>
    </row>
    <row r="65975" spans="12:25" x14ac:dyDescent="0.35">
      <c r="L65975" s="2"/>
      <c r="M65975" s="16"/>
      <c r="O65975" s="1"/>
      <c r="S65975" s="1"/>
      <c r="T65975" s="1"/>
      <c r="U65975" s="1"/>
      <c r="V65975" s="1"/>
      <c r="X65975" s="1"/>
      <c r="Y65975" s="1"/>
    </row>
    <row r="65976" spans="12:25" x14ac:dyDescent="0.35">
      <c r="L65976" s="2"/>
      <c r="M65976" s="16"/>
      <c r="O65976" s="1"/>
      <c r="S65976" s="1"/>
      <c r="T65976" s="1"/>
      <c r="U65976" s="1"/>
      <c r="V65976" s="1"/>
      <c r="X65976" s="1"/>
      <c r="Y65976" s="1"/>
    </row>
    <row r="65977" spans="12:25" x14ac:dyDescent="0.35">
      <c r="L65977" s="2"/>
      <c r="M65977" s="16"/>
      <c r="O65977" s="1"/>
      <c r="S65977" s="1"/>
      <c r="T65977" s="1"/>
      <c r="U65977" s="1"/>
      <c r="V65977" s="1"/>
      <c r="X65977" s="1"/>
      <c r="Y65977" s="1"/>
    </row>
    <row r="65978" spans="12:25" x14ac:dyDescent="0.35">
      <c r="L65978" s="2"/>
      <c r="M65978" s="16"/>
      <c r="O65978" s="1"/>
      <c r="S65978" s="1"/>
      <c r="T65978" s="1"/>
      <c r="U65978" s="1"/>
      <c r="V65978" s="1"/>
      <c r="X65978" s="1"/>
      <c r="Y65978" s="1"/>
    </row>
    <row r="65979" spans="12:25" x14ac:dyDescent="0.35">
      <c r="L65979" s="2"/>
      <c r="M65979" s="16"/>
      <c r="O65979" s="1"/>
      <c r="S65979" s="1"/>
      <c r="T65979" s="1"/>
      <c r="U65979" s="1"/>
      <c r="V65979" s="1"/>
      <c r="X65979" s="1"/>
      <c r="Y65979" s="1"/>
    </row>
    <row r="65980" spans="12:25" x14ac:dyDescent="0.35">
      <c r="L65980" s="2"/>
      <c r="M65980" s="16"/>
      <c r="O65980" s="1"/>
      <c r="S65980" s="1"/>
      <c r="T65980" s="1"/>
      <c r="U65980" s="1"/>
      <c r="V65980" s="1"/>
      <c r="X65980" s="1"/>
      <c r="Y65980" s="1"/>
    </row>
    <row r="65981" spans="12:25" x14ac:dyDescent="0.35">
      <c r="L65981" s="2"/>
      <c r="M65981" s="16"/>
      <c r="O65981" s="1"/>
      <c r="S65981" s="1"/>
      <c r="T65981" s="1"/>
      <c r="U65981" s="1"/>
      <c r="V65981" s="1"/>
      <c r="X65981" s="1"/>
      <c r="Y65981" s="1"/>
    </row>
    <row r="65982" spans="12:25" x14ac:dyDescent="0.35">
      <c r="L65982" s="2"/>
      <c r="M65982" s="16"/>
      <c r="O65982" s="1"/>
      <c r="S65982" s="1"/>
      <c r="T65982" s="1"/>
      <c r="U65982" s="1"/>
      <c r="V65982" s="1"/>
      <c r="X65982" s="1"/>
      <c r="Y65982" s="1"/>
    </row>
    <row r="65983" spans="12:25" x14ac:dyDescent="0.35">
      <c r="L65983" s="2"/>
      <c r="M65983" s="16"/>
      <c r="O65983" s="1"/>
      <c r="S65983" s="1"/>
      <c r="T65983" s="1"/>
      <c r="U65983" s="1"/>
      <c r="V65983" s="1"/>
      <c r="X65983" s="1"/>
      <c r="Y65983" s="1"/>
    </row>
    <row r="65984" spans="12:25" x14ac:dyDescent="0.35">
      <c r="L65984" s="2"/>
      <c r="M65984" s="16"/>
      <c r="O65984" s="1"/>
      <c r="S65984" s="1"/>
      <c r="T65984" s="1"/>
      <c r="U65984" s="1"/>
      <c r="V65984" s="1"/>
      <c r="X65984" s="1"/>
      <c r="Y65984" s="1"/>
    </row>
    <row r="65985" spans="12:25" x14ac:dyDescent="0.35">
      <c r="L65985" s="2"/>
      <c r="M65985" s="16"/>
      <c r="O65985" s="1"/>
      <c r="S65985" s="1"/>
      <c r="T65985" s="1"/>
      <c r="U65985" s="1"/>
      <c r="V65985" s="1"/>
      <c r="X65985" s="1"/>
      <c r="Y65985" s="1"/>
    </row>
    <row r="65986" spans="12:25" x14ac:dyDescent="0.35">
      <c r="L65986" s="2"/>
      <c r="M65986" s="16"/>
      <c r="O65986" s="1"/>
      <c r="S65986" s="1"/>
      <c r="T65986" s="1"/>
      <c r="U65986" s="1"/>
      <c r="V65986" s="1"/>
      <c r="X65986" s="1"/>
      <c r="Y65986" s="1"/>
    </row>
    <row r="65987" spans="12:25" x14ac:dyDescent="0.35">
      <c r="L65987" s="2"/>
      <c r="M65987" s="16"/>
      <c r="O65987" s="1"/>
      <c r="S65987" s="1"/>
      <c r="T65987" s="1"/>
      <c r="U65987" s="1"/>
      <c r="V65987" s="1"/>
      <c r="X65987" s="1"/>
      <c r="Y65987" s="1"/>
    </row>
    <row r="65988" spans="12:25" x14ac:dyDescent="0.35">
      <c r="L65988" s="2"/>
      <c r="M65988" s="16"/>
      <c r="O65988" s="1"/>
      <c r="S65988" s="1"/>
      <c r="T65988" s="1"/>
      <c r="U65988" s="1"/>
      <c r="V65988" s="1"/>
      <c r="X65988" s="1"/>
      <c r="Y65988" s="1"/>
    </row>
    <row r="65989" spans="12:25" x14ac:dyDescent="0.35">
      <c r="L65989" s="2"/>
      <c r="M65989" s="16"/>
      <c r="O65989" s="1"/>
      <c r="S65989" s="1"/>
      <c r="T65989" s="1"/>
      <c r="U65989" s="1"/>
      <c r="V65989" s="1"/>
      <c r="X65989" s="1"/>
      <c r="Y65989" s="1"/>
    </row>
    <row r="65990" spans="12:25" x14ac:dyDescent="0.35">
      <c r="L65990" s="2"/>
      <c r="M65990" s="16"/>
      <c r="O65990" s="1"/>
      <c r="S65990" s="1"/>
      <c r="T65990" s="1"/>
      <c r="U65990" s="1"/>
      <c r="V65990" s="1"/>
      <c r="X65990" s="1"/>
      <c r="Y65990" s="1"/>
    </row>
    <row r="65991" spans="12:25" x14ac:dyDescent="0.35">
      <c r="L65991" s="2"/>
      <c r="M65991" s="16"/>
      <c r="O65991" s="1"/>
      <c r="S65991" s="1"/>
      <c r="T65991" s="1"/>
      <c r="U65991" s="1"/>
      <c r="V65991" s="1"/>
      <c r="X65991" s="1"/>
      <c r="Y65991" s="1"/>
    </row>
    <row r="65992" spans="12:25" x14ac:dyDescent="0.35">
      <c r="L65992" s="2"/>
      <c r="M65992" s="16"/>
      <c r="O65992" s="1"/>
      <c r="S65992" s="1"/>
      <c r="T65992" s="1"/>
      <c r="U65992" s="1"/>
      <c r="V65992" s="1"/>
      <c r="X65992" s="1"/>
      <c r="Y65992" s="1"/>
    </row>
    <row r="65993" spans="12:25" x14ac:dyDescent="0.35">
      <c r="L65993" s="2"/>
      <c r="M65993" s="16"/>
      <c r="O65993" s="1"/>
      <c r="S65993" s="1"/>
      <c r="T65993" s="1"/>
      <c r="U65993" s="1"/>
      <c r="V65993" s="1"/>
      <c r="X65993" s="1"/>
      <c r="Y65993" s="1"/>
    </row>
    <row r="65994" spans="12:25" x14ac:dyDescent="0.35">
      <c r="L65994" s="2"/>
      <c r="M65994" s="16"/>
      <c r="O65994" s="1"/>
      <c r="S65994" s="1"/>
      <c r="T65994" s="1"/>
      <c r="U65994" s="1"/>
      <c r="V65994" s="1"/>
      <c r="X65994" s="1"/>
      <c r="Y65994" s="1"/>
    </row>
    <row r="65995" spans="12:25" x14ac:dyDescent="0.35">
      <c r="L65995" s="2"/>
      <c r="M65995" s="16"/>
      <c r="O65995" s="1"/>
      <c r="S65995" s="1"/>
      <c r="T65995" s="1"/>
      <c r="U65995" s="1"/>
      <c r="V65995" s="1"/>
      <c r="X65995" s="1"/>
      <c r="Y65995" s="1"/>
    </row>
    <row r="65996" spans="12:25" x14ac:dyDescent="0.35">
      <c r="L65996" s="2"/>
      <c r="M65996" s="16"/>
      <c r="O65996" s="1"/>
      <c r="S65996" s="1"/>
      <c r="T65996" s="1"/>
      <c r="U65996" s="1"/>
      <c r="V65996" s="1"/>
      <c r="X65996" s="1"/>
      <c r="Y65996" s="1"/>
    </row>
    <row r="65997" spans="12:25" x14ac:dyDescent="0.35">
      <c r="L65997" s="2"/>
      <c r="M65997" s="16"/>
      <c r="O65997" s="1"/>
      <c r="S65997" s="1"/>
      <c r="T65997" s="1"/>
      <c r="U65997" s="1"/>
      <c r="V65997" s="1"/>
      <c r="X65997" s="1"/>
      <c r="Y65997" s="1"/>
    </row>
    <row r="65998" spans="12:25" x14ac:dyDescent="0.35">
      <c r="L65998" s="2"/>
      <c r="M65998" s="16"/>
      <c r="O65998" s="1"/>
      <c r="S65998" s="1"/>
      <c r="T65998" s="1"/>
      <c r="U65998" s="1"/>
      <c r="V65998" s="1"/>
      <c r="X65998" s="1"/>
      <c r="Y65998" s="1"/>
    </row>
    <row r="65999" spans="12:25" x14ac:dyDescent="0.35">
      <c r="L65999" s="2"/>
      <c r="M65999" s="16"/>
      <c r="O65999" s="1"/>
      <c r="S65999" s="1"/>
      <c r="T65999" s="1"/>
      <c r="U65999" s="1"/>
      <c r="V65999" s="1"/>
      <c r="X65999" s="1"/>
      <c r="Y65999" s="1"/>
    </row>
    <row r="66000" spans="12:25" x14ac:dyDescent="0.35">
      <c r="L66000" s="2"/>
      <c r="M66000" s="16"/>
      <c r="O66000" s="1"/>
      <c r="S66000" s="1"/>
      <c r="T66000" s="1"/>
      <c r="U66000" s="1"/>
      <c r="V66000" s="1"/>
      <c r="X66000" s="1"/>
      <c r="Y66000" s="1"/>
    </row>
    <row r="66001" spans="12:25" x14ac:dyDescent="0.35">
      <c r="L66001" s="2"/>
      <c r="M66001" s="16"/>
      <c r="O66001" s="1"/>
      <c r="S66001" s="1"/>
      <c r="T66001" s="1"/>
      <c r="U66001" s="1"/>
      <c r="V66001" s="1"/>
      <c r="X66001" s="1"/>
      <c r="Y66001" s="1"/>
    </row>
    <row r="66002" spans="12:25" x14ac:dyDescent="0.35">
      <c r="L66002" s="2"/>
      <c r="M66002" s="16"/>
      <c r="O66002" s="1"/>
      <c r="S66002" s="1"/>
      <c r="T66002" s="1"/>
      <c r="U66002" s="1"/>
      <c r="V66002" s="1"/>
      <c r="X66002" s="1"/>
      <c r="Y66002" s="1"/>
    </row>
    <row r="66003" spans="12:25" x14ac:dyDescent="0.35">
      <c r="L66003" s="2"/>
      <c r="M66003" s="16"/>
      <c r="O66003" s="1"/>
      <c r="S66003" s="1"/>
      <c r="T66003" s="1"/>
      <c r="U66003" s="1"/>
      <c r="V66003" s="1"/>
      <c r="X66003" s="1"/>
      <c r="Y66003" s="1"/>
    </row>
    <row r="66004" spans="12:25" x14ac:dyDescent="0.35">
      <c r="L66004" s="2"/>
      <c r="M66004" s="16"/>
      <c r="O66004" s="1"/>
      <c r="S66004" s="1"/>
      <c r="T66004" s="1"/>
      <c r="U66004" s="1"/>
      <c r="V66004" s="1"/>
      <c r="X66004" s="1"/>
      <c r="Y66004" s="1"/>
    </row>
    <row r="66005" spans="12:25" x14ac:dyDescent="0.35">
      <c r="L66005" s="2"/>
      <c r="M66005" s="16"/>
      <c r="O66005" s="1"/>
      <c r="S66005" s="1"/>
      <c r="T66005" s="1"/>
      <c r="U66005" s="1"/>
      <c r="V66005" s="1"/>
      <c r="X66005" s="1"/>
      <c r="Y66005" s="1"/>
    </row>
    <row r="66006" spans="12:25" x14ac:dyDescent="0.35">
      <c r="L66006" s="2"/>
      <c r="M66006" s="16"/>
      <c r="O66006" s="1"/>
      <c r="S66006" s="1"/>
      <c r="T66006" s="1"/>
      <c r="U66006" s="1"/>
      <c r="V66006" s="1"/>
      <c r="X66006" s="1"/>
      <c r="Y66006" s="1"/>
    </row>
    <row r="66007" spans="12:25" x14ac:dyDescent="0.35">
      <c r="L66007" s="2"/>
      <c r="M66007" s="16"/>
      <c r="O66007" s="1"/>
      <c r="S66007" s="1"/>
      <c r="T66007" s="1"/>
      <c r="U66007" s="1"/>
      <c r="V66007" s="1"/>
      <c r="X66007" s="1"/>
      <c r="Y66007" s="1"/>
    </row>
    <row r="66008" spans="12:25" x14ac:dyDescent="0.35">
      <c r="L66008" s="2"/>
      <c r="M66008" s="16"/>
      <c r="O66008" s="1"/>
      <c r="S66008" s="1"/>
      <c r="T66008" s="1"/>
      <c r="U66008" s="1"/>
      <c r="V66008" s="1"/>
      <c r="X66008" s="1"/>
      <c r="Y66008" s="1"/>
    </row>
    <row r="66009" spans="12:25" x14ac:dyDescent="0.35">
      <c r="L66009" s="2"/>
      <c r="M66009" s="16"/>
      <c r="O66009" s="1"/>
      <c r="S66009" s="1"/>
      <c r="T66009" s="1"/>
      <c r="U66009" s="1"/>
      <c r="V66009" s="1"/>
      <c r="X66009" s="1"/>
      <c r="Y66009" s="1"/>
    </row>
    <row r="66010" spans="12:25" x14ac:dyDescent="0.35">
      <c r="L66010" s="2"/>
      <c r="M66010" s="16"/>
      <c r="O66010" s="1"/>
      <c r="S66010" s="1"/>
      <c r="T66010" s="1"/>
      <c r="U66010" s="1"/>
      <c r="V66010" s="1"/>
      <c r="X66010" s="1"/>
      <c r="Y66010" s="1"/>
    </row>
    <row r="66011" spans="12:25" x14ac:dyDescent="0.35">
      <c r="L66011" s="2"/>
      <c r="M66011" s="16"/>
      <c r="O66011" s="1"/>
      <c r="S66011" s="1"/>
      <c r="T66011" s="1"/>
      <c r="U66011" s="1"/>
      <c r="V66011" s="1"/>
      <c r="X66011" s="1"/>
      <c r="Y66011" s="1"/>
    </row>
    <row r="66012" spans="12:25" x14ac:dyDescent="0.35">
      <c r="L66012" s="2"/>
      <c r="M66012" s="16"/>
      <c r="O66012" s="1"/>
      <c r="S66012" s="1"/>
      <c r="T66012" s="1"/>
      <c r="U66012" s="1"/>
      <c r="V66012" s="1"/>
      <c r="X66012" s="1"/>
      <c r="Y66012" s="1"/>
    </row>
    <row r="66013" spans="12:25" x14ac:dyDescent="0.35">
      <c r="L66013" s="2"/>
      <c r="M66013" s="16"/>
      <c r="O66013" s="1"/>
      <c r="S66013" s="1"/>
      <c r="T66013" s="1"/>
      <c r="U66013" s="1"/>
      <c r="V66013" s="1"/>
      <c r="X66013" s="1"/>
      <c r="Y66013" s="1"/>
    </row>
    <row r="66014" spans="12:25" x14ac:dyDescent="0.35">
      <c r="L66014" s="2"/>
      <c r="M66014" s="16"/>
      <c r="O66014" s="1"/>
      <c r="S66014" s="1"/>
      <c r="T66014" s="1"/>
      <c r="U66014" s="1"/>
      <c r="V66014" s="1"/>
      <c r="X66014" s="1"/>
      <c r="Y66014" s="1"/>
    </row>
    <row r="66015" spans="12:25" x14ac:dyDescent="0.35">
      <c r="L66015" s="2"/>
      <c r="M66015" s="16"/>
      <c r="O66015" s="1"/>
      <c r="S66015" s="1"/>
      <c r="T66015" s="1"/>
      <c r="U66015" s="1"/>
      <c r="V66015" s="1"/>
      <c r="X66015" s="1"/>
      <c r="Y66015" s="1"/>
    </row>
    <row r="66016" spans="12:25" x14ac:dyDescent="0.35">
      <c r="L66016" s="2"/>
      <c r="M66016" s="16"/>
      <c r="O66016" s="1"/>
      <c r="S66016" s="1"/>
      <c r="T66016" s="1"/>
      <c r="U66016" s="1"/>
      <c r="V66016" s="1"/>
      <c r="X66016" s="1"/>
      <c r="Y66016" s="1"/>
    </row>
    <row r="66017" spans="12:25" x14ac:dyDescent="0.35">
      <c r="L66017" s="2"/>
      <c r="M66017" s="16"/>
      <c r="O66017" s="1"/>
      <c r="S66017" s="1"/>
      <c r="T66017" s="1"/>
      <c r="U66017" s="1"/>
      <c r="V66017" s="1"/>
      <c r="X66017" s="1"/>
      <c r="Y66017" s="1"/>
    </row>
    <row r="66018" spans="12:25" x14ac:dyDescent="0.35">
      <c r="L66018" s="2"/>
      <c r="M66018" s="16"/>
      <c r="O66018" s="1"/>
      <c r="S66018" s="1"/>
      <c r="T66018" s="1"/>
      <c r="U66018" s="1"/>
      <c r="V66018" s="1"/>
      <c r="X66018" s="1"/>
      <c r="Y66018" s="1"/>
    </row>
    <row r="66019" spans="12:25" x14ac:dyDescent="0.35">
      <c r="L66019" s="2"/>
      <c r="M66019" s="16"/>
      <c r="O66019" s="1"/>
      <c r="S66019" s="1"/>
      <c r="T66019" s="1"/>
      <c r="U66019" s="1"/>
      <c r="V66019" s="1"/>
      <c r="X66019" s="1"/>
      <c r="Y66019" s="1"/>
    </row>
    <row r="66020" spans="12:25" x14ac:dyDescent="0.35">
      <c r="L66020" s="2"/>
      <c r="M66020" s="16"/>
      <c r="O66020" s="1"/>
      <c r="S66020" s="1"/>
      <c r="T66020" s="1"/>
      <c r="U66020" s="1"/>
      <c r="V66020" s="1"/>
      <c r="X66020" s="1"/>
      <c r="Y66020" s="1"/>
    </row>
    <row r="66021" spans="12:25" x14ac:dyDescent="0.35">
      <c r="L66021" s="2"/>
      <c r="M66021" s="16"/>
      <c r="O66021" s="1"/>
      <c r="S66021" s="1"/>
      <c r="T66021" s="1"/>
      <c r="U66021" s="1"/>
      <c r="V66021" s="1"/>
      <c r="X66021" s="1"/>
      <c r="Y66021" s="1"/>
    </row>
    <row r="66022" spans="12:25" x14ac:dyDescent="0.35">
      <c r="L66022" s="2"/>
      <c r="M66022" s="16"/>
      <c r="O66022" s="1"/>
      <c r="S66022" s="1"/>
      <c r="T66022" s="1"/>
      <c r="U66022" s="1"/>
      <c r="V66022" s="1"/>
      <c r="X66022" s="1"/>
      <c r="Y66022" s="1"/>
    </row>
    <row r="66023" spans="12:25" x14ac:dyDescent="0.35">
      <c r="L66023" s="2"/>
      <c r="M66023" s="16"/>
      <c r="O66023" s="1"/>
      <c r="S66023" s="1"/>
      <c r="T66023" s="1"/>
      <c r="U66023" s="1"/>
      <c r="V66023" s="1"/>
      <c r="X66023" s="1"/>
      <c r="Y66023" s="1"/>
    </row>
    <row r="66024" spans="12:25" x14ac:dyDescent="0.35">
      <c r="L66024" s="2"/>
      <c r="M66024" s="16"/>
      <c r="O66024" s="1"/>
      <c r="S66024" s="1"/>
      <c r="T66024" s="1"/>
      <c r="U66024" s="1"/>
      <c r="V66024" s="1"/>
      <c r="X66024" s="1"/>
      <c r="Y66024" s="1"/>
    </row>
    <row r="66025" spans="12:25" x14ac:dyDescent="0.35">
      <c r="L66025" s="2"/>
      <c r="M66025" s="16"/>
      <c r="O66025" s="1"/>
      <c r="S66025" s="1"/>
      <c r="T66025" s="1"/>
      <c r="U66025" s="1"/>
      <c r="V66025" s="1"/>
      <c r="X66025" s="1"/>
      <c r="Y66025" s="1"/>
    </row>
    <row r="66026" spans="12:25" x14ac:dyDescent="0.35">
      <c r="L66026" s="2"/>
      <c r="M66026" s="16"/>
      <c r="O66026" s="1"/>
      <c r="S66026" s="1"/>
      <c r="T66026" s="1"/>
      <c r="U66026" s="1"/>
      <c r="V66026" s="1"/>
      <c r="X66026" s="1"/>
      <c r="Y66026" s="1"/>
    </row>
    <row r="66027" spans="12:25" x14ac:dyDescent="0.35">
      <c r="L66027" s="2"/>
      <c r="M66027" s="16"/>
      <c r="O66027" s="1"/>
      <c r="S66027" s="1"/>
      <c r="T66027" s="1"/>
      <c r="U66027" s="1"/>
      <c r="V66027" s="1"/>
      <c r="X66027" s="1"/>
      <c r="Y66027" s="1"/>
    </row>
    <row r="66028" spans="12:25" x14ac:dyDescent="0.35">
      <c r="L66028" s="2"/>
      <c r="M66028" s="16"/>
      <c r="O66028" s="1"/>
      <c r="S66028" s="1"/>
      <c r="T66028" s="1"/>
      <c r="U66028" s="1"/>
      <c r="V66028" s="1"/>
      <c r="X66028" s="1"/>
      <c r="Y66028" s="1"/>
    </row>
    <row r="66029" spans="12:25" x14ac:dyDescent="0.35">
      <c r="L66029" s="2"/>
      <c r="M66029" s="16"/>
      <c r="O66029" s="1"/>
      <c r="S66029" s="1"/>
      <c r="T66029" s="1"/>
      <c r="U66029" s="1"/>
      <c r="V66029" s="1"/>
      <c r="X66029" s="1"/>
      <c r="Y66029" s="1"/>
    </row>
    <row r="66030" spans="12:25" x14ac:dyDescent="0.35">
      <c r="L66030" s="2"/>
      <c r="M66030" s="16"/>
      <c r="O66030" s="1"/>
      <c r="S66030" s="1"/>
      <c r="T66030" s="1"/>
      <c r="U66030" s="1"/>
      <c r="V66030" s="1"/>
      <c r="X66030" s="1"/>
      <c r="Y66030" s="1"/>
    </row>
    <row r="66031" spans="12:25" x14ac:dyDescent="0.35">
      <c r="L66031" s="2"/>
      <c r="M66031" s="16"/>
      <c r="O66031" s="1"/>
      <c r="S66031" s="1"/>
      <c r="T66031" s="1"/>
      <c r="U66031" s="1"/>
      <c r="V66031" s="1"/>
      <c r="X66031" s="1"/>
      <c r="Y66031" s="1"/>
    </row>
    <row r="66032" spans="12:25" x14ac:dyDescent="0.35">
      <c r="L66032" s="2"/>
      <c r="M66032" s="16"/>
      <c r="O66032" s="1"/>
      <c r="S66032" s="1"/>
      <c r="T66032" s="1"/>
      <c r="U66032" s="1"/>
      <c r="V66032" s="1"/>
      <c r="X66032" s="1"/>
      <c r="Y66032" s="1"/>
    </row>
    <row r="66033" spans="12:25" x14ac:dyDescent="0.35">
      <c r="L66033" s="2"/>
      <c r="M66033" s="16"/>
      <c r="O66033" s="1"/>
      <c r="S66033" s="1"/>
      <c r="T66033" s="1"/>
      <c r="U66033" s="1"/>
      <c r="V66033" s="1"/>
      <c r="X66033" s="1"/>
      <c r="Y66033" s="1"/>
    </row>
    <row r="66034" spans="12:25" x14ac:dyDescent="0.35">
      <c r="L66034" s="2"/>
      <c r="M66034" s="16"/>
      <c r="O66034" s="1"/>
      <c r="S66034" s="1"/>
      <c r="T66034" s="1"/>
      <c r="U66034" s="1"/>
      <c r="V66034" s="1"/>
      <c r="X66034" s="1"/>
      <c r="Y66034" s="1"/>
    </row>
    <row r="66035" spans="12:25" x14ac:dyDescent="0.35">
      <c r="L66035" s="2"/>
      <c r="M66035" s="16"/>
      <c r="O66035" s="1"/>
      <c r="S66035" s="1"/>
      <c r="T66035" s="1"/>
      <c r="U66035" s="1"/>
      <c r="V66035" s="1"/>
      <c r="X66035" s="1"/>
      <c r="Y66035" s="1"/>
    </row>
    <row r="66036" spans="12:25" x14ac:dyDescent="0.35">
      <c r="L66036" s="2"/>
      <c r="M66036" s="16"/>
      <c r="O66036" s="1"/>
      <c r="S66036" s="1"/>
      <c r="T66036" s="1"/>
      <c r="U66036" s="1"/>
      <c r="V66036" s="1"/>
      <c r="X66036" s="1"/>
      <c r="Y66036" s="1"/>
    </row>
    <row r="66037" spans="12:25" x14ac:dyDescent="0.35">
      <c r="L66037" s="2"/>
      <c r="M66037" s="16"/>
      <c r="O66037" s="1"/>
      <c r="S66037" s="1"/>
      <c r="T66037" s="1"/>
      <c r="U66037" s="1"/>
      <c r="V66037" s="1"/>
      <c r="X66037" s="1"/>
      <c r="Y66037" s="1"/>
    </row>
    <row r="66038" spans="12:25" x14ac:dyDescent="0.35">
      <c r="L66038" s="2"/>
      <c r="M66038" s="16"/>
      <c r="O66038" s="1"/>
      <c r="S66038" s="1"/>
      <c r="T66038" s="1"/>
      <c r="U66038" s="1"/>
      <c r="V66038" s="1"/>
      <c r="X66038" s="1"/>
      <c r="Y66038" s="1"/>
    </row>
    <row r="66039" spans="12:25" x14ac:dyDescent="0.35">
      <c r="L66039" s="2"/>
      <c r="M66039" s="16"/>
      <c r="O66039" s="1"/>
      <c r="S66039" s="1"/>
      <c r="T66039" s="1"/>
      <c r="U66039" s="1"/>
      <c r="V66039" s="1"/>
      <c r="X66039" s="1"/>
      <c r="Y66039" s="1"/>
    </row>
    <row r="66040" spans="12:25" x14ac:dyDescent="0.35">
      <c r="L66040" s="2"/>
      <c r="M66040" s="16"/>
      <c r="O66040" s="1"/>
      <c r="S66040" s="1"/>
      <c r="T66040" s="1"/>
      <c r="U66040" s="1"/>
      <c r="V66040" s="1"/>
      <c r="X66040" s="1"/>
      <c r="Y66040" s="1"/>
    </row>
    <row r="66041" spans="12:25" x14ac:dyDescent="0.35">
      <c r="L66041" s="2"/>
      <c r="M66041" s="16"/>
      <c r="O66041" s="1"/>
      <c r="S66041" s="1"/>
      <c r="T66041" s="1"/>
      <c r="U66041" s="1"/>
      <c r="V66041" s="1"/>
      <c r="X66041" s="1"/>
      <c r="Y66041" s="1"/>
    </row>
    <row r="66042" spans="12:25" x14ac:dyDescent="0.35">
      <c r="L66042" s="2"/>
      <c r="M66042" s="16"/>
      <c r="O66042" s="1"/>
      <c r="S66042" s="1"/>
      <c r="T66042" s="1"/>
      <c r="U66042" s="1"/>
      <c r="V66042" s="1"/>
      <c r="X66042" s="1"/>
      <c r="Y66042" s="1"/>
    </row>
    <row r="66043" spans="12:25" x14ac:dyDescent="0.35">
      <c r="L66043" s="2"/>
      <c r="M66043" s="16"/>
      <c r="O66043" s="1"/>
      <c r="S66043" s="1"/>
      <c r="T66043" s="1"/>
      <c r="U66043" s="1"/>
      <c r="V66043" s="1"/>
      <c r="X66043" s="1"/>
      <c r="Y66043" s="1"/>
    </row>
    <row r="66044" spans="12:25" x14ac:dyDescent="0.35">
      <c r="L66044" s="2"/>
      <c r="M66044" s="16"/>
      <c r="O66044" s="1"/>
      <c r="S66044" s="1"/>
      <c r="T66044" s="1"/>
      <c r="U66044" s="1"/>
      <c r="V66044" s="1"/>
      <c r="X66044" s="1"/>
      <c r="Y66044" s="1"/>
    </row>
    <row r="66045" spans="12:25" x14ac:dyDescent="0.35">
      <c r="L66045" s="2"/>
      <c r="M66045" s="16"/>
      <c r="O66045" s="1"/>
      <c r="S66045" s="1"/>
      <c r="T66045" s="1"/>
      <c r="U66045" s="1"/>
      <c r="V66045" s="1"/>
      <c r="X66045" s="1"/>
      <c r="Y66045" s="1"/>
    </row>
    <row r="66046" spans="12:25" x14ac:dyDescent="0.35">
      <c r="L66046" s="2"/>
      <c r="M66046" s="16"/>
      <c r="O66046" s="1"/>
      <c r="S66046" s="1"/>
      <c r="T66046" s="1"/>
      <c r="U66046" s="1"/>
      <c r="V66046" s="1"/>
      <c r="X66046" s="1"/>
      <c r="Y66046" s="1"/>
    </row>
    <row r="66047" spans="12:25" x14ac:dyDescent="0.35">
      <c r="L66047" s="2"/>
      <c r="M66047" s="16"/>
      <c r="O66047" s="1"/>
      <c r="S66047" s="1"/>
      <c r="T66047" s="1"/>
      <c r="U66047" s="1"/>
      <c r="V66047" s="1"/>
      <c r="X66047" s="1"/>
      <c r="Y66047" s="1"/>
    </row>
    <row r="66048" spans="12:25" x14ac:dyDescent="0.35">
      <c r="L66048" s="2"/>
      <c r="M66048" s="16"/>
      <c r="O66048" s="1"/>
      <c r="S66048" s="1"/>
      <c r="T66048" s="1"/>
      <c r="U66048" s="1"/>
      <c r="V66048" s="1"/>
      <c r="X66048" s="1"/>
      <c r="Y66048" s="1"/>
    </row>
    <row r="66049" spans="12:25" x14ac:dyDescent="0.35">
      <c r="L66049" s="2"/>
      <c r="M66049" s="16"/>
      <c r="O66049" s="1"/>
      <c r="S66049" s="1"/>
      <c r="T66049" s="1"/>
      <c r="U66049" s="1"/>
      <c r="V66049" s="1"/>
      <c r="X66049" s="1"/>
      <c r="Y66049" s="1"/>
    </row>
    <row r="66050" spans="12:25" x14ac:dyDescent="0.35">
      <c r="L66050" s="2"/>
      <c r="M66050" s="16"/>
      <c r="O66050" s="1"/>
      <c r="S66050" s="1"/>
      <c r="T66050" s="1"/>
      <c r="U66050" s="1"/>
      <c r="V66050" s="1"/>
      <c r="X66050" s="1"/>
      <c r="Y66050" s="1"/>
    </row>
    <row r="66051" spans="12:25" x14ac:dyDescent="0.35">
      <c r="L66051" s="2"/>
      <c r="M66051" s="16"/>
      <c r="O66051" s="1"/>
      <c r="S66051" s="1"/>
      <c r="T66051" s="1"/>
      <c r="U66051" s="1"/>
      <c r="V66051" s="1"/>
      <c r="X66051" s="1"/>
      <c r="Y66051" s="1"/>
    </row>
    <row r="66052" spans="12:25" x14ac:dyDescent="0.35">
      <c r="L66052" s="2"/>
      <c r="M66052" s="16"/>
      <c r="O66052" s="1"/>
      <c r="S66052" s="1"/>
      <c r="T66052" s="1"/>
      <c r="U66052" s="1"/>
      <c r="V66052" s="1"/>
      <c r="X66052" s="1"/>
      <c r="Y66052" s="1"/>
    </row>
    <row r="66053" spans="12:25" x14ac:dyDescent="0.35">
      <c r="L66053" s="2"/>
      <c r="M66053" s="16"/>
      <c r="O66053" s="1"/>
      <c r="S66053" s="1"/>
      <c r="T66053" s="1"/>
      <c r="U66053" s="1"/>
      <c r="V66053" s="1"/>
      <c r="X66053" s="1"/>
      <c r="Y66053" s="1"/>
    </row>
    <row r="66054" spans="12:25" x14ac:dyDescent="0.35">
      <c r="L66054" s="2"/>
      <c r="M66054" s="16"/>
      <c r="O66054" s="1"/>
      <c r="S66054" s="1"/>
      <c r="T66054" s="1"/>
      <c r="U66054" s="1"/>
      <c r="V66054" s="1"/>
      <c r="X66054" s="1"/>
      <c r="Y66054" s="1"/>
    </row>
    <row r="66055" spans="12:25" x14ac:dyDescent="0.35">
      <c r="L66055" s="2"/>
      <c r="M66055" s="16"/>
      <c r="O66055" s="1"/>
      <c r="S66055" s="1"/>
      <c r="T66055" s="1"/>
      <c r="U66055" s="1"/>
      <c r="V66055" s="1"/>
      <c r="X66055" s="1"/>
      <c r="Y66055" s="1"/>
    </row>
    <row r="66056" spans="12:25" x14ac:dyDescent="0.35">
      <c r="L66056" s="2"/>
      <c r="M66056" s="16"/>
      <c r="O66056" s="1"/>
      <c r="S66056" s="1"/>
      <c r="T66056" s="1"/>
      <c r="U66056" s="1"/>
      <c r="V66056" s="1"/>
      <c r="X66056" s="1"/>
      <c r="Y66056" s="1"/>
    </row>
    <row r="66057" spans="12:25" x14ac:dyDescent="0.35">
      <c r="L66057" s="2"/>
      <c r="M66057" s="16"/>
      <c r="O66057" s="1"/>
      <c r="S66057" s="1"/>
      <c r="T66057" s="1"/>
      <c r="U66057" s="1"/>
      <c r="V66057" s="1"/>
      <c r="X66057" s="1"/>
      <c r="Y66057" s="1"/>
    </row>
    <row r="66058" spans="12:25" x14ac:dyDescent="0.35">
      <c r="L66058" s="2"/>
      <c r="M66058" s="16"/>
      <c r="O66058" s="1"/>
      <c r="S66058" s="1"/>
      <c r="T66058" s="1"/>
      <c r="U66058" s="1"/>
      <c r="V66058" s="1"/>
      <c r="X66058" s="1"/>
      <c r="Y66058" s="1"/>
    </row>
    <row r="66059" spans="12:25" x14ac:dyDescent="0.35">
      <c r="L66059" s="2"/>
      <c r="M66059" s="16"/>
      <c r="O66059" s="1"/>
      <c r="S66059" s="1"/>
      <c r="T66059" s="1"/>
      <c r="U66059" s="1"/>
      <c r="V66059" s="1"/>
      <c r="X66059" s="1"/>
      <c r="Y66059" s="1"/>
    </row>
    <row r="66060" spans="12:25" x14ac:dyDescent="0.35">
      <c r="L66060" s="2"/>
      <c r="M66060" s="16"/>
      <c r="O66060" s="1"/>
      <c r="S66060" s="1"/>
      <c r="T66060" s="1"/>
      <c r="U66060" s="1"/>
      <c r="V66060" s="1"/>
      <c r="X66060" s="1"/>
      <c r="Y66060" s="1"/>
    </row>
    <row r="66061" spans="12:25" x14ac:dyDescent="0.35">
      <c r="L66061" s="2"/>
      <c r="M66061" s="16"/>
      <c r="O66061" s="1"/>
      <c r="S66061" s="1"/>
      <c r="T66061" s="1"/>
      <c r="U66061" s="1"/>
      <c r="V66061" s="1"/>
      <c r="X66061" s="1"/>
      <c r="Y66061" s="1"/>
    </row>
    <row r="66062" spans="12:25" x14ac:dyDescent="0.35">
      <c r="L66062" s="2"/>
      <c r="M66062" s="16"/>
      <c r="O66062" s="1"/>
      <c r="S66062" s="1"/>
      <c r="T66062" s="1"/>
      <c r="U66062" s="1"/>
      <c r="V66062" s="1"/>
      <c r="X66062" s="1"/>
      <c r="Y66062" s="1"/>
    </row>
    <row r="66063" spans="12:25" x14ac:dyDescent="0.35">
      <c r="L66063" s="2"/>
      <c r="M66063" s="16"/>
      <c r="O66063" s="1"/>
      <c r="S66063" s="1"/>
      <c r="T66063" s="1"/>
      <c r="U66063" s="1"/>
      <c r="V66063" s="1"/>
      <c r="X66063" s="1"/>
      <c r="Y66063" s="1"/>
    </row>
    <row r="66064" spans="12:25" x14ac:dyDescent="0.35">
      <c r="L66064" s="2"/>
      <c r="M66064" s="16"/>
      <c r="O66064" s="1"/>
      <c r="S66064" s="1"/>
      <c r="T66064" s="1"/>
      <c r="U66064" s="1"/>
      <c r="V66064" s="1"/>
      <c r="X66064" s="1"/>
      <c r="Y66064" s="1"/>
    </row>
    <row r="66065" spans="12:25" x14ac:dyDescent="0.35">
      <c r="L66065" s="2"/>
      <c r="M66065" s="16"/>
      <c r="O66065" s="1"/>
      <c r="S66065" s="1"/>
      <c r="T66065" s="1"/>
      <c r="U66065" s="1"/>
      <c r="V66065" s="1"/>
      <c r="X66065" s="1"/>
      <c r="Y66065" s="1"/>
    </row>
    <row r="66066" spans="12:25" x14ac:dyDescent="0.35">
      <c r="L66066" s="2"/>
      <c r="M66066" s="16"/>
      <c r="O66066" s="1"/>
      <c r="S66066" s="1"/>
      <c r="T66066" s="1"/>
      <c r="U66066" s="1"/>
      <c r="V66066" s="1"/>
      <c r="X66066" s="1"/>
      <c r="Y66066" s="1"/>
    </row>
    <row r="66067" spans="12:25" x14ac:dyDescent="0.35">
      <c r="L66067" s="2"/>
      <c r="M66067" s="16"/>
      <c r="O66067" s="1"/>
      <c r="S66067" s="1"/>
      <c r="T66067" s="1"/>
      <c r="U66067" s="1"/>
      <c r="V66067" s="1"/>
      <c r="X66067" s="1"/>
      <c r="Y66067" s="1"/>
    </row>
    <row r="66068" spans="12:25" x14ac:dyDescent="0.35">
      <c r="L66068" s="2"/>
      <c r="M66068" s="16"/>
      <c r="O66068" s="1"/>
      <c r="S66068" s="1"/>
      <c r="T66068" s="1"/>
      <c r="U66068" s="1"/>
      <c r="V66068" s="1"/>
      <c r="X66068" s="1"/>
      <c r="Y66068" s="1"/>
    </row>
    <row r="66069" spans="12:25" x14ac:dyDescent="0.35">
      <c r="L66069" s="2"/>
      <c r="M66069" s="16"/>
      <c r="O66069" s="1"/>
      <c r="S66069" s="1"/>
      <c r="T66069" s="1"/>
      <c r="U66069" s="1"/>
      <c r="V66069" s="1"/>
      <c r="X66069" s="1"/>
      <c r="Y66069" s="1"/>
    </row>
    <row r="66070" spans="12:25" x14ac:dyDescent="0.35">
      <c r="L66070" s="2"/>
      <c r="M66070" s="16"/>
      <c r="O66070" s="1"/>
      <c r="S66070" s="1"/>
      <c r="T66070" s="1"/>
      <c r="U66070" s="1"/>
      <c r="V66070" s="1"/>
      <c r="X66070" s="1"/>
      <c r="Y66070" s="1"/>
    </row>
    <row r="66071" spans="12:25" x14ac:dyDescent="0.35">
      <c r="L66071" s="2"/>
      <c r="M66071" s="16"/>
      <c r="O66071" s="1"/>
      <c r="S66071" s="1"/>
      <c r="T66071" s="1"/>
      <c r="U66071" s="1"/>
      <c r="V66071" s="1"/>
      <c r="X66071" s="1"/>
      <c r="Y66071" s="1"/>
    </row>
    <row r="66072" spans="12:25" x14ac:dyDescent="0.35">
      <c r="L66072" s="2"/>
      <c r="M66072" s="16"/>
      <c r="O66072" s="1"/>
      <c r="S66072" s="1"/>
      <c r="T66072" s="1"/>
      <c r="U66072" s="1"/>
      <c r="V66072" s="1"/>
      <c r="X66072" s="1"/>
      <c r="Y66072" s="1"/>
    </row>
    <row r="66073" spans="12:25" x14ac:dyDescent="0.35">
      <c r="L66073" s="2"/>
      <c r="M66073" s="16"/>
      <c r="O66073" s="1"/>
      <c r="S66073" s="1"/>
      <c r="T66073" s="1"/>
      <c r="U66073" s="1"/>
      <c r="V66073" s="1"/>
      <c r="X66073" s="1"/>
      <c r="Y66073" s="1"/>
    </row>
    <row r="66074" spans="12:25" x14ac:dyDescent="0.35">
      <c r="L66074" s="2"/>
      <c r="M66074" s="16"/>
      <c r="O66074" s="1"/>
      <c r="S66074" s="1"/>
      <c r="T66074" s="1"/>
      <c r="U66074" s="1"/>
      <c r="V66074" s="1"/>
      <c r="X66074" s="1"/>
      <c r="Y66074" s="1"/>
    </row>
    <row r="66075" spans="12:25" x14ac:dyDescent="0.35">
      <c r="L66075" s="2"/>
      <c r="M66075" s="16"/>
      <c r="O66075" s="1"/>
      <c r="S66075" s="1"/>
      <c r="T66075" s="1"/>
      <c r="U66075" s="1"/>
      <c r="V66075" s="1"/>
      <c r="X66075" s="1"/>
      <c r="Y66075" s="1"/>
    </row>
    <row r="66076" spans="12:25" x14ac:dyDescent="0.35">
      <c r="L66076" s="2"/>
      <c r="M66076" s="16"/>
      <c r="O66076" s="1"/>
      <c r="S66076" s="1"/>
      <c r="T66076" s="1"/>
      <c r="U66076" s="1"/>
      <c r="V66076" s="1"/>
      <c r="X66076" s="1"/>
      <c r="Y66076" s="1"/>
    </row>
    <row r="66077" spans="12:25" x14ac:dyDescent="0.35">
      <c r="L66077" s="2"/>
      <c r="M66077" s="16"/>
      <c r="O66077" s="1"/>
      <c r="S66077" s="1"/>
      <c r="T66077" s="1"/>
      <c r="U66077" s="1"/>
      <c r="V66077" s="1"/>
      <c r="X66077" s="1"/>
      <c r="Y66077" s="1"/>
    </row>
    <row r="66078" spans="12:25" x14ac:dyDescent="0.35">
      <c r="L66078" s="2"/>
      <c r="M66078" s="16"/>
      <c r="O66078" s="1"/>
      <c r="S66078" s="1"/>
      <c r="T66078" s="1"/>
      <c r="U66078" s="1"/>
      <c r="V66078" s="1"/>
      <c r="X66078" s="1"/>
      <c r="Y66078" s="1"/>
    </row>
    <row r="66079" spans="12:25" x14ac:dyDescent="0.35">
      <c r="L66079" s="2"/>
      <c r="M66079" s="16"/>
      <c r="O66079" s="1"/>
      <c r="S66079" s="1"/>
      <c r="T66079" s="1"/>
      <c r="U66079" s="1"/>
      <c r="V66079" s="1"/>
      <c r="X66079" s="1"/>
      <c r="Y66079" s="1"/>
    </row>
    <row r="66080" spans="12:25" x14ac:dyDescent="0.35">
      <c r="L66080" s="2"/>
      <c r="M66080" s="16"/>
      <c r="O66080" s="1"/>
      <c r="S66080" s="1"/>
      <c r="T66080" s="1"/>
      <c r="U66080" s="1"/>
      <c r="V66080" s="1"/>
      <c r="X66080" s="1"/>
      <c r="Y66080" s="1"/>
    </row>
    <row r="66081" spans="12:25" x14ac:dyDescent="0.35">
      <c r="L66081" s="2"/>
      <c r="M66081" s="16"/>
      <c r="O66081" s="1"/>
      <c r="S66081" s="1"/>
      <c r="T66081" s="1"/>
      <c r="U66081" s="1"/>
      <c r="V66081" s="1"/>
      <c r="X66081" s="1"/>
      <c r="Y66081" s="1"/>
    </row>
    <row r="66082" spans="12:25" x14ac:dyDescent="0.35">
      <c r="L66082" s="2"/>
      <c r="M66082" s="16"/>
      <c r="O66082" s="1"/>
      <c r="S66082" s="1"/>
      <c r="T66082" s="1"/>
      <c r="U66082" s="1"/>
      <c r="V66082" s="1"/>
      <c r="X66082" s="1"/>
      <c r="Y66082" s="1"/>
    </row>
    <row r="66083" spans="12:25" x14ac:dyDescent="0.35">
      <c r="L66083" s="2"/>
      <c r="M66083" s="16"/>
      <c r="O66083" s="1"/>
      <c r="S66083" s="1"/>
      <c r="T66083" s="1"/>
      <c r="U66083" s="1"/>
      <c r="V66083" s="1"/>
      <c r="X66083" s="1"/>
      <c r="Y66083" s="1"/>
    </row>
    <row r="66084" spans="12:25" x14ac:dyDescent="0.35">
      <c r="L66084" s="2"/>
      <c r="M66084" s="16"/>
      <c r="O66084" s="1"/>
      <c r="S66084" s="1"/>
      <c r="T66084" s="1"/>
      <c r="U66084" s="1"/>
      <c r="V66084" s="1"/>
      <c r="X66084" s="1"/>
      <c r="Y66084" s="1"/>
    </row>
    <row r="66085" spans="12:25" x14ac:dyDescent="0.35">
      <c r="L66085" s="2"/>
      <c r="M66085" s="16"/>
      <c r="O66085" s="1"/>
      <c r="S66085" s="1"/>
      <c r="T66085" s="1"/>
      <c r="U66085" s="1"/>
      <c r="V66085" s="1"/>
      <c r="X66085" s="1"/>
      <c r="Y66085" s="1"/>
    </row>
    <row r="66086" spans="12:25" x14ac:dyDescent="0.35">
      <c r="L66086" s="2"/>
      <c r="M66086" s="16"/>
      <c r="O66086" s="1"/>
      <c r="S66086" s="1"/>
      <c r="T66086" s="1"/>
      <c r="U66086" s="1"/>
      <c r="V66086" s="1"/>
      <c r="X66086" s="1"/>
      <c r="Y66086" s="1"/>
    </row>
    <row r="66087" spans="12:25" x14ac:dyDescent="0.35">
      <c r="L66087" s="2"/>
      <c r="M66087" s="16"/>
      <c r="O66087" s="1"/>
      <c r="S66087" s="1"/>
      <c r="T66087" s="1"/>
      <c r="U66087" s="1"/>
      <c r="V66087" s="1"/>
      <c r="X66087" s="1"/>
      <c r="Y66087" s="1"/>
    </row>
    <row r="66088" spans="12:25" x14ac:dyDescent="0.35">
      <c r="L66088" s="2"/>
      <c r="M66088" s="16"/>
      <c r="O66088" s="1"/>
      <c r="S66088" s="1"/>
      <c r="T66088" s="1"/>
      <c r="U66088" s="1"/>
      <c r="V66088" s="1"/>
      <c r="X66088" s="1"/>
      <c r="Y66088" s="1"/>
    </row>
    <row r="66089" spans="12:25" x14ac:dyDescent="0.35">
      <c r="L66089" s="2"/>
      <c r="M66089" s="16"/>
      <c r="O66089" s="1"/>
      <c r="S66089" s="1"/>
      <c r="T66089" s="1"/>
      <c r="U66089" s="1"/>
      <c r="V66089" s="1"/>
      <c r="X66089" s="1"/>
      <c r="Y66089" s="1"/>
    </row>
    <row r="66090" spans="12:25" x14ac:dyDescent="0.35">
      <c r="L66090" s="2"/>
      <c r="M66090" s="16"/>
      <c r="O66090" s="1"/>
      <c r="S66090" s="1"/>
      <c r="T66090" s="1"/>
      <c r="U66090" s="1"/>
      <c r="V66090" s="1"/>
      <c r="X66090" s="1"/>
      <c r="Y66090" s="1"/>
    </row>
    <row r="66091" spans="12:25" x14ac:dyDescent="0.35">
      <c r="L66091" s="2"/>
      <c r="M66091" s="16"/>
      <c r="O66091" s="1"/>
      <c r="S66091" s="1"/>
      <c r="T66091" s="1"/>
      <c r="U66091" s="1"/>
      <c r="V66091" s="1"/>
      <c r="X66091" s="1"/>
      <c r="Y66091" s="1"/>
    </row>
    <row r="66092" spans="12:25" x14ac:dyDescent="0.35">
      <c r="L66092" s="2"/>
      <c r="M66092" s="16"/>
      <c r="O66092" s="1"/>
      <c r="S66092" s="1"/>
      <c r="T66092" s="1"/>
      <c r="U66092" s="1"/>
      <c r="V66092" s="1"/>
      <c r="X66092" s="1"/>
      <c r="Y66092" s="1"/>
    </row>
    <row r="66093" spans="12:25" x14ac:dyDescent="0.35">
      <c r="L66093" s="2"/>
      <c r="M66093" s="16"/>
      <c r="O66093" s="1"/>
      <c r="S66093" s="1"/>
      <c r="T66093" s="1"/>
      <c r="U66093" s="1"/>
      <c r="V66093" s="1"/>
      <c r="X66093" s="1"/>
      <c r="Y66093" s="1"/>
    </row>
    <row r="66094" spans="12:25" x14ac:dyDescent="0.35">
      <c r="L66094" s="2"/>
      <c r="M66094" s="16"/>
      <c r="O66094" s="1"/>
      <c r="S66094" s="1"/>
      <c r="T66094" s="1"/>
      <c r="U66094" s="1"/>
      <c r="V66094" s="1"/>
      <c r="X66094" s="1"/>
      <c r="Y66094" s="1"/>
    </row>
    <row r="66095" spans="12:25" x14ac:dyDescent="0.35">
      <c r="L66095" s="2"/>
      <c r="M66095" s="16"/>
      <c r="O66095" s="1"/>
      <c r="S66095" s="1"/>
      <c r="T66095" s="1"/>
      <c r="U66095" s="1"/>
      <c r="V66095" s="1"/>
      <c r="X66095" s="1"/>
      <c r="Y66095" s="1"/>
    </row>
    <row r="66096" spans="12:25" x14ac:dyDescent="0.35">
      <c r="L66096" s="2"/>
      <c r="M66096" s="16"/>
      <c r="O66096" s="1"/>
      <c r="S66096" s="1"/>
      <c r="T66096" s="1"/>
      <c r="U66096" s="1"/>
      <c r="V66096" s="1"/>
      <c r="X66096" s="1"/>
      <c r="Y66096" s="1"/>
    </row>
    <row r="66097" spans="12:25" x14ac:dyDescent="0.35">
      <c r="L66097" s="2"/>
      <c r="M66097" s="16"/>
      <c r="O66097" s="1"/>
      <c r="S66097" s="1"/>
      <c r="T66097" s="1"/>
      <c r="U66097" s="1"/>
      <c r="V66097" s="1"/>
      <c r="X66097" s="1"/>
      <c r="Y66097" s="1"/>
    </row>
    <row r="66098" spans="12:25" x14ac:dyDescent="0.35">
      <c r="L66098" s="2"/>
      <c r="M66098" s="16"/>
      <c r="O66098" s="1"/>
      <c r="S66098" s="1"/>
      <c r="T66098" s="1"/>
      <c r="U66098" s="1"/>
      <c r="V66098" s="1"/>
      <c r="X66098" s="1"/>
      <c r="Y66098" s="1"/>
    </row>
    <row r="66099" spans="12:25" x14ac:dyDescent="0.35">
      <c r="L66099" s="2"/>
      <c r="M66099" s="16"/>
      <c r="O66099" s="1"/>
      <c r="S66099" s="1"/>
      <c r="T66099" s="1"/>
      <c r="U66099" s="1"/>
      <c r="V66099" s="1"/>
      <c r="X66099" s="1"/>
      <c r="Y66099" s="1"/>
    </row>
    <row r="66100" spans="12:25" x14ac:dyDescent="0.35">
      <c r="L66100" s="2"/>
      <c r="M66100" s="16"/>
      <c r="O66100" s="1"/>
      <c r="S66100" s="1"/>
      <c r="T66100" s="1"/>
      <c r="U66100" s="1"/>
      <c r="V66100" s="1"/>
      <c r="X66100" s="1"/>
      <c r="Y66100" s="1"/>
    </row>
    <row r="66101" spans="12:25" x14ac:dyDescent="0.35">
      <c r="L66101" s="2"/>
      <c r="M66101" s="16"/>
      <c r="O66101" s="1"/>
      <c r="S66101" s="1"/>
      <c r="T66101" s="1"/>
      <c r="U66101" s="1"/>
      <c r="V66101" s="1"/>
      <c r="X66101" s="1"/>
      <c r="Y66101" s="1"/>
    </row>
    <row r="66102" spans="12:25" x14ac:dyDescent="0.35">
      <c r="L66102" s="2"/>
      <c r="M66102" s="16"/>
      <c r="O66102" s="1"/>
      <c r="S66102" s="1"/>
      <c r="T66102" s="1"/>
      <c r="U66102" s="1"/>
      <c r="V66102" s="1"/>
      <c r="X66102" s="1"/>
      <c r="Y66102" s="1"/>
    </row>
    <row r="66103" spans="12:25" x14ac:dyDescent="0.35">
      <c r="L66103" s="2"/>
      <c r="M66103" s="16"/>
      <c r="O66103" s="1"/>
      <c r="S66103" s="1"/>
      <c r="T66103" s="1"/>
      <c r="U66103" s="1"/>
      <c r="V66103" s="1"/>
      <c r="X66103" s="1"/>
      <c r="Y66103" s="1"/>
    </row>
    <row r="66104" spans="12:25" x14ac:dyDescent="0.35">
      <c r="L66104" s="2"/>
      <c r="M66104" s="16"/>
      <c r="O66104" s="1"/>
      <c r="S66104" s="1"/>
      <c r="T66104" s="1"/>
      <c r="U66104" s="1"/>
      <c r="V66104" s="1"/>
      <c r="X66104" s="1"/>
      <c r="Y66104" s="1"/>
    </row>
    <row r="66105" spans="12:25" x14ac:dyDescent="0.35">
      <c r="L66105" s="2"/>
      <c r="M66105" s="16"/>
      <c r="O66105" s="1"/>
      <c r="S66105" s="1"/>
      <c r="T66105" s="1"/>
      <c r="U66105" s="1"/>
      <c r="V66105" s="1"/>
      <c r="X66105" s="1"/>
      <c r="Y66105" s="1"/>
    </row>
    <row r="66106" spans="12:25" x14ac:dyDescent="0.35">
      <c r="L66106" s="2"/>
      <c r="M66106" s="16"/>
      <c r="O66106" s="1"/>
      <c r="S66106" s="1"/>
      <c r="T66106" s="1"/>
      <c r="U66106" s="1"/>
      <c r="V66106" s="1"/>
      <c r="X66106" s="1"/>
      <c r="Y66106" s="1"/>
    </row>
    <row r="66107" spans="12:25" x14ac:dyDescent="0.35">
      <c r="L66107" s="2"/>
      <c r="M66107" s="16"/>
      <c r="O66107" s="1"/>
      <c r="S66107" s="1"/>
      <c r="T66107" s="1"/>
      <c r="U66107" s="1"/>
      <c r="V66107" s="1"/>
      <c r="X66107" s="1"/>
      <c r="Y66107" s="1"/>
    </row>
    <row r="66108" spans="12:25" x14ac:dyDescent="0.35">
      <c r="L66108" s="2"/>
      <c r="M66108" s="16"/>
      <c r="O66108" s="1"/>
      <c r="S66108" s="1"/>
      <c r="T66108" s="1"/>
      <c r="U66108" s="1"/>
      <c r="V66108" s="1"/>
      <c r="X66108" s="1"/>
      <c r="Y66108" s="1"/>
    </row>
    <row r="66109" spans="12:25" x14ac:dyDescent="0.35">
      <c r="L66109" s="2"/>
      <c r="M66109" s="16"/>
      <c r="O66109" s="1"/>
      <c r="S66109" s="1"/>
      <c r="T66109" s="1"/>
      <c r="U66109" s="1"/>
      <c r="V66109" s="1"/>
      <c r="X66109" s="1"/>
      <c r="Y66109" s="1"/>
    </row>
    <row r="66110" spans="12:25" x14ac:dyDescent="0.35">
      <c r="L66110" s="2"/>
      <c r="M66110" s="16"/>
      <c r="O66110" s="1"/>
      <c r="S66110" s="1"/>
      <c r="T66110" s="1"/>
      <c r="U66110" s="1"/>
      <c r="V66110" s="1"/>
      <c r="X66110" s="1"/>
      <c r="Y66110" s="1"/>
    </row>
    <row r="66111" spans="12:25" x14ac:dyDescent="0.35">
      <c r="L66111" s="2"/>
      <c r="M66111" s="16"/>
      <c r="O66111" s="1"/>
      <c r="S66111" s="1"/>
      <c r="T66111" s="1"/>
      <c r="U66111" s="1"/>
      <c r="V66111" s="1"/>
      <c r="X66111" s="1"/>
      <c r="Y66111" s="1"/>
    </row>
    <row r="66112" spans="12:25" x14ac:dyDescent="0.35">
      <c r="L66112" s="2"/>
      <c r="M66112" s="16"/>
      <c r="O66112" s="1"/>
      <c r="S66112" s="1"/>
      <c r="T66112" s="1"/>
      <c r="U66112" s="1"/>
      <c r="V66112" s="1"/>
      <c r="X66112" s="1"/>
      <c r="Y66112" s="1"/>
    </row>
    <row r="66113" spans="12:25" x14ac:dyDescent="0.35">
      <c r="L66113" s="2"/>
      <c r="M66113" s="16"/>
      <c r="O66113" s="1"/>
      <c r="S66113" s="1"/>
      <c r="T66113" s="1"/>
      <c r="U66113" s="1"/>
      <c r="V66113" s="1"/>
      <c r="X66113" s="1"/>
      <c r="Y66113" s="1"/>
    </row>
    <row r="66114" spans="12:25" x14ac:dyDescent="0.35">
      <c r="L66114" s="2"/>
      <c r="M66114" s="16"/>
      <c r="O66114" s="1"/>
      <c r="S66114" s="1"/>
      <c r="T66114" s="1"/>
      <c r="U66114" s="1"/>
      <c r="V66114" s="1"/>
      <c r="X66114" s="1"/>
      <c r="Y66114" s="1"/>
    </row>
    <row r="66115" spans="12:25" x14ac:dyDescent="0.35">
      <c r="L66115" s="2"/>
      <c r="M66115" s="16"/>
      <c r="O66115" s="1"/>
      <c r="S66115" s="1"/>
      <c r="T66115" s="1"/>
      <c r="U66115" s="1"/>
      <c r="V66115" s="1"/>
      <c r="X66115" s="1"/>
      <c r="Y66115" s="1"/>
    </row>
    <row r="66116" spans="12:25" x14ac:dyDescent="0.35">
      <c r="L66116" s="2"/>
      <c r="M66116" s="16"/>
      <c r="O66116" s="1"/>
      <c r="S66116" s="1"/>
      <c r="T66116" s="1"/>
      <c r="U66116" s="1"/>
      <c r="V66116" s="1"/>
      <c r="X66116" s="1"/>
      <c r="Y66116" s="1"/>
    </row>
    <row r="66117" spans="12:25" x14ac:dyDescent="0.35">
      <c r="L66117" s="2"/>
      <c r="M66117" s="16"/>
      <c r="O66117" s="1"/>
      <c r="S66117" s="1"/>
      <c r="T66117" s="1"/>
      <c r="U66117" s="1"/>
      <c r="V66117" s="1"/>
      <c r="X66117" s="1"/>
      <c r="Y66117" s="1"/>
    </row>
    <row r="66118" spans="12:25" x14ac:dyDescent="0.35">
      <c r="L66118" s="2"/>
      <c r="M66118" s="16"/>
      <c r="O66118" s="1"/>
      <c r="S66118" s="1"/>
      <c r="T66118" s="1"/>
      <c r="U66118" s="1"/>
      <c r="V66118" s="1"/>
      <c r="X66118" s="1"/>
      <c r="Y66118" s="1"/>
    </row>
    <row r="66119" spans="12:25" x14ac:dyDescent="0.35">
      <c r="L66119" s="2"/>
      <c r="M66119" s="16"/>
      <c r="O66119" s="1"/>
      <c r="S66119" s="1"/>
      <c r="T66119" s="1"/>
      <c r="U66119" s="1"/>
      <c r="V66119" s="1"/>
      <c r="X66119" s="1"/>
      <c r="Y66119" s="1"/>
    </row>
    <row r="66120" spans="12:25" x14ac:dyDescent="0.35">
      <c r="L66120" s="2"/>
      <c r="M66120" s="16"/>
      <c r="O66120" s="1"/>
      <c r="S66120" s="1"/>
      <c r="T66120" s="1"/>
      <c r="U66120" s="1"/>
      <c r="V66120" s="1"/>
      <c r="X66120" s="1"/>
      <c r="Y66120" s="1"/>
    </row>
    <row r="66121" spans="12:25" x14ac:dyDescent="0.35">
      <c r="L66121" s="2"/>
      <c r="M66121" s="16"/>
      <c r="O66121" s="1"/>
      <c r="S66121" s="1"/>
      <c r="T66121" s="1"/>
      <c r="U66121" s="1"/>
      <c r="V66121" s="1"/>
      <c r="X66121" s="1"/>
      <c r="Y66121" s="1"/>
    </row>
    <row r="66122" spans="12:25" x14ac:dyDescent="0.35">
      <c r="L66122" s="2"/>
      <c r="M66122" s="16"/>
      <c r="O66122" s="1"/>
      <c r="S66122" s="1"/>
      <c r="T66122" s="1"/>
      <c r="U66122" s="1"/>
      <c r="V66122" s="1"/>
      <c r="X66122" s="1"/>
      <c r="Y66122" s="1"/>
    </row>
    <row r="66123" spans="12:25" x14ac:dyDescent="0.35">
      <c r="L66123" s="2"/>
      <c r="M66123" s="16"/>
      <c r="O66123" s="1"/>
      <c r="S66123" s="1"/>
      <c r="T66123" s="1"/>
      <c r="U66123" s="1"/>
      <c r="V66123" s="1"/>
      <c r="X66123" s="1"/>
      <c r="Y66123" s="1"/>
    </row>
    <row r="66124" spans="12:25" x14ac:dyDescent="0.35">
      <c r="L66124" s="2"/>
      <c r="M66124" s="16"/>
      <c r="O66124" s="1"/>
      <c r="S66124" s="1"/>
      <c r="T66124" s="1"/>
      <c r="U66124" s="1"/>
      <c r="V66124" s="1"/>
      <c r="X66124" s="1"/>
      <c r="Y66124" s="1"/>
    </row>
    <row r="66125" spans="12:25" x14ac:dyDescent="0.35">
      <c r="L66125" s="2"/>
      <c r="M66125" s="16"/>
      <c r="O66125" s="1"/>
      <c r="S66125" s="1"/>
      <c r="T66125" s="1"/>
      <c r="U66125" s="1"/>
      <c r="V66125" s="1"/>
      <c r="X66125" s="1"/>
      <c r="Y66125" s="1"/>
    </row>
    <row r="66126" spans="12:25" x14ac:dyDescent="0.35">
      <c r="L66126" s="2"/>
      <c r="M66126" s="16"/>
      <c r="O66126" s="1"/>
      <c r="S66126" s="1"/>
      <c r="T66126" s="1"/>
      <c r="U66126" s="1"/>
      <c r="V66126" s="1"/>
      <c r="X66126" s="1"/>
      <c r="Y66126" s="1"/>
    </row>
    <row r="66127" spans="12:25" x14ac:dyDescent="0.35">
      <c r="L66127" s="2"/>
      <c r="M66127" s="16"/>
      <c r="O66127" s="1"/>
      <c r="S66127" s="1"/>
      <c r="T66127" s="1"/>
      <c r="U66127" s="1"/>
      <c r="V66127" s="1"/>
      <c r="X66127" s="1"/>
      <c r="Y66127" s="1"/>
    </row>
    <row r="66128" spans="12:25" x14ac:dyDescent="0.35">
      <c r="L66128" s="2"/>
      <c r="M66128" s="16"/>
      <c r="O66128" s="1"/>
      <c r="S66128" s="1"/>
      <c r="T66128" s="1"/>
      <c r="U66128" s="1"/>
      <c r="V66128" s="1"/>
      <c r="X66128" s="1"/>
      <c r="Y66128" s="1"/>
    </row>
    <row r="66129" spans="12:25" x14ac:dyDescent="0.35">
      <c r="L66129" s="2"/>
      <c r="M66129" s="16"/>
      <c r="O66129" s="1"/>
      <c r="S66129" s="1"/>
      <c r="T66129" s="1"/>
      <c r="U66129" s="1"/>
      <c r="V66129" s="1"/>
      <c r="X66129" s="1"/>
      <c r="Y66129" s="1"/>
    </row>
    <row r="66130" spans="12:25" x14ac:dyDescent="0.35">
      <c r="L66130" s="2"/>
      <c r="M66130" s="16"/>
      <c r="O66130" s="1"/>
      <c r="S66130" s="1"/>
      <c r="T66130" s="1"/>
      <c r="U66130" s="1"/>
      <c r="V66130" s="1"/>
      <c r="X66130" s="1"/>
      <c r="Y66130" s="1"/>
    </row>
    <row r="66131" spans="12:25" x14ac:dyDescent="0.35">
      <c r="L66131" s="2"/>
      <c r="M66131" s="16"/>
      <c r="O66131" s="1"/>
      <c r="S66131" s="1"/>
      <c r="T66131" s="1"/>
      <c r="U66131" s="1"/>
      <c r="V66131" s="1"/>
      <c r="X66131" s="1"/>
      <c r="Y66131" s="1"/>
    </row>
    <row r="66132" spans="12:25" x14ac:dyDescent="0.35">
      <c r="L66132" s="2"/>
      <c r="M66132" s="16"/>
      <c r="O66132" s="1"/>
      <c r="S66132" s="1"/>
      <c r="T66132" s="1"/>
      <c r="U66132" s="1"/>
      <c r="V66132" s="1"/>
      <c r="X66132" s="1"/>
      <c r="Y66132" s="1"/>
    </row>
    <row r="66133" spans="12:25" x14ac:dyDescent="0.35">
      <c r="L66133" s="2"/>
      <c r="M66133" s="16"/>
      <c r="O66133" s="1"/>
      <c r="S66133" s="1"/>
      <c r="T66133" s="1"/>
      <c r="U66133" s="1"/>
      <c r="V66133" s="1"/>
      <c r="X66133" s="1"/>
      <c r="Y66133" s="1"/>
    </row>
    <row r="66134" spans="12:25" x14ac:dyDescent="0.35">
      <c r="L66134" s="2"/>
      <c r="M66134" s="16"/>
      <c r="O66134" s="1"/>
      <c r="S66134" s="1"/>
      <c r="T66134" s="1"/>
      <c r="U66134" s="1"/>
      <c r="V66134" s="1"/>
      <c r="X66134" s="1"/>
      <c r="Y66134" s="1"/>
    </row>
    <row r="66135" spans="12:25" x14ac:dyDescent="0.35">
      <c r="L66135" s="2"/>
      <c r="M66135" s="16"/>
      <c r="O66135" s="1"/>
      <c r="S66135" s="1"/>
      <c r="T66135" s="1"/>
      <c r="U66135" s="1"/>
      <c r="V66135" s="1"/>
      <c r="X66135" s="1"/>
      <c r="Y66135" s="1"/>
    </row>
    <row r="66136" spans="12:25" x14ac:dyDescent="0.35">
      <c r="L66136" s="2"/>
      <c r="M66136" s="16"/>
      <c r="O66136" s="1"/>
      <c r="S66136" s="1"/>
      <c r="T66136" s="1"/>
      <c r="U66136" s="1"/>
      <c r="V66136" s="1"/>
      <c r="X66136" s="1"/>
      <c r="Y66136" s="1"/>
    </row>
    <row r="66137" spans="12:25" x14ac:dyDescent="0.35">
      <c r="L66137" s="2"/>
      <c r="M66137" s="16"/>
      <c r="O66137" s="1"/>
      <c r="S66137" s="1"/>
      <c r="T66137" s="1"/>
      <c r="U66137" s="1"/>
      <c r="V66137" s="1"/>
      <c r="X66137" s="1"/>
      <c r="Y66137" s="1"/>
    </row>
    <row r="66138" spans="12:25" x14ac:dyDescent="0.35">
      <c r="L66138" s="2"/>
      <c r="M66138" s="16"/>
      <c r="O66138" s="1"/>
      <c r="S66138" s="1"/>
      <c r="T66138" s="1"/>
      <c r="U66138" s="1"/>
      <c r="V66138" s="1"/>
      <c r="X66138" s="1"/>
      <c r="Y66138" s="1"/>
    </row>
    <row r="66139" spans="12:25" x14ac:dyDescent="0.35">
      <c r="L66139" s="2"/>
      <c r="M66139" s="16"/>
      <c r="O66139" s="1"/>
      <c r="S66139" s="1"/>
      <c r="T66139" s="1"/>
      <c r="U66139" s="1"/>
      <c r="V66139" s="1"/>
      <c r="X66139" s="1"/>
      <c r="Y66139" s="1"/>
    </row>
    <row r="66140" spans="12:25" x14ac:dyDescent="0.35">
      <c r="L66140" s="2"/>
      <c r="M66140" s="16"/>
      <c r="O66140" s="1"/>
      <c r="S66140" s="1"/>
      <c r="T66140" s="1"/>
      <c r="U66140" s="1"/>
      <c r="V66140" s="1"/>
      <c r="X66140" s="1"/>
      <c r="Y66140" s="1"/>
    </row>
    <row r="66141" spans="12:25" x14ac:dyDescent="0.35">
      <c r="L66141" s="2"/>
      <c r="M66141" s="16"/>
      <c r="O66141" s="1"/>
      <c r="S66141" s="1"/>
      <c r="T66141" s="1"/>
      <c r="U66141" s="1"/>
      <c r="V66141" s="1"/>
      <c r="X66141" s="1"/>
      <c r="Y66141" s="1"/>
    </row>
    <row r="66142" spans="12:25" x14ac:dyDescent="0.35">
      <c r="L66142" s="2"/>
      <c r="M66142" s="16"/>
      <c r="O66142" s="1"/>
      <c r="S66142" s="1"/>
      <c r="T66142" s="1"/>
      <c r="U66142" s="1"/>
      <c r="V66142" s="1"/>
      <c r="X66142" s="1"/>
      <c r="Y66142" s="1"/>
    </row>
    <row r="66143" spans="12:25" x14ac:dyDescent="0.35">
      <c r="L66143" s="2"/>
      <c r="M66143" s="16"/>
      <c r="O66143" s="1"/>
      <c r="S66143" s="1"/>
      <c r="T66143" s="1"/>
      <c r="U66143" s="1"/>
      <c r="V66143" s="1"/>
      <c r="X66143" s="1"/>
      <c r="Y66143" s="1"/>
    </row>
    <row r="66144" spans="12:25" x14ac:dyDescent="0.35">
      <c r="L66144" s="2"/>
      <c r="M66144" s="16"/>
      <c r="O66144" s="1"/>
      <c r="S66144" s="1"/>
      <c r="T66144" s="1"/>
      <c r="U66144" s="1"/>
      <c r="V66144" s="1"/>
      <c r="X66144" s="1"/>
      <c r="Y66144" s="1"/>
    </row>
    <row r="66145" spans="12:25" x14ac:dyDescent="0.35">
      <c r="L66145" s="2"/>
      <c r="M66145" s="16"/>
      <c r="O66145" s="1"/>
      <c r="S66145" s="1"/>
      <c r="T66145" s="1"/>
      <c r="U66145" s="1"/>
      <c r="V66145" s="1"/>
      <c r="X66145" s="1"/>
      <c r="Y66145" s="1"/>
    </row>
    <row r="66146" spans="12:25" x14ac:dyDescent="0.35">
      <c r="L66146" s="2"/>
      <c r="M66146" s="16"/>
      <c r="O66146" s="1"/>
      <c r="S66146" s="1"/>
      <c r="T66146" s="1"/>
      <c r="U66146" s="1"/>
      <c r="V66146" s="1"/>
      <c r="X66146" s="1"/>
      <c r="Y66146" s="1"/>
    </row>
    <row r="66147" spans="12:25" x14ac:dyDescent="0.35">
      <c r="L66147" s="2"/>
      <c r="M66147" s="16"/>
      <c r="O66147" s="1"/>
      <c r="S66147" s="1"/>
      <c r="T66147" s="1"/>
      <c r="U66147" s="1"/>
      <c r="V66147" s="1"/>
      <c r="X66147" s="1"/>
      <c r="Y66147" s="1"/>
    </row>
    <row r="66148" spans="12:25" x14ac:dyDescent="0.35">
      <c r="L66148" s="2"/>
      <c r="M66148" s="16"/>
      <c r="O66148" s="1"/>
      <c r="S66148" s="1"/>
      <c r="T66148" s="1"/>
      <c r="U66148" s="1"/>
      <c r="V66148" s="1"/>
      <c r="X66148" s="1"/>
      <c r="Y66148" s="1"/>
    </row>
    <row r="66149" spans="12:25" x14ac:dyDescent="0.35">
      <c r="L66149" s="2"/>
      <c r="M66149" s="16"/>
      <c r="O66149" s="1"/>
      <c r="S66149" s="1"/>
      <c r="T66149" s="1"/>
      <c r="U66149" s="1"/>
      <c r="V66149" s="1"/>
      <c r="X66149" s="1"/>
      <c r="Y66149" s="1"/>
    </row>
    <row r="66150" spans="12:25" x14ac:dyDescent="0.35">
      <c r="L66150" s="2"/>
      <c r="M66150" s="16"/>
      <c r="O66150" s="1"/>
      <c r="S66150" s="1"/>
      <c r="T66150" s="1"/>
      <c r="U66150" s="1"/>
      <c r="V66150" s="1"/>
      <c r="X66150" s="1"/>
      <c r="Y66150" s="1"/>
    </row>
    <row r="66151" spans="12:25" x14ac:dyDescent="0.35">
      <c r="L66151" s="2"/>
      <c r="M66151" s="16"/>
      <c r="O66151" s="1"/>
      <c r="S66151" s="1"/>
      <c r="T66151" s="1"/>
      <c r="U66151" s="1"/>
      <c r="V66151" s="1"/>
      <c r="X66151" s="1"/>
      <c r="Y66151" s="1"/>
    </row>
    <row r="66152" spans="12:25" x14ac:dyDescent="0.35">
      <c r="L66152" s="2"/>
      <c r="M66152" s="16"/>
      <c r="O66152" s="1"/>
      <c r="S66152" s="1"/>
      <c r="T66152" s="1"/>
      <c r="U66152" s="1"/>
      <c r="V66152" s="1"/>
      <c r="X66152" s="1"/>
      <c r="Y66152" s="1"/>
    </row>
    <row r="66153" spans="12:25" x14ac:dyDescent="0.35">
      <c r="L66153" s="2"/>
      <c r="M66153" s="16"/>
      <c r="O66153" s="1"/>
      <c r="S66153" s="1"/>
      <c r="T66153" s="1"/>
      <c r="U66153" s="1"/>
      <c r="V66153" s="1"/>
      <c r="X66153" s="1"/>
      <c r="Y66153" s="1"/>
    </row>
    <row r="66154" spans="12:25" x14ac:dyDescent="0.35">
      <c r="L66154" s="2"/>
      <c r="M66154" s="16"/>
      <c r="O66154" s="1"/>
      <c r="S66154" s="1"/>
      <c r="T66154" s="1"/>
      <c r="U66154" s="1"/>
      <c r="V66154" s="1"/>
      <c r="X66154" s="1"/>
      <c r="Y66154" s="1"/>
    </row>
    <row r="66155" spans="12:25" x14ac:dyDescent="0.35">
      <c r="L66155" s="2"/>
      <c r="M66155" s="16"/>
      <c r="O66155" s="1"/>
      <c r="S66155" s="1"/>
      <c r="T66155" s="1"/>
      <c r="U66155" s="1"/>
      <c r="V66155" s="1"/>
      <c r="X66155" s="1"/>
      <c r="Y66155" s="1"/>
    </row>
    <row r="66156" spans="12:25" x14ac:dyDescent="0.35">
      <c r="L66156" s="2"/>
      <c r="M66156" s="16"/>
      <c r="O66156" s="1"/>
      <c r="S66156" s="1"/>
      <c r="T66156" s="1"/>
      <c r="U66156" s="1"/>
      <c r="V66156" s="1"/>
      <c r="X66156" s="1"/>
      <c r="Y66156" s="1"/>
    </row>
    <row r="66157" spans="12:25" x14ac:dyDescent="0.35">
      <c r="L66157" s="2"/>
      <c r="M66157" s="16"/>
      <c r="O66157" s="1"/>
      <c r="S66157" s="1"/>
      <c r="T66157" s="1"/>
      <c r="U66157" s="1"/>
      <c r="V66157" s="1"/>
      <c r="X66157" s="1"/>
      <c r="Y66157" s="1"/>
    </row>
    <row r="66158" spans="12:25" x14ac:dyDescent="0.35">
      <c r="L66158" s="2"/>
      <c r="M66158" s="16"/>
      <c r="O66158" s="1"/>
      <c r="S66158" s="1"/>
      <c r="T66158" s="1"/>
      <c r="U66158" s="1"/>
      <c r="V66158" s="1"/>
      <c r="X66158" s="1"/>
      <c r="Y66158" s="1"/>
    </row>
    <row r="66159" spans="12:25" x14ac:dyDescent="0.35">
      <c r="L66159" s="2"/>
      <c r="M66159" s="16"/>
      <c r="O66159" s="1"/>
      <c r="S66159" s="1"/>
      <c r="T66159" s="1"/>
      <c r="U66159" s="1"/>
      <c r="V66159" s="1"/>
      <c r="X66159" s="1"/>
      <c r="Y66159" s="1"/>
    </row>
    <row r="66160" spans="12:25" x14ac:dyDescent="0.35">
      <c r="L66160" s="2"/>
      <c r="M66160" s="16"/>
      <c r="O66160" s="1"/>
      <c r="S66160" s="1"/>
      <c r="T66160" s="1"/>
      <c r="U66160" s="1"/>
      <c r="V66160" s="1"/>
      <c r="X66160" s="1"/>
      <c r="Y66160" s="1"/>
    </row>
    <row r="66161" spans="12:25" x14ac:dyDescent="0.35">
      <c r="L66161" s="2"/>
      <c r="M66161" s="16"/>
      <c r="O66161" s="1"/>
      <c r="S66161" s="1"/>
      <c r="T66161" s="1"/>
      <c r="U66161" s="1"/>
      <c r="V66161" s="1"/>
      <c r="X66161" s="1"/>
      <c r="Y66161" s="1"/>
    </row>
    <row r="66162" spans="12:25" x14ac:dyDescent="0.35">
      <c r="L66162" s="2"/>
      <c r="M66162" s="16"/>
      <c r="O66162" s="1"/>
      <c r="S66162" s="1"/>
      <c r="T66162" s="1"/>
      <c r="U66162" s="1"/>
      <c r="V66162" s="1"/>
      <c r="X66162" s="1"/>
      <c r="Y66162" s="1"/>
    </row>
    <row r="66163" spans="12:25" x14ac:dyDescent="0.35">
      <c r="L66163" s="2"/>
      <c r="M66163" s="16"/>
      <c r="O66163" s="1"/>
      <c r="S66163" s="1"/>
      <c r="T66163" s="1"/>
      <c r="U66163" s="1"/>
      <c r="V66163" s="1"/>
      <c r="X66163" s="1"/>
      <c r="Y66163" s="1"/>
    </row>
    <row r="66164" spans="12:25" x14ac:dyDescent="0.35">
      <c r="L66164" s="2"/>
      <c r="M66164" s="16"/>
      <c r="O66164" s="1"/>
      <c r="S66164" s="1"/>
      <c r="T66164" s="1"/>
      <c r="U66164" s="1"/>
      <c r="V66164" s="1"/>
      <c r="X66164" s="1"/>
      <c r="Y66164" s="1"/>
    </row>
    <row r="66165" spans="12:25" x14ac:dyDescent="0.35">
      <c r="L66165" s="2"/>
      <c r="M66165" s="16"/>
      <c r="O66165" s="1"/>
      <c r="S66165" s="1"/>
      <c r="T66165" s="1"/>
      <c r="U66165" s="1"/>
      <c r="V66165" s="1"/>
      <c r="X66165" s="1"/>
      <c r="Y66165" s="1"/>
    </row>
    <row r="66166" spans="12:25" x14ac:dyDescent="0.35">
      <c r="L66166" s="2"/>
      <c r="M66166" s="16"/>
      <c r="O66166" s="1"/>
      <c r="S66166" s="1"/>
      <c r="T66166" s="1"/>
      <c r="U66166" s="1"/>
      <c r="V66166" s="1"/>
      <c r="X66166" s="1"/>
      <c r="Y66166" s="1"/>
    </row>
    <row r="66167" spans="12:25" x14ac:dyDescent="0.35">
      <c r="L66167" s="2"/>
      <c r="M66167" s="16"/>
      <c r="O66167" s="1"/>
      <c r="S66167" s="1"/>
      <c r="T66167" s="1"/>
      <c r="U66167" s="1"/>
      <c r="V66167" s="1"/>
      <c r="X66167" s="1"/>
      <c r="Y66167" s="1"/>
    </row>
    <row r="66168" spans="12:25" x14ac:dyDescent="0.35">
      <c r="L66168" s="2"/>
      <c r="M66168" s="16"/>
      <c r="O66168" s="1"/>
      <c r="S66168" s="1"/>
      <c r="T66168" s="1"/>
      <c r="U66168" s="1"/>
      <c r="V66168" s="1"/>
      <c r="X66168" s="1"/>
      <c r="Y66168" s="1"/>
    </row>
    <row r="66169" spans="12:25" x14ac:dyDescent="0.35">
      <c r="L66169" s="2"/>
      <c r="M66169" s="16"/>
      <c r="O66169" s="1"/>
      <c r="S66169" s="1"/>
      <c r="T66169" s="1"/>
      <c r="U66169" s="1"/>
      <c r="V66169" s="1"/>
      <c r="X66169" s="1"/>
      <c r="Y66169" s="1"/>
    </row>
    <row r="66170" spans="12:25" x14ac:dyDescent="0.35">
      <c r="L66170" s="2"/>
      <c r="M66170" s="16"/>
      <c r="O66170" s="1"/>
      <c r="S66170" s="1"/>
      <c r="T66170" s="1"/>
      <c r="U66170" s="1"/>
      <c r="V66170" s="1"/>
      <c r="X66170" s="1"/>
      <c r="Y66170" s="1"/>
    </row>
    <row r="66171" spans="12:25" x14ac:dyDescent="0.35">
      <c r="L66171" s="2"/>
      <c r="M66171" s="16"/>
      <c r="O66171" s="1"/>
      <c r="S66171" s="1"/>
      <c r="T66171" s="1"/>
      <c r="U66171" s="1"/>
      <c r="V66171" s="1"/>
      <c r="X66171" s="1"/>
      <c r="Y66171" s="1"/>
    </row>
    <row r="66172" spans="12:25" x14ac:dyDescent="0.35">
      <c r="L66172" s="2"/>
      <c r="M66172" s="16"/>
      <c r="O66172" s="1"/>
      <c r="S66172" s="1"/>
      <c r="T66172" s="1"/>
      <c r="U66172" s="1"/>
      <c r="V66172" s="1"/>
      <c r="X66172" s="1"/>
      <c r="Y66172" s="1"/>
    </row>
    <row r="66173" spans="12:25" x14ac:dyDescent="0.35">
      <c r="L66173" s="2"/>
      <c r="M66173" s="16"/>
      <c r="O66173" s="1"/>
      <c r="S66173" s="1"/>
      <c r="T66173" s="1"/>
      <c r="U66173" s="1"/>
      <c r="V66173" s="1"/>
      <c r="X66173" s="1"/>
      <c r="Y66173" s="1"/>
    </row>
    <row r="66174" spans="12:25" x14ac:dyDescent="0.35">
      <c r="L66174" s="2"/>
      <c r="M66174" s="16"/>
      <c r="O66174" s="1"/>
      <c r="S66174" s="1"/>
      <c r="T66174" s="1"/>
      <c r="U66174" s="1"/>
      <c r="V66174" s="1"/>
      <c r="X66174" s="1"/>
      <c r="Y66174" s="1"/>
    </row>
    <row r="66175" spans="12:25" x14ac:dyDescent="0.35">
      <c r="L66175" s="2"/>
      <c r="M66175" s="16"/>
      <c r="O66175" s="1"/>
      <c r="S66175" s="1"/>
      <c r="T66175" s="1"/>
      <c r="U66175" s="1"/>
      <c r="V66175" s="1"/>
      <c r="X66175" s="1"/>
      <c r="Y66175" s="1"/>
    </row>
    <row r="66176" spans="12:25" x14ac:dyDescent="0.35">
      <c r="L66176" s="2"/>
      <c r="M66176" s="16"/>
      <c r="O66176" s="1"/>
      <c r="S66176" s="1"/>
      <c r="T66176" s="1"/>
      <c r="U66176" s="1"/>
      <c r="V66176" s="1"/>
      <c r="X66176" s="1"/>
      <c r="Y66176" s="1"/>
    </row>
    <row r="66177" spans="12:25" x14ac:dyDescent="0.35">
      <c r="L66177" s="2"/>
      <c r="M66177" s="16"/>
      <c r="O66177" s="1"/>
      <c r="S66177" s="1"/>
      <c r="T66177" s="1"/>
      <c r="U66177" s="1"/>
      <c r="V66177" s="1"/>
      <c r="X66177" s="1"/>
      <c r="Y66177" s="1"/>
    </row>
    <row r="66178" spans="12:25" x14ac:dyDescent="0.35">
      <c r="L66178" s="2"/>
      <c r="M66178" s="16"/>
      <c r="O66178" s="1"/>
      <c r="S66178" s="1"/>
      <c r="T66178" s="1"/>
      <c r="U66178" s="1"/>
      <c r="V66178" s="1"/>
      <c r="X66178" s="1"/>
      <c r="Y66178" s="1"/>
    </row>
    <row r="66179" spans="12:25" x14ac:dyDescent="0.35">
      <c r="L66179" s="2"/>
      <c r="M66179" s="16"/>
      <c r="O66179" s="1"/>
      <c r="S66179" s="1"/>
      <c r="T66179" s="1"/>
      <c r="U66179" s="1"/>
      <c r="V66179" s="1"/>
      <c r="X66179" s="1"/>
      <c r="Y66179" s="1"/>
    </row>
    <row r="66180" spans="12:25" x14ac:dyDescent="0.35">
      <c r="L66180" s="2"/>
      <c r="M66180" s="16"/>
      <c r="O66180" s="1"/>
      <c r="S66180" s="1"/>
      <c r="T66180" s="1"/>
      <c r="U66180" s="1"/>
      <c r="V66180" s="1"/>
      <c r="X66180" s="1"/>
      <c r="Y66180" s="1"/>
    </row>
    <row r="66181" spans="12:25" x14ac:dyDescent="0.35">
      <c r="L66181" s="2"/>
      <c r="M66181" s="16"/>
      <c r="O66181" s="1"/>
      <c r="S66181" s="1"/>
      <c r="T66181" s="1"/>
      <c r="U66181" s="1"/>
      <c r="V66181" s="1"/>
      <c r="X66181" s="1"/>
      <c r="Y66181" s="1"/>
    </row>
    <row r="66182" spans="12:25" x14ac:dyDescent="0.35">
      <c r="L66182" s="2"/>
      <c r="M66182" s="16"/>
      <c r="O66182" s="1"/>
      <c r="S66182" s="1"/>
      <c r="T66182" s="1"/>
      <c r="U66182" s="1"/>
      <c r="V66182" s="1"/>
      <c r="X66182" s="1"/>
      <c r="Y66182" s="1"/>
    </row>
    <row r="66183" spans="12:25" x14ac:dyDescent="0.35">
      <c r="L66183" s="2"/>
      <c r="M66183" s="16"/>
      <c r="O66183" s="1"/>
      <c r="S66183" s="1"/>
      <c r="T66183" s="1"/>
      <c r="U66183" s="1"/>
      <c r="V66183" s="1"/>
      <c r="X66183" s="1"/>
      <c r="Y66183" s="1"/>
    </row>
    <row r="66184" spans="12:25" x14ac:dyDescent="0.35">
      <c r="L66184" s="2"/>
      <c r="M66184" s="16"/>
      <c r="O66184" s="1"/>
      <c r="S66184" s="1"/>
      <c r="T66184" s="1"/>
      <c r="U66184" s="1"/>
      <c r="V66184" s="1"/>
      <c r="X66184" s="1"/>
      <c r="Y66184" s="1"/>
    </row>
    <row r="66185" spans="12:25" x14ac:dyDescent="0.35">
      <c r="L66185" s="2"/>
      <c r="M66185" s="16"/>
      <c r="O66185" s="1"/>
      <c r="S66185" s="1"/>
      <c r="T66185" s="1"/>
      <c r="U66185" s="1"/>
      <c r="V66185" s="1"/>
      <c r="X66185" s="1"/>
      <c r="Y66185" s="1"/>
    </row>
    <row r="66186" spans="12:25" x14ac:dyDescent="0.35">
      <c r="L66186" s="2"/>
      <c r="M66186" s="16"/>
      <c r="O66186" s="1"/>
      <c r="S66186" s="1"/>
      <c r="T66186" s="1"/>
      <c r="U66186" s="1"/>
      <c r="V66186" s="1"/>
      <c r="X66186" s="1"/>
      <c r="Y66186" s="1"/>
    </row>
    <row r="66187" spans="12:25" x14ac:dyDescent="0.35">
      <c r="L66187" s="2"/>
      <c r="M66187" s="16"/>
      <c r="O66187" s="1"/>
      <c r="S66187" s="1"/>
      <c r="T66187" s="1"/>
      <c r="U66187" s="1"/>
      <c r="V66187" s="1"/>
      <c r="X66187" s="1"/>
      <c r="Y66187" s="1"/>
    </row>
    <row r="66188" spans="12:25" x14ac:dyDescent="0.35">
      <c r="L66188" s="2"/>
      <c r="M66188" s="16"/>
      <c r="O66188" s="1"/>
      <c r="S66188" s="1"/>
      <c r="T66188" s="1"/>
      <c r="U66188" s="1"/>
      <c r="V66188" s="1"/>
      <c r="X66188" s="1"/>
      <c r="Y66188" s="1"/>
    </row>
    <row r="66189" spans="12:25" x14ac:dyDescent="0.35">
      <c r="L66189" s="2"/>
      <c r="M66189" s="16"/>
      <c r="O66189" s="1"/>
      <c r="S66189" s="1"/>
      <c r="T66189" s="1"/>
      <c r="U66189" s="1"/>
      <c r="V66189" s="1"/>
      <c r="X66189" s="1"/>
      <c r="Y66189" s="1"/>
    </row>
    <row r="66190" spans="12:25" x14ac:dyDescent="0.35">
      <c r="L66190" s="2"/>
      <c r="M66190" s="16"/>
      <c r="O66190" s="1"/>
      <c r="S66190" s="1"/>
      <c r="T66190" s="1"/>
      <c r="U66190" s="1"/>
      <c r="V66190" s="1"/>
      <c r="X66190" s="1"/>
      <c r="Y66190" s="1"/>
    </row>
    <row r="66191" spans="12:25" x14ac:dyDescent="0.35">
      <c r="L66191" s="2"/>
      <c r="M66191" s="16"/>
      <c r="O66191" s="1"/>
      <c r="S66191" s="1"/>
      <c r="T66191" s="1"/>
      <c r="U66191" s="1"/>
      <c r="V66191" s="1"/>
      <c r="X66191" s="1"/>
      <c r="Y66191" s="1"/>
    </row>
    <row r="66192" spans="12:25" x14ac:dyDescent="0.35">
      <c r="L66192" s="2"/>
      <c r="M66192" s="16"/>
      <c r="O66192" s="1"/>
      <c r="S66192" s="1"/>
      <c r="T66192" s="1"/>
      <c r="U66192" s="1"/>
      <c r="V66192" s="1"/>
      <c r="X66192" s="1"/>
      <c r="Y66192" s="1"/>
    </row>
    <row r="66193" spans="12:25" x14ac:dyDescent="0.35">
      <c r="L66193" s="2"/>
      <c r="M66193" s="16"/>
      <c r="O66193" s="1"/>
      <c r="S66193" s="1"/>
      <c r="T66193" s="1"/>
      <c r="U66193" s="1"/>
      <c r="V66193" s="1"/>
      <c r="X66193" s="1"/>
      <c r="Y66193" s="1"/>
    </row>
    <row r="66194" spans="12:25" x14ac:dyDescent="0.35">
      <c r="L66194" s="2"/>
      <c r="M66194" s="16"/>
      <c r="O66194" s="1"/>
      <c r="S66194" s="1"/>
      <c r="T66194" s="1"/>
      <c r="U66194" s="1"/>
      <c r="V66194" s="1"/>
      <c r="X66194" s="1"/>
      <c r="Y66194" s="1"/>
    </row>
    <row r="66195" spans="12:25" x14ac:dyDescent="0.35">
      <c r="L66195" s="2"/>
      <c r="M66195" s="16"/>
      <c r="O66195" s="1"/>
      <c r="S66195" s="1"/>
      <c r="T66195" s="1"/>
      <c r="U66195" s="1"/>
      <c r="V66195" s="1"/>
      <c r="X66195" s="1"/>
      <c r="Y66195" s="1"/>
    </row>
    <row r="66196" spans="12:25" x14ac:dyDescent="0.35">
      <c r="L66196" s="2"/>
      <c r="M66196" s="16"/>
      <c r="O66196" s="1"/>
      <c r="S66196" s="1"/>
      <c r="T66196" s="1"/>
      <c r="U66196" s="1"/>
      <c r="V66196" s="1"/>
      <c r="X66196" s="1"/>
      <c r="Y66196" s="1"/>
    </row>
    <row r="66197" spans="12:25" x14ac:dyDescent="0.35">
      <c r="L66197" s="2"/>
      <c r="M66197" s="16"/>
      <c r="O66197" s="1"/>
      <c r="S66197" s="1"/>
      <c r="T66197" s="1"/>
      <c r="U66197" s="1"/>
      <c r="V66197" s="1"/>
      <c r="X66197" s="1"/>
      <c r="Y66197" s="1"/>
    </row>
    <row r="66198" spans="12:25" x14ac:dyDescent="0.35">
      <c r="L66198" s="2"/>
      <c r="M66198" s="16"/>
      <c r="O66198" s="1"/>
      <c r="S66198" s="1"/>
      <c r="T66198" s="1"/>
      <c r="U66198" s="1"/>
      <c r="V66198" s="1"/>
      <c r="X66198" s="1"/>
      <c r="Y66198" s="1"/>
    </row>
    <row r="66199" spans="12:25" x14ac:dyDescent="0.35">
      <c r="L66199" s="2"/>
      <c r="M66199" s="16"/>
      <c r="O66199" s="1"/>
      <c r="S66199" s="1"/>
      <c r="T66199" s="1"/>
      <c r="U66199" s="1"/>
      <c r="V66199" s="1"/>
      <c r="X66199" s="1"/>
      <c r="Y66199" s="1"/>
    </row>
    <row r="66200" spans="12:25" x14ac:dyDescent="0.35">
      <c r="L66200" s="2"/>
      <c r="M66200" s="16"/>
      <c r="O66200" s="1"/>
      <c r="S66200" s="1"/>
      <c r="T66200" s="1"/>
      <c r="U66200" s="1"/>
      <c r="V66200" s="1"/>
      <c r="X66200" s="1"/>
      <c r="Y66200" s="1"/>
    </row>
    <row r="66201" spans="12:25" x14ac:dyDescent="0.35">
      <c r="L66201" s="2"/>
      <c r="M66201" s="16"/>
      <c r="O66201" s="1"/>
      <c r="S66201" s="1"/>
      <c r="T66201" s="1"/>
      <c r="U66201" s="1"/>
      <c r="V66201" s="1"/>
      <c r="X66201" s="1"/>
      <c r="Y66201" s="1"/>
    </row>
    <row r="66202" spans="12:25" x14ac:dyDescent="0.35">
      <c r="L66202" s="2"/>
      <c r="M66202" s="16"/>
      <c r="O66202" s="1"/>
      <c r="S66202" s="1"/>
      <c r="T66202" s="1"/>
      <c r="U66202" s="1"/>
      <c r="V66202" s="1"/>
      <c r="X66202" s="1"/>
      <c r="Y66202" s="1"/>
    </row>
    <row r="66203" spans="12:25" x14ac:dyDescent="0.35">
      <c r="L66203" s="2"/>
      <c r="M66203" s="16"/>
      <c r="O66203" s="1"/>
      <c r="S66203" s="1"/>
      <c r="T66203" s="1"/>
      <c r="U66203" s="1"/>
      <c r="V66203" s="1"/>
      <c r="X66203" s="1"/>
      <c r="Y66203" s="1"/>
    </row>
    <row r="66204" spans="12:25" x14ac:dyDescent="0.35">
      <c r="L66204" s="2"/>
      <c r="M66204" s="16"/>
      <c r="O66204" s="1"/>
      <c r="S66204" s="1"/>
      <c r="T66204" s="1"/>
      <c r="U66204" s="1"/>
      <c r="V66204" s="1"/>
      <c r="X66204" s="1"/>
      <c r="Y66204" s="1"/>
    </row>
    <row r="66205" spans="12:25" x14ac:dyDescent="0.35">
      <c r="L66205" s="2"/>
      <c r="M66205" s="16"/>
      <c r="O66205" s="1"/>
      <c r="S66205" s="1"/>
      <c r="T66205" s="1"/>
      <c r="U66205" s="1"/>
      <c r="V66205" s="1"/>
      <c r="X66205" s="1"/>
      <c r="Y66205" s="1"/>
    </row>
    <row r="66206" spans="12:25" x14ac:dyDescent="0.35">
      <c r="L66206" s="2"/>
      <c r="M66206" s="16"/>
      <c r="O66206" s="1"/>
      <c r="S66206" s="1"/>
      <c r="T66206" s="1"/>
      <c r="U66206" s="1"/>
      <c r="V66206" s="1"/>
      <c r="X66206" s="1"/>
      <c r="Y66206" s="1"/>
    </row>
    <row r="66207" spans="12:25" x14ac:dyDescent="0.35">
      <c r="L66207" s="2"/>
      <c r="M66207" s="16"/>
      <c r="O66207" s="1"/>
      <c r="S66207" s="1"/>
      <c r="T66207" s="1"/>
      <c r="U66207" s="1"/>
      <c r="V66207" s="1"/>
      <c r="X66207" s="1"/>
      <c r="Y66207" s="1"/>
    </row>
    <row r="66208" spans="12:25" x14ac:dyDescent="0.35">
      <c r="L66208" s="2"/>
      <c r="M66208" s="16"/>
      <c r="O66208" s="1"/>
      <c r="S66208" s="1"/>
      <c r="T66208" s="1"/>
      <c r="U66208" s="1"/>
      <c r="V66208" s="1"/>
      <c r="X66208" s="1"/>
      <c r="Y66208" s="1"/>
    </row>
    <row r="66209" spans="12:25" x14ac:dyDescent="0.35">
      <c r="L66209" s="2"/>
      <c r="M66209" s="16"/>
      <c r="O66209" s="1"/>
      <c r="S66209" s="1"/>
      <c r="T66209" s="1"/>
      <c r="U66209" s="1"/>
      <c r="V66209" s="1"/>
      <c r="X66209" s="1"/>
      <c r="Y66209" s="1"/>
    </row>
    <row r="66210" spans="12:25" x14ac:dyDescent="0.35">
      <c r="L66210" s="2"/>
      <c r="M66210" s="16"/>
      <c r="O66210" s="1"/>
      <c r="S66210" s="1"/>
      <c r="T66210" s="1"/>
      <c r="U66210" s="1"/>
      <c r="V66210" s="1"/>
      <c r="X66210" s="1"/>
      <c r="Y66210" s="1"/>
    </row>
    <row r="66211" spans="12:25" x14ac:dyDescent="0.35">
      <c r="L66211" s="2"/>
      <c r="M66211" s="16"/>
      <c r="O66211" s="1"/>
      <c r="S66211" s="1"/>
      <c r="T66211" s="1"/>
      <c r="U66211" s="1"/>
      <c r="V66211" s="1"/>
      <c r="X66211" s="1"/>
      <c r="Y66211" s="1"/>
    </row>
    <row r="66212" spans="12:25" x14ac:dyDescent="0.35">
      <c r="L66212" s="2"/>
      <c r="M66212" s="16"/>
      <c r="O66212" s="1"/>
      <c r="S66212" s="1"/>
      <c r="T66212" s="1"/>
      <c r="U66212" s="1"/>
      <c r="V66212" s="1"/>
      <c r="X66212" s="1"/>
      <c r="Y66212" s="1"/>
    </row>
    <row r="66213" spans="12:25" x14ac:dyDescent="0.35">
      <c r="L66213" s="2"/>
      <c r="M66213" s="16"/>
      <c r="O66213" s="1"/>
      <c r="S66213" s="1"/>
      <c r="T66213" s="1"/>
      <c r="U66213" s="1"/>
      <c r="V66213" s="1"/>
      <c r="X66213" s="1"/>
      <c r="Y66213" s="1"/>
    </row>
    <row r="66214" spans="12:25" x14ac:dyDescent="0.35">
      <c r="L66214" s="2"/>
      <c r="M66214" s="16"/>
      <c r="O66214" s="1"/>
      <c r="S66214" s="1"/>
      <c r="T66214" s="1"/>
      <c r="U66214" s="1"/>
      <c r="V66214" s="1"/>
      <c r="X66214" s="1"/>
      <c r="Y66214" s="1"/>
    </row>
    <row r="66215" spans="12:25" x14ac:dyDescent="0.35">
      <c r="L66215" s="2"/>
      <c r="M66215" s="16"/>
      <c r="O66215" s="1"/>
      <c r="S66215" s="1"/>
      <c r="T66215" s="1"/>
      <c r="U66215" s="1"/>
      <c r="V66215" s="1"/>
      <c r="X66215" s="1"/>
      <c r="Y66215" s="1"/>
    </row>
    <row r="66216" spans="12:25" x14ac:dyDescent="0.35">
      <c r="L66216" s="2"/>
      <c r="M66216" s="16"/>
      <c r="O66216" s="1"/>
      <c r="S66216" s="1"/>
      <c r="T66216" s="1"/>
      <c r="U66216" s="1"/>
      <c r="V66216" s="1"/>
      <c r="X66216" s="1"/>
      <c r="Y66216" s="1"/>
    </row>
    <row r="66217" spans="12:25" x14ac:dyDescent="0.35">
      <c r="L66217" s="2"/>
      <c r="M66217" s="16"/>
      <c r="O66217" s="1"/>
      <c r="S66217" s="1"/>
      <c r="T66217" s="1"/>
      <c r="U66217" s="1"/>
      <c r="V66217" s="1"/>
      <c r="X66217" s="1"/>
      <c r="Y66217" s="1"/>
    </row>
    <row r="66218" spans="12:25" x14ac:dyDescent="0.35">
      <c r="L66218" s="2"/>
      <c r="M66218" s="16"/>
      <c r="O66218" s="1"/>
      <c r="S66218" s="1"/>
      <c r="T66218" s="1"/>
      <c r="U66218" s="1"/>
      <c r="V66218" s="1"/>
      <c r="X66218" s="1"/>
      <c r="Y66218" s="1"/>
    </row>
    <row r="66219" spans="12:25" x14ac:dyDescent="0.35">
      <c r="L66219" s="2"/>
      <c r="M66219" s="16"/>
      <c r="O66219" s="1"/>
      <c r="S66219" s="1"/>
      <c r="T66219" s="1"/>
      <c r="U66219" s="1"/>
      <c r="V66219" s="1"/>
      <c r="X66219" s="1"/>
      <c r="Y66219" s="1"/>
    </row>
    <row r="66220" spans="12:25" x14ac:dyDescent="0.35">
      <c r="L66220" s="2"/>
      <c r="M66220" s="16"/>
      <c r="O66220" s="1"/>
      <c r="S66220" s="1"/>
      <c r="T66220" s="1"/>
      <c r="U66220" s="1"/>
      <c r="V66220" s="1"/>
      <c r="X66220" s="1"/>
      <c r="Y66220" s="1"/>
    </row>
    <row r="66221" spans="12:25" x14ac:dyDescent="0.35">
      <c r="L66221" s="2"/>
      <c r="M66221" s="16"/>
      <c r="O66221" s="1"/>
      <c r="S66221" s="1"/>
      <c r="T66221" s="1"/>
      <c r="U66221" s="1"/>
      <c r="V66221" s="1"/>
      <c r="X66221" s="1"/>
      <c r="Y66221" s="1"/>
    </row>
    <row r="66222" spans="12:25" x14ac:dyDescent="0.35">
      <c r="L66222" s="2"/>
      <c r="M66222" s="16"/>
      <c r="O66222" s="1"/>
      <c r="S66222" s="1"/>
      <c r="T66222" s="1"/>
      <c r="U66222" s="1"/>
      <c r="V66222" s="1"/>
      <c r="X66222" s="1"/>
      <c r="Y66222" s="1"/>
    </row>
    <row r="66223" spans="12:25" x14ac:dyDescent="0.35">
      <c r="L66223" s="2"/>
      <c r="M66223" s="16"/>
      <c r="O66223" s="1"/>
      <c r="S66223" s="1"/>
      <c r="T66223" s="1"/>
      <c r="U66223" s="1"/>
      <c r="V66223" s="1"/>
      <c r="X66223" s="1"/>
      <c r="Y66223" s="1"/>
    </row>
    <row r="66224" spans="12:25" x14ac:dyDescent="0.35">
      <c r="L66224" s="2"/>
      <c r="M66224" s="16"/>
      <c r="O66224" s="1"/>
      <c r="S66224" s="1"/>
      <c r="T66224" s="1"/>
      <c r="U66224" s="1"/>
      <c r="V66224" s="1"/>
      <c r="X66224" s="1"/>
      <c r="Y66224" s="1"/>
    </row>
    <row r="66225" spans="12:25" x14ac:dyDescent="0.35">
      <c r="L66225" s="2"/>
      <c r="M66225" s="16"/>
      <c r="O66225" s="1"/>
      <c r="S66225" s="1"/>
      <c r="T66225" s="1"/>
      <c r="U66225" s="1"/>
      <c r="V66225" s="1"/>
      <c r="X66225" s="1"/>
      <c r="Y66225" s="1"/>
    </row>
    <row r="66226" spans="12:25" x14ac:dyDescent="0.35">
      <c r="L66226" s="2"/>
      <c r="M66226" s="16"/>
      <c r="O66226" s="1"/>
      <c r="S66226" s="1"/>
      <c r="T66226" s="1"/>
      <c r="U66226" s="1"/>
      <c r="V66226" s="1"/>
      <c r="X66226" s="1"/>
      <c r="Y66226" s="1"/>
    </row>
    <row r="66227" spans="12:25" x14ac:dyDescent="0.35">
      <c r="L66227" s="2"/>
      <c r="M66227" s="16"/>
      <c r="O66227" s="1"/>
      <c r="S66227" s="1"/>
      <c r="T66227" s="1"/>
      <c r="U66227" s="1"/>
      <c r="V66227" s="1"/>
      <c r="X66227" s="1"/>
      <c r="Y66227" s="1"/>
    </row>
    <row r="66228" spans="12:25" x14ac:dyDescent="0.35">
      <c r="L66228" s="2"/>
      <c r="M66228" s="16"/>
      <c r="O66228" s="1"/>
      <c r="S66228" s="1"/>
      <c r="T66228" s="1"/>
      <c r="U66228" s="1"/>
      <c r="V66228" s="1"/>
      <c r="X66228" s="1"/>
      <c r="Y66228" s="1"/>
    </row>
    <row r="66229" spans="12:25" x14ac:dyDescent="0.35">
      <c r="L66229" s="2"/>
      <c r="M66229" s="16"/>
      <c r="O66229" s="1"/>
      <c r="S66229" s="1"/>
      <c r="T66229" s="1"/>
      <c r="U66229" s="1"/>
      <c r="V66229" s="1"/>
      <c r="X66229" s="1"/>
      <c r="Y66229" s="1"/>
    </row>
    <row r="66230" spans="12:25" x14ac:dyDescent="0.35">
      <c r="L66230" s="2"/>
      <c r="M66230" s="16"/>
      <c r="O66230" s="1"/>
      <c r="S66230" s="1"/>
      <c r="T66230" s="1"/>
      <c r="U66230" s="1"/>
      <c r="V66230" s="1"/>
      <c r="X66230" s="1"/>
      <c r="Y66230" s="1"/>
    </row>
    <row r="66231" spans="12:25" x14ac:dyDescent="0.35">
      <c r="L66231" s="2"/>
      <c r="M66231" s="16"/>
      <c r="O66231" s="1"/>
      <c r="S66231" s="1"/>
      <c r="T66231" s="1"/>
      <c r="U66231" s="1"/>
      <c r="V66231" s="1"/>
      <c r="X66231" s="1"/>
      <c r="Y66231" s="1"/>
    </row>
    <row r="66232" spans="12:25" x14ac:dyDescent="0.35">
      <c r="L66232" s="2"/>
      <c r="M66232" s="16"/>
      <c r="O66232" s="1"/>
      <c r="S66232" s="1"/>
      <c r="T66232" s="1"/>
      <c r="U66232" s="1"/>
      <c r="V66232" s="1"/>
      <c r="X66232" s="1"/>
      <c r="Y66232" s="1"/>
    </row>
    <row r="66233" spans="12:25" x14ac:dyDescent="0.35">
      <c r="L66233" s="2"/>
      <c r="M66233" s="16"/>
      <c r="O66233" s="1"/>
      <c r="S66233" s="1"/>
      <c r="T66233" s="1"/>
      <c r="U66233" s="1"/>
      <c r="V66233" s="1"/>
      <c r="X66233" s="1"/>
      <c r="Y66233" s="1"/>
    </row>
    <row r="66234" spans="12:25" x14ac:dyDescent="0.35">
      <c r="L66234" s="2"/>
      <c r="M66234" s="16"/>
      <c r="O66234" s="1"/>
      <c r="S66234" s="1"/>
      <c r="T66234" s="1"/>
      <c r="U66234" s="1"/>
      <c r="V66234" s="1"/>
      <c r="X66234" s="1"/>
      <c r="Y66234" s="1"/>
    </row>
    <row r="66235" spans="12:25" x14ac:dyDescent="0.35">
      <c r="L66235" s="2"/>
      <c r="M66235" s="16"/>
      <c r="O66235" s="1"/>
      <c r="S66235" s="1"/>
      <c r="T66235" s="1"/>
      <c r="U66235" s="1"/>
      <c r="V66235" s="1"/>
      <c r="X66235" s="1"/>
      <c r="Y66235" s="1"/>
    </row>
    <row r="66236" spans="12:25" x14ac:dyDescent="0.35">
      <c r="L66236" s="2"/>
      <c r="M66236" s="16"/>
      <c r="O66236" s="1"/>
      <c r="S66236" s="1"/>
      <c r="T66236" s="1"/>
      <c r="U66236" s="1"/>
      <c r="V66236" s="1"/>
      <c r="X66236" s="1"/>
      <c r="Y66236" s="1"/>
    </row>
    <row r="66237" spans="12:25" x14ac:dyDescent="0.35">
      <c r="L66237" s="2"/>
      <c r="M66237" s="16"/>
      <c r="O66237" s="1"/>
      <c r="S66237" s="1"/>
      <c r="T66237" s="1"/>
      <c r="U66237" s="1"/>
      <c r="V66237" s="1"/>
      <c r="X66237" s="1"/>
      <c r="Y66237" s="1"/>
    </row>
    <row r="66238" spans="12:25" x14ac:dyDescent="0.35">
      <c r="L66238" s="2"/>
      <c r="M66238" s="16"/>
      <c r="O66238" s="1"/>
      <c r="S66238" s="1"/>
      <c r="T66238" s="1"/>
      <c r="U66238" s="1"/>
      <c r="V66238" s="1"/>
      <c r="X66238" s="1"/>
      <c r="Y66238" s="1"/>
    </row>
    <row r="66239" spans="12:25" x14ac:dyDescent="0.35">
      <c r="L66239" s="2"/>
      <c r="M66239" s="16"/>
      <c r="O66239" s="1"/>
      <c r="S66239" s="1"/>
      <c r="T66239" s="1"/>
      <c r="U66239" s="1"/>
      <c r="V66239" s="1"/>
      <c r="X66239" s="1"/>
      <c r="Y66239" s="1"/>
    </row>
    <row r="66240" spans="12:25" x14ac:dyDescent="0.35">
      <c r="L66240" s="2"/>
      <c r="M66240" s="16"/>
      <c r="O66240" s="1"/>
      <c r="S66240" s="1"/>
      <c r="T66240" s="1"/>
      <c r="U66240" s="1"/>
      <c r="V66240" s="1"/>
      <c r="X66240" s="1"/>
      <c r="Y66240" s="1"/>
    </row>
    <row r="66241" spans="12:25" x14ac:dyDescent="0.35">
      <c r="L66241" s="2"/>
      <c r="M66241" s="16"/>
      <c r="O66241" s="1"/>
      <c r="S66241" s="1"/>
      <c r="T66241" s="1"/>
      <c r="U66241" s="1"/>
      <c r="V66241" s="1"/>
      <c r="X66241" s="1"/>
      <c r="Y66241" s="1"/>
    </row>
    <row r="66242" spans="12:25" x14ac:dyDescent="0.35">
      <c r="L66242" s="2"/>
      <c r="M66242" s="16"/>
      <c r="O66242" s="1"/>
      <c r="S66242" s="1"/>
      <c r="T66242" s="1"/>
      <c r="U66242" s="1"/>
      <c r="V66242" s="1"/>
      <c r="X66242" s="1"/>
      <c r="Y66242" s="1"/>
    </row>
    <row r="66243" spans="12:25" x14ac:dyDescent="0.35">
      <c r="L66243" s="2"/>
      <c r="M66243" s="16"/>
      <c r="O66243" s="1"/>
      <c r="S66243" s="1"/>
      <c r="T66243" s="1"/>
      <c r="U66243" s="1"/>
      <c r="V66243" s="1"/>
      <c r="X66243" s="1"/>
      <c r="Y66243" s="1"/>
    </row>
    <row r="66244" spans="12:25" x14ac:dyDescent="0.35">
      <c r="L66244" s="2"/>
      <c r="M66244" s="16"/>
      <c r="O66244" s="1"/>
      <c r="S66244" s="1"/>
      <c r="T66244" s="1"/>
      <c r="U66244" s="1"/>
      <c r="V66244" s="1"/>
      <c r="X66244" s="1"/>
      <c r="Y66244" s="1"/>
    </row>
    <row r="66245" spans="12:25" x14ac:dyDescent="0.35">
      <c r="L66245" s="2"/>
      <c r="M66245" s="16"/>
      <c r="O66245" s="1"/>
      <c r="S66245" s="1"/>
      <c r="T66245" s="1"/>
      <c r="U66245" s="1"/>
      <c r="V66245" s="1"/>
      <c r="X66245" s="1"/>
      <c r="Y66245" s="1"/>
    </row>
    <row r="66246" spans="12:25" x14ac:dyDescent="0.35">
      <c r="L66246" s="2"/>
      <c r="M66246" s="16"/>
      <c r="O66246" s="1"/>
      <c r="S66246" s="1"/>
      <c r="T66246" s="1"/>
      <c r="U66246" s="1"/>
      <c r="V66246" s="1"/>
      <c r="X66246" s="1"/>
      <c r="Y66246" s="1"/>
    </row>
    <row r="66247" spans="12:25" x14ac:dyDescent="0.35">
      <c r="L66247" s="2"/>
      <c r="M66247" s="16"/>
      <c r="O66247" s="1"/>
      <c r="S66247" s="1"/>
      <c r="T66247" s="1"/>
      <c r="U66247" s="1"/>
      <c r="V66247" s="1"/>
      <c r="X66247" s="1"/>
      <c r="Y66247" s="1"/>
    </row>
    <row r="66248" spans="12:25" x14ac:dyDescent="0.35">
      <c r="L66248" s="2"/>
      <c r="M66248" s="16"/>
      <c r="O66248" s="1"/>
      <c r="S66248" s="1"/>
      <c r="T66248" s="1"/>
      <c r="U66248" s="1"/>
      <c r="V66248" s="1"/>
      <c r="X66248" s="1"/>
      <c r="Y66248" s="1"/>
    </row>
    <row r="66249" spans="12:25" x14ac:dyDescent="0.35">
      <c r="L66249" s="2"/>
      <c r="M66249" s="16"/>
      <c r="O66249" s="1"/>
      <c r="S66249" s="1"/>
      <c r="T66249" s="1"/>
      <c r="U66249" s="1"/>
      <c r="V66249" s="1"/>
      <c r="X66249" s="1"/>
      <c r="Y66249" s="1"/>
    </row>
    <row r="66250" spans="12:25" x14ac:dyDescent="0.35">
      <c r="L66250" s="2"/>
      <c r="M66250" s="16"/>
      <c r="O66250" s="1"/>
      <c r="S66250" s="1"/>
      <c r="T66250" s="1"/>
      <c r="U66250" s="1"/>
      <c r="V66250" s="1"/>
      <c r="X66250" s="1"/>
      <c r="Y66250" s="1"/>
    </row>
    <row r="66251" spans="12:25" x14ac:dyDescent="0.35">
      <c r="L66251" s="2"/>
      <c r="M66251" s="16"/>
      <c r="O66251" s="1"/>
      <c r="S66251" s="1"/>
      <c r="T66251" s="1"/>
      <c r="U66251" s="1"/>
      <c r="V66251" s="1"/>
      <c r="X66251" s="1"/>
      <c r="Y66251" s="1"/>
    </row>
    <row r="66252" spans="12:25" x14ac:dyDescent="0.35">
      <c r="L66252" s="2"/>
      <c r="M66252" s="16"/>
      <c r="O66252" s="1"/>
      <c r="S66252" s="1"/>
      <c r="T66252" s="1"/>
      <c r="U66252" s="1"/>
      <c r="V66252" s="1"/>
      <c r="X66252" s="1"/>
      <c r="Y66252" s="1"/>
    </row>
    <row r="66253" spans="12:25" x14ac:dyDescent="0.35">
      <c r="L66253" s="2"/>
      <c r="M66253" s="16"/>
      <c r="O66253" s="1"/>
      <c r="S66253" s="1"/>
      <c r="T66253" s="1"/>
      <c r="U66253" s="1"/>
      <c r="V66253" s="1"/>
      <c r="X66253" s="1"/>
      <c r="Y66253" s="1"/>
    </row>
    <row r="66254" spans="12:25" x14ac:dyDescent="0.35">
      <c r="L66254" s="2"/>
      <c r="M66254" s="16"/>
      <c r="O66254" s="1"/>
      <c r="S66254" s="1"/>
      <c r="T66254" s="1"/>
      <c r="U66254" s="1"/>
      <c r="V66254" s="1"/>
      <c r="X66254" s="1"/>
      <c r="Y66254" s="1"/>
    </row>
    <row r="66255" spans="12:25" x14ac:dyDescent="0.35">
      <c r="L66255" s="2"/>
      <c r="M66255" s="16"/>
      <c r="O66255" s="1"/>
      <c r="S66255" s="1"/>
      <c r="T66255" s="1"/>
      <c r="U66255" s="1"/>
      <c r="V66255" s="1"/>
      <c r="X66255" s="1"/>
      <c r="Y66255" s="1"/>
    </row>
    <row r="66256" spans="12:25" x14ac:dyDescent="0.35">
      <c r="L66256" s="2"/>
      <c r="M66256" s="16"/>
      <c r="O66256" s="1"/>
      <c r="S66256" s="1"/>
      <c r="T66256" s="1"/>
      <c r="U66256" s="1"/>
      <c r="V66256" s="1"/>
      <c r="X66256" s="1"/>
      <c r="Y66256" s="1"/>
    </row>
    <row r="66257" spans="12:25" x14ac:dyDescent="0.35">
      <c r="L66257" s="2"/>
      <c r="M66257" s="16"/>
      <c r="O66257" s="1"/>
      <c r="S66257" s="1"/>
      <c r="T66257" s="1"/>
      <c r="U66257" s="1"/>
      <c r="V66257" s="1"/>
      <c r="X66257" s="1"/>
      <c r="Y66257" s="1"/>
    </row>
    <row r="66258" spans="12:25" x14ac:dyDescent="0.35">
      <c r="L66258" s="2"/>
      <c r="M66258" s="16"/>
      <c r="O66258" s="1"/>
      <c r="S66258" s="1"/>
      <c r="T66258" s="1"/>
      <c r="U66258" s="1"/>
      <c r="V66258" s="1"/>
      <c r="X66258" s="1"/>
      <c r="Y66258" s="1"/>
    </row>
    <row r="66259" spans="12:25" x14ac:dyDescent="0.35">
      <c r="L66259" s="2"/>
      <c r="M66259" s="16"/>
      <c r="O66259" s="1"/>
      <c r="S66259" s="1"/>
      <c r="T66259" s="1"/>
      <c r="U66259" s="1"/>
      <c r="V66259" s="1"/>
      <c r="X66259" s="1"/>
      <c r="Y66259" s="1"/>
    </row>
    <row r="66260" spans="12:25" x14ac:dyDescent="0.35">
      <c r="L66260" s="2"/>
      <c r="M66260" s="16"/>
      <c r="O66260" s="1"/>
      <c r="S66260" s="1"/>
      <c r="T66260" s="1"/>
      <c r="U66260" s="1"/>
      <c r="V66260" s="1"/>
      <c r="X66260" s="1"/>
      <c r="Y66260" s="1"/>
    </row>
    <row r="66261" spans="12:25" x14ac:dyDescent="0.35">
      <c r="L66261" s="2"/>
      <c r="M66261" s="16"/>
      <c r="O66261" s="1"/>
      <c r="S66261" s="1"/>
      <c r="T66261" s="1"/>
      <c r="U66261" s="1"/>
      <c r="V66261" s="1"/>
      <c r="X66261" s="1"/>
      <c r="Y66261" s="1"/>
    </row>
    <row r="66262" spans="12:25" x14ac:dyDescent="0.35">
      <c r="L66262" s="2"/>
      <c r="M66262" s="16"/>
      <c r="O66262" s="1"/>
      <c r="S66262" s="1"/>
      <c r="T66262" s="1"/>
      <c r="U66262" s="1"/>
      <c r="V66262" s="1"/>
      <c r="X66262" s="1"/>
      <c r="Y66262" s="1"/>
    </row>
    <row r="66263" spans="12:25" x14ac:dyDescent="0.35">
      <c r="L66263" s="2"/>
      <c r="M66263" s="16"/>
      <c r="O66263" s="1"/>
      <c r="S66263" s="1"/>
      <c r="T66263" s="1"/>
      <c r="U66263" s="1"/>
      <c r="V66263" s="1"/>
      <c r="X66263" s="1"/>
      <c r="Y66263" s="1"/>
    </row>
    <row r="66264" spans="12:25" x14ac:dyDescent="0.35">
      <c r="L66264" s="2"/>
      <c r="M66264" s="16"/>
      <c r="O66264" s="1"/>
      <c r="S66264" s="1"/>
      <c r="T66264" s="1"/>
      <c r="U66264" s="1"/>
      <c r="V66264" s="1"/>
      <c r="X66264" s="1"/>
      <c r="Y66264" s="1"/>
    </row>
    <row r="66265" spans="12:25" x14ac:dyDescent="0.35">
      <c r="L66265" s="2"/>
      <c r="M66265" s="16"/>
      <c r="O66265" s="1"/>
      <c r="S66265" s="1"/>
      <c r="T66265" s="1"/>
      <c r="U66265" s="1"/>
      <c r="V66265" s="1"/>
      <c r="X66265" s="1"/>
      <c r="Y66265" s="1"/>
    </row>
    <row r="66266" spans="12:25" x14ac:dyDescent="0.35">
      <c r="L66266" s="2"/>
      <c r="M66266" s="16"/>
      <c r="O66266" s="1"/>
      <c r="S66266" s="1"/>
      <c r="T66266" s="1"/>
      <c r="U66266" s="1"/>
      <c r="V66266" s="1"/>
      <c r="X66266" s="1"/>
      <c r="Y66266" s="1"/>
    </row>
    <row r="66267" spans="12:25" x14ac:dyDescent="0.35">
      <c r="L66267" s="2"/>
      <c r="M66267" s="16"/>
      <c r="O66267" s="1"/>
      <c r="S66267" s="1"/>
      <c r="T66267" s="1"/>
      <c r="U66267" s="1"/>
      <c r="V66267" s="1"/>
      <c r="X66267" s="1"/>
      <c r="Y66267" s="1"/>
    </row>
    <row r="66268" spans="12:25" x14ac:dyDescent="0.35">
      <c r="L66268" s="2"/>
      <c r="M66268" s="16"/>
      <c r="O66268" s="1"/>
      <c r="S66268" s="1"/>
      <c r="T66268" s="1"/>
      <c r="U66268" s="1"/>
      <c r="V66268" s="1"/>
      <c r="X66268" s="1"/>
      <c r="Y66268" s="1"/>
    </row>
    <row r="66269" spans="12:25" x14ac:dyDescent="0.35">
      <c r="L66269" s="2"/>
      <c r="M66269" s="16"/>
      <c r="O66269" s="1"/>
      <c r="S66269" s="1"/>
      <c r="T66269" s="1"/>
      <c r="U66269" s="1"/>
      <c r="V66269" s="1"/>
      <c r="X66269" s="1"/>
      <c r="Y66269" s="1"/>
    </row>
    <row r="66270" spans="12:25" x14ac:dyDescent="0.35">
      <c r="L66270" s="2"/>
      <c r="M66270" s="16"/>
      <c r="O66270" s="1"/>
      <c r="S66270" s="1"/>
      <c r="T66270" s="1"/>
      <c r="U66270" s="1"/>
      <c r="V66270" s="1"/>
      <c r="X66270" s="1"/>
      <c r="Y66270" s="1"/>
    </row>
    <row r="66271" spans="12:25" x14ac:dyDescent="0.35">
      <c r="L66271" s="2"/>
      <c r="M66271" s="16"/>
      <c r="O66271" s="1"/>
      <c r="S66271" s="1"/>
      <c r="T66271" s="1"/>
      <c r="U66271" s="1"/>
      <c r="V66271" s="1"/>
      <c r="X66271" s="1"/>
      <c r="Y66271" s="1"/>
    </row>
    <row r="66272" spans="12:25" x14ac:dyDescent="0.35">
      <c r="L66272" s="2"/>
      <c r="M66272" s="16"/>
      <c r="O66272" s="1"/>
      <c r="S66272" s="1"/>
      <c r="T66272" s="1"/>
      <c r="U66272" s="1"/>
      <c r="V66272" s="1"/>
      <c r="X66272" s="1"/>
      <c r="Y66272" s="1"/>
    </row>
    <row r="66273" spans="12:25" x14ac:dyDescent="0.35">
      <c r="L66273" s="2"/>
      <c r="M66273" s="16"/>
      <c r="O66273" s="1"/>
      <c r="S66273" s="1"/>
      <c r="T66273" s="1"/>
      <c r="U66273" s="1"/>
      <c r="V66273" s="1"/>
      <c r="X66273" s="1"/>
      <c r="Y66273" s="1"/>
    </row>
    <row r="66274" spans="12:25" x14ac:dyDescent="0.35">
      <c r="L66274" s="2"/>
      <c r="M66274" s="16"/>
      <c r="O66274" s="1"/>
      <c r="S66274" s="1"/>
      <c r="T66274" s="1"/>
      <c r="U66274" s="1"/>
      <c r="V66274" s="1"/>
      <c r="X66274" s="1"/>
      <c r="Y66274" s="1"/>
    </row>
    <row r="66275" spans="12:25" x14ac:dyDescent="0.35">
      <c r="L66275" s="2"/>
      <c r="M66275" s="16"/>
      <c r="O66275" s="1"/>
      <c r="S66275" s="1"/>
      <c r="T66275" s="1"/>
      <c r="U66275" s="1"/>
      <c r="V66275" s="1"/>
      <c r="X66275" s="1"/>
      <c r="Y66275" s="1"/>
    </row>
    <row r="66276" spans="12:25" x14ac:dyDescent="0.35">
      <c r="L66276" s="2"/>
      <c r="M66276" s="16"/>
      <c r="O66276" s="1"/>
      <c r="S66276" s="1"/>
      <c r="T66276" s="1"/>
      <c r="U66276" s="1"/>
      <c r="V66276" s="1"/>
      <c r="X66276" s="1"/>
      <c r="Y66276" s="1"/>
    </row>
    <row r="66277" spans="12:25" x14ac:dyDescent="0.35">
      <c r="L66277" s="2"/>
      <c r="M66277" s="16"/>
      <c r="O66277" s="1"/>
      <c r="S66277" s="1"/>
      <c r="T66277" s="1"/>
      <c r="U66277" s="1"/>
      <c r="V66277" s="1"/>
      <c r="X66277" s="1"/>
      <c r="Y66277" s="1"/>
    </row>
    <row r="66278" spans="12:25" x14ac:dyDescent="0.35">
      <c r="L66278" s="2"/>
      <c r="M66278" s="16"/>
      <c r="O66278" s="1"/>
      <c r="S66278" s="1"/>
      <c r="T66278" s="1"/>
      <c r="U66278" s="1"/>
      <c r="V66278" s="1"/>
      <c r="X66278" s="1"/>
      <c r="Y66278" s="1"/>
    </row>
    <row r="66279" spans="12:25" x14ac:dyDescent="0.35">
      <c r="L66279" s="2"/>
      <c r="M66279" s="16"/>
      <c r="O66279" s="1"/>
      <c r="S66279" s="1"/>
      <c r="T66279" s="1"/>
      <c r="U66279" s="1"/>
      <c r="V66279" s="1"/>
      <c r="X66279" s="1"/>
      <c r="Y66279" s="1"/>
    </row>
    <row r="66280" spans="12:25" x14ac:dyDescent="0.35">
      <c r="L66280" s="2"/>
      <c r="M66280" s="16"/>
      <c r="O66280" s="1"/>
      <c r="S66280" s="1"/>
      <c r="T66280" s="1"/>
      <c r="U66280" s="1"/>
      <c r="V66280" s="1"/>
      <c r="X66280" s="1"/>
      <c r="Y66280" s="1"/>
    </row>
    <row r="66281" spans="12:25" x14ac:dyDescent="0.35">
      <c r="L66281" s="2"/>
      <c r="M66281" s="16"/>
      <c r="O66281" s="1"/>
      <c r="S66281" s="1"/>
      <c r="T66281" s="1"/>
      <c r="U66281" s="1"/>
      <c r="V66281" s="1"/>
      <c r="X66281" s="1"/>
      <c r="Y66281" s="1"/>
    </row>
    <row r="66282" spans="12:25" x14ac:dyDescent="0.35">
      <c r="L66282" s="2"/>
      <c r="M66282" s="16"/>
      <c r="O66282" s="1"/>
      <c r="S66282" s="1"/>
      <c r="T66282" s="1"/>
      <c r="U66282" s="1"/>
      <c r="V66282" s="1"/>
      <c r="X66282" s="1"/>
      <c r="Y66282" s="1"/>
    </row>
    <row r="66283" spans="12:25" x14ac:dyDescent="0.35">
      <c r="L66283" s="2"/>
      <c r="M66283" s="16"/>
      <c r="O66283" s="1"/>
      <c r="S66283" s="1"/>
      <c r="T66283" s="1"/>
      <c r="U66283" s="1"/>
      <c r="V66283" s="1"/>
      <c r="X66283" s="1"/>
      <c r="Y66283" s="1"/>
    </row>
    <row r="66284" spans="12:25" x14ac:dyDescent="0.35">
      <c r="L66284" s="2"/>
      <c r="M66284" s="16"/>
      <c r="O66284" s="1"/>
      <c r="S66284" s="1"/>
      <c r="T66284" s="1"/>
      <c r="U66284" s="1"/>
      <c r="V66284" s="1"/>
      <c r="X66284" s="1"/>
      <c r="Y66284" s="1"/>
    </row>
    <row r="66285" spans="12:25" x14ac:dyDescent="0.35">
      <c r="L66285" s="2"/>
      <c r="M66285" s="16"/>
      <c r="O66285" s="1"/>
      <c r="S66285" s="1"/>
      <c r="T66285" s="1"/>
      <c r="U66285" s="1"/>
      <c r="V66285" s="1"/>
      <c r="X66285" s="1"/>
      <c r="Y66285" s="1"/>
    </row>
    <row r="66286" spans="12:25" x14ac:dyDescent="0.35">
      <c r="L66286" s="2"/>
      <c r="M66286" s="16"/>
      <c r="O66286" s="1"/>
      <c r="S66286" s="1"/>
      <c r="T66286" s="1"/>
      <c r="U66286" s="1"/>
      <c r="V66286" s="1"/>
      <c r="X66286" s="1"/>
      <c r="Y66286" s="1"/>
    </row>
    <row r="66287" spans="12:25" x14ac:dyDescent="0.35">
      <c r="L66287" s="2"/>
      <c r="M66287" s="16"/>
      <c r="O66287" s="1"/>
      <c r="S66287" s="1"/>
      <c r="T66287" s="1"/>
      <c r="U66287" s="1"/>
      <c r="V66287" s="1"/>
      <c r="X66287" s="1"/>
      <c r="Y66287" s="1"/>
    </row>
    <row r="66288" spans="12:25" x14ac:dyDescent="0.35">
      <c r="L66288" s="2"/>
      <c r="M66288" s="16"/>
      <c r="O66288" s="1"/>
      <c r="S66288" s="1"/>
      <c r="T66288" s="1"/>
      <c r="U66288" s="1"/>
      <c r="V66288" s="1"/>
      <c r="X66288" s="1"/>
      <c r="Y66288" s="1"/>
    </row>
    <row r="66289" spans="12:25" x14ac:dyDescent="0.35">
      <c r="L66289" s="2"/>
      <c r="M66289" s="16"/>
      <c r="O66289" s="1"/>
      <c r="S66289" s="1"/>
      <c r="T66289" s="1"/>
      <c r="U66289" s="1"/>
      <c r="V66289" s="1"/>
      <c r="X66289" s="1"/>
      <c r="Y66289" s="1"/>
    </row>
    <row r="66290" spans="12:25" x14ac:dyDescent="0.35">
      <c r="L66290" s="2"/>
      <c r="M66290" s="16"/>
      <c r="O66290" s="1"/>
      <c r="S66290" s="1"/>
      <c r="T66290" s="1"/>
      <c r="U66290" s="1"/>
      <c r="V66290" s="1"/>
      <c r="X66290" s="1"/>
      <c r="Y66290" s="1"/>
    </row>
    <row r="66291" spans="12:25" x14ac:dyDescent="0.35">
      <c r="L66291" s="2"/>
      <c r="M66291" s="16"/>
      <c r="O66291" s="1"/>
      <c r="S66291" s="1"/>
      <c r="T66291" s="1"/>
      <c r="U66291" s="1"/>
      <c r="V66291" s="1"/>
      <c r="X66291" s="1"/>
      <c r="Y66291" s="1"/>
    </row>
    <row r="66292" spans="12:25" x14ac:dyDescent="0.35">
      <c r="L66292" s="2"/>
      <c r="M66292" s="16"/>
      <c r="O66292" s="1"/>
      <c r="S66292" s="1"/>
      <c r="T66292" s="1"/>
      <c r="U66292" s="1"/>
      <c r="V66292" s="1"/>
      <c r="X66292" s="1"/>
      <c r="Y66292" s="1"/>
    </row>
    <row r="66293" spans="12:25" x14ac:dyDescent="0.35">
      <c r="L66293" s="2"/>
      <c r="M66293" s="16"/>
      <c r="O66293" s="1"/>
      <c r="S66293" s="1"/>
      <c r="T66293" s="1"/>
      <c r="U66293" s="1"/>
      <c r="V66293" s="1"/>
      <c r="X66293" s="1"/>
      <c r="Y66293" s="1"/>
    </row>
    <row r="66294" spans="12:25" x14ac:dyDescent="0.35">
      <c r="L66294" s="2"/>
      <c r="M66294" s="16"/>
      <c r="O66294" s="1"/>
      <c r="S66294" s="1"/>
      <c r="T66294" s="1"/>
      <c r="U66294" s="1"/>
      <c r="V66294" s="1"/>
      <c r="X66294" s="1"/>
      <c r="Y66294" s="1"/>
    </row>
    <row r="66295" spans="12:25" x14ac:dyDescent="0.35">
      <c r="L66295" s="2"/>
      <c r="M66295" s="16"/>
      <c r="O66295" s="1"/>
      <c r="S66295" s="1"/>
      <c r="T66295" s="1"/>
      <c r="U66295" s="1"/>
      <c r="V66295" s="1"/>
      <c r="X66295" s="1"/>
      <c r="Y66295" s="1"/>
    </row>
    <row r="66296" spans="12:25" x14ac:dyDescent="0.35">
      <c r="L66296" s="2"/>
      <c r="M66296" s="16"/>
      <c r="O66296" s="1"/>
      <c r="S66296" s="1"/>
      <c r="T66296" s="1"/>
      <c r="U66296" s="1"/>
      <c r="V66296" s="1"/>
      <c r="X66296" s="1"/>
      <c r="Y66296" s="1"/>
    </row>
    <row r="66297" spans="12:25" x14ac:dyDescent="0.35">
      <c r="L66297" s="2"/>
      <c r="M66297" s="16"/>
      <c r="O66297" s="1"/>
      <c r="S66297" s="1"/>
      <c r="T66297" s="1"/>
      <c r="U66297" s="1"/>
      <c r="V66297" s="1"/>
      <c r="X66297" s="1"/>
      <c r="Y66297" s="1"/>
    </row>
    <row r="66298" spans="12:25" x14ac:dyDescent="0.35">
      <c r="L66298" s="2"/>
      <c r="M66298" s="16"/>
      <c r="O66298" s="1"/>
      <c r="S66298" s="1"/>
      <c r="T66298" s="1"/>
      <c r="U66298" s="1"/>
      <c r="V66298" s="1"/>
      <c r="X66298" s="1"/>
      <c r="Y66298" s="1"/>
    </row>
    <row r="66299" spans="12:25" x14ac:dyDescent="0.35">
      <c r="L66299" s="2"/>
      <c r="M66299" s="16"/>
      <c r="O66299" s="1"/>
      <c r="S66299" s="1"/>
      <c r="T66299" s="1"/>
      <c r="U66299" s="1"/>
      <c r="V66299" s="1"/>
      <c r="X66299" s="1"/>
      <c r="Y66299" s="1"/>
    </row>
    <row r="66300" spans="12:25" x14ac:dyDescent="0.35">
      <c r="L66300" s="2"/>
      <c r="M66300" s="16"/>
      <c r="O66300" s="1"/>
      <c r="S66300" s="1"/>
      <c r="T66300" s="1"/>
      <c r="U66300" s="1"/>
      <c r="V66300" s="1"/>
      <c r="X66300" s="1"/>
      <c r="Y66300" s="1"/>
    </row>
    <row r="66301" spans="12:25" x14ac:dyDescent="0.35">
      <c r="L66301" s="2"/>
      <c r="M66301" s="16"/>
      <c r="O66301" s="1"/>
      <c r="S66301" s="1"/>
      <c r="T66301" s="1"/>
      <c r="U66301" s="1"/>
      <c r="V66301" s="1"/>
      <c r="X66301" s="1"/>
      <c r="Y66301" s="1"/>
    </row>
    <row r="66302" spans="12:25" x14ac:dyDescent="0.35">
      <c r="L66302" s="2"/>
      <c r="M66302" s="16"/>
      <c r="O66302" s="1"/>
      <c r="S66302" s="1"/>
      <c r="T66302" s="1"/>
      <c r="U66302" s="1"/>
      <c r="V66302" s="1"/>
      <c r="X66302" s="1"/>
      <c r="Y66302" s="1"/>
    </row>
    <row r="66303" spans="12:25" x14ac:dyDescent="0.35">
      <c r="L66303" s="2"/>
      <c r="M66303" s="16"/>
      <c r="O66303" s="1"/>
      <c r="S66303" s="1"/>
      <c r="T66303" s="1"/>
      <c r="U66303" s="1"/>
      <c r="V66303" s="1"/>
      <c r="X66303" s="1"/>
      <c r="Y66303" s="1"/>
    </row>
    <row r="66304" spans="12:25" x14ac:dyDescent="0.35">
      <c r="L66304" s="2"/>
      <c r="M66304" s="16"/>
      <c r="O66304" s="1"/>
      <c r="S66304" s="1"/>
      <c r="T66304" s="1"/>
      <c r="U66304" s="1"/>
      <c r="V66304" s="1"/>
      <c r="X66304" s="1"/>
      <c r="Y66304" s="1"/>
    </row>
    <row r="66305" spans="12:25" x14ac:dyDescent="0.35">
      <c r="L66305" s="2"/>
      <c r="M66305" s="16"/>
      <c r="O66305" s="1"/>
      <c r="S66305" s="1"/>
      <c r="T66305" s="1"/>
      <c r="U66305" s="1"/>
      <c r="V66305" s="1"/>
      <c r="X66305" s="1"/>
      <c r="Y66305" s="1"/>
    </row>
    <row r="66306" spans="12:25" x14ac:dyDescent="0.35">
      <c r="L66306" s="2"/>
      <c r="M66306" s="16"/>
      <c r="O66306" s="1"/>
      <c r="S66306" s="1"/>
      <c r="T66306" s="1"/>
      <c r="U66306" s="1"/>
      <c r="V66306" s="1"/>
      <c r="X66306" s="1"/>
      <c r="Y66306" s="1"/>
    </row>
    <row r="66307" spans="12:25" x14ac:dyDescent="0.35">
      <c r="L66307" s="2"/>
      <c r="M66307" s="16"/>
      <c r="O66307" s="1"/>
      <c r="S66307" s="1"/>
      <c r="T66307" s="1"/>
      <c r="U66307" s="1"/>
      <c r="V66307" s="1"/>
      <c r="X66307" s="1"/>
      <c r="Y66307" s="1"/>
    </row>
    <row r="66308" spans="12:25" x14ac:dyDescent="0.35">
      <c r="L66308" s="2"/>
      <c r="M66308" s="16"/>
      <c r="O66308" s="1"/>
      <c r="S66308" s="1"/>
      <c r="T66308" s="1"/>
      <c r="U66308" s="1"/>
      <c r="V66308" s="1"/>
      <c r="X66308" s="1"/>
      <c r="Y66308" s="1"/>
    </row>
    <row r="66309" spans="12:25" x14ac:dyDescent="0.35">
      <c r="L66309" s="2"/>
      <c r="M66309" s="16"/>
      <c r="O66309" s="1"/>
      <c r="S66309" s="1"/>
      <c r="T66309" s="1"/>
      <c r="U66309" s="1"/>
      <c r="V66309" s="1"/>
      <c r="X66309" s="1"/>
      <c r="Y66309" s="1"/>
    </row>
    <row r="66310" spans="12:25" x14ac:dyDescent="0.35">
      <c r="L66310" s="2"/>
      <c r="M66310" s="16"/>
      <c r="O66310" s="1"/>
      <c r="S66310" s="1"/>
      <c r="T66310" s="1"/>
      <c r="U66310" s="1"/>
      <c r="V66310" s="1"/>
      <c r="X66310" s="1"/>
      <c r="Y66310" s="1"/>
    </row>
    <row r="66311" spans="12:25" x14ac:dyDescent="0.35">
      <c r="L66311" s="2"/>
      <c r="M66311" s="16"/>
      <c r="O66311" s="1"/>
      <c r="S66311" s="1"/>
      <c r="T66311" s="1"/>
      <c r="U66311" s="1"/>
      <c r="V66311" s="1"/>
      <c r="X66311" s="1"/>
      <c r="Y66311" s="1"/>
    </row>
    <row r="66312" spans="12:25" x14ac:dyDescent="0.35">
      <c r="L66312" s="2"/>
      <c r="M66312" s="16"/>
      <c r="O66312" s="1"/>
      <c r="S66312" s="1"/>
      <c r="T66312" s="1"/>
      <c r="U66312" s="1"/>
      <c r="V66312" s="1"/>
      <c r="X66312" s="1"/>
      <c r="Y66312" s="1"/>
    </row>
    <row r="66313" spans="12:25" x14ac:dyDescent="0.35">
      <c r="L66313" s="2"/>
      <c r="M66313" s="16"/>
      <c r="O66313" s="1"/>
      <c r="S66313" s="1"/>
      <c r="T66313" s="1"/>
      <c r="U66313" s="1"/>
      <c r="V66313" s="1"/>
      <c r="X66313" s="1"/>
      <c r="Y66313" s="1"/>
    </row>
    <row r="66314" spans="12:25" x14ac:dyDescent="0.35">
      <c r="L66314" s="2"/>
      <c r="M66314" s="16"/>
      <c r="O66314" s="1"/>
      <c r="S66314" s="1"/>
      <c r="T66314" s="1"/>
      <c r="U66314" s="1"/>
      <c r="V66314" s="1"/>
      <c r="X66314" s="1"/>
      <c r="Y66314" s="1"/>
    </row>
    <row r="66315" spans="12:25" x14ac:dyDescent="0.35">
      <c r="L66315" s="2"/>
      <c r="M66315" s="16"/>
      <c r="O66315" s="1"/>
      <c r="S66315" s="1"/>
      <c r="T66315" s="1"/>
      <c r="U66315" s="1"/>
      <c r="V66315" s="1"/>
      <c r="X66315" s="1"/>
      <c r="Y66315" s="1"/>
    </row>
    <row r="66316" spans="12:25" x14ac:dyDescent="0.35">
      <c r="L66316" s="2"/>
      <c r="M66316" s="16"/>
      <c r="O66316" s="1"/>
      <c r="S66316" s="1"/>
      <c r="T66316" s="1"/>
      <c r="U66316" s="1"/>
      <c r="V66316" s="1"/>
      <c r="X66316" s="1"/>
      <c r="Y66316" s="1"/>
    </row>
    <row r="66317" spans="12:25" x14ac:dyDescent="0.35">
      <c r="L66317" s="2"/>
      <c r="M66317" s="16"/>
      <c r="O66317" s="1"/>
      <c r="S66317" s="1"/>
      <c r="T66317" s="1"/>
      <c r="U66317" s="1"/>
      <c r="V66317" s="1"/>
      <c r="X66317" s="1"/>
      <c r="Y66317" s="1"/>
    </row>
    <row r="66318" spans="12:25" x14ac:dyDescent="0.35">
      <c r="L66318" s="2"/>
      <c r="M66318" s="16"/>
      <c r="O66318" s="1"/>
      <c r="S66318" s="1"/>
      <c r="T66318" s="1"/>
      <c r="U66318" s="1"/>
      <c r="V66318" s="1"/>
      <c r="X66318" s="1"/>
      <c r="Y66318" s="1"/>
    </row>
    <row r="66319" spans="12:25" x14ac:dyDescent="0.35">
      <c r="L66319" s="2"/>
      <c r="M66319" s="16"/>
      <c r="O66319" s="1"/>
      <c r="S66319" s="1"/>
      <c r="T66319" s="1"/>
      <c r="U66319" s="1"/>
      <c r="V66319" s="1"/>
      <c r="X66319" s="1"/>
      <c r="Y66319" s="1"/>
    </row>
    <row r="66320" spans="12:25" x14ac:dyDescent="0.35">
      <c r="L66320" s="2"/>
      <c r="M66320" s="16"/>
      <c r="O66320" s="1"/>
      <c r="S66320" s="1"/>
      <c r="T66320" s="1"/>
      <c r="U66320" s="1"/>
      <c r="V66320" s="1"/>
      <c r="X66320" s="1"/>
      <c r="Y66320" s="1"/>
    </row>
    <row r="66321" spans="12:25" x14ac:dyDescent="0.35">
      <c r="L66321" s="2"/>
      <c r="M66321" s="16"/>
      <c r="O66321" s="1"/>
      <c r="S66321" s="1"/>
      <c r="T66321" s="1"/>
      <c r="U66321" s="1"/>
      <c r="V66321" s="1"/>
      <c r="X66321" s="1"/>
      <c r="Y66321" s="1"/>
    </row>
    <row r="66322" spans="12:25" x14ac:dyDescent="0.35">
      <c r="L66322" s="2"/>
      <c r="M66322" s="16"/>
      <c r="O66322" s="1"/>
      <c r="S66322" s="1"/>
      <c r="T66322" s="1"/>
      <c r="U66322" s="1"/>
      <c r="V66322" s="1"/>
      <c r="X66322" s="1"/>
      <c r="Y66322" s="1"/>
    </row>
    <row r="66323" spans="12:25" x14ac:dyDescent="0.35">
      <c r="L66323" s="2"/>
      <c r="M66323" s="16"/>
      <c r="O66323" s="1"/>
      <c r="S66323" s="1"/>
      <c r="T66323" s="1"/>
      <c r="U66323" s="1"/>
      <c r="V66323" s="1"/>
      <c r="X66323" s="1"/>
      <c r="Y66323" s="1"/>
    </row>
    <row r="66324" spans="12:25" x14ac:dyDescent="0.35">
      <c r="L66324" s="2"/>
      <c r="M66324" s="16"/>
      <c r="O66324" s="1"/>
      <c r="S66324" s="1"/>
      <c r="T66324" s="1"/>
      <c r="U66324" s="1"/>
      <c r="V66324" s="1"/>
      <c r="X66324" s="1"/>
      <c r="Y66324" s="1"/>
    </row>
    <row r="66325" spans="12:25" x14ac:dyDescent="0.35">
      <c r="L66325" s="2"/>
      <c r="M66325" s="16"/>
      <c r="O66325" s="1"/>
      <c r="S66325" s="1"/>
      <c r="T66325" s="1"/>
      <c r="U66325" s="1"/>
      <c r="V66325" s="1"/>
      <c r="X66325" s="1"/>
      <c r="Y66325" s="1"/>
    </row>
    <row r="66326" spans="12:25" x14ac:dyDescent="0.35">
      <c r="L66326" s="2"/>
      <c r="M66326" s="16"/>
      <c r="O66326" s="1"/>
      <c r="S66326" s="1"/>
      <c r="T66326" s="1"/>
      <c r="U66326" s="1"/>
      <c r="V66326" s="1"/>
      <c r="X66326" s="1"/>
      <c r="Y66326" s="1"/>
    </row>
    <row r="66327" spans="12:25" x14ac:dyDescent="0.35">
      <c r="L66327" s="2"/>
      <c r="M66327" s="16"/>
      <c r="O66327" s="1"/>
      <c r="S66327" s="1"/>
      <c r="T66327" s="1"/>
      <c r="U66327" s="1"/>
      <c r="V66327" s="1"/>
      <c r="X66327" s="1"/>
      <c r="Y66327" s="1"/>
    </row>
    <row r="66328" spans="12:25" x14ac:dyDescent="0.35">
      <c r="L66328" s="2"/>
      <c r="M66328" s="16"/>
      <c r="O66328" s="1"/>
      <c r="S66328" s="1"/>
      <c r="T66328" s="1"/>
      <c r="U66328" s="1"/>
      <c r="V66328" s="1"/>
      <c r="X66328" s="1"/>
      <c r="Y66328" s="1"/>
    </row>
    <row r="66329" spans="12:25" x14ac:dyDescent="0.35">
      <c r="L66329" s="2"/>
      <c r="M66329" s="16"/>
      <c r="O66329" s="1"/>
      <c r="S66329" s="1"/>
      <c r="T66329" s="1"/>
      <c r="U66329" s="1"/>
      <c r="V66329" s="1"/>
      <c r="X66329" s="1"/>
      <c r="Y66329" s="1"/>
    </row>
    <row r="66330" spans="12:25" x14ac:dyDescent="0.35">
      <c r="L66330" s="2"/>
      <c r="M66330" s="16"/>
      <c r="O66330" s="1"/>
      <c r="S66330" s="1"/>
      <c r="T66330" s="1"/>
      <c r="U66330" s="1"/>
      <c r="V66330" s="1"/>
      <c r="X66330" s="1"/>
      <c r="Y66330" s="1"/>
    </row>
    <row r="66331" spans="12:25" x14ac:dyDescent="0.35">
      <c r="L66331" s="2"/>
      <c r="M66331" s="16"/>
      <c r="O66331" s="1"/>
      <c r="S66331" s="1"/>
      <c r="T66331" s="1"/>
      <c r="U66331" s="1"/>
      <c r="V66331" s="1"/>
      <c r="X66331" s="1"/>
      <c r="Y66331" s="1"/>
    </row>
    <row r="66332" spans="12:25" x14ac:dyDescent="0.35">
      <c r="L66332" s="2"/>
      <c r="M66332" s="16"/>
      <c r="O66332" s="1"/>
      <c r="S66332" s="1"/>
      <c r="T66332" s="1"/>
      <c r="U66332" s="1"/>
      <c r="V66332" s="1"/>
      <c r="X66332" s="1"/>
      <c r="Y66332" s="1"/>
    </row>
    <row r="66333" spans="12:25" x14ac:dyDescent="0.35">
      <c r="L66333" s="2"/>
      <c r="M66333" s="16"/>
      <c r="O66333" s="1"/>
      <c r="S66333" s="1"/>
      <c r="T66333" s="1"/>
      <c r="U66333" s="1"/>
      <c r="V66333" s="1"/>
      <c r="X66333" s="1"/>
      <c r="Y66333" s="1"/>
    </row>
    <row r="66334" spans="12:25" x14ac:dyDescent="0.35">
      <c r="L66334" s="2"/>
      <c r="M66334" s="16"/>
      <c r="O66334" s="1"/>
      <c r="S66334" s="1"/>
      <c r="T66334" s="1"/>
      <c r="U66334" s="1"/>
      <c r="V66334" s="1"/>
      <c r="X66334" s="1"/>
      <c r="Y66334" s="1"/>
    </row>
    <row r="66335" spans="12:25" x14ac:dyDescent="0.35">
      <c r="L66335" s="2"/>
      <c r="M66335" s="16"/>
      <c r="O66335" s="1"/>
      <c r="S66335" s="1"/>
      <c r="T66335" s="1"/>
      <c r="U66335" s="1"/>
      <c r="V66335" s="1"/>
      <c r="X66335" s="1"/>
      <c r="Y66335" s="1"/>
    </row>
    <row r="66336" spans="12:25" x14ac:dyDescent="0.35">
      <c r="L66336" s="2"/>
      <c r="M66336" s="16"/>
      <c r="O66336" s="1"/>
      <c r="S66336" s="1"/>
      <c r="T66336" s="1"/>
      <c r="U66336" s="1"/>
      <c r="V66336" s="1"/>
      <c r="X66336" s="1"/>
      <c r="Y66336" s="1"/>
    </row>
    <row r="66337" spans="12:25" x14ac:dyDescent="0.35">
      <c r="L66337" s="2"/>
      <c r="M66337" s="16"/>
      <c r="O66337" s="1"/>
      <c r="S66337" s="1"/>
      <c r="T66337" s="1"/>
      <c r="U66337" s="1"/>
      <c r="V66337" s="1"/>
      <c r="X66337" s="1"/>
      <c r="Y66337" s="1"/>
    </row>
    <row r="66338" spans="12:25" x14ac:dyDescent="0.35">
      <c r="L66338" s="2"/>
      <c r="M66338" s="16"/>
      <c r="O66338" s="1"/>
      <c r="S66338" s="1"/>
      <c r="T66338" s="1"/>
      <c r="U66338" s="1"/>
      <c r="V66338" s="1"/>
      <c r="X66338" s="1"/>
      <c r="Y66338" s="1"/>
    </row>
    <row r="66339" spans="12:25" x14ac:dyDescent="0.35">
      <c r="L66339" s="2"/>
      <c r="M66339" s="16"/>
      <c r="O66339" s="1"/>
      <c r="S66339" s="1"/>
      <c r="T66339" s="1"/>
      <c r="U66339" s="1"/>
      <c r="V66339" s="1"/>
      <c r="X66339" s="1"/>
      <c r="Y66339" s="1"/>
    </row>
    <row r="66340" spans="12:25" x14ac:dyDescent="0.35">
      <c r="L66340" s="2"/>
      <c r="M66340" s="16"/>
      <c r="O66340" s="1"/>
      <c r="S66340" s="1"/>
      <c r="T66340" s="1"/>
      <c r="U66340" s="1"/>
      <c r="V66340" s="1"/>
      <c r="X66340" s="1"/>
      <c r="Y66340" s="1"/>
    </row>
    <row r="66341" spans="12:25" x14ac:dyDescent="0.35">
      <c r="L66341" s="2"/>
      <c r="M66341" s="16"/>
      <c r="O66341" s="1"/>
      <c r="S66341" s="1"/>
      <c r="T66341" s="1"/>
      <c r="U66341" s="1"/>
      <c r="V66341" s="1"/>
      <c r="X66341" s="1"/>
      <c r="Y66341" s="1"/>
    </row>
    <row r="66342" spans="12:25" x14ac:dyDescent="0.35">
      <c r="L66342" s="2"/>
      <c r="M66342" s="16"/>
      <c r="O66342" s="1"/>
      <c r="S66342" s="1"/>
      <c r="T66342" s="1"/>
      <c r="U66342" s="1"/>
      <c r="V66342" s="1"/>
      <c r="X66342" s="1"/>
      <c r="Y66342" s="1"/>
    </row>
    <row r="66343" spans="12:25" x14ac:dyDescent="0.35">
      <c r="L66343" s="2"/>
      <c r="M66343" s="16"/>
      <c r="O66343" s="1"/>
      <c r="S66343" s="1"/>
      <c r="T66343" s="1"/>
      <c r="U66343" s="1"/>
      <c r="V66343" s="1"/>
      <c r="X66343" s="1"/>
      <c r="Y66343" s="1"/>
    </row>
    <row r="66344" spans="12:25" x14ac:dyDescent="0.35">
      <c r="L66344" s="2"/>
      <c r="M66344" s="16"/>
      <c r="O66344" s="1"/>
      <c r="S66344" s="1"/>
      <c r="T66344" s="1"/>
      <c r="U66344" s="1"/>
      <c r="V66344" s="1"/>
      <c r="X66344" s="1"/>
      <c r="Y66344" s="1"/>
    </row>
    <row r="66345" spans="12:25" x14ac:dyDescent="0.35">
      <c r="L66345" s="2"/>
      <c r="M66345" s="16"/>
      <c r="O66345" s="1"/>
      <c r="S66345" s="1"/>
      <c r="T66345" s="1"/>
      <c r="U66345" s="1"/>
      <c r="V66345" s="1"/>
      <c r="X66345" s="1"/>
      <c r="Y66345" s="1"/>
    </row>
    <row r="66346" spans="12:25" x14ac:dyDescent="0.35">
      <c r="L66346" s="2"/>
      <c r="M66346" s="16"/>
      <c r="O66346" s="1"/>
      <c r="S66346" s="1"/>
      <c r="T66346" s="1"/>
      <c r="U66346" s="1"/>
      <c r="V66346" s="1"/>
      <c r="X66346" s="1"/>
      <c r="Y66346" s="1"/>
    </row>
    <row r="66347" spans="12:25" x14ac:dyDescent="0.35">
      <c r="L66347" s="2"/>
      <c r="M66347" s="16"/>
      <c r="O66347" s="1"/>
      <c r="S66347" s="1"/>
      <c r="T66347" s="1"/>
      <c r="U66347" s="1"/>
      <c r="V66347" s="1"/>
      <c r="X66347" s="1"/>
      <c r="Y66347" s="1"/>
    </row>
    <row r="66348" spans="12:25" x14ac:dyDescent="0.35">
      <c r="L66348" s="2"/>
      <c r="M66348" s="16"/>
      <c r="O66348" s="1"/>
      <c r="S66348" s="1"/>
      <c r="T66348" s="1"/>
      <c r="U66348" s="1"/>
      <c r="V66348" s="1"/>
      <c r="X66348" s="1"/>
      <c r="Y66348" s="1"/>
    </row>
    <row r="66349" spans="12:25" x14ac:dyDescent="0.35">
      <c r="L66349" s="2"/>
      <c r="M66349" s="16"/>
      <c r="O66349" s="1"/>
      <c r="S66349" s="1"/>
      <c r="T66349" s="1"/>
      <c r="U66349" s="1"/>
      <c r="V66349" s="1"/>
      <c r="X66349" s="1"/>
      <c r="Y66349" s="1"/>
    </row>
    <row r="66350" spans="12:25" x14ac:dyDescent="0.35">
      <c r="L66350" s="2"/>
      <c r="M66350" s="16"/>
      <c r="O66350" s="1"/>
      <c r="S66350" s="1"/>
      <c r="T66350" s="1"/>
      <c r="U66350" s="1"/>
      <c r="V66350" s="1"/>
      <c r="X66350" s="1"/>
      <c r="Y66350" s="1"/>
    </row>
    <row r="66351" spans="12:25" x14ac:dyDescent="0.35">
      <c r="L66351" s="2"/>
      <c r="M66351" s="16"/>
      <c r="O66351" s="1"/>
      <c r="S66351" s="1"/>
      <c r="T66351" s="1"/>
      <c r="U66351" s="1"/>
      <c r="V66351" s="1"/>
      <c r="X66351" s="1"/>
      <c r="Y66351" s="1"/>
    </row>
    <row r="66352" spans="12:25" x14ac:dyDescent="0.35">
      <c r="L66352" s="2"/>
      <c r="M66352" s="16"/>
      <c r="O66352" s="1"/>
      <c r="S66352" s="1"/>
      <c r="T66352" s="1"/>
      <c r="U66352" s="1"/>
      <c r="V66352" s="1"/>
      <c r="X66352" s="1"/>
      <c r="Y66352" s="1"/>
    </row>
    <row r="66353" spans="12:25" x14ac:dyDescent="0.35">
      <c r="L66353" s="2"/>
      <c r="M66353" s="16"/>
      <c r="O66353" s="1"/>
      <c r="S66353" s="1"/>
      <c r="T66353" s="1"/>
      <c r="U66353" s="1"/>
      <c r="V66353" s="1"/>
      <c r="X66353" s="1"/>
      <c r="Y66353" s="1"/>
    </row>
    <row r="66354" spans="12:25" x14ac:dyDescent="0.35">
      <c r="L66354" s="2"/>
      <c r="M66354" s="16"/>
      <c r="O66354" s="1"/>
      <c r="S66354" s="1"/>
      <c r="T66354" s="1"/>
      <c r="U66354" s="1"/>
      <c r="V66354" s="1"/>
      <c r="X66354" s="1"/>
      <c r="Y66354" s="1"/>
    </row>
    <row r="66355" spans="12:25" x14ac:dyDescent="0.35">
      <c r="L66355" s="2"/>
      <c r="M66355" s="16"/>
      <c r="O66355" s="1"/>
      <c r="S66355" s="1"/>
      <c r="T66355" s="1"/>
      <c r="U66355" s="1"/>
      <c r="V66355" s="1"/>
      <c r="X66355" s="1"/>
      <c r="Y66355" s="1"/>
    </row>
    <row r="66356" spans="12:25" x14ac:dyDescent="0.35">
      <c r="L66356" s="2"/>
      <c r="M66356" s="16"/>
      <c r="O66356" s="1"/>
      <c r="S66356" s="1"/>
      <c r="T66356" s="1"/>
      <c r="U66356" s="1"/>
      <c r="V66356" s="1"/>
      <c r="X66356" s="1"/>
      <c r="Y66356" s="1"/>
    </row>
    <row r="66357" spans="12:25" x14ac:dyDescent="0.35">
      <c r="L66357" s="2"/>
      <c r="M66357" s="16"/>
      <c r="O66357" s="1"/>
      <c r="S66357" s="1"/>
      <c r="T66357" s="1"/>
      <c r="U66357" s="1"/>
      <c r="V66357" s="1"/>
      <c r="X66357" s="1"/>
      <c r="Y66357" s="1"/>
    </row>
    <row r="66358" spans="12:25" x14ac:dyDescent="0.35">
      <c r="L66358" s="2"/>
      <c r="M66358" s="16"/>
      <c r="O66358" s="1"/>
      <c r="S66358" s="1"/>
      <c r="T66358" s="1"/>
      <c r="U66358" s="1"/>
      <c r="V66358" s="1"/>
      <c r="X66358" s="1"/>
      <c r="Y66358" s="1"/>
    </row>
    <row r="66359" spans="12:25" x14ac:dyDescent="0.35">
      <c r="L66359" s="2"/>
      <c r="M66359" s="16"/>
      <c r="O66359" s="1"/>
      <c r="S66359" s="1"/>
      <c r="T66359" s="1"/>
      <c r="U66359" s="1"/>
      <c r="V66359" s="1"/>
      <c r="X66359" s="1"/>
      <c r="Y66359" s="1"/>
    </row>
    <row r="66360" spans="12:25" x14ac:dyDescent="0.35">
      <c r="L66360" s="2"/>
      <c r="M66360" s="16"/>
      <c r="O66360" s="1"/>
      <c r="S66360" s="1"/>
      <c r="T66360" s="1"/>
      <c r="U66360" s="1"/>
      <c r="V66360" s="1"/>
      <c r="X66360" s="1"/>
      <c r="Y66360" s="1"/>
    </row>
    <row r="66361" spans="12:25" x14ac:dyDescent="0.35">
      <c r="L66361" s="2"/>
      <c r="M66361" s="16"/>
      <c r="O66361" s="1"/>
      <c r="S66361" s="1"/>
      <c r="T66361" s="1"/>
      <c r="U66361" s="1"/>
      <c r="V66361" s="1"/>
      <c r="X66361" s="1"/>
      <c r="Y66361" s="1"/>
    </row>
    <row r="66362" spans="12:25" x14ac:dyDescent="0.35">
      <c r="L66362" s="2"/>
      <c r="M66362" s="16"/>
      <c r="O66362" s="1"/>
      <c r="S66362" s="1"/>
      <c r="T66362" s="1"/>
      <c r="U66362" s="1"/>
      <c r="V66362" s="1"/>
      <c r="X66362" s="1"/>
      <c r="Y66362" s="1"/>
    </row>
    <row r="66363" spans="12:25" x14ac:dyDescent="0.35">
      <c r="L66363" s="2"/>
      <c r="M66363" s="16"/>
      <c r="O66363" s="1"/>
      <c r="S66363" s="1"/>
      <c r="T66363" s="1"/>
      <c r="U66363" s="1"/>
      <c r="V66363" s="1"/>
      <c r="X66363" s="1"/>
      <c r="Y66363" s="1"/>
    </row>
    <row r="66364" spans="12:25" x14ac:dyDescent="0.35">
      <c r="L66364" s="2"/>
      <c r="M66364" s="16"/>
      <c r="O66364" s="1"/>
      <c r="S66364" s="1"/>
      <c r="T66364" s="1"/>
      <c r="U66364" s="1"/>
      <c r="V66364" s="1"/>
      <c r="X66364" s="1"/>
      <c r="Y66364" s="1"/>
    </row>
    <row r="66365" spans="12:25" x14ac:dyDescent="0.35">
      <c r="L66365" s="2"/>
      <c r="M66365" s="16"/>
      <c r="O66365" s="1"/>
      <c r="S66365" s="1"/>
      <c r="T66365" s="1"/>
      <c r="U66365" s="1"/>
      <c r="V66365" s="1"/>
      <c r="X66365" s="1"/>
      <c r="Y66365" s="1"/>
    </row>
    <row r="66366" spans="12:25" x14ac:dyDescent="0.35">
      <c r="L66366" s="2"/>
      <c r="M66366" s="16"/>
      <c r="O66366" s="1"/>
      <c r="S66366" s="1"/>
      <c r="T66366" s="1"/>
      <c r="U66366" s="1"/>
      <c r="V66366" s="1"/>
      <c r="X66366" s="1"/>
      <c r="Y66366" s="1"/>
    </row>
    <row r="66367" spans="12:25" x14ac:dyDescent="0.35">
      <c r="L66367" s="2"/>
      <c r="M66367" s="16"/>
      <c r="O66367" s="1"/>
      <c r="S66367" s="1"/>
      <c r="T66367" s="1"/>
      <c r="U66367" s="1"/>
      <c r="V66367" s="1"/>
      <c r="X66367" s="1"/>
      <c r="Y66367" s="1"/>
    </row>
    <row r="66368" spans="12:25" x14ac:dyDescent="0.35">
      <c r="L66368" s="2"/>
      <c r="M66368" s="16"/>
      <c r="O66368" s="1"/>
      <c r="S66368" s="1"/>
      <c r="T66368" s="1"/>
      <c r="U66368" s="1"/>
      <c r="V66368" s="1"/>
      <c r="X66368" s="1"/>
      <c r="Y66368" s="1"/>
    </row>
    <row r="66369" spans="12:25" x14ac:dyDescent="0.35">
      <c r="L66369" s="2"/>
      <c r="M66369" s="16"/>
      <c r="O66369" s="1"/>
      <c r="S66369" s="1"/>
      <c r="T66369" s="1"/>
      <c r="U66369" s="1"/>
      <c r="V66369" s="1"/>
      <c r="X66369" s="1"/>
      <c r="Y66369" s="1"/>
    </row>
    <row r="66370" spans="12:25" x14ac:dyDescent="0.35">
      <c r="L66370" s="2"/>
      <c r="M66370" s="16"/>
      <c r="O66370" s="1"/>
      <c r="S66370" s="1"/>
      <c r="T66370" s="1"/>
      <c r="U66370" s="1"/>
      <c r="V66370" s="1"/>
      <c r="X66370" s="1"/>
      <c r="Y66370" s="1"/>
    </row>
    <row r="66371" spans="12:25" x14ac:dyDescent="0.35">
      <c r="L66371" s="2"/>
      <c r="M66371" s="16"/>
      <c r="O66371" s="1"/>
      <c r="S66371" s="1"/>
      <c r="T66371" s="1"/>
      <c r="U66371" s="1"/>
      <c r="V66371" s="1"/>
      <c r="X66371" s="1"/>
      <c r="Y66371" s="1"/>
    </row>
    <row r="66372" spans="12:25" x14ac:dyDescent="0.35">
      <c r="L66372" s="2"/>
      <c r="M66372" s="16"/>
      <c r="O66372" s="1"/>
      <c r="S66372" s="1"/>
      <c r="T66372" s="1"/>
      <c r="U66372" s="1"/>
      <c r="V66372" s="1"/>
      <c r="X66372" s="1"/>
      <c r="Y66372" s="1"/>
    </row>
    <row r="66373" spans="12:25" x14ac:dyDescent="0.35">
      <c r="L66373" s="2"/>
      <c r="M66373" s="16"/>
      <c r="O66373" s="1"/>
      <c r="S66373" s="1"/>
      <c r="T66373" s="1"/>
      <c r="U66373" s="1"/>
      <c r="V66373" s="1"/>
      <c r="X66373" s="1"/>
      <c r="Y66373" s="1"/>
    </row>
    <row r="66374" spans="12:25" x14ac:dyDescent="0.35">
      <c r="L66374" s="2"/>
      <c r="M66374" s="16"/>
      <c r="O66374" s="1"/>
      <c r="S66374" s="1"/>
      <c r="T66374" s="1"/>
      <c r="U66374" s="1"/>
      <c r="V66374" s="1"/>
      <c r="X66374" s="1"/>
      <c r="Y66374" s="1"/>
    </row>
    <row r="66375" spans="12:25" x14ac:dyDescent="0.35">
      <c r="L66375" s="2"/>
      <c r="M66375" s="16"/>
      <c r="O66375" s="1"/>
      <c r="S66375" s="1"/>
      <c r="T66375" s="1"/>
      <c r="U66375" s="1"/>
      <c r="V66375" s="1"/>
      <c r="X66375" s="1"/>
      <c r="Y66375" s="1"/>
    </row>
    <row r="66376" spans="12:25" x14ac:dyDescent="0.35">
      <c r="L66376" s="2"/>
      <c r="M66376" s="16"/>
      <c r="O66376" s="1"/>
      <c r="S66376" s="1"/>
      <c r="T66376" s="1"/>
      <c r="U66376" s="1"/>
      <c r="V66376" s="1"/>
      <c r="X66376" s="1"/>
      <c r="Y66376" s="1"/>
    </row>
    <row r="66377" spans="12:25" x14ac:dyDescent="0.35">
      <c r="L66377" s="2"/>
      <c r="M66377" s="16"/>
      <c r="O66377" s="1"/>
      <c r="S66377" s="1"/>
      <c r="T66377" s="1"/>
      <c r="U66377" s="1"/>
      <c r="V66377" s="1"/>
      <c r="X66377" s="1"/>
      <c r="Y66377" s="1"/>
    </row>
    <row r="66378" spans="12:25" x14ac:dyDescent="0.35">
      <c r="L66378" s="2"/>
      <c r="M66378" s="16"/>
      <c r="O66378" s="1"/>
      <c r="S66378" s="1"/>
      <c r="T66378" s="1"/>
      <c r="U66378" s="1"/>
      <c r="V66378" s="1"/>
      <c r="X66378" s="1"/>
      <c r="Y66378" s="1"/>
    </row>
    <row r="66379" spans="12:25" x14ac:dyDescent="0.35">
      <c r="L66379" s="2"/>
      <c r="M66379" s="16"/>
      <c r="O66379" s="1"/>
      <c r="S66379" s="1"/>
      <c r="T66379" s="1"/>
      <c r="U66379" s="1"/>
      <c r="V66379" s="1"/>
      <c r="X66379" s="1"/>
      <c r="Y66379" s="1"/>
    </row>
    <row r="66380" spans="12:25" x14ac:dyDescent="0.35">
      <c r="L66380" s="2"/>
      <c r="M66380" s="16"/>
      <c r="O66380" s="1"/>
      <c r="S66380" s="1"/>
      <c r="T66380" s="1"/>
      <c r="U66380" s="1"/>
      <c r="V66380" s="1"/>
      <c r="X66380" s="1"/>
      <c r="Y66380" s="1"/>
    </row>
    <row r="66381" spans="12:25" x14ac:dyDescent="0.35">
      <c r="L66381" s="2"/>
      <c r="M66381" s="16"/>
      <c r="O66381" s="1"/>
      <c r="S66381" s="1"/>
      <c r="T66381" s="1"/>
      <c r="U66381" s="1"/>
      <c r="V66381" s="1"/>
      <c r="X66381" s="1"/>
      <c r="Y66381" s="1"/>
    </row>
    <row r="66382" spans="12:25" x14ac:dyDescent="0.35">
      <c r="L66382" s="2"/>
      <c r="M66382" s="16"/>
      <c r="O66382" s="1"/>
      <c r="S66382" s="1"/>
      <c r="T66382" s="1"/>
      <c r="U66382" s="1"/>
      <c r="V66382" s="1"/>
      <c r="X66382" s="1"/>
      <c r="Y66382" s="1"/>
    </row>
    <row r="66383" spans="12:25" x14ac:dyDescent="0.35">
      <c r="L66383" s="2"/>
      <c r="M66383" s="16"/>
      <c r="O66383" s="1"/>
      <c r="S66383" s="1"/>
      <c r="T66383" s="1"/>
      <c r="U66383" s="1"/>
      <c r="V66383" s="1"/>
      <c r="X66383" s="1"/>
      <c r="Y66383" s="1"/>
    </row>
    <row r="66384" spans="12:25" x14ac:dyDescent="0.35">
      <c r="L66384" s="2"/>
      <c r="M66384" s="16"/>
      <c r="O66384" s="1"/>
      <c r="S66384" s="1"/>
      <c r="T66384" s="1"/>
      <c r="U66384" s="1"/>
      <c r="V66384" s="1"/>
      <c r="X66384" s="1"/>
      <c r="Y66384" s="1"/>
    </row>
    <row r="66385" spans="12:25" x14ac:dyDescent="0.35">
      <c r="L66385" s="2"/>
      <c r="M66385" s="16"/>
      <c r="O66385" s="1"/>
      <c r="S66385" s="1"/>
      <c r="T66385" s="1"/>
      <c r="U66385" s="1"/>
      <c r="V66385" s="1"/>
      <c r="X66385" s="1"/>
      <c r="Y66385" s="1"/>
    </row>
    <row r="66386" spans="12:25" x14ac:dyDescent="0.35">
      <c r="L66386" s="2"/>
      <c r="M66386" s="16"/>
      <c r="O66386" s="1"/>
      <c r="S66386" s="1"/>
      <c r="T66386" s="1"/>
      <c r="U66386" s="1"/>
      <c r="V66386" s="1"/>
      <c r="X66386" s="1"/>
      <c r="Y66386" s="1"/>
    </row>
    <row r="66387" spans="12:25" x14ac:dyDescent="0.35">
      <c r="L66387" s="2"/>
      <c r="M66387" s="16"/>
      <c r="O66387" s="1"/>
      <c r="S66387" s="1"/>
      <c r="T66387" s="1"/>
      <c r="U66387" s="1"/>
      <c r="V66387" s="1"/>
      <c r="X66387" s="1"/>
      <c r="Y66387" s="1"/>
    </row>
    <row r="66388" spans="12:25" x14ac:dyDescent="0.35">
      <c r="L66388" s="2"/>
      <c r="M66388" s="16"/>
      <c r="O66388" s="1"/>
      <c r="S66388" s="1"/>
      <c r="T66388" s="1"/>
      <c r="U66388" s="1"/>
      <c r="V66388" s="1"/>
      <c r="X66388" s="1"/>
      <c r="Y66388" s="1"/>
    </row>
    <row r="66389" spans="12:25" x14ac:dyDescent="0.35">
      <c r="L66389" s="2"/>
      <c r="M66389" s="16"/>
      <c r="O66389" s="1"/>
      <c r="S66389" s="1"/>
      <c r="T66389" s="1"/>
      <c r="U66389" s="1"/>
      <c r="V66389" s="1"/>
      <c r="X66389" s="1"/>
      <c r="Y66389" s="1"/>
    </row>
    <row r="66390" spans="12:25" x14ac:dyDescent="0.35">
      <c r="L66390" s="2"/>
      <c r="M66390" s="16"/>
      <c r="O66390" s="1"/>
      <c r="S66390" s="1"/>
      <c r="T66390" s="1"/>
      <c r="U66390" s="1"/>
      <c r="V66390" s="1"/>
      <c r="X66390" s="1"/>
      <c r="Y66390" s="1"/>
    </row>
    <row r="66391" spans="12:25" x14ac:dyDescent="0.35">
      <c r="L66391" s="2"/>
      <c r="M66391" s="16"/>
      <c r="O66391" s="1"/>
      <c r="S66391" s="1"/>
      <c r="T66391" s="1"/>
      <c r="U66391" s="1"/>
      <c r="V66391" s="1"/>
      <c r="X66391" s="1"/>
      <c r="Y66391" s="1"/>
    </row>
    <row r="66392" spans="12:25" x14ac:dyDescent="0.35">
      <c r="L66392" s="2"/>
      <c r="M66392" s="16"/>
      <c r="O66392" s="1"/>
      <c r="S66392" s="1"/>
      <c r="T66392" s="1"/>
      <c r="U66392" s="1"/>
      <c r="V66392" s="1"/>
      <c r="X66392" s="1"/>
      <c r="Y66392" s="1"/>
    </row>
    <row r="66393" spans="12:25" x14ac:dyDescent="0.35">
      <c r="L66393" s="2"/>
      <c r="M66393" s="16"/>
      <c r="O66393" s="1"/>
      <c r="S66393" s="1"/>
      <c r="T66393" s="1"/>
      <c r="U66393" s="1"/>
      <c r="V66393" s="1"/>
      <c r="X66393" s="1"/>
      <c r="Y66393" s="1"/>
    </row>
    <row r="66394" spans="12:25" x14ac:dyDescent="0.35">
      <c r="L66394" s="2"/>
      <c r="M66394" s="16"/>
      <c r="O66394" s="1"/>
      <c r="S66394" s="1"/>
      <c r="T66394" s="1"/>
      <c r="U66394" s="1"/>
      <c r="V66394" s="1"/>
      <c r="X66394" s="1"/>
      <c r="Y66394" s="1"/>
    </row>
    <row r="66395" spans="12:25" x14ac:dyDescent="0.35">
      <c r="L66395" s="2"/>
      <c r="M66395" s="16"/>
      <c r="O66395" s="1"/>
      <c r="S66395" s="1"/>
      <c r="T66395" s="1"/>
      <c r="U66395" s="1"/>
      <c r="V66395" s="1"/>
      <c r="X66395" s="1"/>
      <c r="Y66395" s="1"/>
    </row>
    <row r="66396" spans="12:25" x14ac:dyDescent="0.35">
      <c r="L66396" s="2"/>
      <c r="M66396" s="16"/>
      <c r="O66396" s="1"/>
      <c r="S66396" s="1"/>
      <c r="T66396" s="1"/>
      <c r="U66396" s="1"/>
      <c r="V66396" s="1"/>
      <c r="X66396" s="1"/>
      <c r="Y66396" s="1"/>
    </row>
    <row r="66397" spans="12:25" x14ac:dyDescent="0.35">
      <c r="L66397" s="2"/>
      <c r="M66397" s="16"/>
      <c r="O66397" s="1"/>
      <c r="S66397" s="1"/>
      <c r="T66397" s="1"/>
      <c r="U66397" s="1"/>
      <c r="V66397" s="1"/>
      <c r="X66397" s="1"/>
      <c r="Y66397" s="1"/>
    </row>
    <row r="66398" spans="12:25" x14ac:dyDescent="0.35">
      <c r="L66398" s="2"/>
      <c r="M66398" s="16"/>
      <c r="O66398" s="1"/>
      <c r="S66398" s="1"/>
      <c r="T66398" s="1"/>
      <c r="U66398" s="1"/>
      <c r="V66398" s="1"/>
      <c r="X66398" s="1"/>
      <c r="Y66398" s="1"/>
    </row>
    <row r="66399" spans="12:25" x14ac:dyDescent="0.35">
      <c r="L66399" s="2"/>
      <c r="M66399" s="16"/>
      <c r="O66399" s="1"/>
      <c r="S66399" s="1"/>
      <c r="T66399" s="1"/>
      <c r="U66399" s="1"/>
      <c r="V66399" s="1"/>
      <c r="X66399" s="1"/>
      <c r="Y66399" s="1"/>
    </row>
    <row r="66400" spans="12:25" x14ac:dyDescent="0.35">
      <c r="L66400" s="2"/>
      <c r="M66400" s="16"/>
      <c r="O66400" s="1"/>
      <c r="S66400" s="1"/>
      <c r="T66400" s="1"/>
      <c r="U66400" s="1"/>
      <c r="V66400" s="1"/>
      <c r="X66400" s="1"/>
      <c r="Y66400" s="1"/>
    </row>
    <row r="66401" spans="12:25" x14ac:dyDescent="0.35">
      <c r="L66401" s="2"/>
      <c r="M66401" s="16"/>
      <c r="O66401" s="1"/>
      <c r="S66401" s="1"/>
      <c r="T66401" s="1"/>
      <c r="U66401" s="1"/>
      <c r="V66401" s="1"/>
      <c r="X66401" s="1"/>
      <c r="Y66401" s="1"/>
    </row>
    <row r="66402" spans="12:25" x14ac:dyDescent="0.35">
      <c r="L66402" s="2"/>
      <c r="M66402" s="16"/>
      <c r="O66402" s="1"/>
      <c r="S66402" s="1"/>
      <c r="T66402" s="1"/>
      <c r="U66402" s="1"/>
      <c r="V66402" s="1"/>
      <c r="X66402" s="1"/>
      <c r="Y66402" s="1"/>
    </row>
    <row r="66403" spans="12:25" x14ac:dyDescent="0.35">
      <c r="L66403" s="2"/>
      <c r="M66403" s="16"/>
      <c r="O66403" s="1"/>
      <c r="S66403" s="1"/>
      <c r="T66403" s="1"/>
      <c r="U66403" s="1"/>
      <c r="V66403" s="1"/>
      <c r="X66403" s="1"/>
      <c r="Y66403" s="1"/>
    </row>
    <row r="66404" spans="12:25" x14ac:dyDescent="0.35">
      <c r="L66404" s="2"/>
      <c r="M66404" s="16"/>
      <c r="O66404" s="1"/>
      <c r="S66404" s="1"/>
      <c r="T66404" s="1"/>
      <c r="U66404" s="1"/>
      <c r="V66404" s="1"/>
      <c r="X66404" s="1"/>
      <c r="Y66404" s="1"/>
    </row>
    <row r="66405" spans="12:25" x14ac:dyDescent="0.35">
      <c r="L66405" s="2"/>
      <c r="M66405" s="16"/>
      <c r="O66405" s="1"/>
      <c r="S66405" s="1"/>
      <c r="T66405" s="1"/>
      <c r="U66405" s="1"/>
      <c r="V66405" s="1"/>
      <c r="X66405" s="1"/>
      <c r="Y66405" s="1"/>
    </row>
    <row r="66406" spans="12:25" x14ac:dyDescent="0.35">
      <c r="L66406" s="2"/>
      <c r="M66406" s="16"/>
      <c r="O66406" s="1"/>
      <c r="S66406" s="1"/>
      <c r="T66406" s="1"/>
      <c r="U66406" s="1"/>
      <c r="V66406" s="1"/>
      <c r="X66406" s="1"/>
      <c r="Y66406" s="1"/>
    </row>
    <row r="66407" spans="12:25" x14ac:dyDescent="0.35">
      <c r="L66407" s="2"/>
      <c r="M66407" s="16"/>
      <c r="O66407" s="1"/>
      <c r="S66407" s="1"/>
      <c r="T66407" s="1"/>
      <c r="U66407" s="1"/>
      <c r="V66407" s="1"/>
      <c r="X66407" s="1"/>
      <c r="Y66407" s="1"/>
    </row>
    <row r="66408" spans="12:25" x14ac:dyDescent="0.35">
      <c r="L66408" s="2"/>
      <c r="M66408" s="16"/>
      <c r="O66408" s="1"/>
      <c r="S66408" s="1"/>
      <c r="T66408" s="1"/>
      <c r="U66408" s="1"/>
      <c r="V66408" s="1"/>
      <c r="X66408" s="1"/>
      <c r="Y66408" s="1"/>
    </row>
    <row r="66409" spans="12:25" x14ac:dyDescent="0.35">
      <c r="L66409" s="2"/>
      <c r="M66409" s="16"/>
      <c r="O66409" s="1"/>
      <c r="S66409" s="1"/>
      <c r="T66409" s="1"/>
      <c r="U66409" s="1"/>
      <c r="V66409" s="1"/>
      <c r="X66409" s="1"/>
      <c r="Y66409" s="1"/>
    </row>
    <row r="66410" spans="12:25" x14ac:dyDescent="0.35">
      <c r="L66410" s="2"/>
      <c r="M66410" s="16"/>
      <c r="O66410" s="1"/>
      <c r="S66410" s="1"/>
      <c r="T66410" s="1"/>
      <c r="U66410" s="1"/>
      <c r="V66410" s="1"/>
      <c r="X66410" s="1"/>
      <c r="Y66410" s="1"/>
    </row>
    <row r="66411" spans="12:25" x14ac:dyDescent="0.35">
      <c r="L66411" s="2"/>
      <c r="M66411" s="16"/>
      <c r="O66411" s="1"/>
      <c r="S66411" s="1"/>
      <c r="T66411" s="1"/>
      <c r="U66411" s="1"/>
      <c r="V66411" s="1"/>
      <c r="X66411" s="1"/>
      <c r="Y66411" s="1"/>
    </row>
    <row r="66412" spans="12:25" x14ac:dyDescent="0.35">
      <c r="L66412" s="2"/>
      <c r="M66412" s="16"/>
      <c r="O66412" s="1"/>
      <c r="S66412" s="1"/>
      <c r="T66412" s="1"/>
      <c r="U66412" s="1"/>
      <c r="V66412" s="1"/>
      <c r="X66412" s="1"/>
      <c r="Y66412" s="1"/>
    </row>
    <row r="66413" spans="12:25" x14ac:dyDescent="0.35">
      <c r="L66413" s="2"/>
      <c r="M66413" s="16"/>
      <c r="O66413" s="1"/>
      <c r="S66413" s="1"/>
      <c r="T66413" s="1"/>
      <c r="U66413" s="1"/>
      <c r="V66413" s="1"/>
      <c r="X66413" s="1"/>
      <c r="Y66413" s="1"/>
    </row>
    <row r="66414" spans="12:25" x14ac:dyDescent="0.35">
      <c r="L66414" s="2"/>
      <c r="M66414" s="16"/>
      <c r="O66414" s="1"/>
      <c r="S66414" s="1"/>
      <c r="T66414" s="1"/>
      <c r="U66414" s="1"/>
      <c r="V66414" s="1"/>
      <c r="X66414" s="1"/>
      <c r="Y66414" s="1"/>
    </row>
    <row r="66415" spans="12:25" x14ac:dyDescent="0.35">
      <c r="L66415" s="2"/>
      <c r="M66415" s="16"/>
      <c r="O66415" s="1"/>
      <c r="S66415" s="1"/>
      <c r="T66415" s="1"/>
      <c r="U66415" s="1"/>
      <c r="V66415" s="1"/>
      <c r="X66415" s="1"/>
      <c r="Y66415" s="1"/>
    </row>
    <row r="66416" spans="12:25" x14ac:dyDescent="0.35">
      <c r="L66416" s="2"/>
      <c r="M66416" s="16"/>
      <c r="O66416" s="1"/>
      <c r="S66416" s="1"/>
      <c r="T66416" s="1"/>
      <c r="U66416" s="1"/>
      <c r="V66416" s="1"/>
      <c r="X66416" s="1"/>
      <c r="Y66416" s="1"/>
    </row>
    <row r="66417" spans="12:25" x14ac:dyDescent="0.35">
      <c r="L66417" s="2"/>
      <c r="M66417" s="16"/>
      <c r="O66417" s="1"/>
      <c r="S66417" s="1"/>
      <c r="T66417" s="1"/>
      <c r="U66417" s="1"/>
      <c r="V66417" s="1"/>
      <c r="X66417" s="1"/>
      <c r="Y66417" s="1"/>
    </row>
    <row r="66418" spans="12:25" x14ac:dyDescent="0.35">
      <c r="L66418" s="2"/>
      <c r="M66418" s="16"/>
      <c r="O66418" s="1"/>
      <c r="S66418" s="1"/>
      <c r="T66418" s="1"/>
      <c r="U66418" s="1"/>
      <c r="V66418" s="1"/>
      <c r="X66418" s="1"/>
      <c r="Y66418" s="1"/>
    </row>
    <row r="66419" spans="12:25" x14ac:dyDescent="0.35">
      <c r="L66419" s="2"/>
      <c r="M66419" s="16"/>
      <c r="O66419" s="1"/>
      <c r="S66419" s="1"/>
      <c r="T66419" s="1"/>
      <c r="U66419" s="1"/>
      <c r="V66419" s="1"/>
      <c r="X66419" s="1"/>
      <c r="Y66419" s="1"/>
    </row>
    <row r="66420" spans="12:25" x14ac:dyDescent="0.35">
      <c r="L66420" s="2"/>
      <c r="M66420" s="16"/>
      <c r="O66420" s="1"/>
      <c r="S66420" s="1"/>
      <c r="T66420" s="1"/>
      <c r="U66420" s="1"/>
      <c r="V66420" s="1"/>
      <c r="X66420" s="1"/>
      <c r="Y66420" s="1"/>
    </row>
    <row r="66421" spans="12:25" x14ac:dyDescent="0.35">
      <c r="L66421" s="2"/>
      <c r="M66421" s="16"/>
      <c r="O66421" s="1"/>
      <c r="S66421" s="1"/>
      <c r="T66421" s="1"/>
      <c r="U66421" s="1"/>
      <c r="V66421" s="1"/>
      <c r="X66421" s="1"/>
      <c r="Y66421" s="1"/>
    </row>
    <row r="66422" spans="12:25" x14ac:dyDescent="0.35">
      <c r="L66422" s="2"/>
      <c r="M66422" s="16"/>
      <c r="O66422" s="1"/>
      <c r="S66422" s="1"/>
      <c r="T66422" s="1"/>
      <c r="U66422" s="1"/>
      <c r="V66422" s="1"/>
      <c r="X66422" s="1"/>
      <c r="Y66422" s="1"/>
    </row>
    <row r="66423" spans="12:25" x14ac:dyDescent="0.35">
      <c r="L66423" s="2"/>
      <c r="M66423" s="16"/>
      <c r="O66423" s="1"/>
      <c r="S66423" s="1"/>
      <c r="T66423" s="1"/>
      <c r="U66423" s="1"/>
      <c r="V66423" s="1"/>
      <c r="X66423" s="1"/>
      <c r="Y66423" s="1"/>
    </row>
    <row r="66424" spans="12:25" x14ac:dyDescent="0.35">
      <c r="L66424" s="2"/>
      <c r="M66424" s="16"/>
      <c r="O66424" s="1"/>
      <c r="S66424" s="1"/>
      <c r="T66424" s="1"/>
      <c r="U66424" s="1"/>
      <c r="V66424" s="1"/>
      <c r="X66424" s="1"/>
      <c r="Y66424" s="1"/>
    </row>
    <row r="66425" spans="12:25" x14ac:dyDescent="0.35">
      <c r="L66425" s="2"/>
      <c r="M66425" s="16"/>
      <c r="O66425" s="1"/>
      <c r="S66425" s="1"/>
      <c r="T66425" s="1"/>
      <c r="U66425" s="1"/>
      <c r="V66425" s="1"/>
      <c r="X66425" s="1"/>
      <c r="Y66425" s="1"/>
    </row>
    <row r="66426" spans="12:25" x14ac:dyDescent="0.35">
      <c r="L66426" s="2"/>
      <c r="M66426" s="16"/>
      <c r="O66426" s="1"/>
      <c r="S66426" s="1"/>
      <c r="T66426" s="1"/>
      <c r="U66426" s="1"/>
      <c r="V66426" s="1"/>
      <c r="X66426" s="1"/>
      <c r="Y66426" s="1"/>
    </row>
    <row r="66427" spans="12:25" x14ac:dyDescent="0.35">
      <c r="L66427" s="2"/>
      <c r="M66427" s="16"/>
      <c r="O66427" s="1"/>
      <c r="S66427" s="1"/>
      <c r="T66427" s="1"/>
      <c r="U66427" s="1"/>
      <c r="V66427" s="1"/>
      <c r="X66427" s="1"/>
      <c r="Y66427" s="1"/>
    </row>
    <row r="66428" spans="12:25" x14ac:dyDescent="0.35">
      <c r="L66428" s="2"/>
      <c r="M66428" s="16"/>
      <c r="O66428" s="1"/>
      <c r="S66428" s="1"/>
      <c r="T66428" s="1"/>
      <c r="U66428" s="1"/>
      <c r="V66428" s="1"/>
      <c r="X66428" s="1"/>
      <c r="Y66428" s="1"/>
    </row>
    <row r="66429" spans="12:25" x14ac:dyDescent="0.35">
      <c r="L66429" s="2"/>
      <c r="M66429" s="16"/>
      <c r="O66429" s="1"/>
      <c r="S66429" s="1"/>
      <c r="T66429" s="1"/>
      <c r="U66429" s="1"/>
      <c r="V66429" s="1"/>
      <c r="X66429" s="1"/>
      <c r="Y66429" s="1"/>
    </row>
    <row r="66430" spans="12:25" x14ac:dyDescent="0.35">
      <c r="L66430" s="2"/>
      <c r="M66430" s="16"/>
      <c r="O66430" s="1"/>
      <c r="S66430" s="1"/>
      <c r="T66430" s="1"/>
      <c r="U66430" s="1"/>
      <c r="V66430" s="1"/>
      <c r="X66430" s="1"/>
      <c r="Y66430" s="1"/>
    </row>
    <row r="66431" spans="12:25" x14ac:dyDescent="0.35">
      <c r="L66431" s="2"/>
      <c r="M66431" s="16"/>
      <c r="O66431" s="1"/>
      <c r="S66431" s="1"/>
      <c r="T66431" s="1"/>
      <c r="U66431" s="1"/>
      <c r="V66431" s="1"/>
      <c r="X66431" s="1"/>
      <c r="Y66431" s="1"/>
    </row>
    <row r="66432" spans="12:25" x14ac:dyDescent="0.35">
      <c r="L66432" s="2"/>
      <c r="M66432" s="16"/>
      <c r="O66432" s="1"/>
      <c r="S66432" s="1"/>
      <c r="T66432" s="1"/>
      <c r="U66432" s="1"/>
      <c r="V66432" s="1"/>
      <c r="X66432" s="1"/>
      <c r="Y66432" s="1"/>
    </row>
    <row r="66433" spans="12:25" x14ac:dyDescent="0.35">
      <c r="L66433" s="2"/>
      <c r="M66433" s="16"/>
      <c r="O66433" s="1"/>
      <c r="S66433" s="1"/>
      <c r="T66433" s="1"/>
      <c r="U66433" s="1"/>
      <c r="V66433" s="1"/>
      <c r="X66433" s="1"/>
      <c r="Y66433" s="1"/>
    </row>
    <row r="66434" spans="12:25" x14ac:dyDescent="0.35">
      <c r="L66434" s="2"/>
      <c r="M66434" s="16"/>
      <c r="O66434" s="1"/>
      <c r="S66434" s="1"/>
      <c r="T66434" s="1"/>
      <c r="U66434" s="1"/>
      <c r="V66434" s="1"/>
      <c r="X66434" s="1"/>
      <c r="Y66434" s="1"/>
    </row>
    <row r="66435" spans="12:25" x14ac:dyDescent="0.35">
      <c r="L66435" s="2"/>
      <c r="M66435" s="16"/>
      <c r="O66435" s="1"/>
      <c r="S66435" s="1"/>
      <c r="T66435" s="1"/>
      <c r="U66435" s="1"/>
      <c r="V66435" s="1"/>
      <c r="X66435" s="1"/>
      <c r="Y66435" s="1"/>
    </row>
    <row r="66436" spans="12:25" x14ac:dyDescent="0.35">
      <c r="L66436" s="2"/>
      <c r="M66436" s="16"/>
      <c r="O66436" s="1"/>
      <c r="S66436" s="1"/>
      <c r="T66436" s="1"/>
      <c r="U66436" s="1"/>
      <c r="V66436" s="1"/>
      <c r="X66436" s="1"/>
      <c r="Y66436" s="1"/>
    </row>
    <row r="66437" spans="12:25" x14ac:dyDescent="0.35">
      <c r="L66437" s="2"/>
      <c r="M66437" s="16"/>
      <c r="O66437" s="1"/>
      <c r="S66437" s="1"/>
      <c r="T66437" s="1"/>
      <c r="U66437" s="1"/>
      <c r="V66437" s="1"/>
      <c r="X66437" s="1"/>
      <c r="Y66437" s="1"/>
    </row>
    <row r="66438" spans="12:25" x14ac:dyDescent="0.35">
      <c r="L66438" s="2"/>
      <c r="M66438" s="16"/>
      <c r="O66438" s="1"/>
      <c r="S66438" s="1"/>
      <c r="T66438" s="1"/>
      <c r="U66438" s="1"/>
      <c r="V66438" s="1"/>
      <c r="X66438" s="1"/>
      <c r="Y66438" s="1"/>
    </row>
    <row r="66439" spans="12:25" x14ac:dyDescent="0.35">
      <c r="L66439" s="2"/>
      <c r="M66439" s="16"/>
      <c r="O66439" s="1"/>
      <c r="S66439" s="1"/>
      <c r="T66439" s="1"/>
      <c r="U66439" s="1"/>
      <c r="V66439" s="1"/>
      <c r="X66439" s="1"/>
      <c r="Y66439" s="1"/>
    </row>
    <row r="66440" spans="12:25" x14ac:dyDescent="0.35">
      <c r="L66440" s="2"/>
      <c r="M66440" s="16"/>
      <c r="O66440" s="1"/>
      <c r="S66440" s="1"/>
      <c r="T66440" s="1"/>
      <c r="U66440" s="1"/>
      <c r="V66440" s="1"/>
      <c r="X66440" s="1"/>
      <c r="Y66440" s="1"/>
    </row>
    <row r="66441" spans="12:25" x14ac:dyDescent="0.35">
      <c r="L66441" s="2"/>
      <c r="M66441" s="16"/>
      <c r="O66441" s="1"/>
      <c r="S66441" s="1"/>
      <c r="T66441" s="1"/>
      <c r="U66441" s="1"/>
      <c r="V66441" s="1"/>
      <c r="X66441" s="1"/>
      <c r="Y66441" s="1"/>
    </row>
    <row r="66442" spans="12:25" x14ac:dyDescent="0.35">
      <c r="L66442" s="2"/>
      <c r="M66442" s="16"/>
      <c r="O66442" s="1"/>
      <c r="S66442" s="1"/>
      <c r="T66442" s="1"/>
      <c r="U66442" s="1"/>
      <c r="V66442" s="1"/>
      <c r="X66442" s="1"/>
      <c r="Y66442" s="1"/>
    </row>
    <row r="66443" spans="12:25" x14ac:dyDescent="0.35">
      <c r="L66443" s="2"/>
      <c r="M66443" s="16"/>
      <c r="O66443" s="1"/>
      <c r="S66443" s="1"/>
      <c r="T66443" s="1"/>
      <c r="U66443" s="1"/>
      <c r="V66443" s="1"/>
      <c r="X66443" s="1"/>
      <c r="Y66443" s="1"/>
    </row>
    <row r="66444" spans="12:25" x14ac:dyDescent="0.35">
      <c r="L66444" s="2"/>
      <c r="M66444" s="16"/>
      <c r="O66444" s="1"/>
      <c r="S66444" s="1"/>
      <c r="T66444" s="1"/>
      <c r="U66444" s="1"/>
      <c r="V66444" s="1"/>
      <c r="X66444" s="1"/>
      <c r="Y66444" s="1"/>
    </row>
    <row r="66445" spans="12:25" x14ac:dyDescent="0.35">
      <c r="L66445" s="2"/>
      <c r="M66445" s="16"/>
      <c r="O66445" s="1"/>
      <c r="S66445" s="1"/>
      <c r="T66445" s="1"/>
      <c r="U66445" s="1"/>
      <c r="V66445" s="1"/>
      <c r="X66445" s="1"/>
      <c r="Y66445" s="1"/>
    </row>
    <row r="66446" spans="12:25" x14ac:dyDescent="0.35">
      <c r="L66446" s="2"/>
      <c r="M66446" s="16"/>
      <c r="O66446" s="1"/>
      <c r="S66446" s="1"/>
      <c r="T66446" s="1"/>
      <c r="U66446" s="1"/>
      <c r="V66446" s="1"/>
      <c r="X66446" s="1"/>
      <c r="Y66446" s="1"/>
    </row>
    <row r="66447" spans="12:25" x14ac:dyDescent="0.35">
      <c r="L66447" s="2"/>
      <c r="M66447" s="16"/>
      <c r="O66447" s="1"/>
      <c r="S66447" s="1"/>
      <c r="T66447" s="1"/>
      <c r="U66447" s="1"/>
      <c r="V66447" s="1"/>
      <c r="X66447" s="1"/>
      <c r="Y66447" s="1"/>
    </row>
    <row r="66448" spans="12:25" x14ac:dyDescent="0.35">
      <c r="L66448" s="2"/>
      <c r="M66448" s="16"/>
      <c r="O66448" s="1"/>
      <c r="S66448" s="1"/>
      <c r="T66448" s="1"/>
      <c r="U66448" s="1"/>
      <c r="V66448" s="1"/>
      <c r="X66448" s="1"/>
      <c r="Y66448" s="1"/>
    </row>
    <row r="66449" spans="12:25" x14ac:dyDescent="0.35">
      <c r="L66449" s="2"/>
      <c r="M66449" s="16"/>
      <c r="O66449" s="1"/>
      <c r="S66449" s="1"/>
      <c r="T66449" s="1"/>
      <c r="U66449" s="1"/>
      <c r="V66449" s="1"/>
      <c r="X66449" s="1"/>
      <c r="Y66449" s="1"/>
    </row>
    <row r="66450" spans="12:25" x14ac:dyDescent="0.35">
      <c r="L66450" s="2"/>
      <c r="M66450" s="16"/>
      <c r="O66450" s="1"/>
      <c r="S66450" s="1"/>
      <c r="T66450" s="1"/>
      <c r="U66450" s="1"/>
      <c r="V66450" s="1"/>
      <c r="X66450" s="1"/>
      <c r="Y66450" s="1"/>
    </row>
    <row r="66451" spans="12:25" x14ac:dyDescent="0.35">
      <c r="L66451" s="2"/>
      <c r="M66451" s="16"/>
      <c r="O66451" s="1"/>
      <c r="S66451" s="1"/>
      <c r="T66451" s="1"/>
      <c r="U66451" s="1"/>
      <c r="V66451" s="1"/>
      <c r="X66451" s="1"/>
      <c r="Y66451" s="1"/>
    </row>
    <row r="66452" spans="12:25" x14ac:dyDescent="0.35">
      <c r="L66452" s="2"/>
      <c r="M66452" s="16"/>
      <c r="O66452" s="1"/>
      <c r="S66452" s="1"/>
      <c r="T66452" s="1"/>
      <c r="U66452" s="1"/>
      <c r="V66452" s="1"/>
      <c r="X66452" s="1"/>
      <c r="Y66452" s="1"/>
    </row>
    <row r="66453" spans="12:25" x14ac:dyDescent="0.35">
      <c r="L66453" s="2"/>
      <c r="M66453" s="16"/>
      <c r="O66453" s="1"/>
      <c r="S66453" s="1"/>
      <c r="T66453" s="1"/>
      <c r="U66453" s="1"/>
      <c r="V66453" s="1"/>
      <c r="X66453" s="1"/>
      <c r="Y66453" s="1"/>
    </row>
    <row r="66454" spans="12:25" x14ac:dyDescent="0.35">
      <c r="L66454" s="2"/>
      <c r="M66454" s="16"/>
      <c r="O66454" s="1"/>
      <c r="S66454" s="1"/>
      <c r="T66454" s="1"/>
      <c r="U66454" s="1"/>
      <c r="V66454" s="1"/>
      <c r="X66454" s="1"/>
      <c r="Y66454" s="1"/>
    </row>
    <row r="66455" spans="12:25" x14ac:dyDescent="0.35">
      <c r="L66455" s="2"/>
      <c r="M66455" s="16"/>
      <c r="O66455" s="1"/>
      <c r="S66455" s="1"/>
      <c r="T66455" s="1"/>
      <c r="U66455" s="1"/>
      <c r="V66455" s="1"/>
      <c r="X66455" s="1"/>
      <c r="Y66455" s="1"/>
    </row>
    <row r="66456" spans="12:25" x14ac:dyDescent="0.35">
      <c r="L66456" s="2"/>
      <c r="M66456" s="16"/>
      <c r="O66456" s="1"/>
      <c r="S66456" s="1"/>
      <c r="T66456" s="1"/>
      <c r="U66456" s="1"/>
      <c r="V66456" s="1"/>
      <c r="X66456" s="1"/>
      <c r="Y66456" s="1"/>
    </row>
    <row r="66457" spans="12:25" x14ac:dyDescent="0.35">
      <c r="L66457" s="2"/>
      <c r="M66457" s="16"/>
      <c r="O66457" s="1"/>
      <c r="S66457" s="1"/>
      <c r="T66457" s="1"/>
      <c r="U66457" s="1"/>
      <c r="V66457" s="1"/>
      <c r="X66457" s="1"/>
      <c r="Y66457" s="1"/>
    </row>
    <row r="66458" spans="12:25" x14ac:dyDescent="0.35">
      <c r="L66458" s="2"/>
      <c r="M66458" s="16"/>
      <c r="O66458" s="1"/>
      <c r="S66458" s="1"/>
      <c r="T66458" s="1"/>
      <c r="U66458" s="1"/>
      <c r="V66458" s="1"/>
      <c r="X66458" s="1"/>
      <c r="Y66458" s="1"/>
    </row>
    <row r="66459" spans="12:25" x14ac:dyDescent="0.35">
      <c r="L66459" s="2"/>
      <c r="M66459" s="16"/>
      <c r="O66459" s="1"/>
      <c r="S66459" s="1"/>
      <c r="T66459" s="1"/>
      <c r="U66459" s="1"/>
      <c r="V66459" s="1"/>
      <c r="X66459" s="1"/>
      <c r="Y66459" s="1"/>
    </row>
    <row r="66460" spans="12:25" x14ac:dyDescent="0.35">
      <c r="L66460" s="2"/>
      <c r="M66460" s="16"/>
      <c r="O66460" s="1"/>
      <c r="S66460" s="1"/>
      <c r="T66460" s="1"/>
      <c r="U66460" s="1"/>
      <c r="V66460" s="1"/>
      <c r="X66460" s="1"/>
      <c r="Y66460" s="1"/>
    </row>
    <row r="66461" spans="12:25" x14ac:dyDescent="0.35">
      <c r="L66461" s="2"/>
      <c r="M66461" s="16"/>
      <c r="O66461" s="1"/>
      <c r="S66461" s="1"/>
      <c r="T66461" s="1"/>
      <c r="U66461" s="1"/>
      <c r="V66461" s="1"/>
      <c r="X66461" s="1"/>
      <c r="Y66461" s="1"/>
    </row>
    <row r="66462" spans="12:25" x14ac:dyDescent="0.35">
      <c r="L66462" s="2"/>
      <c r="M66462" s="16"/>
      <c r="O66462" s="1"/>
      <c r="S66462" s="1"/>
      <c r="T66462" s="1"/>
      <c r="U66462" s="1"/>
      <c r="V66462" s="1"/>
      <c r="X66462" s="1"/>
      <c r="Y66462" s="1"/>
    </row>
    <row r="66463" spans="12:25" x14ac:dyDescent="0.35">
      <c r="L66463" s="2"/>
      <c r="M66463" s="16"/>
      <c r="O66463" s="1"/>
      <c r="S66463" s="1"/>
      <c r="T66463" s="1"/>
      <c r="U66463" s="1"/>
      <c r="V66463" s="1"/>
      <c r="X66463" s="1"/>
      <c r="Y66463" s="1"/>
    </row>
    <row r="66464" spans="12:25" x14ac:dyDescent="0.35">
      <c r="L66464" s="2"/>
      <c r="M66464" s="16"/>
      <c r="O66464" s="1"/>
      <c r="S66464" s="1"/>
      <c r="T66464" s="1"/>
      <c r="U66464" s="1"/>
      <c r="V66464" s="1"/>
      <c r="X66464" s="1"/>
      <c r="Y66464" s="1"/>
    </row>
    <row r="66465" spans="12:25" x14ac:dyDescent="0.35">
      <c r="L66465" s="2"/>
      <c r="M66465" s="16"/>
      <c r="O66465" s="1"/>
      <c r="S66465" s="1"/>
      <c r="T66465" s="1"/>
      <c r="U66465" s="1"/>
      <c r="V66465" s="1"/>
      <c r="X66465" s="1"/>
      <c r="Y66465" s="1"/>
    </row>
    <row r="66466" spans="12:25" x14ac:dyDescent="0.35">
      <c r="L66466" s="2"/>
      <c r="M66466" s="16"/>
      <c r="O66466" s="1"/>
      <c r="S66466" s="1"/>
      <c r="T66466" s="1"/>
      <c r="U66466" s="1"/>
      <c r="V66466" s="1"/>
      <c r="X66466" s="1"/>
      <c r="Y66466" s="1"/>
    </row>
    <row r="66467" spans="12:25" x14ac:dyDescent="0.35">
      <c r="L66467" s="2"/>
      <c r="M66467" s="16"/>
      <c r="O66467" s="1"/>
      <c r="S66467" s="1"/>
      <c r="T66467" s="1"/>
      <c r="U66467" s="1"/>
      <c r="V66467" s="1"/>
      <c r="X66467" s="1"/>
      <c r="Y66467" s="1"/>
    </row>
    <row r="66468" spans="12:25" x14ac:dyDescent="0.35">
      <c r="L66468" s="2"/>
      <c r="M66468" s="16"/>
      <c r="O66468" s="1"/>
      <c r="S66468" s="1"/>
      <c r="T66468" s="1"/>
      <c r="U66468" s="1"/>
      <c r="V66468" s="1"/>
      <c r="X66468" s="1"/>
      <c r="Y66468" s="1"/>
    </row>
    <row r="66469" spans="12:25" x14ac:dyDescent="0.35">
      <c r="L66469" s="2"/>
      <c r="M66469" s="16"/>
      <c r="O66469" s="1"/>
      <c r="S66469" s="1"/>
      <c r="T66469" s="1"/>
      <c r="U66469" s="1"/>
      <c r="V66469" s="1"/>
      <c r="X66469" s="1"/>
      <c r="Y66469" s="1"/>
    </row>
    <row r="66470" spans="12:25" x14ac:dyDescent="0.35">
      <c r="L66470" s="2"/>
      <c r="M66470" s="16"/>
      <c r="O66470" s="1"/>
      <c r="S66470" s="1"/>
      <c r="T66470" s="1"/>
      <c r="U66470" s="1"/>
      <c r="V66470" s="1"/>
      <c r="X66470" s="1"/>
      <c r="Y66470" s="1"/>
    </row>
    <row r="66471" spans="12:25" x14ac:dyDescent="0.35">
      <c r="L66471" s="2"/>
      <c r="M66471" s="16"/>
      <c r="O66471" s="1"/>
      <c r="S66471" s="1"/>
      <c r="T66471" s="1"/>
      <c r="U66471" s="1"/>
      <c r="V66471" s="1"/>
      <c r="X66471" s="1"/>
      <c r="Y66471" s="1"/>
    </row>
    <row r="66472" spans="12:25" x14ac:dyDescent="0.35">
      <c r="L66472" s="2"/>
      <c r="M66472" s="16"/>
      <c r="O66472" s="1"/>
      <c r="S66472" s="1"/>
      <c r="T66472" s="1"/>
      <c r="U66472" s="1"/>
      <c r="V66472" s="1"/>
      <c r="X66472" s="1"/>
      <c r="Y66472" s="1"/>
    </row>
    <row r="66473" spans="12:25" x14ac:dyDescent="0.35">
      <c r="L66473" s="2"/>
      <c r="M66473" s="16"/>
      <c r="O66473" s="1"/>
      <c r="S66473" s="1"/>
      <c r="T66473" s="1"/>
      <c r="U66473" s="1"/>
      <c r="V66473" s="1"/>
      <c r="X66473" s="1"/>
      <c r="Y66473" s="1"/>
    </row>
    <row r="66474" spans="12:25" x14ac:dyDescent="0.35">
      <c r="L66474" s="2"/>
      <c r="M66474" s="16"/>
      <c r="O66474" s="1"/>
      <c r="S66474" s="1"/>
      <c r="T66474" s="1"/>
      <c r="U66474" s="1"/>
      <c r="V66474" s="1"/>
      <c r="X66474" s="1"/>
      <c r="Y66474" s="1"/>
    </row>
    <row r="66475" spans="12:25" x14ac:dyDescent="0.35">
      <c r="L66475" s="2"/>
      <c r="M66475" s="16"/>
      <c r="O66475" s="1"/>
      <c r="S66475" s="1"/>
      <c r="T66475" s="1"/>
      <c r="U66475" s="1"/>
      <c r="V66475" s="1"/>
      <c r="X66475" s="1"/>
      <c r="Y66475" s="1"/>
    </row>
    <row r="66476" spans="12:25" x14ac:dyDescent="0.35">
      <c r="L66476" s="2"/>
      <c r="M66476" s="16"/>
      <c r="O66476" s="1"/>
      <c r="S66476" s="1"/>
      <c r="T66476" s="1"/>
      <c r="U66476" s="1"/>
      <c r="V66476" s="1"/>
      <c r="X66476" s="1"/>
      <c r="Y66476" s="1"/>
    </row>
    <row r="66477" spans="12:25" x14ac:dyDescent="0.35">
      <c r="L66477" s="2"/>
      <c r="M66477" s="16"/>
      <c r="O66477" s="1"/>
      <c r="S66477" s="1"/>
      <c r="T66477" s="1"/>
      <c r="U66477" s="1"/>
      <c r="V66477" s="1"/>
      <c r="X66477" s="1"/>
      <c r="Y66477" s="1"/>
    </row>
    <row r="66478" spans="12:25" x14ac:dyDescent="0.35">
      <c r="L66478" s="2"/>
      <c r="M66478" s="16"/>
      <c r="O66478" s="1"/>
      <c r="S66478" s="1"/>
      <c r="T66478" s="1"/>
      <c r="U66478" s="1"/>
      <c r="V66478" s="1"/>
      <c r="X66478" s="1"/>
      <c r="Y66478" s="1"/>
    </row>
    <row r="66479" spans="12:25" x14ac:dyDescent="0.35">
      <c r="L66479" s="2"/>
      <c r="M66479" s="16"/>
      <c r="O66479" s="1"/>
      <c r="S66479" s="1"/>
      <c r="T66479" s="1"/>
      <c r="U66479" s="1"/>
      <c r="V66479" s="1"/>
      <c r="X66479" s="1"/>
      <c r="Y66479" s="1"/>
    </row>
    <row r="66480" spans="12:25" x14ac:dyDescent="0.35">
      <c r="L66480" s="2"/>
      <c r="M66480" s="16"/>
      <c r="O66480" s="1"/>
      <c r="S66480" s="1"/>
      <c r="T66480" s="1"/>
      <c r="U66480" s="1"/>
      <c r="V66480" s="1"/>
      <c r="X66480" s="1"/>
      <c r="Y66480" s="1"/>
    </row>
    <row r="66481" spans="12:25" x14ac:dyDescent="0.35">
      <c r="L66481" s="2"/>
      <c r="M66481" s="16"/>
      <c r="O66481" s="1"/>
      <c r="S66481" s="1"/>
      <c r="T66481" s="1"/>
      <c r="U66481" s="1"/>
      <c r="V66481" s="1"/>
      <c r="X66481" s="1"/>
      <c r="Y66481" s="1"/>
    </row>
    <row r="66482" spans="12:25" x14ac:dyDescent="0.35">
      <c r="L66482" s="2"/>
      <c r="M66482" s="16"/>
      <c r="O66482" s="1"/>
      <c r="S66482" s="1"/>
      <c r="T66482" s="1"/>
      <c r="U66482" s="1"/>
      <c r="V66482" s="1"/>
      <c r="X66482" s="1"/>
      <c r="Y66482" s="1"/>
    </row>
    <row r="66483" spans="12:25" x14ac:dyDescent="0.35">
      <c r="L66483" s="2"/>
      <c r="M66483" s="16"/>
      <c r="O66483" s="1"/>
      <c r="S66483" s="1"/>
      <c r="T66483" s="1"/>
      <c r="U66483" s="1"/>
      <c r="V66483" s="1"/>
      <c r="X66483" s="1"/>
      <c r="Y66483" s="1"/>
    </row>
    <row r="66484" spans="12:25" x14ac:dyDescent="0.35">
      <c r="L66484" s="2"/>
      <c r="M66484" s="16"/>
      <c r="O66484" s="1"/>
      <c r="S66484" s="1"/>
      <c r="T66484" s="1"/>
      <c r="U66484" s="1"/>
      <c r="V66484" s="1"/>
      <c r="X66484" s="1"/>
      <c r="Y66484" s="1"/>
    </row>
    <row r="66485" spans="12:25" x14ac:dyDescent="0.35">
      <c r="L66485" s="2"/>
      <c r="M66485" s="16"/>
      <c r="O66485" s="1"/>
      <c r="S66485" s="1"/>
      <c r="T66485" s="1"/>
      <c r="U66485" s="1"/>
      <c r="V66485" s="1"/>
      <c r="X66485" s="1"/>
      <c r="Y66485" s="1"/>
    </row>
    <row r="66486" spans="12:25" x14ac:dyDescent="0.35">
      <c r="L66486" s="2"/>
      <c r="M66486" s="16"/>
      <c r="O66486" s="1"/>
      <c r="S66486" s="1"/>
      <c r="T66486" s="1"/>
      <c r="U66486" s="1"/>
      <c r="V66486" s="1"/>
      <c r="X66486" s="1"/>
      <c r="Y66486" s="1"/>
    </row>
    <row r="66487" spans="12:25" x14ac:dyDescent="0.35">
      <c r="L66487" s="2"/>
      <c r="M66487" s="16"/>
      <c r="O66487" s="1"/>
      <c r="S66487" s="1"/>
      <c r="T66487" s="1"/>
      <c r="U66487" s="1"/>
      <c r="V66487" s="1"/>
      <c r="X66487" s="1"/>
      <c r="Y66487" s="1"/>
    </row>
    <row r="66488" spans="12:25" x14ac:dyDescent="0.35">
      <c r="L66488" s="2"/>
      <c r="M66488" s="16"/>
      <c r="O66488" s="1"/>
      <c r="S66488" s="1"/>
      <c r="T66488" s="1"/>
      <c r="U66488" s="1"/>
      <c r="V66488" s="1"/>
      <c r="X66488" s="1"/>
      <c r="Y66488" s="1"/>
    </row>
    <row r="66489" spans="12:25" x14ac:dyDescent="0.35">
      <c r="L66489" s="2"/>
      <c r="M66489" s="16"/>
      <c r="O66489" s="1"/>
      <c r="S66489" s="1"/>
      <c r="T66489" s="1"/>
      <c r="U66489" s="1"/>
      <c r="V66489" s="1"/>
      <c r="X66489" s="1"/>
      <c r="Y66489" s="1"/>
    </row>
    <row r="66490" spans="12:25" x14ac:dyDescent="0.35">
      <c r="L66490" s="2"/>
      <c r="M66490" s="16"/>
      <c r="O66490" s="1"/>
      <c r="S66490" s="1"/>
      <c r="T66490" s="1"/>
      <c r="U66490" s="1"/>
      <c r="V66490" s="1"/>
      <c r="X66490" s="1"/>
      <c r="Y66490" s="1"/>
    </row>
    <row r="66491" spans="12:25" x14ac:dyDescent="0.35">
      <c r="L66491" s="2"/>
      <c r="M66491" s="16"/>
      <c r="O66491" s="1"/>
      <c r="S66491" s="1"/>
      <c r="T66491" s="1"/>
      <c r="U66491" s="1"/>
      <c r="V66491" s="1"/>
      <c r="X66491" s="1"/>
      <c r="Y66491" s="1"/>
    </row>
    <row r="66492" spans="12:25" x14ac:dyDescent="0.35">
      <c r="L66492" s="2"/>
      <c r="M66492" s="16"/>
      <c r="O66492" s="1"/>
      <c r="S66492" s="1"/>
      <c r="T66492" s="1"/>
      <c r="U66492" s="1"/>
      <c r="V66492" s="1"/>
      <c r="X66492" s="1"/>
      <c r="Y66492" s="1"/>
    </row>
    <row r="66493" spans="12:25" x14ac:dyDescent="0.35">
      <c r="L66493" s="2"/>
      <c r="M66493" s="16"/>
      <c r="O66493" s="1"/>
      <c r="S66493" s="1"/>
      <c r="T66493" s="1"/>
      <c r="U66493" s="1"/>
      <c r="V66493" s="1"/>
      <c r="X66493" s="1"/>
      <c r="Y66493" s="1"/>
    </row>
    <row r="66494" spans="12:25" x14ac:dyDescent="0.35">
      <c r="L66494" s="2"/>
      <c r="M66494" s="16"/>
      <c r="O66494" s="1"/>
      <c r="S66494" s="1"/>
      <c r="T66494" s="1"/>
      <c r="U66494" s="1"/>
      <c r="V66494" s="1"/>
      <c r="X66494" s="1"/>
      <c r="Y66494" s="1"/>
    </row>
    <row r="66495" spans="12:25" x14ac:dyDescent="0.35">
      <c r="L66495" s="2"/>
      <c r="M66495" s="16"/>
      <c r="O66495" s="1"/>
      <c r="S66495" s="1"/>
      <c r="T66495" s="1"/>
      <c r="U66495" s="1"/>
      <c r="V66495" s="1"/>
      <c r="X66495" s="1"/>
      <c r="Y66495" s="1"/>
    </row>
    <row r="66496" spans="12:25" x14ac:dyDescent="0.35">
      <c r="L66496" s="2"/>
      <c r="M66496" s="16"/>
      <c r="O66496" s="1"/>
      <c r="S66496" s="1"/>
      <c r="T66496" s="1"/>
      <c r="U66496" s="1"/>
      <c r="V66496" s="1"/>
      <c r="X66496" s="1"/>
      <c r="Y66496" s="1"/>
    </row>
    <row r="66497" spans="12:25" x14ac:dyDescent="0.35">
      <c r="L66497" s="2"/>
      <c r="M66497" s="16"/>
      <c r="O66497" s="1"/>
      <c r="S66497" s="1"/>
      <c r="T66497" s="1"/>
      <c r="U66497" s="1"/>
      <c r="V66497" s="1"/>
      <c r="X66497" s="1"/>
      <c r="Y66497" s="1"/>
    </row>
    <row r="66498" spans="12:25" x14ac:dyDescent="0.35">
      <c r="L66498" s="2"/>
      <c r="M66498" s="16"/>
      <c r="O66498" s="1"/>
      <c r="S66498" s="1"/>
      <c r="T66498" s="1"/>
      <c r="U66498" s="1"/>
      <c r="V66498" s="1"/>
      <c r="X66498" s="1"/>
      <c r="Y66498" s="1"/>
    </row>
    <row r="66499" spans="12:25" x14ac:dyDescent="0.35">
      <c r="L66499" s="2"/>
      <c r="M66499" s="16"/>
      <c r="O66499" s="1"/>
      <c r="S66499" s="1"/>
      <c r="T66499" s="1"/>
      <c r="U66499" s="1"/>
      <c r="V66499" s="1"/>
      <c r="X66499" s="1"/>
      <c r="Y66499" s="1"/>
    </row>
    <row r="66500" spans="12:25" x14ac:dyDescent="0.35">
      <c r="L66500" s="2"/>
      <c r="M66500" s="16"/>
      <c r="O66500" s="1"/>
      <c r="S66500" s="1"/>
      <c r="T66500" s="1"/>
      <c r="U66500" s="1"/>
      <c r="V66500" s="1"/>
      <c r="X66500" s="1"/>
      <c r="Y66500" s="1"/>
    </row>
    <row r="66501" spans="12:25" x14ac:dyDescent="0.35">
      <c r="L66501" s="2"/>
      <c r="M66501" s="16"/>
      <c r="O66501" s="1"/>
      <c r="S66501" s="1"/>
      <c r="T66501" s="1"/>
      <c r="U66501" s="1"/>
      <c r="V66501" s="1"/>
      <c r="X66501" s="1"/>
      <c r="Y66501" s="1"/>
    </row>
    <row r="66502" spans="12:25" x14ac:dyDescent="0.35">
      <c r="L66502" s="2"/>
      <c r="M66502" s="16"/>
      <c r="O66502" s="1"/>
      <c r="S66502" s="1"/>
      <c r="T66502" s="1"/>
      <c r="U66502" s="1"/>
      <c r="V66502" s="1"/>
      <c r="X66502" s="1"/>
      <c r="Y66502" s="1"/>
    </row>
    <row r="66503" spans="12:25" x14ac:dyDescent="0.35">
      <c r="L66503" s="2"/>
      <c r="M66503" s="16"/>
      <c r="O66503" s="1"/>
      <c r="S66503" s="1"/>
      <c r="T66503" s="1"/>
      <c r="U66503" s="1"/>
      <c r="V66503" s="1"/>
      <c r="X66503" s="1"/>
      <c r="Y66503" s="1"/>
    </row>
    <row r="66504" spans="12:25" x14ac:dyDescent="0.35">
      <c r="L66504" s="2"/>
      <c r="M66504" s="16"/>
      <c r="O66504" s="1"/>
      <c r="S66504" s="1"/>
      <c r="T66504" s="1"/>
      <c r="U66504" s="1"/>
      <c r="V66504" s="1"/>
      <c r="X66504" s="1"/>
      <c r="Y66504" s="1"/>
    </row>
    <row r="66505" spans="12:25" x14ac:dyDescent="0.35">
      <c r="L66505" s="2"/>
      <c r="M66505" s="16"/>
      <c r="O66505" s="1"/>
      <c r="S66505" s="1"/>
      <c r="T66505" s="1"/>
      <c r="U66505" s="1"/>
      <c r="V66505" s="1"/>
      <c r="X66505" s="1"/>
      <c r="Y66505" s="1"/>
    </row>
    <row r="66506" spans="12:25" x14ac:dyDescent="0.35">
      <c r="L66506" s="2"/>
      <c r="M66506" s="16"/>
      <c r="O66506" s="1"/>
      <c r="S66506" s="1"/>
      <c r="T66506" s="1"/>
      <c r="U66506" s="1"/>
      <c r="V66506" s="1"/>
      <c r="X66506" s="1"/>
      <c r="Y66506" s="1"/>
    </row>
    <row r="66507" spans="12:25" x14ac:dyDescent="0.35">
      <c r="L66507" s="2"/>
      <c r="M66507" s="16"/>
      <c r="O66507" s="1"/>
      <c r="S66507" s="1"/>
      <c r="T66507" s="1"/>
      <c r="U66507" s="1"/>
      <c r="V66507" s="1"/>
      <c r="X66507" s="1"/>
      <c r="Y66507" s="1"/>
    </row>
    <row r="66508" spans="12:25" x14ac:dyDescent="0.35">
      <c r="L66508" s="2"/>
      <c r="M66508" s="16"/>
      <c r="O66508" s="1"/>
      <c r="S66508" s="1"/>
      <c r="T66508" s="1"/>
      <c r="U66508" s="1"/>
      <c r="V66508" s="1"/>
      <c r="X66508" s="1"/>
      <c r="Y66508" s="1"/>
    </row>
    <row r="66509" spans="12:25" x14ac:dyDescent="0.35">
      <c r="L66509" s="2"/>
      <c r="M66509" s="16"/>
      <c r="O66509" s="1"/>
      <c r="S66509" s="1"/>
      <c r="T66509" s="1"/>
      <c r="U66509" s="1"/>
      <c r="V66509" s="1"/>
      <c r="X66509" s="1"/>
      <c r="Y66509" s="1"/>
    </row>
    <row r="66510" spans="12:25" x14ac:dyDescent="0.35">
      <c r="L66510" s="2"/>
      <c r="M66510" s="16"/>
      <c r="O66510" s="1"/>
      <c r="S66510" s="1"/>
      <c r="T66510" s="1"/>
      <c r="U66510" s="1"/>
      <c r="V66510" s="1"/>
      <c r="X66510" s="1"/>
      <c r="Y66510" s="1"/>
    </row>
    <row r="66511" spans="12:25" x14ac:dyDescent="0.35">
      <c r="L66511" s="2"/>
      <c r="M66511" s="16"/>
      <c r="O66511" s="1"/>
      <c r="S66511" s="1"/>
      <c r="T66511" s="1"/>
      <c r="U66511" s="1"/>
      <c r="V66511" s="1"/>
      <c r="X66511" s="1"/>
      <c r="Y66511" s="1"/>
    </row>
    <row r="66512" spans="12:25" x14ac:dyDescent="0.35">
      <c r="L66512" s="2"/>
      <c r="M66512" s="16"/>
      <c r="O66512" s="1"/>
      <c r="S66512" s="1"/>
      <c r="T66512" s="1"/>
      <c r="U66512" s="1"/>
      <c r="V66512" s="1"/>
      <c r="X66512" s="1"/>
      <c r="Y66512" s="1"/>
    </row>
    <row r="66513" spans="12:25" x14ac:dyDescent="0.35">
      <c r="L66513" s="2"/>
      <c r="M66513" s="16"/>
      <c r="O66513" s="1"/>
      <c r="S66513" s="1"/>
      <c r="T66513" s="1"/>
      <c r="U66513" s="1"/>
      <c r="V66513" s="1"/>
      <c r="X66513" s="1"/>
      <c r="Y66513" s="1"/>
    </row>
    <row r="66514" spans="12:25" x14ac:dyDescent="0.35">
      <c r="L66514" s="2"/>
      <c r="M66514" s="16"/>
      <c r="O66514" s="1"/>
      <c r="S66514" s="1"/>
      <c r="T66514" s="1"/>
      <c r="U66514" s="1"/>
      <c r="V66514" s="1"/>
      <c r="X66514" s="1"/>
      <c r="Y66514" s="1"/>
    </row>
    <row r="66515" spans="12:25" x14ac:dyDescent="0.35">
      <c r="L66515" s="2"/>
      <c r="M66515" s="16"/>
      <c r="O66515" s="1"/>
      <c r="S66515" s="1"/>
      <c r="T66515" s="1"/>
      <c r="U66515" s="1"/>
      <c r="V66515" s="1"/>
      <c r="X66515" s="1"/>
      <c r="Y66515" s="1"/>
    </row>
    <row r="66516" spans="12:25" x14ac:dyDescent="0.35">
      <c r="L66516" s="2"/>
      <c r="M66516" s="16"/>
      <c r="O66516" s="1"/>
      <c r="S66516" s="1"/>
      <c r="T66516" s="1"/>
      <c r="U66516" s="1"/>
      <c r="V66516" s="1"/>
      <c r="X66516" s="1"/>
      <c r="Y66516" s="1"/>
    </row>
    <row r="66517" spans="12:25" x14ac:dyDescent="0.35">
      <c r="L66517" s="2"/>
      <c r="M66517" s="16"/>
      <c r="O66517" s="1"/>
      <c r="S66517" s="1"/>
      <c r="T66517" s="1"/>
      <c r="U66517" s="1"/>
      <c r="V66517" s="1"/>
      <c r="X66517" s="1"/>
      <c r="Y66517" s="1"/>
    </row>
    <row r="66518" spans="12:25" x14ac:dyDescent="0.35">
      <c r="L66518" s="2"/>
      <c r="M66518" s="16"/>
      <c r="O66518" s="1"/>
      <c r="S66518" s="1"/>
      <c r="T66518" s="1"/>
      <c r="U66518" s="1"/>
      <c r="V66518" s="1"/>
      <c r="X66518" s="1"/>
      <c r="Y66518" s="1"/>
    </row>
    <row r="66519" spans="12:25" x14ac:dyDescent="0.35">
      <c r="L66519" s="2"/>
      <c r="M66519" s="16"/>
      <c r="O66519" s="1"/>
      <c r="S66519" s="1"/>
      <c r="T66519" s="1"/>
      <c r="U66519" s="1"/>
      <c r="V66519" s="1"/>
      <c r="X66519" s="1"/>
      <c r="Y66519" s="1"/>
    </row>
    <row r="66520" spans="12:25" x14ac:dyDescent="0.35">
      <c r="L66520" s="2"/>
      <c r="M66520" s="16"/>
      <c r="O66520" s="1"/>
      <c r="S66520" s="1"/>
      <c r="T66520" s="1"/>
      <c r="U66520" s="1"/>
      <c r="V66520" s="1"/>
      <c r="X66520" s="1"/>
      <c r="Y66520" s="1"/>
    </row>
    <row r="66521" spans="12:25" x14ac:dyDescent="0.35">
      <c r="L66521" s="2"/>
      <c r="M66521" s="16"/>
      <c r="O66521" s="1"/>
      <c r="S66521" s="1"/>
      <c r="T66521" s="1"/>
      <c r="U66521" s="1"/>
      <c r="V66521" s="1"/>
      <c r="X66521" s="1"/>
      <c r="Y66521" s="1"/>
    </row>
    <row r="66522" spans="12:25" x14ac:dyDescent="0.35">
      <c r="L66522" s="2"/>
      <c r="M66522" s="16"/>
      <c r="O66522" s="1"/>
      <c r="S66522" s="1"/>
      <c r="T66522" s="1"/>
      <c r="U66522" s="1"/>
      <c r="V66522" s="1"/>
      <c r="X66522" s="1"/>
      <c r="Y66522" s="1"/>
    </row>
    <row r="66523" spans="12:25" x14ac:dyDescent="0.35">
      <c r="L66523" s="2"/>
      <c r="M66523" s="16"/>
      <c r="O66523" s="1"/>
      <c r="S66523" s="1"/>
      <c r="T66523" s="1"/>
      <c r="U66523" s="1"/>
      <c r="V66523" s="1"/>
      <c r="X66523" s="1"/>
      <c r="Y66523" s="1"/>
    </row>
    <row r="66524" spans="12:25" x14ac:dyDescent="0.35">
      <c r="L66524" s="2"/>
      <c r="M66524" s="16"/>
      <c r="O66524" s="1"/>
      <c r="S66524" s="1"/>
      <c r="T66524" s="1"/>
      <c r="U66524" s="1"/>
      <c r="V66524" s="1"/>
      <c r="X66524" s="1"/>
      <c r="Y66524" s="1"/>
    </row>
    <row r="66525" spans="12:25" x14ac:dyDescent="0.35">
      <c r="L66525" s="2"/>
      <c r="M66525" s="16"/>
      <c r="O66525" s="1"/>
      <c r="S66525" s="1"/>
      <c r="T66525" s="1"/>
      <c r="U66525" s="1"/>
      <c r="V66525" s="1"/>
      <c r="X66525" s="1"/>
      <c r="Y66525" s="1"/>
    </row>
    <row r="66526" spans="12:25" x14ac:dyDescent="0.35">
      <c r="L66526" s="2"/>
      <c r="M66526" s="16"/>
      <c r="O66526" s="1"/>
      <c r="S66526" s="1"/>
      <c r="T66526" s="1"/>
      <c r="U66526" s="1"/>
      <c r="V66526" s="1"/>
      <c r="X66526" s="1"/>
      <c r="Y66526" s="1"/>
    </row>
    <row r="66527" spans="12:25" x14ac:dyDescent="0.35">
      <c r="L66527" s="2"/>
      <c r="M66527" s="16"/>
      <c r="O66527" s="1"/>
      <c r="S66527" s="1"/>
      <c r="T66527" s="1"/>
      <c r="U66527" s="1"/>
      <c r="V66527" s="1"/>
      <c r="X66527" s="1"/>
      <c r="Y66527" s="1"/>
    </row>
    <row r="66528" spans="12:25" x14ac:dyDescent="0.35">
      <c r="L66528" s="2"/>
      <c r="M66528" s="16"/>
      <c r="O66528" s="1"/>
      <c r="S66528" s="1"/>
      <c r="T66528" s="1"/>
      <c r="U66528" s="1"/>
      <c r="V66528" s="1"/>
      <c r="X66528" s="1"/>
      <c r="Y66528" s="1"/>
    </row>
    <row r="66529" spans="12:25" x14ac:dyDescent="0.35">
      <c r="L66529" s="2"/>
      <c r="M66529" s="16"/>
      <c r="O66529" s="1"/>
      <c r="S66529" s="1"/>
      <c r="T66529" s="1"/>
      <c r="U66529" s="1"/>
      <c r="V66529" s="1"/>
      <c r="X66529" s="1"/>
      <c r="Y66529" s="1"/>
    </row>
    <row r="66530" spans="12:25" x14ac:dyDescent="0.35">
      <c r="L66530" s="2"/>
      <c r="M66530" s="16"/>
      <c r="O66530" s="1"/>
      <c r="S66530" s="1"/>
      <c r="T66530" s="1"/>
      <c r="U66530" s="1"/>
      <c r="V66530" s="1"/>
      <c r="X66530" s="1"/>
      <c r="Y66530" s="1"/>
    </row>
    <row r="66531" spans="12:25" x14ac:dyDescent="0.35">
      <c r="L66531" s="2"/>
      <c r="M66531" s="16"/>
      <c r="O66531" s="1"/>
      <c r="S66531" s="1"/>
      <c r="T66531" s="1"/>
      <c r="U66531" s="1"/>
      <c r="V66531" s="1"/>
      <c r="X66531" s="1"/>
      <c r="Y66531" s="1"/>
    </row>
    <row r="66532" spans="12:25" x14ac:dyDescent="0.35">
      <c r="L66532" s="2"/>
      <c r="M66532" s="16"/>
      <c r="O66532" s="1"/>
      <c r="S66532" s="1"/>
      <c r="T66532" s="1"/>
      <c r="U66532" s="1"/>
      <c r="V66532" s="1"/>
      <c r="X66532" s="1"/>
      <c r="Y66532" s="1"/>
    </row>
    <row r="66533" spans="12:25" x14ac:dyDescent="0.35">
      <c r="L66533" s="2"/>
      <c r="M66533" s="16"/>
      <c r="O66533" s="1"/>
      <c r="S66533" s="1"/>
      <c r="T66533" s="1"/>
      <c r="U66533" s="1"/>
      <c r="V66533" s="1"/>
      <c r="X66533" s="1"/>
      <c r="Y66533" s="1"/>
    </row>
    <row r="66534" spans="12:25" x14ac:dyDescent="0.35">
      <c r="L66534" s="2"/>
      <c r="M66534" s="16"/>
      <c r="O66534" s="1"/>
      <c r="S66534" s="1"/>
      <c r="T66534" s="1"/>
      <c r="U66534" s="1"/>
      <c r="V66534" s="1"/>
      <c r="X66534" s="1"/>
      <c r="Y66534" s="1"/>
    </row>
    <row r="66535" spans="12:25" x14ac:dyDescent="0.35">
      <c r="L66535" s="2"/>
      <c r="M66535" s="16"/>
      <c r="O66535" s="1"/>
      <c r="S66535" s="1"/>
      <c r="T66535" s="1"/>
      <c r="U66535" s="1"/>
      <c r="V66535" s="1"/>
      <c r="X66535" s="1"/>
      <c r="Y66535" s="1"/>
    </row>
    <row r="66536" spans="12:25" x14ac:dyDescent="0.35">
      <c r="L66536" s="2"/>
      <c r="M66536" s="16"/>
      <c r="O66536" s="1"/>
      <c r="S66536" s="1"/>
      <c r="T66536" s="1"/>
      <c r="U66536" s="1"/>
      <c r="V66536" s="1"/>
      <c r="X66536" s="1"/>
      <c r="Y66536" s="1"/>
    </row>
    <row r="66537" spans="12:25" x14ac:dyDescent="0.35">
      <c r="L66537" s="2"/>
      <c r="M66537" s="16"/>
      <c r="O66537" s="1"/>
      <c r="S66537" s="1"/>
      <c r="T66537" s="1"/>
      <c r="U66537" s="1"/>
      <c r="V66537" s="1"/>
      <c r="X66537" s="1"/>
      <c r="Y66537" s="1"/>
    </row>
    <row r="66538" spans="12:25" x14ac:dyDescent="0.35">
      <c r="L66538" s="2"/>
      <c r="M66538" s="16"/>
      <c r="O66538" s="1"/>
      <c r="S66538" s="1"/>
      <c r="T66538" s="1"/>
      <c r="U66538" s="1"/>
      <c r="V66538" s="1"/>
      <c r="X66538" s="1"/>
      <c r="Y66538" s="1"/>
    </row>
    <row r="66539" spans="12:25" x14ac:dyDescent="0.35">
      <c r="L66539" s="2"/>
      <c r="M66539" s="16"/>
      <c r="O66539" s="1"/>
      <c r="S66539" s="1"/>
      <c r="T66539" s="1"/>
      <c r="U66539" s="1"/>
      <c r="V66539" s="1"/>
      <c r="X66539" s="1"/>
      <c r="Y66539" s="1"/>
    </row>
    <row r="66540" spans="12:25" x14ac:dyDescent="0.35">
      <c r="L66540" s="2"/>
      <c r="M66540" s="16"/>
      <c r="O66540" s="1"/>
      <c r="S66540" s="1"/>
      <c r="T66540" s="1"/>
      <c r="U66540" s="1"/>
      <c r="V66540" s="1"/>
      <c r="X66540" s="1"/>
      <c r="Y66540" s="1"/>
    </row>
    <row r="66541" spans="12:25" x14ac:dyDescent="0.35">
      <c r="L66541" s="2"/>
      <c r="M66541" s="16"/>
      <c r="O66541" s="1"/>
      <c r="S66541" s="1"/>
      <c r="T66541" s="1"/>
      <c r="U66541" s="1"/>
      <c r="V66541" s="1"/>
      <c r="X66541" s="1"/>
      <c r="Y66541" s="1"/>
    </row>
    <row r="66542" spans="12:25" x14ac:dyDescent="0.35">
      <c r="L66542" s="2"/>
      <c r="M66542" s="16"/>
      <c r="O66542" s="1"/>
      <c r="S66542" s="1"/>
      <c r="T66542" s="1"/>
      <c r="U66542" s="1"/>
      <c r="V66542" s="1"/>
      <c r="X66542" s="1"/>
      <c r="Y66542" s="1"/>
    </row>
    <row r="66543" spans="12:25" x14ac:dyDescent="0.35">
      <c r="L66543" s="2"/>
      <c r="M66543" s="16"/>
      <c r="O66543" s="1"/>
      <c r="S66543" s="1"/>
      <c r="T66543" s="1"/>
      <c r="U66543" s="1"/>
      <c r="V66543" s="1"/>
      <c r="X66543" s="1"/>
      <c r="Y66543" s="1"/>
    </row>
    <row r="66544" spans="12:25" x14ac:dyDescent="0.35">
      <c r="L66544" s="2"/>
      <c r="M66544" s="16"/>
      <c r="O66544" s="1"/>
      <c r="S66544" s="1"/>
      <c r="T66544" s="1"/>
      <c r="U66544" s="1"/>
      <c r="V66544" s="1"/>
      <c r="X66544" s="1"/>
      <c r="Y66544" s="1"/>
    </row>
    <row r="66545" spans="12:25" x14ac:dyDescent="0.35">
      <c r="L66545" s="2"/>
      <c r="M66545" s="16"/>
      <c r="O66545" s="1"/>
      <c r="S66545" s="1"/>
      <c r="T66545" s="1"/>
      <c r="U66545" s="1"/>
      <c r="V66545" s="1"/>
      <c r="X66545" s="1"/>
      <c r="Y66545" s="1"/>
    </row>
    <row r="66546" spans="12:25" x14ac:dyDescent="0.35">
      <c r="L66546" s="2"/>
      <c r="M66546" s="16"/>
      <c r="O66546" s="1"/>
      <c r="S66546" s="1"/>
      <c r="T66546" s="1"/>
      <c r="U66546" s="1"/>
      <c r="V66546" s="1"/>
      <c r="X66546" s="1"/>
      <c r="Y66546" s="1"/>
    </row>
    <row r="66547" spans="12:25" x14ac:dyDescent="0.35">
      <c r="L66547" s="2"/>
      <c r="M66547" s="16"/>
      <c r="O66547" s="1"/>
      <c r="S66547" s="1"/>
      <c r="T66547" s="1"/>
      <c r="U66547" s="1"/>
      <c r="V66547" s="1"/>
      <c r="X66547" s="1"/>
      <c r="Y66547" s="1"/>
    </row>
    <row r="66548" spans="12:25" x14ac:dyDescent="0.35">
      <c r="L66548" s="2"/>
      <c r="M66548" s="16"/>
      <c r="O66548" s="1"/>
      <c r="S66548" s="1"/>
      <c r="T66548" s="1"/>
      <c r="U66548" s="1"/>
      <c r="V66548" s="1"/>
      <c r="X66548" s="1"/>
      <c r="Y66548" s="1"/>
    </row>
    <row r="66549" spans="12:25" x14ac:dyDescent="0.35">
      <c r="L66549" s="2"/>
      <c r="M66549" s="16"/>
      <c r="O66549" s="1"/>
      <c r="S66549" s="1"/>
      <c r="T66549" s="1"/>
      <c r="U66549" s="1"/>
      <c r="V66549" s="1"/>
      <c r="X66549" s="1"/>
      <c r="Y66549" s="1"/>
    </row>
    <row r="66550" spans="12:25" x14ac:dyDescent="0.35">
      <c r="L66550" s="2"/>
      <c r="M66550" s="16"/>
      <c r="O66550" s="1"/>
      <c r="S66550" s="1"/>
      <c r="T66550" s="1"/>
      <c r="U66550" s="1"/>
      <c r="V66550" s="1"/>
      <c r="X66550" s="1"/>
      <c r="Y66550" s="1"/>
    </row>
    <row r="66551" spans="12:25" x14ac:dyDescent="0.35">
      <c r="L66551" s="2"/>
      <c r="M66551" s="16"/>
      <c r="O66551" s="1"/>
      <c r="S66551" s="1"/>
      <c r="T66551" s="1"/>
      <c r="U66551" s="1"/>
      <c r="V66551" s="1"/>
      <c r="X66551" s="1"/>
      <c r="Y66551" s="1"/>
    </row>
    <row r="66552" spans="12:25" x14ac:dyDescent="0.35">
      <c r="L66552" s="2"/>
      <c r="M66552" s="16"/>
      <c r="O66552" s="1"/>
      <c r="S66552" s="1"/>
      <c r="T66552" s="1"/>
      <c r="U66552" s="1"/>
      <c r="V66552" s="1"/>
      <c r="X66552" s="1"/>
      <c r="Y66552" s="1"/>
    </row>
    <row r="66553" spans="12:25" x14ac:dyDescent="0.35">
      <c r="L66553" s="2"/>
      <c r="M66553" s="16"/>
      <c r="O66553" s="1"/>
      <c r="S66553" s="1"/>
      <c r="T66553" s="1"/>
      <c r="U66553" s="1"/>
      <c r="V66553" s="1"/>
      <c r="X66553" s="1"/>
      <c r="Y66553" s="1"/>
    </row>
    <row r="66554" spans="12:25" x14ac:dyDescent="0.35">
      <c r="L66554" s="2"/>
      <c r="M66554" s="16"/>
      <c r="O66554" s="1"/>
      <c r="S66554" s="1"/>
      <c r="T66554" s="1"/>
      <c r="U66554" s="1"/>
      <c r="V66554" s="1"/>
      <c r="X66554" s="1"/>
      <c r="Y66554" s="1"/>
    </row>
    <row r="66555" spans="12:25" x14ac:dyDescent="0.35">
      <c r="L66555" s="2"/>
      <c r="M66555" s="16"/>
      <c r="O66555" s="1"/>
      <c r="S66555" s="1"/>
      <c r="T66555" s="1"/>
      <c r="U66555" s="1"/>
      <c r="V66555" s="1"/>
      <c r="X66555" s="1"/>
      <c r="Y66555" s="1"/>
    </row>
    <row r="66556" spans="12:25" x14ac:dyDescent="0.35">
      <c r="L66556" s="2"/>
      <c r="M66556" s="16"/>
      <c r="O66556" s="1"/>
      <c r="S66556" s="1"/>
      <c r="T66556" s="1"/>
      <c r="U66556" s="1"/>
      <c r="V66556" s="1"/>
      <c r="X66556" s="1"/>
      <c r="Y66556" s="1"/>
    </row>
    <row r="66557" spans="12:25" x14ac:dyDescent="0.35">
      <c r="L66557" s="2"/>
      <c r="M66557" s="16"/>
      <c r="O66557" s="1"/>
      <c r="S66557" s="1"/>
      <c r="T66557" s="1"/>
      <c r="U66557" s="1"/>
      <c r="V66557" s="1"/>
      <c r="X66557" s="1"/>
      <c r="Y66557" s="1"/>
    </row>
    <row r="66558" spans="12:25" x14ac:dyDescent="0.35">
      <c r="L66558" s="2"/>
      <c r="M66558" s="16"/>
      <c r="O66558" s="1"/>
      <c r="S66558" s="1"/>
      <c r="T66558" s="1"/>
      <c r="U66558" s="1"/>
      <c r="V66558" s="1"/>
      <c r="X66558" s="1"/>
      <c r="Y66558" s="1"/>
    </row>
    <row r="66559" spans="12:25" x14ac:dyDescent="0.35">
      <c r="L66559" s="2"/>
      <c r="M66559" s="16"/>
      <c r="O66559" s="1"/>
      <c r="S66559" s="1"/>
      <c r="T66559" s="1"/>
      <c r="U66559" s="1"/>
      <c r="V66559" s="1"/>
      <c r="X66559" s="1"/>
      <c r="Y66559" s="1"/>
    </row>
    <row r="66560" spans="12:25" x14ac:dyDescent="0.35">
      <c r="L66560" s="2"/>
      <c r="M66560" s="16"/>
      <c r="O66560" s="1"/>
      <c r="S66560" s="1"/>
      <c r="T66560" s="1"/>
      <c r="U66560" s="1"/>
      <c r="V66560" s="1"/>
      <c r="X66560" s="1"/>
      <c r="Y66560" s="1"/>
    </row>
    <row r="66561" spans="12:25" x14ac:dyDescent="0.35">
      <c r="L66561" s="2"/>
      <c r="M66561" s="16"/>
      <c r="O66561" s="1"/>
      <c r="S66561" s="1"/>
      <c r="T66561" s="1"/>
      <c r="U66561" s="1"/>
      <c r="V66561" s="1"/>
      <c r="X66561" s="1"/>
      <c r="Y66561" s="1"/>
    </row>
    <row r="66562" spans="12:25" x14ac:dyDescent="0.35">
      <c r="L66562" s="2"/>
      <c r="M66562" s="16"/>
      <c r="O66562" s="1"/>
      <c r="S66562" s="1"/>
      <c r="T66562" s="1"/>
      <c r="U66562" s="1"/>
      <c r="V66562" s="1"/>
      <c r="X66562" s="1"/>
      <c r="Y66562" s="1"/>
    </row>
    <row r="66563" spans="12:25" x14ac:dyDescent="0.35">
      <c r="L66563" s="2"/>
      <c r="M66563" s="16"/>
      <c r="O66563" s="1"/>
      <c r="S66563" s="1"/>
      <c r="T66563" s="1"/>
      <c r="U66563" s="1"/>
      <c r="V66563" s="1"/>
      <c r="X66563" s="1"/>
      <c r="Y66563" s="1"/>
    </row>
    <row r="66564" spans="12:25" x14ac:dyDescent="0.35">
      <c r="L66564" s="2"/>
      <c r="M66564" s="16"/>
      <c r="O66564" s="1"/>
      <c r="S66564" s="1"/>
      <c r="T66564" s="1"/>
      <c r="U66564" s="1"/>
      <c r="V66564" s="1"/>
      <c r="X66564" s="1"/>
      <c r="Y66564" s="1"/>
    </row>
    <row r="66565" spans="12:25" x14ac:dyDescent="0.35">
      <c r="L66565" s="2"/>
      <c r="M66565" s="16"/>
      <c r="O66565" s="1"/>
      <c r="S66565" s="1"/>
      <c r="T66565" s="1"/>
      <c r="U66565" s="1"/>
      <c r="V66565" s="1"/>
      <c r="X66565" s="1"/>
      <c r="Y66565" s="1"/>
    </row>
    <row r="66566" spans="12:25" x14ac:dyDescent="0.35">
      <c r="L66566" s="2"/>
      <c r="M66566" s="16"/>
      <c r="O66566" s="1"/>
      <c r="S66566" s="1"/>
      <c r="T66566" s="1"/>
      <c r="U66566" s="1"/>
      <c r="V66566" s="1"/>
      <c r="X66566" s="1"/>
      <c r="Y66566" s="1"/>
    </row>
    <row r="66567" spans="12:25" x14ac:dyDescent="0.35">
      <c r="L66567" s="2"/>
      <c r="M66567" s="16"/>
      <c r="O66567" s="1"/>
      <c r="S66567" s="1"/>
      <c r="T66567" s="1"/>
      <c r="U66567" s="1"/>
      <c r="V66567" s="1"/>
      <c r="X66567" s="1"/>
      <c r="Y66567" s="1"/>
    </row>
    <row r="66568" spans="12:25" x14ac:dyDescent="0.35">
      <c r="L66568" s="2"/>
      <c r="M66568" s="16"/>
      <c r="O66568" s="1"/>
      <c r="S66568" s="1"/>
      <c r="T66568" s="1"/>
      <c r="U66568" s="1"/>
      <c r="V66568" s="1"/>
      <c r="X66568" s="1"/>
      <c r="Y66568" s="1"/>
    </row>
    <row r="66569" spans="12:25" x14ac:dyDescent="0.35">
      <c r="L66569" s="2"/>
      <c r="M66569" s="16"/>
      <c r="O66569" s="1"/>
      <c r="S66569" s="1"/>
      <c r="T66569" s="1"/>
      <c r="U66569" s="1"/>
      <c r="V66569" s="1"/>
      <c r="X66569" s="1"/>
      <c r="Y66569" s="1"/>
    </row>
    <row r="66570" spans="12:25" x14ac:dyDescent="0.35">
      <c r="L66570" s="2"/>
      <c r="M66570" s="16"/>
      <c r="O66570" s="1"/>
      <c r="S66570" s="1"/>
      <c r="T66570" s="1"/>
      <c r="U66570" s="1"/>
      <c r="V66570" s="1"/>
      <c r="X66570" s="1"/>
      <c r="Y66570" s="1"/>
    </row>
    <row r="66571" spans="12:25" x14ac:dyDescent="0.35">
      <c r="L66571" s="2"/>
      <c r="M66571" s="16"/>
      <c r="O66571" s="1"/>
      <c r="S66571" s="1"/>
      <c r="T66571" s="1"/>
      <c r="U66571" s="1"/>
      <c r="V66571" s="1"/>
      <c r="X66571" s="1"/>
      <c r="Y66571" s="1"/>
    </row>
    <row r="66572" spans="12:25" x14ac:dyDescent="0.35">
      <c r="L66572" s="2"/>
      <c r="M66572" s="16"/>
      <c r="O66572" s="1"/>
      <c r="S66572" s="1"/>
      <c r="T66572" s="1"/>
      <c r="U66572" s="1"/>
      <c r="V66572" s="1"/>
      <c r="X66572" s="1"/>
      <c r="Y66572" s="1"/>
    </row>
    <row r="66573" spans="12:25" x14ac:dyDescent="0.35">
      <c r="L66573" s="2"/>
      <c r="M66573" s="16"/>
      <c r="O66573" s="1"/>
      <c r="S66573" s="1"/>
      <c r="T66573" s="1"/>
      <c r="U66573" s="1"/>
      <c r="V66573" s="1"/>
      <c r="X66573" s="1"/>
      <c r="Y66573" s="1"/>
    </row>
    <row r="66574" spans="12:25" x14ac:dyDescent="0.35">
      <c r="L66574" s="2"/>
      <c r="M66574" s="16"/>
      <c r="O66574" s="1"/>
      <c r="S66574" s="1"/>
      <c r="T66574" s="1"/>
      <c r="U66574" s="1"/>
      <c r="V66574" s="1"/>
      <c r="X66574" s="1"/>
      <c r="Y66574" s="1"/>
    </row>
    <row r="66575" spans="12:25" x14ac:dyDescent="0.35">
      <c r="L66575" s="2"/>
      <c r="M66575" s="16"/>
      <c r="O66575" s="1"/>
      <c r="S66575" s="1"/>
      <c r="T66575" s="1"/>
      <c r="U66575" s="1"/>
      <c r="V66575" s="1"/>
      <c r="X66575" s="1"/>
      <c r="Y66575" s="1"/>
    </row>
    <row r="66576" spans="12:25" x14ac:dyDescent="0.35">
      <c r="L66576" s="2"/>
      <c r="M66576" s="16"/>
      <c r="O66576" s="1"/>
      <c r="S66576" s="1"/>
      <c r="T66576" s="1"/>
      <c r="U66576" s="1"/>
      <c r="V66576" s="1"/>
      <c r="X66576" s="1"/>
      <c r="Y66576" s="1"/>
    </row>
    <row r="66577" spans="12:25" x14ac:dyDescent="0.35">
      <c r="L66577" s="2"/>
      <c r="M66577" s="16"/>
      <c r="O66577" s="1"/>
      <c r="S66577" s="1"/>
      <c r="T66577" s="1"/>
      <c r="U66577" s="1"/>
      <c r="V66577" s="1"/>
      <c r="X66577" s="1"/>
      <c r="Y66577" s="1"/>
    </row>
    <row r="66578" spans="12:25" x14ac:dyDescent="0.35">
      <c r="L66578" s="2"/>
      <c r="M66578" s="16"/>
      <c r="O66578" s="1"/>
      <c r="S66578" s="1"/>
      <c r="T66578" s="1"/>
      <c r="U66578" s="1"/>
      <c r="V66578" s="1"/>
      <c r="X66578" s="1"/>
      <c r="Y66578" s="1"/>
    </row>
    <row r="66579" spans="12:25" x14ac:dyDescent="0.35">
      <c r="L66579" s="2"/>
      <c r="M66579" s="16"/>
      <c r="O66579" s="1"/>
      <c r="S66579" s="1"/>
      <c r="T66579" s="1"/>
      <c r="U66579" s="1"/>
      <c r="V66579" s="1"/>
      <c r="X66579" s="1"/>
      <c r="Y66579" s="1"/>
    </row>
    <row r="66580" spans="12:25" x14ac:dyDescent="0.35">
      <c r="L66580" s="2"/>
      <c r="M66580" s="16"/>
      <c r="O66580" s="1"/>
      <c r="S66580" s="1"/>
      <c r="T66580" s="1"/>
      <c r="U66580" s="1"/>
      <c r="V66580" s="1"/>
      <c r="X66580" s="1"/>
      <c r="Y66580" s="1"/>
    </row>
    <row r="66581" spans="12:25" x14ac:dyDescent="0.35">
      <c r="L66581" s="2"/>
      <c r="M66581" s="16"/>
      <c r="O66581" s="1"/>
      <c r="S66581" s="1"/>
      <c r="T66581" s="1"/>
      <c r="U66581" s="1"/>
      <c r="V66581" s="1"/>
      <c r="X66581" s="1"/>
      <c r="Y66581" s="1"/>
    </row>
    <row r="66582" spans="12:25" x14ac:dyDescent="0.35">
      <c r="L66582" s="2"/>
      <c r="M66582" s="16"/>
      <c r="O66582" s="1"/>
      <c r="S66582" s="1"/>
      <c r="T66582" s="1"/>
      <c r="U66582" s="1"/>
      <c r="V66582" s="1"/>
      <c r="X66582" s="1"/>
      <c r="Y66582" s="1"/>
    </row>
    <row r="66583" spans="12:25" x14ac:dyDescent="0.35">
      <c r="L66583" s="2"/>
      <c r="M66583" s="16"/>
      <c r="O66583" s="1"/>
      <c r="S66583" s="1"/>
      <c r="T66583" s="1"/>
      <c r="U66583" s="1"/>
      <c r="V66583" s="1"/>
      <c r="X66583" s="1"/>
      <c r="Y66583" s="1"/>
    </row>
    <row r="66584" spans="12:25" x14ac:dyDescent="0.35">
      <c r="L66584" s="2"/>
      <c r="M66584" s="16"/>
      <c r="O66584" s="1"/>
      <c r="S66584" s="1"/>
      <c r="T66584" s="1"/>
      <c r="U66584" s="1"/>
      <c r="V66584" s="1"/>
      <c r="X66584" s="1"/>
      <c r="Y66584" s="1"/>
    </row>
    <row r="66585" spans="12:25" x14ac:dyDescent="0.35">
      <c r="L66585" s="2"/>
      <c r="M66585" s="16"/>
      <c r="O66585" s="1"/>
      <c r="S66585" s="1"/>
      <c r="T66585" s="1"/>
      <c r="U66585" s="1"/>
      <c r="V66585" s="1"/>
      <c r="X66585" s="1"/>
      <c r="Y66585" s="1"/>
    </row>
    <row r="66586" spans="12:25" x14ac:dyDescent="0.35">
      <c r="L66586" s="2"/>
      <c r="M66586" s="16"/>
      <c r="O66586" s="1"/>
      <c r="S66586" s="1"/>
      <c r="T66586" s="1"/>
      <c r="U66586" s="1"/>
      <c r="V66586" s="1"/>
      <c r="X66586" s="1"/>
      <c r="Y66586" s="1"/>
    </row>
    <row r="66587" spans="12:25" x14ac:dyDescent="0.35">
      <c r="L66587" s="2"/>
      <c r="M66587" s="16"/>
      <c r="O66587" s="1"/>
      <c r="S66587" s="1"/>
      <c r="T66587" s="1"/>
      <c r="U66587" s="1"/>
      <c r="V66587" s="1"/>
      <c r="X66587" s="1"/>
      <c r="Y66587" s="1"/>
    </row>
    <row r="66588" spans="12:25" x14ac:dyDescent="0.35">
      <c r="L66588" s="2"/>
      <c r="M66588" s="16"/>
      <c r="O66588" s="1"/>
      <c r="S66588" s="1"/>
      <c r="T66588" s="1"/>
      <c r="U66588" s="1"/>
      <c r="V66588" s="1"/>
      <c r="X66588" s="1"/>
      <c r="Y66588" s="1"/>
    </row>
    <row r="66589" spans="12:25" x14ac:dyDescent="0.35">
      <c r="L66589" s="2"/>
      <c r="M66589" s="16"/>
      <c r="O66589" s="1"/>
      <c r="S66589" s="1"/>
      <c r="T66589" s="1"/>
      <c r="U66589" s="1"/>
      <c r="V66589" s="1"/>
      <c r="X66589" s="1"/>
      <c r="Y66589" s="1"/>
    </row>
    <row r="66590" spans="12:25" x14ac:dyDescent="0.35">
      <c r="L66590" s="2"/>
      <c r="M66590" s="16"/>
      <c r="O66590" s="1"/>
      <c r="S66590" s="1"/>
      <c r="T66590" s="1"/>
      <c r="U66590" s="1"/>
      <c r="V66590" s="1"/>
      <c r="X66590" s="1"/>
      <c r="Y66590" s="1"/>
    </row>
    <row r="66591" spans="12:25" x14ac:dyDescent="0.35">
      <c r="L66591" s="2"/>
      <c r="M66591" s="16"/>
      <c r="O66591" s="1"/>
      <c r="S66591" s="1"/>
      <c r="T66591" s="1"/>
      <c r="U66591" s="1"/>
      <c r="V66591" s="1"/>
      <c r="X66591" s="1"/>
      <c r="Y66591" s="1"/>
    </row>
    <row r="66592" spans="12:25" x14ac:dyDescent="0.35">
      <c r="L66592" s="2"/>
      <c r="M66592" s="16"/>
      <c r="O66592" s="1"/>
      <c r="S66592" s="1"/>
      <c r="T66592" s="1"/>
      <c r="U66592" s="1"/>
      <c r="V66592" s="1"/>
      <c r="X66592" s="1"/>
      <c r="Y66592" s="1"/>
    </row>
    <row r="66593" spans="12:25" x14ac:dyDescent="0.35">
      <c r="L66593" s="2"/>
      <c r="M66593" s="16"/>
      <c r="O66593" s="1"/>
      <c r="S66593" s="1"/>
      <c r="T66593" s="1"/>
      <c r="U66593" s="1"/>
      <c r="V66593" s="1"/>
      <c r="X66593" s="1"/>
      <c r="Y66593" s="1"/>
    </row>
    <row r="66594" spans="12:25" x14ac:dyDescent="0.35">
      <c r="L66594" s="2"/>
      <c r="M66594" s="16"/>
      <c r="O66594" s="1"/>
      <c r="S66594" s="1"/>
      <c r="T66594" s="1"/>
      <c r="U66594" s="1"/>
      <c r="V66594" s="1"/>
      <c r="X66594" s="1"/>
      <c r="Y66594" s="1"/>
    </row>
    <row r="66595" spans="12:25" x14ac:dyDescent="0.35">
      <c r="L66595" s="2"/>
      <c r="M66595" s="16"/>
      <c r="O66595" s="1"/>
      <c r="S66595" s="1"/>
      <c r="T66595" s="1"/>
      <c r="U66595" s="1"/>
      <c r="V66595" s="1"/>
      <c r="X66595" s="1"/>
      <c r="Y66595" s="1"/>
    </row>
    <row r="66596" spans="12:25" x14ac:dyDescent="0.35">
      <c r="L66596" s="2"/>
      <c r="M66596" s="16"/>
      <c r="O66596" s="1"/>
      <c r="S66596" s="1"/>
      <c r="T66596" s="1"/>
      <c r="U66596" s="1"/>
      <c r="V66596" s="1"/>
      <c r="X66596" s="1"/>
      <c r="Y66596" s="1"/>
    </row>
    <row r="66597" spans="12:25" x14ac:dyDescent="0.35">
      <c r="L66597" s="2"/>
      <c r="M66597" s="16"/>
      <c r="O66597" s="1"/>
      <c r="S66597" s="1"/>
      <c r="T66597" s="1"/>
      <c r="U66597" s="1"/>
      <c r="V66597" s="1"/>
      <c r="X66597" s="1"/>
      <c r="Y66597" s="1"/>
    </row>
    <row r="66598" spans="12:25" x14ac:dyDescent="0.35">
      <c r="L66598" s="2"/>
      <c r="M66598" s="16"/>
      <c r="O66598" s="1"/>
      <c r="S66598" s="1"/>
      <c r="T66598" s="1"/>
      <c r="U66598" s="1"/>
      <c r="V66598" s="1"/>
      <c r="X66598" s="1"/>
      <c r="Y66598" s="1"/>
    </row>
    <row r="66599" spans="12:25" x14ac:dyDescent="0.35">
      <c r="L66599" s="2"/>
      <c r="M66599" s="16"/>
      <c r="O66599" s="1"/>
      <c r="S66599" s="1"/>
      <c r="T66599" s="1"/>
      <c r="U66599" s="1"/>
      <c r="V66599" s="1"/>
      <c r="X66599" s="1"/>
      <c r="Y66599" s="1"/>
    </row>
    <row r="66600" spans="12:25" x14ac:dyDescent="0.35">
      <c r="L66600" s="2"/>
      <c r="M66600" s="16"/>
      <c r="O66600" s="1"/>
      <c r="S66600" s="1"/>
      <c r="T66600" s="1"/>
      <c r="U66600" s="1"/>
      <c r="V66600" s="1"/>
      <c r="X66600" s="1"/>
      <c r="Y66600" s="1"/>
    </row>
    <row r="66601" spans="12:25" x14ac:dyDescent="0.35">
      <c r="L66601" s="2"/>
      <c r="M66601" s="16"/>
      <c r="O66601" s="1"/>
      <c r="S66601" s="1"/>
      <c r="T66601" s="1"/>
      <c r="U66601" s="1"/>
      <c r="V66601" s="1"/>
      <c r="X66601" s="1"/>
      <c r="Y66601" s="1"/>
    </row>
    <row r="66602" spans="12:25" x14ac:dyDescent="0.35">
      <c r="L66602" s="2"/>
      <c r="M66602" s="16"/>
      <c r="O66602" s="1"/>
      <c r="S66602" s="1"/>
      <c r="T66602" s="1"/>
      <c r="U66602" s="1"/>
      <c r="V66602" s="1"/>
      <c r="X66602" s="1"/>
      <c r="Y66602" s="1"/>
    </row>
    <row r="66603" spans="12:25" x14ac:dyDescent="0.35">
      <c r="L66603" s="2"/>
      <c r="M66603" s="16"/>
      <c r="O66603" s="1"/>
      <c r="S66603" s="1"/>
      <c r="T66603" s="1"/>
      <c r="U66603" s="1"/>
      <c r="V66603" s="1"/>
      <c r="X66603" s="1"/>
      <c r="Y66603" s="1"/>
    </row>
    <row r="66604" spans="12:25" x14ac:dyDescent="0.35">
      <c r="L66604" s="2"/>
      <c r="M66604" s="16"/>
      <c r="O66604" s="1"/>
      <c r="S66604" s="1"/>
      <c r="T66604" s="1"/>
      <c r="U66604" s="1"/>
      <c r="V66604" s="1"/>
      <c r="X66604" s="1"/>
      <c r="Y66604" s="1"/>
    </row>
    <row r="66605" spans="12:25" x14ac:dyDescent="0.35">
      <c r="L66605" s="2"/>
      <c r="M66605" s="16"/>
      <c r="O66605" s="1"/>
      <c r="S66605" s="1"/>
      <c r="T66605" s="1"/>
      <c r="U66605" s="1"/>
      <c r="V66605" s="1"/>
      <c r="X66605" s="1"/>
      <c r="Y66605" s="1"/>
    </row>
    <row r="66606" spans="12:25" x14ac:dyDescent="0.35">
      <c r="L66606" s="2"/>
      <c r="M66606" s="16"/>
      <c r="O66606" s="1"/>
      <c r="S66606" s="1"/>
      <c r="T66606" s="1"/>
      <c r="U66606" s="1"/>
      <c r="V66606" s="1"/>
      <c r="X66606" s="1"/>
      <c r="Y66606" s="1"/>
    </row>
    <row r="66607" spans="12:25" x14ac:dyDescent="0.35">
      <c r="L66607" s="2"/>
      <c r="M66607" s="16"/>
      <c r="O66607" s="1"/>
      <c r="S66607" s="1"/>
      <c r="T66607" s="1"/>
      <c r="U66607" s="1"/>
      <c r="V66607" s="1"/>
      <c r="X66607" s="1"/>
      <c r="Y66607" s="1"/>
    </row>
    <row r="66608" spans="12:25" x14ac:dyDescent="0.35">
      <c r="L66608" s="2"/>
      <c r="M66608" s="16"/>
      <c r="O66608" s="1"/>
      <c r="S66608" s="1"/>
      <c r="T66608" s="1"/>
      <c r="U66608" s="1"/>
      <c r="V66608" s="1"/>
      <c r="X66608" s="1"/>
      <c r="Y66608" s="1"/>
    </row>
    <row r="66609" spans="12:25" x14ac:dyDescent="0.35">
      <c r="L66609" s="2"/>
      <c r="M66609" s="16"/>
      <c r="O66609" s="1"/>
      <c r="S66609" s="1"/>
      <c r="T66609" s="1"/>
      <c r="U66609" s="1"/>
      <c r="V66609" s="1"/>
      <c r="X66609" s="1"/>
      <c r="Y66609" s="1"/>
    </row>
    <row r="66610" spans="12:25" x14ac:dyDescent="0.35">
      <c r="L66610" s="2"/>
      <c r="M66610" s="16"/>
      <c r="O66610" s="1"/>
      <c r="S66610" s="1"/>
      <c r="T66610" s="1"/>
      <c r="U66610" s="1"/>
      <c r="V66610" s="1"/>
      <c r="X66610" s="1"/>
      <c r="Y66610" s="1"/>
    </row>
    <row r="66611" spans="12:25" x14ac:dyDescent="0.35">
      <c r="L66611" s="2"/>
      <c r="M66611" s="16"/>
      <c r="O66611" s="1"/>
      <c r="S66611" s="1"/>
      <c r="T66611" s="1"/>
      <c r="U66611" s="1"/>
      <c r="V66611" s="1"/>
      <c r="X66611" s="1"/>
      <c r="Y66611" s="1"/>
    </row>
    <row r="66612" spans="12:25" x14ac:dyDescent="0.35">
      <c r="L66612" s="2"/>
      <c r="M66612" s="16"/>
      <c r="O66612" s="1"/>
      <c r="S66612" s="1"/>
      <c r="T66612" s="1"/>
      <c r="U66612" s="1"/>
      <c r="V66612" s="1"/>
      <c r="X66612" s="1"/>
      <c r="Y66612" s="1"/>
    </row>
    <row r="66613" spans="12:25" x14ac:dyDescent="0.35">
      <c r="L66613" s="2"/>
      <c r="M66613" s="16"/>
      <c r="O66613" s="1"/>
      <c r="S66613" s="1"/>
      <c r="T66613" s="1"/>
      <c r="U66613" s="1"/>
      <c r="V66613" s="1"/>
      <c r="X66613" s="1"/>
      <c r="Y66613" s="1"/>
    </row>
    <row r="66614" spans="12:25" x14ac:dyDescent="0.35">
      <c r="L66614" s="2"/>
      <c r="M66614" s="16"/>
      <c r="O66614" s="1"/>
      <c r="S66614" s="1"/>
      <c r="T66614" s="1"/>
      <c r="U66614" s="1"/>
      <c r="V66614" s="1"/>
      <c r="X66614" s="1"/>
      <c r="Y66614" s="1"/>
    </row>
    <row r="66615" spans="12:25" x14ac:dyDescent="0.35">
      <c r="L66615" s="2"/>
      <c r="M66615" s="16"/>
      <c r="O66615" s="1"/>
      <c r="S66615" s="1"/>
      <c r="T66615" s="1"/>
      <c r="U66615" s="1"/>
      <c r="V66615" s="1"/>
      <c r="X66615" s="1"/>
      <c r="Y66615" s="1"/>
    </row>
    <row r="66616" spans="12:25" x14ac:dyDescent="0.35">
      <c r="L66616" s="2"/>
      <c r="M66616" s="16"/>
      <c r="O66616" s="1"/>
      <c r="S66616" s="1"/>
      <c r="T66616" s="1"/>
      <c r="U66616" s="1"/>
      <c r="V66616" s="1"/>
      <c r="X66616" s="1"/>
      <c r="Y66616" s="1"/>
    </row>
    <row r="66617" spans="12:25" x14ac:dyDescent="0.35">
      <c r="L66617" s="2"/>
      <c r="M66617" s="16"/>
      <c r="O66617" s="1"/>
      <c r="S66617" s="1"/>
      <c r="T66617" s="1"/>
      <c r="U66617" s="1"/>
      <c r="V66617" s="1"/>
      <c r="X66617" s="1"/>
      <c r="Y66617" s="1"/>
    </row>
    <row r="66618" spans="12:25" x14ac:dyDescent="0.35">
      <c r="L66618" s="2"/>
      <c r="M66618" s="16"/>
      <c r="O66618" s="1"/>
      <c r="S66618" s="1"/>
      <c r="T66618" s="1"/>
      <c r="U66618" s="1"/>
      <c r="V66618" s="1"/>
      <c r="X66618" s="1"/>
      <c r="Y66618" s="1"/>
    </row>
    <row r="66619" spans="12:25" x14ac:dyDescent="0.35">
      <c r="L66619" s="2"/>
      <c r="M66619" s="16"/>
      <c r="O66619" s="1"/>
      <c r="S66619" s="1"/>
      <c r="T66619" s="1"/>
      <c r="U66619" s="1"/>
      <c r="V66619" s="1"/>
      <c r="X66619" s="1"/>
      <c r="Y66619" s="1"/>
    </row>
    <row r="66620" spans="12:25" x14ac:dyDescent="0.35">
      <c r="L66620" s="2"/>
      <c r="M66620" s="16"/>
      <c r="O66620" s="1"/>
      <c r="S66620" s="1"/>
      <c r="T66620" s="1"/>
      <c r="U66620" s="1"/>
      <c r="V66620" s="1"/>
      <c r="X66620" s="1"/>
      <c r="Y66620" s="1"/>
    </row>
    <row r="66621" spans="12:25" x14ac:dyDescent="0.35">
      <c r="L66621" s="2"/>
      <c r="M66621" s="16"/>
      <c r="O66621" s="1"/>
      <c r="S66621" s="1"/>
      <c r="T66621" s="1"/>
      <c r="U66621" s="1"/>
      <c r="V66621" s="1"/>
      <c r="X66621" s="1"/>
      <c r="Y66621" s="1"/>
    </row>
    <row r="66622" spans="12:25" x14ac:dyDescent="0.35">
      <c r="L66622" s="2"/>
      <c r="M66622" s="16"/>
      <c r="O66622" s="1"/>
      <c r="S66622" s="1"/>
      <c r="T66622" s="1"/>
      <c r="U66622" s="1"/>
      <c r="V66622" s="1"/>
      <c r="X66622" s="1"/>
      <c r="Y66622" s="1"/>
    </row>
    <row r="66623" spans="12:25" x14ac:dyDescent="0.35">
      <c r="L66623" s="2"/>
      <c r="M66623" s="16"/>
      <c r="O66623" s="1"/>
      <c r="S66623" s="1"/>
      <c r="T66623" s="1"/>
      <c r="U66623" s="1"/>
      <c r="V66623" s="1"/>
      <c r="X66623" s="1"/>
      <c r="Y66623" s="1"/>
    </row>
    <row r="66624" spans="12:25" x14ac:dyDescent="0.35">
      <c r="L66624" s="2"/>
      <c r="M66624" s="16"/>
      <c r="O66624" s="1"/>
      <c r="S66624" s="1"/>
      <c r="T66624" s="1"/>
      <c r="U66624" s="1"/>
      <c r="V66624" s="1"/>
      <c r="X66624" s="1"/>
      <c r="Y66624" s="1"/>
    </row>
    <row r="66625" spans="12:25" x14ac:dyDescent="0.35">
      <c r="L66625" s="2"/>
      <c r="M66625" s="16"/>
      <c r="O66625" s="1"/>
      <c r="S66625" s="1"/>
      <c r="T66625" s="1"/>
      <c r="U66625" s="1"/>
      <c r="V66625" s="1"/>
      <c r="X66625" s="1"/>
      <c r="Y66625" s="1"/>
    </row>
    <row r="66626" spans="12:25" x14ac:dyDescent="0.35">
      <c r="L66626" s="2"/>
      <c r="M66626" s="16"/>
      <c r="O66626" s="1"/>
      <c r="S66626" s="1"/>
      <c r="T66626" s="1"/>
      <c r="U66626" s="1"/>
      <c r="V66626" s="1"/>
      <c r="X66626" s="1"/>
      <c r="Y66626" s="1"/>
    </row>
    <row r="66627" spans="12:25" x14ac:dyDescent="0.35">
      <c r="L66627" s="2"/>
      <c r="M66627" s="16"/>
      <c r="O66627" s="1"/>
      <c r="S66627" s="1"/>
      <c r="T66627" s="1"/>
      <c r="U66627" s="1"/>
      <c r="V66627" s="1"/>
      <c r="X66627" s="1"/>
      <c r="Y66627" s="1"/>
    </row>
    <row r="66628" spans="12:25" x14ac:dyDescent="0.35">
      <c r="L66628" s="2"/>
      <c r="M66628" s="16"/>
      <c r="O66628" s="1"/>
      <c r="S66628" s="1"/>
      <c r="T66628" s="1"/>
      <c r="U66628" s="1"/>
      <c r="V66628" s="1"/>
      <c r="X66628" s="1"/>
      <c r="Y66628" s="1"/>
    </row>
    <row r="66629" spans="12:25" x14ac:dyDescent="0.35">
      <c r="L66629" s="2"/>
      <c r="M66629" s="16"/>
      <c r="O66629" s="1"/>
      <c r="S66629" s="1"/>
      <c r="T66629" s="1"/>
      <c r="U66629" s="1"/>
      <c r="V66629" s="1"/>
      <c r="X66629" s="1"/>
      <c r="Y66629" s="1"/>
    </row>
    <row r="66630" spans="12:25" x14ac:dyDescent="0.35">
      <c r="L66630" s="2"/>
      <c r="M66630" s="16"/>
      <c r="O66630" s="1"/>
      <c r="S66630" s="1"/>
      <c r="T66630" s="1"/>
      <c r="U66630" s="1"/>
      <c r="V66630" s="1"/>
      <c r="X66630" s="1"/>
      <c r="Y66630" s="1"/>
    </row>
    <row r="66631" spans="12:25" x14ac:dyDescent="0.35">
      <c r="L66631" s="2"/>
      <c r="M66631" s="16"/>
      <c r="O66631" s="1"/>
      <c r="S66631" s="1"/>
      <c r="T66631" s="1"/>
      <c r="U66631" s="1"/>
      <c r="V66631" s="1"/>
      <c r="X66631" s="1"/>
      <c r="Y66631" s="1"/>
    </row>
    <row r="66632" spans="12:25" x14ac:dyDescent="0.35">
      <c r="L66632" s="2"/>
      <c r="M66632" s="16"/>
      <c r="O66632" s="1"/>
      <c r="S66632" s="1"/>
      <c r="T66632" s="1"/>
      <c r="U66632" s="1"/>
      <c r="V66632" s="1"/>
      <c r="X66632" s="1"/>
      <c r="Y66632" s="1"/>
    </row>
    <row r="66633" spans="12:25" x14ac:dyDescent="0.35">
      <c r="L66633" s="2"/>
      <c r="M66633" s="16"/>
      <c r="O66633" s="1"/>
      <c r="S66633" s="1"/>
      <c r="T66633" s="1"/>
      <c r="U66633" s="1"/>
      <c r="V66633" s="1"/>
      <c r="X66633" s="1"/>
      <c r="Y66633" s="1"/>
    </row>
    <row r="66634" spans="12:25" x14ac:dyDescent="0.35">
      <c r="L66634" s="2"/>
      <c r="M66634" s="16"/>
      <c r="O66634" s="1"/>
      <c r="S66634" s="1"/>
      <c r="T66634" s="1"/>
      <c r="U66634" s="1"/>
      <c r="V66634" s="1"/>
      <c r="X66634" s="1"/>
      <c r="Y66634" s="1"/>
    </row>
    <row r="66635" spans="12:25" x14ac:dyDescent="0.35">
      <c r="L66635" s="2"/>
      <c r="M66635" s="16"/>
      <c r="O66635" s="1"/>
      <c r="S66635" s="1"/>
      <c r="T66635" s="1"/>
      <c r="U66635" s="1"/>
      <c r="V66635" s="1"/>
      <c r="X66635" s="1"/>
      <c r="Y66635" s="1"/>
    </row>
    <row r="66636" spans="12:25" x14ac:dyDescent="0.35">
      <c r="L66636" s="2"/>
      <c r="M66636" s="16"/>
      <c r="O66636" s="1"/>
      <c r="S66636" s="1"/>
      <c r="T66636" s="1"/>
      <c r="U66636" s="1"/>
      <c r="V66636" s="1"/>
      <c r="X66636" s="1"/>
      <c r="Y66636" s="1"/>
    </row>
    <row r="66637" spans="12:25" x14ac:dyDescent="0.35">
      <c r="L66637" s="2"/>
      <c r="M66637" s="16"/>
      <c r="O66637" s="1"/>
      <c r="S66637" s="1"/>
      <c r="T66637" s="1"/>
      <c r="U66637" s="1"/>
      <c r="V66637" s="1"/>
      <c r="X66637" s="1"/>
      <c r="Y66637" s="1"/>
    </row>
    <row r="66638" spans="12:25" x14ac:dyDescent="0.35">
      <c r="L66638" s="2"/>
      <c r="M66638" s="16"/>
      <c r="O66638" s="1"/>
      <c r="S66638" s="1"/>
      <c r="T66638" s="1"/>
      <c r="U66638" s="1"/>
      <c r="V66638" s="1"/>
      <c r="X66638" s="1"/>
      <c r="Y66638" s="1"/>
    </row>
    <row r="66639" spans="12:25" x14ac:dyDescent="0.35">
      <c r="L66639" s="2"/>
      <c r="M66639" s="16"/>
      <c r="O66639" s="1"/>
      <c r="S66639" s="1"/>
      <c r="T66639" s="1"/>
      <c r="U66639" s="1"/>
      <c r="V66639" s="1"/>
      <c r="X66639" s="1"/>
      <c r="Y66639" s="1"/>
    </row>
    <row r="66640" spans="12:25" x14ac:dyDescent="0.35">
      <c r="L66640" s="2"/>
      <c r="M66640" s="16"/>
      <c r="O66640" s="1"/>
      <c r="S66640" s="1"/>
      <c r="T66640" s="1"/>
      <c r="U66640" s="1"/>
      <c r="V66640" s="1"/>
      <c r="X66640" s="1"/>
      <c r="Y66640" s="1"/>
    </row>
    <row r="66641" spans="12:25" x14ac:dyDescent="0.35">
      <c r="L66641" s="2"/>
      <c r="M66641" s="16"/>
      <c r="O66641" s="1"/>
      <c r="S66641" s="1"/>
      <c r="T66641" s="1"/>
      <c r="U66641" s="1"/>
      <c r="V66641" s="1"/>
      <c r="X66641" s="1"/>
      <c r="Y66641" s="1"/>
    </row>
    <row r="66642" spans="12:25" x14ac:dyDescent="0.35">
      <c r="L66642" s="2"/>
      <c r="M66642" s="16"/>
      <c r="O66642" s="1"/>
      <c r="S66642" s="1"/>
      <c r="T66642" s="1"/>
      <c r="U66642" s="1"/>
      <c r="V66642" s="1"/>
      <c r="X66642" s="1"/>
      <c r="Y66642" s="1"/>
    </row>
    <row r="66643" spans="12:25" x14ac:dyDescent="0.35">
      <c r="L66643" s="2"/>
      <c r="M66643" s="16"/>
      <c r="O66643" s="1"/>
      <c r="S66643" s="1"/>
      <c r="T66643" s="1"/>
      <c r="U66643" s="1"/>
      <c r="V66643" s="1"/>
      <c r="X66643" s="1"/>
      <c r="Y66643" s="1"/>
    </row>
    <row r="66644" spans="12:25" x14ac:dyDescent="0.35">
      <c r="L66644" s="2"/>
      <c r="M66644" s="16"/>
      <c r="O66644" s="1"/>
      <c r="S66644" s="1"/>
      <c r="T66644" s="1"/>
      <c r="U66644" s="1"/>
      <c r="V66644" s="1"/>
      <c r="X66644" s="1"/>
      <c r="Y66644" s="1"/>
    </row>
    <row r="66645" spans="12:25" x14ac:dyDescent="0.35">
      <c r="L66645" s="2"/>
      <c r="M66645" s="16"/>
      <c r="O66645" s="1"/>
      <c r="S66645" s="1"/>
      <c r="T66645" s="1"/>
      <c r="U66645" s="1"/>
      <c r="V66645" s="1"/>
      <c r="X66645" s="1"/>
      <c r="Y66645" s="1"/>
    </row>
    <row r="66646" spans="12:25" x14ac:dyDescent="0.35">
      <c r="L66646" s="2"/>
      <c r="M66646" s="16"/>
      <c r="O66646" s="1"/>
      <c r="S66646" s="1"/>
      <c r="T66646" s="1"/>
      <c r="U66646" s="1"/>
      <c r="V66646" s="1"/>
      <c r="X66646" s="1"/>
      <c r="Y66646" s="1"/>
    </row>
    <row r="66647" spans="12:25" x14ac:dyDescent="0.35">
      <c r="L66647" s="2"/>
      <c r="M66647" s="16"/>
      <c r="O66647" s="1"/>
      <c r="S66647" s="1"/>
      <c r="T66647" s="1"/>
      <c r="U66647" s="1"/>
      <c r="V66647" s="1"/>
      <c r="X66647" s="1"/>
      <c r="Y66647" s="1"/>
    </row>
    <row r="66648" spans="12:25" x14ac:dyDescent="0.35">
      <c r="L66648" s="2"/>
      <c r="M66648" s="16"/>
      <c r="O66648" s="1"/>
      <c r="S66648" s="1"/>
      <c r="T66648" s="1"/>
      <c r="U66648" s="1"/>
      <c r="V66648" s="1"/>
      <c r="X66648" s="1"/>
      <c r="Y66648" s="1"/>
    </row>
    <row r="66649" spans="12:25" x14ac:dyDescent="0.35">
      <c r="L66649" s="2"/>
      <c r="M66649" s="16"/>
      <c r="O66649" s="1"/>
      <c r="S66649" s="1"/>
      <c r="T66649" s="1"/>
      <c r="U66649" s="1"/>
      <c r="V66649" s="1"/>
      <c r="X66649" s="1"/>
      <c r="Y66649" s="1"/>
    </row>
    <row r="66650" spans="12:25" x14ac:dyDescent="0.35">
      <c r="L66650" s="2"/>
      <c r="M66650" s="16"/>
      <c r="O66650" s="1"/>
      <c r="S66650" s="1"/>
      <c r="T66650" s="1"/>
      <c r="U66650" s="1"/>
      <c r="V66650" s="1"/>
      <c r="X66650" s="1"/>
      <c r="Y66650" s="1"/>
    </row>
    <row r="66651" spans="12:25" x14ac:dyDescent="0.35">
      <c r="L66651" s="2"/>
      <c r="M66651" s="16"/>
      <c r="O66651" s="1"/>
      <c r="S66651" s="1"/>
      <c r="T66651" s="1"/>
      <c r="U66651" s="1"/>
      <c r="V66651" s="1"/>
      <c r="X66651" s="1"/>
      <c r="Y66651" s="1"/>
    </row>
    <row r="66652" spans="12:25" x14ac:dyDescent="0.35">
      <c r="L66652" s="2"/>
      <c r="M66652" s="16"/>
      <c r="O66652" s="1"/>
      <c r="S66652" s="1"/>
      <c r="T66652" s="1"/>
      <c r="U66652" s="1"/>
      <c r="V66652" s="1"/>
      <c r="X66652" s="1"/>
      <c r="Y66652" s="1"/>
    </row>
    <row r="66653" spans="12:25" x14ac:dyDescent="0.35">
      <c r="L66653" s="2"/>
      <c r="M66653" s="16"/>
      <c r="O66653" s="1"/>
      <c r="S66653" s="1"/>
      <c r="T66653" s="1"/>
      <c r="U66653" s="1"/>
      <c r="V66653" s="1"/>
      <c r="X66653" s="1"/>
      <c r="Y66653" s="1"/>
    </row>
    <row r="66654" spans="12:25" x14ac:dyDescent="0.35">
      <c r="L66654" s="2"/>
      <c r="M66654" s="16"/>
      <c r="O66654" s="1"/>
      <c r="S66654" s="1"/>
      <c r="T66654" s="1"/>
      <c r="U66654" s="1"/>
      <c r="V66654" s="1"/>
      <c r="X66654" s="1"/>
      <c r="Y66654" s="1"/>
    </row>
    <row r="66655" spans="12:25" x14ac:dyDescent="0.35">
      <c r="L66655" s="2"/>
      <c r="M66655" s="16"/>
      <c r="O66655" s="1"/>
      <c r="S66655" s="1"/>
      <c r="T66655" s="1"/>
      <c r="U66655" s="1"/>
      <c r="V66655" s="1"/>
      <c r="X66655" s="1"/>
      <c r="Y66655" s="1"/>
    </row>
    <row r="66656" spans="12:25" x14ac:dyDescent="0.35">
      <c r="L66656" s="2"/>
      <c r="M66656" s="16"/>
      <c r="O66656" s="1"/>
      <c r="S66656" s="1"/>
      <c r="T66656" s="1"/>
      <c r="U66656" s="1"/>
      <c r="V66656" s="1"/>
      <c r="X66656" s="1"/>
      <c r="Y66656" s="1"/>
    </row>
    <row r="66657" spans="12:25" x14ac:dyDescent="0.35">
      <c r="L66657" s="2"/>
      <c r="M66657" s="16"/>
      <c r="O66657" s="1"/>
      <c r="S66657" s="1"/>
      <c r="T66657" s="1"/>
      <c r="U66657" s="1"/>
      <c r="V66657" s="1"/>
      <c r="X66657" s="1"/>
      <c r="Y66657" s="1"/>
    </row>
    <row r="66658" spans="12:25" x14ac:dyDescent="0.35">
      <c r="L66658" s="2"/>
      <c r="M66658" s="16"/>
      <c r="O66658" s="1"/>
      <c r="S66658" s="1"/>
      <c r="T66658" s="1"/>
      <c r="U66658" s="1"/>
      <c r="V66658" s="1"/>
      <c r="X66658" s="1"/>
      <c r="Y66658" s="1"/>
    </row>
    <row r="66659" spans="12:25" x14ac:dyDescent="0.35">
      <c r="L66659" s="2"/>
      <c r="M66659" s="16"/>
      <c r="O66659" s="1"/>
      <c r="S66659" s="1"/>
      <c r="T66659" s="1"/>
      <c r="U66659" s="1"/>
      <c r="V66659" s="1"/>
      <c r="X66659" s="1"/>
      <c r="Y66659" s="1"/>
    </row>
    <row r="66660" spans="12:25" x14ac:dyDescent="0.35">
      <c r="L66660" s="2"/>
      <c r="M66660" s="16"/>
      <c r="O66660" s="1"/>
      <c r="S66660" s="1"/>
      <c r="T66660" s="1"/>
      <c r="U66660" s="1"/>
      <c r="V66660" s="1"/>
      <c r="X66660" s="1"/>
      <c r="Y66660" s="1"/>
    </row>
    <row r="66661" spans="12:25" x14ac:dyDescent="0.35">
      <c r="L66661" s="2"/>
      <c r="M66661" s="16"/>
      <c r="O66661" s="1"/>
      <c r="S66661" s="1"/>
      <c r="T66661" s="1"/>
      <c r="U66661" s="1"/>
      <c r="V66661" s="1"/>
      <c r="X66661" s="1"/>
      <c r="Y66661" s="1"/>
    </row>
    <row r="66662" spans="12:25" x14ac:dyDescent="0.35">
      <c r="L66662" s="2"/>
      <c r="M66662" s="16"/>
      <c r="O66662" s="1"/>
      <c r="S66662" s="1"/>
      <c r="T66662" s="1"/>
      <c r="U66662" s="1"/>
      <c r="V66662" s="1"/>
      <c r="X66662" s="1"/>
      <c r="Y66662" s="1"/>
    </row>
    <row r="66663" spans="12:25" x14ac:dyDescent="0.35">
      <c r="L66663" s="2"/>
      <c r="M66663" s="16"/>
      <c r="O66663" s="1"/>
      <c r="S66663" s="1"/>
      <c r="T66663" s="1"/>
      <c r="U66663" s="1"/>
      <c r="V66663" s="1"/>
      <c r="X66663" s="1"/>
      <c r="Y66663" s="1"/>
    </row>
    <row r="66664" spans="12:25" x14ac:dyDescent="0.35">
      <c r="L66664" s="2"/>
      <c r="M66664" s="16"/>
      <c r="O66664" s="1"/>
      <c r="S66664" s="1"/>
      <c r="T66664" s="1"/>
      <c r="U66664" s="1"/>
      <c r="V66664" s="1"/>
      <c r="X66664" s="1"/>
      <c r="Y66664" s="1"/>
    </row>
    <row r="66665" spans="12:25" x14ac:dyDescent="0.35">
      <c r="L66665" s="2"/>
      <c r="M66665" s="16"/>
      <c r="O66665" s="1"/>
      <c r="S66665" s="1"/>
      <c r="T66665" s="1"/>
      <c r="U66665" s="1"/>
      <c r="V66665" s="1"/>
      <c r="X66665" s="1"/>
      <c r="Y66665" s="1"/>
    </row>
    <row r="66666" spans="12:25" x14ac:dyDescent="0.35">
      <c r="L66666" s="2"/>
      <c r="M66666" s="16"/>
      <c r="O66666" s="1"/>
      <c r="S66666" s="1"/>
      <c r="T66666" s="1"/>
      <c r="U66666" s="1"/>
      <c r="V66666" s="1"/>
      <c r="X66666" s="1"/>
      <c r="Y66666" s="1"/>
    </row>
    <row r="66667" spans="12:25" x14ac:dyDescent="0.35">
      <c r="L66667" s="2"/>
      <c r="M66667" s="16"/>
      <c r="O66667" s="1"/>
      <c r="S66667" s="1"/>
      <c r="T66667" s="1"/>
      <c r="U66667" s="1"/>
      <c r="V66667" s="1"/>
      <c r="X66667" s="1"/>
      <c r="Y66667" s="1"/>
    </row>
    <row r="66668" spans="12:25" x14ac:dyDescent="0.35">
      <c r="L66668" s="2"/>
      <c r="M66668" s="16"/>
      <c r="O66668" s="1"/>
      <c r="S66668" s="1"/>
      <c r="T66668" s="1"/>
      <c r="U66668" s="1"/>
      <c r="V66668" s="1"/>
      <c r="X66668" s="1"/>
      <c r="Y66668" s="1"/>
    </row>
    <row r="66669" spans="12:25" x14ac:dyDescent="0.35">
      <c r="L66669" s="2"/>
      <c r="M66669" s="16"/>
      <c r="O66669" s="1"/>
      <c r="S66669" s="1"/>
      <c r="T66669" s="1"/>
      <c r="U66669" s="1"/>
      <c r="V66669" s="1"/>
      <c r="X66669" s="1"/>
      <c r="Y66669" s="1"/>
    </row>
    <row r="66670" spans="12:25" x14ac:dyDescent="0.35">
      <c r="L66670" s="2"/>
      <c r="M66670" s="16"/>
      <c r="O66670" s="1"/>
      <c r="S66670" s="1"/>
      <c r="T66670" s="1"/>
      <c r="U66670" s="1"/>
      <c r="V66670" s="1"/>
      <c r="X66670" s="1"/>
      <c r="Y66670" s="1"/>
    </row>
    <row r="66671" spans="12:25" x14ac:dyDescent="0.35">
      <c r="L66671" s="2"/>
      <c r="M66671" s="16"/>
      <c r="O66671" s="1"/>
      <c r="S66671" s="1"/>
      <c r="T66671" s="1"/>
      <c r="U66671" s="1"/>
      <c r="V66671" s="1"/>
      <c r="X66671" s="1"/>
      <c r="Y66671" s="1"/>
    </row>
    <row r="66672" spans="12:25" x14ac:dyDescent="0.35">
      <c r="L66672" s="2"/>
      <c r="M66672" s="16"/>
      <c r="O66672" s="1"/>
      <c r="S66672" s="1"/>
      <c r="T66672" s="1"/>
      <c r="U66672" s="1"/>
      <c r="V66672" s="1"/>
      <c r="X66672" s="1"/>
      <c r="Y66672" s="1"/>
    </row>
    <row r="66673" spans="12:25" x14ac:dyDescent="0.35">
      <c r="L66673" s="2"/>
      <c r="M66673" s="16"/>
      <c r="O66673" s="1"/>
      <c r="S66673" s="1"/>
      <c r="T66673" s="1"/>
      <c r="U66673" s="1"/>
      <c r="V66673" s="1"/>
      <c r="X66673" s="1"/>
      <c r="Y66673" s="1"/>
    </row>
    <row r="66674" spans="12:25" x14ac:dyDescent="0.35">
      <c r="L66674" s="2"/>
      <c r="M66674" s="16"/>
      <c r="O66674" s="1"/>
      <c r="S66674" s="1"/>
      <c r="T66674" s="1"/>
      <c r="U66674" s="1"/>
      <c r="V66674" s="1"/>
      <c r="X66674" s="1"/>
      <c r="Y66674" s="1"/>
    </row>
    <row r="66675" spans="12:25" x14ac:dyDescent="0.35">
      <c r="L66675" s="2"/>
      <c r="M66675" s="16"/>
      <c r="O66675" s="1"/>
      <c r="S66675" s="1"/>
      <c r="T66675" s="1"/>
      <c r="U66675" s="1"/>
      <c r="V66675" s="1"/>
      <c r="X66675" s="1"/>
      <c r="Y66675" s="1"/>
    </row>
    <row r="66676" spans="12:25" x14ac:dyDescent="0.35">
      <c r="L66676" s="2"/>
      <c r="M66676" s="16"/>
      <c r="O66676" s="1"/>
      <c r="S66676" s="1"/>
      <c r="T66676" s="1"/>
      <c r="U66676" s="1"/>
      <c r="V66676" s="1"/>
      <c r="X66676" s="1"/>
      <c r="Y66676" s="1"/>
    </row>
    <row r="66677" spans="12:25" x14ac:dyDescent="0.35">
      <c r="L66677" s="2"/>
      <c r="M66677" s="16"/>
      <c r="O66677" s="1"/>
      <c r="S66677" s="1"/>
      <c r="T66677" s="1"/>
      <c r="U66677" s="1"/>
      <c r="V66677" s="1"/>
      <c r="X66677" s="1"/>
      <c r="Y66677" s="1"/>
    </row>
    <row r="66678" spans="12:25" x14ac:dyDescent="0.35">
      <c r="L66678" s="2"/>
      <c r="M66678" s="16"/>
      <c r="O66678" s="1"/>
      <c r="S66678" s="1"/>
      <c r="T66678" s="1"/>
      <c r="U66678" s="1"/>
      <c r="V66678" s="1"/>
      <c r="X66678" s="1"/>
      <c r="Y66678" s="1"/>
    </row>
    <row r="66679" spans="12:25" x14ac:dyDescent="0.35">
      <c r="L66679" s="2"/>
      <c r="M66679" s="16"/>
      <c r="O66679" s="1"/>
      <c r="S66679" s="1"/>
      <c r="T66679" s="1"/>
      <c r="U66679" s="1"/>
      <c r="V66679" s="1"/>
      <c r="X66679" s="1"/>
      <c r="Y66679" s="1"/>
    </row>
    <row r="66680" spans="12:25" x14ac:dyDescent="0.35">
      <c r="L66680" s="2"/>
      <c r="M66680" s="16"/>
      <c r="O66680" s="1"/>
      <c r="S66680" s="1"/>
      <c r="T66680" s="1"/>
      <c r="U66680" s="1"/>
      <c r="V66680" s="1"/>
      <c r="X66680" s="1"/>
      <c r="Y66680" s="1"/>
    </row>
    <row r="66681" spans="12:25" x14ac:dyDescent="0.35">
      <c r="L66681" s="2"/>
      <c r="M66681" s="16"/>
      <c r="O66681" s="1"/>
      <c r="S66681" s="1"/>
      <c r="T66681" s="1"/>
      <c r="U66681" s="1"/>
      <c r="V66681" s="1"/>
      <c r="X66681" s="1"/>
      <c r="Y66681" s="1"/>
    </row>
    <row r="66682" spans="12:25" x14ac:dyDescent="0.35">
      <c r="L66682" s="2"/>
      <c r="M66682" s="16"/>
      <c r="O66682" s="1"/>
      <c r="S66682" s="1"/>
      <c r="T66682" s="1"/>
      <c r="U66682" s="1"/>
      <c r="V66682" s="1"/>
      <c r="X66682" s="1"/>
      <c r="Y66682" s="1"/>
    </row>
    <row r="66683" spans="12:25" x14ac:dyDescent="0.35">
      <c r="L66683" s="2"/>
      <c r="M66683" s="16"/>
      <c r="O66683" s="1"/>
      <c r="S66683" s="1"/>
      <c r="T66683" s="1"/>
      <c r="U66683" s="1"/>
      <c r="V66683" s="1"/>
      <c r="X66683" s="1"/>
      <c r="Y66683" s="1"/>
    </row>
    <row r="66684" spans="12:25" x14ac:dyDescent="0.35">
      <c r="L66684" s="2"/>
      <c r="M66684" s="16"/>
      <c r="O66684" s="1"/>
      <c r="S66684" s="1"/>
      <c r="T66684" s="1"/>
      <c r="U66684" s="1"/>
      <c r="V66684" s="1"/>
      <c r="X66684" s="1"/>
      <c r="Y66684" s="1"/>
    </row>
    <row r="66685" spans="12:25" x14ac:dyDescent="0.35">
      <c r="L66685" s="2"/>
      <c r="M66685" s="16"/>
      <c r="O66685" s="1"/>
      <c r="S66685" s="1"/>
      <c r="T66685" s="1"/>
      <c r="U66685" s="1"/>
      <c r="V66685" s="1"/>
      <c r="X66685" s="1"/>
      <c r="Y66685" s="1"/>
    </row>
    <row r="66686" spans="12:25" x14ac:dyDescent="0.35">
      <c r="L66686" s="2"/>
      <c r="M66686" s="16"/>
      <c r="O66686" s="1"/>
      <c r="S66686" s="1"/>
      <c r="T66686" s="1"/>
      <c r="U66686" s="1"/>
      <c r="V66686" s="1"/>
      <c r="X66686" s="1"/>
      <c r="Y66686" s="1"/>
    </row>
    <row r="66687" spans="12:25" x14ac:dyDescent="0.35">
      <c r="L66687" s="2"/>
      <c r="M66687" s="16"/>
      <c r="O66687" s="1"/>
      <c r="S66687" s="1"/>
      <c r="T66687" s="1"/>
      <c r="U66687" s="1"/>
      <c r="V66687" s="1"/>
      <c r="X66687" s="1"/>
      <c r="Y66687" s="1"/>
    </row>
    <row r="66688" spans="12:25" x14ac:dyDescent="0.35">
      <c r="L66688" s="2"/>
      <c r="M66688" s="16"/>
      <c r="O66688" s="1"/>
      <c r="S66688" s="1"/>
      <c r="T66688" s="1"/>
      <c r="U66688" s="1"/>
      <c r="V66688" s="1"/>
      <c r="X66688" s="1"/>
      <c r="Y66688" s="1"/>
    </row>
    <row r="66689" spans="12:25" x14ac:dyDescent="0.35">
      <c r="L66689" s="2"/>
      <c r="M66689" s="16"/>
      <c r="O66689" s="1"/>
      <c r="S66689" s="1"/>
      <c r="T66689" s="1"/>
      <c r="U66689" s="1"/>
      <c r="V66689" s="1"/>
      <c r="X66689" s="1"/>
      <c r="Y66689" s="1"/>
    </row>
    <row r="66690" spans="12:25" x14ac:dyDescent="0.35">
      <c r="L66690" s="2"/>
      <c r="M66690" s="16"/>
      <c r="O66690" s="1"/>
      <c r="S66690" s="1"/>
      <c r="T66690" s="1"/>
      <c r="U66690" s="1"/>
      <c r="V66690" s="1"/>
      <c r="X66690" s="1"/>
      <c r="Y66690" s="1"/>
    </row>
    <row r="66691" spans="12:25" x14ac:dyDescent="0.35">
      <c r="L66691" s="2"/>
      <c r="M66691" s="16"/>
      <c r="O66691" s="1"/>
      <c r="S66691" s="1"/>
      <c r="T66691" s="1"/>
      <c r="U66691" s="1"/>
      <c r="V66691" s="1"/>
      <c r="X66691" s="1"/>
      <c r="Y66691" s="1"/>
    </row>
    <row r="66692" spans="12:25" x14ac:dyDescent="0.35">
      <c r="L66692" s="2"/>
      <c r="M66692" s="16"/>
      <c r="O66692" s="1"/>
      <c r="S66692" s="1"/>
      <c r="T66692" s="1"/>
      <c r="U66692" s="1"/>
      <c r="V66692" s="1"/>
      <c r="X66692" s="1"/>
      <c r="Y66692" s="1"/>
    </row>
    <row r="66693" spans="12:25" x14ac:dyDescent="0.35">
      <c r="L66693" s="2"/>
      <c r="M66693" s="16"/>
      <c r="O66693" s="1"/>
      <c r="S66693" s="1"/>
      <c r="T66693" s="1"/>
      <c r="U66693" s="1"/>
      <c r="V66693" s="1"/>
      <c r="X66693" s="1"/>
      <c r="Y66693" s="1"/>
    </row>
    <row r="66694" spans="12:25" x14ac:dyDescent="0.35">
      <c r="L66694" s="2"/>
      <c r="M66694" s="16"/>
      <c r="O66694" s="1"/>
      <c r="S66694" s="1"/>
      <c r="T66694" s="1"/>
      <c r="U66694" s="1"/>
      <c r="V66694" s="1"/>
      <c r="X66694" s="1"/>
      <c r="Y66694" s="1"/>
    </row>
    <row r="66695" spans="12:25" x14ac:dyDescent="0.35">
      <c r="L66695" s="2"/>
      <c r="M66695" s="16"/>
      <c r="O66695" s="1"/>
      <c r="S66695" s="1"/>
      <c r="T66695" s="1"/>
      <c r="U66695" s="1"/>
      <c r="V66695" s="1"/>
      <c r="X66695" s="1"/>
      <c r="Y66695" s="1"/>
    </row>
    <row r="66696" spans="12:25" x14ac:dyDescent="0.35">
      <c r="L66696" s="2"/>
      <c r="M66696" s="16"/>
      <c r="O66696" s="1"/>
      <c r="S66696" s="1"/>
      <c r="T66696" s="1"/>
      <c r="U66696" s="1"/>
      <c r="V66696" s="1"/>
      <c r="X66696" s="1"/>
      <c r="Y66696" s="1"/>
    </row>
    <row r="66697" spans="12:25" x14ac:dyDescent="0.35">
      <c r="L66697" s="2"/>
      <c r="M66697" s="16"/>
      <c r="O66697" s="1"/>
      <c r="S66697" s="1"/>
      <c r="T66697" s="1"/>
      <c r="U66697" s="1"/>
      <c r="V66697" s="1"/>
      <c r="X66697" s="1"/>
      <c r="Y66697" s="1"/>
    </row>
    <row r="66698" spans="12:25" x14ac:dyDescent="0.35">
      <c r="L66698" s="2"/>
      <c r="M66698" s="16"/>
      <c r="O66698" s="1"/>
      <c r="S66698" s="1"/>
      <c r="T66698" s="1"/>
      <c r="U66698" s="1"/>
      <c r="V66698" s="1"/>
      <c r="X66698" s="1"/>
      <c r="Y66698" s="1"/>
    </row>
    <row r="66699" spans="12:25" x14ac:dyDescent="0.35">
      <c r="L66699" s="2"/>
      <c r="M66699" s="16"/>
      <c r="O66699" s="1"/>
      <c r="S66699" s="1"/>
      <c r="T66699" s="1"/>
      <c r="U66699" s="1"/>
      <c r="V66699" s="1"/>
      <c r="X66699" s="1"/>
      <c r="Y66699" s="1"/>
    </row>
    <row r="66700" spans="12:25" x14ac:dyDescent="0.35">
      <c r="L66700" s="2"/>
      <c r="M66700" s="16"/>
      <c r="O66700" s="1"/>
      <c r="S66700" s="1"/>
      <c r="T66700" s="1"/>
      <c r="U66700" s="1"/>
      <c r="V66700" s="1"/>
      <c r="X66700" s="1"/>
      <c r="Y66700" s="1"/>
    </row>
    <row r="66701" spans="12:25" x14ac:dyDescent="0.35">
      <c r="L66701" s="2"/>
      <c r="M66701" s="16"/>
      <c r="O66701" s="1"/>
      <c r="S66701" s="1"/>
      <c r="T66701" s="1"/>
      <c r="U66701" s="1"/>
      <c r="V66701" s="1"/>
      <c r="X66701" s="1"/>
      <c r="Y66701" s="1"/>
    </row>
    <row r="66702" spans="12:25" x14ac:dyDescent="0.35">
      <c r="L66702" s="2"/>
      <c r="M66702" s="16"/>
      <c r="O66702" s="1"/>
      <c r="S66702" s="1"/>
      <c r="T66702" s="1"/>
      <c r="U66702" s="1"/>
      <c r="V66702" s="1"/>
      <c r="X66702" s="1"/>
      <c r="Y66702" s="1"/>
    </row>
    <row r="66703" spans="12:25" x14ac:dyDescent="0.35">
      <c r="L66703" s="2"/>
      <c r="M66703" s="16"/>
      <c r="O66703" s="1"/>
      <c r="S66703" s="1"/>
      <c r="T66703" s="1"/>
      <c r="U66703" s="1"/>
      <c r="V66703" s="1"/>
      <c r="X66703" s="1"/>
      <c r="Y66703" s="1"/>
    </row>
    <row r="66704" spans="12:25" x14ac:dyDescent="0.35">
      <c r="L66704" s="2"/>
      <c r="M66704" s="16"/>
      <c r="O66704" s="1"/>
      <c r="S66704" s="1"/>
      <c r="T66704" s="1"/>
      <c r="U66704" s="1"/>
      <c r="V66704" s="1"/>
      <c r="X66704" s="1"/>
      <c r="Y66704" s="1"/>
    </row>
    <row r="66705" spans="12:25" x14ac:dyDescent="0.35">
      <c r="L66705" s="2"/>
      <c r="M66705" s="16"/>
      <c r="O66705" s="1"/>
      <c r="S66705" s="1"/>
      <c r="T66705" s="1"/>
      <c r="U66705" s="1"/>
      <c r="V66705" s="1"/>
      <c r="X66705" s="1"/>
      <c r="Y66705" s="1"/>
    </row>
    <row r="66706" spans="12:25" x14ac:dyDescent="0.35">
      <c r="L66706" s="2"/>
      <c r="M66706" s="16"/>
      <c r="O66706" s="1"/>
      <c r="S66706" s="1"/>
      <c r="T66706" s="1"/>
      <c r="U66706" s="1"/>
      <c r="V66706" s="1"/>
      <c r="X66706" s="1"/>
      <c r="Y66706" s="1"/>
    </row>
    <row r="66707" spans="12:25" x14ac:dyDescent="0.35">
      <c r="L66707" s="2"/>
      <c r="M66707" s="16"/>
      <c r="O66707" s="1"/>
      <c r="S66707" s="1"/>
      <c r="T66707" s="1"/>
      <c r="U66707" s="1"/>
      <c r="V66707" s="1"/>
      <c r="X66707" s="1"/>
      <c r="Y66707" s="1"/>
    </row>
    <row r="66708" spans="12:25" x14ac:dyDescent="0.35">
      <c r="L66708" s="2"/>
      <c r="M66708" s="16"/>
      <c r="O66708" s="1"/>
      <c r="S66708" s="1"/>
      <c r="T66708" s="1"/>
      <c r="U66708" s="1"/>
      <c r="V66708" s="1"/>
      <c r="X66708" s="1"/>
      <c r="Y66708" s="1"/>
    </row>
    <row r="66709" spans="12:25" x14ac:dyDescent="0.35">
      <c r="L66709" s="2"/>
      <c r="M66709" s="16"/>
      <c r="O66709" s="1"/>
      <c r="S66709" s="1"/>
      <c r="T66709" s="1"/>
      <c r="U66709" s="1"/>
      <c r="V66709" s="1"/>
      <c r="X66709" s="1"/>
      <c r="Y66709" s="1"/>
    </row>
    <row r="66710" spans="12:25" x14ac:dyDescent="0.35">
      <c r="L66710" s="2"/>
      <c r="M66710" s="16"/>
      <c r="O66710" s="1"/>
      <c r="S66710" s="1"/>
      <c r="T66710" s="1"/>
      <c r="U66710" s="1"/>
      <c r="V66710" s="1"/>
      <c r="X66710" s="1"/>
      <c r="Y66710" s="1"/>
    </row>
    <row r="66711" spans="12:25" x14ac:dyDescent="0.35">
      <c r="L66711" s="2"/>
      <c r="M66711" s="16"/>
      <c r="O66711" s="1"/>
      <c r="S66711" s="1"/>
      <c r="T66711" s="1"/>
      <c r="U66711" s="1"/>
      <c r="V66711" s="1"/>
      <c r="X66711" s="1"/>
      <c r="Y66711" s="1"/>
    </row>
    <row r="66712" spans="12:25" x14ac:dyDescent="0.35">
      <c r="L66712" s="2"/>
      <c r="M66712" s="16"/>
      <c r="O66712" s="1"/>
      <c r="S66712" s="1"/>
      <c r="T66712" s="1"/>
      <c r="U66712" s="1"/>
      <c r="V66712" s="1"/>
      <c r="X66712" s="1"/>
      <c r="Y66712" s="1"/>
    </row>
    <row r="66713" spans="12:25" x14ac:dyDescent="0.35">
      <c r="L66713" s="2"/>
      <c r="M66713" s="16"/>
      <c r="O66713" s="1"/>
      <c r="S66713" s="1"/>
      <c r="T66713" s="1"/>
      <c r="U66713" s="1"/>
      <c r="V66713" s="1"/>
      <c r="X66713" s="1"/>
      <c r="Y66713" s="1"/>
    </row>
    <row r="66714" spans="12:25" x14ac:dyDescent="0.35">
      <c r="L66714" s="2"/>
      <c r="M66714" s="16"/>
      <c r="O66714" s="1"/>
      <c r="S66714" s="1"/>
      <c r="T66714" s="1"/>
      <c r="U66714" s="1"/>
      <c r="V66714" s="1"/>
      <c r="X66714" s="1"/>
      <c r="Y66714" s="1"/>
    </row>
    <row r="66715" spans="12:25" x14ac:dyDescent="0.35">
      <c r="L66715" s="2"/>
      <c r="M66715" s="16"/>
      <c r="O66715" s="1"/>
      <c r="S66715" s="1"/>
      <c r="T66715" s="1"/>
      <c r="U66715" s="1"/>
      <c r="V66715" s="1"/>
      <c r="X66715" s="1"/>
      <c r="Y66715" s="1"/>
    </row>
    <row r="66716" spans="12:25" x14ac:dyDescent="0.35">
      <c r="L66716" s="2"/>
      <c r="M66716" s="16"/>
      <c r="O66716" s="1"/>
      <c r="S66716" s="1"/>
      <c r="T66716" s="1"/>
      <c r="U66716" s="1"/>
      <c r="V66716" s="1"/>
      <c r="X66716" s="1"/>
      <c r="Y66716" s="1"/>
    </row>
    <row r="66717" spans="12:25" x14ac:dyDescent="0.35">
      <c r="L66717" s="2"/>
      <c r="M66717" s="16"/>
      <c r="O66717" s="1"/>
      <c r="S66717" s="1"/>
      <c r="T66717" s="1"/>
      <c r="U66717" s="1"/>
      <c r="V66717" s="1"/>
      <c r="X66717" s="1"/>
      <c r="Y66717" s="1"/>
    </row>
    <row r="66718" spans="12:25" x14ac:dyDescent="0.35">
      <c r="L66718" s="2"/>
      <c r="M66718" s="16"/>
      <c r="O66718" s="1"/>
      <c r="S66718" s="1"/>
      <c r="T66718" s="1"/>
      <c r="U66718" s="1"/>
      <c r="V66718" s="1"/>
      <c r="X66718" s="1"/>
      <c r="Y66718" s="1"/>
    </row>
    <row r="66719" spans="12:25" x14ac:dyDescent="0.35">
      <c r="L66719" s="2"/>
      <c r="M66719" s="16"/>
      <c r="O66719" s="1"/>
      <c r="S66719" s="1"/>
      <c r="T66719" s="1"/>
      <c r="U66719" s="1"/>
      <c r="V66719" s="1"/>
      <c r="X66719" s="1"/>
      <c r="Y66719" s="1"/>
    </row>
    <row r="66720" spans="12:25" x14ac:dyDescent="0.35">
      <c r="L66720" s="2"/>
      <c r="M66720" s="16"/>
      <c r="O66720" s="1"/>
      <c r="S66720" s="1"/>
      <c r="T66720" s="1"/>
      <c r="U66720" s="1"/>
      <c r="V66720" s="1"/>
      <c r="X66720" s="1"/>
      <c r="Y66720" s="1"/>
    </row>
    <row r="66721" spans="12:25" x14ac:dyDescent="0.35">
      <c r="L66721" s="2"/>
      <c r="M66721" s="16"/>
      <c r="O66721" s="1"/>
      <c r="S66721" s="1"/>
      <c r="T66721" s="1"/>
      <c r="U66721" s="1"/>
      <c r="V66721" s="1"/>
      <c r="X66721" s="1"/>
      <c r="Y66721" s="1"/>
    </row>
    <row r="66722" spans="12:25" x14ac:dyDescent="0.35">
      <c r="L66722" s="2"/>
      <c r="M66722" s="16"/>
      <c r="O66722" s="1"/>
      <c r="S66722" s="1"/>
      <c r="T66722" s="1"/>
      <c r="U66722" s="1"/>
      <c r="V66722" s="1"/>
      <c r="X66722" s="1"/>
      <c r="Y66722" s="1"/>
    </row>
    <row r="66723" spans="12:25" x14ac:dyDescent="0.35">
      <c r="L66723" s="2"/>
      <c r="M66723" s="16"/>
      <c r="O66723" s="1"/>
      <c r="S66723" s="1"/>
      <c r="T66723" s="1"/>
      <c r="U66723" s="1"/>
      <c r="V66723" s="1"/>
      <c r="X66723" s="1"/>
      <c r="Y66723" s="1"/>
    </row>
    <row r="66724" spans="12:25" x14ac:dyDescent="0.35">
      <c r="L66724" s="2"/>
      <c r="M66724" s="16"/>
      <c r="O66724" s="1"/>
      <c r="S66724" s="1"/>
      <c r="T66724" s="1"/>
      <c r="U66724" s="1"/>
      <c r="V66724" s="1"/>
      <c r="X66724" s="1"/>
      <c r="Y66724" s="1"/>
    </row>
    <row r="66725" spans="12:25" x14ac:dyDescent="0.35">
      <c r="L66725" s="2"/>
      <c r="M66725" s="16"/>
      <c r="O66725" s="1"/>
      <c r="S66725" s="1"/>
      <c r="T66725" s="1"/>
      <c r="U66725" s="1"/>
      <c r="V66725" s="1"/>
      <c r="X66725" s="1"/>
      <c r="Y66725" s="1"/>
    </row>
    <row r="66726" spans="12:25" x14ac:dyDescent="0.35">
      <c r="L66726" s="2"/>
      <c r="M66726" s="16"/>
      <c r="O66726" s="1"/>
      <c r="S66726" s="1"/>
      <c r="T66726" s="1"/>
      <c r="U66726" s="1"/>
      <c r="V66726" s="1"/>
      <c r="X66726" s="1"/>
      <c r="Y66726" s="1"/>
    </row>
    <row r="66727" spans="12:25" x14ac:dyDescent="0.35">
      <c r="L66727" s="2"/>
      <c r="M66727" s="16"/>
      <c r="O66727" s="1"/>
      <c r="S66727" s="1"/>
      <c r="T66727" s="1"/>
      <c r="U66727" s="1"/>
      <c r="V66727" s="1"/>
      <c r="X66727" s="1"/>
      <c r="Y66727" s="1"/>
    </row>
    <row r="66728" spans="12:25" x14ac:dyDescent="0.35">
      <c r="L66728" s="2"/>
      <c r="M66728" s="16"/>
      <c r="O66728" s="1"/>
      <c r="S66728" s="1"/>
      <c r="T66728" s="1"/>
      <c r="U66728" s="1"/>
      <c r="V66728" s="1"/>
      <c r="X66728" s="1"/>
      <c r="Y66728" s="1"/>
    </row>
    <row r="66729" spans="12:25" x14ac:dyDescent="0.35">
      <c r="L66729" s="2"/>
      <c r="M66729" s="16"/>
      <c r="O66729" s="1"/>
      <c r="S66729" s="1"/>
      <c r="T66729" s="1"/>
      <c r="U66729" s="1"/>
      <c r="V66729" s="1"/>
      <c r="X66729" s="1"/>
      <c r="Y66729" s="1"/>
    </row>
    <row r="66730" spans="12:25" x14ac:dyDescent="0.35">
      <c r="L66730" s="2"/>
      <c r="M66730" s="16"/>
      <c r="O66730" s="1"/>
      <c r="S66730" s="1"/>
      <c r="T66730" s="1"/>
      <c r="U66730" s="1"/>
      <c r="V66730" s="1"/>
      <c r="X66730" s="1"/>
      <c r="Y66730" s="1"/>
    </row>
    <row r="66731" spans="12:25" x14ac:dyDescent="0.35">
      <c r="L66731" s="2"/>
      <c r="M66731" s="16"/>
      <c r="O66731" s="1"/>
      <c r="S66731" s="1"/>
      <c r="T66731" s="1"/>
      <c r="U66731" s="1"/>
      <c r="V66731" s="1"/>
      <c r="X66731" s="1"/>
      <c r="Y66731" s="1"/>
    </row>
    <row r="66732" spans="12:25" x14ac:dyDescent="0.35">
      <c r="L66732" s="2"/>
      <c r="M66732" s="16"/>
      <c r="O66732" s="1"/>
      <c r="S66732" s="1"/>
      <c r="T66732" s="1"/>
      <c r="U66732" s="1"/>
      <c r="V66732" s="1"/>
      <c r="X66732" s="1"/>
      <c r="Y66732" s="1"/>
    </row>
    <row r="66733" spans="12:25" x14ac:dyDescent="0.35">
      <c r="L66733" s="2"/>
      <c r="M66733" s="16"/>
      <c r="O66733" s="1"/>
      <c r="S66733" s="1"/>
      <c r="T66733" s="1"/>
      <c r="U66733" s="1"/>
      <c r="V66733" s="1"/>
      <c r="X66733" s="1"/>
      <c r="Y66733" s="1"/>
    </row>
    <row r="66734" spans="12:25" x14ac:dyDescent="0.35">
      <c r="L66734" s="2"/>
      <c r="M66734" s="16"/>
      <c r="O66734" s="1"/>
      <c r="S66734" s="1"/>
      <c r="T66734" s="1"/>
      <c r="U66734" s="1"/>
      <c r="V66734" s="1"/>
      <c r="X66734" s="1"/>
      <c r="Y66734" s="1"/>
    </row>
    <row r="66735" spans="12:25" x14ac:dyDescent="0.35">
      <c r="L66735" s="2"/>
      <c r="M66735" s="16"/>
      <c r="O66735" s="1"/>
      <c r="S66735" s="1"/>
      <c r="T66735" s="1"/>
      <c r="U66735" s="1"/>
      <c r="V66735" s="1"/>
      <c r="X66735" s="1"/>
      <c r="Y66735" s="1"/>
    </row>
    <row r="66736" spans="12:25" x14ac:dyDescent="0.35">
      <c r="L66736" s="2"/>
      <c r="M66736" s="16"/>
      <c r="O66736" s="1"/>
      <c r="S66736" s="1"/>
      <c r="T66736" s="1"/>
      <c r="U66736" s="1"/>
      <c r="V66736" s="1"/>
      <c r="X66736" s="1"/>
      <c r="Y66736" s="1"/>
    </row>
    <row r="66737" spans="12:25" x14ac:dyDescent="0.35">
      <c r="L66737" s="2"/>
      <c r="M66737" s="16"/>
      <c r="O66737" s="1"/>
      <c r="S66737" s="1"/>
      <c r="T66737" s="1"/>
      <c r="U66737" s="1"/>
      <c r="V66737" s="1"/>
      <c r="X66737" s="1"/>
      <c r="Y66737" s="1"/>
    </row>
    <row r="66738" spans="12:25" x14ac:dyDescent="0.35">
      <c r="L66738" s="2"/>
      <c r="M66738" s="16"/>
      <c r="O66738" s="1"/>
      <c r="S66738" s="1"/>
      <c r="T66738" s="1"/>
      <c r="U66738" s="1"/>
      <c r="V66738" s="1"/>
      <c r="X66738" s="1"/>
      <c r="Y66738" s="1"/>
    </row>
    <row r="66739" spans="12:25" x14ac:dyDescent="0.35">
      <c r="L66739" s="2"/>
      <c r="M66739" s="16"/>
      <c r="O66739" s="1"/>
      <c r="S66739" s="1"/>
      <c r="T66739" s="1"/>
      <c r="U66739" s="1"/>
      <c r="V66739" s="1"/>
      <c r="X66739" s="1"/>
      <c r="Y66739" s="1"/>
    </row>
    <row r="66740" spans="12:25" x14ac:dyDescent="0.35">
      <c r="L66740" s="2"/>
      <c r="M66740" s="16"/>
      <c r="O66740" s="1"/>
      <c r="S66740" s="1"/>
      <c r="T66740" s="1"/>
      <c r="U66740" s="1"/>
      <c r="V66740" s="1"/>
      <c r="X66740" s="1"/>
      <c r="Y66740" s="1"/>
    </row>
    <row r="66741" spans="12:25" x14ac:dyDescent="0.35">
      <c r="L66741" s="2"/>
      <c r="M66741" s="16"/>
      <c r="O66741" s="1"/>
      <c r="S66741" s="1"/>
      <c r="T66741" s="1"/>
      <c r="U66741" s="1"/>
      <c r="V66741" s="1"/>
      <c r="X66741" s="1"/>
      <c r="Y66741" s="1"/>
    </row>
    <row r="66742" spans="12:25" x14ac:dyDescent="0.35">
      <c r="L66742" s="2"/>
      <c r="M66742" s="16"/>
      <c r="O66742" s="1"/>
      <c r="S66742" s="1"/>
      <c r="T66742" s="1"/>
      <c r="U66742" s="1"/>
      <c r="V66742" s="1"/>
      <c r="X66742" s="1"/>
      <c r="Y66742" s="1"/>
    </row>
    <row r="66743" spans="12:25" x14ac:dyDescent="0.35">
      <c r="L66743" s="2"/>
      <c r="M66743" s="16"/>
      <c r="O66743" s="1"/>
      <c r="S66743" s="1"/>
      <c r="T66743" s="1"/>
      <c r="U66743" s="1"/>
      <c r="V66743" s="1"/>
      <c r="X66743" s="1"/>
      <c r="Y66743" s="1"/>
    </row>
    <row r="66744" spans="12:25" x14ac:dyDescent="0.35">
      <c r="L66744" s="2"/>
      <c r="M66744" s="16"/>
      <c r="O66744" s="1"/>
      <c r="S66744" s="1"/>
      <c r="T66744" s="1"/>
      <c r="U66744" s="1"/>
      <c r="V66744" s="1"/>
      <c r="X66744" s="1"/>
      <c r="Y66744" s="1"/>
    </row>
    <row r="66745" spans="12:25" x14ac:dyDescent="0.35">
      <c r="L66745" s="2"/>
      <c r="M66745" s="16"/>
      <c r="O66745" s="1"/>
      <c r="S66745" s="1"/>
      <c r="T66745" s="1"/>
      <c r="U66745" s="1"/>
      <c r="V66745" s="1"/>
      <c r="X66745" s="1"/>
      <c r="Y66745" s="1"/>
    </row>
    <row r="66746" spans="12:25" x14ac:dyDescent="0.35">
      <c r="L66746" s="2"/>
      <c r="M66746" s="16"/>
      <c r="O66746" s="1"/>
      <c r="S66746" s="1"/>
      <c r="T66746" s="1"/>
      <c r="U66746" s="1"/>
      <c r="V66746" s="1"/>
      <c r="X66746" s="1"/>
      <c r="Y66746" s="1"/>
    </row>
    <row r="66747" spans="12:25" x14ac:dyDescent="0.35">
      <c r="L66747" s="2"/>
      <c r="M66747" s="16"/>
      <c r="O66747" s="1"/>
      <c r="S66747" s="1"/>
      <c r="T66747" s="1"/>
      <c r="U66747" s="1"/>
      <c r="V66747" s="1"/>
      <c r="X66747" s="1"/>
      <c r="Y66747" s="1"/>
    </row>
    <row r="66748" spans="12:25" x14ac:dyDescent="0.35">
      <c r="L66748" s="2"/>
      <c r="M66748" s="16"/>
      <c r="O66748" s="1"/>
      <c r="S66748" s="1"/>
      <c r="T66748" s="1"/>
      <c r="U66748" s="1"/>
      <c r="V66748" s="1"/>
      <c r="X66748" s="1"/>
      <c r="Y66748" s="1"/>
    </row>
    <row r="66749" spans="12:25" x14ac:dyDescent="0.35">
      <c r="L66749" s="2"/>
      <c r="M66749" s="16"/>
      <c r="O66749" s="1"/>
      <c r="S66749" s="1"/>
      <c r="T66749" s="1"/>
      <c r="U66749" s="1"/>
      <c r="V66749" s="1"/>
      <c r="X66749" s="1"/>
      <c r="Y66749" s="1"/>
    </row>
    <row r="66750" spans="12:25" x14ac:dyDescent="0.35">
      <c r="L66750" s="2"/>
      <c r="M66750" s="16"/>
      <c r="O66750" s="1"/>
      <c r="S66750" s="1"/>
      <c r="T66750" s="1"/>
      <c r="U66750" s="1"/>
      <c r="V66750" s="1"/>
      <c r="X66750" s="1"/>
      <c r="Y66750" s="1"/>
    </row>
    <row r="66751" spans="12:25" x14ac:dyDescent="0.35">
      <c r="L66751" s="2"/>
      <c r="M66751" s="16"/>
      <c r="O66751" s="1"/>
      <c r="S66751" s="1"/>
      <c r="T66751" s="1"/>
      <c r="U66751" s="1"/>
      <c r="V66751" s="1"/>
      <c r="X66751" s="1"/>
      <c r="Y66751" s="1"/>
    </row>
    <row r="66752" spans="12:25" x14ac:dyDescent="0.35">
      <c r="L66752" s="2"/>
      <c r="M66752" s="16"/>
      <c r="O66752" s="1"/>
      <c r="S66752" s="1"/>
      <c r="T66752" s="1"/>
      <c r="U66752" s="1"/>
      <c r="V66752" s="1"/>
      <c r="X66752" s="1"/>
      <c r="Y66752" s="1"/>
    </row>
    <row r="66753" spans="12:25" x14ac:dyDescent="0.35">
      <c r="L66753" s="2"/>
      <c r="M66753" s="16"/>
      <c r="O66753" s="1"/>
      <c r="S66753" s="1"/>
      <c r="T66753" s="1"/>
      <c r="U66753" s="1"/>
      <c r="V66753" s="1"/>
      <c r="X66753" s="1"/>
      <c r="Y66753" s="1"/>
    </row>
    <row r="66754" spans="12:25" x14ac:dyDescent="0.35">
      <c r="L66754" s="2"/>
      <c r="M66754" s="16"/>
      <c r="O66754" s="1"/>
      <c r="S66754" s="1"/>
      <c r="T66754" s="1"/>
      <c r="U66754" s="1"/>
      <c r="V66754" s="1"/>
      <c r="X66754" s="1"/>
      <c r="Y66754" s="1"/>
    </row>
    <row r="66755" spans="12:25" x14ac:dyDescent="0.35">
      <c r="L66755" s="2"/>
      <c r="M66755" s="16"/>
      <c r="O66755" s="1"/>
      <c r="S66755" s="1"/>
      <c r="T66755" s="1"/>
      <c r="U66755" s="1"/>
      <c r="V66755" s="1"/>
      <c r="X66755" s="1"/>
      <c r="Y66755" s="1"/>
    </row>
    <row r="66756" spans="12:25" x14ac:dyDescent="0.35">
      <c r="L66756" s="2"/>
      <c r="M66756" s="16"/>
      <c r="O66756" s="1"/>
      <c r="S66756" s="1"/>
      <c r="T66756" s="1"/>
      <c r="U66756" s="1"/>
      <c r="V66756" s="1"/>
      <c r="X66756" s="1"/>
      <c r="Y66756" s="1"/>
    </row>
    <row r="66757" spans="12:25" x14ac:dyDescent="0.35">
      <c r="L66757" s="2"/>
      <c r="M66757" s="16"/>
      <c r="O66757" s="1"/>
      <c r="S66757" s="1"/>
      <c r="T66757" s="1"/>
      <c r="U66757" s="1"/>
      <c r="V66757" s="1"/>
      <c r="X66757" s="1"/>
      <c r="Y66757" s="1"/>
    </row>
    <row r="66758" spans="12:25" x14ac:dyDescent="0.35">
      <c r="L66758" s="2"/>
      <c r="M66758" s="16"/>
      <c r="O66758" s="1"/>
      <c r="S66758" s="1"/>
      <c r="T66758" s="1"/>
      <c r="U66758" s="1"/>
      <c r="V66758" s="1"/>
      <c r="X66758" s="1"/>
      <c r="Y66758" s="1"/>
    </row>
    <row r="66759" spans="12:25" x14ac:dyDescent="0.35">
      <c r="L66759" s="2"/>
      <c r="M66759" s="16"/>
      <c r="O66759" s="1"/>
      <c r="S66759" s="1"/>
      <c r="T66759" s="1"/>
      <c r="U66759" s="1"/>
      <c r="V66759" s="1"/>
      <c r="X66759" s="1"/>
      <c r="Y66759" s="1"/>
    </row>
    <row r="66760" spans="12:25" x14ac:dyDescent="0.35">
      <c r="L66760" s="2"/>
      <c r="M66760" s="16"/>
      <c r="O66760" s="1"/>
      <c r="S66760" s="1"/>
      <c r="T66760" s="1"/>
      <c r="U66760" s="1"/>
      <c r="V66760" s="1"/>
      <c r="X66760" s="1"/>
      <c r="Y66760" s="1"/>
    </row>
    <row r="66761" spans="12:25" x14ac:dyDescent="0.35">
      <c r="L66761" s="2"/>
      <c r="M66761" s="16"/>
      <c r="O66761" s="1"/>
      <c r="S66761" s="1"/>
      <c r="T66761" s="1"/>
      <c r="U66761" s="1"/>
      <c r="V66761" s="1"/>
      <c r="X66761" s="1"/>
      <c r="Y66761" s="1"/>
    </row>
    <row r="66762" spans="12:25" x14ac:dyDescent="0.35">
      <c r="L66762" s="2"/>
      <c r="M66762" s="16"/>
      <c r="O66762" s="1"/>
      <c r="S66762" s="1"/>
      <c r="T66762" s="1"/>
      <c r="U66762" s="1"/>
      <c r="V66762" s="1"/>
      <c r="X66762" s="1"/>
      <c r="Y66762" s="1"/>
    </row>
    <row r="66763" spans="12:25" x14ac:dyDescent="0.35">
      <c r="L66763" s="2"/>
      <c r="M66763" s="16"/>
      <c r="O66763" s="1"/>
      <c r="S66763" s="1"/>
      <c r="T66763" s="1"/>
      <c r="U66763" s="1"/>
      <c r="V66763" s="1"/>
      <c r="X66763" s="1"/>
      <c r="Y66763" s="1"/>
    </row>
    <row r="66764" spans="12:25" x14ac:dyDescent="0.35">
      <c r="L66764" s="2"/>
      <c r="M66764" s="16"/>
      <c r="O66764" s="1"/>
      <c r="S66764" s="1"/>
      <c r="T66764" s="1"/>
      <c r="U66764" s="1"/>
      <c r="V66764" s="1"/>
      <c r="X66764" s="1"/>
      <c r="Y66764" s="1"/>
    </row>
    <row r="66765" spans="12:25" x14ac:dyDescent="0.35">
      <c r="L66765" s="2"/>
      <c r="M66765" s="16"/>
      <c r="O66765" s="1"/>
      <c r="S66765" s="1"/>
      <c r="T66765" s="1"/>
      <c r="U66765" s="1"/>
      <c r="V66765" s="1"/>
      <c r="X66765" s="1"/>
      <c r="Y66765" s="1"/>
    </row>
    <row r="66766" spans="12:25" x14ac:dyDescent="0.35">
      <c r="L66766" s="2"/>
      <c r="M66766" s="16"/>
      <c r="O66766" s="1"/>
      <c r="S66766" s="1"/>
      <c r="T66766" s="1"/>
      <c r="U66766" s="1"/>
      <c r="V66766" s="1"/>
      <c r="X66766" s="1"/>
      <c r="Y66766" s="1"/>
    </row>
    <row r="66767" spans="12:25" x14ac:dyDescent="0.35">
      <c r="L66767" s="2"/>
      <c r="M66767" s="16"/>
      <c r="O66767" s="1"/>
      <c r="S66767" s="1"/>
      <c r="T66767" s="1"/>
      <c r="U66767" s="1"/>
      <c r="V66767" s="1"/>
      <c r="X66767" s="1"/>
      <c r="Y66767" s="1"/>
    </row>
    <row r="66768" spans="12:25" x14ac:dyDescent="0.35">
      <c r="L66768" s="2"/>
      <c r="M66768" s="16"/>
      <c r="O66768" s="1"/>
      <c r="S66768" s="1"/>
      <c r="T66768" s="1"/>
      <c r="U66768" s="1"/>
      <c r="V66768" s="1"/>
      <c r="X66768" s="1"/>
      <c r="Y66768" s="1"/>
    </row>
    <row r="66769" spans="12:25" x14ac:dyDescent="0.35">
      <c r="L66769" s="2"/>
      <c r="M66769" s="16"/>
      <c r="O66769" s="1"/>
      <c r="S66769" s="1"/>
      <c r="T66769" s="1"/>
      <c r="U66769" s="1"/>
      <c r="V66769" s="1"/>
      <c r="X66769" s="1"/>
      <c r="Y66769" s="1"/>
    </row>
    <row r="66770" spans="12:25" x14ac:dyDescent="0.35">
      <c r="L66770" s="2"/>
      <c r="M66770" s="16"/>
      <c r="O66770" s="1"/>
      <c r="S66770" s="1"/>
      <c r="T66770" s="1"/>
      <c r="U66770" s="1"/>
      <c r="V66770" s="1"/>
      <c r="X66770" s="1"/>
      <c r="Y66770" s="1"/>
    </row>
    <row r="66771" spans="12:25" x14ac:dyDescent="0.35">
      <c r="L66771" s="2"/>
      <c r="M66771" s="16"/>
      <c r="O66771" s="1"/>
      <c r="S66771" s="1"/>
      <c r="T66771" s="1"/>
      <c r="U66771" s="1"/>
      <c r="V66771" s="1"/>
      <c r="X66771" s="1"/>
      <c r="Y66771" s="1"/>
    </row>
    <row r="66772" spans="12:25" x14ac:dyDescent="0.35">
      <c r="L66772" s="2"/>
      <c r="M66772" s="16"/>
      <c r="O66772" s="1"/>
      <c r="S66772" s="1"/>
      <c r="T66772" s="1"/>
      <c r="U66772" s="1"/>
      <c r="V66772" s="1"/>
      <c r="X66772" s="1"/>
      <c r="Y66772" s="1"/>
    </row>
    <row r="66773" spans="12:25" x14ac:dyDescent="0.35">
      <c r="L66773" s="2"/>
      <c r="M66773" s="16"/>
      <c r="O66773" s="1"/>
      <c r="S66773" s="1"/>
      <c r="T66773" s="1"/>
      <c r="U66773" s="1"/>
      <c r="V66773" s="1"/>
      <c r="X66773" s="1"/>
      <c r="Y66773" s="1"/>
    </row>
    <row r="66774" spans="12:25" x14ac:dyDescent="0.35">
      <c r="L66774" s="2"/>
      <c r="M66774" s="16"/>
      <c r="O66774" s="1"/>
      <c r="S66774" s="1"/>
      <c r="T66774" s="1"/>
      <c r="U66774" s="1"/>
      <c r="V66774" s="1"/>
      <c r="X66774" s="1"/>
      <c r="Y66774" s="1"/>
    </row>
    <row r="66775" spans="12:25" x14ac:dyDescent="0.35">
      <c r="L66775" s="2"/>
      <c r="M66775" s="16"/>
      <c r="O66775" s="1"/>
      <c r="S66775" s="1"/>
      <c r="T66775" s="1"/>
      <c r="U66775" s="1"/>
      <c r="V66775" s="1"/>
      <c r="X66775" s="1"/>
      <c r="Y66775" s="1"/>
    </row>
    <row r="66776" spans="12:25" x14ac:dyDescent="0.35">
      <c r="L66776" s="2"/>
      <c r="M66776" s="16"/>
      <c r="O66776" s="1"/>
      <c r="S66776" s="1"/>
      <c r="T66776" s="1"/>
      <c r="U66776" s="1"/>
      <c r="V66776" s="1"/>
      <c r="X66776" s="1"/>
      <c r="Y66776" s="1"/>
    </row>
    <row r="66777" spans="12:25" x14ac:dyDescent="0.35">
      <c r="L66777" s="2"/>
      <c r="M66777" s="16"/>
      <c r="O66777" s="1"/>
      <c r="S66777" s="1"/>
      <c r="T66777" s="1"/>
      <c r="U66777" s="1"/>
      <c r="V66777" s="1"/>
      <c r="X66777" s="1"/>
      <c r="Y66777" s="1"/>
    </row>
    <row r="66778" spans="12:25" x14ac:dyDescent="0.35">
      <c r="L66778" s="2"/>
      <c r="M66778" s="16"/>
      <c r="O66778" s="1"/>
      <c r="S66778" s="1"/>
      <c r="T66778" s="1"/>
      <c r="U66778" s="1"/>
      <c r="V66778" s="1"/>
      <c r="X66778" s="1"/>
      <c r="Y66778" s="1"/>
    </row>
    <row r="66779" spans="12:25" x14ac:dyDescent="0.35">
      <c r="L66779" s="2"/>
      <c r="M66779" s="16"/>
      <c r="O66779" s="1"/>
      <c r="S66779" s="1"/>
      <c r="T66779" s="1"/>
      <c r="U66779" s="1"/>
      <c r="V66779" s="1"/>
      <c r="X66779" s="1"/>
      <c r="Y66779" s="1"/>
    </row>
    <row r="66780" spans="12:25" x14ac:dyDescent="0.35">
      <c r="L66780" s="2"/>
      <c r="M66780" s="16"/>
      <c r="O66780" s="1"/>
      <c r="S66780" s="1"/>
      <c r="T66780" s="1"/>
      <c r="U66780" s="1"/>
      <c r="V66780" s="1"/>
      <c r="X66780" s="1"/>
      <c r="Y66780" s="1"/>
    </row>
    <row r="66781" spans="12:25" x14ac:dyDescent="0.35">
      <c r="L66781" s="2"/>
      <c r="M66781" s="16"/>
      <c r="O66781" s="1"/>
      <c r="S66781" s="1"/>
      <c r="T66781" s="1"/>
      <c r="U66781" s="1"/>
      <c r="V66781" s="1"/>
      <c r="X66781" s="1"/>
      <c r="Y66781" s="1"/>
    </row>
    <row r="66782" spans="12:25" x14ac:dyDescent="0.35">
      <c r="L66782" s="2"/>
      <c r="M66782" s="16"/>
      <c r="O66782" s="1"/>
      <c r="S66782" s="1"/>
      <c r="T66782" s="1"/>
      <c r="U66782" s="1"/>
      <c r="V66782" s="1"/>
      <c r="X66782" s="1"/>
      <c r="Y66782" s="1"/>
    </row>
    <row r="66783" spans="12:25" x14ac:dyDescent="0.35">
      <c r="L66783" s="2"/>
      <c r="M66783" s="16"/>
      <c r="O66783" s="1"/>
      <c r="S66783" s="1"/>
      <c r="T66783" s="1"/>
      <c r="U66783" s="1"/>
      <c r="V66783" s="1"/>
      <c r="X66783" s="1"/>
      <c r="Y66783" s="1"/>
    </row>
    <row r="66784" spans="12:25" x14ac:dyDescent="0.35">
      <c r="L66784" s="2"/>
      <c r="M66784" s="16"/>
      <c r="O66784" s="1"/>
      <c r="S66784" s="1"/>
      <c r="T66784" s="1"/>
      <c r="U66784" s="1"/>
      <c r="V66784" s="1"/>
      <c r="X66784" s="1"/>
      <c r="Y66784" s="1"/>
    </row>
    <row r="66785" spans="12:25" x14ac:dyDescent="0.35">
      <c r="L66785" s="2"/>
      <c r="M66785" s="16"/>
      <c r="O66785" s="1"/>
      <c r="S66785" s="1"/>
      <c r="T66785" s="1"/>
      <c r="U66785" s="1"/>
      <c r="V66785" s="1"/>
      <c r="X66785" s="1"/>
      <c r="Y66785" s="1"/>
    </row>
    <row r="66786" spans="12:25" x14ac:dyDescent="0.35">
      <c r="L66786" s="2"/>
      <c r="M66786" s="16"/>
      <c r="O66786" s="1"/>
      <c r="S66786" s="1"/>
      <c r="T66786" s="1"/>
      <c r="U66786" s="1"/>
      <c r="V66786" s="1"/>
      <c r="X66786" s="1"/>
      <c r="Y66786" s="1"/>
    </row>
    <row r="66787" spans="12:25" x14ac:dyDescent="0.35">
      <c r="L66787" s="2"/>
      <c r="M66787" s="16"/>
      <c r="O66787" s="1"/>
      <c r="S66787" s="1"/>
      <c r="T66787" s="1"/>
      <c r="U66787" s="1"/>
      <c r="V66787" s="1"/>
      <c r="X66787" s="1"/>
      <c r="Y66787" s="1"/>
    </row>
    <row r="66788" spans="12:25" x14ac:dyDescent="0.35">
      <c r="L66788" s="2"/>
      <c r="M66788" s="16"/>
      <c r="O66788" s="1"/>
      <c r="S66788" s="1"/>
      <c r="T66788" s="1"/>
      <c r="U66788" s="1"/>
      <c r="V66788" s="1"/>
      <c r="X66788" s="1"/>
      <c r="Y66788" s="1"/>
    </row>
    <row r="66789" spans="12:25" x14ac:dyDescent="0.35">
      <c r="L66789" s="2"/>
      <c r="M66789" s="16"/>
      <c r="O66789" s="1"/>
      <c r="S66789" s="1"/>
      <c r="T66789" s="1"/>
      <c r="U66789" s="1"/>
      <c r="V66789" s="1"/>
      <c r="X66789" s="1"/>
      <c r="Y66789" s="1"/>
    </row>
    <row r="66790" spans="12:25" x14ac:dyDescent="0.35">
      <c r="L66790" s="2"/>
      <c r="M66790" s="16"/>
      <c r="O66790" s="1"/>
      <c r="S66790" s="1"/>
      <c r="T66790" s="1"/>
      <c r="U66790" s="1"/>
      <c r="V66790" s="1"/>
      <c r="X66790" s="1"/>
      <c r="Y66790" s="1"/>
    </row>
    <row r="66791" spans="12:25" x14ac:dyDescent="0.35">
      <c r="L66791" s="2"/>
      <c r="M66791" s="16"/>
      <c r="O66791" s="1"/>
      <c r="S66791" s="1"/>
      <c r="T66791" s="1"/>
      <c r="U66791" s="1"/>
      <c r="V66791" s="1"/>
      <c r="X66791" s="1"/>
      <c r="Y66791" s="1"/>
    </row>
    <row r="66792" spans="12:25" x14ac:dyDescent="0.35">
      <c r="L66792" s="2"/>
      <c r="M66792" s="16"/>
      <c r="O66792" s="1"/>
      <c r="S66792" s="1"/>
      <c r="T66792" s="1"/>
      <c r="U66792" s="1"/>
      <c r="V66792" s="1"/>
      <c r="X66792" s="1"/>
      <c r="Y66792" s="1"/>
    </row>
    <row r="66793" spans="12:25" x14ac:dyDescent="0.35">
      <c r="L66793" s="2"/>
      <c r="M66793" s="16"/>
      <c r="O66793" s="1"/>
      <c r="S66793" s="1"/>
      <c r="T66793" s="1"/>
      <c r="U66793" s="1"/>
      <c r="V66793" s="1"/>
      <c r="X66793" s="1"/>
      <c r="Y66793" s="1"/>
    </row>
    <row r="66794" spans="12:25" x14ac:dyDescent="0.35">
      <c r="L66794" s="2"/>
      <c r="M66794" s="16"/>
      <c r="O66794" s="1"/>
      <c r="S66794" s="1"/>
      <c r="T66794" s="1"/>
      <c r="U66794" s="1"/>
      <c r="V66794" s="1"/>
      <c r="X66794" s="1"/>
      <c r="Y66794" s="1"/>
    </row>
    <row r="66795" spans="12:25" x14ac:dyDescent="0.35">
      <c r="L66795" s="2"/>
      <c r="M66795" s="16"/>
      <c r="O66795" s="1"/>
      <c r="S66795" s="1"/>
      <c r="T66795" s="1"/>
      <c r="U66795" s="1"/>
      <c r="V66795" s="1"/>
      <c r="X66795" s="1"/>
      <c r="Y66795" s="1"/>
    </row>
    <row r="66796" spans="12:25" x14ac:dyDescent="0.35">
      <c r="L66796" s="2"/>
      <c r="M66796" s="16"/>
      <c r="O66796" s="1"/>
      <c r="S66796" s="1"/>
      <c r="T66796" s="1"/>
      <c r="U66796" s="1"/>
      <c r="V66796" s="1"/>
      <c r="X66796" s="1"/>
      <c r="Y66796" s="1"/>
    </row>
    <row r="66797" spans="12:25" x14ac:dyDescent="0.35">
      <c r="L66797" s="2"/>
      <c r="M66797" s="16"/>
      <c r="O66797" s="1"/>
      <c r="S66797" s="1"/>
      <c r="T66797" s="1"/>
      <c r="U66797" s="1"/>
      <c r="V66797" s="1"/>
      <c r="X66797" s="1"/>
      <c r="Y66797" s="1"/>
    </row>
    <row r="66798" spans="12:25" x14ac:dyDescent="0.35">
      <c r="L66798" s="2"/>
      <c r="M66798" s="16"/>
      <c r="O66798" s="1"/>
      <c r="S66798" s="1"/>
      <c r="T66798" s="1"/>
      <c r="U66798" s="1"/>
      <c r="V66798" s="1"/>
      <c r="X66798" s="1"/>
      <c r="Y66798" s="1"/>
    </row>
    <row r="66799" spans="12:25" x14ac:dyDescent="0.35">
      <c r="L66799" s="2"/>
      <c r="M66799" s="16"/>
      <c r="O66799" s="1"/>
      <c r="S66799" s="1"/>
      <c r="T66799" s="1"/>
      <c r="U66799" s="1"/>
      <c r="V66799" s="1"/>
      <c r="X66799" s="1"/>
      <c r="Y66799" s="1"/>
    </row>
    <row r="66800" spans="12:25" x14ac:dyDescent="0.35">
      <c r="L66800" s="2"/>
      <c r="M66800" s="16"/>
      <c r="O66800" s="1"/>
      <c r="S66800" s="1"/>
      <c r="T66800" s="1"/>
      <c r="U66800" s="1"/>
      <c r="V66800" s="1"/>
      <c r="X66800" s="1"/>
      <c r="Y66800" s="1"/>
    </row>
    <row r="66801" spans="12:25" x14ac:dyDescent="0.35">
      <c r="L66801" s="2"/>
      <c r="M66801" s="16"/>
      <c r="O66801" s="1"/>
      <c r="S66801" s="1"/>
      <c r="T66801" s="1"/>
      <c r="U66801" s="1"/>
      <c r="V66801" s="1"/>
      <c r="X66801" s="1"/>
      <c r="Y66801" s="1"/>
    </row>
    <row r="66802" spans="12:25" x14ac:dyDescent="0.35">
      <c r="L66802" s="2"/>
      <c r="M66802" s="16"/>
      <c r="O66802" s="1"/>
      <c r="S66802" s="1"/>
      <c r="T66802" s="1"/>
      <c r="U66802" s="1"/>
      <c r="V66802" s="1"/>
      <c r="X66802" s="1"/>
      <c r="Y66802" s="1"/>
    </row>
    <row r="66803" spans="12:25" x14ac:dyDescent="0.35">
      <c r="L66803" s="2"/>
      <c r="M66803" s="16"/>
      <c r="O66803" s="1"/>
      <c r="S66803" s="1"/>
      <c r="T66803" s="1"/>
      <c r="U66803" s="1"/>
      <c r="V66803" s="1"/>
      <c r="X66803" s="1"/>
      <c r="Y66803" s="1"/>
    </row>
    <row r="66804" spans="12:25" x14ac:dyDescent="0.35">
      <c r="L66804" s="2"/>
      <c r="M66804" s="16"/>
      <c r="O66804" s="1"/>
      <c r="S66804" s="1"/>
      <c r="T66804" s="1"/>
      <c r="U66804" s="1"/>
      <c r="V66804" s="1"/>
      <c r="X66804" s="1"/>
      <c r="Y66804" s="1"/>
    </row>
    <row r="66805" spans="12:25" x14ac:dyDescent="0.35">
      <c r="L66805" s="2"/>
      <c r="M66805" s="16"/>
      <c r="O66805" s="1"/>
      <c r="S66805" s="1"/>
      <c r="T66805" s="1"/>
      <c r="U66805" s="1"/>
      <c r="V66805" s="1"/>
      <c r="X66805" s="1"/>
      <c r="Y66805" s="1"/>
    </row>
    <row r="66806" spans="12:25" x14ac:dyDescent="0.35">
      <c r="L66806" s="2"/>
      <c r="M66806" s="16"/>
      <c r="O66806" s="1"/>
      <c r="S66806" s="1"/>
      <c r="T66806" s="1"/>
      <c r="U66806" s="1"/>
      <c r="V66806" s="1"/>
      <c r="X66806" s="1"/>
      <c r="Y66806" s="1"/>
    </row>
    <row r="66807" spans="12:25" x14ac:dyDescent="0.35">
      <c r="L66807" s="2"/>
      <c r="M66807" s="16"/>
      <c r="O66807" s="1"/>
      <c r="S66807" s="1"/>
      <c r="T66807" s="1"/>
      <c r="U66807" s="1"/>
      <c r="V66807" s="1"/>
      <c r="X66807" s="1"/>
      <c r="Y66807" s="1"/>
    </row>
    <row r="66808" spans="12:25" x14ac:dyDescent="0.35">
      <c r="L66808" s="2"/>
      <c r="M66808" s="16"/>
      <c r="O66808" s="1"/>
      <c r="S66808" s="1"/>
      <c r="T66808" s="1"/>
      <c r="U66808" s="1"/>
      <c r="V66808" s="1"/>
      <c r="X66808" s="1"/>
      <c r="Y66808" s="1"/>
    </row>
    <row r="66809" spans="12:25" x14ac:dyDescent="0.35">
      <c r="L66809" s="2"/>
      <c r="M66809" s="16"/>
      <c r="O66809" s="1"/>
      <c r="S66809" s="1"/>
      <c r="T66809" s="1"/>
      <c r="U66809" s="1"/>
      <c r="V66809" s="1"/>
      <c r="X66809" s="1"/>
      <c r="Y66809" s="1"/>
    </row>
    <row r="66810" spans="12:25" x14ac:dyDescent="0.35">
      <c r="L66810" s="2"/>
      <c r="M66810" s="16"/>
      <c r="O66810" s="1"/>
      <c r="S66810" s="1"/>
      <c r="T66810" s="1"/>
      <c r="U66810" s="1"/>
      <c r="V66810" s="1"/>
      <c r="X66810" s="1"/>
      <c r="Y66810" s="1"/>
    </row>
    <row r="66811" spans="12:25" x14ac:dyDescent="0.35">
      <c r="L66811" s="2"/>
      <c r="M66811" s="16"/>
      <c r="O66811" s="1"/>
      <c r="S66811" s="1"/>
      <c r="T66811" s="1"/>
      <c r="U66811" s="1"/>
      <c r="V66811" s="1"/>
      <c r="X66811" s="1"/>
      <c r="Y66811" s="1"/>
    </row>
    <row r="66812" spans="12:25" x14ac:dyDescent="0.35">
      <c r="L66812" s="2"/>
      <c r="M66812" s="16"/>
      <c r="O66812" s="1"/>
      <c r="S66812" s="1"/>
      <c r="T66812" s="1"/>
      <c r="U66812" s="1"/>
      <c r="V66812" s="1"/>
      <c r="X66812" s="1"/>
      <c r="Y66812" s="1"/>
    </row>
    <row r="66813" spans="12:25" x14ac:dyDescent="0.35">
      <c r="L66813" s="2"/>
      <c r="M66813" s="16"/>
      <c r="O66813" s="1"/>
      <c r="S66813" s="1"/>
      <c r="T66813" s="1"/>
      <c r="U66813" s="1"/>
      <c r="V66813" s="1"/>
      <c r="X66813" s="1"/>
      <c r="Y66813" s="1"/>
    </row>
    <row r="66814" spans="12:25" x14ac:dyDescent="0.35">
      <c r="L66814" s="2"/>
      <c r="M66814" s="16"/>
      <c r="O66814" s="1"/>
      <c r="S66814" s="1"/>
      <c r="T66814" s="1"/>
      <c r="U66814" s="1"/>
      <c r="V66814" s="1"/>
      <c r="X66814" s="1"/>
      <c r="Y66814" s="1"/>
    </row>
    <row r="66815" spans="12:25" x14ac:dyDescent="0.35">
      <c r="L66815" s="2"/>
      <c r="M66815" s="16"/>
      <c r="O66815" s="1"/>
      <c r="S66815" s="1"/>
      <c r="T66815" s="1"/>
      <c r="U66815" s="1"/>
      <c r="V66815" s="1"/>
      <c r="X66815" s="1"/>
      <c r="Y66815" s="1"/>
    </row>
    <row r="66816" spans="12:25" x14ac:dyDescent="0.35">
      <c r="L66816" s="2"/>
      <c r="M66816" s="16"/>
      <c r="O66816" s="1"/>
      <c r="S66816" s="1"/>
      <c r="T66816" s="1"/>
      <c r="U66816" s="1"/>
      <c r="V66816" s="1"/>
      <c r="X66816" s="1"/>
      <c r="Y66816" s="1"/>
    </row>
    <row r="66817" spans="12:25" x14ac:dyDescent="0.35">
      <c r="L66817" s="2"/>
      <c r="M66817" s="16"/>
      <c r="O66817" s="1"/>
      <c r="S66817" s="1"/>
      <c r="T66817" s="1"/>
      <c r="U66817" s="1"/>
      <c r="V66817" s="1"/>
      <c r="X66817" s="1"/>
      <c r="Y66817" s="1"/>
    </row>
    <row r="66818" spans="12:25" x14ac:dyDescent="0.35">
      <c r="L66818" s="2"/>
      <c r="M66818" s="16"/>
      <c r="O66818" s="1"/>
      <c r="S66818" s="1"/>
      <c r="T66818" s="1"/>
      <c r="U66818" s="1"/>
      <c r="V66818" s="1"/>
      <c r="X66818" s="1"/>
      <c r="Y66818" s="1"/>
    </row>
    <row r="66819" spans="12:25" x14ac:dyDescent="0.35">
      <c r="L66819" s="2"/>
      <c r="M66819" s="16"/>
      <c r="O66819" s="1"/>
      <c r="S66819" s="1"/>
      <c r="T66819" s="1"/>
      <c r="U66819" s="1"/>
      <c r="V66819" s="1"/>
      <c r="X66819" s="1"/>
      <c r="Y66819" s="1"/>
    </row>
    <row r="66820" spans="12:25" x14ac:dyDescent="0.35">
      <c r="L66820" s="2"/>
      <c r="M66820" s="16"/>
      <c r="O66820" s="1"/>
      <c r="S66820" s="1"/>
      <c r="T66820" s="1"/>
      <c r="U66820" s="1"/>
      <c r="V66820" s="1"/>
      <c r="X66820" s="1"/>
      <c r="Y66820" s="1"/>
    </row>
    <row r="66821" spans="12:25" x14ac:dyDescent="0.35">
      <c r="L66821" s="2"/>
      <c r="M66821" s="16"/>
      <c r="O66821" s="1"/>
      <c r="S66821" s="1"/>
      <c r="T66821" s="1"/>
      <c r="U66821" s="1"/>
      <c r="V66821" s="1"/>
      <c r="X66821" s="1"/>
      <c r="Y66821" s="1"/>
    </row>
    <row r="66822" spans="12:25" x14ac:dyDescent="0.35">
      <c r="L66822" s="2"/>
      <c r="M66822" s="16"/>
      <c r="O66822" s="1"/>
      <c r="S66822" s="1"/>
      <c r="T66822" s="1"/>
      <c r="U66822" s="1"/>
      <c r="V66822" s="1"/>
      <c r="X66822" s="1"/>
      <c r="Y66822" s="1"/>
    </row>
    <row r="66823" spans="12:25" x14ac:dyDescent="0.35">
      <c r="L66823" s="2"/>
      <c r="M66823" s="16"/>
      <c r="O66823" s="1"/>
      <c r="S66823" s="1"/>
      <c r="T66823" s="1"/>
      <c r="U66823" s="1"/>
      <c r="V66823" s="1"/>
      <c r="X66823" s="1"/>
      <c r="Y66823" s="1"/>
    </row>
    <row r="66824" spans="12:25" x14ac:dyDescent="0.35">
      <c r="L66824" s="2"/>
      <c r="M66824" s="16"/>
      <c r="O66824" s="1"/>
      <c r="S66824" s="1"/>
      <c r="T66824" s="1"/>
      <c r="U66824" s="1"/>
      <c r="V66824" s="1"/>
      <c r="X66824" s="1"/>
      <c r="Y66824" s="1"/>
    </row>
    <row r="66825" spans="12:25" x14ac:dyDescent="0.35">
      <c r="L66825" s="2"/>
      <c r="M66825" s="16"/>
      <c r="O66825" s="1"/>
      <c r="S66825" s="1"/>
      <c r="T66825" s="1"/>
      <c r="U66825" s="1"/>
      <c r="V66825" s="1"/>
      <c r="X66825" s="1"/>
      <c r="Y66825" s="1"/>
    </row>
    <row r="66826" spans="12:25" x14ac:dyDescent="0.35">
      <c r="L66826" s="2"/>
      <c r="M66826" s="16"/>
      <c r="O66826" s="1"/>
      <c r="S66826" s="1"/>
      <c r="T66826" s="1"/>
      <c r="U66826" s="1"/>
      <c r="V66826" s="1"/>
      <c r="X66826" s="1"/>
      <c r="Y66826" s="1"/>
    </row>
    <row r="66827" spans="12:25" x14ac:dyDescent="0.35">
      <c r="L66827" s="2"/>
      <c r="M66827" s="16"/>
      <c r="O66827" s="1"/>
      <c r="S66827" s="1"/>
      <c r="T66827" s="1"/>
      <c r="U66827" s="1"/>
      <c r="V66827" s="1"/>
      <c r="X66827" s="1"/>
      <c r="Y66827" s="1"/>
    </row>
    <row r="66828" spans="12:25" x14ac:dyDescent="0.35">
      <c r="L66828" s="2"/>
      <c r="M66828" s="16"/>
      <c r="O66828" s="1"/>
      <c r="S66828" s="1"/>
      <c r="T66828" s="1"/>
      <c r="U66828" s="1"/>
      <c r="V66828" s="1"/>
      <c r="X66828" s="1"/>
      <c r="Y66828" s="1"/>
    </row>
    <row r="66829" spans="12:25" x14ac:dyDescent="0.35">
      <c r="L66829" s="2"/>
      <c r="M66829" s="16"/>
      <c r="O66829" s="1"/>
      <c r="S66829" s="1"/>
      <c r="T66829" s="1"/>
      <c r="U66829" s="1"/>
      <c r="V66829" s="1"/>
      <c r="X66829" s="1"/>
      <c r="Y66829" s="1"/>
    </row>
    <row r="66830" spans="12:25" x14ac:dyDescent="0.35">
      <c r="L66830" s="2"/>
      <c r="M66830" s="16"/>
      <c r="O66830" s="1"/>
      <c r="S66830" s="1"/>
      <c r="T66830" s="1"/>
      <c r="U66830" s="1"/>
      <c r="V66830" s="1"/>
      <c r="X66830" s="1"/>
      <c r="Y66830" s="1"/>
    </row>
    <row r="66831" spans="12:25" x14ac:dyDescent="0.35">
      <c r="L66831" s="2"/>
      <c r="M66831" s="16"/>
      <c r="O66831" s="1"/>
      <c r="S66831" s="1"/>
      <c r="T66831" s="1"/>
      <c r="U66831" s="1"/>
      <c r="V66831" s="1"/>
      <c r="X66831" s="1"/>
      <c r="Y66831" s="1"/>
    </row>
    <row r="66832" spans="12:25" x14ac:dyDescent="0.35">
      <c r="L66832" s="2"/>
      <c r="M66832" s="16"/>
      <c r="O66832" s="1"/>
      <c r="S66832" s="1"/>
      <c r="T66832" s="1"/>
      <c r="U66832" s="1"/>
      <c r="V66832" s="1"/>
      <c r="X66832" s="1"/>
      <c r="Y66832" s="1"/>
    </row>
    <row r="66833" spans="12:25" x14ac:dyDescent="0.35">
      <c r="L66833" s="2"/>
      <c r="M66833" s="16"/>
      <c r="O66833" s="1"/>
      <c r="S66833" s="1"/>
      <c r="T66833" s="1"/>
      <c r="U66833" s="1"/>
      <c r="V66833" s="1"/>
      <c r="X66833" s="1"/>
      <c r="Y66833" s="1"/>
    </row>
    <row r="66834" spans="12:25" x14ac:dyDescent="0.35">
      <c r="L66834" s="2"/>
      <c r="M66834" s="16"/>
      <c r="O66834" s="1"/>
      <c r="S66834" s="1"/>
      <c r="T66834" s="1"/>
      <c r="U66834" s="1"/>
      <c r="V66834" s="1"/>
      <c r="X66834" s="1"/>
      <c r="Y66834" s="1"/>
    </row>
    <row r="66835" spans="12:25" x14ac:dyDescent="0.35">
      <c r="L66835" s="2"/>
      <c r="M66835" s="16"/>
      <c r="O66835" s="1"/>
      <c r="S66835" s="1"/>
      <c r="T66835" s="1"/>
      <c r="U66835" s="1"/>
      <c r="V66835" s="1"/>
      <c r="X66835" s="1"/>
      <c r="Y66835" s="1"/>
    </row>
    <row r="66836" spans="12:25" x14ac:dyDescent="0.35">
      <c r="L66836" s="2"/>
      <c r="M66836" s="16"/>
      <c r="O66836" s="1"/>
      <c r="S66836" s="1"/>
      <c r="T66836" s="1"/>
      <c r="U66836" s="1"/>
      <c r="V66836" s="1"/>
      <c r="X66836" s="1"/>
      <c r="Y66836" s="1"/>
    </row>
    <row r="66837" spans="12:25" x14ac:dyDescent="0.35">
      <c r="L66837" s="2"/>
      <c r="M66837" s="16"/>
      <c r="O66837" s="1"/>
      <c r="S66837" s="1"/>
      <c r="T66837" s="1"/>
      <c r="U66837" s="1"/>
      <c r="V66837" s="1"/>
      <c r="X66837" s="1"/>
      <c r="Y66837" s="1"/>
    </row>
    <row r="66838" spans="12:25" x14ac:dyDescent="0.35">
      <c r="L66838" s="2"/>
      <c r="M66838" s="16"/>
      <c r="O66838" s="1"/>
      <c r="S66838" s="1"/>
      <c r="T66838" s="1"/>
      <c r="U66838" s="1"/>
      <c r="V66838" s="1"/>
      <c r="X66838" s="1"/>
      <c r="Y66838" s="1"/>
    </row>
    <row r="66839" spans="12:25" x14ac:dyDescent="0.35">
      <c r="L66839" s="2"/>
      <c r="M66839" s="16"/>
      <c r="O66839" s="1"/>
      <c r="S66839" s="1"/>
      <c r="T66839" s="1"/>
      <c r="U66839" s="1"/>
      <c r="V66839" s="1"/>
      <c r="X66839" s="1"/>
      <c r="Y66839" s="1"/>
    </row>
    <row r="66840" spans="12:25" x14ac:dyDescent="0.35">
      <c r="L66840" s="2"/>
      <c r="M66840" s="16"/>
      <c r="O66840" s="1"/>
      <c r="S66840" s="1"/>
      <c r="T66840" s="1"/>
      <c r="U66840" s="1"/>
      <c r="V66840" s="1"/>
      <c r="X66840" s="1"/>
      <c r="Y66840" s="1"/>
    </row>
    <row r="66841" spans="12:25" x14ac:dyDescent="0.35">
      <c r="L66841" s="2"/>
      <c r="M66841" s="16"/>
      <c r="O66841" s="1"/>
      <c r="S66841" s="1"/>
      <c r="T66841" s="1"/>
      <c r="U66841" s="1"/>
      <c r="V66841" s="1"/>
      <c r="X66841" s="1"/>
      <c r="Y66841" s="1"/>
    </row>
    <row r="66842" spans="12:25" x14ac:dyDescent="0.35">
      <c r="L66842" s="2"/>
      <c r="M66842" s="16"/>
      <c r="O66842" s="1"/>
      <c r="S66842" s="1"/>
      <c r="T66842" s="1"/>
      <c r="U66842" s="1"/>
      <c r="V66842" s="1"/>
      <c r="X66842" s="1"/>
      <c r="Y66842" s="1"/>
    </row>
    <row r="66843" spans="12:25" x14ac:dyDescent="0.35">
      <c r="L66843" s="2"/>
      <c r="M66843" s="16"/>
      <c r="O66843" s="1"/>
      <c r="S66843" s="1"/>
      <c r="T66843" s="1"/>
      <c r="U66843" s="1"/>
      <c r="V66843" s="1"/>
      <c r="X66843" s="1"/>
      <c r="Y66843" s="1"/>
    </row>
    <row r="66844" spans="12:25" x14ac:dyDescent="0.35">
      <c r="L66844" s="2"/>
      <c r="M66844" s="16"/>
      <c r="O66844" s="1"/>
      <c r="S66844" s="1"/>
      <c r="T66844" s="1"/>
      <c r="U66844" s="1"/>
      <c r="V66844" s="1"/>
      <c r="X66844" s="1"/>
      <c r="Y66844" s="1"/>
    </row>
    <row r="66845" spans="12:25" x14ac:dyDescent="0.35">
      <c r="L66845" s="2"/>
      <c r="M66845" s="16"/>
      <c r="O66845" s="1"/>
      <c r="S66845" s="1"/>
      <c r="T66845" s="1"/>
      <c r="U66845" s="1"/>
      <c r="V66845" s="1"/>
      <c r="X66845" s="1"/>
      <c r="Y66845" s="1"/>
    </row>
    <row r="66846" spans="12:25" x14ac:dyDescent="0.35">
      <c r="L66846" s="2"/>
      <c r="M66846" s="16"/>
      <c r="O66846" s="1"/>
      <c r="S66846" s="1"/>
      <c r="T66846" s="1"/>
      <c r="U66846" s="1"/>
      <c r="V66846" s="1"/>
      <c r="X66846" s="1"/>
      <c r="Y66846" s="1"/>
    </row>
    <row r="66847" spans="12:25" x14ac:dyDescent="0.35">
      <c r="L66847" s="2"/>
      <c r="M66847" s="16"/>
      <c r="O66847" s="1"/>
      <c r="S66847" s="1"/>
      <c r="T66847" s="1"/>
      <c r="U66847" s="1"/>
      <c r="V66847" s="1"/>
      <c r="X66847" s="1"/>
      <c r="Y66847" s="1"/>
    </row>
    <row r="66848" spans="12:25" x14ac:dyDescent="0.35">
      <c r="L66848" s="2"/>
      <c r="M66848" s="16"/>
      <c r="O66848" s="1"/>
      <c r="S66848" s="1"/>
      <c r="T66848" s="1"/>
      <c r="U66848" s="1"/>
      <c r="V66848" s="1"/>
      <c r="X66848" s="1"/>
      <c r="Y66848" s="1"/>
    </row>
    <row r="66849" spans="12:25" x14ac:dyDescent="0.35">
      <c r="L66849" s="2"/>
      <c r="M66849" s="16"/>
      <c r="O66849" s="1"/>
      <c r="S66849" s="1"/>
      <c r="T66849" s="1"/>
      <c r="U66849" s="1"/>
      <c r="V66849" s="1"/>
      <c r="X66849" s="1"/>
      <c r="Y66849" s="1"/>
    </row>
    <row r="66850" spans="12:25" x14ac:dyDescent="0.35">
      <c r="L66850" s="2"/>
      <c r="M66850" s="16"/>
      <c r="O66850" s="1"/>
      <c r="S66850" s="1"/>
      <c r="T66850" s="1"/>
      <c r="U66850" s="1"/>
      <c r="V66850" s="1"/>
      <c r="X66850" s="1"/>
      <c r="Y66850" s="1"/>
    </row>
    <row r="66851" spans="12:25" x14ac:dyDescent="0.35">
      <c r="L66851" s="2"/>
      <c r="M66851" s="16"/>
      <c r="O66851" s="1"/>
      <c r="S66851" s="1"/>
      <c r="T66851" s="1"/>
      <c r="U66851" s="1"/>
      <c r="V66851" s="1"/>
      <c r="X66851" s="1"/>
      <c r="Y66851" s="1"/>
    </row>
    <row r="66852" spans="12:25" x14ac:dyDescent="0.35">
      <c r="L66852" s="2"/>
      <c r="M66852" s="16"/>
      <c r="O66852" s="1"/>
      <c r="S66852" s="1"/>
      <c r="T66852" s="1"/>
      <c r="U66852" s="1"/>
      <c r="V66852" s="1"/>
      <c r="X66852" s="1"/>
      <c r="Y66852" s="1"/>
    </row>
    <row r="66853" spans="12:25" x14ac:dyDescent="0.35">
      <c r="L66853" s="2"/>
      <c r="M66853" s="16"/>
      <c r="O66853" s="1"/>
      <c r="S66853" s="1"/>
      <c r="T66853" s="1"/>
      <c r="U66853" s="1"/>
      <c r="V66853" s="1"/>
      <c r="X66853" s="1"/>
      <c r="Y66853" s="1"/>
    </row>
    <row r="66854" spans="12:25" x14ac:dyDescent="0.35">
      <c r="L66854" s="2"/>
      <c r="M66854" s="16"/>
      <c r="O66854" s="1"/>
      <c r="S66854" s="1"/>
      <c r="T66854" s="1"/>
      <c r="U66854" s="1"/>
      <c r="V66854" s="1"/>
      <c r="X66854" s="1"/>
      <c r="Y66854" s="1"/>
    </row>
    <row r="66855" spans="12:25" x14ac:dyDescent="0.35">
      <c r="L66855" s="2"/>
      <c r="M66855" s="16"/>
      <c r="O66855" s="1"/>
      <c r="S66855" s="1"/>
      <c r="T66855" s="1"/>
      <c r="U66855" s="1"/>
      <c r="V66855" s="1"/>
      <c r="X66855" s="1"/>
      <c r="Y66855" s="1"/>
    </row>
    <row r="66856" spans="12:25" x14ac:dyDescent="0.35">
      <c r="L66856" s="2"/>
      <c r="M66856" s="16"/>
      <c r="O66856" s="1"/>
      <c r="S66856" s="1"/>
      <c r="T66856" s="1"/>
      <c r="U66856" s="1"/>
      <c r="V66856" s="1"/>
      <c r="X66856" s="1"/>
      <c r="Y66856" s="1"/>
    </row>
    <row r="66857" spans="12:25" x14ac:dyDescent="0.35">
      <c r="L66857" s="2"/>
      <c r="M66857" s="16"/>
      <c r="O66857" s="1"/>
      <c r="S66857" s="1"/>
      <c r="T66857" s="1"/>
      <c r="U66857" s="1"/>
      <c r="V66857" s="1"/>
      <c r="X66857" s="1"/>
      <c r="Y66857" s="1"/>
    </row>
    <row r="66858" spans="12:25" x14ac:dyDescent="0.35">
      <c r="L66858" s="2"/>
      <c r="M66858" s="16"/>
      <c r="O66858" s="1"/>
      <c r="S66858" s="1"/>
      <c r="T66858" s="1"/>
      <c r="U66858" s="1"/>
      <c r="V66858" s="1"/>
      <c r="X66858" s="1"/>
      <c r="Y66858" s="1"/>
    </row>
    <row r="66859" spans="12:25" x14ac:dyDescent="0.35">
      <c r="L66859" s="2"/>
      <c r="M66859" s="16"/>
      <c r="O66859" s="1"/>
      <c r="S66859" s="1"/>
      <c r="T66859" s="1"/>
      <c r="U66859" s="1"/>
      <c r="V66859" s="1"/>
      <c r="X66859" s="1"/>
      <c r="Y66859" s="1"/>
    </row>
    <row r="66860" spans="12:25" x14ac:dyDescent="0.35">
      <c r="L66860" s="2"/>
      <c r="M66860" s="16"/>
      <c r="O66860" s="1"/>
      <c r="S66860" s="1"/>
      <c r="T66860" s="1"/>
      <c r="U66860" s="1"/>
      <c r="V66860" s="1"/>
      <c r="X66860" s="1"/>
      <c r="Y66860" s="1"/>
    </row>
    <row r="66861" spans="12:25" x14ac:dyDescent="0.35">
      <c r="L66861" s="2"/>
      <c r="M66861" s="16"/>
      <c r="O66861" s="1"/>
      <c r="S66861" s="1"/>
      <c r="T66861" s="1"/>
      <c r="U66861" s="1"/>
      <c r="V66861" s="1"/>
      <c r="X66861" s="1"/>
      <c r="Y66861" s="1"/>
    </row>
    <row r="66862" spans="12:25" x14ac:dyDescent="0.35">
      <c r="L66862" s="2"/>
      <c r="M66862" s="16"/>
      <c r="O66862" s="1"/>
      <c r="S66862" s="1"/>
      <c r="T66862" s="1"/>
      <c r="U66862" s="1"/>
      <c r="V66862" s="1"/>
      <c r="X66862" s="1"/>
      <c r="Y66862" s="1"/>
    </row>
    <row r="66863" spans="12:25" x14ac:dyDescent="0.35">
      <c r="L66863" s="2"/>
      <c r="M66863" s="16"/>
      <c r="O66863" s="1"/>
      <c r="S66863" s="1"/>
      <c r="T66863" s="1"/>
      <c r="U66863" s="1"/>
      <c r="V66863" s="1"/>
      <c r="X66863" s="1"/>
      <c r="Y66863" s="1"/>
    </row>
    <row r="66864" spans="12:25" x14ac:dyDescent="0.35">
      <c r="L66864" s="2"/>
      <c r="M66864" s="16"/>
      <c r="O66864" s="1"/>
      <c r="S66864" s="1"/>
      <c r="T66864" s="1"/>
      <c r="U66864" s="1"/>
      <c r="V66864" s="1"/>
      <c r="X66864" s="1"/>
      <c r="Y66864" s="1"/>
    </row>
    <row r="66865" spans="12:25" x14ac:dyDescent="0.35">
      <c r="L66865" s="2"/>
      <c r="M66865" s="16"/>
      <c r="O66865" s="1"/>
      <c r="S66865" s="1"/>
      <c r="T66865" s="1"/>
      <c r="U66865" s="1"/>
      <c r="V66865" s="1"/>
      <c r="X66865" s="1"/>
      <c r="Y66865" s="1"/>
    </row>
    <row r="66866" spans="12:25" x14ac:dyDescent="0.35">
      <c r="L66866" s="2"/>
      <c r="M66866" s="16"/>
      <c r="O66866" s="1"/>
      <c r="S66866" s="1"/>
      <c r="T66866" s="1"/>
      <c r="U66866" s="1"/>
      <c r="V66866" s="1"/>
      <c r="X66866" s="1"/>
      <c r="Y66866" s="1"/>
    </row>
    <row r="66867" spans="12:25" x14ac:dyDescent="0.35">
      <c r="L66867" s="2"/>
      <c r="M66867" s="16"/>
      <c r="O66867" s="1"/>
      <c r="S66867" s="1"/>
      <c r="T66867" s="1"/>
      <c r="U66867" s="1"/>
      <c r="V66867" s="1"/>
      <c r="X66867" s="1"/>
      <c r="Y66867" s="1"/>
    </row>
    <row r="66868" spans="12:25" x14ac:dyDescent="0.35">
      <c r="L66868" s="2"/>
      <c r="M66868" s="16"/>
      <c r="O66868" s="1"/>
      <c r="S66868" s="1"/>
      <c r="T66868" s="1"/>
      <c r="U66868" s="1"/>
      <c r="V66868" s="1"/>
      <c r="X66868" s="1"/>
      <c r="Y66868" s="1"/>
    </row>
    <row r="66869" spans="12:25" x14ac:dyDescent="0.35">
      <c r="L66869" s="2"/>
      <c r="M66869" s="16"/>
      <c r="O66869" s="1"/>
      <c r="S66869" s="1"/>
      <c r="T66869" s="1"/>
      <c r="U66869" s="1"/>
      <c r="V66869" s="1"/>
      <c r="X66869" s="1"/>
      <c r="Y66869" s="1"/>
    </row>
    <row r="66870" spans="12:25" x14ac:dyDescent="0.35">
      <c r="L66870" s="2"/>
      <c r="M66870" s="16"/>
      <c r="O66870" s="1"/>
      <c r="S66870" s="1"/>
      <c r="T66870" s="1"/>
      <c r="U66870" s="1"/>
      <c r="V66870" s="1"/>
      <c r="X66870" s="1"/>
      <c r="Y66870" s="1"/>
    </row>
    <row r="66871" spans="12:25" x14ac:dyDescent="0.35">
      <c r="L66871" s="2"/>
      <c r="M66871" s="16"/>
      <c r="O66871" s="1"/>
      <c r="S66871" s="1"/>
      <c r="T66871" s="1"/>
      <c r="U66871" s="1"/>
      <c r="V66871" s="1"/>
      <c r="X66871" s="1"/>
      <c r="Y66871" s="1"/>
    </row>
    <row r="66872" spans="12:25" x14ac:dyDescent="0.35">
      <c r="L66872" s="2"/>
      <c r="M66872" s="16"/>
      <c r="O66872" s="1"/>
      <c r="S66872" s="1"/>
      <c r="T66872" s="1"/>
      <c r="U66872" s="1"/>
      <c r="V66872" s="1"/>
      <c r="X66872" s="1"/>
      <c r="Y66872" s="1"/>
    </row>
    <row r="66873" spans="12:25" x14ac:dyDescent="0.35">
      <c r="L66873" s="2"/>
      <c r="M66873" s="16"/>
      <c r="O66873" s="1"/>
      <c r="S66873" s="1"/>
      <c r="T66873" s="1"/>
      <c r="U66873" s="1"/>
      <c r="V66873" s="1"/>
      <c r="X66873" s="1"/>
      <c r="Y66873" s="1"/>
    </row>
    <row r="66874" spans="12:25" x14ac:dyDescent="0.35">
      <c r="L66874" s="2"/>
      <c r="M66874" s="16"/>
      <c r="O66874" s="1"/>
      <c r="S66874" s="1"/>
      <c r="T66874" s="1"/>
      <c r="U66874" s="1"/>
      <c r="V66874" s="1"/>
      <c r="X66874" s="1"/>
      <c r="Y66874" s="1"/>
    </row>
    <row r="66875" spans="12:25" x14ac:dyDescent="0.35">
      <c r="L66875" s="2"/>
      <c r="M66875" s="16"/>
      <c r="O66875" s="1"/>
      <c r="S66875" s="1"/>
      <c r="T66875" s="1"/>
      <c r="U66875" s="1"/>
      <c r="V66875" s="1"/>
      <c r="X66875" s="1"/>
      <c r="Y66875" s="1"/>
    </row>
    <row r="66876" spans="12:25" x14ac:dyDescent="0.35">
      <c r="L66876" s="2"/>
      <c r="M66876" s="16"/>
      <c r="O66876" s="1"/>
      <c r="S66876" s="1"/>
      <c r="T66876" s="1"/>
      <c r="U66876" s="1"/>
      <c r="V66876" s="1"/>
      <c r="X66876" s="1"/>
      <c r="Y66876" s="1"/>
    </row>
    <row r="66877" spans="12:25" x14ac:dyDescent="0.35">
      <c r="L66877" s="2"/>
      <c r="M66877" s="16"/>
      <c r="O66877" s="1"/>
      <c r="S66877" s="1"/>
      <c r="T66877" s="1"/>
      <c r="U66877" s="1"/>
      <c r="V66877" s="1"/>
      <c r="X66877" s="1"/>
      <c r="Y66877" s="1"/>
    </row>
    <row r="66878" spans="12:25" x14ac:dyDescent="0.35">
      <c r="L66878" s="2"/>
      <c r="M66878" s="16"/>
      <c r="O66878" s="1"/>
      <c r="S66878" s="1"/>
      <c r="T66878" s="1"/>
      <c r="U66878" s="1"/>
      <c r="V66878" s="1"/>
      <c r="X66878" s="1"/>
      <c r="Y66878" s="1"/>
    </row>
    <row r="66879" spans="12:25" x14ac:dyDescent="0.35">
      <c r="L66879" s="2"/>
      <c r="M66879" s="16"/>
      <c r="O66879" s="1"/>
      <c r="S66879" s="1"/>
      <c r="T66879" s="1"/>
      <c r="U66879" s="1"/>
      <c r="V66879" s="1"/>
      <c r="X66879" s="1"/>
      <c r="Y66879" s="1"/>
    </row>
    <row r="66880" spans="12:25" x14ac:dyDescent="0.35">
      <c r="L66880" s="2"/>
      <c r="M66880" s="16"/>
      <c r="O66880" s="1"/>
      <c r="S66880" s="1"/>
      <c r="T66880" s="1"/>
      <c r="U66880" s="1"/>
      <c r="V66880" s="1"/>
      <c r="X66880" s="1"/>
      <c r="Y66880" s="1"/>
    </row>
    <row r="66881" spans="12:25" x14ac:dyDescent="0.35">
      <c r="L66881" s="2"/>
      <c r="M66881" s="16"/>
      <c r="O66881" s="1"/>
      <c r="S66881" s="1"/>
      <c r="T66881" s="1"/>
      <c r="U66881" s="1"/>
      <c r="V66881" s="1"/>
      <c r="X66881" s="1"/>
      <c r="Y66881" s="1"/>
    </row>
    <row r="66882" spans="12:25" x14ac:dyDescent="0.35">
      <c r="L66882" s="2"/>
      <c r="M66882" s="16"/>
      <c r="O66882" s="1"/>
      <c r="S66882" s="1"/>
      <c r="T66882" s="1"/>
      <c r="U66882" s="1"/>
      <c r="V66882" s="1"/>
      <c r="X66882" s="1"/>
      <c r="Y66882" s="1"/>
    </row>
    <row r="66883" spans="12:25" x14ac:dyDescent="0.35">
      <c r="L66883" s="2"/>
      <c r="M66883" s="16"/>
      <c r="O66883" s="1"/>
      <c r="S66883" s="1"/>
      <c r="T66883" s="1"/>
      <c r="U66883" s="1"/>
      <c r="V66883" s="1"/>
      <c r="X66883" s="1"/>
      <c r="Y66883" s="1"/>
    </row>
    <row r="66884" spans="12:25" x14ac:dyDescent="0.35">
      <c r="L66884" s="2"/>
      <c r="M66884" s="16"/>
      <c r="O66884" s="1"/>
      <c r="S66884" s="1"/>
      <c r="T66884" s="1"/>
      <c r="U66884" s="1"/>
      <c r="V66884" s="1"/>
      <c r="X66884" s="1"/>
      <c r="Y66884" s="1"/>
    </row>
    <row r="66885" spans="12:25" x14ac:dyDescent="0.35">
      <c r="L66885" s="2"/>
      <c r="M66885" s="16"/>
      <c r="O66885" s="1"/>
      <c r="S66885" s="1"/>
      <c r="T66885" s="1"/>
      <c r="U66885" s="1"/>
      <c r="V66885" s="1"/>
      <c r="X66885" s="1"/>
      <c r="Y66885" s="1"/>
    </row>
    <row r="66886" spans="12:25" x14ac:dyDescent="0.35">
      <c r="L66886" s="2"/>
      <c r="M66886" s="16"/>
      <c r="O66886" s="1"/>
      <c r="S66886" s="1"/>
      <c r="T66886" s="1"/>
      <c r="U66886" s="1"/>
      <c r="V66886" s="1"/>
      <c r="X66886" s="1"/>
      <c r="Y66886" s="1"/>
    </row>
    <row r="66887" spans="12:25" x14ac:dyDescent="0.35">
      <c r="L66887" s="2"/>
      <c r="M66887" s="16"/>
      <c r="O66887" s="1"/>
      <c r="S66887" s="1"/>
      <c r="T66887" s="1"/>
      <c r="U66887" s="1"/>
      <c r="V66887" s="1"/>
      <c r="X66887" s="1"/>
      <c r="Y66887" s="1"/>
    </row>
    <row r="66888" spans="12:25" x14ac:dyDescent="0.35">
      <c r="L66888" s="2"/>
      <c r="M66888" s="16"/>
      <c r="O66888" s="1"/>
      <c r="S66888" s="1"/>
      <c r="T66888" s="1"/>
      <c r="U66888" s="1"/>
      <c r="V66888" s="1"/>
      <c r="X66888" s="1"/>
      <c r="Y66888" s="1"/>
    </row>
    <row r="66889" spans="12:25" x14ac:dyDescent="0.35">
      <c r="L66889" s="2"/>
      <c r="M66889" s="16"/>
      <c r="O66889" s="1"/>
      <c r="S66889" s="1"/>
      <c r="T66889" s="1"/>
      <c r="U66889" s="1"/>
      <c r="V66889" s="1"/>
      <c r="X66889" s="1"/>
      <c r="Y66889" s="1"/>
    </row>
    <row r="66890" spans="12:25" x14ac:dyDescent="0.35">
      <c r="L66890" s="2"/>
      <c r="M66890" s="16"/>
      <c r="O66890" s="1"/>
      <c r="S66890" s="1"/>
      <c r="T66890" s="1"/>
      <c r="U66890" s="1"/>
      <c r="V66890" s="1"/>
      <c r="X66890" s="1"/>
      <c r="Y66890" s="1"/>
    </row>
    <row r="66891" spans="12:25" x14ac:dyDescent="0.35">
      <c r="L66891" s="2"/>
      <c r="M66891" s="16"/>
      <c r="O66891" s="1"/>
      <c r="S66891" s="1"/>
      <c r="T66891" s="1"/>
      <c r="U66891" s="1"/>
      <c r="V66891" s="1"/>
      <c r="X66891" s="1"/>
      <c r="Y66891" s="1"/>
    </row>
    <row r="66892" spans="12:25" x14ac:dyDescent="0.35">
      <c r="L66892" s="2"/>
      <c r="M66892" s="16"/>
      <c r="O66892" s="1"/>
      <c r="S66892" s="1"/>
      <c r="T66892" s="1"/>
      <c r="U66892" s="1"/>
      <c r="V66892" s="1"/>
      <c r="X66892" s="1"/>
      <c r="Y66892" s="1"/>
    </row>
    <row r="66893" spans="12:25" x14ac:dyDescent="0.35">
      <c r="L66893" s="2"/>
      <c r="M66893" s="16"/>
      <c r="O66893" s="1"/>
      <c r="S66893" s="1"/>
      <c r="T66893" s="1"/>
      <c r="U66893" s="1"/>
      <c r="V66893" s="1"/>
      <c r="X66893" s="1"/>
      <c r="Y66893" s="1"/>
    </row>
    <row r="66894" spans="12:25" x14ac:dyDescent="0.35">
      <c r="L66894" s="2"/>
      <c r="M66894" s="16"/>
      <c r="O66894" s="1"/>
      <c r="S66894" s="1"/>
      <c r="T66894" s="1"/>
      <c r="U66894" s="1"/>
      <c r="V66894" s="1"/>
      <c r="X66894" s="1"/>
      <c r="Y66894" s="1"/>
    </row>
    <row r="66895" spans="12:25" x14ac:dyDescent="0.35">
      <c r="L66895" s="2"/>
      <c r="M66895" s="16"/>
      <c r="O66895" s="1"/>
      <c r="S66895" s="1"/>
      <c r="T66895" s="1"/>
      <c r="U66895" s="1"/>
      <c r="V66895" s="1"/>
      <c r="X66895" s="1"/>
      <c r="Y66895" s="1"/>
    </row>
    <row r="66896" spans="12:25" x14ac:dyDescent="0.35">
      <c r="L66896" s="2"/>
      <c r="M66896" s="16"/>
      <c r="O66896" s="1"/>
      <c r="S66896" s="1"/>
      <c r="T66896" s="1"/>
      <c r="U66896" s="1"/>
      <c r="V66896" s="1"/>
      <c r="X66896" s="1"/>
      <c r="Y66896" s="1"/>
    </row>
    <row r="66897" spans="12:25" x14ac:dyDescent="0.35">
      <c r="L66897" s="2"/>
      <c r="M66897" s="16"/>
      <c r="O66897" s="1"/>
      <c r="S66897" s="1"/>
      <c r="T66897" s="1"/>
      <c r="U66897" s="1"/>
      <c r="V66897" s="1"/>
      <c r="X66897" s="1"/>
      <c r="Y66897" s="1"/>
    </row>
    <row r="66898" spans="12:25" x14ac:dyDescent="0.35">
      <c r="L66898" s="2"/>
      <c r="M66898" s="16"/>
      <c r="O66898" s="1"/>
      <c r="S66898" s="1"/>
      <c r="T66898" s="1"/>
      <c r="U66898" s="1"/>
      <c r="V66898" s="1"/>
      <c r="X66898" s="1"/>
      <c r="Y66898" s="1"/>
    </row>
    <row r="66899" spans="12:25" x14ac:dyDescent="0.35">
      <c r="L66899" s="2"/>
      <c r="M66899" s="16"/>
      <c r="O66899" s="1"/>
      <c r="S66899" s="1"/>
      <c r="T66899" s="1"/>
      <c r="U66899" s="1"/>
      <c r="V66899" s="1"/>
      <c r="X66899" s="1"/>
      <c r="Y66899" s="1"/>
    </row>
    <row r="66900" spans="12:25" x14ac:dyDescent="0.35">
      <c r="L66900" s="2"/>
      <c r="M66900" s="16"/>
      <c r="O66900" s="1"/>
      <c r="S66900" s="1"/>
      <c r="T66900" s="1"/>
      <c r="U66900" s="1"/>
      <c r="V66900" s="1"/>
      <c r="X66900" s="1"/>
      <c r="Y66900" s="1"/>
    </row>
    <row r="66901" spans="12:25" x14ac:dyDescent="0.35">
      <c r="L66901" s="2"/>
      <c r="M66901" s="16"/>
      <c r="O66901" s="1"/>
      <c r="S66901" s="1"/>
      <c r="T66901" s="1"/>
      <c r="U66901" s="1"/>
      <c r="V66901" s="1"/>
      <c r="X66901" s="1"/>
      <c r="Y66901" s="1"/>
    </row>
    <row r="66902" spans="12:25" x14ac:dyDescent="0.35">
      <c r="L66902" s="2"/>
      <c r="M66902" s="16"/>
      <c r="O66902" s="1"/>
      <c r="S66902" s="1"/>
      <c r="T66902" s="1"/>
      <c r="U66902" s="1"/>
      <c r="V66902" s="1"/>
      <c r="X66902" s="1"/>
      <c r="Y66902" s="1"/>
    </row>
    <row r="66903" spans="12:25" x14ac:dyDescent="0.35">
      <c r="L66903" s="2"/>
      <c r="M66903" s="16"/>
      <c r="O66903" s="1"/>
      <c r="S66903" s="1"/>
      <c r="T66903" s="1"/>
      <c r="U66903" s="1"/>
      <c r="V66903" s="1"/>
      <c r="X66903" s="1"/>
      <c r="Y66903" s="1"/>
    </row>
    <row r="66904" spans="12:25" x14ac:dyDescent="0.35">
      <c r="L66904" s="2"/>
      <c r="M66904" s="16"/>
      <c r="O66904" s="1"/>
      <c r="S66904" s="1"/>
      <c r="T66904" s="1"/>
      <c r="U66904" s="1"/>
      <c r="V66904" s="1"/>
      <c r="X66904" s="1"/>
      <c r="Y66904" s="1"/>
    </row>
    <row r="66905" spans="12:25" x14ac:dyDescent="0.35">
      <c r="L66905" s="2"/>
      <c r="M66905" s="16"/>
      <c r="O66905" s="1"/>
      <c r="S66905" s="1"/>
      <c r="T66905" s="1"/>
      <c r="U66905" s="1"/>
      <c r="V66905" s="1"/>
      <c r="X66905" s="1"/>
      <c r="Y66905" s="1"/>
    </row>
    <row r="66906" spans="12:25" x14ac:dyDescent="0.35">
      <c r="L66906" s="2"/>
      <c r="M66906" s="16"/>
      <c r="O66906" s="1"/>
      <c r="S66906" s="1"/>
      <c r="T66906" s="1"/>
      <c r="U66906" s="1"/>
      <c r="V66906" s="1"/>
      <c r="X66906" s="1"/>
      <c r="Y66906" s="1"/>
    </row>
    <row r="66907" spans="12:25" x14ac:dyDescent="0.35">
      <c r="L66907" s="2"/>
      <c r="M66907" s="16"/>
      <c r="O66907" s="1"/>
      <c r="S66907" s="1"/>
      <c r="T66907" s="1"/>
      <c r="U66907" s="1"/>
      <c r="V66907" s="1"/>
      <c r="X66907" s="1"/>
      <c r="Y66907" s="1"/>
    </row>
    <row r="66908" spans="12:25" x14ac:dyDescent="0.35">
      <c r="L66908" s="2"/>
      <c r="M66908" s="16"/>
      <c r="O66908" s="1"/>
      <c r="S66908" s="1"/>
      <c r="T66908" s="1"/>
      <c r="U66908" s="1"/>
      <c r="V66908" s="1"/>
      <c r="X66908" s="1"/>
      <c r="Y66908" s="1"/>
    </row>
    <row r="66909" spans="12:25" x14ac:dyDescent="0.35">
      <c r="L66909" s="2"/>
      <c r="M66909" s="16"/>
      <c r="O66909" s="1"/>
      <c r="S66909" s="1"/>
      <c r="T66909" s="1"/>
      <c r="U66909" s="1"/>
      <c r="V66909" s="1"/>
      <c r="X66909" s="1"/>
      <c r="Y66909" s="1"/>
    </row>
    <row r="66910" spans="12:25" x14ac:dyDescent="0.35">
      <c r="L66910" s="2"/>
      <c r="M66910" s="16"/>
      <c r="O66910" s="1"/>
      <c r="S66910" s="1"/>
      <c r="T66910" s="1"/>
      <c r="U66910" s="1"/>
      <c r="V66910" s="1"/>
      <c r="X66910" s="1"/>
      <c r="Y66910" s="1"/>
    </row>
    <row r="66911" spans="12:25" x14ac:dyDescent="0.35">
      <c r="L66911" s="2"/>
      <c r="M66911" s="16"/>
      <c r="O66911" s="1"/>
      <c r="S66911" s="1"/>
      <c r="T66911" s="1"/>
      <c r="U66911" s="1"/>
      <c r="V66911" s="1"/>
      <c r="X66911" s="1"/>
      <c r="Y66911" s="1"/>
    </row>
    <row r="66912" spans="12:25" x14ac:dyDescent="0.35">
      <c r="L66912" s="2"/>
      <c r="M66912" s="16"/>
      <c r="O66912" s="1"/>
      <c r="S66912" s="1"/>
      <c r="T66912" s="1"/>
      <c r="U66912" s="1"/>
      <c r="V66912" s="1"/>
      <c r="X66912" s="1"/>
      <c r="Y66912" s="1"/>
    </row>
    <row r="66913" spans="12:25" x14ac:dyDescent="0.35">
      <c r="L66913" s="2"/>
      <c r="M66913" s="16"/>
      <c r="O66913" s="1"/>
      <c r="S66913" s="1"/>
      <c r="T66913" s="1"/>
      <c r="U66913" s="1"/>
      <c r="V66913" s="1"/>
      <c r="X66913" s="1"/>
      <c r="Y66913" s="1"/>
    </row>
    <row r="66914" spans="12:25" x14ac:dyDescent="0.35">
      <c r="L66914" s="2"/>
      <c r="M66914" s="16"/>
      <c r="O66914" s="1"/>
      <c r="S66914" s="1"/>
      <c r="T66914" s="1"/>
      <c r="U66914" s="1"/>
      <c r="V66914" s="1"/>
      <c r="X66914" s="1"/>
      <c r="Y66914" s="1"/>
    </row>
    <row r="66915" spans="12:25" x14ac:dyDescent="0.35">
      <c r="L66915" s="2"/>
      <c r="M66915" s="16"/>
      <c r="O66915" s="1"/>
      <c r="S66915" s="1"/>
      <c r="T66915" s="1"/>
      <c r="U66915" s="1"/>
      <c r="V66915" s="1"/>
      <c r="X66915" s="1"/>
      <c r="Y66915" s="1"/>
    </row>
    <row r="66916" spans="12:25" x14ac:dyDescent="0.35">
      <c r="L66916" s="2"/>
      <c r="M66916" s="16"/>
      <c r="O66916" s="1"/>
      <c r="S66916" s="1"/>
      <c r="T66916" s="1"/>
      <c r="U66916" s="1"/>
      <c r="V66916" s="1"/>
      <c r="X66916" s="1"/>
      <c r="Y66916" s="1"/>
    </row>
    <row r="66917" spans="12:25" x14ac:dyDescent="0.35">
      <c r="L66917" s="2"/>
      <c r="M66917" s="16"/>
      <c r="O66917" s="1"/>
      <c r="S66917" s="1"/>
      <c r="T66917" s="1"/>
      <c r="U66917" s="1"/>
      <c r="V66917" s="1"/>
      <c r="X66917" s="1"/>
      <c r="Y66917" s="1"/>
    </row>
    <row r="66918" spans="12:25" x14ac:dyDescent="0.35">
      <c r="L66918" s="2"/>
      <c r="M66918" s="16"/>
      <c r="O66918" s="1"/>
      <c r="S66918" s="1"/>
      <c r="T66918" s="1"/>
      <c r="U66918" s="1"/>
      <c r="V66918" s="1"/>
      <c r="X66918" s="1"/>
      <c r="Y66918" s="1"/>
    </row>
    <row r="66919" spans="12:25" x14ac:dyDescent="0.35">
      <c r="L66919" s="2"/>
      <c r="M66919" s="16"/>
      <c r="O66919" s="1"/>
      <c r="S66919" s="1"/>
      <c r="T66919" s="1"/>
      <c r="U66919" s="1"/>
      <c r="V66919" s="1"/>
      <c r="X66919" s="1"/>
      <c r="Y66919" s="1"/>
    </row>
    <row r="66920" spans="12:25" x14ac:dyDescent="0.35">
      <c r="L66920" s="2"/>
      <c r="M66920" s="16"/>
      <c r="O66920" s="1"/>
      <c r="S66920" s="1"/>
      <c r="T66920" s="1"/>
      <c r="U66920" s="1"/>
      <c r="V66920" s="1"/>
      <c r="X66920" s="1"/>
      <c r="Y66920" s="1"/>
    </row>
    <row r="66921" spans="12:25" x14ac:dyDescent="0.35">
      <c r="L66921" s="2"/>
      <c r="M66921" s="16"/>
      <c r="O66921" s="1"/>
      <c r="S66921" s="1"/>
      <c r="T66921" s="1"/>
      <c r="U66921" s="1"/>
      <c r="V66921" s="1"/>
      <c r="X66921" s="1"/>
      <c r="Y66921" s="1"/>
    </row>
    <row r="66922" spans="12:25" x14ac:dyDescent="0.35">
      <c r="L66922" s="2"/>
      <c r="M66922" s="16"/>
      <c r="O66922" s="1"/>
      <c r="S66922" s="1"/>
      <c r="T66922" s="1"/>
      <c r="U66922" s="1"/>
      <c r="V66922" s="1"/>
      <c r="X66922" s="1"/>
      <c r="Y66922" s="1"/>
    </row>
    <row r="66923" spans="12:25" x14ac:dyDescent="0.35">
      <c r="L66923" s="2"/>
      <c r="M66923" s="16"/>
      <c r="O66923" s="1"/>
      <c r="S66923" s="1"/>
      <c r="T66923" s="1"/>
      <c r="U66923" s="1"/>
      <c r="V66923" s="1"/>
      <c r="X66923" s="1"/>
      <c r="Y66923" s="1"/>
    </row>
    <row r="66924" spans="12:25" x14ac:dyDescent="0.35">
      <c r="L66924" s="2"/>
      <c r="M66924" s="16"/>
      <c r="O66924" s="1"/>
      <c r="S66924" s="1"/>
      <c r="T66924" s="1"/>
      <c r="U66924" s="1"/>
      <c r="V66924" s="1"/>
      <c r="X66924" s="1"/>
      <c r="Y66924" s="1"/>
    </row>
    <row r="66925" spans="12:25" x14ac:dyDescent="0.35">
      <c r="L66925" s="2"/>
      <c r="M66925" s="16"/>
      <c r="O66925" s="1"/>
      <c r="S66925" s="1"/>
      <c r="T66925" s="1"/>
      <c r="U66925" s="1"/>
      <c r="V66925" s="1"/>
      <c r="X66925" s="1"/>
      <c r="Y66925" s="1"/>
    </row>
    <row r="66926" spans="12:25" x14ac:dyDescent="0.35">
      <c r="L66926" s="2"/>
      <c r="M66926" s="16"/>
      <c r="O66926" s="1"/>
      <c r="S66926" s="1"/>
      <c r="T66926" s="1"/>
      <c r="U66926" s="1"/>
      <c r="V66926" s="1"/>
      <c r="X66926" s="1"/>
      <c r="Y66926" s="1"/>
    </row>
    <row r="66927" spans="12:25" x14ac:dyDescent="0.35">
      <c r="L66927" s="2"/>
      <c r="M66927" s="16"/>
      <c r="O66927" s="1"/>
      <c r="S66927" s="1"/>
      <c r="T66927" s="1"/>
      <c r="U66927" s="1"/>
      <c r="V66927" s="1"/>
      <c r="X66927" s="1"/>
      <c r="Y66927" s="1"/>
    </row>
    <row r="66928" spans="12:25" x14ac:dyDescent="0.35">
      <c r="L66928" s="2"/>
      <c r="M66928" s="16"/>
      <c r="O66928" s="1"/>
      <c r="S66928" s="1"/>
      <c r="T66928" s="1"/>
      <c r="U66928" s="1"/>
      <c r="V66928" s="1"/>
      <c r="X66928" s="1"/>
      <c r="Y66928" s="1"/>
    </row>
    <row r="66929" spans="12:25" x14ac:dyDescent="0.35">
      <c r="L66929" s="2"/>
      <c r="M66929" s="16"/>
      <c r="O66929" s="1"/>
      <c r="S66929" s="1"/>
      <c r="T66929" s="1"/>
      <c r="U66929" s="1"/>
      <c r="V66929" s="1"/>
      <c r="X66929" s="1"/>
      <c r="Y66929" s="1"/>
    </row>
    <row r="66930" spans="12:25" x14ac:dyDescent="0.35">
      <c r="L66930" s="2"/>
      <c r="M66930" s="16"/>
      <c r="O66930" s="1"/>
      <c r="S66930" s="1"/>
      <c r="T66930" s="1"/>
      <c r="U66930" s="1"/>
      <c r="V66930" s="1"/>
      <c r="X66930" s="1"/>
      <c r="Y66930" s="1"/>
    </row>
    <row r="66931" spans="12:25" x14ac:dyDescent="0.35">
      <c r="L66931" s="2"/>
      <c r="M66931" s="16"/>
      <c r="O66931" s="1"/>
      <c r="S66931" s="1"/>
      <c r="T66931" s="1"/>
      <c r="U66931" s="1"/>
      <c r="V66931" s="1"/>
      <c r="X66931" s="1"/>
      <c r="Y66931" s="1"/>
    </row>
    <row r="66932" spans="12:25" x14ac:dyDescent="0.35">
      <c r="L66932" s="2"/>
      <c r="M66932" s="16"/>
      <c r="O66932" s="1"/>
      <c r="S66932" s="1"/>
      <c r="T66932" s="1"/>
      <c r="U66932" s="1"/>
      <c r="V66932" s="1"/>
      <c r="X66932" s="1"/>
      <c r="Y66932" s="1"/>
    </row>
    <row r="66933" spans="12:25" x14ac:dyDescent="0.35">
      <c r="L66933" s="2"/>
      <c r="M66933" s="16"/>
      <c r="O66933" s="1"/>
      <c r="S66933" s="1"/>
      <c r="T66933" s="1"/>
      <c r="U66933" s="1"/>
      <c r="V66933" s="1"/>
      <c r="X66933" s="1"/>
      <c r="Y66933" s="1"/>
    </row>
    <row r="66934" spans="12:25" x14ac:dyDescent="0.35">
      <c r="L66934" s="2"/>
      <c r="M66934" s="16"/>
      <c r="O66934" s="1"/>
      <c r="S66934" s="1"/>
      <c r="T66934" s="1"/>
      <c r="U66934" s="1"/>
      <c r="V66934" s="1"/>
      <c r="X66934" s="1"/>
      <c r="Y66934" s="1"/>
    </row>
    <row r="66935" spans="12:25" x14ac:dyDescent="0.35">
      <c r="L66935" s="2"/>
      <c r="M66935" s="16"/>
      <c r="O66935" s="1"/>
      <c r="S66935" s="1"/>
      <c r="T66935" s="1"/>
      <c r="U66935" s="1"/>
      <c r="V66935" s="1"/>
      <c r="X66935" s="1"/>
      <c r="Y66935" s="1"/>
    </row>
    <row r="66936" spans="12:25" x14ac:dyDescent="0.35">
      <c r="L66936" s="2"/>
      <c r="M66936" s="16"/>
      <c r="O66936" s="1"/>
      <c r="S66936" s="1"/>
      <c r="T66936" s="1"/>
      <c r="U66936" s="1"/>
      <c r="V66936" s="1"/>
      <c r="X66936" s="1"/>
      <c r="Y66936" s="1"/>
    </row>
    <row r="66937" spans="12:25" x14ac:dyDescent="0.35">
      <c r="L66937" s="2"/>
      <c r="M66937" s="16"/>
      <c r="O66937" s="1"/>
      <c r="S66937" s="1"/>
      <c r="T66937" s="1"/>
      <c r="U66937" s="1"/>
      <c r="V66937" s="1"/>
      <c r="X66937" s="1"/>
      <c r="Y66937" s="1"/>
    </row>
    <row r="66938" spans="12:25" x14ac:dyDescent="0.35">
      <c r="L66938" s="2"/>
      <c r="M66938" s="16"/>
      <c r="O66938" s="1"/>
      <c r="S66938" s="1"/>
      <c r="T66938" s="1"/>
      <c r="U66938" s="1"/>
      <c r="V66938" s="1"/>
      <c r="X66938" s="1"/>
      <c r="Y66938" s="1"/>
    </row>
    <row r="66939" spans="12:25" x14ac:dyDescent="0.35">
      <c r="L66939" s="2"/>
      <c r="M66939" s="16"/>
      <c r="O66939" s="1"/>
      <c r="S66939" s="1"/>
      <c r="T66939" s="1"/>
      <c r="U66939" s="1"/>
      <c r="V66939" s="1"/>
      <c r="X66939" s="1"/>
      <c r="Y66939" s="1"/>
    </row>
    <row r="66940" spans="12:25" x14ac:dyDescent="0.35">
      <c r="L66940" s="2"/>
      <c r="M66940" s="16"/>
      <c r="O66940" s="1"/>
      <c r="S66940" s="1"/>
      <c r="T66940" s="1"/>
      <c r="U66940" s="1"/>
      <c r="V66940" s="1"/>
      <c r="X66940" s="1"/>
      <c r="Y66940" s="1"/>
    </row>
    <row r="66941" spans="12:25" x14ac:dyDescent="0.35">
      <c r="L66941" s="2"/>
      <c r="M66941" s="16"/>
      <c r="O66941" s="1"/>
      <c r="S66941" s="1"/>
      <c r="T66941" s="1"/>
      <c r="U66941" s="1"/>
      <c r="V66941" s="1"/>
      <c r="X66941" s="1"/>
      <c r="Y66941" s="1"/>
    </row>
    <row r="66942" spans="12:25" x14ac:dyDescent="0.35">
      <c r="L66942" s="2"/>
      <c r="M66942" s="16"/>
      <c r="O66942" s="1"/>
      <c r="S66942" s="1"/>
      <c r="T66942" s="1"/>
      <c r="U66942" s="1"/>
      <c r="V66942" s="1"/>
      <c r="X66942" s="1"/>
      <c r="Y66942" s="1"/>
    </row>
    <row r="66943" spans="12:25" x14ac:dyDescent="0.35">
      <c r="L66943" s="2"/>
      <c r="M66943" s="16"/>
      <c r="O66943" s="1"/>
      <c r="S66943" s="1"/>
      <c r="T66943" s="1"/>
      <c r="U66943" s="1"/>
      <c r="V66943" s="1"/>
      <c r="X66943" s="1"/>
      <c r="Y66943" s="1"/>
    </row>
    <row r="66944" spans="12:25" x14ac:dyDescent="0.35">
      <c r="L66944" s="2"/>
      <c r="M66944" s="16"/>
      <c r="O66944" s="1"/>
      <c r="S66944" s="1"/>
      <c r="T66944" s="1"/>
      <c r="U66944" s="1"/>
      <c r="V66944" s="1"/>
      <c r="X66944" s="1"/>
      <c r="Y66944" s="1"/>
    </row>
    <row r="66945" spans="12:25" x14ac:dyDescent="0.35">
      <c r="L66945" s="2"/>
      <c r="M66945" s="16"/>
      <c r="O66945" s="1"/>
      <c r="S66945" s="1"/>
      <c r="T66945" s="1"/>
      <c r="U66945" s="1"/>
      <c r="V66945" s="1"/>
      <c r="X66945" s="1"/>
      <c r="Y66945" s="1"/>
    </row>
    <row r="66946" spans="12:25" x14ac:dyDescent="0.35">
      <c r="L66946" s="2"/>
      <c r="M66946" s="16"/>
      <c r="O66946" s="1"/>
      <c r="S66946" s="1"/>
      <c r="T66946" s="1"/>
      <c r="U66946" s="1"/>
      <c r="V66946" s="1"/>
      <c r="X66946" s="1"/>
      <c r="Y66946" s="1"/>
    </row>
    <row r="66947" spans="12:25" x14ac:dyDescent="0.35">
      <c r="L66947" s="2"/>
      <c r="M66947" s="16"/>
      <c r="O66947" s="1"/>
      <c r="S66947" s="1"/>
      <c r="T66947" s="1"/>
      <c r="U66947" s="1"/>
      <c r="V66947" s="1"/>
      <c r="X66947" s="1"/>
      <c r="Y66947" s="1"/>
    </row>
    <row r="66948" spans="12:25" x14ac:dyDescent="0.35">
      <c r="L66948" s="2"/>
      <c r="M66948" s="16"/>
      <c r="O66948" s="1"/>
      <c r="S66948" s="1"/>
      <c r="T66948" s="1"/>
      <c r="U66948" s="1"/>
      <c r="V66948" s="1"/>
      <c r="X66948" s="1"/>
      <c r="Y66948" s="1"/>
    </row>
    <row r="66949" spans="12:25" x14ac:dyDescent="0.35">
      <c r="L66949" s="2"/>
      <c r="M66949" s="16"/>
      <c r="O66949" s="1"/>
      <c r="S66949" s="1"/>
      <c r="T66949" s="1"/>
      <c r="U66949" s="1"/>
      <c r="V66949" s="1"/>
      <c r="X66949" s="1"/>
      <c r="Y66949" s="1"/>
    </row>
    <row r="66950" spans="12:25" x14ac:dyDescent="0.35">
      <c r="L66950" s="2"/>
      <c r="M66950" s="16"/>
      <c r="O66950" s="1"/>
      <c r="S66950" s="1"/>
      <c r="T66950" s="1"/>
      <c r="U66950" s="1"/>
      <c r="V66950" s="1"/>
      <c r="X66950" s="1"/>
      <c r="Y66950" s="1"/>
    </row>
    <row r="66951" spans="12:25" x14ac:dyDescent="0.35">
      <c r="L66951" s="2"/>
      <c r="M66951" s="16"/>
      <c r="O66951" s="1"/>
      <c r="S66951" s="1"/>
      <c r="T66951" s="1"/>
      <c r="U66951" s="1"/>
      <c r="V66951" s="1"/>
      <c r="X66951" s="1"/>
      <c r="Y66951" s="1"/>
    </row>
    <row r="66952" spans="12:25" x14ac:dyDescent="0.35">
      <c r="L66952" s="2"/>
      <c r="M66952" s="16"/>
      <c r="O66952" s="1"/>
      <c r="S66952" s="1"/>
      <c r="T66952" s="1"/>
      <c r="U66952" s="1"/>
      <c r="V66952" s="1"/>
      <c r="X66952" s="1"/>
      <c r="Y66952" s="1"/>
    </row>
    <row r="66953" spans="12:25" x14ac:dyDescent="0.35">
      <c r="L66953" s="2"/>
      <c r="M66953" s="16"/>
      <c r="O66953" s="1"/>
      <c r="S66953" s="1"/>
      <c r="T66953" s="1"/>
      <c r="U66953" s="1"/>
      <c r="V66953" s="1"/>
      <c r="X66953" s="1"/>
      <c r="Y66953" s="1"/>
    </row>
    <row r="66954" spans="12:25" x14ac:dyDescent="0.35">
      <c r="L66954" s="2"/>
      <c r="M66954" s="16"/>
      <c r="O66954" s="1"/>
      <c r="S66954" s="1"/>
      <c r="T66954" s="1"/>
      <c r="U66954" s="1"/>
      <c r="V66954" s="1"/>
      <c r="X66954" s="1"/>
      <c r="Y66954" s="1"/>
    </row>
    <row r="66955" spans="12:25" x14ac:dyDescent="0.35">
      <c r="L66955" s="2"/>
      <c r="M66955" s="16"/>
      <c r="O66955" s="1"/>
      <c r="S66955" s="1"/>
      <c r="T66955" s="1"/>
      <c r="U66955" s="1"/>
      <c r="V66955" s="1"/>
      <c r="X66955" s="1"/>
      <c r="Y66955" s="1"/>
    </row>
    <row r="66956" spans="12:25" x14ac:dyDescent="0.35">
      <c r="L66956" s="2"/>
      <c r="M66956" s="16"/>
      <c r="O66956" s="1"/>
      <c r="S66956" s="1"/>
      <c r="T66956" s="1"/>
      <c r="U66956" s="1"/>
      <c r="V66956" s="1"/>
      <c r="X66956" s="1"/>
      <c r="Y66956" s="1"/>
    </row>
    <row r="66957" spans="12:25" x14ac:dyDescent="0.35">
      <c r="L66957" s="2"/>
      <c r="M66957" s="16"/>
      <c r="O66957" s="1"/>
      <c r="S66957" s="1"/>
      <c r="T66957" s="1"/>
      <c r="U66957" s="1"/>
      <c r="V66957" s="1"/>
      <c r="X66957" s="1"/>
      <c r="Y66957" s="1"/>
    </row>
    <row r="66958" spans="12:25" x14ac:dyDescent="0.35">
      <c r="L66958" s="2"/>
      <c r="M66958" s="16"/>
      <c r="O66958" s="1"/>
      <c r="S66958" s="1"/>
      <c r="T66958" s="1"/>
      <c r="U66958" s="1"/>
      <c r="V66958" s="1"/>
      <c r="X66958" s="1"/>
      <c r="Y66958" s="1"/>
    </row>
    <row r="66959" spans="12:25" x14ac:dyDescent="0.35">
      <c r="L66959" s="2"/>
      <c r="M66959" s="16"/>
      <c r="O66959" s="1"/>
      <c r="S66959" s="1"/>
      <c r="T66959" s="1"/>
      <c r="U66959" s="1"/>
      <c r="V66959" s="1"/>
      <c r="X66959" s="1"/>
      <c r="Y66959" s="1"/>
    </row>
    <row r="66960" spans="12:25" x14ac:dyDescent="0.35">
      <c r="L66960" s="2"/>
      <c r="M66960" s="16"/>
      <c r="O66960" s="1"/>
      <c r="S66960" s="1"/>
      <c r="T66960" s="1"/>
      <c r="U66960" s="1"/>
      <c r="V66960" s="1"/>
      <c r="X66960" s="1"/>
      <c r="Y66960" s="1"/>
    </row>
    <row r="66961" spans="12:25" x14ac:dyDescent="0.35">
      <c r="L66961" s="2"/>
      <c r="M66961" s="16"/>
      <c r="O66961" s="1"/>
      <c r="S66961" s="1"/>
      <c r="T66961" s="1"/>
      <c r="U66961" s="1"/>
      <c r="V66961" s="1"/>
      <c r="X66961" s="1"/>
      <c r="Y66961" s="1"/>
    </row>
    <row r="66962" spans="12:25" x14ac:dyDescent="0.35">
      <c r="L66962" s="2"/>
      <c r="M66962" s="16"/>
      <c r="O66962" s="1"/>
      <c r="S66962" s="1"/>
      <c r="T66962" s="1"/>
      <c r="U66962" s="1"/>
      <c r="V66962" s="1"/>
      <c r="X66962" s="1"/>
      <c r="Y66962" s="1"/>
    </row>
    <row r="66963" spans="12:25" x14ac:dyDescent="0.35">
      <c r="L66963" s="2"/>
      <c r="M66963" s="16"/>
      <c r="O66963" s="1"/>
      <c r="S66963" s="1"/>
      <c r="T66963" s="1"/>
      <c r="U66963" s="1"/>
      <c r="V66963" s="1"/>
      <c r="X66963" s="1"/>
      <c r="Y66963" s="1"/>
    </row>
    <row r="66964" spans="12:25" x14ac:dyDescent="0.35">
      <c r="L66964" s="2"/>
      <c r="M66964" s="16"/>
      <c r="O66964" s="1"/>
      <c r="S66964" s="1"/>
      <c r="T66964" s="1"/>
      <c r="U66964" s="1"/>
      <c r="V66964" s="1"/>
      <c r="X66964" s="1"/>
      <c r="Y66964" s="1"/>
    </row>
    <row r="66965" spans="12:25" x14ac:dyDescent="0.35">
      <c r="L66965" s="2"/>
      <c r="M66965" s="16"/>
      <c r="O66965" s="1"/>
      <c r="S66965" s="1"/>
      <c r="T66965" s="1"/>
      <c r="U66965" s="1"/>
      <c r="V66965" s="1"/>
      <c r="X66965" s="1"/>
      <c r="Y66965" s="1"/>
    </row>
    <row r="66966" spans="12:25" x14ac:dyDescent="0.35">
      <c r="L66966" s="2"/>
      <c r="M66966" s="16"/>
      <c r="O66966" s="1"/>
      <c r="S66966" s="1"/>
      <c r="T66966" s="1"/>
      <c r="U66966" s="1"/>
      <c r="V66966" s="1"/>
      <c r="X66966" s="1"/>
      <c r="Y66966" s="1"/>
    </row>
    <row r="66967" spans="12:25" x14ac:dyDescent="0.35">
      <c r="L66967" s="2"/>
      <c r="M66967" s="16"/>
      <c r="O66967" s="1"/>
      <c r="S66967" s="1"/>
      <c r="T66967" s="1"/>
      <c r="U66967" s="1"/>
      <c r="V66967" s="1"/>
      <c r="X66967" s="1"/>
      <c r="Y66967" s="1"/>
    </row>
    <row r="66968" spans="12:25" x14ac:dyDescent="0.35">
      <c r="L66968" s="2"/>
      <c r="M66968" s="16"/>
      <c r="O66968" s="1"/>
      <c r="S66968" s="1"/>
      <c r="T66968" s="1"/>
      <c r="U66968" s="1"/>
      <c r="V66968" s="1"/>
      <c r="X66968" s="1"/>
      <c r="Y66968" s="1"/>
    </row>
    <row r="66969" spans="12:25" x14ac:dyDescent="0.35">
      <c r="L66969" s="2"/>
      <c r="M66969" s="16"/>
      <c r="O66969" s="1"/>
      <c r="S66969" s="1"/>
      <c r="T66969" s="1"/>
      <c r="U66969" s="1"/>
      <c r="V66969" s="1"/>
      <c r="X66969" s="1"/>
      <c r="Y66969" s="1"/>
    </row>
    <row r="66970" spans="12:25" x14ac:dyDescent="0.35">
      <c r="L66970" s="2"/>
      <c r="M66970" s="16"/>
      <c r="O66970" s="1"/>
      <c r="S66970" s="1"/>
      <c r="T66970" s="1"/>
      <c r="U66970" s="1"/>
      <c r="V66970" s="1"/>
      <c r="X66970" s="1"/>
      <c r="Y66970" s="1"/>
    </row>
    <row r="66971" spans="12:25" x14ac:dyDescent="0.35">
      <c r="L66971" s="2"/>
      <c r="M66971" s="16"/>
      <c r="O66971" s="1"/>
      <c r="S66971" s="1"/>
      <c r="T66971" s="1"/>
      <c r="U66971" s="1"/>
      <c r="V66971" s="1"/>
      <c r="X66971" s="1"/>
      <c r="Y66971" s="1"/>
    </row>
    <row r="66972" spans="12:25" x14ac:dyDescent="0.35">
      <c r="L66972" s="2"/>
      <c r="M66972" s="16"/>
      <c r="O66972" s="1"/>
      <c r="S66972" s="1"/>
      <c r="T66972" s="1"/>
      <c r="U66972" s="1"/>
      <c r="V66972" s="1"/>
      <c r="X66972" s="1"/>
      <c r="Y66972" s="1"/>
    </row>
    <row r="66973" spans="12:25" x14ac:dyDescent="0.35">
      <c r="L66973" s="2"/>
      <c r="M66973" s="16"/>
      <c r="O66973" s="1"/>
      <c r="S66973" s="1"/>
      <c r="T66973" s="1"/>
      <c r="U66973" s="1"/>
      <c r="V66973" s="1"/>
      <c r="X66973" s="1"/>
      <c r="Y66973" s="1"/>
    </row>
    <row r="66974" spans="12:25" x14ac:dyDescent="0.35">
      <c r="L66974" s="2"/>
      <c r="M66974" s="16"/>
      <c r="O66974" s="1"/>
      <c r="S66974" s="1"/>
      <c r="T66974" s="1"/>
      <c r="U66974" s="1"/>
      <c r="V66974" s="1"/>
      <c r="X66974" s="1"/>
      <c r="Y66974" s="1"/>
    </row>
    <row r="66975" spans="12:25" x14ac:dyDescent="0.35">
      <c r="L66975" s="2"/>
      <c r="M66975" s="16"/>
      <c r="O66975" s="1"/>
      <c r="S66975" s="1"/>
      <c r="T66975" s="1"/>
      <c r="U66975" s="1"/>
      <c r="V66975" s="1"/>
      <c r="X66975" s="1"/>
      <c r="Y66975" s="1"/>
    </row>
    <row r="66976" spans="12:25" x14ac:dyDescent="0.35">
      <c r="L66976" s="2"/>
      <c r="M66976" s="16"/>
      <c r="O66976" s="1"/>
      <c r="S66976" s="1"/>
      <c r="T66976" s="1"/>
      <c r="U66976" s="1"/>
      <c r="V66976" s="1"/>
      <c r="X66976" s="1"/>
      <c r="Y66976" s="1"/>
    </row>
    <row r="66977" spans="12:25" x14ac:dyDescent="0.35">
      <c r="L66977" s="2"/>
      <c r="M66977" s="16"/>
      <c r="O66977" s="1"/>
      <c r="S66977" s="1"/>
      <c r="T66977" s="1"/>
      <c r="U66977" s="1"/>
      <c r="V66977" s="1"/>
      <c r="X66977" s="1"/>
      <c r="Y66977" s="1"/>
    </row>
    <row r="66978" spans="12:25" x14ac:dyDescent="0.35">
      <c r="L66978" s="2"/>
      <c r="M66978" s="16"/>
      <c r="O66978" s="1"/>
      <c r="S66978" s="1"/>
      <c r="T66978" s="1"/>
      <c r="U66978" s="1"/>
      <c r="V66978" s="1"/>
      <c r="X66978" s="1"/>
      <c r="Y66978" s="1"/>
    </row>
    <row r="66979" spans="12:25" x14ac:dyDescent="0.35">
      <c r="L66979" s="2"/>
      <c r="M66979" s="16"/>
      <c r="O66979" s="1"/>
      <c r="S66979" s="1"/>
      <c r="T66979" s="1"/>
      <c r="U66979" s="1"/>
      <c r="V66979" s="1"/>
      <c r="X66979" s="1"/>
      <c r="Y66979" s="1"/>
    </row>
    <row r="66980" spans="12:25" x14ac:dyDescent="0.35">
      <c r="L66980" s="2"/>
      <c r="M66980" s="16"/>
      <c r="O66980" s="1"/>
      <c r="S66980" s="1"/>
      <c r="T66980" s="1"/>
      <c r="U66980" s="1"/>
      <c r="V66980" s="1"/>
      <c r="X66980" s="1"/>
      <c r="Y66980" s="1"/>
    </row>
    <row r="66981" spans="12:25" x14ac:dyDescent="0.35">
      <c r="L66981" s="2"/>
      <c r="M66981" s="16"/>
      <c r="O66981" s="1"/>
      <c r="S66981" s="1"/>
      <c r="T66981" s="1"/>
      <c r="U66981" s="1"/>
      <c r="V66981" s="1"/>
      <c r="X66981" s="1"/>
      <c r="Y66981" s="1"/>
    </row>
    <row r="66982" spans="12:25" x14ac:dyDescent="0.35">
      <c r="L66982" s="2"/>
      <c r="M66982" s="16"/>
      <c r="O66982" s="1"/>
      <c r="S66982" s="1"/>
      <c r="T66982" s="1"/>
      <c r="U66982" s="1"/>
      <c r="V66982" s="1"/>
      <c r="X66982" s="1"/>
      <c r="Y66982" s="1"/>
    </row>
    <row r="66983" spans="12:25" x14ac:dyDescent="0.35">
      <c r="L66983" s="2"/>
      <c r="M66983" s="16"/>
      <c r="O66983" s="1"/>
      <c r="S66983" s="1"/>
      <c r="T66983" s="1"/>
      <c r="U66983" s="1"/>
      <c r="V66983" s="1"/>
      <c r="X66983" s="1"/>
      <c r="Y66983" s="1"/>
    </row>
    <row r="66984" spans="12:25" x14ac:dyDescent="0.35">
      <c r="L66984" s="2"/>
      <c r="M66984" s="16"/>
      <c r="O66984" s="1"/>
      <c r="S66984" s="1"/>
      <c r="T66984" s="1"/>
      <c r="U66984" s="1"/>
      <c r="V66984" s="1"/>
      <c r="X66984" s="1"/>
      <c r="Y66984" s="1"/>
    </row>
    <row r="66985" spans="12:25" x14ac:dyDescent="0.35">
      <c r="L66985" s="2"/>
      <c r="M66985" s="16"/>
      <c r="O66985" s="1"/>
      <c r="S66985" s="1"/>
      <c r="T66985" s="1"/>
      <c r="U66985" s="1"/>
      <c r="V66985" s="1"/>
      <c r="X66985" s="1"/>
      <c r="Y66985" s="1"/>
    </row>
    <row r="66986" spans="12:25" x14ac:dyDescent="0.35">
      <c r="L66986" s="2"/>
      <c r="M66986" s="16"/>
      <c r="O66986" s="1"/>
      <c r="S66986" s="1"/>
      <c r="T66986" s="1"/>
      <c r="U66986" s="1"/>
      <c r="V66986" s="1"/>
      <c r="X66986" s="1"/>
      <c r="Y66986" s="1"/>
    </row>
    <row r="66987" spans="12:25" x14ac:dyDescent="0.35">
      <c r="L66987" s="2"/>
      <c r="M66987" s="16"/>
      <c r="O66987" s="1"/>
      <c r="S66987" s="1"/>
      <c r="T66987" s="1"/>
      <c r="U66987" s="1"/>
      <c r="V66987" s="1"/>
      <c r="X66987" s="1"/>
      <c r="Y66987" s="1"/>
    </row>
    <row r="66988" spans="12:25" x14ac:dyDescent="0.35">
      <c r="L66988" s="2"/>
      <c r="M66988" s="16"/>
      <c r="O66988" s="1"/>
      <c r="S66988" s="1"/>
      <c r="T66988" s="1"/>
      <c r="U66988" s="1"/>
      <c r="V66988" s="1"/>
      <c r="X66988" s="1"/>
      <c r="Y66988" s="1"/>
    </row>
    <row r="66989" spans="12:25" x14ac:dyDescent="0.35">
      <c r="L66989" s="2"/>
      <c r="M66989" s="16"/>
      <c r="O66989" s="1"/>
      <c r="S66989" s="1"/>
      <c r="T66989" s="1"/>
      <c r="U66989" s="1"/>
      <c r="V66989" s="1"/>
      <c r="X66989" s="1"/>
      <c r="Y66989" s="1"/>
    </row>
    <row r="66990" spans="12:25" x14ac:dyDescent="0.35">
      <c r="L66990" s="2"/>
      <c r="M66990" s="16"/>
      <c r="O66990" s="1"/>
      <c r="S66990" s="1"/>
      <c r="T66990" s="1"/>
      <c r="U66990" s="1"/>
      <c r="V66990" s="1"/>
      <c r="X66990" s="1"/>
      <c r="Y66990" s="1"/>
    </row>
    <row r="66991" spans="12:25" x14ac:dyDescent="0.35">
      <c r="L66991" s="2"/>
      <c r="M66991" s="16"/>
      <c r="O66991" s="1"/>
      <c r="S66991" s="1"/>
      <c r="T66991" s="1"/>
      <c r="U66991" s="1"/>
      <c r="V66991" s="1"/>
      <c r="X66991" s="1"/>
      <c r="Y66991" s="1"/>
    </row>
    <row r="66992" spans="12:25" x14ac:dyDescent="0.35">
      <c r="L66992" s="2"/>
      <c r="M66992" s="16"/>
      <c r="O66992" s="1"/>
      <c r="S66992" s="1"/>
      <c r="T66992" s="1"/>
      <c r="U66992" s="1"/>
      <c r="V66992" s="1"/>
      <c r="X66992" s="1"/>
      <c r="Y66992" s="1"/>
    </row>
    <row r="66993" spans="12:25" x14ac:dyDescent="0.35">
      <c r="L66993" s="2"/>
      <c r="M66993" s="16"/>
      <c r="O66993" s="1"/>
      <c r="S66993" s="1"/>
      <c r="T66993" s="1"/>
      <c r="U66993" s="1"/>
      <c r="V66993" s="1"/>
      <c r="X66993" s="1"/>
      <c r="Y66993" s="1"/>
    </row>
    <row r="66994" spans="12:25" x14ac:dyDescent="0.35">
      <c r="L66994" s="2"/>
      <c r="M66994" s="16"/>
      <c r="O66994" s="1"/>
      <c r="S66994" s="1"/>
      <c r="T66994" s="1"/>
      <c r="U66994" s="1"/>
      <c r="V66994" s="1"/>
      <c r="X66994" s="1"/>
      <c r="Y66994" s="1"/>
    </row>
    <row r="66995" spans="12:25" x14ac:dyDescent="0.35">
      <c r="L66995" s="2"/>
      <c r="M66995" s="16"/>
      <c r="O66995" s="1"/>
      <c r="S66995" s="1"/>
      <c r="T66995" s="1"/>
      <c r="U66995" s="1"/>
      <c r="V66995" s="1"/>
      <c r="X66995" s="1"/>
      <c r="Y66995" s="1"/>
    </row>
    <row r="66996" spans="12:25" x14ac:dyDescent="0.35">
      <c r="L66996" s="2"/>
      <c r="M66996" s="16"/>
      <c r="O66996" s="1"/>
      <c r="S66996" s="1"/>
      <c r="T66996" s="1"/>
      <c r="U66996" s="1"/>
      <c r="V66996" s="1"/>
      <c r="X66996" s="1"/>
      <c r="Y66996" s="1"/>
    </row>
    <row r="66997" spans="12:25" x14ac:dyDescent="0.35">
      <c r="L66997" s="2"/>
      <c r="M66997" s="16"/>
      <c r="O66997" s="1"/>
      <c r="S66997" s="1"/>
      <c r="T66997" s="1"/>
      <c r="U66997" s="1"/>
      <c r="V66997" s="1"/>
      <c r="X66997" s="1"/>
      <c r="Y66997" s="1"/>
    </row>
    <row r="66998" spans="12:25" x14ac:dyDescent="0.35">
      <c r="L66998" s="2"/>
      <c r="M66998" s="16"/>
      <c r="O66998" s="1"/>
      <c r="S66998" s="1"/>
      <c r="T66998" s="1"/>
      <c r="U66998" s="1"/>
      <c r="V66998" s="1"/>
      <c r="X66998" s="1"/>
      <c r="Y66998" s="1"/>
    </row>
    <row r="66999" spans="12:25" x14ac:dyDescent="0.35">
      <c r="L66999" s="2"/>
      <c r="M66999" s="16"/>
      <c r="O66999" s="1"/>
      <c r="S66999" s="1"/>
      <c r="T66999" s="1"/>
      <c r="U66999" s="1"/>
      <c r="V66999" s="1"/>
      <c r="X66999" s="1"/>
      <c r="Y66999" s="1"/>
    </row>
    <row r="67000" spans="12:25" x14ac:dyDescent="0.35">
      <c r="L67000" s="2"/>
      <c r="M67000" s="16"/>
      <c r="O67000" s="1"/>
      <c r="S67000" s="1"/>
      <c r="T67000" s="1"/>
      <c r="U67000" s="1"/>
      <c r="V67000" s="1"/>
      <c r="X67000" s="1"/>
      <c r="Y67000" s="1"/>
    </row>
    <row r="67001" spans="12:25" x14ac:dyDescent="0.35">
      <c r="L67001" s="2"/>
      <c r="M67001" s="16"/>
      <c r="O67001" s="1"/>
      <c r="S67001" s="1"/>
      <c r="T67001" s="1"/>
      <c r="U67001" s="1"/>
      <c r="V67001" s="1"/>
      <c r="X67001" s="1"/>
      <c r="Y67001" s="1"/>
    </row>
    <row r="67002" spans="12:25" x14ac:dyDescent="0.35">
      <c r="L67002" s="2"/>
      <c r="M67002" s="16"/>
      <c r="O67002" s="1"/>
      <c r="S67002" s="1"/>
      <c r="T67002" s="1"/>
      <c r="U67002" s="1"/>
      <c r="V67002" s="1"/>
      <c r="X67002" s="1"/>
      <c r="Y67002" s="1"/>
    </row>
    <row r="67003" spans="12:25" x14ac:dyDescent="0.35">
      <c r="L67003" s="2"/>
      <c r="M67003" s="16"/>
      <c r="O67003" s="1"/>
      <c r="S67003" s="1"/>
      <c r="T67003" s="1"/>
      <c r="U67003" s="1"/>
      <c r="V67003" s="1"/>
      <c r="X67003" s="1"/>
      <c r="Y67003" s="1"/>
    </row>
    <row r="67004" spans="12:25" x14ac:dyDescent="0.35">
      <c r="L67004" s="2"/>
      <c r="M67004" s="16"/>
      <c r="O67004" s="1"/>
      <c r="S67004" s="1"/>
      <c r="T67004" s="1"/>
      <c r="U67004" s="1"/>
      <c r="V67004" s="1"/>
      <c r="X67004" s="1"/>
      <c r="Y67004" s="1"/>
    </row>
    <row r="67005" spans="12:25" x14ac:dyDescent="0.35">
      <c r="L67005" s="2"/>
      <c r="M67005" s="16"/>
      <c r="O67005" s="1"/>
      <c r="S67005" s="1"/>
      <c r="T67005" s="1"/>
      <c r="U67005" s="1"/>
      <c r="V67005" s="1"/>
      <c r="X67005" s="1"/>
      <c r="Y67005" s="1"/>
    </row>
    <row r="67006" spans="12:25" x14ac:dyDescent="0.35">
      <c r="L67006" s="2"/>
      <c r="M67006" s="16"/>
      <c r="O67006" s="1"/>
      <c r="S67006" s="1"/>
      <c r="T67006" s="1"/>
      <c r="U67006" s="1"/>
      <c r="V67006" s="1"/>
      <c r="X67006" s="1"/>
      <c r="Y67006" s="1"/>
    </row>
    <row r="67007" spans="12:25" x14ac:dyDescent="0.35">
      <c r="L67007" s="2"/>
      <c r="M67007" s="16"/>
      <c r="O67007" s="1"/>
      <c r="S67007" s="1"/>
      <c r="T67007" s="1"/>
      <c r="U67007" s="1"/>
      <c r="V67007" s="1"/>
      <c r="X67007" s="1"/>
      <c r="Y67007" s="1"/>
    </row>
    <row r="67008" spans="12:25" x14ac:dyDescent="0.35">
      <c r="L67008" s="2"/>
      <c r="M67008" s="16"/>
      <c r="O67008" s="1"/>
      <c r="S67008" s="1"/>
      <c r="T67008" s="1"/>
      <c r="U67008" s="1"/>
      <c r="V67008" s="1"/>
      <c r="X67008" s="1"/>
      <c r="Y67008" s="1"/>
    </row>
    <row r="67009" spans="12:25" x14ac:dyDescent="0.35">
      <c r="L67009" s="2"/>
      <c r="M67009" s="16"/>
      <c r="O67009" s="1"/>
      <c r="S67009" s="1"/>
      <c r="T67009" s="1"/>
      <c r="U67009" s="1"/>
      <c r="V67009" s="1"/>
      <c r="X67009" s="1"/>
      <c r="Y67009" s="1"/>
    </row>
    <row r="67010" spans="12:25" x14ac:dyDescent="0.35">
      <c r="L67010" s="2"/>
      <c r="M67010" s="16"/>
      <c r="O67010" s="1"/>
      <c r="S67010" s="1"/>
      <c r="T67010" s="1"/>
      <c r="U67010" s="1"/>
      <c r="V67010" s="1"/>
      <c r="X67010" s="1"/>
      <c r="Y67010" s="1"/>
    </row>
    <row r="67011" spans="12:25" x14ac:dyDescent="0.35">
      <c r="L67011" s="2"/>
      <c r="M67011" s="16"/>
      <c r="O67011" s="1"/>
      <c r="S67011" s="1"/>
      <c r="T67011" s="1"/>
      <c r="U67011" s="1"/>
      <c r="V67011" s="1"/>
      <c r="X67011" s="1"/>
      <c r="Y67011" s="1"/>
    </row>
    <row r="67012" spans="12:25" x14ac:dyDescent="0.35">
      <c r="L67012" s="2"/>
      <c r="M67012" s="16"/>
      <c r="O67012" s="1"/>
      <c r="S67012" s="1"/>
      <c r="T67012" s="1"/>
      <c r="U67012" s="1"/>
      <c r="V67012" s="1"/>
      <c r="X67012" s="1"/>
      <c r="Y67012" s="1"/>
    </row>
    <row r="67013" spans="12:25" x14ac:dyDescent="0.35">
      <c r="L67013" s="2"/>
      <c r="M67013" s="16"/>
      <c r="O67013" s="1"/>
      <c r="S67013" s="1"/>
      <c r="T67013" s="1"/>
      <c r="U67013" s="1"/>
      <c r="V67013" s="1"/>
      <c r="X67013" s="1"/>
      <c r="Y67013" s="1"/>
    </row>
    <row r="67014" spans="12:25" x14ac:dyDescent="0.35">
      <c r="L67014" s="2"/>
      <c r="M67014" s="16"/>
      <c r="O67014" s="1"/>
      <c r="S67014" s="1"/>
      <c r="T67014" s="1"/>
      <c r="U67014" s="1"/>
      <c r="V67014" s="1"/>
      <c r="X67014" s="1"/>
      <c r="Y67014" s="1"/>
    </row>
    <row r="67015" spans="12:25" x14ac:dyDescent="0.35">
      <c r="L67015" s="2"/>
      <c r="M67015" s="16"/>
      <c r="O67015" s="1"/>
      <c r="S67015" s="1"/>
      <c r="T67015" s="1"/>
      <c r="U67015" s="1"/>
      <c r="V67015" s="1"/>
      <c r="X67015" s="1"/>
      <c r="Y67015" s="1"/>
    </row>
    <row r="67016" spans="12:25" x14ac:dyDescent="0.35">
      <c r="L67016" s="2"/>
      <c r="M67016" s="16"/>
      <c r="O67016" s="1"/>
      <c r="S67016" s="1"/>
      <c r="T67016" s="1"/>
      <c r="U67016" s="1"/>
      <c r="V67016" s="1"/>
      <c r="X67016" s="1"/>
      <c r="Y67016" s="1"/>
    </row>
    <row r="67017" spans="12:25" x14ac:dyDescent="0.35">
      <c r="L67017" s="2"/>
      <c r="M67017" s="16"/>
      <c r="O67017" s="1"/>
      <c r="S67017" s="1"/>
      <c r="T67017" s="1"/>
      <c r="U67017" s="1"/>
      <c r="V67017" s="1"/>
      <c r="X67017" s="1"/>
      <c r="Y67017" s="1"/>
    </row>
    <row r="67018" spans="12:25" x14ac:dyDescent="0.35">
      <c r="L67018" s="2"/>
      <c r="M67018" s="16"/>
      <c r="O67018" s="1"/>
      <c r="S67018" s="1"/>
      <c r="T67018" s="1"/>
      <c r="U67018" s="1"/>
      <c r="V67018" s="1"/>
      <c r="X67018" s="1"/>
      <c r="Y67018" s="1"/>
    </row>
    <row r="67019" spans="12:25" x14ac:dyDescent="0.35">
      <c r="L67019" s="2"/>
      <c r="M67019" s="16"/>
      <c r="O67019" s="1"/>
      <c r="S67019" s="1"/>
      <c r="T67019" s="1"/>
      <c r="U67019" s="1"/>
      <c r="V67019" s="1"/>
      <c r="X67019" s="1"/>
      <c r="Y67019" s="1"/>
    </row>
    <row r="67020" spans="12:25" x14ac:dyDescent="0.35">
      <c r="L67020" s="2"/>
      <c r="M67020" s="16"/>
      <c r="O67020" s="1"/>
      <c r="S67020" s="1"/>
      <c r="T67020" s="1"/>
      <c r="U67020" s="1"/>
      <c r="V67020" s="1"/>
      <c r="X67020" s="1"/>
      <c r="Y67020" s="1"/>
    </row>
    <row r="67021" spans="12:25" x14ac:dyDescent="0.35">
      <c r="L67021" s="2"/>
      <c r="M67021" s="16"/>
      <c r="O67021" s="1"/>
      <c r="S67021" s="1"/>
      <c r="T67021" s="1"/>
      <c r="U67021" s="1"/>
      <c r="V67021" s="1"/>
      <c r="X67021" s="1"/>
      <c r="Y67021" s="1"/>
    </row>
    <row r="67022" spans="12:25" x14ac:dyDescent="0.35">
      <c r="L67022" s="2"/>
      <c r="M67022" s="16"/>
      <c r="O67022" s="1"/>
      <c r="S67022" s="1"/>
      <c r="T67022" s="1"/>
      <c r="U67022" s="1"/>
      <c r="V67022" s="1"/>
      <c r="X67022" s="1"/>
      <c r="Y67022" s="1"/>
    </row>
    <row r="67023" spans="12:25" x14ac:dyDescent="0.35">
      <c r="L67023" s="2"/>
      <c r="M67023" s="16"/>
      <c r="O67023" s="1"/>
      <c r="S67023" s="1"/>
      <c r="T67023" s="1"/>
      <c r="U67023" s="1"/>
      <c r="V67023" s="1"/>
      <c r="X67023" s="1"/>
      <c r="Y67023" s="1"/>
    </row>
    <row r="67024" spans="12:25" x14ac:dyDescent="0.35">
      <c r="L67024" s="2"/>
      <c r="M67024" s="16"/>
      <c r="O67024" s="1"/>
      <c r="S67024" s="1"/>
      <c r="T67024" s="1"/>
      <c r="U67024" s="1"/>
      <c r="V67024" s="1"/>
      <c r="X67024" s="1"/>
      <c r="Y67024" s="1"/>
    </row>
    <row r="67025" spans="12:25" x14ac:dyDescent="0.35">
      <c r="L67025" s="2"/>
      <c r="M67025" s="16"/>
      <c r="O67025" s="1"/>
      <c r="S67025" s="1"/>
      <c r="T67025" s="1"/>
      <c r="U67025" s="1"/>
      <c r="V67025" s="1"/>
      <c r="X67025" s="1"/>
      <c r="Y67025" s="1"/>
    </row>
    <row r="67026" spans="12:25" x14ac:dyDescent="0.35">
      <c r="L67026" s="2"/>
      <c r="M67026" s="16"/>
      <c r="O67026" s="1"/>
      <c r="S67026" s="1"/>
      <c r="T67026" s="1"/>
      <c r="U67026" s="1"/>
      <c r="V67026" s="1"/>
      <c r="X67026" s="1"/>
      <c r="Y67026" s="1"/>
    </row>
    <row r="67027" spans="12:25" x14ac:dyDescent="0.35">
      <c r="L67027" s="2"/>
      <c r="M67027" s="16"/>
      <c r="O67027" s="1"/>
      <c r="S67027" s="1"/>
      <c r="T67027" s="1"/>
      <c r="U67027" s="1"/>
      <c r="V67027" s="1"/>
      <c r="X67027" s="1"/>
      <c r="Y67027" s="1"/>
    </row>
    <row r="67028" spans="12:25" x14ac:dyDescent="0.35">
      <c r="L67028" s="2"/>
      <c r="M67028" s="16"/>
      <c r="O67028" s="1"/>
      <c r="S67028" s="1"/>
      <c r="T67028" s="1"/>
      <c r="U67028" s="1"/>
      <c r="V67028" s="1"/>
      <c r="X67028" s="1"/>
      <c r="Y67028" s="1"/>
    </row>
    <row r="67029" spans="12:25" x14ac:dyDescent="0.35">
      <c r="L67029" s="2"/>
      <c r="M67029" s="16"/>
      <c r="O67029" s="1"/>
      <c r="S67029" s="1"/>
      <c r="T67029" s="1"/>
      <c r="U67029" s="1"/>
      <c r="V67029" s="1"/>
      <c r="X67029" s="1"/>
      <c r="Y67029" s="1"/>
    </row>
    <row r="67030" spans="12:25" x14ac:dyDescent="0.35">
      <c r="L67030" s="2"/>
      <c r="M67030" s="16"/>
      <c r="O67030" s="1"/>
      <c r="S67030" s="1"/>
      <c r="T67030" s="1"/>
      <c r="U67030" s="1"/>
      <c r="V67030" s="1"/>
      <c r="X67030" s="1"/>
      <c r="Y67030" s="1"/>
    </row>
    <row r="67031" spans="12:25" x14ac:dyDescent="0.35">
      <c r="L67031" s="2"/>
      <c r="M67031" s="16"/>
      <c r="O67031" s="1"/>
      <c r="S67031" s="1"/>
      <c r="T67031" s="1"/>
      <c r="U67031" s="1"/>
      <c r="V67031" s="1"/>
      <c r="X67031" s="1"/>
      <c r="Y67031" s="1"/>
    </row>
    <row r="67032" spans="12:25" x14ac:dyDescent="0.35">
      <c r="L67032" s="2"/>
      <c r="M67032" s="16"/>
      <c r="O67032" s="1"/>
      <c r="S67032" s="1"/>
      <c r="T67032" s="1"/>
      <c r="U67032" s="1"/>
      <c r="V67032" s="1"/>
      <c r="X67032" s="1"/>
      <c r="Y67032" s="1"/>
    </row>
    <row r="67033" spans="12:25" x14ac:dyDescent="0.35">
      <c r="L67033" s="2"/>
      <c r="M67033" s="16"/>
      <c r="O67033" s="1"/>
      <c r="S67033" s="1"/>
      <c r="T67033" s="1"/>
      <c r="U67033" s="1"/>
      <c r="V67033" s="1"/>
      <c r="X67033" s="1"/>
      <c r="Y67033" s="1"/>
    </row>
    <row r="67034" spans="12:25" x14ac:dyDescent="0.35">
      <c r="L67034" s="2"/>
      <c r="M67034" s="16"/>
      <c r="O67034" s="1"/>
      <c r="S67034" s="1"/>
      <c r="T67034" s="1"/>
      <c r="U67034" s="1"/>
      <c r="V67034" s="1"/>
      <c r="X67034" s="1"/>
      <c r="Y67034" s="1"/>
    </row>
    <row r="67035" spans="12:25" x14ac:dyDescent="0.35">
      <c r="L67035" s="2"/>
      <c r="M67035" s="16"/>
      <c r="O67035" s="1"/>
      <c r="S67035" s="1"/>
      <c r="T67035" s="1"/>
      <c r="U67035" s="1"/>
      <c r="V67035" s="1"/>
      <c r="X67035" s="1"/>
      <c r="Y67035" s="1"/>
    </row>
    <row r="67036" spans="12:25" x14ac:dyDescent="0.35">
      <c r="L67036" s="2"/>
      <c r="M67036" s="16"/>
      <c r="O67036" s="1"/>
      <c r="S67036" s="1"/>
      <c r="T67036" s="1"/>
      <c r="U67036" s="1"/>
      <c r="V67036" s="1"/>
      <c r="X67036" s="1"/>
      <c r="Y67036" s="1"/>
    </row>
    <row r="67037" spans="12:25" x14ac:dyDescent="0.35">
      <c r="L67037" s="2"/>
      <c r="M67037" s="16"/>
      <c r="O67037" s="1"/>
      <c r="S67037" s="1"/>
      <c r="T67037" s="1"/>
      <c r="U67037" s="1"/>
      <c r="V67037" s="1"/>
      <c r="X67037" s="1"/>
      <c r="Y67037" s="1"/>
    </row>
    <row r="67038" spans="12:25" x14ac:dyDescent="0.35">
      <c r="L67038" s="2"/>
      <c r="M67038" s="16"/>
      <c r="O67038" s="1"/>
      <c r="S67038" s="1"/>
      <c r="T67038" s="1"/>
      <c r="U67038" s="1"/>
      <c r="V67038" s="1"/>
      <c r="X67038" s="1"/>
      <c r="Y67038" s="1"/>
    </row>
    <row r="67039" spans="12:25" x14ac:dyDescent="0.35">
      <c r="L67039" s="2"/>
      <c r="M67039" s="16"/>
      <c r="O67039" s="1"/>
      <c r="S67039" s="1"/>
      <c r="T67039" s="1"/>
      <c r="U67039" s="1"/>
      <c r="V67039" s="1"/>
      <c r="X67039" s="1"/>
      <c r="Y67039" s="1"/>
    </row>
    <row r="67040" spans="12:25" x14ac:dyDescent="0.35">
      <c r="L67040" s="2"/>
      <c r="M67040" s="16"/>
      <c r="O67040" s="1"/>
      <c r="S67040" s="1"/>
      <c r="T67040" s="1"/>
      <c r="U67040" s="1"/>
      <c r="V67040" s="1"/>
      <c r="X67040" s="1"/>
      <c r="Y67040" s="1"/>
    </row>
    <row r="67041" spans="12:25" x14ac:dyDescent="0.35">
      <c r="L67041" s="2"/>
      <c r="M67041" s="16"/>
      <c r="O67041" s="1"/>
      <c r="S67041" s="1"/>
      <c r="T67041" s="1"/>
      <c r="U67041" s="1"/>
      <c r="V67041" s="1"/>
      <c r="X67041" s="1"/>
      <c r="Y67041" s="1"/>
    </row>
    <row r="67042" spans="12:25" x14ac:dyDescent="0.35">
      <c r="L67042" s="2"/>
      <c r="M67042" s="16"/>
      <c r="O67042" s="1"/>
      <c r="S67042" s="1"/>
      <c r="T67042" s="1"/>
      <c r="U67042" s="1"/>
      <c r="V67042" s="1"/>
      <c r="X67042" s="1"/>
      <c r="Y67042" s="1"/>
    </row>
    <row r="67043" spans="12:25" x14ac:dyDescent="0.35">
      <c r="L67043" s="2"/>
      <c r="M67043" s="16"/>
      <c r="O67043" s="1"/>
      <c r="S67043" s="1"/>
      <c r="T67043" s="1"/>
      <c r="U67043" s="1"/>
      <c r="V67043" s="1"/>
      <c r="X67043" s="1"/>
      <c r="Y67043" s="1"/>
    </row>
    <row r="67044" spans="12:25" x14ac:dyDescent="0.35">
      <c r="L67044" s="2"/>
      <c r="M67044" s="16"/>
      <c r="O67044" s="1"/>
      <c r="S67044" s="1"/>
      <c r="T67044" s="1"/>
      <c r="U67044" s="1"/>
      <c r="V67044" s="1"/>
      <c r="X67044" s="1"/>
      <c r="Y67044" s="1"/>
    </row>
    <row r="67045" spans="12:25" x14ac:dyDescent="0.35">
      <c r="L67045" s="2"/>
      <c r="M67045" s="16"/>
      <c r="O67045" s="1"/>
      <c r="S67045" s="1"/>
      <c r="T67045" s="1"/>
      <c r="U67045" s="1"/>
      <c r="V67045" s="1"/>
      <c r="X67045" s="1"/>
      <c r="Y67045" s="1"/>
    </row>
    <row r="67046" spans="12:25" x14ac:dyDescent="0.35">
      <c r="L67046" s="2"/>
      <c r="M67046" s="16"/>
      <c r="O67046" s="1"/>
      <c r="S67046" s="1"/>
      <c r="T67046" s="1"/>
      <c r="U67046" s="1"/>
      <c r="V67046" s="1"/>
      <c r="X67046" s="1"/>
      <c r="Y67046" s="1"/>
    </row>
    <row r="67047" spans="12:25" x14ac:dyDescent="0.35">
      <c r="L67047" s="2"/>
      <c r="M67047" s="16"/>
      <c r="O67047" s="1"/>
      <c r="S67047" s="1"/>
      <c r="T67047" s="1"/>
      <c r="U67047" s="1"/>
      <c r="V67047" s="1"/>
      <c r="X67047" s="1"/>
      <c r="Y67047" s="1"/>
    </row>
    <row r="67048" spans="12:25" x14ac:dyDescent="0.35">
      <c r="L67048" s="2"/>
      <c r="M67048" s="16"/>
      <c r="O67048" s="1"/>
      <c r="S67048" s="1"/>
      <c r="T67048" s="1"/>
      <c r="U67048" s="1"/>
      <c r="V67048" s="1"/>
      <c r="X67048" s="1"/>
      <c r="Y67048" s="1"/>
    </row>
    <row r="67049" spans="12:25" x14ac:dyDescent="0.35">
      <c r="L67049" s="2"/>
      <c r="M67049" s="16"/>
      <c r="O67049" s="1"/>
      <c r="S67049" s="1"/>
      <c r="T67049" s="1"/>
      <c r="U67049" s="1"/>
      <c r="V67049" s="1"/>
      <c r="X67049" s="1"/>
      <c r="Y67049" s="1"/>
    </row>
    <row r="67050" spans="12:25" x14ac:dyDescent="0.35">
      <c r="L67050" s="2"/>
      <c r="M67050" s="16"/>
      <c r="O67050" s="1"/>
      <c r="S67050" s="1"/>
      <c r="T67050" s="1"/>
      <c r="U67050" s="1"/>
      <c r="V67050" s="1"/>
      <c r="X67050" s="1"/>
      <c r="Y67050" s="1"/>
    </row>
    <row r="67051" spans="12:25" x14ac:dyDescent="0.35">
      <c r="L67051" s="2"/>
      <c r="M67051" s="16"/>
      <c r="O67051" s="1"/>
      <c r="S67051" s="1"/>
      <c r="T67051" s="1"/>
      <c r="U67051" s="1"/>
      <c r="V67051" s="1"/>
      <c r="X67051" s="1"/>
      <c r="Y67051" s="1"/>
    </row>
    <row r="67052" spans="12:25" x14ac:dyDescent="0.35">
      <c r="L67052" s="2"/>
      <c r="M67052" s="16"/>
      <c r="O67052" s="1"/>
      <c r="S67052" s="1"/>
      <c r="T67052" s="1"/>
      <c r="U67052" s="1"/>
      <c r="V67052" s="1"/>
      <c r="X67052" s="1"/>
      <c r="Y67052" s="1"/>
    </row>
    <row r="67053" spans="12:25" x14ac:dyDescent="0.35">
      <c r="L67053" s="2"/>
      <c r="M67053" s="16"/>
      <c r="O67053" s="1"/>
      <c r="S67053" s="1"/>
      <c r="T67053" s="1"/>
      <c r="U67053" s="1"/>
      <c r="V67053" s="1"/>
      <c r="X67053" s="1"/>
      <c r="Y67053" s="1"/>
    </row>
    <row r="67054" spans="12:25" x14ac:dyDescent="0.35">
      <c r="L67054" s="2"/>
      <c r="M67054" s="16"/>
      <c r="O67054" s="1"/>
      <c r="S67054" s="1"/>
      <c r="T67054" s="1"/>
      <c r="U67054" s="1"/>
      <c r="V67054" s="1"/>
      <c r="X67054" s="1"/>
      <c r="Y67054" s="1"/>
    </row>
    <row r="67055" spans="12:25" x14ac:dyDescent="0.35">
      <c r="L67055" s="2"/>
      <c r="M67055" s="16"/>
      <c r="O67055" s="1"/>
      <c r="S67055" s="1"/>
      <c r="T67055" s="1"/>
      <c r="U67055" s="1"/>
      <c r="V67055" s="1"/>
      <c r="X67055" s="1"/>
      <c r="Y67055" s="1"/>
    </row>
    <row r="67056" spans="12:25" x14ac:dyDescent="0.35">
      <c r="L67056" s="2"/>
      <c r="M67056" s="16"/>
      <c r="O67056" s="1"/>
      <c r="S67056" s="1"/>
      <c r="T67056" s="1"/>
      <c r="U67056" s="1"/>
      <c r="V67056" s="1"/>
      <c r="X67056" s="1"/>
      <c r="Y67056" s="1"/>
    </row>
    <row r="67057" spans="12:25" x14ac:dyDescent="0.35">
      <c r="L67057" s="2"/>
      <c r="M67057" s="16"/>
      <c r="O67057" s="1"/>
      <c r="S67057" s="1"/>
      <c r="T67057" s="1"/>
      <c r="U67057" s="1"/>
      <c r="V67057" s="1"/>
      <c r="X67057" s="1"/>
      <c r="Y67057" s="1"/>
    </row>
    <row r="67058" spans="12:25" x14ac:dyDescent="0.35">
      <c r="L67058" s="2"/>
      <c r="M67058" s="16"/>
      <c r="O67058" s="1"/>
      <c r="S67058" s="1"/>
      <c r="T67058" s="1"/>
      <c r="U67058" s="1"/>
      <c r="V67058" s="1"/>
      <c r="X67058" s="1"/>
      <c r="Y67058" s="1"/>
    </row>
    <row r="67059" spans="12:25" x14ac:dyDescent="0.35">
      <c r="L67059" s="2"/>
      <c r="M67059" s="16"/>
      <c r="O67059" s="1"/>
      <c r="S67059" s="1"/>
      <c r="T67059" s="1"/>
      <c r="U67059" s="1"/>
      <c r="V67059" s="1"/>
      <c r="X67059" s="1"/>
      <c r="Y67059" s="1"/>
    </row>
    <row r="67060" spans="12:25" x14ac:dyDescent="0.35">
      <c r="L67060" s="2"/>
      <c r="M67060" s="16"/>
      <c r="O67060" s="1"/>
      <c r="S67060" s="1"/>
      <c r="T67060" s="1"/>
      <c r="U67060" s="1"/>
      <c r="V67060" s="1"/>
      <c r="X67060" s="1"/>
      <c r="Y67060" s="1"/>
    </row>
    <row r="67061" spans="12:25" x14ac:dyDescent="0.35">
      <c r="L67061" s="2"/>
      <c r="M67061" s="16"/>
      <c r="O67061" s="1"/>
      <c r="S67061" s="1"/>
      <c r="T67061" s="1"/>
      <c r="U67061" s="1"/>
      <c r="V67061" s="1"/>
      <c r="X67061" s="1"/>
      <c r="Y67061" s="1"/>
    </row>
    <row r="67062" spans="12:25" x14ac:dyDescent="0.35">
      <c r="L67062" s="2"/>
      <c r="M67062" s="16"/>
      <c r="O67062" s="1"/>
      <c r="S67062" s="1"/>
      <c r="T67062" s="1"/>
      <c r="U67062" s="1"/>
      <c r="V67062" s="1"/>
      <c r="X67062" s="1"/>
      <c r="Y67062" s="1"/>
    </row>
    <row r="67063" spans="12:25" x14ac:dyDescent="0.35">
      <c r="L67063" s="2"/>
      <c r="M67063" s="16"/>
      <c r="O67063" s="1"/>
      <c r="S67063" s="1"/>
      <c r="T67063" s="1"/>
      <c r="U67063" s="1"/>
      <c r="V67063" s="1"/>
      <c r="X67063" s="1"/>
      <c r="Y67063" s="1"/>
    </row>
    <row r="67064" spans="12:25" x14ac:dyDescent="0.35">
      <c r="L67064" s="2"/>
      <c r="M67064" s="16"/>
      <c r="O67064" s="1"/>
      <c r="S67064" s="1"/>
      <c r="T67064" s="1"/>
      <c r="U67064" s="1"/>
      <c r="V67064" s="1"/>
      <c r="X67064" s="1"/>
      <c r="Y67064" s="1"/>
    </row>
    <row r="67065" spans="12:25" x14ac:dyDescent="0.35">
      <c r="L67065" s="2"/>
      <c r="M67065" s="16"/>
      <c r="O67065" s="1"/>
      <c r="S67065" s="1"/>
      <c r="T67065" s="1"/>
      <c r="U67065" s="1"/>
      <c r="V67065" s="1"/>
      <c r="X67065" s="1"/>
      <c r="Y67065" s="1"/>
    </row>
    <row r="67066" spans="12:25" x14ac:dyDescent="0.35">
      <c r="L67066" s="2"/>
      <c r="M67066" s="16"/>
      <c r="O67066" s="1"/>
      <c r="S67066" s="1"/>
      <c r="T67066" s="1"/>
      <c r="U67066" s="1"/>
      <c r="V67066" s="1"/>
      <c r="X67066" s="1"/>
      <c r="Y67066" s="1"/>
    </row>
    <row r="67067" spans="12:25" x14ac:dyDescent="0.35">
      <c r="L67067" s="2"/>
      <c r="M67067" s="16"/>
      <c r="O67067" s="1"/>
      <c r="S67067" s="1"/>
      <c r="T67067" s="1"/>
      <c r="U67067" s="1"/>
      <c r="V67067" s="1"/>
      <c r="X67067" s="1"/>
      <c r="Y67067" s="1"/>
    </row>
    <row r="67068" spans="12:25" x14ac:dyDescent="0.35">
      <c r="L67068" s="2"/>
      <c r="M67068" s="16"/>
      <c r="O67068" s="1"/>
      <c r="S67068" s="1"/>
      <c r="T67068" s="1"/>
      <c r="U67068" s="1"/>
      <c r="V67068" s="1"/>
      <c r="X67068" s="1"/>
      <c r="Y67068" s="1"/>
    </row>
    <row r="67069" spans="12:25" x14ac:dyDescent="0.35">
      <c r="L67069" s="2"/>
      <c r="M67069" s="16"/>
      <c r="O67069" s="1"/>
      <c r="S67069" s="1"/>
      <c r="T67069" s="1"/>
      <c r="U67069" s="1"/>
      <c r="V67069" s="1"/>
      <c r="X67069" s="1"/>
      <c r="Y67069" s="1"/>
    </row>
    <row r="67070" spans="12:25" x14ac:dyDescent="0.35">
      <c r="L67070" s="2"/>
      <c r="M67070" s="16"/>
      <c r="O67070" s="1"/>
      <c r="S67070" s="1"/>
      <c r="T67070" s="1"/>
      <c r="U67070" s="1"/>
      <c r="V67070" s="1"/>
      <c r="X67070" s="1"/>
      <c r="Y67070" s="1"/>
    </row>
    <row r="67071" spans="12:25" x14ac:dyDescent="0.35">
      <c r="L67071" s="2"/>
      <c r="M67071" s="16"/>
      <c r="O67071" s="1"/>
      <c r="S67071" s="1"/>
      <c r="T67071" s="1"/>
      <c r="U67071" s="1"/>
      <c r="V67071" s="1"/>
      <c r="X67071" s="1"/>
      <c r="Y67071" s="1"/>
    </row>
    <row r="67072" spans="12:25" x14ac:dyDescent="0.35">
      <c r="L67072" s="2"/>
      <c r="M67072" s="16"/>
      <c r="O67072" s="1"/>
      <c r="S67072" s="1"/>
      <c r="T67072" s="1"/>
      <c r="U67072" s="1"/>
      <c r="V67072" s="1"/>
      <c r="X67072" s="1"/>
      <c r="Y67072" s="1"/>
    </row>
    <row r="67073" spans="12:25" x14ac:dyDescent="0.35">
      <c r="L67073" s="2"/>
      <c r="M67073" s="16"/>
      <c r="O67073" s="1"/>
      <c r="S67073" s="1"/>
      <c r="T67073" s="1"/>
      <c r="U67073" s="1"/>
      <c r="V67073" s="1"/>
      <c r="X67073" s="1"/>
      <c r="Y67073" s="1"/>
    </row>
    <row r="67074" spans="12:25" x14ac:dyDescent="0.35">
      <c r="L67074" s="2"/>
      <c r="M67074" s="16"/>
      <c r="O67074" s="1"/>
      <c r="S67074" s="1"/>
      <c r="T67074" s="1"/>
      <c r="U67074" s="1"/>
      <c r="V67074" s="1"/>
      <c r="X67074" s="1"/>
      <c r="Y67074" s="1"/>
    </row>
    <row r="67075" spans="12:25" x14ac:dyDescent="0.35">
      <c r="L67075" s="2"/>
      <c r="M67075" s="16"/>
      <c r="O67075" s="1"/>
      <c r="S67075" s="1"/>
      <c r="T67075" s="1"/>
      <c r="U67075" s="1"/>
      <c r="V67075" s="1"/>
      <c r="X67075" s="1"/>
      <c r="Y67075" s="1"/>
    </row>
    <row r="67076" spans="12:25" x14ac:dyDescent="0.35">
      <c r="L67076" s="2"/>
      <c r="M67076" s="16"/>
      <c r="O67076" s="1"/>
      <c r="S67076" s="1"/>
      <c r="T67076" s="1"/>
      <c r="U67076" s="1"/>
      <c r="V67076" s="1"/>
      <c r="X67076" s="1"/>
      <c r="Y67076" s="1"/>
    </row>
    <row r="67077" spans="12:25" x14ac:dyDescent="0.35">
      <c r="L67077" s="2"/>
      <c r="M67077" s="16"/>
      <c r="O67077" s="1"/>
      <c r="S67077" s="1"/>
      <c r="T67077" s="1"/>
      <c r="U67077" s="1"/>
      <c r="V67077" s="1"/>
      <c r="X67077" s="1"/>
      <c r="Y67077" s="1"/>
    </row>
    <row r="67078" spans="12:25" x14ac:dyDescent="0.35">
      <c r="L67078" s="2"/>
      <c r="M67078" s="16"/>
      <c r="O67078" s="1"/>
      <c r="S67078" s="1"/>
      <c r="T67078" s="1"/>
      <c r="U67078" s="1"/>
      <c r="V67078" s="1"/>
      <c r="X67078" s="1"/>
      <c r="Y67078" s="1"/>
    </row>
    <row r="67079" spans="12:25" x14ac:dyDescent="0.35">
      <c r="L67079" s="2"/>
      <c r="M67079" s="16"/>
      <c r="O67079" s="1"/>
      <c r="S67079" s="1"/>
      <c r="T67079" s="1"/>
      <c r="U67079" s="1"/>
      <c r="V67079" s="1"/>
      <c r="X67079" s="1"/>
      <c r="Y67079" s="1"/>
    </row>
    <row r="67080" spans="12:25" x14ac:dyDescent="0.35">
      <c r="L67080" s="2"/>
      <c r="M67080" s="16"/>
      <c r="O67080" s="1"/>
      <c r="S67080" s="1"/>
      <c r="T67080" s="1"/>
      <c r="U67080" s="1"/>
      <c r="V67080" s="1"/>
      <c r="X67080" s="1"/>
      <c r="Y67080" s="1"/>
    </row>
    <row r="67081" spans="12:25" x14ac:dyDescent="0.35">
      <c r="L67081" s="2"/>
      <c r="M67081" s="16"/>
      <c r="O67081" s="1"/>
      <c r="S67081" s="1"/>
      <c r="T67081" s="1"/>
      <c r="U67081" s="1"/>
      <c r="V67081" s="1"/>
      <c r="X67081" s="1"/>
      <c r="Y67081" s="1"/>
    </row>
    <row r="67082" spans="12:25" x14ac:dyDescent="0.35">
      <c r="L67082" s="2"/>
      <c r="M67082" s="16"/>
      <c r="O67082" s="1"/>
      <c r="S67082" s="1"/>
      <c r="T67082" s="1"/>
      <c r="U67082" s="1"/>
      <c r="V67082" s="1"/>
      <c r="X67082" s="1"/>
      <c r="Y67082" s="1"/>
    </row>
    <row r="67083" spans="12:25" x14ac:dyDescent="0.35">
      <c r="L67083" s="2"/>
      <c r="M67083" s="16"/>
      <c r="O67083" s="1"/>
      <c r="S67083" s="1"/>
      <c r="T67083" s="1"/>
      <c r="U67083" s="1"/>
      <c r="V67083" s="1"/>
      <c r="X67083" s="1"/>
      <c r="Y67083" s="1"/>
    </row>
    <row r="67084" spans="12:25" x14ac:dyDescent="0.35">
      <c r="L67084" s="2"/>
      <c r="M67084" s="16"/>
      <c r="O67084" s="1"/>
      <c r="S67084" s="1"/>
      <c r="T67084" s="1"/>
      <c r="U67084" s="1"/>
      <c r="V67084" s="1"/>
      <c r="X67084" s="1"/>
      <c r="Y67084" s="1"/>
    </row>
    <row r="67085" spans="12:25" x14ac:dyDescent="0.35">
      <c r="L67085" s="2"/>
      <c r="M67085" s="16"/>
      <c r="O67085" s="1"/>
      <c r="S67085" s="1"/>
      <c r="T67085" s="1"/>
      <c r="U67085" s="1"/>
      <c r="V67085" s="1"/>
      <c r="X67085" s="1"/>
      <c r="Y67085" s="1"/>
    </row>
    <row r="67086" spans="12:25" x14ac:dyDescent="0.35">
      <c r="L67086" s="2"/>
      <c r="M67086" s="16"/>
      <c r="O67086" s="1"/>
      <c r="S67086" s="1"/>
      <c r="T67086" s="1"/>
      <c r="U67086" s="1"/>
      <c r="V67086" s="1"/>
      <c r="X67086" s="1"/>
      <c r="Y67086" s="1"/>
    </row>
    <row r="67087" spans="12:25" x14ac:dyDescent="0.35">
      <c r="L67087" s="2"/>
      <c r="M67087" s="16"/>
      <c r="O67087" s="1"/>
      <c r="S67087" s="1"/>
      <c r="T67087" s="1"/>
      <c r="U67087" s="1"/>
      <c r="V67087" s="1"/>
      <c r="X67087" s="1"/>
      <c r="Y67087" s="1"/>
    </row>
    <row r="67088" spans="12:25" x14ac:dyDescent="0.35">
      <c r="L67088" s="2"/>
      <c r="M67088" s="16"/>
      <c r="O67088" s="1"/>
      <c r="S67088" s="1"/>
      <c r="T67088" s="1"/>
      <c r="U67088" s="1"/>
      <c r="V67088" s="1"/>
      <c r="X67088" s="1"/>
      <c r="Y67088" s="1"/>
    </row>
    <row r="67089" spans="12:25" x14ac:dyDescent="0.35">
      <c r="L67089" s="2"/>
      <c r="M67089" s="16"/>
      <c r="O67089" s="1"/>
      <c r="S67089" s="1"/>
      <c r="T67089" s="1"/>
      <c r="U67089" s="1"/>
      <c r="V67089" s="1"/>
      <c r="X67089" s="1"/>
      <c r="Y67089" s="1"/>
    </row>
    <row r="67090" spans="12:25" x14ac:dyDescent="0.35">
      <c r="L67090" s="2"/>
      <c r="M67090" s="16"/>
      <c r="O67090" s="1"/>
      <c r="S67090" s="1"/>
      <c r="T67090" s="1"/>
      <c r="U67090" s="1"/>
      <c r="V67090" s="1"/>
      <c r="X67090" s="1"/>
      <c r="Y67090" s="1"/>
    </row>
    <row r="67091" spans="12:25" x14ac:dyDescent="0.35">
      <c r="L67091" s="2"/>
      <c r="M67091" s="16"/>
      <c r="O67091" s="1"/>
      <c r="S67091" s="1"/>
      <c r="T67091" s="1"/>
      <c r="U67091" s="1"/>
      <c r="V67091" s="1"/>
      <c r="X67091" s="1"/>
      <c r="Y67091" s="1"/>
    </row>
    <row r="67092" spans="12:25" x14ac:dyDescent="0.35">
      <c r="L67092" s="2"/>
      <c r="M67092" s="16"/>
      <c r="O67092" s="1"/>
      <c r="S67092" s="1"/>
      <c r="T67092" s="1"/>
      <c r="U67092" s="1"/>
      <c r="V67092" s="1"/>
      <c r="X67092" s="1"/>
      <c r="Y67092" s="1"/>
    </row>
    <row r="67093" spans="12:25" x14ac:dyDescent="0.35">
      <c r="L67093" s="2"/>
      <c r="M67093" s="16"/>
      <c r="O67093" s="1"/>
      <c r="S67093" s="1"/>
      <c r="T67093" s="1"/>
      <c r="U67093" s="1"/>
      <c r="V67093" s="1"/>
      <c r="X67093" s="1"/>
      <c r="Y67093" s="1"/>
    </row>
    <row r="67094" spans="12:25" x14ac:dyDescent="0.35">
      <c r="L67094" s="2"/>
      <c r="M67094" s="16"/>
      <c r="O67094" s="1"/>
      <c r="S67094" s="1"/>
      <c r="T67094" s="1"/>
      <c r="U67094" s="1"/>
      <c r="V67094" s="1"/>
      <c r="X67094" s="1"/>
      <c r="Y67094" s="1"/>
    </row>
    <row r="67095" spans="12:25" x14ac:dyDescent="0.35">
      <c r="L67095" s="2"/>
      <c r="M67095" s="16"/>
      <c r="O67095" s="1"/>
      <c r="S67095" s="1"/>
      <c r="T67095" s="1"/>
      <c r="U67095" s="1"/>
      <c r="V67095" s="1"/>
      <c r="X67095" s="1"/>
      <c r="Y67095" s="1"/>
    </row>
    <row r="67096" spans="12:25" x14ac:dyDescent="0.35">
      <c r="L67096" s="2"/>
      <c r="M67096" s="16"/>
      <c r="O67096" s="1"/>
      <c r="S67096" s="1"/>
      <c r="T67096" s="1"/>
      <c r="U67096" s="1"/>
      <c r="V67096" s="1"/>
      <c r="X67096" s="1"/>
      <c r="Y67096" s="1"/>
    </row>
    <row r="67097" spans="12:25" x14ac:dyDescent="0.35">
      <c r="L67097" s="2"/>
      <c r="M67097" s="16"/>
      <c r="O67097" s="1"/>
      <c r="S67097" s="1"/>
      <c r="T67097" s="1"/>
      <c r="U67097" s="1"/>
      <c r="V67097" s="1"/>
      <c r="X67097" s="1"/>
      <c r="Y67097" s="1"/>
    </row>
    <row r="67098" spans="12:25" x14ac:dyDescent="0.35">
      <c r="L67098" s="2"/>
      <c r="M67098" s="16"/>
      <c r="O67098" s="1"/>
      <c r="S67098" s="1"/>
      <c r="T67098" s="1"/>
      <c r="U67098" s="1"/>
      <c r="V67098" s="1"/>
      <c r="X67098" s="1"/>
      <c r="Y67098" s="1"/>
    </row>
    <row r="67099" spans="12:25" x14ac:dyDescent="0.35">
      <c r="L67099" s="2"/>
      <c r="M67099" s="16"/>
      <c r="O67099" s="1"/>
      <c r="S67099" s="1"/>
      <c r="T67099" s="1"/>
      <c r="U67099" s="1"/>
      <c r="V67099" s="1"/>
      <c r="X67099" s="1"/>
      <c r="Y67099" s="1"/>
    </row>
    <row r="67100" spans="12:25" x14ac:dyDescent="0.35">
      <c r="L67100" s="2"/>
      <c r="M67100" s="16"/>
      <c r="O67100" s="1"/>
      <c r="S67100" s="1"/>
      <c r="T67100" s="1"/>
      <c r="U67100" s="1"/>
      <c r="V67100" s="1"/>
      <c r="X67100" s="1"/>
      <c r="Y67100" s="1"/>
    </row>
    <row r="67101" spans="12:25" x14ac:dyDescent="0.35">
      <c r="L67101" s="2"/>
      <c r="M67101" s="16"/>
      <c r="O67101" s="1"/>
      <c r="S67101" s="1"/>
      <c r="T67101" s="1"/>
      <c r="U67101" s="1"/>
      <c r="V67101" s="1"/>
      <c r="X67101" s="1"/>
      <c r="Y67101" s="1"/>
    </row>
    <row r="67102" spans="12:25" x14ac:dyDescent="0.35">
      <c r="L67102" s="2"/>
      <c r="M67102" s="16"/>
      <c r="O67102" s="1"/>
      <c r="S67102" s="1"/>
      <c r="T67102" s="1"/>
      <c r="U67102" s="1"/>
      <c r="V67102" s="1"/>
      <c r="X67102" s="1"/>
      <c r="Y67102" s="1"/>
    </row>
    <row r="67103" spans="12:25" x14ac:dyDescent="0.35">
      <c r="L67103" s="2"/>
      <c r="M67103" s="16"/>
      <c r="O67103" s="1"/>
      <c r="S67103" s="1"/>
      <c r="T67103" s="1"/>
      <c r="U67103" s="1"/>
      <c r="V67103" s="1"/>
      <c r="X67103" s="1"/>
      <c r="Y67103" s="1"/>
    </row>
    <row r="67104" spans="12:25" x14ac:dyDescent="0.35">
      <c r="L67104" s="2"/>
      <c r="M67104" s="16"/>
      <c r="O67104" s="1"/>
      <c r="S67104" s="1"/>
      <c r="T67104" s="1"/>
      <c r="U67104" s="1"/>
      <c r="V67104" s="1"/>
      <c r="X67104" s="1"/>
      <c r="Y67104" s="1"/>
    </row>
    <row r="67105" spans="12:25" x14ac:dyDescent="0.35">
      <c r="L67105" s="2"/>
      <c r="M67105" s="16"/>
      <c r="O67105" s="1"/>
      <c r="S67105" s="1"/>
      <c r="T67105" s="1"/>
      <c r="U67105" s="1"/>
      <c r="V67105" s="1"/>
      <c r="X67105" s="1"/>
      <c r="Y67105" s="1"/>
    </row>
    <row r="67106" spans="12:25" x14ac:dyDescent="0.35">
      <c r="L67106" s="2"/>
      <c r="M67106" s="16"/>
      <c r="O67106" s="1"/>
      <c r="S67106" s="1"/>
      <c r="T67106" s="1"/>
      <c r="U67106" s="1"/>
      <c r="V67106" s="1"/>
      <c r="X67106" s="1"/>
      <c r="Y67106" s="1"/>
    </row>
    <row r="67107" spans="12:25" x14ac:dyDescent="0.35">
      <c r="L67107" s="2"/>
      <c r="M67107" s="16"/>
      <c r="O67107" s="1"/>
      <c r="S67107" s="1"/>
      <c r="T67107" s="1"/>
      <c r="U67107" s="1"/>
      <c r="V67107" s="1"/>
      <c r="X67107" s="1"/>
      <c r="Y67107" s="1"/>
    </row>
    <row r="67108" spans="12:25" x14ac:dyDescent="0.35">
      <c r="L67108" s="2"/>
      <c r="M67108" s="16"/>
      <c r="O67108" s="1"/>
      <c r="S67108" s="1"/>
      <c r="T67108" s="1"/>
      <c r="U67108" s="1"/>
      <c r="V67108" s="1"/>
      <c r="X67108" s="1"/>
      <c r="Y67108" s="1"/>
    </row>
    <row r="67109" spans="12:25" x14ac:dyDescent="0.35">
      <c r="L67109" s="2"/>
      <c r="M67109" s="16"/>
      <c r="O67109" s="1"/>
      <c r="S67109" s="1"/>
      <c r="T67109" s="1"/>
      <c r="U67109" s="1"/>
      <c r="V67109" s="1"/>
      <c r="X67109" s="1"/>
      <c r="Y67109" s="1"/>
    </row>
    <row r="67110" spans="12:25" x14ac:dyDescent="0.35">
      <c r="L67110" s="2"/>
      <c r="M67110" s="16"/>
      <c r="O67110" s="1"/>
      <c r="S67110" s="1"/>
      <c r="T67110" s="1"/>
      <c r="U67110" s="1"/>
      <c r="V67110" s="1"/>
      <c r="X67110" s="1"/>
      <c r="Y67110" s="1"/>
    </row>
    <row r="67111" spans="12:25" x14ac:dyDescent="0.35">
      <c r="L67111" s="2"/>
      <c r="M67111" s="16"/>
      <c r="O67111" s="1"/>
      <c r="S67111" s="1"/>
      <c r="T67111" s="1"/>
      <c r="U67111" s="1"/>
      <c r="V67111" s="1"/>
      <c r="X67111" s="1"/>
      <c r="Y67111" s="1"/>
    </row>
    <row r="67112" spans="12:25" x14ac:dyDescent="0.35">
      <c r="L67112" s="2"/>
      <c r="M67112" s="16"/>
      <c r="O67112" s="1"/>
      <c r="S67112" s="1"/>
      <c r="T67112" s="1"/>
      <c r="U67112" s="1"/>
      <c r="V67112" s="1"/>
      <c r="X67112" s="1"/>
      <c r="Y67112" s="1"/>
    </row>
    <row r="67113" spans="12:25" x14ac:dyDescent="0.35">
      <c r="L67113" s="2"/>
      <c r="M67113" s="16"/>
      <c r="O67113" s="1"/>
      <c r="S67113" s="1"/>
      <c r="T67113" s="1"/>
      <c r="U67113" s="1"/>
      <c r="V67113" s="1"/>
      <c r="X67113" s="1"/>
      <c r="Y67113" s="1"/>
    </row>
    <row r="67114" spans="12:25" x14ac:dyDescent="0.35">
      <c r="L67114" s="2"/>
      <c r="M67114" s="16"/>
      <c r="O67114" s="1"/>
      <c r="S67114" s="1"/>
      <c r="T67114" s="1"/>
      <c r="U67114" s="1"/>
      <c r="V67114" s="1"/>
      <c r="X67114" s="1"/>
      <c r="Y67114" s="1"/>
    </row>
    <row r="67115" spans="12:25" x14ac:dyDescent="0.35">
      <c r="L67115" s="2"/>
      <c r="M67115" s="16"/>
      <c r="O67115" s="1"/>
      <c r="S67115" s="1"/>
      <c r="T67115" s="1"/>
      <c r="U67115" s="1"/>
      <c r="V67115" s="1"/>
      <c r="X67115" s="1"/>
      <c r="Y67115" s="1"/>
    </row>
    <row r="67116" spans="12:25" x14ac:dyDescent="0.35">
      <c r="L67116" s="2"/>
      <c r="M67116" s="16"/>
      <c r="O67116" s="1"/>
      <c r="S67116" s="1"/>
      <c r="T67116" s="1"/>
      <c r="U67116" s="1"/>
      <c r="V67116" s="1"/>
      <c r="X67116" s="1"/>
      <c r="Y67116" s="1"/>
    </row>
    <row r="67117" spans="12:25" x14ac:dyDescent="0.35">
      <c r="L67117" s="2"/>
      <c r="M67117" s="16"/>
      <c r="O67117" s="1"/>
      <c r="S67117" s="1"/>
      <c r="T67117" s="1"/>
      <c r="U67117" s="1"/>
      <c r="V67117" s="1"/>
      <c r="X67117" s="1"/>
      <c r="Y67117" s="1"/>
    </row>
    <row r="67118" spans="12:25" x14ac:dyDescent="0.35">
      <c r="L67118" s="2"/>
      <c r="M67118" s="16"/>
      <c r="O67118" s="1"/>
      <c r="S67118" s="1"/>
      <c r="T67118" s="1"/>
      <c r="U67118" s="1"/>
      <c r="V67118" s="1"/>
      <c r="X67118" s="1"/>
      <c r="Y67118" s="1"/>
    </row>
    <row r="67119" spans="12:25" x14ac:dyDescent="0.35">
      <c r="L67119" s="2"/>
      <c r="M67119" s="16"/>
      <c r="O67119" s="1"/>
      <c r="S67119" s="1"/>
      <c r="T67119" s="1"/>
      <c r="U67119" s="1"/>
      <c r="V67119" s="1"/>
      <c r="X67119" s="1"/>
      <c r="Y67119" s="1"/>
    </row>
    <row r="67120" spans="12:25" x14ac:dyDescent="0.35">
      <c r="L67120" s="2"/>
      <c r="M67120" s="16"/>
      <c r="O67120" s="1"/>
      <c r="S67120" s="1"/>
      <c r="T67120" s="1"/>
      <c r="U67120" s="1"/>
      <c r="V67120" s="1"/>
      <c r="X67120" s="1"/>
      <c r="Y67120" s="1"/>
    </row>
    <row r="67121" spans="12:25" x14ac:dyDescent="0.35">
      <c r="L67121" s="2"/>
      <c r="M67121" s="16"/>
      <c r="O67121" s="1"/>
      <c r="S67121" s="1"/>
      <c r="T67121" s="1"/>
      <c r="U67121" s="1"/>
      <c r="V67121" s="1"/>
      <c r="X67121" s="1"/>
      <c r="Y67121" s="1"/>
    </row>
    <row r="67122" spans="12:25" x14ac:dyDescent="0.35">
      <c r="L67122" s="2"/>
      <c r="M67122" s="16"/>
      <c r="O67122" s="1"/>
      <c r="S67122" s="1"/>
      <c r="T67122" s="1"/>
      <c r="U67122" s="1"/>
      <c r="V67122" s="1"/>
      <c r="X67122" s="1"/>
      <c r="Y67122" s="1"/>
    </row>
    <row r="67123" spans="12:25" x14ac:dyDescent="0.35">
      <c r="L67123" s="2"/>
      <c r="M67123" s="16"/>
      <c r="O67123" s="1"/>
      <c r="S67123" s="1"/>
      <c r="T67123" s="1"/>
      <c r="U67123" s="1"/>
      <c r="V67123" s="1"/>
      <c r="X67123" s="1"/>
      <c r="Y67123" s="1"/>
    </row>
    <row r="67124" spans="12:25" x14ac:dyDescent="0.35">
      <c r="L67124" s="2"/>
      <c r="M67124" s="16"/>
      <c r="O67124" s="1"/>
      <c r="S67124" s="1"/>
      <c r="T67124" s="1"/>
      <c r="U67124" s="1"/>
      <c r="V67124" s="1"/>
      <c r="X67124" s="1"/>
      <c r="Y67124" s="1"/>
    </row>
    <row r="67125" spans="12:25" x14ac:dyDescent="0.35">
      <c r="L67125" s="2"/>
      <c r="M67125" s="16"/>
      <c r="O67125" s="1"/>
      <c r="S67125" s="1"/>
      <c r="T67125" s="1"/>
      <c r="U67125" s="1"/>
      <c r="V67125" s="1"/>
      <c r="X67125" s="1"/>
      <c r="Y67125" s="1"/>
    </row>
    <row r="67126" spans="12:25" x14ac:dyDescent="0.35">
      <c r="L67126" s="2"/>
      <c r="M67126" s="16"/>
      <c r="O67126" s="1"/>
      <c r="S67126" s="1"/>
      <c r="T67126" s="1"/>
      <c r="U67126" s="1"/>
      <c r="V67126" s="1"/>
      <c r="X67126" s="1"/>
      <c r="Y67126" s="1"/>
    </row>
    <row r="67127" spans="12:25" x14ac:dyDescent="0.35">
      <c r="L67127" s="2"/>
      <c r="M67127" s="16"/>
      <c r="O67127" s="1"/>
      <c r="S67127" s="1"/>
      <c r="T67127" s="1"/>
      <c r="U67127" s="1"/>
      <c r="V67127" s="1"/>
      <c r="X67127" s="1"/>
      <c r="Y67127" s="1"/>
    </row>
    <row r="67128" spans="12:25" x14ac:dyDescent="0.35">
      <c r="L67128" s="2"/>
      <c r="M67128" s="16"/>
      <c r="O67128" s="1"/>
      <c r="S67128" s="1"/>
      <c r="T67128" s="1"/>
      <c r="U67128" s="1"/>
      <c r="V67128" s="1"/>
      <c r="X67128" s="1"/>
      <c r="Y67128" s="1"/>
    </row>
    <row r="67129" spans="12:25" x14ac:dyDescent="0.35">
      <c r="L67129" s="2"/>
      <c r="M67129" s="16"/>
      <c r="O67129" s="1"/>
      <c r="S67129" s="1"/>
      <c r="T67129" s="1"/>
      <c r="U67129" s="1"/>
      <c r="V67129" s="1"/>
      <c r="X67129" s="1"/>
      <c r="Y67129" s="1"/>
    </row>
    <row r="67130" spans="12:25" x14ac:dyDescent="0.35">
      <c r="L67130" s="2"/>
      <c r="M67130" s="16"/>
      <c r="O67130" s="1"/>
      <c r="S67130" s="1"/>
      <c r="T67130" s="1"/>
      <c r="U67130" s="1"/>
      <c r="V67130" s="1"/>
      <c r="X67130" s="1"/>
      <c r="Y67130" s="1"/>
    </row>
    <row r="67131" spans="12:25" x14ac:dyDescent="0.35">
      <c r="L67131" s="2"/>
      <c r="M67131" s="16"/>
      <c r="O67131" s="1"/>
      <c r="S67131" s="1"/>
      <c r="T67131" s="1"/>
      <c r="U67131" s="1"/>
      <c r="V67131" s="1"/>
      <c r="X67131" s="1"/>
      <c r="Y67131" s="1"/>
    </row>
    <row r="67132" spans="12:25" x14ac:dyDescent="0.35">
      <c r="L67132" s="2"/>
      <c r="M67132" s="16"/>
      <c r="O67132" s="1"/>
      <c r="S67132" s="1"/>
      <c r="T67132" s="1"/>
      <c r="U67132" s="1"/>
      <c r="V67132" s="1"/>
      <c r="X67132" s="1"/>
      <c r="Y67132" s="1"/>
    </row>
    <row r="67133" spans="12:25" x14ac:dyDescent="0.35">
      <c r="L67133" s="2"/>
      <c r="M67133" s="16"/>
      <c r="O67133" s="1"/>
      <c r="S67133" s="1"/>
      <c r="T67133" s="1"/>
      <c r="U67133" s="1"/>
      <c r="V67133" s="1"/>
      <c r="X67133" s="1"/>
      <c r="Y67133" s="1"/>
    </row>
    <row r="67134" spans="12:25" x14ac:dyDescent="0.35">
      <c r="L67134" s="2"/>
      <c r="M67134" s="16"/>
      <c r="O67134" s="1"/>
      <c r="S67134" s="1"/>
      <c r="T67134" s="1"/>
      <c r="U67134" s="1"/>
      <c r="V67134" s="1"/>
      <c r="X67134" s="1"/>
      <c r="Y67134" s="1"/>
    </row>
    <row r="67135" spans="12:25" x14ac:dyDescent="0.35">
      <c r="L67135" s="2"/>
      <c r="M67135" s="16"/>
      <c r="O67135" s="1"/>
      <c r="S67135" s="1"/>
      <c r="T67135" s="1"/>
      <c r="U67135" s="1"/>
      <c r="V67135" s="1"/>
      <c r="X67135" s="1"/>
      <c r="Y67135" s="1"/>
    </row>
    <row r="67136" spans="12:25" x14ac:dyDescent="0.35">
      <c r="L67136" s="2"/>
      <c r="M67136" s="16"/>
      <c r="O67136" s="1"/>
      <c r="S67136" s="1"/>
      <c r="T67136" s="1"/>
      <c r="U67136" s="1"/>
      <c r="V67136" s="1"/>
      <c r="X67136" s="1"/>
      <c r="Y67136" s="1"/>
    </row>
    <row r="67137" spans="12:25" x14ac:dyDescent="0.35">
      <c r="L67137" s="2"/>
      <c r="M67137" s="16"/>
      <c r="O67137" s="1"/>
      <c r="S67137" s="1"/>
      <c r="T67137" s="1"/>
      <c r="U67137" s="1"/>
      <c r="V67137" s="1"/>
      <c r="X67137" s="1"/>
      <c r="Y67137" s="1"/>
    </row>
    <row r="67138" spans="12:25" x14ac:dyDescent="0.35">
      <c r="L67138" s="2"/>
      <c r="M67138" s="16"/>
      <c r="O67138" s="1"/>
      <c r="S67138" s="1"/>
      <c r="T67138" s="1"/>
      <c r="U67138" s="1"/>
      <c r="V67138" s="1"/>
      <c r="X67138" s="1"/>
      <c r="Y67138" s="1"/>
    </row>
    <row r="67139" spans="12:25" x14ac:dyDescent="0.35">
      <c r="L67139" s="2"/>
      <c r="M67139" s="16"/>
      <c r="O67139" s="1"/>
      <c r="S67139" s="1"/>
      <c r="T67139" s="1"/>
      <c r="U67139" s="1"/>
      <c r="V67139" s="1"/>
      <c r="X67139" s="1"/>
      <c r="Y67139" s="1"/>
    </row>
    <row r="67140" spans="12:25" x14ac:dyDescent="0.35">
      <c r="L67140" s="2"/>
      <c r="M67140" s="16"/>
      <c r="O67140" s="1"/>
      <c r="S67140" s="1"/>
      <c r="T67140" s="1"/>
      <c r="U67140" s="1"/>
      <c r="V67140" s="1"/>
      <c r="X67140" s="1"/>
      <c r="Y67140" s="1"/>
    </row>
    <row r="67141" spans="12:25" x14ac:dyDescent="0.35">
      <c r="L67141" s="2"/>
      <c r="M67141" s="16"/>
      <c r="O67141" s="1"/>
      <c r="S67141" s="1"/>
      <c r="T67141" s="1"/>
      <c r="U67141" s="1"/>
      <c r="V67141" s="1"/>
      <c r="X67141" s="1"/>
      <c r="Y67141" s="1"/>
    </row>
    <row r="67142" spans="12:25" x14ac:dyDescent="0.35">
      <c r="L67142" s="2"/>
      <c r="M67142" s="16"/>
      <c r="O67142" s="1"/>
      <c r="S67142" s="1"/>
      <c r="T67142" s="1"/>
      <c r="U67142" s="1"/>
      <c r="V67142" s="1"/>
      <c r="X67142" s="1"/>
      <c r="Y67142" s="1"/>
    </row>
    <row r="67143" spans="12:25" x14ac:dyDescent="0.35">
      <c r="L67143" s="2"/>
      <c r="M67143" s="16"/>
      <c r="O67143" s="1"/>
      <c r="S67143" s="1"/>
      <c r="T67143" s="1"/>
      <c r="U67143" s="1"/>
      <c r="V67143" s="1"/>
      <c r="X67143" s="1"/>
      <c r="Y67143" s="1"/>
    </row>
    <row r="67144" spans="12:25" x14ac:dyDescent="0.35">
      <c r="L67144" s="2"/>
      <c r="M67144" s="16"/>
      <c r="O67144" s="1"/>
      <c r="S67144" s="1"/>
      <c r="T67144" s="1"/>
      <c r="U67144" s="1"/>
      <c r="V67144" s="1"/>
      <c r="X67144" s="1"/>
      <c r="Y67144" s="1"/>
    </row>
    <row r="67145" spans="12:25" x14ac:dyDescent="0.35">
      <c r="L67145" s="2"/>
      <c r="M67145" s="16"/>
      <c r="O67145" s="1"/>
      <c r="S67145" s="1"/>
      <c r="T67145" s="1"/>
      <c r="U67145" s="1"/>
      <c r="V67145" s="1"/>
      <c r="X67145" s="1"/>
      <c r="Y67145" s="1"/>
    </row>
    <row r="67146" spans="12:25" x14ac:dyDescent="0.35">
      <c r="L67146" s="2"/>
      <c r="M67146" s="16"/>
      <c r="O67146" s="1"/>
      <c r="S67146" s="1"/>
      <c r="T67146" s="1"/>
      <c r="U67146" s="1"/>
      <c r="V67146" s="1"/>
      <c r="X67146" s="1"/>
      <c r="Y67146" s="1"/>
    </row>
    <row r="67147" spans="12:25" x14ac:dyDescent="0.35">
      <c r="L67147" s="2"/>
      <c r="M67147" s="16"/>
      <c r="O67147" s="1"/>
      <c r="S67147" s="1"/>
      <c r="T67147" s="1"/>
      <c r="U67147" s="1"/>
      <c r="V67147" s="1"/>
      <c r="X67147" s="1"/>
      <c r="Y67147" s="1"/>
    </row>
    <row r="67148" spans="12:25" x14ac:dyDescent="0.35">
      <c r="L67148" s="2"/>
      <c r="M67148" s="16"/>
      <c r="O67148" s="1"/>
      <c r="S67148" s="1"/>
      <c r="T67148" s="1"/>
      <c r="U67148" s="1"/>
      <c r="V67148" s="1"/>
      <c r="X67148" s="1"/>
      <c r="Y67148" s="1"/>
    </row>
    <row r="67149" spans="12:25" x14ac:dyDescent="0.35">
      <c r="L67149" s="2"/>
      <c r="M67149" s="16"/>
      <c r="O67149" s="1"/>
      <c r="S67149" s="1"/>
      <c r="T67149" s="1"/>
      <c r="U67149" s="1"/>
      <c r="V67149" s="1"/>
      <c r="X67149" s="1"/>
      <c r="Y67149" s="1"/>
    </row>
    <row r="67150" spans="12:25" x14ac:dyDescent="0.35">
      <c r="L67150" s="2"/>
      <c r="M67150" s="16"/>
      <c r="O67150" s="1"/>
      <c r="S67150" s="1"/>
      <c r="T67150" s="1"/>
      <c r="U67150" s="1"/>
      <c r="V67150" s="1"/>
      <c r="X67150" s="1"/>
      <c r="Y67150" s="1"/>
    </row>
    <row r="67151" spans="12:25" x14ac:dyDescent="0.35">
      <c r="L67151" s="2"/>
      <c r="M67151" s="16"/>
      <c r="O67151" s="1"/>
      <c r="S67151" s="1"/>
      <c r="T67151" s="1"/>
      <c r="U67151" s="1"/>
      <c r="V67151" s="1"/>
      <c r="X67151" s="1"/>
      <c r="Y67151" s="1"/>
    </row>
    <row r="67152" spans="12:25" x14ac:dyDescent="0.35">
      <c r="L67152" s="2"/>
      <c r="M67152" s="16"/>
      <c r="O67152" s="1"/>
      <c r="S67152" s="1"/>
      <c r="T67152" s="1"/>
      <c r="U67152" s="1"/>
      <c r="V67152" s="1"/>
      <c r="X67152" s="1"/>
      <c r="Y67152" s="1"/>
    </row>
    <row r="67153" spans="12:25" x14ac:dyDescent="0.35">
      <c r="L67153" s="2"/>
      <c r="M67153" s="16"/>
      <c r="O67153" s="1"/>
      <c r="S67153" s="1"/>
      <c r="T67153" s="1"/>
      <c r="U67153" s="1"/>
      <c r="V67153" s="1"/>
      <c r="X67153" s="1"/>
      <c r="Y67153" s="1"/>
    </row>
    <row r="67154" spans="12:25" x14ac:dyDescent="0.35">
      <c r="L67154" s="2"/>
      <c r="M67154" s="16"/>
      <c r="O67154" s="1"/>
      <c r="S67154" s="1"/>
      <c r="T67154" s="1"/>
      <c r="U67154" s="1"/>
      <c r="V67154" s="1"/>
      <c r="X67154" s="1"/>
      <c r="Y67154" s="1"/>
    </row>
    <row r="67155" spans="12:25" x14ac:dyDescent="0.35">
      <c r="L67155" s="2"/>
      <c r="M67155" s="16"/>
      <c r="O67155" s="1"/>
      <c r="S67155" s="1"/>
      <c r="T67155" s="1"/>
      <c r="U67155" s="1"/>
      <c r="V67155" s="1"/>
      <c r="X67155" s="1"/>
      <c r="Y67155" s="1"/>
    </row>
    <row r="67156" spans="12:25" x14ac:dyDescent="0.35">
      <c r="L67156" s="2"/>
      <c r="M67156" s="16"/>
      <c r="O67156" s="1"/>
      <c r="S67156" s="1"/>
      <c r="T67156" s="1"/>
      <c r="U67156" s="1"/>
      <c r="V67156" s="1"/>
      <c r="X67156" s="1"/>
      <c r="Y67156" s="1"/>
    </row>
    <row r="67157" spans="12:25" x14ac:dyDescent="0.35">
      <c r="L67157" s="2"/>
      <c r="M67157" s="16"/>
      <c r="O67157" s="1"/>
      <c r="S67157" s="1"/>
      <c r="T67157" s="1"/>
      <c r="U67157" s="1"/>
      <c r="V67157" s="1"/>
      <c r="X67157" s="1"/>
      <c r="Y67157" s="1"/>
    </row>
    <row r="67158" spans="12:25" x14ac:dyDescent="0.35">
      <c r="L67158" s="2"/>
      <c r="M67158" s="16"/>
      <c r="O67158" s="1"/>
      <c r="S67158" s="1"/>
      <c r="T67158" s="1"/>
      <c r="U67158" s="1"/>
      <c r="V67158" s="1"/>
      <c r="X67158" s="1"/>
      <c r="Y67158" s="1"/>
    </row>
    <row r="67159" spans="12:25" x14ac:dyDescent="0.35">
      <c r="L67159" s="2"/>
      <c r="M67159" s="16"/>
      <c r="O67159" s="1"/>
      <c r="S67159" s="1"/>
      <c r="T67159" s="1"/>
      <c r="U67159" s="1"/>
      <c r="V67159" s="1"/>
      <c r="X67159" s="1"/>
      <c r="Y67159" s="1"/>
    </row>
    <row r="67160" spans="12:25" x14ac:dyDescent="0.35">
      <c r="L67160" s="2"/>
      <c r="M67160" s="16"/>
      <c r="O67160" s="1"/>
      <c r="S67160" s="1"/>
      <c r="T67160" s="1"/>
      <c r="U67160" s="1"/>
      <c r="V67160" s="1"/>
      <c r="X67160" s="1"/>
      <c r="Y67160" s="1"/>
    </row>
    <row r="67161" spans="12:25" x14ac:dyDescent="0.35">
      <c r="L67161" s="2"/>
      <c r="M67161" s="16"/>
      <c r="O67161" s="1"/>
      <c r="S67161" s="1"/>
      <c r="T67161" s="1"/>
      <c r="U67161" s="1"/>
      <c r="V67161" s="1"/>
      <c r="X67161" s="1"/>
      <c r="Y67161" s="1"/>
    </row>
    <row r="67162" spans="12:25" x14ac:dyDescent="0.35">
      <c r="L67162" s="2"/>
      <c r="M67162" s="16"/>
      <c r="O67162" s="1"/>
      <c r="S67162" s="1"/>
      <c r="T67162" s="1"/>
      <c r="U67162" s="1"/>
      <c r="V67162" s="1"/>
      <c r="X67162" s="1"/>
      <c r="Y67162" s="1"/>
    </row>
    <row r="67163" spans="12:25" x14ac:dyDescent="0.35">
      <c r="L67163" s="2"/>
      <c r="M67163" s="16"/>
      <c r="O67163" s="1"/>
      <c r="S67163" s="1"/>
      <c r="T67163" s="1"/>
      <c r="U67163" s="1"/>
      <c r="V67163" s="1"/>
      <c r="X67163" s="1"/>
      <c r="Y67163" s="1"/>
    </row>
    <row r="67164" spans="12:25" x14ac:dyDescent="0.35">
      <c r="L67164" s="2"/>
      <c r="M67164" s="16"/>
      <c r="O67164" s="1"/>
      <c r="S67164" s="1"/>
      <c r="T67164" s="1"/>
      <c r="U67164" s="1"/>
      <c r="V67164" s="1"/>
      <c r="X67164" s="1"/>
      <c r="Y67164" s="1"/>
    </row>
    <row r="67165" spans="12:25" x14ac:dyDescent="0.35">
      <c r="L67165" s="2"/>
      <c r="M67165" s="16"/>
      <c r="O67165" s="1"/>
      <c r="S67165" s="1"/>
      <c r="T67165" s="1"/>
      <c r="U67165" s="1"/>
      <c r="V67165" s="1"/>
      <c r="X67165" s="1"/>
      <c r="Y67165" s="1"/>
    </row>
    <row r="67166" spans="12:25" x14ac:dyDescent="0.35">
      <c r="L67166" s="2"/>
      <c r="M67166" s="16"/>
      <c r="O67166" s="1"/>
      <c r="S67166" s="1"/>
      <c r="T67166" s="1"/>
      <c r="U67166" s="1"/>
      <c r="V67166" s="1"/>
      <c r="X67166" s="1"/>
      <c r="Y67166" s="1"/>
    </row>
    <row r="67167" spans="12:25" x14ac:dyDescent="0.35">
      <c r="L67167" s="2"/>
      <c r="M67167" s="16"/>
      <c r="O67167" s="1"/>
      <c r="S67167" s="1"/>
      <c r="T67167" s="1"/>
      <c r="U67167" s="1"/>
      <c r="V67167" s="1"/>
      <c r="X67167" s="1"/>
      <c r="Y67167" s="1"/>
    </row>
    <row r="67168" spans="12:25" x14ac:dyDescent="0.35">
      <c r="L67168" s="2"/>
      <c r="M67168" s="16"/>
      <c r="O67168" s="1"/>
      <c r="S67168" s="1"/>
      <c r="T67168" s="1"/>
      <c r="U67168" s="1"/>
      <c r="V67168" s="1"/>
      <c r="X67168" s="1"/>
      <c r="Y67168" s="1"/>
    </row>
    <row r="67169" spans="12:25" x14ac:dyDescent="0.35">
      <c r="L67169" s="2"/>
      <c r="M67169" s="16"/>
      <c r="O67169" s="1"/>
      <c r="S67169" s="1"/>
      <c r="T67169" s="1"/>
      <c r="U67169" s="1"/>
      <c r="V67169" s="1"/>
      <c r="X67169" s="1"/>
      <c r="Y67169" s="1"/>
    </row>
    <row r="67170" spans="12:25" x14ac:dyDescent="0.35">
      <c r="L67170" s="2"/>
      <c r="M67170" s="16"/>
      <c r="O67170" s="1"/>
      <c r="S67170" s="1"/>
      <c r="T67170" s="1"/>
      <c r="U67170" s="1"/>
      <c r="V67170" s="1"/>
      <c r="X67170" s="1"/>
      <c r="Y67170" s="1"/>
    </row>
    <row r="67171" spans="12:25" x14ac:dyDescent="0.35">
      <c r="L67171" s="2"/>
      <c r="M67171" s="16"/>
      <c r="O67171" s="1"/>
      <c r="S67171" s="1"/>
      <c r="T67171" s="1"/>
      <c r="U67171" s="1"/>
      <c r="V67171" s="1"/>
      <c r="X67171" s="1"/>
      <c r="Y67171" s="1"/>
    </row>
    <row r="67172" spans="12:25" x14ac:dyDescent="0.35">
      <c r="L67172" s="2"/>
      <c r="M67172" s="16"/>
      <c r="O67172" s="1"/>
      <c r="S67172" s="1"/>
      <c r="T67172" s="1"/>
      <c r="U67172" s="1"/>
      <c r="V67172" s="1"/>
      <c r="X67172" s="1"/>
      <c r="Y67172" s="1"/>
    </row>
    <row r="67173" spans="12:25" x14ac:dyDescent="0.35">
      <c r="L67173" s="2"/>
      <c r="M67173" s="16"/>
      <c r="O67173" s="1"/>
      <c r="S67173" s="1"/>
      <c r="T67173" s="1"/>
      <c r="U67173" s="1"/>
      <c r="V67173" s="1"/>
      <c r="X67173" s="1"/>
      <c r="Y67173" s="1"/>
    </row>
    <row r="67174" spans="12:25" x14ac:dyDescent="0.35">
      <c r="L67174" s="2"/>
      <c r="M67174" s="16"/>
      <c r="O67174" s="1"/>
      <c r="S67174" s="1"/>
      <c r="T67174" s="1"/>
      <c r="U67174" s="1"/>
      <c r="V67174" s="1"/>
      <c r="X67174" s="1"/>
      <c r="Y67174" s="1"/>
    </row>
    <row r="67175" spans="12:25" x14ac:dyDescent="0.35">
      <c r="L67175" s="2"/>
      <c r="M67175" s="16"/>
      <c r="O67175" s="1"/>
      <c r="S67175" s="1"/>
      <c r="T67175" s="1"/>
      <c r="U67175" s="1"/>
      <c r="V67175" s="1"/>
      <c r="X67175" s="1"/>
      <c r="Y67175" s="1"/>
    </row>
    <row r="67176" spans="12:25" x14ac:dyDescent="0.35">
      <c r="L67176" s="2"/>
      <c r="M67176" s="16"/>
      <c r="O67176" s="1"/>
      <c r="S67176" s="1"/>
      <c r="T67176" s="1"/>
      <c r="U67176" s="1"/>
      <c r="V67176" s="1"/>
      <c r="X67176" s="1"/>
      <c r="Y67176" s="1"/>
    </row>
    <row r="67177" spans="12:25" x14ac:dyDescent="0.35">
      <c r="L67177" s="2"/>
      <c r="M67177" s="16"/>
      <c r="O67177" s="1"/>
      <c r="S67177" s="1"/>
      <c r="T67177" s="1"/>
      <c r="U67177" s="1"/>
      <c r="V67177" s="1"/>
      <c r="X67177" s="1"/>
      <c r="Y67177" s="1"/>
    </row>
    <row r="67178" spans="12:25" x14ac:dyDescent="0.35">
      <c r="L67178" s="2"/>
      <c r="M67178" s="16"/>
      <c r="O67178" s="1"/>
      <c r="S67178" s="1"/>
      <c r="T67178" s="1"/>
      <c r="U67178" s="1"/>
      <c r="V67178" s="1"/>
      <c r="X67178" s="1"/>
      <c r="Y67178" s="1"/>
    </row>
    <row r="67179" spans="12:25" x14ac:dyDescent="0.35">
      <c r="L67179" s="2"/>
      <c r="M67179" s="16"/>
      <c r="O67179" s="1"/>
      <c r="S67179" s="1"/>
      <c r="T67179" s="1"/>
      <c r="U67179" s="1"/>
      <c r="V67179" s="1"/>
      <c r="X67179" s="1"/>
      <c r="Y67179" s="1"/>
    </row>
    <row r="67180" spans="12:25" x14ac:dyDescent="0.35">
      <c r="L67180" s="2"/>
      <c r="M67180" s="16"/>
      <c r="O67180" s="1"/>
      <c r="S67180" s="1"/>
      <c r="T67180" s="1"/>
      <c r="U67180" s="1"/>
      <c r="V67180" s="1"/>
      <c r="X67180" s="1"/>
      <c r="Y67180" s="1"/>
    </row>
    <row r="67181" spans="12:25" x14ac:dyDescent="0.35">
      <c r="L67181" s="2"/>
      <c r="M67181" s="16"/>
      <c r="O67181" s="1"/>
      <c r="S67181" s="1"/>
      <c r="T67181" s="1"/>
      <c r="U67181" s="1"/>
      <c r="V67181" s="1"/>
      <c r="X67181" s="1"/>
      <c r="Y67181" s="1"/>
    </row>
    <row r="67182" spans="12:25" x14ac:dyDescent="0.35">
      <c r="L67182" s="2"/>
      <c r="M67182" s="16"/>
      <c r="O67182" s="1"/>
      <c r="S67182" s="1"/>
      <c r="T67182" s="1"/>
      <c r="U67182" s="1"/>
      <c r="V67182" s="1"/>
      <c r="X67182" s="1"/>
      <c r="Y67182" s="1"/>
    </row>
    <row r="67183" spans="12:25" x14ac:dyDescent="0.35">
      <c r="L67183" s="2"/>
      <c r="M67183" s="16"/>
      <c r="O67183" s="1"/>
      <c r="S67183" s="1"/>
      <c r="T67183" s="1"/>
      <c r="U67183" s="1"/>
      <c r="V67183" s="1"/>
      <c r="X67183" s="1"/>
      <c r="Y67183" s="1"/>
    </row>
    <row r="67184" spans="12:25" x14ac:dyDescent="0.35">
      <c r="L67184" s="2"/>
      <c r="M67184" s="16"/>
      <c r="O67184" s="1"/>
      <c r="S67184" s="1"/>
      <c r="T67184" s="1"/>
      <c r="U67184" s="1"/>
      <c r="V67184" s="1"/>
      <c r="X67184" s="1"/>
      <c r="Y67184" s="1"/>
    </row>
    <row r="67185" spans="12:25" x14ac:dyDescent="0.35">
      <c r="L67185" s="2"/>
      <c r="M67185" s="16"/>
      <c r="O67185" s="1"/>
      <c r="S67185" s="1"/>
      <c r="T67185" s="1"/>
      <c r="U67185" s="1"/>
      <c r="V67185" s="1"/>
      <c r="X67185" s="1"/>
      <c r="Y67185" s="1"/>
    </row>
    <row r="67186" spans="12:25" x14ac:dyDescent="0.35">
      <c r="L67186" s="2"/>
      <c r="M67186" s="16"/>
      <c r="O67186" s="1"/>
      <c r="S67186" s="1"/>
      <c r="T67186" s="1"/>
      <c r="U67186" s="1"/>
      <c r="V67186" s="1"/>
      <c r="X67186" s="1"/>
      <c r="Y67186" s="1"/>
    </row>
    <row r="67187" spans="12:25" x14ac:dyDescent="0.35">
      <c r="L67187" s="2"/>
      <c r="M67187" s="16"/>
      <c r="O67187" s="1"/>
      <c r="S67187" s="1"/>
      <c r="T67187" s="1"/>
      <c r="U67187" s="1"/>
      <c r="V67187" s="1"/>
      <c r="X67187" s="1"/>
      <c r="Y67187" s="1"/>
    </row>
    <row r="67188" spans="12:25" x14ac:dyDescent="0.35">
      <c r="L67188" s="2"/>
      <c r="M67188" s="16"/>
      <c r="O67188" s="1"/>
      <c r="S67188" s="1"/>
      <c r="T67188" s="1"/>
      <c r="U67188" s="1"/>
      <c r="V67188" s="1"/>
      <c r="X67188" s="1"/>
      <c r="Y67188" s="1"/>
    </row>
    <row r="67189" spans="12:25" x14ac:dyDescent="0.35">
      <c r="L67189" s="2"/>
      <c r="M67189" s="16"/>
      <c r="O67189" s="1"/>
      <c r="S67189" s="1"/>
      <c r="T67189" s="1"/>
      <c r="U67189" s="1"/>
      <c r="V67189" s="1"/>
      <c r="X67189" s="1"/>
      <c r="Y67189" s="1"/>
    </row>
    <row r="67190" spans="12:25" x14ac:dyDescent="0.35">
      <c r="L67190" s="2"/>
      <c r="M67190" s="16"/>
      <c r="O67190" s="1"/>
      <c r="S67190" s="1"/>
      <c r="T67190" s="1"/>
      <c r="U67190" s="1"/>
      <c r="V67190" s="1"/>
      <c r="X67190" s="1"/>
      <c r="Y67190" s="1"/>
    </row>
    <row r="67191" spans="12:25" x14ac:dyDescent="0.35">
      <c r="L67191" s="2"/>
      <c r="M67191" s="16"/>
      <c r="O67191" s="1"/>
      <c r="S67191" s="1"/>
      <c r="T67191" s="1"/>
      <c r="U67191" s="1"/>
      <c r="V67191" s="1"/>
      <c r="X67191" s="1"/>
      <c r="Y67191" s="1"/>
    </row>
    <row r="67192" spans="12:25" x14ac:dyDescent="0.35">
      <c r="L67192" s="2"/>
      <c r="M67192" s="16"/>
      <c r="O67192" s="1"/>
      <c r="S67192" s="1"/>
      <c r="T67192" s="1"/>
      <c r="U67192" s="1"/>
      <c r="V67192" s="1"/>
      <c r="X67192" s="1"/>
      <c r="Y67192" s="1"/>
    </row>
    <row r="67193" spans="12:25" x14ac:dyDescent="0.35">
      <c r="L67193" s="2"/>
      <c r="M67193" s="16"/>
      <c r="O67193" s="1"/>
      <c r="S67193" s="1"/>
      <c r="T67193" s="1"/>
      <c r="U67193" s="1"/>
      <c r="V67193" s="1"/>
      <c r="X67193" s="1"/>
      <c r="Y67193" s="1"/>
    </row>
    <row r="67194" spans="12:25" x14ac:dyDescent="0.35">
      <c r="L67194" s="2"/>
      <c r="M67194" s="16"/>
      <c r="O67194" s="1"/>
      <c r="S67194" s="1"/>
      <c r="T67194" s="1"/>
      <c r="U67194" s="1"/>
      <c r="V67194" s="1"/>
      <c r="X67194" s="1"/>
      <c r="Y67194" s="1"/>
    </row>
    <row r="67195" spans="12:25" x14ac:dyDescent="0.35">
      <c r="L67195" s="2"/>
      <c r="M67195" s="16"/>
      <c r="O67195" s="1"/>
      <c r="S67195" s="1"/>
      <c r="T67195" s="1"/>
      <c r="U67195" s="1"/>
      <c r="V67195" s="1"/>
      <c r="X67195" s="1"/>
      <c r="Y67195" s="1"/>
    </row>
    <row r="67196" spans="12:25" x14ac:dyDescent="0.35">
      <c r="L67196" s="2"/>
      <c r="M67196" s="16"/>
      <c r="O67196" s="1"/>
      <c r="S67196" s="1"/>
      <c r="T67196" s="1"/>
      <c r="U67196" s="1"/>
      <c r="V67196" s="1"/>
      <c r="X67196" s="1"/>
      <c r="Y67196" s="1"/>
    </row>
    <row r="67197" spans="12:25" x14ac:dyDescent="0.35">
      <c r="L67197" s="2"/>
      <c r="M67197" s="16"/>
      <c r="O67197" s="1"/>
      <c r="S67197" s="1"/>
      <c r="T67197" s="1"/>
      <c r="U67197" s="1"/>
      <c r="V67197" s="1"/>
      <c r="X67197" s="1"/>
      <c r="Y67197" s="1"/>
    </row>
    <row r="67198" spans="12:25" x14ac:dyDescent="0.35">
      <c r="L67198" s="2"/>
      <c r="M67198" s="16"/>
      <c r="O67198" s="1"/>
      <c r="S67198" s="1"/>
      <c r="T67198" s="1"/>
      <c r="U67198" s="1"/>
      <c r="V67198" s="1"/>
      <c r="X67198" s="1"/>
      <c r="Y67198" s="1"/>
    </row>
    <row r="67199" spans="12:25" x14ac:dyDescent="0.35">
      <c r="L67199" s="2"/>
      <c r="M67199" s="16"/>
      <c r="O67199" s="1"/>
      <c r="S67199" s="1"/>
      <c r="T67199" s="1"/>
      <c r="U67199" s="1"/>
      <c r="V67199" s="1"/>
      <c r="X67199" s="1"/>
      <c r="Y67199" s="1"/>
    </row>
    <row r="67200" spans="12:25" x14ac:dyDescent="0.35">
      <c r="L67200" s="2"/>
      <c r="M67200" s="16"/>
      <c r="O67200" s="1"/>
      <c r="S67200" s="1"/>
      <c r="T67200" s="1"/>
      <c r="U67200" s="1"/>
      <c r="V67200" s="1"/>
      <c r="X67200" s="1"/>
      <c r="Y67200" s="1"/>
    </row>
    <row r="67201" spans="12:25" x14ac:dyDescent="0.35">
      <c r="L67201" s="2"/>
      <c r="M67201" s="16"/>
      <c r="O67201" s="1"/>
      <c r="S67201" s="1"/>
      <c r="T67201" s="1"/>
      <c r="U67201" s="1"/>
      <c r="V67201" s="1"/>
      <c r="X67201" s="1"/>
      <c r="Y67201" s="1"/>
    </row>
    <row r="67202" spans="12:25" x14ac:dyDescent="0.35">
      <c r="L67202" s="2"/>
      <c r="M67202" s="16"/>
      <c r="O67202" s="1"/>
      <c r="S67202" s="1"/>
      <c r="T67202" s="1"/>
      <c r="U67202" s="1"/>
      <c r="V67202" s="1"/>
      <c r="X67202" s="1"/>
      <c r="Y67202" s="1"/>
    </row>
    <row r="67203" spans="12:25" x14ac:dyDescent="0.35">
      <c r="L67203" s="2"/>
      <c r="M67203" s="16"/>
      <c r="O67203" s="1"/>
      <c r="S67203" s="1"/>
      <c r="T67203" s="1"/>
      <c r="U67203" s="1"/>
      <c r="V67203" s="1"/>
      <c r="X67203" s="1"/>
      <c r="Y67203" s="1"/>
    </row>
    <row r="67204" spans="12:25" x14ac:dyDescent="0.35">
      <c r="L67204" s="2"/>
      <c r="M67204" s="16"/>
      <c r="O67204" s="1"/>
      <c r="S67204" s="1"/>
      <c r="T67204" s="1"/>
      <c r="U67204" s="1"/>
      <c r="V67204" s="1"/>
      <c r="X67204" s="1"/>
      <c r="Y67204" s="1"/>
    </row>
    <row r="67205" spans="12:25" x14ac:dyDescent="0.35">
      <c r="L67205" s="2"/>
      <c r="M67205" s="16"/>
      <c r="O67205" s="1"/>
      <c r="S67205" s="1"/>
      <c r="T67205" s="1"/>
      <c r="U67205" s="1"/>
      <c r="V67205" s="1"/>
      <c r="X67205" s="1"/>
      <c r="Y67205" s="1"/>
    </row>
    <row r="67206" spans="12:25" x14ac:dyDescent="0.35">
      <c r="L67206" s="2"/>
      <c r="M67206" s="16"/>
      <c r="O67206" s="1"/>
      <c r="S67206" s="1"/>
      <c r="T67206" s="1"/>
      <c r="U67206" s="1"/>
      <c r="V67206" s="1"/>
      <c r="X67206" s="1"/>
      <c r="Y67206" s="1"/>
    </row>
    <row r="67207" spans="12:25" x14ac:dyDescent="0.35">
      <c r="L67207" s="2"/>
      <c r="M67207" s="16"/>
      <c r="O67207" s="1"/>
      <c r="S67207" s="1"/>
      <c r="T67207" s="1"/>
      <c r="U67207" s="1"/>
      <c r="V67207" s="1"/>
      <c r="X67207" s="1"/>
      <c r="Y67207" s="1"/>
    </row>
    <row r="67208" spans="12:25" x14ac:dyDescent="0.35">
      <c r="L67208" s="2"/>
      <c r="M67208" s="16"/>
      <c r="O67208" s="1"/>
      <c r="S67208" s="1"/>
      <c r="T67208" s="1"/>
      <c r="U67208" s="1"/>
      <c r="V67208" s="1"/>
      <c r="X67208" s="1"/>
      <c r="Y67208" s="1"/>
    </row>
    <row r="67209" spans="12:25" x14ac:dyDescent="0.35">
      <c r="L67209" s="2"/>
      <c r="M67209" s="16"/>
      <c r="O67209" s="1"/>
      <c r="S67209" s="1"/>
      <c r="T67209" s="1"/>
      <c r="U67209" s="1"/>
      <c r="V67209" s="1"/>
      <c r="X67209" s="1"/>
      <c r="Y67209" s="1"/>
    </row>
    <row r="67210" spans="12:25" x14ac:dyDescent="0.35">
      <c r="L67210" s="2"/>
      <c r="M67210" s="16"/>
      <c r="O67210" s="1"/>
      <c r="S67210" s="1"/>
      <c r="T67210" s="1"/>
      <c r="U67210" s="1"/>
      <c r="V67210" s="1"/>
      <c r="X67210" s="1"/>
      <c r="Y67210" s="1"/>
    </row>
    <row r="67211" spans="12:25" x14ac:dyDescent="0.35">
      <c r="L67211" s="2"/>
      <c r="M67211" s="16"/>
      <c r="O67211" s="1"/>
      <c r="S67211" s="1"/>
      <c r="T67211" s="1"/>
      <c r="U67211" s="1"/>
      <c r="V67211" s="1"/>
      <c r="X67211" s="1"/>
      <c r="Y67211" s="1"/>
    </row>
    <row r="67212" spans="12:25" x14ac:dyDescent="0.35">
      <c r="L67212" s="2"/>
      <c r="M67212" s="16"/>
      <c r="O67212" s="1"/>
      <c r="S67212" s="1"/>
      <c r="T67212" s="1"/>
      <c r="U67212" s="1"/>
      <c r="V67212" s="1"/>
      <c r="X67212" s="1"/>
      <c r="Y67212" s="1"/>
    </row>
    <row r="67213" spans="12:25" x14ac:dyDescent="0.35">
      <c r="L67213" s="2"/>
      <c r="M67213" s="16"/>
      <c r="O67213" s="1"/>
      <c r="S67213" s="1"/>
      <c r="T67213" s="1"/>
      <c r="U67213" s="1"/>
      <c r="V67213" s="1"/>
      <c r="X67213" s="1"/>
      <c r="Y67213" s="1"/>
    </row>
    <row r="67214" spans="12:25" x14ac:dyDescent="0.35">
      <c r="L67214" s="2"/>
      <c r="M67214" s="16"/>
      <c r="O67214" s="1"/>
      <c r="S67214" s="1"/>
      <c r="T67214" s="1"/>
      <c r="U67214" s="1"/>
      <c r="V67214" s="1"/>
      <c r="X67214" s="1"/>
      <c r="Y67214" s="1"/>
    </row>
    <row r="67215" spans="12:25" x14ac:dyDescent="0.35">
      <c r="L67215" s="2"/>
      <c r="M67215" s="16"/>
      <c r="O67215" s="1"/>
      <c r="S67215" s="1"/>
      <c r="T67215" s="1"/>
      <c r="U67215" s="1"/>
      <c r="V67215" s="1"/>
      <c r="X67215" s="1"/>
      <c r="Y67215" s="1"/>
    </row>
    <row r="67216" spans="12:25" x14ac:dyDescent="0.35">
      <c r="L67216" s="2"/>
      <c r="M67216" s="16"/>
      <c r="O67216" s="1"/>
      <c r="S67216" s="1"/>
      <c r="T67216" s="1"/>
      <c r="U67216" s="1"/>
      <c r="V67216" s="1"/>
      <c r="X67216" s="1"/>
      <c r="Y67216" s="1"/>
    </row>
    <row r="67217" spans="12:25" x14ac:dyDescent="0.35">
      <c r="L67217" s="2"/>
      <c r="M67217" s="16"/>
      <c r="O67217" s="1"/>
      <c r="S67217" s="1"/>
      <c r="T67217" s="1"/>
      <c r="U67217" s="1"/>
      <c r="V67217" s="1"/>
      <c r="X67217" s="1"/>
      <c r="Y67217" s="1"/>
    </row>
    <row r="67218" spans="12:25" x14ac:dyDescent="0.35">
      <c r="L67218" s="2"/>
      <c r="M67218" s="16"/>
      <c r="O67218" s="1"/>
      <c r="S67218" s="1"/>
      <c r="T67218" s="1"/>
      <c r="U67218" s="1"/>
      <c r="V67218" s="1"/>
      <c r="X67218" s="1"/>
      <c r="Y67218" s="1"/>
    </row>
    <row r="67219" spans="12:25" x14ac:dyDescent="0.35">
      <c r="L67219" s="2"/>
      <c r="M67219" s="16"/>
      <c r="O67219" s="1"/>
      <c r="S67219" s="1"/>
      <c r="T67219" s="1"/>
      <c r="U67219" s="1"/>
      <c r="V67219" s="1"/>
      <c r="X67219" s="1"/>
      <c r="Y67219" s="1"/>
    </row>
    <row r="67220" spans="12:25" x14ac:dyDescent="0.35">
      <c r="L67220" s="2"/>
      <c r="M67220" s="16"/>
      <c r="O67220" s="1"/>
      <c r="S67220" s="1"/>
      <c r="T67220" s="1"/>
      <c r="U67220" s="1"/>
      <c r="V67220" s="1"/>
      <c r="X67220" s="1"/>
      <c r="Y67220" s="1"/>
    </row>
    <row r="67221" spans="12:25" x14ac:dyDescent="0.35">
      <c r="L67221" s="2"/>
      <c r="M67221" s="16"/>
      <c r="O67221" s="1"/>
      <c r="S67221" s="1"/>
      <c r="T67221" s="1"/>
      <c r="U67221" s="1"/>
      <c r="V67221" s="1"/>
      <c r="X67221" s="1"/>
      <c r="Y67221" s="1"/>
    </row>
    <row r="67222" spans="12:25" x14ac:dyDescent="0.35">
      <c r="L67222" s="2"/>
      <c r="M67222" s="16"/>
      <c r="O67222" s="1"/>
      <c r="S67222" s="1"/>
      <c r="T67222" s="1"/>
      <c r="U67222" s="1"/>
      <c r="V67222" s="1"/>
      <c r="X67222" s="1"/>
      <c r="Y67222" s="1"/>
    </row>
    <row r="67223" spans="12:25" x14ac:dyDescent="0.35">
      <c r="L67223" s="2"/>
      <c r="M67223" s="16"/>
      <c r="O67223" s="1"/>
      <c r="S67223" s="1"/>
      <c r="T67223" s="1"/>
      <c r="U67223" s="1"/>
      <c r="V67223" s="1"/>
      <c r="X67223" s="1"/>
      <c r="Y67223" s="1"/>
    </row>
    <row r="67224" spans="12:25" x14ac:dyDescent="0.35">
      <c r="L67224" s="2"/>
      <c r="M67224" s="16"/>
      <c r="O67224" s="1"/>
      <c r="S67224" s="1"/>
      <c r="T67224" s="1"/>
      <c r="U67224" s="1"/>
      <c r="V67224" s="1"/>
      <c r="X67224" s="1"/>
      <c r="Y67224" s="1"/>
    </row>
    <row r="67225" spans="12:25" x14ac:dyDescent="0.35">
      <c r="L67225" s="2"/>
      <c r="M67225" s="16"/>
      <c r="O67225" s="1"/>
      <c r="S67225" s="1"/>
      <c r="T67225" s="1"/>
      <c r="U67225" s="1"/>
      <c r="V67225" s="1"/>
      <c r="X67225" s="1"/>
      <c r="Y67225" s="1"/>
    </row>
    <row r="67226" spans="12:25" x14ac:dyDescent="0.35">
      <c r="L67226" s="2"/>
      <c r="M67226" s="16"/>
      <c r="O67226" s="1"/>
      <c r="S67226" s="1"/>
      <c r="T67226" s="1"/>
      <c r="U67226" s="1"/>
      <c r="V67226" s="1"/>
      <c r="X67226" s="1"/>
      <c r="Y67226" s="1"/>
    </row>
    <row r="67227" spans="12:25" x14ac:dyDescent="0.35">
      <c r="L67227" s="2"/>
      <c r="M67227" s="16"/>
      <c r="O67227" s="1"/>
      <c r="S67227" s="1"/>
      <c r="T67227" s="1"/>
      <c r="U67227" s="1"/>
      <c r="V67227" s="1"/>
      <c r="X67227" s="1"/>
      <c r="Y67227" s="1"/>
    </row>
    <row r="67228" spans="12:25" x14ac:dyDescent="0.35">
      <c r="L67228" s="2"/>
      <c r="M67228" s="16"/>
      <c r="O67228" s="1"/>
      <c r="S67228" s="1"/>
      <c r="T67228" s="1"/>
      <c r="U67228" s="1"/>
      <c r="V67228" s="1"/>
      <c r="X67228" s="1"/>
      <c r="Y67228" s="1"/>
    </row>
    <row r="67229" spans="12:25" x14ac:dyDescent="0.35">
      <c r="L67229" s="2"/>
      <c r="M67229" s="16"/>
      <c r="O67229" s="1"/>
      <c r="S67229" s="1"/>
      <c r="T67229" s="1"/>
      <c r="U67229" s="1"/>
      <c r="V67229" s="1"/>
      <c r="X67229" s="1"/>
      <c r="Y67229" s="1"/>
    </row>
    <row r="67230" spans="12:25" x14ac:dyDescent="0.35">
      <c r="L67230" s="2"/>
      <c r="M67230" s="16"/>
      <c r="O67230" s="1"/>
      <c r="S67230" s="1"/>
      <c r="T67230" s="1"/>
      <c r="U67230" s="1"/>
      <c r="V67230" s="1"/>
      <c r="X67230" s="1"/>
      <c r="Y67230" s="1"/>
    </row>
    <row r="67231" spans="12:25" x14ac:dyDescent="0.35">
      <c r="L67231" s="2"/>
      <c r="M67231" s="16"/>
      <c r="O67231" s="1"/>
      <c r="S67231" s="1"/>
      <c r="T67231" s="1"/>
      <c r="U67231" s="1"/>
      <c r="V67231" s="1"/>
      <c r="X67231" s="1"/>
      <c r="Y67231" s="1"/>
    </row>
    <row r="67232" spans="12:25" x14ac:dyDescent="0.35">
      <c r="L67232" s="2"/>
      <c r="M67232" s="16"/>
      <c r="O67232" s="1"/>
      <c r="S67232" s="1"/>
      <c r="T67232" s="1"/>
      <c r="U67232" s="1"/>
      <c r="V67232" s="1"/>
      <c r="X67232" s="1"/>
      <c r="Y67232" s="1"/>
    </row>
    <row r="67233" spans="12:25" x14ac:dyDescent="0.35">
      <c r="L67233" s="2"/>
      <c r="M67233" s="16"/>
      <c r="O67233" s="1"/>
      <c r="S67233" s="1"/>
      <c r="T67233" s="1"/>
      <c r="U67233" s="1"/>
      <c r="V67233" s="1"/>
      <c r="X67233" s="1"/>
      <c r="Y67233" s="1"/>
    </row>
    <row r="67234" spans="12:25" x14ac:dyDescent="0.35">
      <c r="L67234" s="2"/>
      <c r="M67234" s="16"/>
      <c r="O67234" s="1"/>
      <c r="S67234" s="1"/>
      <c r="T67234" s="1"/>
      <c r="U67234" s="1"/>
      <c r="V67234" s="1"/>
      <c r="X67234" s="1"/>
      <c r="Y67234" s="1"/>
    </row>
    <row r="67235" spans="12:25" x14ac:dyDescent="0.35">
      <c r="L67235" s="2"/>
      <c r="M67235" s="16"/>
      <c r="O67235" s="1"/>
      <c r="S67235" s="1"/>
      <c r="T67235" s="1"/>
      <c r="U67235" s="1"/>
      <c r="V67235" s="1"/>
      <c r="X67235" s="1"/>
      <c r="Y67235" s="1"/>
    </row>
    <row r="67236" spans="12:25" x14ac:dyDescent="0.35">
      <c r="L67236" s="2"/>
      <c r="M67236" s="16"/>
      <c r="O67236" s="1"/>
      <c r="S67236" s="1"/>
      <c r="T67236" s="1"/>
      <c r="U67236" s="1"/>
      <c r="V67236" s="1"/>
      <c r="X67236" s="1"/>
      <c r="Y67236" s="1"/>
    </row>
    <row r="67237" spans="12:25" x14ac:dyDescent="0.35">
      <c r="L67237" s="2"/>
      <c r="M67237" s="16"/>
      <c r="O67237" s="1"/>
      <c r="S67237" s="1"/>
      <c r="T67237" s="1"/>
      <c r="U67237" s="1"/>
      <c r="V67237" s="1"/>
      <c r="X67237" s="1"/>
      <c r="Y67237" s="1"/>
    </row>
    <row r="67238" spans="12:25" x14ac:dyDescent="0.35">
      <c r="L67238" s="2"/>
      <c r="M67238" s="16"/>
      <c r="O67238" s="1"/>
      <c r="S67238" s="1"/>
      <c r="T67238" s="1"/>
      <c r="U67238" s="1"/>
      <c r="V67238" s="1"/>
      <c r="X67238" s="1"/>
      <c r="Y67238" s="1"/>
    </row>
    <row r="67239" spans="12:25" x14ac:dyDescent="0.35">
      <c r="L67239" s="2"/>
      <c r="M67239" s="16"/>
      <c r="O67239" s="1"/>
      <c r="S67239" s="1"/>
      <c r="T67239" s="1"/>
      <c r="U67239" s="1"/>
      <c r="V67239" s="1"/>
      <c r="X67239" s="1"/>
      <c r="Y67239" s="1"/>
    </row>
    <row r="67240" spans="12:25" x14ac:dyDescent="0.35">
      <c r="L67240" s="2"/>
      <c r="M67240" s="16"/>
      <c r="O67240" s="1"/>
      <c r="S67240" s="1"/>
      <c r="T67240" s="1"/>
      <c r="U67240" s="1"/>
      <c r="V67240" s="1"/>
      <c r="X67240" s="1"/>
      <c r="Y67240" s="1"/>
    </row>
    <row r="67241" spans="12:25" x14ac:dyDescent="0.35">
      <c r="L67241" s="2"/>
      <c r="M67241" s="16"/>
      <c r="O67241" s="1"/>
      <c r="S67241" s="1"/>
      <c r="T67241" s="1"/>
      <c r="U67241" s="1"/>
      <c r="V67241" s="1"/>
      <c r="X67241" s="1"/>
      <c r="Y67241" s="1"/>
    </row>
    <row r="67242" spans="12:25" x14ac:dyDescent="0.35">
      <c r="L67242" s="2"/>
      <c r="M67242" s="16"/>
      <c r="O67242" s="1"/>
      <c r="S67242" s="1"/>
      <c r="T67242" s="1"/>
      <c r="U67242" s="1"/>
      <c r="V67242" s="1"/>
      <c r="X67242" s="1"/>
      <c r="Y67242" s="1"/>
    </row>
    <row r="67243" spans="12:25" x14ac:dyDescent="0.35">
      <c r="L67243" s="2"/>
      <c r="M67243" s="16"/>
      <c r="O67243" s="1"/>
      <c r="S67243" s="1"/>
      <c r="T67243" s="1"/>
      <c r="U67243" s="1"/>
      <c r="V67243" s="1"/>
      <c r="X67243" s="1"/>
      <c r="Y67243" s="1"/>
    </row>
    <row r="67244" spans="12:25" x14ac:dyDescent="0.35">
      <c r="L67244" s="2"/>
      <c r="M67244" s="16"/>
      <c r="O67244" s="1"/>
      <c r="S67244" s="1"/>
      <c r="T67244" s="1"/>
      <c r="U67244" s="1"/>
      <c r="V67244" s="1"/>
      <c r="X67244" s="1"/>
      <c r="Y67244" s="1"/>
    </row>
    <row r="67245" spans="12:25" x14ac:dyDescent="0.35">
      <c r="L67245" s="2"/>
      <c r="M67245" s="16"/>
      <c r="O67245" s="1"/>
      <c r="S67245" s="1"/>
      <c r="T67245" s="1"/>
      <c r="U67245" s="1"/>
      <c r="V67245" s="1"/>
      <c r="X67245" s="1"/>
      <c r="Y67245" s="1"/>
    </row>
    <row r="67246" spans="12:25" x14ac:dyDescent="0.35">
      <c r="L67246" s="2"/>
      <c r="M67246" s="16"/>
      <c r="O67246" s="1"/>
      <c r="S67246" s="1"/>
      <c r="T67246" s="1"/>
      <c r="U67246" s="1"/>
      <c r="V67246" s="1"/>
      <c r="X67246" s="1"/>
      <c r="Y67246" s="1"/>
    </row>
    <row r="67247" spans="12:25" x14ac:dyDescent="0.35">
      <c r="L67247" s="2"/>
      <c r="M67247" s="16"/>
      <c r="O67247" s="1"/>
      <c r="S67247" s="1"/>
      <c r="T67247" s="1"/>
      <c r="U67247" s="1"/>
      <c r="V67247" s="1"/>
      <c r="X67247" s="1"/>
      <c r="Y67247" s="1"/>
    </row>
    <row r="67248" spans="12:25" x14ac:dyDescent="0.35">
      <c r="L67248" s="2"/>
      <c r="M67248" s="16"/>
      <c r="O67248" s="1"/>
      <c r="S67248" s="1"/>
      <c r="T67248" s="1"/>
      <c r="U67248" s="1"/>
      <c r="V67248" s="1"/>
      <c r="X67248" s="1"/>
      <c r="Y67248" s="1"/>
    </row>
    <row r="67249" spans="12:25" x14ac:dyDescent="0.35">
      <c r="L67249" s="2"/>
      <c r="M67249" s="16"/>
      <c r="O67249" s="1"/>
      <c r="S67249" s="1"/>
      <c r="T67249" s="1"/>
      <c r="U67249" s="1"/>
      <c r="V67249" s="1"/>
      <c r="X67249" s="1"/>
      <c r="Y67249" s="1"/>
    </row>
    <row r="67250" spans="12:25" x14ac:dyDescent="0.35">
      <c r="L67250" s="2"/>
      <c r="M67250" s="16"/>
      <c r="O67250" s="1"/>
      <c r="S67250" s="1"/>
      <c r="T67250" s="1"/>
      <c r="U67250" s="1"/>
      <c r="V67250" s="1"/>
      <c r="X67250" s="1"/>
      <c r="Y67250" s="1"/>
    </row>
    <row r="67251" spans="12:25" x14ac:dyDescent="0.35">
      <c r="L67251" s="2"/>
      <c r="M67251" s="16"/>
      <c r="O67251" s="1"/>
      <c r="S67251" s="1"/>
      <c r="T67251" s="1"/>
      <c r="U67251" s="1"/>
      <c r="V67251" s="1"/>
      <c r="X67251" s="1"/>
      <c r="Y67251" s="1"/>
    </row>
    <row r="67252" spans="12:25" x14ac:dyDescent="0.35">
      <c r="L67252" s="2"/>
      <c r="M67252" s="16"/>
      <c r="O67252" s="1"/>
      <c r="S67252" s="1"/>
      <c r="T67252" s="1"/>
      <c r="U67252" s="1"/>
      <c r="V67252" s="1"/>
      <c r="X67252" s="1"/>
      <c r="Y67252" s="1"/>
    </row>
    <row r="67253" spans="12:25" x14ac:dyDescent="0.35">
      <c r="L67253" s="2"/>
      <c r="M67253" s="16"/>
      <c r="O67253" s="1"/>
      <c r="S67253" s="1"/>
      <c r="T67253" s="1"/>
      <c r="U67253" s="1"/>
      <c r="V67253" s="1"/>
      <c r="X67253" s="1"/>
      <c r="Y67253" s="1"/>
    </row>
    <row r="67254" spans="12:25" x14ac:dyDescent="0.35">
      <c r="L67254" s="2"/>
      <c r="M67254" s="16"/>
      <c r="O67254" s="1"/>
      <c r="S67254" s="1"/>
      <c r="T67254" s="1"/>
      <c r="U67254" s="1"/>
      <c r="V67254" s="1"/>
      <c r="X67254" s="1"/>
      <c r="Y67254" s="1"/>
    </row>
    <row r="67255" spans="12:25" x14ac:dyDescent="0.35">
      <c r="L67255" s="2"/>
      <c r="M67255" s="16"/>
      <c r="O67255" s="1"/>
      <c r="S67255" s="1"/>
      <c r="T67255" s="1"/>
      <c r="U67255" s="1"/>
      <c r="V67255" s="1"/>
      <c r="X67255" s="1"/>
      <c r="Y67255" s="1"/>
    </row>
    <row r="67256" spans="12:25" x14ac:dyDescent="0.35">
      <c r="L67256" s="2"/>
      <c r="M67256" s="16"/>
      <c r="O67256" s="1"/>
      <c r="S67256" s="1"/>
      <c r="T67256" s="1"/>
      <c r="U67256" s="1"/>
      <c r="V67256" s="1"/>
      <c r="X67256" s="1"/>
      <c r="Y67256" s="1"/>
    </row>
    <row r="67257" spans="12:25" x14ac:dyDescent="0.35">
      <c r="L67257" s="2"/>
      <c r="M67257" s="16"/>
      <c r="O67257" s="1"/>
      <c r="S67257" s="1"/>
      <c r="T67257" s="1"/>
      <c r="U67257" s="1"/>
      <c r="V67257" s="1"/>
      <c r="X67257" s="1"/>
      <c r="Y67257" s="1"/>
    </row>
    <row r="67258" spans="12:25" x14ac:dyDescent="0.35">
      <c r="L67258" s="2"/>
      <c r="M67258" s="16"/>
      <c r="O67258" s="1"/>
      <c r="S67258" s="1"/>
      <c r="T67258" s="1"/>
      <c r="U67258" s="1"/>
      <c r="V67258" s="1"/>
      <c r="X67258" s="1"/>
      <c r="Y67258" s="1"/>
    </row>
    <row r="67259" spans="12:25" x14ac:dyDescent="0.35">
      <c r="L67259" s="2"/>
      <c r="M67259" s="16"/>
      <c r="O67259" s="1"/>
      <c r="S67259" s="1"/>
      <c r="T67259" s="1"/>
      <c r="U67259" s="1"/>
      <c r="V67259" s="1"/>
      <c r="X67259" s="1"/>
      <c r="Y67259" s="1"/>
    </row>
    <row r="67260" spans="12:25" x14ac:dyDescent="0.35">
      <c r="L67260" s="2"/>
      <c r="M67260" s="16"/>
      <c r="O67260" s="1"/>
      <c r="S67260" s="1"/>
      <c r="T67260" s="1"/>
      <c r="U67260" s="1"/>
      <c r="V67260" s="1"/>
      <c r="X67260" s="1"/>
      <c r="Y67260" s="1"/>
    </row>
    <row r="67261" spans="12:25" x14ac:dyDescent="0.35">
      <c r="L67261" s="2"/>
      <c r="M67261" s="16"/>
      <c r="O67261" s="1"/>
      <c r="S67261" s="1"/>
      <c r="T67261" s="1"/>
      <c r="U67261" s="1"/>
      <c r="V67261" s="1"/>
      <c r="X67261" s="1"/>
      <c r="Y67261" s="1"/>
    </row>
    <row r="67262" spans="12:25" x14ac:dyDescent="0.35">
      <c r="L67262" s="2"/>
      <c r="M67262" s="16"/>
      <c r="O67262" s="1"/>
      <c r="S67262" s="1"/>
      <c r="T67262" s="1"/>
      <c r="U67262" s="1"/>
      <c r="V67262" s="1"/>
      <c r="X67262" s="1"/>
      <c r="Y67262" s="1"/>
    </row>
    <row r="67263" spans="12:25" x14ac:dyDescent="0.35">
      <c r="L67263" s="2"/>
      <c r="M67263" s="16"/>
      <c r="O67263" s="1"/>
      <c r="S67263" s="1"/>
      <c r="T67263" s="1"/>
      <c r="U67263" s="1"/>
      <c r="V67263" s="1"/>
      <c r="X67263" s="1"/>
      <c r="Y67263" s="1"/>
    </row>
    <row r="67264" spans="12:25" x14ac:dyDescent="0.35">
      <c r="L67264" s="2"/>
      <c r="M67264" s="16"/>
      <c r="O67264" s="1"/>
      <c r="S67264" s="1"/>
      <c r="T67264" s="1"/>
      <c r="U67264" s="1"/>
      <c r="V67264" s="1"/>
      <c r="X67264" s="1"/>
      <c r="Y67264" s="1"/>
    </row>
    <row r="67265" spans="12:25" x14ac:dyDescent="0.35">
      <c r="L67265" s="2"/>
      <c r="M67265" s="16"/>
      <c r="O67265" s="1"/>
      <c r="S67265" s="1"/>
      <c r="T67265" s="1"/>
      <c r="U67265" s="1"/>
      <c r="V67265" s="1"/>
      <c r="X67265" s="1"/>
      <c r="Y67265" s="1"/>
    </row>
    <row r="67266" spans="12:25" x14ac:dyDescent="0.35">
      <c r="L67266" s="2"/>
      <c r="M67266" s="16"/>
      <c r="O67266" s="1"/>
      <c r="S67266" s="1"/>
      <c r="T67266" s="1"/>
      <c r="U67266" s="1"/>
      <c r="V67266" s="1"/>
      <c r="X67266" s="1"/>
      <c r="Y67266" s="1"/>
    </row>
    <row r="67267" spans="12:25" x14ac:dyDescent="0.35">
      <c r="L67267" s="2"/>
      <c r="M67267" s="16"/>
      <c r="O67267" s="1"/>
      <c r="S67267" s="1"/>
      <c r="T67267" s="1"/>
      <c r="U67267" s="1"/>
      <c r="V67267" s="1"/>
      <c r="X67267" s="1"/>
      <c r="Y67267" s="1"/>
    </row>
    <row r="67268" spans="12:25" x14ac:dyDescent="0.35">
      <c r="L67268" s="2"/>
      <c r="M67268" s="16"/>
      <c r="O67268" s="1"/>
      <c r="S67268" s="1"/>
      <c r="T67268" s="1"/>
      <c r="U67268" s="1"/>
      <c r="V67268" s="1"/>
      <c r="X67268" s="1"/>
      <c r="Y67268" s="1"/>
    </row>
    <row r="67269" spans="12:25" x14ac:dyDescent="0.35">
      <c r="L67269" s="2"/>
      <c r="M67269" s="16"/>
      <c r="O67269" s="1"/>
      <c r="S67269" s="1"/>
      <c r="T67269" s="1"/>
      <c r="U67269" s="1"/>
      <c r="V67269" s="1"/>
      <c r="X67269" s="1"/>
      <c r="Y67269" s="1"/>
    </row>
    <row r="67270" spans="12:25" x14ac:dyDescent="0.35">
      <c r="L67270" s="2"/>
      <c r="M67270" s="16"/>
      <c r="O67270" s="1"/>
      <c r="S67270" s="1"/>
      <c r="T67270" s="1"/>
      <c r="U67270" s="1"/>
      <c r="V67270" s="1"/>
      <c r="X67270" s="1"/>
      <c r="Y67270" s="1"/>
    </row>
    <row r="67271" spans="12:25" x14ac:dyDescent="0.35">
      <c r="L67271" s="2"/>
      <c r="M67271" s="16"/>
      <c r="O67271" s="1"/>
      <c r="S67271" s="1"/>
      <c r="T67271" s="1"/>
      <c r="U67271" s="1"/>
      <c r="V67271" s="1"/>
      <c r="X67271" s="1"/>
      <c r="Y67271" s="1"/>
    </row>
    <row r="67272" spans="12:25" x14ac:dyDescent="0.35">
      <c r="L67272" s="2"/>
      <c r="M67272" s="16"/>
      <c r="O67272" s="1"/>
      <c r="S67272" s="1"/>
      <c r="T67272" s="1"/>
      <c r="U67272" s="1"/>
      <c r="V67272" s="1"/>
      <c r="X67272" s="1"/>
      <c r="Y67272" s="1"/>
    </row>
    <row r="67273" spans="12:25" x14ac:dyDescent="0.35">
      <c r="L67273" s="2"/>
      <c r="M67273" s="16"/>
      <c r="O67273" s="1"/>
      <c r="S67273" s="1"/>
      <c r="T67273" s="1"/>
      <c r="U67273" s="1"/>
      <c r="V67273" s="1"/>
      <c r="X67273" s="1"/>
      <c r="Y67273" s="1"/>
    </row>
    <row r="67274" spans="12:25" x14ac:dyDescent="0.35">
      <c r="L67274" s="2"/>
      <c r="M67274" s="16"/>
      <c r="O67274" s="1"/>
      <c r="S67274" s="1"/>
      <c r="T67274" s="1"/>
      <c r="U67274" s="1"/>
      <c r="V67274" s="1"/>
      <c r="X67274" s="1"/>
      <c r="Y67274" s="1"/>
    </row>
    <row r="67275" spans="12:25" x14ac:dyDescent="0.35">
      <c r="L67275" s="2"/>
      <c r="M67275" s="16"/>
      <c r="O67275" s="1"/>
      <c r="S67275" s="1"/>
      <c r="T67275" s="1"/>
      <c r="U67275" s="1"/>
      <c r="V67275" s="1"/>
      <c r="X67275" s="1"/>
      <c r="Y67275" s="1"/>
    </row>
    <row r="67276" spans="12:25" x14ac:dyDescent="0.35">
      <c r="L67276" s="2"/>
      <c r="M67276" s="16"/>
      <c r="O67276" s="1"/>
      <c r="S67276" s="1"/>
      <c r="T67276" s="1"/>
      <c r="U67276" s="1"/>
      <c r="V67276" s="1"/>
      <c r="X67276" s="1"/>
      <c r="Y67276" s="1"/>
    </row>
    <row r="67277" spans="12:25" x14ac:dyDescent="0.35">
      <c r="L67277" s="2"/>
      <c r="M67277" s="16"/>
      <c r="O67277" s="1"/>
      <c r="S67277" s="1"/>
      <c r="T67277" s="1"/>
      <c r="U67277" s="1"/>
      <c r="V67277" s="1"/>
      <c r="X67277" s="1"/>
      <c r="Y67277" s="1"/>
    </row>
    <row r="67278" spans="12:25" x14ac:dyDescent="0.35">
      <c r="L67278" s="2"/>
      <c r="M67278" s="16"/>
      <c r="O67278" s="1"/>
      <c r="S67278" s="1"/>
      <c r="T67278" s="1"/>
      <c r="U67278" s="1"/>
      <c r="V67278" s="1"/>
      <c r="X67278" s="1"/>
      <c r="Y67278" s="1"/>
    </row>
    <row r="67279" spans="12:25" x14ac:dyDescent="0.35">
      <c r="L67279" s="2"/>
      <c r="M67279" s="16"/>
      <c r="O67279" s="1"/>
      <c r="S67279" s="1"/>
      <c r="T67279" s="1"/>
      <c r="U67279" s="1"/>
      <c r="V67279" s="1"/>
      <c r="X67279" s="1"/>
      <c r="Y67279" s="1"/>
    </row>
    <row r="67280" spans="12:25" x14ac:dyDescent="0.35">
      <c r="L67280" s="2"/>
      <c r="M67280" s="16"/>
      <c r="O67280" s="1"/>
      <c r="S67280" s="1"/>
      <c r="T67280" s="1"/>
      <c r="U67280" s="1"/>
      <c r="V67280" s="1"/>
      <c r="X67280" s="1"/>
      <c r="Y67280" s="1"/>
    </row>
    <row r="67281" spans="12:25" x14ac:dyDescent="0.35">
      <c r="L67281" s="2"/>
      <c r="M67281" s="16"/>
      <c r="O67281" s="1"/>
      <c r="S67281" s="1"/>
      <c r="T67281" s="1"/>
      <c r="U67281" s="1"/>
      <c r="V67281" s="1"/>
      <c r="X67281" s="1"/>
      <c r="Y67281" s="1"/>
    </row>
    <row r="67282" spans="12:25" x14ac:dyDescent="0.35">
      <c r="L67282" s="2"/>
      <c r="M67282" s="16"/>
      <c r="O67282" s="1"/>
      <c r="S67282" s="1"/>
      <c r="T67282" s="1"/>
      <c r="U67282" s="1"/>
      <c r="V67282" s="1"/>
      <c r="X67282" s="1"/>
      <c r="Y67282" s="1"/>
    </row>
    <row r="67283" spans="12:25" x14ac:dyDescent="0.35">
      <c r="L67283" s="2"/>
      <c r="M67283" s="16"/>
      <c r="O67283" s="1"/>
      <c r="S67283" s="1"/>
      <c r="T67283" s="1"/>
      <c r="U67283" s="1"/>
      <c r="V67283" s="1"/>
      <c r="X67283" s="1"/>
      <c r="Y67283" s="1"/>
    </row>
    <row r="67284" spans="12:25" x14ac:dyDescent="0.35">
      <c r="L67284" s="2"/>
      <c r="M67284" s="16"/>
      <c r="O67284" s="1"/>
      <c r="S67284" s="1"/>
      <c r="T67284" s="1"/>
      <c r="U67284" s="1"/>
      <c r="V67284" s="1"/>
      <c r="X67284" s="1"/>
      <c r="Y67284" s="1"/>
    </row>
    <row r="67285" spans="12:25" x14ac:dyDescent="0.35">
      <c r="L67285" s="2"/>
      <c r="M67285" s="16"/>
      <c r="O67285" s="1"/>
      <c r="S67285" s="1"/>
      <c r="T67285" s="1"/>
      <c r="U67285" s="1"/>
      <c r="V67285" s="1"/>
      <c r="X67285" s="1"/>
      <c r="Y67285" s="1"/>
    </row>
    <row r="67286" spans="12:25" x14ac:dyDescent="0.35">
      <c r="L67286" s="2"/>
      <c r="M67286" s="16"/>
      <c r="O67286" s="1"/>
      <c r="S67286" s="1"/>
      <c r="T67286" s="1"/>
      <c r="U67286" s="1"/>
      <c r="V67286" s="1"/>
      <c r="X67286" s="1"/>
      <c r="Y67286" s="1"/>
    </row>
    <row r="67287" spans="12:25" x14ac:dyDescent="0.35">
      <c r="L67287" s="2"/>
      <c r="M67287" s="16"/>
      <c r="O67287" s="1"/>
      <c r="S67287" s="1"/>
      <c r="T67287" s="1"/>
      <c r="U67287" s="1"/>
      <c r="V67287" s="1"/>
      <c r="X67287" s="1"/>
      <c r="Y67287" s="1"/>
    </row>
    <row r="67288" spans="12:25" x14ac:dyDescent="0.35">
      <c r="L67288" s="2"/>
      <c r="M67288" s="16"/>
      <c r="O67288" s="1"/>
      <c r="S67288" s="1"/>
      <c r="T67288" s="1"/>
      <c r="U67288" s="1"/>
      <c r="V67288" s="1"/>
      <c r="X67288" s="1"/>
      <c r="Y67288" s="1"/>
    </row>
    <row r="67289" spans="12:25" x14ac:dyDescent="0.35">
      <c r="L67289" s="2"/>
      <c r="M67289" s="16"/>
      <c r="O67289" s="1"/>
      <c r="S67289" s="1"/>
      <c r="T67289" s="1"/>
      <c r="U67289" s="1"/>
      <c r="V67289" s="1"/>
      <c r="X67289" s="1"/>
      <c r="Y67289" s="1"/>
    </row>
    <row r="67290" spans="12:25" x14ac:dyDescent="0.35">
      <c r="L67290" s="2"/>
      <c r="M67290" s="16"/>
      <c r="O67290" s="1"/>
      <c r="S67290" s="1"/>
      <c r="T67290" s="1"/>
      <c r="U67290" s="1"/>
      <c r="V67290" s="1"/>
      <c r="X67290" s="1"/>
      <c r="Y67290" s="1"/>
    </row>
    <row r="67291" spans="12:25" x14ac:dyDescent="0.35">
      <c r="L67291" s="2"/>
      <c r="M67291" s="16"/>
      <c r="O67291" s="1"/>
      <c r="S67291" s="1"/>
      <c r="T67291" s="1"/>
      <c r="U67291" s="1"/>
      <c r="V67291" s="1"/>
      <c r="X67291" s="1"/>
      <c r="Y67291" s="1"/>
    </row>
    <row r="67292" spans="12:25" x14ac:dyDescent="0.35">
      <c r="L67292" s="2"/>
      <c r="M67292" s="16"/>
      <c r="O67292" s="1"/>
      <c r="S67292" s="1"/>
      <c r="T67292" s="1"/>
      <c r="U67292" s="1"/>
      <c r="V67292" s="1"/>
      <c r="X67292" s="1"/>
      <c r="Y67292" s="1"/>
    </row>
    <row r="67293" spans="12:25" x14ac:dyDescent="0.35">
      <c r="L67293" s="2"/>
      <c r="M67293" s="16"/>
      <c r="O67293" s="1"/>
      <c r="S67293" s="1"/>
      <c r="T67293" s="1"/>
      <c r="U67293" s="1"/>
      <c r="V67293" s="1"/>
      <c r="X67293" s="1"/>
      <c r="Y67293" s="1"/>
    </row>
    <row r="67294" spans="12:25" x14ac:dyDescent="0.35">
      <c r="L67294" s="2"/>
      <c r="M67294" s="16"/>
      <c r="O67294" s="1"/>
      <c r="S67294" s="1"/>
      <c r="T67294" s="1"/>
      <c r="U67294" s="1"/>
      <c r="V67294" s="1"/>
      <c r="X67294" s="1"/>
      <c r="Y67294" s="1"/>
    </row>
    <row r="67295" spans="12:25" x14ac:dyDescent="0.35">
      <c r="L67295" s="2"/>
      <c r="M67295" s="16"/>
      <c r="O67295" s="1"/>
      <c r="S67295" s="1"/>
      <c r="T67295" s="1"/>
      <c r="U67295" s="1"/>
      <c r="V67295" s="1"/>
      <c r="X67295" s="1"/>
      <c r="Y67295" s="1"/>
    </row>
    <row r="67296" spans="12:25" x14ac:dyDescent="0.35">
      <c r="L67296" s="2"/>
      <c r="M67296" s="16"/>
      <c r="O67296" s="1"/>
      <c r="S67296" s="1"/>
      <c r="T67296" s="1"/>
      <c r="U67296" s="1"/>
      <c r="V67296" s="1"/>
      <c r="X67296" s="1"/>
      <c r="Y67296" s="1"/>
    </row>
    <row r="67297" spans="12:25" x14ac:dyDescent="0.35">
      <c r="L67297" s="2"/>
      <c r="M67297" s="16"/>
      <c r="O67297" s="1"/>
      <c r="S67297" s="1"/>
      <c r="T67297" s="1"/>
      <c r="U67297" s="1"/>
      <c r="V67297" s="1"/>
      <c r="X67297" s="1"/>
      <c r="Y67297" s="1"/>
    </row>
    <row r="67298" spans="12:25" x14ac:dyDescent="0.35">
      <c r="L67298" s="2"/>
      <c r="M67298" s="16"/>
      <c r="O67298" s="1"/>
      <c r="S67298" s="1"/>
      <c r="T67298" s="1"/>
      <c r="U67298" s="1"/>
      <c r="V67298" s="1"/>
      <c r="X67298" s="1"/>
      <c r="Y67298" s="1"/>
    </row>
    <row r="67299" spans="12:25" x14ac:dyDescent="0.35">
      <c r="L67299" s="2"/>
      <c r="M67299" s="16"/>
      <c r="O67299" s="1"/>
      <c r="S67299" s="1"/>
      <c r="T67299" s="1"/>
      <c r="U67299" s="1"/>
      <c r="V67299" s="1"/>
      <c r="X67299" s="1"/>
      <c r="Y67299" s="1"/>
    </row>
    <row r="67300" spans="12:25" x14ac:dyDescent="0.35">
      <c r="L67300" s="2"/>
      <c r="M67300" s="16"/>
      <c r="O67300" s="1"/>
      <c r="S67300" s="1"/>
      <c r="T67300" s="1"/>
      <c r="U67300" s="1"/>
      <c r="V67300" s="1"/>
      <c r="X67300" s="1"/>
      <c r="Y67300" s="1"/>
    </row>
    <row r="67301" spans="12:25" x14ac:dyDescent="0.35">
      <c r="L67301" s="2"/>
      <c r="M67301" s="16"/>
      <c r="O67301" s="1"/>
      <c r="S67301" s="1"/>
      <c r="T67301" s="1"/>
      <c r="U67301" s="1"/>
      <c r="V67301" s="1"/>
      <c r="X67301" s="1"/>
      <c r="Y67301" s="1"/>
    </row>
    <row r="67302" spans="12:25" x14ac:dyDescent="0.35">
      <c r="L67302" s="2"/>
      <c r="M67302" s="16"/>
      <c r="O67302" s="1"/>
      <c r="S67302" s="1"/>
      <c r="T67302" s="1"/>
      <c r="U67302" s="1"/>
      <c r="V67302" s="1"/>
      <c r="X67302" s="1"/>
      <c r="Y67302" s="1"/>
    </row>
    <row r="67303" spans="12:25" x14ac:dyDescent="0.35">
      <c r="L67303" s="2"/>
      <c r="M67303" s="16"/>
      <c r="O67303" s="1"/>
      <c r="S67303" s="1"/>
      <c r="T67303" s="1"/>
      <c r="U67303" s="1"/>
      <c r="V67303" s="1"/>
      <c r="X67303" s="1"/>
      <c r="Y67303" s="1"/>
    </row>
    <row r="67304" spans="12:25" x14ac:dyDescent="0.35">
      <c r="L67304" s="2"/>
      <c r="M67304" s="16"/>
      <c r="O67304" s="1"/>
      <c r="S67304" s="1"/>
      <c r="T67304" s="1"/>
      <c r="U67304" s="1"/>
      <c r="V67304" s="1"/>
      <c r="X67304" s="1"/>
      <c r="Y67304" s="1"/>
    </row>
    <row r="67305" spans="12:25" x14ac:dyDescent="0.35">
      <c r="L67305" s="2"/>
      <c r="M67305" s="16"/>
      <c r="O67305" s="1"/>
      <c r="S67305" s="1"/>
      <c r="T67305" s="1"/>
      <c r="U67305" s="1"/>
      <c r="V67305" s="1"/>
      <c r="X67305" s="1"/>
      <c r="Y67305" s="1"/>
    </row>
    <row r="67306" spans="12:25" x14ac:dyDescent="0.35">
      <c r="L67306" s="2"/>
      <c r="M67306" s="16"/>
      <c r="O67306" s="1"/>
      <c r="S67306" s="1"/>
      <c r="T67306" s="1"/>
      <c r="U67306" s="1"/>
      <c r="V67306" s="1"/>
      <c r="X67306" s="1"/>
      <c r="Y67306" s="1"/>
    </row>
    <row r="67307" spans="12:25" x14ac:dyDescent="0.35">
      <c r="L67307" s="2"/>
      <c r="M67307" s="16"/>
      <c r="O67307" s="1"/>
      <c r="S67307" s="1"/>
      <c r="T67307" s="1"/>
      <c r="U67307" s="1"/>
      <c r="V67307" s="1"/>
      <c r="X67307" s="1"/>
      <c r="Y67307" s="1"/>
    </row>
    <row r="67308" spans="12:25" x14ac:dyDescent="0.35">
      <c r="L67308" s="2"/>
      <c r="M67308" s="16"/>
      <c r="O67308" s="1"/>
      <c r="S67308" s="1"/>
      <c r="T67308" s="1"/>
      <c r="U67308" s="1"/>
      <c r="V67308" s="1"/>
      <c r="X67308" s="1"/>
      <c r="Y67308" s="1"/>
    </row>
    <row r="67309" spans="12:25" x14ac:dyDescent="0.35">
      <c r="L67309" s="2"/>
      <c r="M67309" s="16"/>
      <c r="O67309" s="1"/>
      <c r="S67309" s="1"/>
      <c r="T67309" s="1"/>
      <c r="U67309" s="1"/>
      <c r="V67309" s="1"/>
      <c r="X67309" s="1"/>
      <c r="Y67309" s="1"/>
    </row>
    <row r="67310" spans="12:25" x14ac:dyDescent="0.35">
      <c r="L67310" s="2"/>
      <c r="M67310" s="16"/>
      <c r="O67310" s="1"/>
      <c r="S67310" s="1"/>
      <c r="T67310" s="1"/>
      <c r="U67310" s="1"/>
      <c r="V67310" s="1"/>
      <c r="X67310" s="1"/>
      <c r="Y67310" s="1"/>
    </row>
    <row r="67311" spans="12:25" x14ac:dyDescent="0.35">
      <c r="L67311" s="2"/>
      <c r="M67311" s="16"/>
      <c r="O67311" s="1"/>
      <c r="S67311" s="1"/>
      <c r="T67311" s="1"/>
      <c r="U67311" s="1"/>
      <c r="V67311" s="1"/>
      <c r="X67311" s="1"/>
      <c r="Y67311" s="1"/>
    </row>
    <row r="67312" spans="12:25" x14ac:dyDescent="0.35">
      <c r="L67312" s="2"/>
      <c r="M67312" s="16"/>
      <c r="O67312" s="1"/>
      <c r="S67312" s="1"/>
      <c r="T67312" s="1"/>
      <c r="U67312" s="1"/>
      <c r="V67312" s="1"/>
      <c r="X67312" s="1"/>
      <c r="Y67312" s="1"/>
    </row>
    <row r="67313" spans="12:25" x14ac:dyDescent="0.35">
      <c r="L67313" s="2"/>
      <c r="M67313" s="16"/>
      <c r="O67313" s="1"/>
      <c r="S67313" s="1"/>
      <c r="T67313" s="1"/>
      <c r="U67313" s="1"/>
      <c r="V67313" s="1"/>
      <c r="X67313" s="1"/>
      <c r="Y67313" s="1"/>
    </row>
    <row r="67314" spans="12:25" x14ac:dyDescent="0.35">
      <c r="L67314" s="2"/>
      <c r="M67314" s="16"/>
      <c r="O67314" s="1"/>
      <c r="S67314" s="1"/>
      <c r="T67314" s="1"/>
      <c r="U67314" s="1"/>
      <c r="V67314" s="1"/>
      <c r="X67314" s="1"/>
      <c r="Y67314" s="1"/>
    </row>
    <row r="67315" spans="12:25" x14ac:dyDescent="0.35">
      <c r="L67315" s="2"/>
      <c r="M67315" s="16"/>
      <c r="O67315" s="1"/>
      <c r="S67315" s="1"/>
      <c r="T67315" s="1"/>
      <c r="U67315" s="1"/>
      <c r="V67315" s="1"/>
      <c r="X67315" s="1"/>
      <c r="Y67315" s="1"/>
    </row>
    <row r="67316" spans="12:25" x14ac:dyDescent="0.35">
      <c r="L67316" s="2"/>
      <c r="M67316" s="16"/>
      <c r="O67316" s="1"/>
      <c r="S67316" s="1"/>
      <c r="T67316" s="1"/>
      <c r="U67316" s="1"/>
      <c r="V67316" s="1"/>
      <c r="X67316" s="1"/>
      <c r="Y67316" s="1"/>
    </row>
    <row r="67317" spans="12:25" x14ac:dyDescent="0.35">
      <c r="L67317" s="2"/>
      <c r="M67317" s="16"/>
      <c r="O67317" s="1"/>
      <c r="S67317" s="1"/>
      <c r="T67317" s="1"/>
      <c r="U67317" s="1"/>
      <c r="V67317" s="1"/>
      <c r="X67317" s="1"/>
      <c r="Y67317" s="1"/>
    </row>
    <row r="67318" spans="12:25" x14ac:dyDescent="0.35">
      <c r="L67318" s="2"/>
      <c r="M67318" s="16"/>
      <c r="O67318" s="1"/>
      <c r="S67318" s="1"/>
      <c r="T67318" s="1"/>
      <c r="U67318" s="1"/>
      <c r="V67318" s="1"/>
      <c r="X67318" s="1"/>
      <c r="Y67318" s="1"/>
    </row>
    <row r="67319" spans="12:25" x14ac:dyDescent="0.35">
      <c r="L67319" s="2"/>
      <c r="M67319" s="16"/>
      <c r="O67319" s="1"/>
      <c r="S67319" s="1"/>
      <c r="T67319" s="1"/>
      <c r="U67319" s="1"/>
      <c r="V67319" s="1"/>
      <c r="X67319" s="1"/>
      <c r="Y67319" s="1"/>
    </row>
    <row r="67320" spans="12:25" x14ac:dyDescent="0.35">
      <c r="L67320" s="2"/>
      <c r="M67320" s="16"/>
      <c r="O67320" s="1"/>
      <c r="S67320" s="1"/>
      <c r="T67320" s="1"/>
      <c r="U67320" s="1"/>
      <c r="V67320" s="1"/>
      <c r="X67320" s="1"/>
      <c r="Y67320" s="1"/>
    </row>
    <row r="67321" spans="12:25" x14ac:dyDescent="0.35">
      <c r="L67321" s="2"/>
      <c r="M67321" s="16"/>
      <c r="O67321" s="1"/>
      <c r="S67321" s="1"/>
      <c r="T67321" s="1"/>
      <c r="U67321" s="1"/>
      <c r="V67321" s="1"/>
      <c r="X67321" s="1"/>
      <c r="Y67321" s="1"/>
    </row>
    <row r="67322" spans="12:25" x14ac:dyDescent="0.35">
      <c r="L67322" s="2"/>
      <c r="M67322" s="16"/>
      <c r="O67322" s="1"/>
      <c r="S67322" s="1"/>
      <c r="T67322" s="1"/>
      <c r="U67322" s="1"/>
      <c r="V67322" s="1"/>
      <c r="X67322" s="1"/>
      <c r="Y67322" s="1"/>
    </row>
    <row r="67323" spans="12:25" x14ac:dyDescent="0.35">
      <c r="L67323" s="2"/>
      <c r="M67323" s="16"/>
      <c r="O67323" s="1"/>
      <c r="S67323" s="1"/>
      <c r="T67323" s="1"/>
      <c r="U67323" s="1"/>
      <c r="V67323" s="1"/>
      <c r="X67323" s="1"/>
      <c r="Y67323" s="1"/>
    </row>
    <row r="67324" spans="12:25" x14ac:dyDescent="0.35">
      <c r="L67324" s="2"/>
      <c r="M67324" s="16"/>
      <c r="O67324" s="1"/>
      <c r="S67324" s="1"/>
      <c r="T67324" s="1"/>
      <c r="U67324" s="1"/>
      <c r="V67324" s="1"/>
      <c r="X67324" s="1"/>
      <c r="Y67324" s="1"/>
    </row>
    <row r="67325" spans="12:25" x14ac:dyDescent="0.35">
      <c r="L67325" s="2"/>
      <c r="M67325" s="16"/>
      <c r="O67325" s="1"/>
      <c r="S67325" s="1"/>
      <c r="T67325" s="1"/>
      <c r="U67325" s="1"/>
      <c r="V67325" s="1"/>
      <c r="X67325" s="1"/>
      <c r="Y67325" s="1"/>
    </row>
    <row r="67326" spans="12:25" x14ac:dyDescent="0.35">
      <c r="L67326" s="2"/>
      <c r="M67326" s="16"/>
      <c r="O67326" s="1"/>
      <c r="S67326" s="1"/>
      <c r="T67326" s="1"/>
      <c r="U67326" s="1"/>
      <c r="V67326" s="1"/>
      <c r="X67326" s="1"/>
      <c r="Y67326" s="1"/>
    </row>
    <row r="67327" spans="12:25" x14ac:dyDescent="0.35">
      <c r="L67327" s="2"/>
      <c r="M67327" s="16"/>
      <c r="O67327" s="1"/>
      <c r="S67327" s="1"/>
      <c r="T67327" s="1"/>
      <c r="U67327" s="1"/>
      <c r="V67327" s="1"/>
      <c r="X67327" s="1"/>
      <c r="Y67327" s="1"/>
    </row>
    <row r="67328" spans="12:25" x14ac:dyDescent="0.35">
      <c r="L67328" s="2"/>
      <c r="M67328" s="16"/>
      <c r="O67328" s="1"/>
      <c r="S67328" s="1"/>
      <c r="T67328" s="1"/>
      <c r="U67328" s="1"/>
      <c r="V67328" s="1"/>
      <c r="X67328" s="1"/>
      <c r="Y67328" s="1"/>
    </row>
    <row r="67329" spans="12:25" x14ac:dyDescent="0.35">
      <c r="L67329" s="2"/>
      <c r="M67329" s="16"/>
      <c r="O67329" s="1"/>
      <c r="S67329" s="1"/>
      <c r="T67329" s="1"/>
      <c r="U67329" s="1"/>
      <c r="V67329" s="1"/>
      <c r="X67329" s="1"/>
      <c r="Y67329" s="1"/>
    </row>
    <row r="67330" spans="12:25" x14ac:dyDescent="0.35">
      <c r="L67330" s="2"/>
      <c r="M67330" s="16"/>
      <c r="O67330" s="1"/>
      <c r="S67330" s="1"/>
      <c r="T67330" s="1"/>
      <c r="U67330" s="1"/>
      <c r="V67330" s="1"/>
      <c r="X67330" s="1"/>
      <c r="Y67330" s="1"/>
    </row>
    <row r="67331" spans="12:25" x14ac:dyDescent="0.35">
      <c r="L67331" s="2"/>
      <c r="M67331" s="16"/>
      <c r="O67331" s="1"/>
      <c r="S67331" s="1"/>
      <c r="T67331" s="1"/>
      <c r="U67331" s="1"/>
      <c r="V67331" s="1"/>
      <c r="X67331" s="1"/>
      <c r="Y67331" s="1"/>
    </row>
    <row r="67332" spans="12:25" x14ac:dyDescent="0.35">
      <c r="L67332" s="2"/>
      <c r="M67332" s="16"/>
      <c r="O67332" s="1"/>
      <c r="S67332" s="1"/>
      <c r="T67332" s="1"/>
      <c r="U67332" s="1"/>
      <c r="V67332" s="1"/>
      <c r="X67332" s="1"/>
      <c r="Y67332" s="1"/>
    </row>
    <row r="67333" spans="12:25" x14ac:dyDescent="0.35">
      <c r="L67333" s="2"/>
      <c r="M67333" s="16"/>
      <c r="O67333" s="1"/>
      <c r="S67333" s="1"/>
      <c r="T67333" s="1"/>
      <c r="U67333" s="1"/>
      <c r="V67333" s="1"/>
      <c r="X67333" s="1"/>
      <c r="Y67333" s="1"/>
    </row>
    <row r="67334" spans="12:25" x14ac:dyDescent="0.35">
      <c r="L67334" s="2"/>
      <c r="M67334" s="16"/>
      <c r="O67334" s="1"/>
      <c r="S67334" s="1"/>
      <c r="T67334" s="1"/>
      <c r="U67334" s="1"/>
      <c r="V67334" s="1"/>
      <c r="X67334" s="1"/>
      <c r="Y67334" s="1"/>
    </row>
    <row r="67335" spans="12:25" x14ac:dyDescent="0.35">
      <c r="L67335" s="2"/>
      <c r="M67335" s="16"/>
      <c r="O67335" s="1"/>
      <c r="S67335" s="1"/>
      <c r="T67335" s="1"/>
      <c r="U67335" s="1"/>
      <c r="V67335" s="1"/>
      <c r="X67335" s="1"/>
      <c r="Y67335" s="1"/>
    </row>
    <row r="67336" spans="12:25" x14ac:dyDescent="0.35">
      <c r="L67336" s="2"/>
      <c r="M67336" s="16"/>
      <c r="O67336" s="1"/>
      <c r="S67336" s="1"/>
      <c r="T67336" s="1"/>
      <c r="U67336" s="1"/>
      <c r="V67336" s="1"/>
      <c r="X67336" s="1"/>
      <c r="Y67336" s="1"/>
    </row>
    <row r="67337" spans="12:25" x14ac:dyDescent="0.35">
      <c r="L67337" s="2"/>
      <c r="M67337" s="16"/>
      <c r="O67337" s="1"/>
      <c r="S67337" s="1"/>
      <c r="T67337" s="1"/>
      <c r="U67337" s="1"/>
      <c r="V67337" s="1"/>
      <c r="X67337" s="1"/>
      <c r="Y67337" s="1"/>
    </row>
    <row r="67338" spans="12:25" x14ac:dyDescent="0.35">
      <c r="L67338" s="2"/>
      <c r="M67338" s="16"/>
      <c r="O67338" s="1"/>
      <c r="S67338" s="1"/>
      <c r="T67338" s="1"/>
      <c r="U67338" s="1"/>
      <c r="V67338" s="1"/>
      <c r="X67338" s="1"/>
      <c r="Y67338" s="1"/>
    </row>
    <row r="67339" spans="12:25" x14ac:dyDescent="0.35">
      <c r="L67339" s="2"/>
      <c r="M67339" s="16"/>
      <c r="O67339" s="1"/>
      <c r="S67339" s="1"/>
      <c r="T67339" s="1"/>
      <c r="U67339" s="1"/>
      <c r="V67339" s="1"/>
      <c r="X67339" s="1"/>
      <c r="Y67339" s="1"/>
    </row>
    <row r="67340" spans="12:25" x14ac:dyDescent="0.35">
      <c r="L67340" s="2"/>
      <c r="M67340" s="16"/>
      <c r="O67340" s="1"/>
      <c r="S67340" s="1"/>
      <c r="T67340" s="1"/>
      <c r="U67340" s="1"/>
      <c r="V67340" s="1"/>
      <c r="X67340" s="1"/>
      <c r="Y67340" s="1"/>
    </row>
    <row r="67341" spans="12:25" x14ac:dyDescent="0.35">
      <c r="L67341" s="2"/>
      <c r="M67341" s="16"/>
      <c r="O67341" s="1"/>
      <c r="S67341" s="1"/>
      <c r="T67341" s="1"/>
      <c r="U67341" s="1"/>
      <c r="V67341" s="1"/>
      <c r="X67341" s="1"/>
      <c r="Y67341" s="1"/>
    </row>
    <row r="67342" spans="12:25" x14ac:dyDescent="0.35">
      <c r="L67342" s="2"/>
      <c r="M67342" s="16"/>
      <c r="O67342" s="1"/>
      <c r="S67342" s="1"/>
      <c r="T67342" s="1"/>
      <c r="U67342" s="1"/>
      <c r="V67342" s="1"/>
      <c r="X67342" s="1"/>
      <c r="Y67342" s="1"/>
    </row>
    <row r="67343" spans="12:25" x14ac:dyDescent="0.35">
      <c r="L67343" s="2"/>
      <c r="M67343" s="16"/>
      <c r="O67343" s="1"/>
      <c r="S67343" s="1"/>
      <c r="T67343" s="1"/>
      <c r="U67343" s="1"/>
      <c r="V67343" s="1"/>
      <c r="X67343" s="1"/>
      <c r="Y67343" s="1"/>
    </row>
    <row r="67344" spans="12:25" x14ac:dyDescent="0.35">
      <c r="L67344" s="2"/>
      <c r="M67344" s="16"/>
      <c r="O67344" s="1"/>
      <c r="S67344" s="1"/>
      <c r="T67344" s="1"/>
      <c r="U67344" s="1"/>
      <c r="V67344" s="1"/>
      <c r="X67344" s="1"/>
      <c r="Y67344" s="1"/>
    </row>
    <row r="67345" spans="12:25" x14ac:dyDescent="0.35">
      <c r="L67345" s="2"/>
      <c r="M67345" s="16"/>
      <c r="O67345" s="1"/>
      <c r="S67345" s="1"/>
      <c r="T67345" s="1"/>
      <c r="U67345" s="1"/>
      <c r="V67345" s="1"/>
      <c r="X67345" s="1"/>
      <c r="Y67345" s="1"/>
    </row>
    <row r="67346" spans="12:25" x14ac:dyDescent="0.35">
      <c r="L67346" s="2"/>
      <c r="M67346" s="16"/>
      <c r="O67346" s="1"/>
      <c r="S67346" s="1"/>
      <c r="T67346" s="1"/>
      <c r="U67346" s="1"/>
      <c r="V67346" s="1"/>
      <c r="X67346" s="1"/>
      <c r="Y67346" s="1"/>
    </row>
    <row r="67347" spans="12:25" x14ac:dyDescent="0.35">
      <c r="L67347" s="2"/>
      <c r="M67347" s="16"/>
      <c r="O67347" s="1"/>
      <c r="S67347" s="1"/>
      <c r="T67347" s="1"/>
      <c r="U67347" s="1"/>
      <c r="V67347" s="1"/>
      <c r="X67347" s="1"/>
      <c r="Y67347" s="1"/>
    </row>
    <row r="67348" spans="12:25" x14ac:dyDescent="0.35">
      <c r="L67348" s="2"/>
      <c r="M67348" s="16"/>
      <c r="O67348" s="1"/>
      <c r="S67348" s="1"/>
      <c r="T67348" s="1"/>
      <c r="U67348" s="1"/>
      <c r="V67348" s="1"/>
      <c r="X67348" s="1"/>
      <c r="Y67348" s="1"/>
    </row>
    <row r="67349" spans="12:25" x14ac:dyDescent="0.35">
      <c r="L67349" s="2"/>
      <c r="M67349" s="16"/>
      <c r="O67349" s="1"/>
      <c r="S67349" s="1"/>
      <c r="T67349" s="1"/>
      <c r="U67349" s="1"/>
      <c r="V67349" s="1"/>
      <c r="X67349" s="1"/>
      <c r="Y67349" s="1"/>
    </row>
    <row r="67350" spans="12:25" x14ac:dyDescent="0.35">
      <c r="L67350" s="2"/>
      <c r="M67350" s="16"/>
      <c r="O67350" s="1"/>
      <c r="S67350" s="1"/>
      <c r="T67350" s="1"/>
      <c r="U67350" s="1"/>
      <c r="V67350" s="1"/>
      <c r="X67350" s="1"/>
      <c r="Y67350" s="1"/>
    </row>
    <row r="67351" spans="12:25" x14ac:dyDescent="0.35">
      <c r="L67351" s="2"/>
      <c r="M67351" s="16"/>
      <c r="O67351" s="1"/>
      <c r="S67351" s="1"/>
      <c r="T67351" s="1"/>
      <c r="U67351" s="1"/>
      <c r="V67351" s="1"/>
      <c r="X67351" s="1"/>
      <c r="Y67351" s="1"/>
    </row>
    <row r="67352" spans="12:25" x14ac:dyDescent="0.35">
      <c r="L67352" s="2"/>
      <c r="M67352" s="16"/>
      <c r="O67352" s="1"/>
      <c r="S67352" s="1"/>
      <c r="T67352" s="1"/>
      <c r="U67352" s="1"/>
      <c r="V67352" s="1"/>
      <c r="X67352" s="1"/>
      <c r="Y67352" s="1"/>
    </row>
    <row r="67353" spans="12:25" x14ac:dyDescent="0.35">
      <c r="L67353" s="2"/>
      <c r="M67353" s="16"/>
      <c r="O67353" s="1"/>
      <c r="S67353" s="1"/>
      <c r="T67353" s="1"/>
      <c r="U67353" s="1"/>
      <c r="V67353" s="1"/>
      <c r="X67353" s="1"/>
      <c r="Y67353" s="1"/>
    </row>
    <row r="67354" spans="12:25" x14ac:dyDescent="0.35">
      <c r="L67354" s="2"/>
      <c r="M67354" s="16"/>
      <c r="O67354" s="1"/>
      <c r="S67354" s="1"/>
      <c r="T67354" s="1"/>
      <c r="U67354" s="1"/>
      <c r="V67354" s="1"/>
      <c r="X67354" s="1"/>
      <c r="Y67354" s="1"/>
    </row>
    <row r="67355" spans="12:25" x14ac:dyDescent="0.35">
      <c r="L67355" s="2"/>
      <c r="M67355" s="16"/>
      <c r="O67355" s="1"/>
      <c r="S67355" s="1"/>
      <c r="T67355" s="1"/>
      <c r="U67355" s="1"/>
      <c r="V67355" s="1"/>
      <c r="X67355" s="1"/>
      <c r="Y67355" s="1"/>
    </row>
    <row r="67356" spans="12:25" x14ac:dyDescent="0.35">
      <c r="L67356" s="2"/>
      <c r="M67356" s="16"/>
      <c r="O67356" s="1"/>
      <c r="S67356" s="1"/>
      <c r="T67356" s="1"/>
      <c r="U67356" s="1"/>
      <c r="V67356" s="1"/>
      <c r="X67356" s="1"/>
      <c r="Y67356" s="1"/>
    </row>
    <row r="67357" spans="12:25" x14ac:dyDescent="0.35">
      <c r="L67357" s="2"/>
      <c r="M67357" s="16"/>
      <c r="O67357" s="1"/>
      <c r="S67357" s="1"/>
      <c r="T67357" s="1"/>
      <c r="U67357" s="1"/>
      <c r="V67357" s="1"/>
      <c r="X67357" s="1"/>
      <c r="Y67357" s="1"/>
    </row>
    <row r="67358" spans="12:25" x14ac:dyDescent="0.35">
      <c r="L67358" s="2"/>
      <c r="M67358" s="16"/>
      <c r="O67358" s="1"/>
      <c r="S67358" s="1"/>
      <c r="T67358" s="1"/>
      <c r="U67358" s="1"/>
      <c r="V67358" s="1"/>
      <c r="X67358" s="1"/>
      <c r="Y67358" s="1"/>
    </row>
    <row r="67359" spans="12:25" x14ac:dyDescent="0.35">
      <c r="L67359" s="2"/>
      <c r="M67359" s="16"/>
      <c r="O67359" s="1"/>
      <c r="S67359" s="1"/>
      <c r="T67359" s="1"/>
      <c r="U67359" s="1"/>
      <c r="V67359" s="1"/>
      <c r="X67359" s="1"/>
      <c r="Y67359" s="1"/>
    </row>
    <row r="67360" spans="12:25" x14ac:dyDescent="0.35">
      <c r="L67360" s="2"/>
      <c r="M67360" s="16"/>
      <c r="O67360" s="1"/>
      <c r="S67360" s="1"/>
      <c r="T67360" s="1"/>
      <c r="U67360" s="1"/>
      <c r="V67360" s="1"/>
      <c r="X67360" s="1"/>
      <c r="Y67360" s="1"/>
    </row>
    <row r="67361" spans="12:25" x14ac:dyDescent="0.35">
      <c r="L67361" s="2"/>
      <c r="M67361" s="16"/>
      <c r="O67361" s="1"/>
      <c r="S67361" s="1"/>
      <c r="T67361" s="1"/>
      <c r="U67361" s="1"/>
      <c r="V67361" s="1"/>
      <c r="X67361" s="1"/>
      <c r="Y67361" s="1"/>
    </row>
    <row r="67362" spans="12:25" x14ac:dyDescent="0.35">
      <c r="L67362" s="2"/>
      <c r="M67362" s="16"/>
      <c r="O67362" s="1"/>
      <c r="S67362" s="1"/>
      <c r="T67362" s="1"/>
      <c r="U67362" s="1"/>
      <c r="V67362" s="1"/>
      <c r="X67362" s="1"/>
      <c r="Y67362" s="1"/>
    </row>
    <row r="67363" spans="12:25" x14ac:dyDescent="0.35">
      <c r="L67363" s="2"/>
      <c r="M67363" s="16"/>
      <c r="O67363" s="1"/>
      <c r="S67363" s="1"/>
      <c r="T67363" s="1"/>
      <c r="U67363" s="1"/>
      <c r="V67363" s="1"/>
      <c r="X67363" s="1"/>
      <c r="Y67363" s="1"/>
    </row>
    <row r="67364" spans="12:25" x14ac:dyDescent="0.35">
      <c r="L67364" s="2"/>
      <c r="M67364" s="16"/>
      <c r="O67364" s="1"/>
      <c r="S67364" s="1"/>
      <c r="T67364" s="1"/>
      <c r="U67364" s="1"/>
      <c r="V67364" s="1"/>
      <c r="X67364" s="1"/>
      <c r="Y67364" s="1"/>
    </row>
    <row r="67365" spans="12:25" x14ac:dyDescent="0.35">
      <c r="L67365" s="2"/>
      <c r="M67365" s="16"/>
      <c r="O67365" s="1"/>
      <c r="S67365" s="1"/>
      <c r="T67365" s="1"/>
      <c r="U67365" s="1"/>
      <c r="V67365" s="1"/>
      <c r="X67365" s="1"/>
      <c r="Y67365" s="1"/>
    </row>
    <row r="67366" spans="12:25" x14ac:dyDescent="0.35">
      <c r="L67366" s="2"/>
      <c r="M67366" s="16"/>
      <c r="O67366" s="1"/>
      <c r="S67366" s="1"/>
      <c r="T67366" s="1"/>
      <c r="U67366" s="1"/>
      <c r="V67366" s="1"/>
      <c r="X67366" s="1"/>
      <c r="Y67366" s="1"/>
    </row>
    <row r="67367" spans="12:25" x14ac:dyDescent="0.35">
      <c r="L67367" s="2"/>
      <c r="M67367" s="16"/>
      <c r="O67367" s="1"/>
      <c r="S67367" s="1"/>
      <c r="T67367" s="1"/>
      <c r="U67367" s="1"/>
      <c r="V67367" s="1"/>
      <c r="X67367" s="1"/>
      <c r="Y67367" s="1"/>
    </row>
    <row r="67368" spans="12:25" x14ac:dyDescent="0.35">
      <c r="L67368" s="2"/>
      <c r="M67368" s="16"/>
      <c r="O67368" s="1"/>
      <c r="S67368" s="1"/>
      <c r="T67368" s="1"/>
      <c r="U67368" s="1"/>
      <c r="V67368" s="1"/>
      <c r="X67368" s="1"/>
      <c r="Y67368" s="1"/>
    </row>
    <row r="67369" spans="12:25" x14ac:dyDescent="0.35">
      <c r="L67369" s="2"/>
      <c r="M67369" s="16"/>
      <c r="O67369" s="1"/>
      <c r="S67369" s="1"/>
      <c r="T67369" s="1"/>
      <c r="U67369" s="1"/>
      <c r="V67369" s="1"/>
      <c r="X67369" s="1"/>
      <c r="Y67369" s="1"/>
    </row>
    <row r="67370" spans="12:25" x14ac:dyDescent="0.35">
      <c r="L67370" s="2"/>
      <c r="M67370" s="16"/>
      <c r="O67370" s="1"/>
      <c r="S67370" s="1"/>
      <c r="T67370" s="1"/>
      <c r="U67370" s="1"/>
      <c r="V67370" s="1"/>
      <c r="X67370" s="1"/>
      <c r="Y67370" s="1"/>
    </row>
    <row r="67371" spans="12:25" x14ac:dyDescent="0.35">
      <c r="L67371" s="2"/>
      <c r="M67371" s="16"/>
      <c r="O67371" s="1"/>
      <c r="S67371" s="1"/>
      <c r="T67371" s="1"/>
      <c r="U67371" s="1"/>
      <c r="V67371" s="1"/>
      <c r="X67371" s="1"/>
      <c r="Y67371" s="1"/>
    </row>
    <row r="67372" spans="12:25" x14ac:dyDescent="0.35">
      <c r="L67372" s="2"/>
      <c r="M67372" s="16"/>
      <c r="O67372" s="1"/>
      <c r="S67372" s="1"/>
      <c r="T67372" s="1"/>
      <c r="U67372" s="1"/>
      <c r="V67372" s="1"/>
      <c r="X67372" s="1"/>
      <c r="Y67372" s="1"/>
    </row>
    <row r="67373" spans="12:25" x14ac:dyDescent="0.35">
      <c r="L67373" s="2"/>
      <c r="M67373" s="16"/>
      <c r="O67373" s="1"/>
      <c r="S67373" s="1"/>
      <c r="T67373" s="1"/>
      <c r="U67373" s="1"/>
      <c r="V67373" s="1"/>
      <c r="X67373" s="1"/>
      <c r="Y67373" s="1"/>
    </row>
    <row r="67374" spans="12:25" x14ac:dyDescent="0.35">
      <c r="L67374" s="2"/>
      <c r="M67374" s="16"/>
      <c r="O67374" s="1"/>
      <c r="S67374" s="1"/>
      <c r="T67374" s="1"/>
      <c r="U67374" s="1"/>
      <c r="V67374" s="1"/>
      <c r="X67374" s="1"/>
      <c r="Y67374" s="1"/>
    </row>
    <row r="67375" spans="12:25" x14ac:dyDescent="0.35">
      <c r="L67375" s="2"/>
      <c r="M67375" s="16"/>
      <c r="O67375" s="1"/>
      <c r="S67375" s="1"/>
      <c r="T67375" s="1"/>
      <c r="U67375" s="1"/>
      <c r="V67375" s="1"/>
      <c r="X67375" s="1"/>
      <c r="Y67375" s="1"/>
    </row>
    <row r="67376" spans="12:25" x14ac:dyDescent="0.35">
      <c r="L67376" s="2"/>
      <c r="M67376" s="16"/>
      <c r="O67376" s="1"/>
      <c r="S67376" s="1"/>
      <c r="T67376" s="1"/>
      <c r="U67376" s="1"/>
      <c r="V67376" s="1"/>
      <c r="X67376" s="1"/>
      <c r="Y67376" s="1"/>
    </row>
    <row r="67377" spans="12:25" x14ac:dyDescent="0.35">
      <c r="L67377" s="2"/>
      <c r="M67377" s="16"/>
      <c r="O67377" s="1"/>
      <c r="S67377" s="1"/>
      <c r="T67377" s="1"/>
      <c r="U67377" s="1"/>
      <c r="V67377" s="1"/>
      <c r="X67377" s="1"/>
      <c r="Y67377" s="1"/>
    </row>
    <row r="67378" spans="12:25" x14ac:dyDescent="0.35">
      <c r="L67378" s="2"/>
      <c r="M67378" s="16"/>
      <c r="O67378" s="1"/>
      <c r="S67378" s="1"/>
      <c r="T67378" s="1"/>
      <c r="U67378" s="1"/>
      <c r="V67378" s="1"/>
      <c r="X67378" s="1"/>
      <c r="Y67378" s="1"/>
    </row>
    <row r="67379" spans="12:25" x14ac:dyDescent="0.35">
      <c r="L67379" s="2"/>
      <c r="M67379" s="16"/>
      <c r="O67379" s="1"/>
      <c r="S67379" s="1"/>
      <c r="T67379" s="1"/>
      <c r="U67379" s="1"/>
      <c r="V67379" s="1"/>
      <c r="X67379" s="1"/>
      <c r="Y67379" s="1"/>
    </row>
    <row r="67380" spans="12:25" x14ac:dyDescent="0.35">
      <c r="L67380" s="2"/>
      <c r="M67380" s="16"/>
      <c r="O67380" s="1"/>
      <c r="S67380" s="1"/>
      <c r="T67380" s="1"/>
      <c r="U67380" s="1"/>
      <c r="V67380" s="1"/>
      <c r="X67380" s="1"/>
      <c r="Y67380" s="1"/>
    </row>
    <row r="67381" spans="12:25" x14ac:dyDescent="0.35">
      <c r="L67381" s="2"/>
      <c r="M67381" s="16"/>
      <c r="O67381" s="1"/>
      <c r="S67381" s="1"/>
      <c r="T67381" s="1"/>
      <c r="U67381" s="1"/>
      <c r="V67381" s="1"/>
      <c r="X67381" s="1"/>
      <c r="Y67381" s="1"/>
    </row>
    <row r="67382" spans="12:25" x14ac:dyDescent="0.35">
      <c r="L67382" s="2"/>
      <c r="M67382" s="16"/>
      <c r="O67382" s="1"/>
      <c r="S67382" s="1"/>
      <c r="T67382" s="1"/>
      <c r="U67382" s="1"/>
      <c r="V67382" s="1"/>
      <c r="X67382" s="1"/>
      <c r="Y67382" s="1"/>
    </row>
    <row r="67383" spans="12:25" x14ac:dyDescent="0.35">
      <c r="L67383" s="2"/>
      <c r="M67383" s="16"/>
      <c r="O67383" s="1"/>
      <c r="S67383" s="1"/>
      <c r="T67383" s="1"/>
      <c r="U67383" s="1"/>
      <c r="V67383" s="1"/>
      <c r="X67383" s="1"/>
      <c r="Y67383" s="1"/>
    </row>
    <row r="67384" spans="12:25" x14ac:dyDescent="0.35">
      <c r="L67384" s="2"/>
      <c r="M67384" s="16"/>
      <c r="O67384" s="1"/>
      <c r="S67384" s="1"/>
      <c r="T67384" s="1"/>
      <c r="U67384" s="1"/>
      <c r="V67384" s="1"/>
      <c r="X67384" s="1"/>
      <c r="Y67384" s="1"/>
    </row>
    <row r="67385" spans="12:25" x14ac:dyDescent="0.35">
      <c r="L67385" s="2"/>
      <c r="M67385" s="16"/>
      <c r="O67385" s="1"/>
      <c r="S67385" s="1"/>
      <c r="T67385" s="1"/>
      <c r="U67385" s="1"/>
      <c r="V67385" s="1"/>
      <c r="X67385" s="1"/>
      <c r="Y67385" s="1"/>
    </row>
    <row r="67386" spans="12:25" x14ac:dyDescent="0.35">
      <c r="L67386" s="2"/>
      <c r="M67386" s="16"/>
      <c r="O67386" s="1"/>
      <c r="S67386" s="1"/>
      <c r="T67386" s="1"/>
      <c r="U67386" s="1"/>
      <c r="V67386" s="1"/>
      <c r="X67386" s="1"/>
      <c r="Y67386" s="1"/>
    </row>
    <row r="67387" spans="12:25" x14ac:dyDescent="0.35">
      <c r="L67387" s="2"/>
      <c r="M67387" s="16"/>
      <c r="O67387" s="1"/>
      <c r="S67387" s="1"/>
      <c r="T67387" s="1"/>
      <c r="U67387" s="1"/>
      <c r="V67387" s="1"/>
      <c r="X67387" s="1"/>
      <c r="Y67387" s="1"/>
    </row>
    <row r="67388" spans="12:25" x14ac:dyDescent="0.35">
      <c r="L67388" s="2"/>
      <c r="M67388" s="16"/>
      <c r="O67388" s="1"/>
      <c r="S67388" s="1"/>
      <c r="T67388" s="1"/>
      <c r="U67388" s="1"/>
      <c r="V67388" s="1"/>
      <c r="X67388" s="1"/>
      <c r="Y67388" s="1"/>
    </row>
    <row r="67389" spans="12:25" x14ac:dyDescent="0.35">
      <c r="L67389" s="2"/>
      <c r="M67389" s="16"/>
      <c r="O67389" s="1"/>
      <c r="S67389" s="1"/>
      <c r="T67389" s="1"/>
      <c r="U67389" s="1"/>
      <c r="V67389" s="1"/>
      <c r="X67389" s="1"/>
      <c r="Y67389" s="1"/>
    </row>
    <row r="67390" spans="12:25" x14ac:dyDescent="0.35">
      <c r="L67390" s="2"/>
      <c r="M67390" s="16"/>
      <c r="O67390" s="1"/>
      <c r="S67390" s="1"/>
      <c r="T67390" s="1"/>
      <c r="U67390" s="1"/>
      <c r="V67390" s="1"/>
      <c r="X67390" s="1"/>
      <c r="Y67390" s="1"/>
    </row>
    <row r="67391" spans="12:25" x14ac:dyDescent="0.35">
      <c r="L67391" s="2"/>
      <c r="M67391" s="16"/>
      <c r="O67391" s="1"/>
      <c r="S67391" s="1"/>
      <c r="T67391" s="1"/>
      <c r="U67391" s="1"/>
      <c r="V67391" s="1"/>
      <c r="X67391" s="1"/>
      <c r="Y67391" s="1"/>
    </row>
    <row r="67392" spans="12:25" x14ac:dyDescent="0.35">
      <c r="L67392" s="2"/>
      <c r="M67392" s="16"/>
      <c r="O67392" s="1"/>
      <c r="S67392" s="1"/>
      <c r="T67392" s="1"/>
      <c r="U67392" s="1"/>
      <c r="V67392" s="1"/>
      <c r="X67392" s="1"/>
      <c r="Y67392" s="1"/>
    </row>
    <row r="67393" spans="12:25" x14ac:dyDescent="0.35">
      <c r="L67393" s="2"/>
      <c r="M67393" s="16"/>
      <c r="O67393" s="1"/>
      <c r="S67393" s="1"/>
      <c r="T67393" s="1"/>
      <c r="U67393" s="1"/>
      <c r="V67393" s="1"/>
      <c r="X67393" s="1"/>
      <c r="Y67393" s="1"/>
    </row>
    <row r="67394" spans="12:25" x14ac:dyDescent="0.35">
      <c r="L67394" s="2"/>
      <c r="M67394" s="16"/>
      <c r="O67394" s="1"/>
      <c r="S67394" s="1"/>
      <c r="T67394" s="1"/>
      <c r="U67394" s="1"/>
      <c r="V67394" s="1"/>
      <c r="X67394" s="1"/>
      <c r="Y67394" s="1"/>
    </row>
    <row r="67395" spans="12:25" x14ac:dyDescent="0.35">
      <c r="L67395" s="2"/>
      <c r="M67395" s="16"/>
      <c r="O67395" s="1"/>
      <c r="S67395" s="1"/>
      <c r="T67395" s="1"/>
      <c r="U67395" s="1"/>
      <c r="V67395" s="1"/>
      <c r="X67395" s="1"/>
      <c r="Y67395" s="1"/>
    </row>
    <row r="67396" spans="12:25" x14ac:dyDescent="0.35">
      <c r="L67396" s="2"/>
      <c r="M67396" s="16"/>
      <c r="O67396" s="1"/>
      <c r="S67396" s="1"/>
      <c r="T67396" s="1"/>
      <c r="U67396" s="1"/>
      <c r="V67396" s="1"/>
      <c r="X67396" s="1"/>
      <c r="Y67396" s="1"/>
    </row>
    <row r="67397" spans="12:25" x14ac:dyDescent="0.35">
      <c r="L67397" s="2"/>
      <c r="M67397" s="16"/>
      <c r="O67397" s="1"/>
      <c r="S67397" s="1"/>
      <c r="T67397" s="1"/>
      <c r="U67397" s="1"/>
      <c r="V67397" s="1"/>
      <c r="X67397" s="1"/>
      <c r="Y67397" s="1"/>
    </row>
    <row r="67398" spans="12:25" x14ac:dyDescent="0.35">
      <c r="L67398" s="2"/>
      <c r="M67398" s="16"/>
      <c r="O67398" s="1"/>
      <c r="S67398" s="1"/>
      <c r="T67398" s="1"/>
      <c r="U67398" s="1"/>
      <c r="V67398" s="1"/>
      <c r="X67398" s="1"/>
      <c r="Y67398" s="1"/>
    </row>
    <row r="67399" spans="12:25" x14ac:dyDescent="0.35">
      <c r="L67399" s="2"/>
      <c r="M67399" s="16"/>
      <c r="O67399" s="1"/>
      <c r="S67399" s="1"/>
      <c r="T67399" s="1"/>
      <c r="U67399" s="1"/>
      <c r="V67399" s="1"/>
      <c r="X67399" s="1"/>
      <c r="Y67399" s="1"/>
    </row>
    <row r="67400" spans="12:25" x14ac:dyDescent="0.35">
      <c r="L67400" s="2"/>
      <c r="M67400" s="16"/>
      <c r="O67400" s="1"/>
      <c r="S67400" s="1"/>
      <c r="T67400" s="1"/>
      <c r="U67400" s="1"/>
      <c r="V67400" s="1"/>
      <c r="X67400" s="1"/>
      <c r="Y67400" s="1"/>
    </row>
    <row r="67401" spans="12:25" x14ac:dyDescent="0.35">
      <c r="L67401" s="2"/>
      <c r="M67401" s="16"/>
      <c r="O67401" s="1"/>
      <c r="S67401" s="1"/>
      <c r="T67401" s="1"/>
      <c r="U67401" s="1"/>
      <c r="V67401" s="1"/>
      <c r="X67401" s="1"/>
      <c r="Y67401" s="1"/>
    </row>
    <row r="67402" spans="12:25" x14ac:dyDescent="0.35">
      <c r="L67402" s="2"/>
      <c r="M67402" s="16"/>
      <c r="O67402" s="1"/>
      <c r="S67402" s="1"/>
      <c r="T67402" s="1"/>
      <c r="U67402" s="1"/>
      <c r="V67402" s="1"/>
      <c r="X67402" s="1"/>
      <c r="Y67402" s="1"/>
    </row>
    <row r="67403" spans="12:25" x14ac:dyDescent="0.35">
      <c r="L67403" s="2"/>
      <c r="M67403" s="16"/>
      <c r="O67403" s="1"/>
      <c r="S67403" s="1"/>
      <c r="T67403" s="1"/>
      <c r="U67403" s="1"/>
      <c r="V67403" s="1"/>
      <c r="X67403" s="1"/>
      <c r="Y67403" s="1"/>
    </row>
    <row r="67404" spans="12:25" x14ac:dyDescent="0.35">
      <c r="L67404" s="2"/>
      <c r="M67404" s="16"/>
      <c r="O67404" s="1"/>
      <c r="S67404" s="1"/>
      <c r="T67404" s="1"/>
      <c r="U67404" s="1"/>
      <c r="V67404" s="1"/>
      <c r="X67404" s="1"/>
      <c r="Y67404" s="1"/>
    </row>
    <row r="67405" spans="12:25" x14ac:dyDescent="0.35">
      <c r="L67405" s="2"/>
      <c r="M67405" s="16"/>
      <c r="O67405" s="1"/>
      <c r="S67405" s="1"/>
      <c r="T67405" s="1"/>
      <c r="U67405" s="1"/>
      <c r="V67405" s="1"/>
      <c r="X67405" s="1"/>
      <c r="Y67405" s="1"/>
    </row>
    <row r="67406" spans="12:25" x14ac:dyDescent="0.35">
      <c r="L67406" s="2"/>
      <c r="M67406" s="16"/>
      <c r="O67406" s="1"/>
      <c r="S67406" s="1"/>
      <c r="T67406" s="1"/>
      <c r="U67406" s="1"/>
      <c r="V67406" s="1"/>
      <c r="X67406" s="1"/>
      <c r="Y67406" s="1"/>
    </row>
    <row r="67407" spans="12:25" x14ac:dyDescent="0.35">
      <c r="L67407" s="2"/>
      <c r="M67407" s="16"/>
      <c r="O67407" s="1"/>
      <c r="S67407" s="1"/>
      <c r="T67407" s="1"/>
      <c r="U67407" s="1"/>
      <c r="V67407" s="1"/>
      <c r="X67407" s="1"/>
      <c r="Y67407" s="1"/>
    </row>
    <row r="67408" spans="12:25" x14ac:dyDescent="0.35">
      <c r="L67408" s="2"/>
      <c r="M67408" s="16"/>
      <c r="O67408" s="1"/>
      <c r="S67408" s="1"/>
      <c r="T67408" s="1"/>
      <c r="U67408" s="1"/>
      <c r="V67408" s="1"/>
      <c r="X67408" s="1"/>
      <c r="Y67408" s="1"/>
    </row>
    <row r="67409" spans="12:25" x14ac:dyDescent="0.35">
      <c r="L67409" s="2"/>
      <c r="M67409" s="16"/>
      <c r="O67409" s="1"/>
      <c r="S67409" s="1"/>
      <c r="T67409" s="1"/>
      <c r="U67409" s="1"/>
      <c r="V67409" s="1"/>
      <c r="X67409" s="1"/>
      <c r="Y67409" s="1"/>
    </row>
    <row r="67410" spans="12:25" x14ac:dyDescent="0.35">
      <c r="L67410" s="2"/>
      <c r="M67410" s="16"/>
      <c r="O67410" s="1"/>
      <c r="S67410" s="1"/>
      <c r="T67410" s="1"/>
      <c r="U67410" s="1"/>
      <c r="V67410" s="1"/>
      <c r="X67410" s="1"/>
      <c r="Y67410" s="1"/>
    </row>
    <row r="67411" spans="12:25" x14ac:dyDescent="0.35">
      <c r="L67411" s="2"/>
      <c r="M67411" s="16"/>
      <c r="O67411" s="1"/>
      <c r="S67411" s="1"/>
      <c r="T67411" s="1"/>
      <c r="U67411" s="1"/>
      <c r="V67411" s="1"/>
      <c r="X67411" s="1"/>
      <c r="Y67411" s="1"/>
    </row>
    <row r="67412" spans="12:25" x14ac:dyDescent="0.35">
      <c r="L67412" s="2"/>
      <c r="M67412" s="16"/>
      <c r="O67412" s="1"/>
      <c r="S67412" s="1"/>
      <c r="T67412" s="1"/>
      <c r="U67412" s="1"/>
      <c r="V67412" s="1"/>
      <c r="X67412" s="1"/>
      <c r="Y67412" s="1"/>
    </row>
    <row r="67413" spans="12:25" x14ac:dyDescent="0.35">
      <c r="L67413" s="2"/>
      <c r="M67413" s="16"/>
      <c r="O67413" s="1"/>
      <c r="S67413" s="1"/>
      <c r="T67413" s="1"/>
      <c r="U67413" s="1"/>
      <c r="V67413" s="1"/>
      <c r="X67413" s="1"/>
      <c r="Y67413" s="1"/>
    </row>
    <row r="67414" spans="12:25" x14ac:dyDescent="0.35">
      <c r="L67414" s="2"/>
      <c r="M67414" s="16"/>
      <c r="O67414" s="1"/>
      <c r="S67414" s="1"/>
      <c r="T67414" s="1"/>
      <c r="U67414" s="1"/>
      <c r="V67414" s="1"/>
      <c r="X67414" s="1"/>
      <c r="Y67414" s="1"/>
    </row>
    <row r="67415" spans="12:25" x14ac:dyDescent="0.35">
      <c r="L67415" s="2"/>
      <c r="M67415" s="16"/>
      <c r="O67415" s="1"/>
      <c r="S67415" s="1"/>
      <c r="T67415" s="1"/>
      <c r="U67415" s="1"/>
      <c r="V67415" s="1"/>
      <c r="X67415" s="1"/>
      <c r="Y67415" s="1"/>
    </row>
    <row r="67416" spans="12:25" x14ac:dyDescent="0.35">
      <c r="L67416" s="2"/>
      <c r="M67416" s="16"/>
      <c r="O67416" s="1"/>
      <c r="S67416" s="1"/>
      <c r="T67416" s="1"/>
      <c r="U67416" s="1"/>
      <c r="V67416" s="1"/>
      <c r="X67416" s="1"/>
      <c r="Y67416" s="1"/>
    </row>
    <row r="67417" spans="12:25" x14ac:dyDescent="0.35">
      <c r="L67417" s="2"/>
      <c r="M67417" s="16"/>
      <c r="O67417" s="1"/>
      <c r="S67417" s="1"/>
      <c r="T67417" s="1"/>
      <c r="U67417" s="1"/>
      <c r="V67417" s="1"/>
      <c r="X67417" s="1"/>
      <c r="Y67417" s="1"/>
    </row>
    <row r="67418" spans="12:25" x14ac:dyDescent="0.35">
      <c r="L67418" s="2"/>
      <c r="M67418" s="16"/>
      <c r="O67418" s="1"/>
      <c r="S67418" s="1"/>
      <c r="T67418" s="1"/>
      <c r="U67418" s="1"/>
      <c r="V67418" s="1"/>
      <c r="X67418" s="1"/>
      <c r="Y67418" s="1"/>
    </row>
    <row r="67419" spans="12:25" x14ac:dyDescent="0.35">
      <c r="L67419" s="2"/>
      <c r="M67419" s="16"/>
      <c r="O67419" s="1"/>
      <c r="S67419" s="1"/>
      <c r="T67419" s="1"/>
      <c r="U67419" s="1"/>
      <c r="V67419" s="1"/>
      <c r="X67419" s="1"/>
      <c r="Y67419" s="1"/>
    </row>
    <row r="67420" spans="12:25" x14ac:dyDescent="0.35">
      <c r="L67420" s="2"/>
      <c r="M67420" s="16"/>
      <c r="O67420" s="1"/>
      <c r="S67420" s="1"/>
      <c r="T67420" s="1"/>
      <c r="U67420" s="1"/>
      <c r="V67420" s="1"/>
      <c r="X67420" s="1"/>
      <c r="Y67420" s="1"/>
    </row>
    <row r="67421" spans="12:25" x14ac:dyDescent="0.35">
      <c r="L67421" s="2"/>
      <c r="M67421" s="16"/>
      <c r="O67421" s="1"/>
      <c r="S67421" s="1"/>
      <c r="T67421" s="1"/>
      <c r="U67421" s="1"/>
      <c r="V67421" s="1"/>
      <c r="X67421" s="1"/>
      <c r="Y67421" s="1"/>
    </row>
    <row r="67422" spans="12:25" x14ac:dyDescent="0.35">
      <c r="L67422" s="2"/>
      <c r="M67422" s="16"/>
      <c r="O67422" s="1"/>
      <c r="S67422" s="1"/>
      <c r="T67422" s="1"/>
      <c r="U67422" s="1"/>
      <c r="V67422" s="1"/>
      <c r="X67422" s="1"/>
      <c r="Y67422" s="1"/>
    </row>
    <row r="67423" spans="12:25" x14ac:dyDescent="0.35">
      <c r="L67423" s="2"/>
      <c r="M67423" s="16"/>
      <c r="O67423" s="1"/>
      <c r="S67423" s="1"/>
      <c r="T67423" s="1"/>
      <c r="U67423" s="1"/>
      <c r="V67423" s="1"/>
      <c r="X67423" s="1"/>
      <c r="Y67423" s="1"/>
    </row>
    <row r="67424" spans="12:25" x14ac:dyDescent="0.35">
      <c r="L67424" s="2"/>
      <c r="M67424" s="16"/>
      <c r="O67424" s="1"/>
      <c r="S67424" s="1"/>
      <c r="T67424" s="1"/>
      <c r="U67424" s="1"/>
      <c r="V67424" s="1"/>
      <c r="X67424" s="1"/>
      <c r="Y67424" s="1"/>
    </row>
    <row r="67425" spans="12:25" x14ac:dyDescent="0.35">
      <c r="L67425" s="2"/>
      <c r="M67425" s="16"/>
      <c r="O67425" s="1"/>
      <c r="S67425" s="1"/>
      <c r="T67425" s="1"/>
      <c r="U67425" s="1"/>
      <c r="V67425" s="1"/>
      <c r="X67425" s="1"/>
      <c r="Y67425" s="1"/>
    </row>
    <row r="67426" spans="12:25" x14ac:dyDescent="0.35">
      <c r="L67426" s="2"/>
      <c r="M67426" s="16"/>
      <c r="O67426" s="1"/>
      <c r="S67426" s="1"/>
      <c r="T67426" s="1"/>
      <c r="U67426" s="1"/>
      <c r="V67426" s="1"/>
      <c r="X67426" s="1"/>
      <c r="Y67426" s="1"/>
    </row>
    <row r="67427" spans="12:25" x14ac:dyDescent="0.35">
      <c r="L67427" s="2"/>
      <c r="M67427" s="16"/>
      <c r="O67427" s="1"/>
      <c r="S67427" s="1"/>
      <c r="T67427" s="1"/>
      <c r="U67427" s="1"/>
      <c r="V67427" s="1"/>
      <c r="X67427" s="1"/>
      <c r="Y67427" s="1"/>
    </row>
    <row r="67428" spans="12:25" x14ac:dyDescent="0.35">
      <c r="L67428" s="2"/>
      <c r="M67428" s="16"/>
      <c r="O67428" s="1"/>
      <c r="S67428" s="1"/>
      <c r="T67428" s="1"/>
      <c r="U67428" s="1"/>
      <c r="V67428" s="1"/>
      <c r="X67428" s="1"/>
      <c r="Y67428" s="1"/>
    </row>
    <row r="67429" spans="12:25" x14ac:dyDescent="0.35">
      <c r="L67429" s="2"/>
      <c r="M67429" s="16"/>
      <c r="O67429" s="1"/>
      <c r="S67429" s="1"/>
      <c r="T67429" s="1"/>
      <c r="U67429" s="1"/>
      <c r="V67429" s="1"/>
      <c r="X67429" s="1"/>
      <c r="Y67429" s="1"/>
    </row>
    <row r="67430" spans="12:25" x14ac:dyDescent="0.35">
      <c r="L67430" s="2"/>
      <c r="M67430" s="16"/>
      <c r="O67430" s="1"/>
      <c r="S67430" s="1"/>
      <c r="T67430" s="1"/>
      <c r="U67430" s="1"/>
      <c r="V67430" s="1"/>
      <c r="X67430" s="1"/>
      <c r="Y67430" s="1"/>
    </row>
    <row r="67431" spans="12:25" x14ac:dyDescent="0.35">
      <c r="L67431" s="2"/>
      <c r="M67431" s="16"/>
      <c r="O67431" s="1"/>
      <c r="S67431" s="1"/>
      <c r="T67431" s="1"/>
      <c r="U67431" s="1"/>
      <c r="V67431" s="1"/>
      <c r="X67431" s="1"/>
      <c r="Y67431" s="1"/>
    </row>
    <row r="67432" spans="12:25" x14ac:dyDescent="0.35">
      <c r="L67432" s="2"/>
      <c r="M67432" s="16"/>
      <c r="O67432" s="1"/>
      <c r="S67432" s="1"/>
      <c r="T67432" s="1"/>
      <c r="U67432" s="1"/>
      <c r="V67432" s="1"/>
      <c r="X67432" s="1"/>
      <c r="Y67432" s="1"/>
    </row>
    <row r="67433" spans="12:25" x14ac:dyDescent="0.35">
      <c r="L67433" s="2"/>
      <c r="M67433" s="16"/>
      <c r="O67433" s="1"/>
      <c r="S67433" s="1"/>
      <c r="T67433" s="1"/>
      <c r="U67433" s="1"/>
      <c r="V67433" s="1"/>
      <c r="X67433" s="1"/>
      <c r="Y67433" s="1"/>
    </row>
    <row r="67434" spans="12:25" x14ac:dyDescent="0.35">
      <c r="L67434" s="2"/>
      <c r="M67434" s="16"/>
      <c r="O67434" s="1"/>
      <c r="S67434" s="1"/>
      <c r="T67434" s="1"/>
      <c r="U67434" s="1"/>
      <c r="V67434" s="1"/>
      <c r="X67434" s="1"/>
      <c r="Y67434" s="1"/>
    </row>
    <row r="67435" spans="12:25" x14ac:dyDescent="0.35">
      <c r="L67435" s="2"/>
      <c r="M67435" s="16"/>
      <c r="O67435" s="1"/>
      <c r="S67435" s="1"/>
      <c r="T67435" s="1"/>
      <c r="U67435" s="1"/>
      <c r="V67435" s="1"/>
      <c r="X67435" s="1"/>
      <c r="Y67435" s="1"/>
    </row>
    <row r="67436" spans="12:25" x14ac:dyDescent="0.35">
      <c r="L67436" s="2"/>
      <c r="M67436" s="16"/>
      <c r="O67436" s="1"/>
      <c r="S67436" s="1"/>
      <c r="T67436" s="1"/>
      <c r="U67436" s="1"/>
      <c r="V67436" s="1"/>
      <c r="X67436" s="1"/>
      <c r="Y67436" s="1"/>
    </row>
    <row r="67437" spans="12:25" x14ac:dyDescent="0.35">
      <c r="L67437" s="2"/>
      <c r="M67437" s="16"/>
      <c r="O67437" s="1"/>
      <c r="S67437" s="1"/>
      <c r="T67437" s="1"/>
      <c r="U67437" s="1"/>
      <c r="V67437" s="1"/>
      <c r="X67437" s="1"/>
      <c r="Y67437" s="1"/>
    </row>
    <row r="67438" spans="12:25" x14ac:dyDescent="0.35">
      <c r="L67438" s="2"/>
      <c r="M67438" s="16"/>
      <c r="O67438" s="1"/>
      <c r="S67438" s="1"/>
      <c r="T67438" s="1"/>
      <c r="U67438" s="1"/>
      <c r="V67438" s="1"/>
      <c r="X67438" s="1"/>
      <c r="Y67438" s="1"/>
    </row>
    <row r="67439" spans="12:25" x14ac:dyDescent="0.35">
      <c r="L67439" s="2"/>
      <c r="M67439" s="16"/>
      <c r="O67439" s="1"/>
      <c r="S67439" s="1"/>
      <c r="T67439" s="1"/>
      <c r="U67439" s="1"/>
      <c r="V67439" s="1"/>
      <c r="X67439" s="1"/>
      <c r="Y67439" s="1"/>
    </row>
    <row r="67440" spans="12:25" x14ac:dyDescent="0.35">
      <c r="L67440" s="2"/>
      <c r="M67440" s="16"/>
      <c r="O67440" s="1"/>
      <c r="S67440" s="1"/>
      <c r="T67440" s="1"/>
      <c r="U67440" s="1"/>
      <c r="V67440" s="1"/>
      <c r="X67440" s="1"/>
      <c r="Y67440" s="1"/>
    </row>
    <row r="67441" spans="12:25" x14ac:dyDescent="0.35">
      <c r="L67441" s="2"/>
      <c r="M67441" s="16"/>
      <c r="O67441" s="1"/>
      <c r="S67441" s="1"/>
      <c r="T67441" s="1"/>
      <c r="U67441" s="1"/>
      <c r="V67441" s="1"/>
      <c r="X67441" s="1"/>
      <c r="Y67441" s="1"/>
    </row>
    <row r="67442" spans="12:25" x14ac:dyDescent="0.35">
      <c r="L67442" s="2"/>
      <c r="M67442" s="16"/>
      <c r="O67442" s="1"/>
      <c r="S67442" s="1"/>
      <c r="T67442" s="1"/>
      <c r="U67442" s="1"/>
      <c r="V67442" s="1"/>
      <c r="X67442" s="1"/>
      <c r="Y67442" s="1"/>
    </row>
    <row r="67443" spans="12:25" x14ac:dyDescent="0.35">
      <c r="L67443" s="2"/>
      <c r="M67443" s="16"/>
      <c r="O67443" s="1"/>
      <c r="S67443" s="1"/>
      <c r="T67443" s="1"/>
      <c r="U67443" s="1"/>
      <c r="V67443" s="1"/>
      <c r="X67443" s="1"/>
      <c r="Y67443" s="1"/>
    </row>
    <row r="67444" spans="12:25" x14ac:dyDescent="0.35">
      <c r="L67444" s="2"/>
      <c r="M67444" s="16"/>
      <c r="O67444" s="1"/>
      <c r="S67444" s="1"/>
      <c r="T67444" s="1"/>
      <c r="U67444" s="1"/>
      <c r="V67444" s="1"/>
      <c r="X67444" s="1"/>
      <c r="Y67444" s="1"/>
    </row>
    <row r="67445" spans="12:25" x14ac:dyDescent="0.35">
      <c r="L67445" s="2"/>
      <c r="M67445" s="16"/>
      <c r="O67445" s="1"/>
      <c r="S67445" s="1"/>
      <c r="T67445" s="1"/>
      <c r="U67445" s="1"/>
      <c r="V67445" s="1"/>
      <c r="X67445" s="1"/>
      <c r="Y67445" s="1"/>
    </row>
    <row r="67446" spans="12:25" x14ac:dyDescent="0.35">
      <c r="L67446" s="2"/>
      <c r="M67446" s="16"/>
      <c r="O67446" s="1"/>
      <c r="S67446" s="1"/>
      <c r="T67446" s="1"/>
      <c r="U67446" s="1"/>
      <c r="V67446" s="1"/>
      <c r="X67446" s="1"/>
      <c r="Y67446" s="1"/>
    </row>
    <row r="67447" spans="12:25" x14ac:dyDescent="0.35">
      <c r="L67447" s="2"/>
      <c r="M67447" s="16"/>
      <c r="O67447" s="1"/>
      <c r="S67447" s="1"/>
      <c r="T67447" s="1"/>
      <c r="U67447" s="1"/>
      <c r="V67447" s="1"/>
      <c r="X67447" s="1"/>
      <c r="Y67447" s="1"/>
    </row>
    <row r="67448" spans="12:25" x14ac:dyDescent="0.35">
      <c r="L67448" s="2"/>
      <c r="M67448" s="16"/>
      <c r="O67448" s="1"/>
      <c r="S67448" s="1"/>
      <c r="T67448" s="1"/>
      <c r="U67448" s="1"/>
      <c r="V67448" s="1"/>
      <c r="X67448" s="1"/>
      <c r="Y67448" s="1"/>
    </row>
    <row r="67449" spans="12:25" x14ac:dyDescent="0.35">
      <c r="L67449" s="2"/>
      <c r="M67449" s="16"/>
      <c r="O67449" s="1"/>
      <c r="S67449" s="1"/>
      <c r="T67449" s="1"/>
      <c r="U67449" s="1"/>
      <c r="V67449" s="1"/>
      <c r="X67449" s="1"/>
      <c r="Y67449" s="1"/>
    </row>
    <row r="67450" spans="12:25" x14ac:dyDescent="0.35">
      <c r="L67450" s="2"/>
      <c r="M67450" s="16"/>
      <c r="O67450" s="1"/>
      <c r="S67450" s="1"/>
      <c r="T67450" s="1"/>
      <c r="U67450" s="1"/>
      <c r="V67450" s="1"/>
      <c r="X67450" s="1"/>
      <c r="Y67450" s="1"/>
    </row>
    <row r="67451" spans="12:25" x14ac:dyDescent="0.35">
      <c r="L67451" s="2"/>
      <c r="M67451" s="16"/>
      <c r="O67451" s="1"/>
      <c r="S67451" s="1"/>
      <c r="T67451" s="1"/>
      <c r="U67451" s="1"/>
      <c r="V67451" s="1"/>
      <c r="X67451" s="1"/>
      <c r="Y67451" s="1"/>
    </row>
    <row r="67452" spans="12:25" x14ac:dyDescent="0.35">
      <c r="L67452" s="2"/>
      <c r="M67452" s="16"/>
      <c r="O67452" s="1"/>
      <c r="S67452" s="1"/>
      <c r="T67452" s="1"/>
      <c r="U67452" s="1"/>
      <c r="V67452" s="1"/>
      <c r="X67452" s="1"/>
      <c r="Y67452" s="1"/>
    </row>
    <row r="67453" spans="12:25" x14ac:dyDescent="0.35">
      <c r="L67453" s="2"/>
      <c r="M67453" s="16"/>
      <c r="O67453" s="1"/>
      <c r="S67453" s="1"/>
      <c r="T67453" s="1"/>
      <c r="U67453" s="1"/>
      <c r="V67453" s="1"/>
      <c r="X67453" s="1"/>
      <c r="Y67453" s="1"/>
    </row>
    <row r="67454" spans="12:25" x14ac:dyDescent="0.35">
      <c r="L67454" s="2"/>
      <c r="M67454" s="16"/>
      <c r="O67454" s="1"/>
      <c r="S67454" s="1"/>
      <c r="T67454" s="1"/>
      <c r="U67454" s="1"/>
      <c r="V67454" s="1"/>
      <c r="X67454" s="1"/>
      <c r="Y67454" s="1"/>
    </row>
    <row r="67455" spans="12:25" x14ac:dyDescent="0.35">
      <c r="L67455" s="2"/>
      <c r="M67455" s="16"/>
      <c r="O67455" s="1"/>
      <c r="S67455" s="1"/>
      <c r="T67455" s="1"/>
      <c r="U67455" s="1"/>
      <c r="V67455" s="1"/>
      <c r="X67455" s="1"/>
      <c r="Y67455" s="1"/>
    </row>
    <row r="67456" spans="12:25" x14ac:dyDescent="0.35">
      <c r="L67456" s="2"/>
      <c r="M67456" s="16"/>
      <c r="O67456" s="1"/>
      <c r="S67456" s="1"/>
      <c r="T67456" s="1"/>
      <c r="U67456" s="1"/>
      <c r="V67456" s="1"/>
      <c r="X67456" s="1"/>
      <c r="Y67456" s="1"/>
    </row>
    <row r="67457" spans="12:25" x14ac:dyDescent="0.35">
      <c r="L67457" s="2"/>
      <c r="M67457" s="16"/>
      <c r="O67457" s="1"/>
      <c r="S67457" s="1"/>
      <c r="T67457" s="1"/>
      <c r="U67457" s="1"/>
      <c r="V67457" s="1"/>
      <c r="X67457" s="1"/>
      <c r="Y67457" s="1"/>
    </row>
    <row r="67458" spans="12:25" x14ac:dyDescent="0.35">
      <c r="L67458" s="2"/>
      <c r="M67458" s="16"/>
      <c r="O67458" s="1"/>
      <c r="S67458" s="1"/>
      <c r="T67458" s="1"/>
      <c r="U67458" s="1"/>
      <c r="V67458" s="1"/>
      <c r="X67458" s="1"/>
      <c r="Y67458" s="1"/>
    </row>
    <row r="67459" spans="12:25" x14ac:dyDescent="0.35">
      <c r="L67459" s="2"/>
      <c r="M67459" s="16"/>
      <c r="O67459" s="1"/>
      <c r="S67459" s="1"/>
      <c r="T67459" s="1"/>
      <c r="U67459" s="1"/>
      <c r="V67459" s="1"/>
      <c r="X67459" s="1"/>
      <c r="Y67459" s="1"/>
    </row>
    <row r="67460" spans="12:25" x14ac:dyDescent="0.35">
      <c r="L67460" s="2"/>
      <c r="M67460" s="16"/>
      <c r="O67460" s="1"/>
      <c r="S67460" s="1"/>
      <c r="T67460" s="1"/>
      <c r="U67460" s="1"/>
      <c r="V67460" s="1"/>
      <c r="X67460" s="1"/>
      <c r="Y67460" s="1"/>
    </row>
    <row r="67461" spans="12:25" x14ac:dyDescent="0.35">
      <c r="L67461" s="2"/>
      <c r="M67461" s="16"/>
      <c r="O67461" s="1"/>
      <c r="S67461" s="1"/>
      <c r="T67461" s="1"/>
      <c r="U67461" s="1"/>
      <c r="V67461" s="1"/>
      <c r="X67461" s="1"/>
      <c r="Y67461" s="1"/>
    </row>
    <row r="67462" spans="12:25" x14ac:dyDescent="0.35">
      <c r="L67462" s="2"/>
      <c r="M67462" s="16"/>
      <c r="O67462" s="1"/>
      <c r="S67462" s="1"/>
      <c r="T67462" s="1"/>
      <c r="U67462" s="1"/>
      <c r="V67462" s="1"/>
      <c r="X67462" s="1"/>
      <c r="Y67462" s="1"/>
    </row>
    <row r="67463" spans="12:25" x14ac:dyDescent="0.35">
      <c r="L67463" s="2"/>
      <c r="M67463" s="16"/>
      <c r="O67463" s="1"/>
      <c r="S67463" s="1"/>
      <c r="T67463" s="1"/>
      <c r="U67463" s="1"/>
      <c r="V67463" s="1"/>
      <c r="X67463" s="1"/>
      <c r="Y67463" s="1"/>
    </row>
    <row r="67464" spans="12:25" x14ac:dyDescent="0.35">
      <c r="L67464" s="2"/>
      <c r="M67464" s="16"/>
      <c r="O67464" s="1"/>
      <c r="S67464" s="1"/>
      <c r="T67464" s="1"/>
      <c r="U67464" s="1"/>
      <c r="V67464" s="1"/>
      <c r="X67464" s="1"/>
      <c r="Y67464" s="1"/>
    </row>
    <row r="67465" spans="12:25" x14ac:dyDescent="0.35">
      <c r="L67465" s="2"/>
      <c r="M67465" s="16"/>
      <c r="O67465" s="1"/>
      <c r="S67465" s="1"/>
      <c r="T67465" s="1"/>
      <c r="U67465" s="1"/>
      <c r="V67465" s="1"/>
      <c r="X67465" s="1"/>
      <c r="Y67465" s="1"/>
    </row>
    <row r="67466" spans="12:25" x14ac:dyDescent="0.35">
      <c r="L67466" s="2"/>
      <c r="M67466" s="16"/>
      <c r="O67466" s="1"/>
      <c r="S67466" s="1"/>
      <c r="T67466" s="1"/>
      <c r="U67466" s="1"/>
      <c r="V67466" s="1"/>
      <c r="X67466" s="1"/>
      <c r="Y67466" s="1"/>
    </row>
    <row r="67467" spans="12:25" x14ac:dyDescent="0.35">
      <c r="L67467" s="2"/>
      <c r="M67467" s="16"/>
      <c r="O67467" s="1"/>
      <c r="S67467" s="1"/>
      <c r="T67467" s="1"/>
      <c r="U67467" s="1"/>
      <c r="V67467" s="1"/>
      <c r="X67467" s="1"/>
      <c r="Y67467" s="1"/>
    </row>
    <row r="67468" spans="12:25" x14ac:dyDescent="0.35">
      <c r="L67468" s="2"/>
      <c r="M67468" s="16"/>
      <c r="O67468" s="1"/>
      <c r="S67468" s="1"/>
      <c r="T67468" s="1"/>
      <c r="U67468" s="1"/>
      <c r="V67468" s="1"/>
      <c r="X67468" s="1"/>
      <c r="Y67468" s="1"/>
    </row>
    <row r="67469" spans="12:25" x14ac:dyDescent="0.35">
      <c r="L67469" s="2"/>
      <c r="M67469" s="16"/>
      <c r="O67469" s="1"/>
      <c r="S67469" s="1"/>
      <c r="T67469" s="1"/>
      <c r="U67469" s="1"/>
      <c r="V67469" s="1"/>
      <c r="X67469" s="1"/>
      <c r="Y67469" s="1"/>
    </row>
    <row r="67470" spans="12:25" x14ac:dyDescent="0.35">
      <c r="L67470" s="2"/>
      <c r="M67470" s="16"/>
      <c r="O67470" s="1"/>
      <c r="S67470" s="1"/>
      <c r="T67470" s="1"/>
      <c r="U67470" s="1"/>
      <c r="V67470" s="1"/>
      <c r="X67470" s="1"/>
      <c r="Y67470" s="1"/>
    </row>
    <row r="67471" spans="12:25" x14ac:dyDescent="0.35">
      <c r="L67471" s="2"/>
      <c r="M67471" s="16"/>
      <c r="O67471" s="1"/>
      <c r="S67471" s="1"/>
      <c r="T67471" s="1"/>
      <c r="U67471" s="1"/>
      <c r="V67471" s="1"/>
      <c r="X67471" s="1"/>
      <c r="Y67471" s="1"/>
    </row>
    <row r="67472" spans="12:25" x14ac:dyDescent="0.35">
      <c r="L67472" s="2"/>
      <c r="M67472" s="16"/>
      <c r="O67472" s="1"/>
      <c r="S67472" s="1"/>
      <c r="T67472" s="1"/>
      <c r="U67472" s="1"/>
      <c r="V67472" s="1"/>
      <c r="X67472" s="1"/>
      <c r="Y67472" s="1"/>
    </row>
    <row r="67473" spans="12:25" x14ac:dyDescent="0.35">
      <c r="L67473" s="2"/>
      <c r="M67473" s="16"/>
      <c r="O67473" s="1"/>
      <c r="S67473" s="1"/>
      <c r="T67473" s="1"/>
      <c r="U67473" s="1"/>
      <c r="V67473" s="1"/>
      <c r="X67473" s="1"/>
      <c r="Y67473" s="1"/>
    </row>
    <row r="67474" spans="12:25" x14ac:dyDescent="0.35">
      <c r="L67474" s="2"/>
      <c r="M67474" s="16"/>
      <c r="O67474" s="1"/>
      <c r="S67474" s="1"/>
      <c r="T67474" s="1"/>
      <c r="U67474" s="1"/>
      <c r="V67474" s="1"/>
      <c r="X67474" s="1"/>
      <c r="Y67474" s="1"/>
    </row>
    <row r="67475" spans="12:25" x14ac:dyDescent="0.35">
      <c r="L67475" s="2"/>
      <c r="M67475" s="16"/>
      <c r="O67475" s="1"/>
      <c r="S67475" s="1"/>
      <c r="T67475" s="1"/>
      <c r="U67475" s="1"/>
      <c r="V67475" s="1"/>
      <c r="X67475" s="1"/>
      <c r="Y67475" s="1"/>
    </row>
    <row r="67476" spans="12:25" x14ac:dyDescent="0.35">
      <c r="L67476" s="2"/>
      <c r="M67476" s="16"/>
      <c r="O67476" s="1"/>
      <c r="S67476" s="1"/>
      <c r="T67476" s="1"/>
      <c r="U67476" s="1"/>
      <c r="V67476" s="1"/>
      <c r="X67476" s="1"/>
      <c r="Y67476" s="1"/>
    </row>
    <row r="67477" spans="12:25" x14ac:dyDescent="0.35">
      <c r="L67477" s="2"/>
      <c r="M67477" s="16"/>
      <c r="O67477" s="1"/>
      <c r="S67477" s="1"/>
      <c r="T67477" s="1"/>
      <c r="U67477" s="1"/>
      <c r="V67477" s="1"/>
      <c r="X67477" s="1"/>
      <c r="Y67477" s="1"/>
    </row>
    <row r="67478" spans="12:25" x14ac:dyDescent="0.35">
      <c r="L67478" s="2"/>
      <c r="M67478" s="16"/>
      <c r="O67478" s="1"/>
      <c r="S67478" s="1"/>
      <c r="T67478" s="1"/>
      <c r="U67478" s="1"/>
      <c r="V67478" s="1"/>
      <c r="X67478" s="1"/>
      <c r="Y67478" s="1"/>
    </row>
    <row r="67479" spans="12:25" x14ac:dyDescent="0.35">
      <c r="L67479" s="2"/>
      <c r="M67479" s="16"/>
      <c r="O67479" s="1"/>
      <c r="S67479" s="1"/>
      <c r="T67479" s="1"/>
      <c r="U67479" s="1"/>
      <c r="V67479" s="1"/>
      <c r="X67479" s="1"/>
      <c r="Y67479" s="1"/>
    </row>
    <row r="67480" spans="12:25" x14ac:dyDescent="0.35">
      <c r="L67480" s="2"/>
      <c r="M67480" s="16"/>
      <c r="O67480" s="1"/>
      <c r="S67480" s="1"/>
      <c r="T67480" s="1"/>
      <c r="U67480" s="1"/>
      <c r="V67480" s="1"/>
      <c r="X67480" s="1"/>
      <c r="Y67480" s="1"/>
    </row>
    <row r="67481" spans="12:25" x14ac:dyDescent="0.35">
      <c r="L67481" s="2"/>
      <c r="M67481" s="16"/>
      <c r="O67481" s="1"/>
      <c r="S67481" s="1"/>
      <c r="T67481" s="1"/>
      <c r="U67481" s="1"/>
      <c r="V67481" s="1"/>
      <c r="X67481" s="1"/>
      <c r="Y67481" s="1"/>
    </row>
    <row r="67482" spans="12:25" x14ac:dyDescent="0.35">
      <c r="L67482" s="2"/>
      <c r="M67482" s="16"/>
      <c r="O67482" s="1"/>
      <c r="S67482" s="1"/>
      <c r="T67482" s="1"/>
      <c r="U67482" s="1"/>
      <c r="V67482" s="1"/>
      <c r="X67482" s="1"/>
      <c r="Y67482" s="1"/>
    </row>
    <row r="67483" spans="12:25" x14ac:dyDescent="0.35">
      <c r="L67483" s="2"/>
      <c r="M67483" s="16"/>
      <c r="O67483" s="1"/>
      <c r="S67483" s="1"/>
      <c r="T67483" s="1"/>
      <c r="U67483" s="1"/>
      <c r="V67483" s="1"/>
      <c r="X67483" s="1"/>
      <c r="Y67483" s="1"/>
    </row>
    <row r="67484" spans="12:25" x14ac:dyDescent="0.35">
      <c r="L67484" s="2"/>
      <c r="M67484" s="16"/>
      <c r="O67484" s="1"/>
      <c r="S67484" s="1"/>
      <c r="T67484" s="1"/>
      <c r="U67484" s="1"/>
      <c r="V67484" s="1"/>
      <c r="X67484" s="1"/>
      <c r="Y67484" s="1"/>
    </row>
    <row r="67485" spans="12:25" x14ac:dyDescent="0.35">
      <c r="L67485" s="2"/>
      <c r="M67485" s="16"/>
      <c r="O67485" s="1"/>
      <c r="S67485" s="1"/>
      <c r="T67485" s="1"/>
      <c r="U67485" s="1"/>
      <c r="V67485" s="1"/>
      <c r="X67485" s="1"/>
      <c r="Y67485" s="1"/>
    </row>
    <row r="67486" spans="12:25" x14ac:dyDescent="0.35">
      <c r="L67486" s="2"/>
      <c r="M67486" s="16"/>
      <c r="O67486" s="1"/>
      <c r="S67486" s="1"/>
      <c r="T67486" s="1"/>
      <c r="U67486" s="1"/>
      <c r="V67486" s="1"/>
      <c r="X67486" s="1"/>
      <c r="Y67486" s="1"/>
    </row>
    <row r="67487" spans="12:25" x14ac:dyDescent="0.35">
      <c r="L67487" s="2"/>
      <c r="M67487" s="16"/>
      <c r="O67487" s="1"/>
      <c r="S67487" s="1"/>
      <c r="T67487" s="1"/>
      <c r="U67487" s="1"/>
      <c r="V67487" s="1"/>
      <c r="X67487" s="1"/>
      <c r="Y67487" s="1"/>
    </row>
    <row r="67488" spans="12:25" x14ac:dyDescent="0.35">
      <c r="L67488" s="2"/>
      <c r="M67488" s="16"/>
      <c r="O67488" s="1"/>
      <c r="S67488" s="1"/>
      <c r="T67488" s="1"/>
      <c r="U67488" s="1"/>
      <c r="V67488" s="1"/>
      <c r="X67488" s="1"/>
      <c r="Y67488" s="1"/>
    </row>
    <row r="67489" spans="12:25" x14ac:dyDescent="0.35">
      <c r="L67489" s="2"/>
      <c r="M67489" s="16"/>
      <c r="O67489" s="1"/>
      <c r="S67489" s="1"/>
      <c r="T67489" s="1"/>
      <c r="U67489" s="1"/>
      <c r="V67489" s="1"/>
      <c r="X67489" s="1"/>
      <c r="Y67489" s="1"/>
    </row>
    <row r="67490" spans="12:25" x14ac:dyDescent="0.35">
      <c r="L67490" s="2"/>
      <c r="M67490" s="16"/>
      <c r="O67490" s="1"/>
      <c r="S67490" s="1"/>
      <c r="T67490" s="1"/>
      <c r="U67490" s="1"/>
      <c r="V67490" s="1"/>
      <c r="X67490" s="1"/>
      <c r="Y67490" s="1"/>
    </row>
    <row r="67491" spans="12:25" x14ac:dyDescent="0.35">
      <c r="L67491" s="2"/>
      <c r="M67491" s="16"/>
      <c r="O67491" s="1"/>
      <c r="S67491" s="1"/>
      <c r="T67491" s="1"/>
      <c r="U67491" s="1"/>
      <c r="V67491" s="1"/>
      <c r="X67491" s="1"/>
      <c r="Y67491" s="1"/>
    </row>
    <row r="67492" spans="12:25" x14ac:dyDescent="0.35">
      <c r="L67492" s="2"/>
      <c r="M67492" s="16"/>
      <c r="O67492" s="1"/>
      <c r="S67492" s="1"/>
      <c r="T67492" s="1"/>
      <c r="U67492" s="1"/>
      <c r="V67492" s="1"/>
      <c r="X67492" s="1"/>
      <c r="Y67492" s="1"/>
    </row>
    <row r="67493" spans="12:25" x14ac:dyDescent="0.35">
      <c r="L67493" s="2"/>
      <c r="M67493" s="16"/>
      <c r="O67493" s="1"/>
      <c r="S67493" s="1"/>
      <c r="T67493" s="1"/>
      <c r="U67493" s="1"/>
      <c r="V67493" s="1"/>
      <c r="X67493" s="1"/>
      <c r="Y67493" s="1"/>
    </row>
    <row r="67494" spans="12:25" x14ac:dyDescent="0.35">
      <c r="L67494" s="2"/>
      <c r="M67494" s="16"/>
      <c r="O67494" s="1"/>
      <c r="S67494" s="1"/>
      <c r="T67494" s="1"/>
      <c r="U67494" s="1"/>
      <c r="V67494" s="1"/>
      <c r="X67494" s="1"/>
      <c r="Y67494" s="1"/>
    </row>
    <row r="67495" spans="12:25" x14ac:dyDescent="0.35">
      <c r="L67495" s="2"/>
      <c r="M67495" s="16"/>
      <c r="O67495" s="1"/>
      <c r="S67495" s="1"/>
      <c r="T67495" s="1"/>
      <c r="U67495" s="1"/>
      <c r="V67495" s="1"/>
      <c r="X67495" s="1"/>
      <c r="Y67495" s="1"/>
    </row>
    <row r="67496" spans="12:25" x14ac:dyDescent="0.35">
      <c r="L67496" s="2"/>
      <c r="M67496" s="16"/>
      <c r="O67496" s="1"/>
      <c r="S67496" s="1"/>
      <c r="T67496" s="1"/>
      <c r="U67496" s="1"/>
      <c r="V67496" s="1"/>
      <c r="X67496" s="1"/>
      <c r="Y67496" s="1"/>
    </row>
    <row r="67497" spans="12:25" x14ac:dyDescent="0.35">
      <c r="L67497" s="2"/>
      <c r="M67497" s="16"/>
      <c r="O67497" s="1"/>
      <c r="S67497" s="1"/>
      <c r="T67497" s="1"/>
      <c r="U67497" s="1"/>
      <c r="V67497" s="1"/>
      <c r="X67497" s="1"/>
      <c r="Y67497" s="1"/>
    </row>
    <row r="67498" spans="12:25" x14ac:dyDescent="0.35">
      <c r="L67498" s="2"/>
      <c r="M67498" s="16"/>
      <c r="O67498" s="1"/>
      <c r="S67498" s="1"/>
      <c r="T67498" s="1"/>
      <c r="U67498" s="1"/>
      <c r="V67498" s="1"/>
      <c r="X67498" s="1"/>
      <c r="Y67498" s="1"/>
    </row>
    <row r="67499" spans="12:25" x14ac:dyDescent="0.35">
      <c r="L67499" s="2"/>
      <c r="M67499" s="16"/>
      <c r="O67499" s="1"/>
      <c r="S67499" s="1"/>
      <c r="T67499" s="1"/>
      <c r="U67499" s="1"/>
      <c r="V67499" s="1"/>
      <c r="X67499" s="1"/>
      <c r="Y67499" s="1"/>
    </row>
    <row r="67500" spans="12:25" x14ac:dyDescent="0.35">
      <c r="L67500" s="2"/>
      <c r="M67500" s="16"/>
      <c r="O67500" s="1"/>
      <c r="S67500" s="1"/>
      <c r="T67500" s="1"/>
      <c r="U67500" s="1"/>
      <c r="V67500" s="1"/>
      <c r="X67500" s="1"/>
      <c r="Y67500" s="1"/>
    </row>
    <row r="67501" spans="12:25" x14ac:dyDescent="0.35">
      <c r="L67501" s="2"/>
      <c r="M67501" s="16"/>
      <c r="O67501" s="1"/>
      <c r="S67501" s="1"/>
      <c r="T67501" s="1"/>
      <c r="U67501" s="1"/>
      <c r="V67501" s="1"/>
      <c r="X67501" s="1"/>
      <c r="Y67501" s="1"/>
    </row>
    <row r="67502" spans="12:25" x14ac:dyDescent="0.35">
      <c r="L67502" s="2"/>
      <c r="M67502" s="16"/>
      <c r="O67502" s="1"/>
      <c r="S67502" s="1"/>
      <c r="T67502" s="1"/>
      <c r="U67502" s="1"/>
      <c r="V67502" s="1"/>
      <c r="X67502" s="1"/>
      <c r="Y67502" s="1"/>
    </row>
    <row r="67503" spans="12:25" x14ac:dyDescent="0.35">
      <c r="L67503" s="2"/>
      <c r="M67503" s="16"/>
      <c r="O67503" s="1"/>
      <c r="S67503" s="1"/>
      <c r="T67503" s="1"/>
      <c r="U67503" s="1"/>
      <c r="V67503" s="1"/>
      <c r="X67503" s="1"/>
      <c r="Y67503" s="1"/>
    </row>
    <row r="67504" spans="12:25" x14ac:dyDescent="0.35">
      <c r="L67504" s="2"/>
      <c r="M67504" s="16"/>
      <c r="O67504" s="1"/>
      <c r="S67504" s="1"/>
      <c r="T67504" s="1"/>
      <c r="U67504" s="1"/>
      <c r="V67504" s="1"/>
      <c r="X67504" s="1"/>
      <c r="Y67504" s="1"/>
    </row>
    <row r="67505" spans="12:25" x14ac:dyDescent="0.35">
      <c r="L67505" s="2"/>
      <c r="M67505" s="16"/>
      <c r="O67505" s="1"/>
      <c r="S67505" s="1"/>
      <c r="T67505" s="1"/>
      <c r="U67505" s="1"/>
      <c r="V67505" s="1"/>
      <c r="X67505" s="1"/>
      <c r="Y67505" s="1"/>
    </row>
    <row r="67506" spans="12:25" x14ac:dyDescent="0.35">
      <c r="L67506" s="2"/>
      <c r="M67506" s="16"/>
      <c r="O67506" s="1"/>
      <c r="S67506" s="1"/>
      <c r="T67506" s="1"/>
      <c r="U67506" s="1"/>
      <c r="V67506" s="1"/>
      <c r="X67506" s="1"/>
      <c r="Y67506" s="1"/>
    </row>
    <row r="67507" spans="12:25" x14ac:dyDescent="0.35">
      <c r="L67507" s="2"/>
      <c r="M67507" s="16"/>
      <c r="O67507" s="1"/>
      <c r="S67507" s="1"/>
      <c r="T67507" s="1"/>
      <c r="U67507" s="1"/>
      <c r="V67507" s="1"/>
      <c r="X67507" s="1"/>
      <c r="Y67507" s="1"/>
    </row>
    <row r="67508" spans="12:25" x14ac:dyDescent="0.35">
      <c r="L67508" s="2"/>
      <c r="M67508" s="16"/>
      <c r="O67508" s="1"/>
      <c r="S67508" s="1"/>
      <c r="T67508" s="1"/>
      <c r="U67508" s="1"/>
      <c r="V67508" s="1"/>
      <c r="X67508" s="1"/>
      <c r="Y67508" s="1"/>
    </row>
    <row r="67509" spans="12:25" x14ac:dyDescent="0.35">
      <c r="L67509" s="2"/>
      <c r="M67509" s="16"/>
      <c r="O67509" s="1"/>
      <c r="S67509" s="1"/>
      <c r="T67509" s="1"/>
      <c r="U67509" s="1"/>
      <c r="V67509" s="1"/>
      <c r="X67509" s="1"/>
      <c r="Y67509" s="1"/>
    </row>
    <row r="67510" spans="12:25" x14ac:dyDescent="0.35">
      <c r="L67510" s="2"/>
      <c r="M67510" s="16"/>
      <c r="O67510" s="1"/>
      <c r="S67510" s="1"/>
      <c r="T67510" s="1"/>
      <c r="U67510" s="1"/>
      <c r="V67510" s="1"/>
      <c r="X67510" s="1"/>
      <c r="Y67510" s="1"/>
    </row>
    <row r="67511" spans="12:25" x14ac:dyDescent="0.35">
      <c r="L67511" s="2"/>
      <c r="M67511" s="16"/>
      <c r="O67511" s="1"/>
      <c r="S67511" s="1"/>
      <c r="T67511" s="1"/>
      <c r="U67511" s="1"/>
      <c r="V67511" s="1"/>
      <c r="X67511" s="1"/>
      <c r="Y67511" s="1"/>
    </row>
    <row r="67512" spans="12:25" x14ac:dyDescent="0.35">
      <c r="L67512" s="2"/>
      <c r="M67512" s="16"/>
      <c r="O67512" s="1"/>
      <c r="S67512" s="1"/>
      <c r="T67512" s="1"/>
      <c r="U67512" s="1"/>
      <c r="V67512" s="1"/>
      <c r="X67512" s="1"/>
      <c r="Y67512" s="1"/>
    </row>
    <row r="67513" spans="12:25" x14ac:dyDescent="0.35">
      <c r="L67513" s="2"/>
      <c r="M67513" s="16"/>
      <c r="O67513" s="1"/>
      <c r="S67513" s="1"/>
      <c r="T67513" s="1"/>
      <c r="U67513" s="1"/>
      <c r="V67513" s="1"/>
      <c r="X67513" s="1"/>
      <c r="Y67513" s="1"/>
    </row>
    <row r="67514" spans="12:25" x14ac:dyDescent="0.35">
      <c r="L67514" s="2"/>
      <c r="M67514" s="16"/>
      <c r="O67514" s="1"/>
      <c r="S67514" s="1"/>
      <c r="T67514" s="1"/>
      <c r="U67514" s="1"/>
      <c r="V67514" s="1"/>
      <c r="X67514" s="1"/>
      <c r="Y67514" s="1"/>
    </row>
    <row r="67515" spans="12:25" x14ac:dyDescent="0.35">
      <c r="L67515" s="2"/>
      <c r="M67515" s="16"/>
      <c r="O67515" s="1"/>
      <c r="S67515" s="1"/>
      <c r="T67515" s="1"/>
      <c r="U67515" s="1"/>
      <c r="V67515" s="1"/>
      <c r="X67515" s="1"/>
      <c r="Y67515" s="1"/>
    </row>
    <row r="67516" spans="12:25" x14ac:dyDescent="0.35">
      <c r="L67516" s="2"/>
      <c r="M67516" s="16"/>
      <c r="O67516" s="1"/>
      <c r="S67516" s="1"/>
      <c r="T67516" s="1"/>
      <c r="U67516" s="1"/>
      <c r="V67516" s="1"/>
      <c r="X67516" s="1"/>
      <c r="Y67516" s="1"/>
    </row>
    <row r="67517" spans="12:25" x14ac:dyDescent="0.35">
      <c r="L67517" s="2"/>
      <c r="M67517" s="16"/>
      <c r="O67517" s="1"/>
      <c r="S67517" s="1"/>
      <c r="T67517" s="1"/>
      <c r="U67517" s="1"/>
      <c r="V67517" s="1"/>
      <c r="X67517" s="1"/>
      <c r="Y67517" s="1"/>
    </row>
    <row r="67518" spans="12:25" x14ac:dyDescent="0.35">
      <c r="L67518" s="2"/>
      <c r="M67518" s="16"/>
      <c r="O67518" s="1"/>
      <c r="S67518" s="1"/>
      <c r="T67518" s="1"/>
      <c r="U67518" s="1"/>
      <c r="V67518" s="1"/>
      <c r="X67518" s="1"/>
      <c r="Y67518" s="1"/>
    </row>
    <row r="67519" spans="12:25" x14ac:dyDescent="0.35">
      <c r="L67519" s="2"/>
      <c r="M67519" s="16"/>
      <c r="O67519" s="1"/>
      <c r="S67519" s="1"/>
      <c r="T67519" s="1"/>
      <c r="U67519" s="1"/>
      <c r="V67519" s="1"/>
      <c r="X67519" s="1"/>
      <c r="Y67519" s="1"/>
    </row>
    <row r="67520" spans="12:25" x14ac:dyDescent="0.35">
      <c r="L67520" s="2"/>
      <c r="M67520" s="16"/>
      <c r="O67520" s="1"/>
      <c r="S67520" s="1"/>
      <c r="T67520" s="1"/>
      <c r="U67520" s="1"/>
      <c r="V67520" s="1"/>
      <c r="X67520" s="1"/>
      <c r="Y67520" s="1"/>
    </row>
    <row r="67521" spans="12:25" x14ac:dyDescent="0.35">
      <c r="L67521" s="2"/>
      <c r="M67521" s="16"/>
      <c r="O67521" s="1"/>
      <c r="S67521" s="1"/>
      <c r="T67521" s="1"/>
      <c r="U67521" s="1"/>
      <c r="V67521" s="1"/>
      <c r="X67521" s="1"/>
      <c r="Y67521" s="1"/>
    </row>
    <row r="67522" spans="12:25" x14ac:dyDescent="0.35">
      <c r="L67522" s="2"/>
      <c r="M67522" s="16"/>
      <c r="O67522" s="1"/>
      <c r="S67522" s="1"/>
      <c r="T67522" s="1"/>
      <c r="U67522" s="1"/>
      <c r="V67522" s="1"/>
      <c r="X67522" s="1"/>
      <c r="Y67522" s="1"/>
    </row>
    <row r="67523" spans="12:25" x14ac:dyDescent="0.35">
      <c r="L67523" s="2"/>
      <c r="M67523" s="16"/>
      <c r="O67523" s="1"/>
      <c r="S67523" s="1"/>
      <c r="T67523" s="1"/>
      <c r="U67523" s="1"/>
      <c r="V67523" s="1"/>
      <c r="X67523" s="1"/>
      <c r="Y67523" s="1"/>
    </row>
    <row r="67524" spans="12:25" x14ac:dyDescent="0.35">
      <c r="L67524" s="2"/>
      <c r="M67524" s="16"/>
      <c r="O67524" s="1"/>
      <c r="S67524" s="1"/>
      <c r="T67524" s="1"/>
      <c r="U67524" s="1"/>
      <c r="V67524" s="1"/>
      <c r="X67524" s="1"/>
      <c r="Y67524" s="1"/>
    </row>
    <row r="67525" spans="12:25" x14ac:dyDescent="0.35">
      <c r="L67525" s="2"/>
      <c r="M67525" s="16"/>
      <c r="O67525" s="1"/>
      <c r="S67525" s="1"/>
      <c r="T67525" s="1"/>
      <c r="U67525" s="1"/>
      <c r="V67525" s="1"/>
      <c r="X67525" s="1"/>
      <c r="Y67525" s="1"/>
    </row>
    <row r="67526" spans="12:25" x14ac:dyDescent="0.35">
      <c r="L67526" s="2"/>
      <c r="M67526" s="16"/>
      <c r="O67526" s="1"/>
      <c r="S67526" s="1"/>
      <c r="T67526" s="1"/>
      <c r="U67526" s="1"/>
      <c r="V67526" s="1"/>
      <c r="X67526" s="1"/>
      <c r="Y67526" s="1"/>
    </row>
    <row r="67527" spans="12:25" x14ac:dyDescent="0.35">
      <c r="L67527" s="2"/>
      <c r="M67527" s="16"/>
      <c r="O67527" s="1"/>
      <c r="S67527" s="1"/>
      <c r="T67527" s="1"/>
      <c r="U67527" s="1"/>
      <c r="V67527" s="1"/>
      <c r="X67527" s="1"/>
      <c r="Y67527" s="1"/>
    </row>
    <row r="67528" spans="12:25" x14ac:dyDescent="0.35">
      <c r="L67528" s="2"/>
      <c r="M67528" s="16"/>
      <c r="O67528" s="1"/>
      <c r="S67528" s="1"/>
      <c r="T67528" s="1"/>
      <c r="U67528" s="1"/>
      <c r="V67528" s="1"/>
      <c r="X67528" s="1"/>
      <c r="Y67528" s="1"/>
    </row>
    <row r="67529" spans="12:25" x14ac:dyDescent="0.35">
      <c r="L67529" s="2"/>
      <c r="M67529" s="16"/>
      <c r="O67529" s="1"/>
      <c r="S67529" s="1"/>
      <c r="T67529" s="1"/>
      <c r="U67529" s="1"/>
      <c r="V67529" s="1"/>
      <c r="X67529" s="1"/>
      <c r="Y67529" s="1"/>
    </row>
    <row r="67530" spans="12:25" x14ac:dyDescent="0.35">
      <c r="L67530" s="2"/>
      <c r="M67530" s="16"/>
      <c r="O67530" s="1"/>
      <c r="S67530" s="1"/>
      <c r="T67530" s="1"/>
      <c r="U67530" s="1"/>
      <c r="V67530" s="1"/>
      <c r="X67530" s="1"/>
      <c r="Y67530" s="1"/>
    </row>
    <row r="67531" spans="12:25" x14ac:dyDescent="0.35">
      <c r="L67531" s="2"/>
      <c r="M67531" s="16"/>
      <c r="O67531" s="1"/>
      <c r="S67531" s="1"/>
      <c r="T67531" s="1"/>
      <c r="U67531" s="1"/>
      <c r="V67531" s="1"/>
      <c r="X67531" s="1"/>
      <c r="Y67531" s="1"/>
    </row>
    <row r="67532" spans="12:25" x14ac:dyDescent="0.35">
      <c r="L67532" s="2"/>
      <c r="M67532" s="16"/>
      <c r="O67532" s="1"/>
      <c r="S67532" s="1"/>
      <c r="T67532" s="1"/>
      <c r="U67532" s="1"/>
      <c r="V67532" s="1"/>
      <c r="X67532" s="1"/>
      <c r="Y67532" s="1"/>
    </row>
    <row r="67533" spans="12:25" x14ac:dyDescent="0.35">
      <c r="L67533" s="2"/>
      <c r="M67533" s="16"/>
      <c r="O67533" s="1"/>
      <c r="S67533" s="1"/>
      <c r="T67533" s="1"/>
      <c r="U67533" s="1"/>
      <c r="V67533" s="1"/>
      <c r="X67533" s="1"/>
      <c r="Y67533" s="1"/>
    </row>
    <row r="67534" spans="12:25" x14ac:dyDescent="0.35">
      <c r="L67534" s="2"/>
      <c r="M67534" s="16"/>
      <c r="O67534" s="1"/>
      <c r="S67534" s="1"/>
      <c r="T67534" s="1"/>
      <c r="U67534" s="1"/>
      <c r="V67534" s="1"/>
      <c r="X67534" s="1"/>
      <c r="Y67534" s="1"/>
    </row>
    <row r="67535" spans="12:25" x14ac:dyDescent="0.35">
      <c r="L67535" s="2"/>
      <c r="M67535" s="16"/>
      <c r="O67535" s="1"/>
      <c r="S67535" s="1"/>
      <c r="T67535" s="1"/>
      <c r="U67535" s="1"/>
      <c r="V67535" s="1"/>
      <c r="X67535" s="1"/>
      <c r="Y67535" s="1"/>
    </row>
    <row r="67536" spans="12:25" x14ac:dyDescent="0.35">
      <c r="L67536" s="2"/>
      <c r="M67536" s="16"/>
      <c r="O67536" s="1"/>
      <c r="S67536" s="1"/>
      <c r="T67536" s="1"/>
      <c r="U67536" s="1"/>
      <c r="V67536" s="1"/>
      <c r="X67536" s="1"/>
      <c r="Y67536" s="1"/>
    </row>
    <row r="67537" spans="12:25" x14ac:dyDescent="0.35">
      <c r="L67537" s="2"/>
      <c r="M67537" s="16"/>
      <c r="O67537" s="1"/>
      <c r="S67537" s="1"/>
      <c r="T67537" s="1"/>
      <c r="U67537" s="1"/>
      <c r="V67537" s="1"/>
      <c r="X67537" s="1"/>
      <c r="Y67537" s="1"/>
    </row>
    <row r="67538" spans="12:25" x14ac:dyDescent="0.35">
      <c r="L67538" s="2"/>
      <c r="M67538" s="16"/>
      <c r="O67538" s="1"/>
      <c r="S67538" s="1"/>
      <c r="T67538" s="1"/>
      <c r="U67538" s="1"/>
      <c r="V67538" s="1"/>
      <c r="X67538" s="1"/>
      <c r="Y67538" s="1"/>
    </row>
    <row r="67539" spans="12:25" x14ac:dyDescent="0.35">
      <c r="L67539" s="2"/>
      <c r="M67539" s="16"/>
      <c r="O67539" s="1"/>
      <c r="S67539" s="1"/>
      <c r="T67539" s="1"/>
      <c r="U67539" s="1"/>
      <c r="V67539" s="1"/>
      <c r="X67539" s="1"/>
      <c r="Y67539" s="1"/>
    </row>
    <row r="67540" spans="12:25" x14ac:dyDescent="0.35">
      <c r="L67540" s="2"/>
      <c r="M67540" s="16"/>
      <c r="O67540" s="1"/>
      <c r="S67540" s="1"/>
      <c r="T67540" s="1"/>
      <c r="U67540" s="1"/>
      <c r="V67540" s="1"/>
      <c r="X67540" s="1"/>
      <c r="Y67540" s="1"/>
    </row>
    <row r="67541" spans="12:25" x14ac:dyDescent="0.35">
      <c r="L67541" s="2"/>
      <c r="M67541" s="16"/>
      <c r="O67541" s="1"/>
      <c r="S67541" s="1"/>
      <c r="T67541" s="1"/>
      <c r="U67541" s="1"/>
      <c r="V67541" s="1"/>
      <c r="X67541" s="1"/>
      <c r="Y67541" s="1"/>
    </row>
    <row r="67542" spans="12:25" x14ac:dyDescent="0.35">
      <c r="L67542" s="2"/>
      <c r="M67542" s="16"/>
      <c r="O67542" s="1"/>
      <c r="S67542" s="1"/>
      <c r="T67542" s="1"/>
      <c r="U67542" s="1"/>
      <c r="V67542" s="1"/>
      <c r="X67542" s="1"/>
      <c r="Y67542" s="1"/>
    </row>
    <row r="67543" spans="12:25" x14ac:dyDescent="0.35">
      <c r="L67543" s="2"/>
      <c r="M67543" s="16"/>
      <c r="O67543" s="1"/>
      <c r="S67543" s="1"/>
      <c r="T67543" s="1"/>
      <c r="U67543" s="1"/>
      <c r="V67543" s="1"/>
      <c r="X67543" s="1"/>
      <c r="Y67543" s="1"/>
    </row>
    <row r="67544" spans="12:25" x14ac:dyDescent="0.35">
      <c r="L67544" s="2"/>
      <c r="M67544" s="16"/>
      <c r="O67544" s="1"/>
      <c r="S67544" s="1"/>
      <c r="T67544" s="1"/>
      <c r="U67544" s="1"/>
      <c r="V67544" s="1"/>
      <c r="X67544" s="1"/>
      <c r="Y67544" s="1"/>
    </row>
    <row r="67545" spans="12:25" x14ac:dyDescent="0.35">
      <c r="L67545" s="2"/>
      <c r="M67545" s="16"/>
      <c r="O67545" s="1"/>
      <c r="S67545" s="1"/>
      <c r="T67545" s="1"/>
      <c r="U67545" s="1"/>
      <c r="V67545" s="1"/>
      <c r="X67545" s="1"/>
      <c r="Y67545" s="1"/>
    </row>
    <row r="67546" spans="12:25" x14ac:dyDescent="0.35">
      <c r="L67546" s="2"/>
      <c r="M67546" s="16"/>
      <c r="O67546" s="1"/>
      <c r="S67546" s="1"/>
      <c r="T67546" s="1"/>
      <c r="U67546" s="1"/>
      <c r="V67546" s="1"/>
      <c r="X67546" s="1"/>
      <c r="Y67546" s="1"/>
    </row>
    <row r="67547" spans="12:25" x14ac:dyDescent="0.35">
      <c r="L67547" s="2"/>
      <c r="M67547" s="16"/>
      <c r="O67547" s="1"/>
      <c r="S67547" s="1"/>
      <c r="T67547" s="1"/>
      <c r="U67547" s="1"/>
      <c r="V67547" s="1"/>
      <c r="X67547" s="1"/>
      <c r="Y67547" s="1"/>
    </row>
    <row r="67548" spans="12:25" x14ac:dyDescent="0.35">
      <c r="L67548" s="2"/>
      <c r="M67548" s="16"/>
      <c r="O67548" s="1"/>
      <c r="S67548" s="1"/>
      <c r="T67548" s="1"/>
      <c r="U67548" s="1"/>
      <c r="V67548" s="1"/>
      <c r="X67548" s="1"/>
      <c r="Y67548" s="1"/>
    </row>
    <row r="67549" spans="12:25" x14ac:dyDescent="0.35">
      <c r="L67549" s="2"/>
      <c r="M67549" s="16"/>
      <c r="O67549" s="1"/>
      <c r="S67549" s="1"/>
      <c r="T67549" s="1"/>
      <c r="U67549" s="1"/>
      <c r="V67549" s="1"/>
      <c r="X67549" s="1"/>
      <c r="Y67549" s="1"/>
    </row>
    <row r="67550" spans="12:25" x14ac:dyDescent="0.35">
      <c r="L67550" s="2"/>
      <c r="M67550" s="16"/>
      <c r="O67550" s="1"/>
      <c r="S67550" s="1"/>
      <c r="T67550" s="1"/>
      <c r="U67550" s="1"/>
      <c r="V67550" s="1"/>
      <c r="X67550" s="1"/>
      <c r="Y67550" s="1"/>
    </row>
    <row r="67551" spans="12:25" x14ac:dyDescent="0.35">
      <c r="L67551" s="2"/>
      <c r="M67551" s="16"/>
      <c r="O67551" s="1"/>
      <c r="S67551" s="1"/>
      <c r="T67551" s="1"/>
      <c r="U67551" s="1"/>
      <c r="V67551" s="1"/>
      <c r="X67551" s="1"/>
      <c r="Y67551" s="1"/>
    </row>
    <row r="67552" spans="12:25" x14ac:dyDescent="0.35">
      <c r="L67552" s="2"/>
      <c r="M67552" s="16"/>
      <c r="O67552" s="1"/>
      <c r="S67552" s="1"/>
      <c r="T67552" s="1"/>
      <c r="U67552" s="1"/>
      <c r="V67552" s="1"/>
      <c r="X67552" s="1"/>
      <c r="Y67552" s="1"/>
    </row>
    <row r="67553" spans="12:25" x14ac:dyDescent="0.35">
      <c r="L67553" s="2"/>
      <c r="M67553" s="16"/>
      <c r="O67553" s="1"/>
      <c r="S67553" s="1"/>
      <c r="T67553" s="1"/>
      <c r="U67553" s="1"/>
      <c r="V67553" s="1"/>
      <c r="X67553" s="1"/>
      <c r="Y67553" s="1"/>
    </row>
    <row r="67554" spans="12:25" x14ac:dyDescent="0.35">
      <c r="L67554" s="2"/>
      <c r="M67554" s="16"/>
      <c r="O67554" s="1"/>
      <c r="S67554" s="1"/>
      <c r="T67554" s="1"/>
      <c r="U67554" s="1"/>
      <c r="V67554" s="1"/>
      <c r="X67554" s="1"/>
      <c r="Y67554" s="1"/>
    </row>
    <row r="67555" spans="12:25" x14ac:dyDescent="0.35">
      <c r="L67555" s="2"/>
      <c r="M67555" s="16"/>
      <c r="O67555" s="1"/>
      <c r="S67555" s="1"/>
      <c r="T67555" s="1"/>
      <c r="U67555" s="1"/>
      <c r="V67555" s="1"/>
      <c r="X67555" s="1"/>
      <c r="Y67555" s="1"/>
    </row>
    <row r="67556" spans="12:25" x14ac:dyDescent="0.35">
      <c r="L67556" s="2"/>
      <c r="M67556" s="16"/>
      <c r="O67556" s="1"/>
      <c r="S67556" s="1"/>
      <c r="T67556" s="1"/>
      <c r="U67556" s="1"/>
      <c r="V67556" s="1"/>
      <c r="X67556" s="1"/>
      <c r="Y67556" s="1"/>
    </row>
    <row r="67557" spans="12:25" x14ac:dyDescent="0.35">
      <c r="L67557" s="2"/>
      <c r="M67557" s="16"/>
      <c r="O67557" s="1"/>
      <c r="S67557" s="1"/>
      <c r="T67557" s="1"/>
      <c r="U67557" s="1"/>
      <c r="V67557" s="1"/>
      <c r="X67557" s="1"/>
      <c r="Y67557" s="1"/>
    </row>
    <row r="67558" spans="12:25" x14ac:dyDescent="0.35">
      <c r="L67558" s="2"/>
      <c r="M67558" s="16"/>
      <c r="O67558" s="1"/>
      <c r="S67558" s="1"/>
      <c r="T67558" s="1"/>
      <c r="U67558" s="1"/>
      <c r="V67558" s="1"/>
      <c r="X67558" s="1"/>
      <c r="Y67558" s="1"/>
    </row>
    <row r="67559" spans="12:25" x14ac:dyDescent="0.35">
      <c r="L67559" s="2"/>
      <c r="M67559" s="16"/>
      <c r="O67559" s="1"/>
      <c r="S67559" s="1"/>
      <c r="T67559" s="1"/>
      <c r="U67559" s="1"/>
      <c r="V67559" s="1"/>
      <c r="X67559" s="1"/>
      <c r="Y67559" s="1"/>
    </row>
    <row r="67560" spans="12:25" x14ac:dyDescent="0.35">
      <c r="L67560" s="2"/>
      <c r="M67560" s="16"/>
      <c r="O67560" s="1"/>
      <c r="S67560" s="1"/>
      <c r="T67560" s="1"/>
      <c r="U67560" s="1"/>
      <c r="V67560" s="1"/>
      <c r="X67560" s="1"/>
      <c r="Y67560" s="1"/>
    </row>
    <row r="67561" spans="12:25" x14ac:dyDescent="0.35">
      <c r="L67561" s="2"/>
      <c r="M67561" s="16"/>
      <c r="O67561" s="1"/>
      <c r="S67561" s="1"/>
      <c r="T67561" s="1"/>
      <c r="U67561" s="1"/>
      <c r="V67561" s="1"/>
      <c r="X67561" s="1"/>
      <c r="Y67561" s="1"/>
    </row>
    <row r="67562" spans="12:25" x14ac:dyDescent="0.35">
      <c r="L67562" s="2"/>
      <c r="M67562" s="16"/>
      <c r="O67562" s="1"/>
      <c r="S67562" s="1"/>
      <c r="T67562" s="1"/>
      <c r="U67562" s="1"/>
      <c r="V67562" s="1"/>
      <c r="X67562" s="1"/>
      <c r="Y67562" s="1"/>
    </row>
    <row r="67563" spans="12:25" x14ac:dyDescent="0.35">
      <c r="L67563" s="2"/>
      <c r="M67563" s="16"/>
      <c r="O67563" s="1"/>
      <c r="S67563" s="1"/>
      <c r="T67563" s="1"/>
      <c r="U67563" s="1"/>
      <c r="V67563" s="1"/>
      <c r="X67563" s="1"/>
      <c r="Y67563" s="1"/>
    </row>
    <row r="67564" spans="12:25" x14ac:dyDescent="0.35">
      <c r="L67564" s="2"/>
      <c r="M67564" s="16"/>
      <c r="O67564" s="1"/>
      <c r="S67564" s="1"/>
      <c r="T67564" s="1"/>
      <c r="U67564" s="1"/>
      <c r="V67564" s="1"/>
      <c r="X67564" s="1"/>
      <c r="Y67564" s="1"/>
    </row>
    <row r="67565" spans="12:25" x14ac:dyDescent="0.35">
      <c r="L67565" s="2"/>
      <c r="M67565" s="16"/>
      <c r="O67565" s="1"/>
      <c r="S67565" s="1"/>
      <c r="T67565" s="1"/>
      <c r="U67565" s="1"/>
      <c r="V67565" s="1"/>
      <c r="X67565" s="1"/>
      <c r="Y67565" s="1"/>
    </row>
    <row r="67566" spans="12:25" x14ac:dyDescent="0.35">
      <c r="L67566" s="2"/>
      <c r="M67566" s="16"/>
      <c r="O67566" s="1"/>
      <c r="S67566" s="1"/>
      <c r="T67566" s="1"/>
      <c r="U67566" s="1"/>
      <c r="V67566" s="1"/>
      <c r="X67566" s="1"/>
      <c r="Y67566" s="1"/>
    </row>
    <row r="67567" spans="12:25" x14ac:dyDescent="0.35">
      <c r="L67567" s="2"/>
      <c r="M67567" s="16"/>
      <c r="O67567" s="1"/>
      <c r="S67567" s="1"/>
      <c r="T67567" s="1"/>
      <c r="U67567" s="1"/>
      <c r="V67567" s="1"/>
      <c r="X67567" s="1"/>
      <c r="Y67567" s="1"/>
    </row>
    <row r="67568" spans="12:25" x14ac:dyDescent="0.35">
      <c r="L67568" s="2"/>
      <c r="M67568" s="16"/>
      <c r="O67568" s="1"/>
      <c r="S67568" s="1"/>
      <c r="T67568" s="1"/>
      <c r="U67568" s="1"/>
      <c r="V67568" s="1"/>
      <c r="X67568" s="1"/>
      <c r="Y67568" s="1"/>
    </row>
    <row r="67569" spans="12:25" x14ac:dyDescent="0.35">
      <c r="L67569" s="2"/>
      <c r="M67569" s="16"/>
      <c r="O67569" s="1"/>
      <c r="S67569" s="1"/>
      <c r="T67569" s="1"/>
      <c r="U67569" s="1"/>
      <c r="V67569" s="1"/>
      <c r="X67569" s="1"/>
      <c r="Y67569" s="1"/>
    </row>
    <row r="67570" spans="12:25" x14ac:dyDescent="0.35">
      <c r="L67570" s="2"/>
      <c r="M67570" s="16"/>
      <c r="O67570" s="1"/>
      <c r="S67570" s="1"/>
      <c r="T67570" s="1"/>
      <c r="U67570" s="1"/>
      <c r="V67570" s="1"/>
      <c r="X67570" s="1"/>
      <c r="Y67570" s="1"/>
    </row>
    <row r="67571" spans="12:25" x14ac:dyDescent="0.35">
      <c r="L67571" s="2"/>
      <c r="M67571" s="16"/>
      <c r="O67571" s="1"/>
      <c r="S67571" s="1"/>
      <c r="T67571" s="1"/>
      <c r="U67571" s="1"/>
      <c r="V67571" s="1"/>
      <c r="X67571" s="1"/>
      <c r="Y67571" s="1"/>
    </row>
    <row r="67572" spans="12:25" x14ac:dyDescent="0.35">
      <c r="L67572" s="2"/>
      <c r="M67572" s="16"/>
      <c r="O67572" s="1"/>
      <c r="S67572" s="1"/>
      <c r="T67572" s="1"/>
      <c r="U67572" s="1"/>
      <c r="V67572" s="1"/>
      <c r="X67572" s="1"/>
      <c r="Y67572" s="1"/>
    </row>
    <row r="67573" spans="12:25" x14ac:dyDescent="0.35">
      <c r="L67573" s="2"/>
      <c r="M67573" s="16"/>
      <c r="O67573" s="1"/>
      <c r="S67573" s="1"/>
      <c r="T67573" s="1"/>
      <c r="U67573" s="1"/>
      <c r="V67573" s="1"/>
      <c r="X67573" s="1"/>
      <c r="Y67573" s="1"/>
    </row>
    <row r="67574" spans="12:25" x14ac:dyDescent="0.35">
      <c r="L67574" s="2"/>
      <c r="M67574" s="16"/>
      <c r="O67574" s="1"/>
      <c r="S67574" s="1"/>
      <c r="T67574" s="1"/>
      <c r="U67574" s="1"/>
      <c r="V67574" s="1"/>
      <c r="X67574" s="1"/>
      <c r="Y67574" s="1"/>
    </row>
    <row r="67575" spans="12:25" x14ac:dyDescent="0.35">
      <c r="L67575" s="2"/>
      <c r="M67575" s="16"/>
      <c r="O67575" s="1"/>
      <c r="S67575" s="1"/>
      <c r="T67575" s="1"/>
      <c r="U67575" s="1"/>
      <c r="V67575" s="1"/>
      <c r="X67575" s="1"/>
      <c r="Y67575" s="1"/>
    </row>
    <row r="67576" spans="12:25" x14ac:dyDescent="0.35">
      <c r="L67576" s="2"/>
      <c r="M67576" s="16"/>
      <c r="O67576" s="1"/>
      <c r="S67576" s="1"/>
      <c r="T67576" s="1"/>
      <c r="U67576" s="1"/>
      <c r="V67576" s="1"/>
      <c r="X67576" s="1"/>
      <c r="Y67576" s="1"/>
    </row>
    <row r="67577" spans="12:25" x14ac:dyDescent="0.35">
      <c r="L67577" s="2"/>
      <c r="M67577" s="16"/>
      <c r="O67577" s="1"/>
      <c r="S67577" s="1"/>
      <c r="T67577" s="1"/>
      <c r="U67577" s="1"/>
      <c r="V67577" s="1"/>
      <c r="X67577" s="1"/>
      <c r="Y67577" s="1"/>
    </row>
    <row r="67578" spans="12:25" x14ac:dyDescent="0.35">
      <c r="L67578" s="2"/>
      <c r="M67578" s="16"/>
      <c r="O67578" s="1"/>
      <c r="S67578" s="1"/>
      <c r="T67578" s="1"/>
      <c r="U67578" s="1"/>
      <c r="V67578" s="1"/>
      <c r="X67578" s="1"/>
      <c r="Y67578" s="1"/>
    </row>
    <row r="67579" spans="12:25" x14ac:dyDescent="0.35">
      <c r="L67579" s="2"/>
      <c r="M67579" s="16"/>
      <c r="O67579" s="1"/>
      <c r="S67579" s="1"/>
      <c r="T67579" s="1"/>
      <c r="U67579" s="1"/>
      <c r="V67579" s="1"/>
      <c r="X67579" s="1"/>
      <c r="Y67579" s="1"/>
    </row>
    <row r="67580" spans="12:25" x14ac:dyDescent="0.35">
      <c r="L67580" s="2"/>
      <c r="M67580" s="16"/>
      <c r="O67580" s="1"/>
      <c r="S67580" s="1"/>
      <c r="T67580" s="1"/>
      <c r="U67580" s="1"/>
      <c r="V67580" s="1"/>
      <c r="X67580" s="1"/>
      <c r="Y67580" s="1"/>
    </row>
    <row r="67581" spans="12:25" x14ac:dyDescent="0.35">
      <c r="L67581" s="2"/>
      <c r="M67581" s="16"/>
      <c r="O67581" s="1"/>
      <c r="S67581" s="1"/>
      <c r="T67581" s="1"/>
      <c r="U67581" s="1"/>
      <c r="V67581" s="1"/>
      <c r="X67581" s="1"/>
      <c r="Y67581" s="1"/>
    </row>
    <row r="67582" spans="12:25" x14ac:dyDescent="0.35">
      <c r="L67582" s="2"/>
      <c r="M67582" s="16"/>
      <c r="O67582" s="1"/>
      <c r="S67582" s="1"/>
      <c r="T67582" s="1"/>
      <c r="U67582" s="1"/>
      <c r="V67582" s="1"/>
      <c r="X67582" s="1"/>
      <c r="Y67582" s="1"/>
    </row>
    <row r="67583" spans="12:25" x14ac:dyDescent="0.35">
      <c r="L67583" s="2"/>
      <c r="M67583" s="16"/>
      <c r="O67583" s="1"/>
      <c r="S67583" s="1"/>
      <c r="T67583" s="1"/>
      <c r="U67583" s="1"/>
      <c r="V67583" s="1"/>
      <c r="X67583" s="1"/>
      <c r="Y67583" s="1"/>
    </row>
    <row r="67584" spans="12:25" x14ac:dyDescent="0.35">
      <c r="L67584" s="2"/>
      <c r="M67584" s="16"/>
      <c r="O67584" s="1"/>
      <c r="S67584" s="1"/>
      <c r="T67584" s="1"/>
      <c r="U67584" s="1"/>
      <c r="V67584" s="1"/>
      <c r="X67584" s="1"/>
      <c r="Y67584" s="1"/>
    </row>
    <row r="67585" spans="12:25" x14ac:dyDescent="0.35">
      <c r="L67585" s="2"/>
      <c r="M67585" s="16"/>
      <c r="O67585" s="1"/>
      <c r="S67585" s="1"/>
      <c r="T67585" s="1"/>
      <c r="U67585" s="1"/>
      <c r="V67585" s="1"/>
      <c r="X67585" s="1"/>
      <c r="Y67585" s="1"/>
    </row>
    <row r="67586" spans="12:25" x14ac:dyDescent="0.35">
      <c r="L67586" s="2"/>
      <c r="M67586" s="16"/>
      <c r="O67586" s="1"/>
      <c r="S67586" s="1"/>
      <c r="T67586" s="1"/>
      <c r="U67586" s="1"/>
      <c r="V67586" s="1"/>
      <c r="X67586" s="1"/>
      <c r="Y67586" s="1"/>
    </row>
    <row r="67587" spans="12:25" x14ac:dyDescent="0.35">
      <c r="L67587" s="2"/>
      <c r="M67587" s="16"/>
      <c r="O67587" s="1"/>
      <c r="S67587" s="1"/>
      <c r="T67587" s="1"/>
      <c r="U67587" s="1"/>
      <c r="V67587" s="1"/>
      <c r="X67587" s="1"/>
      <c r="Y67587" s="1"/>
    </row>
    <row r="67588" spans="12:25" x14ac:dyDescent="0.35">
      <c r="L67588" s="2"/>
      <c r="M67588" s="16"/>
      <c r="O67588" s="1"/>
      <c r="S67588" s="1"/>
      <c r="T67588" s="1"/>
      <c r="U67588" s="1"/>
      <c r="V67588" s="1"/>
      <c r="X67588" s="1"/>
      <c r="Y67588" s="1"/>
    </row>
    <row r="67589" spans="12:25" x14ac:dyDescent="0.35">
      <c r="L67589" s="2"/>
      <c r="M67589" s="16"/>
      <c r="O67589" s="1"/>
      <c r="S67589" s="1"/>
      <c r="T67589" s="1"/>
      <c r="U67589" s="1"/>
      <c r="V67589" s="1"/>
      <c r="X67589" s="1"/>
      <c r="Y67589" s="1"/>
    </row>
    <row r="67590" spans="12:25" x14ac:dyDescent="0.35">
      <c r="L67590" s="2"/>
      <c r="M67590" s="16"/>
      <c r="O67590" s="1"/>
      <c r="S67590" s="1"/>
      <c r="T67590" s="1"/>
      <c r="U67590" s="1"/>
      <c r="V67590" s="1"/>
      <c r="X67590" s="1"/>
      <c r="Y67590" s="1"/>
    </row>
    <row r="67591" spans="12:25" x14ac:dyDescent="0.35">
      <c r="L67591" s="2"/>
      <c r="M67591" s="16"/>
      <c r="O67591" s="1"/>
      <c r="S67591" s="1"/>
      <c r="T67591" s="1"/>
      <c r="U67591" s="1"/>
      <c r="V67591" s="1"/>
      <c r="X67591" s="1"/>
      <c r="Y67591" s="1"/>
    </row>
    <row r="67592" spans="12:25" x14ac:dyDescent="0.35">
      <c r="L67592" s="2"/>
      <c r="M67592" s="16"/>
      <c r="O67592" s="1"/>
      <c r="S67592" s="1"/>
      <c r="T67592" s="1"/>
      <c r="U67592" s="1"/>
      <c r="V67592" s="1"/>
      <c r="X67592" s="1"/>
      <c r="Y67592" s="1"/>
    </row>
    <row r="67593" spans="12:25" x14ac:dyDescent="0.35">
      <c r="L67593" s="2"/>
      <c r="M67593" s="16"/>
      <c r="O67593" s="1"/>
      <c r="S67593" s="1"/>
      <c r="T67593" s="1"/>
      <c r="U67593" s="1"/>
      <c r="V67593" s="1"/>
      <c r="X67593" s="1"/>
      <c r="Y67593" s="1"/>
    </row>
    <row r="67594" spans="12:25" x14ac:dyDescent="0.35">
      <c r="L67594" s="2"/>
      <c r="M67594" s="16"/>
      <c r="O67594" s="1"/>
      <c r="S67594" s="1"/>
      <c r="T67594" s="1"/>
      <c r="U67594" s="1"/>
      <c r="V67594" s="1"/>
      <c r="X67594" s="1"/>
      <c r="Y67594" s="1"/>
    </row>
    <row r="67595" spans="12:25" x14ac:dyDescent="0.35">
      <c r="L67595" s="2"/>
      <c r="M67595" s="16"/>
      <c r="O67595" s="1"/>
      <c r="S67595" s="1"/>
      <c r="T67595" s="1"/>
      <c r="U67595" s="1"/>
      <c r="V67595" s="1"/>
      <c r="X67595" s="1"/>
      <c r="Y67595" s="1"/>
    </row>
    <row r="67596" spans="12:25" x14ac:dyDescent="0.35">
      <c r="L67596" s="2"/>
      <c r="M67596" s="16"/>
      <c r="O67596" s="1"/>
      <c r="S67596" s="1"/>
      <c r="T67596" s="1"/>
      <c r="U67596" s="1"/>
      <c r="V67596" s="1"/>
      <c r="X67596" s="1"/>
      <c r="Y67596" s="1"/>
    </row>
    <row r="67597" spans="12:25" x14ac:dyDescent="0.35">
      <c r="L67597" s="2"/>
      <c r="M67597" s="16"/>
      <c r="O67597" s="1"/>
      <c r="S67597" s="1"/>
      <c r="T67597" s="1"/>
      <c r="U67597" s="1"/>
      <c r="V67597" s="1"/>
      <c r="X67597" s="1"/>
      <c r="Y67597" s="1"/>
    </row>
    <row r="67598" spans="12:25" x14ac:dyDescent="0.35">
      <c r="L67598" s="2"/>
      <c r="M67598" s="16"/>
      <c r="O67598" s="1"/>
      <c r="S67598" s="1"/>
      <c r="T67598" s="1"/>
      <c r="U67598" s="1"/>
      <c r="V67598" s="1"/>
      <c r="X67598" s="1"/>
      <c r="Y67598" s="1"/>
    </row>
    <row r="67599" spans="12:25" x14ac:dyDescent="0.35">
      <c r="L67599" s="2"/>
      <c r="M67599" s="16"/>
      <c r="O67599" s="1"/>
      <c r="S67599" s="1"/>
      <c r="T67599" s="1"/>
      <c r="U67599" s="1"/>
      <c r="V67599" s="1"/>
      <c r="X67599" s="1"/>
      <c r="Y67599" s="1"/>
    </row>
    <row r="67600" spans="12:25" x14ac:dyDescent="0.35">
      <c r="L67600" s="2"/>
      <c r="M67600" s="16"/>
      <c r="O67600" s="1"/>
      <c r="S67600" s="1"/>
      <c r="T67600" s="1"/>
      <c r="U67600" s="1"/>
      <c r="V67600" s="1"/>
      <c r="X67600" s="1"/>
      <c r="Y67600" s="1"/>
    </row>
    <row r="67601" spans="12:25" x14ac:dyDescent="0.35">
      <c r="L67601" s="2"/>
      <c r="M67601" s="16"/>
      <c r="O67601" s="1"/>
      <c r="S67601" s="1"/>
      <c r="T67601" s="1"/>
      <c r="U67601" s="1"/>
      <c r="V67601" s="1"/>
      <c r="X67601" s="1"/>
      <c r="Y67601" s="1"/>
    </row>
    <row r="67602" spans="12:25" x14ac:dyDescent="0.35">
      <c r="L67602" s="2"/>
      <c r="M67602" s="16"/>
      <c r="O67602" s="1"/>
      <c r="S67602" s="1"/>
      <c r="T67602" s="1"/>
      <c r="U67602" s="1"/>
      <c r="V67602" s="1"/>
      <c r="X67602" s="1"/>
      <c r="Y67602" s="1"/>
    </row>
    <row r="67603" spans="12:25" x14ac:dyDescent="0.35">
      <c r="L67603" s="2"/>
      <c r="M67603" s="16"/>
      <c r="O67603" s="1"/>
      <c r="S67603" s="1"/>
      <c r="T67603" s="1"/>
      <c r="U67603" s="1"/>
      <c r="V67603" s="1"/>
      <c r="X67603" s="1"/>
      <c r="Y67603" s="1"/>
    </row>
    <row r="67604" spans="12:25" x14ac:dyDescent="0.35">
      <c r="L67604" s="2"/>
      <c r="M67604" s="16"/>
      <c r="O67604" s="1"/>
      <c r="S67604" s="1"/>
      <c r="T67604" s="1"/>
      <c r="U67604" s="1"/>
      <c r="V67604" s="1"/>
      <c r="X67604" s="1"/>
      <c r="Y67604" s="1"/>
    </row>
    <row r="67605" spans="12:25" x14ac:dyDescent="0.35">
      <c r="L67605" s="2"/>
      <c r="M67605" s="16"/>
      <c r="O67605" s="1"/>
      <c r="S67605" s="1"/>
      <c r="T67605" s="1"/>
      <c r="U67605" s="1"/>
      <c r="V67605" s="1"/>
      <c r="X67605" s="1"/>
      <c r="Y67605" s="1"/>
    </row>
    <row r="67606" spans="12:25" x14ac:dyDescent="0.35">
      <c r="L67606" s="2"/>
      <c r="M67606" s="16"/>
      <c r="O67606" s="1"/>
      <c r="S67606" s="1"/>
      <c r="T67606" s="1"/>
      <c r="U67606" s="1"/>
      <c r="V67606" s="1"/>
      <c r="X67606" s="1"/>
      <c r="Y67606" s="1"/>
    </row>
    <row r="67607" spans="12:25" x14ac:dyDescent="0.35">
      <c r="L67607" s="2"/>
      <c r="M67607" s="16"/>
      <c r="O67607" s="1"/>
      <c r="S67607" s="1"/>
      <c r="T67607" s="1"/>
      <c r="U67607" s="1"/>
      <c r="V67607" s="1"/>
      <c r="X67607" s="1"/>
      <c r="Y67607" s="1"/>
    </row>
    <row r="67608" spans="12:25" x14ac:dyDescent="0.35">
      <c r="L67608" s="2"/>
      <c r="M67608" s="16"/>
      <c r="O67608" s="1"/>
      <c r="S67608" s="1"/>
      <c r="T67608" s="1"/>
      <c r="U67608" s="1"/>
      <c r="V67608" s="1"/>
      <c r="X67608" s="1"/>
      <c r="Y67608" s="1"/>
    </row>
    <row r="67609" spans="12:25" x14ac:dyDescent="0.35">
      <c r="L67609" s="2"/>
      <c r="M67609" s="16"/>
      <c r="O67609" s="1"/>
      <c r="S67609" s="1"/>
      <c r="T67609" s="1"/>
      <c r="U67609" s="1"/>
      <c r="V67609" s="1"/>
      <c r="X67609" s="1"/>
      <c r="Y67609" s="1"/>
    </row>
    <row r="67610" spans="12:25" x14ac:dyDescent="0.35">
      <c r="L67610" s="2"/>
      <c r="M67610" s="16"/>
      <c r="O67610" s="1"/>
      <c r="S67610" s="1"/>
      <c r="T67610" s="1"/>
      <c r="U67610" s="1"/>
      <c r="V67610" s="1"/>
      <c r="X67610" s="1"/>
      <c r="Y67610" s="1"/>
    </row>
    <row r="67611" spans="12:25" x14ac:dyDescent="0.35">
      <c r="L67611" s="2"/>
      <c r="M67611" s="16"/>
      <c r="O67611" s="1"/>
      <c r="S67611" s="1"/>
      <c r="T67611" s="1"/>
      <c r="U67611" s="1"/>
      <c r="V67611" s="1"/>
      <c r="X67611" s="1"/>
      <c r="Y67611" s="1"/>
    </row>
    <row r="67612" spans="12:25" x14ac:dyDescent="0.35">
      <c r="L67612" s="2"/>
      <c r="M67612" s="16"/>
      <c r="O67612" s="1"/>
      <c r="S67612" s="1"/>
      <c r="T67612" s="1"/>
      <c r="U67612" s="1"/>
      <c r="V67612" s="1"/>
      <c r="X67612" s="1"/>
      <c r="Y67612" s="1"/>
    </row>
    <row r="67613" spans="12:25" x14ac:dyDescent="0.35">
      <c r="L67613" s="2"/>
      <c r="M67613" s="16"/>
      <c r="O67613" s="1"/>
      <c r="S67613" s="1"/>
      <c r="T67613" s="1"/>
      <c r="U67613" s="1"/>
      <c r="V67613" s="1"/>
      <c r="X67613" s="1"/>
      <c r="Y67613" s="1"/>
    </row>
    <row r="67614" spans="12:25" x14ac:dyDescent="0.35">
      <c r="L67614" s="2"/>
      <c r="M67614" s="16"/>
      <c r="O67614" s="1"/>
      <c r="S67614" s="1"/>
      <c r="T67614" s="1"/>
      <c r="U67614" s="1"/>
      <c r="V67614" s="1"/>
      <c r="X67614" s="1"/>
      <c r="Y67614" s="1"/>
    </row>
    <row r="67615" spans="12:25" x14ac:dyDescent="0.35">
      <c r="L67615" s="2"/>
      <c r="M67615" s="16"/>
      <c r="O67615" s="1"/>
      <c r="S67615" s="1"/>
      <c r="T67615" s="1"/>
      <c r="U67615" s="1"/>
      <c r="V67615" s="1"/>
      <c r="X67615" s="1"/>
      <c r="Y67615" s="1"/>
    </row>
    <row r="67616" spans="12:25" x14ac:dyDescent="0.35">
      <c r="L67616" s="2"/>
      <c r="M67616" s="16"/>
      <c r="O67616" s="1"/>
      <c r="S67616" s="1"/>
      <c r="T67616" s="1"/>
      <c r="U67616" s="1"/>
      <c r="V67616" s="1"/>
      <c r="X67616" s="1"/>
      <c r="Y67616" s="1"/>
    </row>
    <row r="67617" spans="12:25" x14ac:dyDescent="0.35">
      <c r="L67617" s="2"/>
      <c r="M67617" s="16"/>
      <c r="O67617" s="1"/>
      <c r="S67617" s="1"/>
      <c r="T67617" s="1"/>
      <c r="U67617" s="1"/>
      <c r="V67617" s="1"/>
      <c r="X67617" s="1"/>
      <c r="Y67617" s="1"/>
    </row>
    <row r="67618" spans="12:25" x14ac:dyDescent="0.35">
      <c r="L67618" s="2"/>
      <c r="M67618" s="16"/>
      <c r="O67618" s="1"/>
      <c r="S67618" s="1"/>
      <c r="T67618" s="1"/>
      <c r="U67618" s="1"/>
      <c r="V67618" s="1"/>
      <c r="X67618" s="1"/>
      <c r="Y67618" s="1"/>
    </row>
    <row r="67619" spans="12:25" x14ac:dyDescent="0.35">
      <c r="L67619" s="2"/>
      <c r="M67619" s="16"/>
      <c r="O67619" s="1"/>
      <c r="S67619" s="1"/>
      <c r="T67619" s="1"/>
      <c r="U67619" s="1"/>
      <c r="V67619" s="1"/>
      <c r="X67619" s="1"/>
      <c r="Y67619" s="1"/>
    </row>
    <row r="67620" spans="12:25" x14ac:dyDescent="0.35">
      <c r="L67620" s="2"/>
      <c r="M67620" s="16"/>
      <c r="O67620" s="1"/>
      <c r="S67620" s="1"/>
      <c r="T67620" s="1"/>
      <c r="U67620" s="1"/>
      <c r="V67620" s="1"/>
      <c r="X67620" s="1"/>
      <c r="Y67620" s="1"/>
    </row>
    <row r="67621" spans="12:25" x14ac:dyDescent="0.35">
      <c r="L67621" s="2"/>
      <c r="M67621" s="16"/>
      <c r="O67621" s="1"/>
      <c r="S67621" s="1"/>
      <c r="T67621" s="1"/>
      <c r="U67621" s="1"/>
      <c r="V67621" s="1"/>
      <c r="X67621" s="1"/>
      <c r="Y67621" s="1"/>
    </row>
    <row r="67622" spans="12:25" x14ac:dyDescent="0.35">
      <c r="L67622" s="2"/>
      <c r="M67622" s="16"/>
      <c r="O67622" s="1"/>
      <c r="S67622" s="1"/>
      <c r="T67622" s="1"/>
      <c r="U67622" s="1"/>
      <c r="V67622" s="1"/>
      <c r="X67622" s="1"/>
      <c r="Y67622" s="1"/>
    </row>
    <row r="67623" spans="12:25" x14ac:dyDescent="0.35">
      <c r="L67623" s="2"/>
      <c r="M67623" s="16"/>
      <c r="O67623" s="1"/>
      <c r="S67623" s="1"/>
      <c r="T67623" s="1"/>
      <c r="U67623" s="1"/>
      <c r="V67623" s="1"/>
      <c r="X67623" s="1"/>
      <c r="Y67623" s="1"/>
    </row>
    <row r="67624" spans="12:25" x14ac:dyDescent="0.35">
      <c r="L67624" s="2"/>
      <c r="M67624" s="16"/>
      <c r="O67624" s="1"/>
      <c r="S67624" s="1"/>
      <c r="T67624" s="1"/>
      <c r="U67624" s="1"/>
      <c r="V67624" s="1"/>
      <c r="X67624" s="1"/>
      <c r="Y67624" s="1"/>
    </row>
    <row r="67625" spans="12:25" x14ac:dyDescent="0.35">
      <c r="L67625" s="2"/>
      <c r="M67625" s="16"/>
      <c r="O67625" s="1"/>
      <c r="S67625" s="1"/>
      <c r="T67625" s="1"/>
      <c r="U67625" s="1"/>
      <c r="V67625" s="1"/>
      <c r="X67625" s="1"/>
      <c r="Y67625" s="1"/>
    </row>
    <row r="67626" spans="12:25" x14ac:dyDescent="0.35">
      <c r="L67626" s="2"/>
      <c r="M67626" s="16"/>
      <c r="O67626" s="1"/>
      <c r="S67626" s="1"/>
      <c r="T67626" s="1"/>
      <c r="U67626" s="1"/>
      <c r="V67626" s="1"/>
      <c r="X67626" s="1"/>
      <c r="Y67626" s="1"/>
    </row>
    <row r="67627" spans="12:25" x14ac:dyDescent="0.35">
      <c r="L67627" s="2"/>
      <c r="M67627" s="16"/>
      <c r="O67627" s="1"/>
      <c r="S67627" s="1"/>
      <c r="T67627" s="1"/>
      <c r="U67627" s="1"/>
      <c r="V67627" s="1"/>
      <c r="X67627" s="1"/>
      <c r="Y67627" s="1"/>
    </row>
    <row r="67628" spans="12:25" x14ac:dyDescent="0.35">
      <c r="L67628" s="2"/>
      <c r="M67628" s="16"/>
      <c r="O67628" s="1"/>
      <c r="S67628" s="1"/>
      <c r="T67628" s="1"/>
      <c r="U67628" s="1"/>
      <c r="V67628" s="1"/>
      <c r="X67628" s="1"/>
      <c r="Y67628" s="1"/>
    </row>
    <row r="67629" spans="12:25" x14ac:dyDescent="0.35">
      <c r="L67629" s="2"/>
      <c r="M67629" s="16"/>
      <c r="O67629" s="1"/>
      <c r="S67629" s="1"/>
      <c r="T67629" s="1"/>
      <c r="U67629" s="1"/>
      <c r="V67629" s="1"/>
      <c r="X67629" s="1"/>
      <c r="Y67629" s="1"/>
    </row>
    <row r="67630" spans="12:25" x14ac:dyDescent="0.35">
      <c r="L67630" s="2"/>
      <c r="M67630" s="16"/>
      <c r="O67630" s="1"/>
      <c r="S67630" s="1"/>
      <c r="T67630" s="1"/>
      <c r="U67630" s="1"/>
      <c r="V67630" s="1"/>
      <c r="X67630" s="1"/>
      <c r="Y67630" s="1"/>
    </row>
    <row r="67631" spans="12:25" x14ac:dyDescent="0.35">
      <c r="L67631" s="2"/>
      <c r="M67631" s="16"/>
      <c r="O67631" s="1"/>
      <c r="S67631" s="1"/>
      <c r="T67631" s="1"/>
      <c r="U67631" s="1"/>
      <c r="V67631" s="1"/>
      <c r="X67631" s="1"/>
      <c r="Y67631" s="1"/>
    </row>
    <row r="67632" spans="12:25" x14ac:dyDescent="0.35">
      <c r="L67632" s="2"/>
      <c r="M67632" s="16"/>
      <c r="O67632" s="1"/>
      <c r="S67632" s="1"/>
      <c r="T67632" s="1"/>
      <c r="U67632" s="1"/>
      <c r="V67632" s="1"/>
      <c r="X67632" s="1"/>
      <c r="Y67632" s="1"/>
    </row>
    <row r="67633" spans="12:25" x14ac:dyDescent="0.35">
      <c r="L67633" s="2"/>
      <c r="M67633" s="16"/>
      <c r="O67633" s="1"/>
      <c r="S67633" s="1"/>
      <c r="T67633" s="1"/>
      <c r="U67633" s="1"/>
      <c r="V67633" s="1"/>
      <c r="X67633" s="1"/>
      <c r="Y67633" s="1"/>
    </row>
    <row r="67634" spans="12:25" x14ac:dyDescent="0.35">
      <c r="L67634" s="2"/>
      <c r="M67634" s="16"/>
      <c r="O67634" s="1"/>
      <c r="S67634" s="1"/>
      <c r="T67634" s="1"/>
      <c r="U67634" s="1"/>
      <c r="V67634" s="1"/>
      <c r="X67634" s="1"/>
      <c r="Y67634" s="1"/>
    </row>
    <row r="67635" spans="12:25" x14ac:dyDescent="0.35">
      <c r="L67635" s="2"/>
      <c r="M67635" s="16"/>
      <c r="O67635" s="1"/>
      <c r="S67635" s="1"/>
      <c r="T67635" s="1"/>
      <c r="U67635" s="1"/>
      <c r="V67635" s="1"/>
      <c r="X67635" s="1"/>
      <c r="Y67635" s="1"/>
    </row>
    <row r="67636" spans="12:25" x14ac:dyDescent="0.35">
      <c r="L67636" s="2"/>
      <c r="M67636" s="16"/>
      <c r="O67636" s="1"/>
      <c r="S67636" s="1"/>
      <c r="T67636" s="1"/>
      <c r="U67636" s="1"/>
      <c r="V67636" s="1"/>
      <c r="X67636" s="1"/>
      <c r="Y67636" s="1"/>
    </row>
    <row r="67637" spans="12:25" x14ac:dyDescent="0.35">
      <c r="L67637" s="2"/>
      <c r="M67637" s="16"/>
      <c r="O67637" s="1"/>
      <c r="S67637" s="1"/>
      <c r="T67637" s="1"/>
      <c r="U67637" s="1"/>
      <c r="V67637" s="1"/>
      <c r="X67637" s="1"/>
      <c r="Y67637" s="1"/>
    </row>
    <row r="67638" spans="12:25" x14ac:dyDescent="0.35">
      <c r="L67638" s="2"/>
      <c r="M67638" s="16"/>
      <c r="O67638" s="1"/>
      <c r="S67638" s="1"/>
      <c r="T67638" s="1"/>
      <c r="U67638" s="1"/>
      <c r="V67638" s="1"/>
      <c r="X67638" s="1"/>
      <c r="Y67638" s="1"/>
    </row>
    <row r="67639" spans="12:25" x14ac:dyDescent="0.35">
      <c r="L67639" s="2"/>
      <c r="M67639" s="16"/>
      <c r="O67639" s="1"/>
      <c r="S67639" s="1"/>
      <c r="T67639" s="1"/>
      <c r="U67639" s="1"/>
      <c r="V67639" s="1"/>
      <c r="X67639" s="1"/>
      <c r="Y67639" s="1"/>
    </row>
    <row r="67640" spans="12:25" x14ac:dyDescent="0.35">
      <c r="L67640" s="2"/>
      <c r="M67640" s="16"/>
      <c r="O67640" s="1"/>
      <c r="S67640" s="1"/>
      <c r="T67640" s="1"/>
      <c r="U67640" s="1"/>
      <c r="V67640" s="1"/>
      <c r="X67640" s="1"/>
      <c r="Y67640" s="1"/>
    </row>
    <row r="67641" spans="12:25" x14ac:dyDescent="0.35">
      <c r="L67641" s="2"/>
      <c r="M67641" s="16"/>
      <c r="O67641" s="1"/>
      <c r="S67641" s="1"/>
      <c r="T67641" s="1"/>
      <c r="U67641" s="1"/>
      <c r="V67641" s="1"/>
      <c r="X67641" s="1"/>
      <c r="Y67641" s="1"/>
    </row>
    <row r="67642" spans="12:25" x14ac:dyDescent="0.35">
      <c r="L67642" s="2"/>
      <c r="M67642" s="16"/>
      <c r="O67642" s="1"/>
      <c r="S67642" s="1"/>
      <c r="T67642" s="1"/>
      <c r="U67642" s="1"/>
      <c r="V67642" s="1"/>
      <c r="X67642" s="1"/>
      <c r="Y67642" s="1"/>
    </row>
    <row r="67643" spans="12:25" x14ac:dyDescent="0.35">
      <c r="L67643" s="2"/>
      <c r="M67643" s="16"/>
      <c r="O67643" s="1"/>
      <c r="S67643" s="1"/>
      <c r="T67643" s="1"/>
      <c r="U67643" s="1"/>
      <c r="V67643" s="1"/>
      <c r="X67643" s="1"/>
      <c r="Y67643" s="1"/>
    </row>
    <row r="67644" spans="12:25" x14ac:dyDescent="0.35">
      <c r="L67644" s="2"/>
      <c r="M67644" s="16"/>
      <c r="O67644" s="1"/>
      <c r="S67644" s="1"/>
      <c r="T67644" s="1"/>
      <c r="U67644" s="1"/>
      <c r="V67644" s="1"/>
      <c r="X67644" s="1"/>
      <c r="Y67644" s="1"/>
    </row>
    <row r="67645" spans="12:25" x14ac:dyDescent="0.35">
      <c r="L67645" s="2"/>
      <c r="M67645" s="16"/>
      <c r="O67645" s="1"/>
      <c r="S67645" s="1"/>
      <c r="T67645" s="1"/>
      <c r="U67645" s="1"/>
      <c r="V67645" s="1"/>
      <c r="X67645" s="1"/>
      <c r="Y67645" s="1"/>
    </row>
    <row r="67646" spans="12:25" x14ac:dyDescent="0.35">
      <c r="L67646" s="2"/>
      <c r="M67646" s="16"/>
      <c r="O67646" s="1"/>
      <c r="S67646" s="1"/>
      <c r="T67646" s="1"/>
      <c r="U67646" s="1"/>
      <c r="V67646" s="1"/>
      <c r="X67646" s="1"/>
      <c r="Y67646" s="1"/>
    </row>
    <row r="67647" spans="12:25" x14ac:dyDescent="0.35">
      <c r="L67647" s="2"/>
      <c r="M67647" s="16"/>
      <c r="O67647" s="1"/>
      <c r="S67647" s="1"/>
      <c r="T67647" s="1"/>
      <c r="U67647" s="1"/>
      <c r="V67647" s="1"/>
      <c r="X67647" s="1"/>
      <c r="Y67647" s="1"/>
    </row>
    <row r="67648" spans="12:25" x14ac:dyDescent="0.35">
      <c r="L67648" s="2"/>
      <c r="M67648" s="16"/>
      <c r="O67648" s="1"/>
      <c r="S67648" s="1"/>
      <c r="T67648" s="1"/>
      <c r="U67648" s="1"/>
      <c r="V67648" s="1"/>
      <c r="X67648" s="1"/>
      <c r="Y67648" s="1"/>
    </row>
    <row r="67649" spans="12:25" x14ac:dyDescent="0.35">
      <c r="L67649" s="2"/>
      <c r="M67649" s="16"/>
      <c r="O67649" s="1"/>
      <c r="S67649" s="1"/>
      <c r="T67649" s="1"/>
      <c r="U67649" s="1"/>
      <c r="V67649" s="1"/>
      <c r="X67649" s="1"/>
      <c r="Y67649" s="1"/>
    </row>
    <row r="67650" spans="12:25" x14ac:dyDescent="0.35">
      <c r="L67650" s="2"/>
      <c r="M67650" s="16"/>
      <c r="O67650" s="1"/>
      <c r="S67650" s="1"/>
      <c r="T67650" s="1"/>
      <c r="U67650" s="1"/>
      <c r="V67650" s="1"/>
      <c r="X67650" s="1"/>
      <c r="Y67650" s="1"/>
    </row>
    <row r="67651" spans="12:25" x14ac:dyDescent="0.35">
      <c r="L67651" s="2"/>
      <c r="M67651" s="16"/>
      <c r="O67651" s="1"/>
      <c r="S67651" s="1"/>
      <c r="T67651" s="1"/>
      <c r="U67651" s="1"/>
      <c r="V67651" s="1"/>
      <c r="X67651" s="1"/>
      <c r="Y67651" s="1"/>
    </row>
    <row r="67652" spans="12:25" x14ac:dyDescent="0.35">
      <c r="L67652" s="2"/>
      <c r="M67652" s="16"/>
      <c r="O67652" s="1"/>
      <c r="S67652" s="1"/>
      <c r="T67652" s="1"/>
      <c r="U67652" s="1"/>
      <c r="V67652" s="1"/>
      <c r="X67652" s="1"/>
      <c r="Y67652" s="1"/>
    </row>
    <row r="67653" spans="12:25" x14ac:dyDescent="0.35">
      <c r="L67653" s="2"/>
      <c r="M67653" s="16"/>
      <c r="O67653" s="1"/>
      <c r="S67653" s="1"/>
      <c r="T67653" s="1"/>
      <c r="U67653" s="1"/>
      <c r="V67653" s="1"/>
      <c r="X67653" s="1"/>
      <c r="Y67653" s="1"/>
    </row>
    <row r="67654" spans="12:25" x14ac:dyDescent="0.35">
      <c r="L67654" s="2"/>
      <c r="M67654" s="16"/>
      <c r="O67654" s="1"/>
      <c r="S67654" s="1"/>
      <c r="T67654" s="1"/>
      <c r="U67654" s="1"/>
      <c r="V67654" s="1"/>
      <c r="X67654" s="1"/>
      <c r="Y67654" s="1"/>
    </row>
    <row r="67655" spans="12:25" x14ac:dyDescent="0.35">
      <c r="L67655" s="2"/>
      <c r="M67655" s="16"/>
      <c r="O67655" s="1"/>
      <c r="S67655" s="1"/>
      <c r="T67655" s="1"/>
      <c r="U67655" s="1"/>
      <c r="V67655" s="1"/>
      <c r="X67655" s="1"/>
      <c r="Y67655" s="1"/>
    </row>
    <row r="67656" spans="12:25" x14ac:dyDescent="0.35">
      <c r="L67656" s="2"/>
      <c r="M67656" s="16"/>
      <c r="O67656" s="1"/>
      <c r="S67656" s="1"/>
      <c r="T67656" s="1"/>
      <c r="U67656" s="1"/>
      <c r="V67656" s="1"/>
      <c r="X67656" s="1"/>
      <c r="Y67656" s="1"/>
    </row>
    <row r="67657" spans="12:25" x14ac:dyDescent="0.35">
      <c r="L67657" s="2"/>
      <c r="M67657" s="16"/>
      <c r="O67657" s="1"/>
      <c r="S67657" s="1"/>
      <c r="T67657" s="1"/>
      <c r="U67657" s="1"/>
      <c r="V67657" s="1"/>
      <c r="X67657" s="1"/>
      <c r="Y67657" s="1"/>
    </row>
    <row r="67658" spans="12:25" x14ac:dyDescent="0.35">
      <c r="L67658" s="2"/>
      <c r="M67658" s="16"/>
      <c r="O67658" s="1"/>
      <c r="S67658" s="1"/>
      <c r="T67658" s="1"/>
      <c r="U67658" s="1"/>
      <c r="V67658" s="1"/>
      <c r="X67658" s="1"/>
      <c r="Y67658" s="1"/>
    </row>
    <row r="67659" spans="12:25" x14ac:dyDescent="0.35">
      <c r="L67659" s="2"/>
      <c r="M67659" s="16"/>
      <c r="O67659" s="1"/>
      <c r="S67659" s="1"/>
      <c r="T67659" s="1"/>
      <c r="U67659" s="1"/>
      <c r="V67659" s="1"/>
      <c r="X67659" s="1"/>
      <c r="Y67659" s="1"/>
    </row>
    <row r="67660" spans="12:25" x14ac:dyDescent="0.35">
      <c r="L67660" s="2"/>
      <c r="M67660" s="16"/>
      <c r="O67660" s="1"/>
      <c r="S67660" s="1"/>
      <c r="T67660" s="1"/>
      <c r="U67660" s="1"/>
      <c r="V67660" s="1"/>
      <c r="X67660" s="1"/>
      <c r="Y67660" s="1"/>
    </row>
    <row r="67661" spans="12:25" x14ac:dyDescent="0.35">
      <c r="L67661" s="2"/>
      <c r="M67661" s="16"/>
      <c r="O67661" s="1"/>
      <c r="S67661" s="1"/>
      <c r="T67661" s="1"/>
      <c r="U67661" s="1"/>
      <c r="V67661" s="1"/>
      <c r="X67661" s="1"/>
      <c r="Y67661" s="1"/>
    </row>
    <row r="67662" spans="12:25" x14ac:dyDescent="0.35">
      <c r="L67662" s="2"/>
      <c r="M67662" s="16"/>
      <c r="O67662" s="1"/>
      <c r="S67662" s="1"/>
      <c r="T67662" s="1"/>
      <c r="U67662" s="1"/>
      <c r="V67662" s="1"/>
      <c r="X67662" s="1"/>
      <c r="Y67662" s="1"/>
    </row>
    <row r="67663" spans="12:25" x14ac:dyDescent="0.35">
      <c r="L67663" s="2"/>
      <c r="M67663" s="16"/>
      <c r="O67663" s="1"/>
      <c r="S67663" s="1"/>
      <c r="T67663" s="1"/>
      <c r="U67663" s="1"/>
      <c r="V67663" s="1"/>
      <c r="X67663" s="1"/>
      <c r="Y67663" s="1"/>
    </row>
    <row r="67664" spans="12:25" x14ac:dyDescent="0.35">
      <c r="L67664" s="2"/>
      <c r="M67664" s="16"/>
      <c r="O67664" s="1"/>
      <c r="S67664" s="1"/>
      <c r="T67664" s="1"/>
      <c r="U67664" s="1"/>
      <c r="V67664" s="1"/>
      <c r="X67664" s="1"/>
      <c r="Y67664" s="1"/>
    </row>
    <row r="67665" spans="12:25" x14ac:dyDescent="0.35">
      <c r="L67665" s="2"/>
      <c r="M67665" s="16"/>
      <c r="O67665" s="1"/>
      <c r="S67665" s="1"/>
      <c r="T67665" s="1"/>
      <c r="U67665" s="1"/>
      <c r="V67665" s="1"/>
      <c r="X67665" s="1"/>
      <c r="Y67665" s="1"/>
    </row>
    <row r="67666" spans="12:25" x14ac:dyDescent="0.35">
      <c r="L67666" s="2"/>
      <c r="M67666" s="16"/>
      <c r="O67666" s="1"/>
      <c r="S67666" s="1"/>
      <c r="T67666" s="1"/>
      <c r="U67666" s="1"/>
      <c r="V67666" s="1"/>
      <c r="X67666" s="1"/>
      <c r="Y67666" s="1"/>
    </row>
    <row r="67667" spans="12:25" x14ac:dyDescent="0.35">
      <c r="L67667" s="2"/>
      <c r="M67667" s="16"/>
      <c r="O67667" s="1"/>
      <c r="S67667" s="1"/>
      <c r="T67667" s="1"/>
      <c r="U67667" s="1"/>
      <c r="V67667" s="1"/>
      <c r="X67667" s="1"/>
      <c r="Y67667" s="1"/>
    </row>
    <row r="67668" spans="12:25" x14ac:dyDescent="0.35">
      <c r="L67668" s="2"/>
      <c r="M67668" s="16"/>
      <c r="O67668" s="1"/>
      <c r="S67668" s="1"/>
      <c r="T67668" s="1"/>
      <c r="U67668" s="1"/>
      <c r="V67668" s="1"/>
      <c r="X67668" s="1"/>
      <c r="Y67668" s="1"/>
    </row>
    <row r="67669" spans="12:25" x14ac:dyDescent="0.35">
      <c r="L67669" s="2"/>
      <c r="M67669" s="16"/>
      <c r="O67669" s="1"/>
      <c r="S67669" s="1"/>
      <c r="T67669" s="1"/>
      <c r="U67669" s="1"/>
      <c r="V67669" s="1"/>
      <c r="X67669" s="1"/>
      <c r="Y67669" s="1"/>
    </row>
    <row r="67670" spans="12:25" x14ac:dyDescent="0.35">
      <c r="L67670" s="2"/>
      <c r="M67670" s="16"/>
      <c r="O67670" s="1"/>
      <c r="S67670" s="1"/>
      <c r="T67670" s="1"/>
      <c r="U67670" s="1"/>
      <c r="V67670" s="1"/>
      <c r="X67670" s="1"/>
      <c r="Y67670" s="1"/>
    </row>
    <row r="67671" spans="12:25" x14ac:dyDescent="0.35">
      <c r="L67671" s="2"/>
      <c r="M67671" s="16"/>
      <c r="O67671" s="1"/>
      <c r="S67671" s="1"/>
      <c r="T67671" s="1"/>
      <c r="U67671" s="1"/>
      <c r="V67671" s="1"/>
      <c r="X67671" s="1"/>
      <c r="Y67671" s="1"/>
    </row>
    <row r="67672" spans="12:25" x14ac:dyDescent="0.35">
      <c r="L67672" s="2"/>
      <c r="M67672" s="16"/>
      <c r="O67672" s="1"/>
      <c r="S67672" s="1"/>
      <c r="T67672" s="1"/>
      <c r="U67672" s="1"/>
      <c r="V67672" s="1"/>
      <c r="X67672" s="1"/>
      <c r="Y67672" s="1"/>
    </row>
    <row r="67673" spans="12:25" x14ac:dyDescent="0.35">
      <c r="L67673" s="2"/>
      <c r="M67673" s="16"/>
      <c r="O67673" s="1"/>
      <c r="S67673" s="1"/>
      <c r="T67673" s="1"/>
      <c r="U67673" s="1"/>
      <c r="V67673" s="1"/>
      <c r="X67673" s="1"/>
      <c r="Y67673" s="1"/>
    </row>
    <row r="67674" spans="12:25" x14ac:dyDescent="0.35">
      <c r="L67674" s="2"/>
      <c r="M67674" s="16"/>
      <c r="O67674" s="1"/>
      <c r="S67674" s="1"/>
      <c r="T67674" s="1"/>
      <c r="U67674" s="1"/>
      <c r="V67674" s="1"/>
      <c r="X67674" s="1"/>
      <c r="Y67674" s="1"/>
    </row>
    <row r="67675" spans="12:25" x14ac:dyDescent="0.35">
      <c r="L67675" s="2"/>
      <c r="M67675" s="16"/>
      <c r="O67675" s="1"/>
      <c r="S67675" s="1"/>
      <c r="T67675" s="1"/>
      <c r="U67675" s="1"/>
      <c r="V67675" s="1"/>
      <c r="X67675" s="1"/>
      <c r="Y67675" s="1"/>
    </row>
    <row r="67676" spans="12:25" x14ac:dyDescent="0.35">
      <c r="L67676" s="2"/>
      <c r="M67676" s="16"/>
      <c r="O67676" s="1"/>
      <c r="S67676" s="1"/>
      <c r="T67676" s="1"/>
      <c r="U67676" s="1"/>
      <c r="V67676" s="1"/>
      <c r="X67676" s="1"/>
      <c r="Y67676" s="1"/>
    </row>
    <row r="67677" spans="12:25" x14ac:dyDescent="0.35">
      <c r="L67677" s="2"/>
      <c r="M67677" s="16"/>
      <c r="O67677" s="1"/>
      <c r="S67677" s="1"/>
      <c r="T67677" s="1"/>
      <c r="U67677" s="1"/>
      <c r="V67677" s="1"/>
      <c r="X67677" s="1"/>
      <c r="Y67677" s="1"/>
    </row>
    <row r="67678" spans="12:25" x14ac:dyDescent="0.35">
      <c r="L67678" s="2"/>
      <c r="M67678" s="16"/>
      <c r="O67678" s="1"/>
      <c r="S67678" s="1"/>
      <c r="T67678" s="1"/>
      <c r="U67678" s="1"/>
      <c r="V67678" s="1"/>
      <c r="X67678" s="1"/>
      <c r="Y67678" s="1"/>
    </row>
    <row r="67679" spans="12:25" x14ac:dyDescent="0.35">
      <c r="L67679" s="2"/>
      <c r="M67679" s="16"/>
      <c r="O67679" s="1"/>
      <c r="S67679" s="1"/>
      <c r="T67679" s="1"/>
      <c r="U67679" s="1"/>
      <c r="V67679" s="1"/>
      <c r="X67679" s="1"/>
      <c r="Y67679" s="1"/>
    </row>
    <row r="67680" spans="12:25" x14ac:dyDescent="0.35">
      <c r="L67680" s="2"/>
      <c r="M67680" s="16"/>
      <c r="O67680" s="1"/>
      <c r="S67680" s="1"/>
      <c r="T67680" s="1"/>
      <c r="U67680" s="1"/>
      <c r="V67680" s="1"/>
      <c r="X67680" s="1"/>
      <c r="Y67680" s="1"/>
    </row>
    <row r="67681" spans="12:25" x14ac:dyDescent="0.35">
      <c r="L67681" s="2"/>
      <c r="M67681" s="16"/>
      <c r="O67681" s="1"/>
      <c r="S67681" s="1"/>
      <c r="T67681" s="1"/>
      <c r="U67681" s="1"/>
      <c r="V67681" s="1"/>
      <c r="X67681" s="1"/>
      <c r="Y67681" s="1"/>
    </row>
    <row r="67682" spans="12:25" x14ac:dyDescent="0.35">
      <c r="L67682" s="2"/>
      <c r="M67682" s="16"/>
      <c r="O67682" s="1"/>
      <c r="S67682" s="1"/>
      <c r="T67682" s="1"/>
      <c r="U67682" s="1"/>
      <c r="V67682" s="1"/>
      <c r="X67682" s="1"/>
      <c r="Y67682" s="1"/>
    </row>
    <row r="67683" spans="12:25" x14ac:dyDescent="0.35">
      <c r="L67683" s="2"/>
      <c r="M67683" s="16"/>
      <c r="O67683" s="1"/>
      <c r="S67683" s="1"/>
      <c r="T67683" s="1"/>
      <c r="U67683" s="1"/>
      <c r="V67683" s="1"/>
      <c r="X67683" s="1"/>
      <c r="Y67683" s="1"/>
    </row>
    <row r="67684" spans="12:25" x14ac:dyDescent="0.35">
      <c r="L67684" s="2"/>
      <c r="M67684" s="16"/>
      <c r="O67684" s="1"/>
      <c r="S67684" s="1"/>
      <c r="T67684" s="1"/>
      <c r="U67684" s="1"/>
      <c r="V67684" s="1"/>
      <c r="X67684" s="1"/>
      <c r="Y67684" s="1"/>
    </row>
    <row r="67685" spans="12:25" x14ac:dyDescent="0.35">
      <c r="L67685" s="2"/>
      <c r="M67685" s="16"/>
      <c r="O67685" s="1"/>
      <c r="S67685" s="1"/>
      <c r="T67685" s="1"/>
      <c r="U67685" s="1"/>
      <c r="V67685" s="1"/>
      <c r="X67685" s="1"/>
      <c r="Y67685" s="1"/>
    </row>
    <row r="67686" spans="12:25" x14ac:dyDescent="0.35">
      <c r="L67686" s="2"/>
      <c r="M67686" s="16"/>
      <c r="O67686" s="1"/>
      <c r="S67686" s="1"/>
      <c r="T67686" s="1"/>
      <c r="U67686" s="1"/>
      <c r="V67686" s="1"/>
      <c r="X67686" s="1"/>
      <c r="Y67686" s="1"/>
    </row>
    <row r="67687" spans="12:25" x14ac:dyDescent="0.35">
      <c r="L67687" s="2"/>
      <c r="M67687" s="16"/>
      <c r="O67687" s="1"/>
      <c r="S67687" s="1"/>
      <c r="T67687" s="1"/>
      <c r="U67687" s="1"/>
      <c r="V67687" s="1"/>
      <c r="X67687" s="1"/>
      <c r="Y67687" s="1"/>
    </row>
    <row r="67688" spans="12:25" x14ac:dyDescent="0.35">
      <c r="L67688" s="2"/>
      <c r="M67688" s="16"/>
      <c r="O67688" s="1"/>
      <c r="S67688" s="1"/>
      <c r="T67688" s="1"/>
      <c r="U67688" s="1"/>
      <c r="V67688" s="1"/>
      <c r="X67688" s="1"/>
      <c r="Y67688" s="1"/>
    </row>
    <row r="67689" spans="12:25" x14ac:dyDescent="0.35">
      <c r="L67689" s="2"/>
      <c r="M67689" s="16"/>
      <c r="O67689" s="1"/>
      <c r="S67689" s="1"/>
      <c r="T67689" s="1"/>
      <c r="U67689" s="1"/>
      <c r="V67689" s="1"/>
      <c r="X67689" s="1"/>
      <c r="Y67689" s="1"/>
    </row>
    <row r="67690" spans="12:25" x14ac:dyDescent="0.35">
      <c r="L67690" s="2"/>
      <c r="M67690" s="16"/>
      <c r="O67690" s="1"/>
      <c r="S67690" s="1"/>
      <c r="T67690" s="1"/>
      <c r="U67690" s="1"/>
      <c r="V67690" s="1"/>
      <c r="X67690" s="1"/>
      <c r="Y67690" s="1"/>
    </row>
    <row r="67691" spans="12:25" x14ac:dyDescent="0.35">
      <c r="L67691" s="2"/>
      <c r="M67691" s="16"/>
      <c r="O67691" s="1"/>
      <c r="S67691" s="1"/>
      <c r="T67691" s="1"/>
      <c r="U67691" s="1"/>
      <c r="V67691" s="1"/>
      <c r="X67691" s="1"/>
      <c r="Y67691" s="1"/>
    </row>
    <row r="67692" spans="12:25" x14ac:dyDescent="0.35">
      <c r="L67692" s="2"/>
      <c r="M67692" s="16"/>
      <c r="O67692" s="1"/>
      <c r="S67692" s="1"/>
      <c r="T67692" s="1"/>
      <c r="U67692" s="1"/>
      <c r="V67692" s="1"/>
      <c r="X67692" s="1"/>
      <c r="Y67692" s="1"/>
    </row>
    <row r="67693" spans="12:25" x14ac:dyDescent="0.35">
      <c r="L67693" s="2"/>
      <c r="M67693" s="16"/>
      <c r="O67693" s="1"/>
      <c r="S67693" s="1"/>
      <c r="T67693" s="1"/>
      <c r="U67693" s="1"/>
      <c r="V67693" s="1"/>
      <c r="X67693" s="1"/>
      <c r="Y67693" s="1"/>
    </row>
    <row r="67694" spans="12:25" x14ac:dyDescent="0.35">
      <c r="L67694" s="2"/>
      <c r="M67694" s="16"/>
      <c r="O67694" s="1"/>
      <c r="S67694" s="1"/>
      <c r="T67694" s="1"/>
      <c r="U67694" s="1"/>
      <c r="V67694" s="1"/>
      <c r="X67694" s="1"/>
      <c r="Y67694" s="1"/>
    </row>
    <row r="67695" spans="12:25" x14ac:dyDescent="0.35">
      <c r="L67695" s="2"/>
      <c r="M67695" s="16"/>
      <c r="O67695" s="1"/>
      <c r="S67695" s="1"/>
      <c r="T67695" s="1"/>
      <c r="U67695" s="1"/>
      <c r="V67695" s="1"/>
      <c r="X67695" s="1"/>
      <c r="Y67695" s="1"/>
    </row>
    <row r="67696" spans="12:25" x14ac:dyDescent="0.35">
      <c r="L67696" s="2"/>
      <c r="M67696" s="16"/>
      <c r="O67696" s="1"/>
      <c r="S67696" s="1"/>
      <c r="T67696" s="1"/>
      <c r="U67696" s="1"/>
      <c r="V67696" s="1"/>
      <c r="X67696" s="1"/>
      <c r="Y67696" s="1"/>
    </row>
    <row r="67697" spans="12:25" x14ac:dyDescent="0.35">
      <c r="L67697" s="2"/>
      <c r="M67697" s="16"/>
      <c r="O67697" s="1"/>
      <c r="S67697" s="1"/>
      <c r="T67697" s="1"/>
      <c r="U67697" s="1"/>
      <c r="V67697" s="1"/>
      <c r="X67697" s="1"/>
      <c r="Y67697" s="1"/>
    </row>
    <row r="67698" spans="12:25" x14ac:dyDescent="0.35">
      <c r="L67698" s="2"/>
      <c r="M67698" s="16"/>
      <c r="O67698" s="1"/>
      <c r="S67698" s="1"/>
      <c r="T67698" s="1"/>
      <c r="U67698" s="1"/>
      <c r="V67698" s="1"/>
      <c r="X67698" s="1"/>
      <c r="Y67698" s="1"/>
    </row>
    <row r="67699" spans="12:25" x14ac:dyDescent="0.35">
      <c r="L67699" s="2"/>
      <c r="M67699" s="16"/>
      <c r="O67699" s="1"/>
      <c r="S67699" s="1"/>
      <c r="T67699" s="1"/>
      <c r="U67699" s="1"/>
      <c r="V67699" s="1"/>
      <c r="X67699" s="1"/>
      <c r="Y67699" s="1"/>
    </row>
    <row r="67700" spans="12:25" x14ac:dyDescent="0.35">
      <c r="L67700" s="2"/>
      <c r="M67700" s="16"/>
      <c r="O67700" s="1"/>
      <c r="S67700" s="1"/>
      <c r="T67700" s="1"/>
      <c r="U67700" s="1"/>
      <c r="V67700" s="1"/>
      <c r="X67700" s="1"/>
      <c r="Y67700" s="1"/>
    </row>
    <row r="67701" spans="12:25" x14ac:dyDescent="0.35">
      <c r="L67701" s="2"/>
      <c r="M67701" s="16"/>
      <c r="O67701" s="1"/>
      <c r="S67701" s="1"/>
      <c r="T67701" s="1"/>
      <c r="U67701" s="1"/>
      <c r="V67701" s="1"/>
      <c r="X67701" s="1"/>
      <c r="Y67701" s="1"/>
    </row>
    <row r="67702" spans="12:25" x14ac:dyDescent="0.35">
      <c r="L67702" s="2"/>
      <c r="M67702" s="16"/>
      <c r="O67702" s="1"/>
      <c r="S67702" s="1"/>
      <c r="T67702" s="1"/>
      <c r="U67702" s="1"/>
      <c r="V67702" s="1"/>
      <c r="X67702" s="1"/>
      <c r="Y67702" s="1"/>
    </row>
    <row r="67703" spans="12:25" x14ac:dyDescent="0.35">
      <c r="L67703" s="2"/>
      <c r="M67703" s="16"/>
      <c r="O67703" s="1"/>
      <c r="S67703" s="1"/>
      <c r="T67703" s="1"/>
      <c r="U67703" s="1"/>
      <c r="V67703" s="1"/>
      <c r="X67703" s="1"/>
      <c r="Y67703" s="1"/>
    </row>
    <row r="67704" spans="12:25" x14ac:dyDescent="0.35">
      <c r="L67704" s="2"/>
      <c r="M67704" s="16"/>
      <c r="O67704" s="1"/>
      <c r="S67704" s="1"/>
      <c r="T67704" s="1"/>
      <c r="U67704" s="1"/>
      <c r="V67704" s="1"/>
      <c r="X67704" s="1"/>
      <c r="Y67704" s="1"/>
    </row>
    <row r="67705" spans="12:25" x14ac:dyDescent="0.35">
      <c r="L67705" s="2"/>
      <c r="M67705" s="16"/>
      <c r="O67705" s="1"/>
      <c r="S67705" s="1"/>
      <c r="T67705" s="1"/>
      <c r="U67705" s="1"/>
      <c r="V67705" s="1"/>
      <c r="X67705" s="1"/>
      <c r="Y67705" s="1"/>
    </row>
    <row r="67706" spans="12:25" x14ac:dyDescent="0.35">
      <c r="L67706" s="2"/>
      <c r="M67706" s="16"/>
      <c r="O67706" s="1"/>
      <c r="S67706" s="1"/>
      <c r="T67706" s="1"/>
      <c r="U67706" s="1"/>
      <c r="V67706" s="1"/>
      <c r="X67706" s="1"/>
      <c r="Y67706" s="1"/>
    </row>
    <row r="67707" spans="12:25" x14ac:dyDescent="0.35">
      <c r="L67707" s="2"/>
      <c r="M67707" s="16"/>
      <c r="O67707" s="1"/>
      <c r="S67707" s="1"/>
      <c r="T67707" s="1"/>
      <c r="U67707" s="1"/>
      <c r="V67707" s="1"/>
      <c r="X67707" s="1"/>
      <c r="Y67707" s="1"/>
    </row>
    <row r="67708" spans="12:25" x14ac:dyDescent="0.35">
      <c r="L67708" s="2"/>
      <c r="M67708" s="16"/>
      <c r="O67708" s="1"/>
      <c r="S67708" s="1"/>
      <c r="T67708" s="1"/>
      <c r="U67708" s="1"/>
      <c r="V67708" s="1"/>
      <c r="X67708" s="1"/>
      <c r="Y67708" s="1"/>
    </row>
    <row r="67709" spans="12:25" x14ac:dyDescent="0.35">
      <c r="L67709" s="2"/>
      <c r="M67709" s="16"/>
      <c r="O67709" s="1"/>
      <c r="S67709" s="1"/>
      <c r="T67709" s="1"/>
      <c r="U67709" s="1"/>
      <c r="V67709" s="1"/>
      <c r="X67709" s="1"/>
      <c r="Y67709" s="1"/>
    </row>
    <row r="67710" spans="12:25" x14ac:dyDescent="0.35">
      <c r="L67710" s="2"/>
      <c r="M67710" s="16"/>
      <c r="O67710" s="1"/>
      <c r="S67710" s="1"/>
      <c r="T67710" s="1"/>
      <c r="U67710" s="1"/>
      <c r="V67710" s="1"/>
      <c r="X67710" s="1"/>
      <c r="Y67710" s="1"/>
    </row>
    <row r="67711" spans="12:25" x14ac:dyDescent="0.35">
      <c r="L67711" s="2"/>
      <c r="M67711" s="16"/>
      <c r="O67711" s="1"/>
      <c r="S67711" s="1"/>
      <c r="T67711" s="1"/>
      <c r="U67711" s="1"/>
      <c r="V67711" s="1"/>
      <c r="X67711" s="1"/>
      <c r="Y67711" s="1"/>
    </row>
    <row r="67712" spans="12:25" x14ac:dyDescent="0.35">
      <c r="L67712" s="2"/>
      <c r="M67712" s="16"/>
      <c r="O67712" s="1"/>
      <c r="S67712" s="1"/>
      <c r="T67712" s="1"/>
      <c r="U67712" s="1"/>
      <c r="V67712" s="1"/>
      <c r="X67712" s="1"/>
      <c r="Y67712" s="1"/>
    </row>
    <row r="67713" spans="12:25" x14ac:dyDescent="0.35">
      <c r="L67713" s="2"/>
      <c r="M67713" s="16"/>
      <c r="O67713" s="1"/>
      <c r="S67713" s="1"/>
      <c r="T67713" s="1"/>
      <c r="U67713" s="1"/>
      <c r="V67713" s="1"/>
      <c r="X67713" s="1"/>
      <c r="Y67713" s="1"/>
    </row>
    <row r="67714" spans="12:25" x14ac:dyDescent="0.35">
      <c r="L67714" s="2"/>
      <c r="M67714" s="16"/>
      <c r="O67714" s="1"/>
      <c r="S67714" s="1"/>
      <c r="T67714" s="1"/>
      <c r="U67714" s="1"/>
      <c r="V67714" s="1"/>
      <c r="X67714" s="1"/>
      <c r="Y67714" s="1"/>
    </row>
    <row r="67715" spans="12:25" x14ac:dyDescent="0.35">
      <c r="L67715" s="2"/>
      <c r="M67715" s="16"/>
      <c r="O67715" s="1"/>
      <c r="S67715" s="1"/>
      <c r="T67715" s="1"/>
      <c r="U67715" s="1"/>
      <c r="V67715" s="1"/>
      <c r="X67715" s="1"/>
      <c r="Y67715" s="1"/>
    </row>
    <row r="67716" spans="12:25" x14ac:dyDescent="0.35">
      <c r="L67716" s="2"/>
      <c r="M67716" s="16"/>
      <c r="O67716" s="1"/>
      <c r="S67716" s="1"/>
      <c r="T67716" s="1"/>
      <c r="U67716" s="1"/>
      <c r="V67716" s="1"/>
      <c r="X67716" s="1"/>
      <c r="Y67716" s="1"/>
    </row>
    <row r="67717" spans="12:25" x14ac:dyDescent="0.35">
      <c r="L67717" s="2"/>
      <c r="M67717" s="16"/>
      <c r="O67717" s="1"/>
      <c r="S67717" s="1"/>
      <c r="T67717" s="1"/>
      <c r="U67717" s="1"/>
      <c r="V67717" s="1"/>
      <c r="X67717" s="1"/>
      <c r="Y67717" s="1"/>
    </row>
    <row r="67718" spans="12:25" x14ac:dyDescent="0.35">
      <c r="L67718" s="2"/>
      <c r="M67718" s="16"/>
      <c r="O67718" s="1"/>
      <c r="S67718" s="1"/>
      <c r="T67718" s="1"/>
      <c r="U67718" s="1"/>
      <c r="V67718" s="1"/>
      <c r="X67718" s="1"/>
      <c r="Y67718" s="1"/>
    </row>
    <row r="67719" spans="12:25" x14ac:dyDescent="0.35">
      <c r="L67719" s="2"/>
      <c r="M67719" s="16"/>
      <c r="O67719" s="1"/>
      <c r="S67719" s="1"/>
      <c r="T67719" s="1"/>
      <c r="U67719" s="1"/>
      <c r="V67719" s="1"/>
      <c r="X67719" s="1"/>
      <c r="Y67719" s="1"/>
    </row>
    <row r="67720" spans="12:25" x14ac:dyDescent="0.35">
      <c r="L67720" s="2"/>
      <c r="M67720" s="16"/>
      <c r="O67720" s="1"/>
      <c r="S67720" s="1"/>
      <c r="T67720" s="1"/>
      <c r="U67720" s="1"/>
      <c r="V67720" s="1"/>
      <c r="X67720" s="1"/>
      <c r="Y67720" s="1"/>
    </row>
    <row r="67721" spans="12:25" x14ac:dyDescent="0.35">
      <c r="L67721" s="2"/>
      <c r="M67721" s="16"/>
      <c r="O67721" s="1"/>
      <c r="S67721" s="1"/>
      <c r="T67721" s="1"/>
      <c r="U67721" s="1"/>
      <c r="V67721" s="1"/>
      <c r="X67721" s="1"/>
      <c r="Y67721" s="1"/>
    </row>
    <row r="67722" spans="12:25" x14ac:dyDescent="0.35">
      <c r="L67722" s="2"/>
      <c r="M67722" s="16"/>
      <c r="O67722" s="1"/>
      <c r="S67722" s="1"/>
      <c r="T67722" s="1"/>
      <c r="U67722" s="1"/>
      <c r="V67722" s="1"/>
      <c r="X67722" s="1"/>
      <c r="Y67722" s="1"/>
    </row>
    <row r="67723" spans="12:25" x14ac:dyDescent="0.35">
      <c r="L67723" s="2"/>
      <c r="M67723" s="16"/>
      <c r="O67723" s="1"/>
      <c r="S67723" s="1"/>
      <c r="T67723" s="1"/>
      <c r="U67723" s="1"/>
      <c r="V67723" s="1"/>
      <c r="X67723" s="1"/>
      <c r="Y67723" s="1"/>
    </row>
    <row r="67724" spans="12:25" x14ac:dyDescent="0.35">
      <c r="L67724" s="2"/>
      <c r="M67724" s="16"/>
      <c r="O67724" s="1"/>
      <c r="S67724" s="1"/>
      <c r="T67724" s="1"/>
      <c r="U67724" s="1"/>
      <c r="V67724" s="1"/>
      <c r="X67724" s="1"/>
      <c r="Y67724" s="1"/>
    </row>
    <row r="67725" spans="12:25" x14ac:dyDescent="0.35">
      <c r="L67725" s="2"/>
      <c r="M67725" s="16"/>
      <c r="O67725" s="1"/>
      <c r="S67725" s="1"/>
      <c r="T67725" s="1"/>
      <c r="U67725" s="1"/>
      <c r="V67725" s="1"/>
      <c r="X67725" s="1"/>
      <c r="Y67725" s="1"/>
    </row>
    <row r="67726" spans="12:25" x14ac:dyDescent="0.35">
      <c r="L67726" s="2"/>
      <c r="M67726" s="16"/>
      <c r="O67726" s="1"/>
      <c r="S67726" s="1"/>
      <c r="T67726" s="1"/>
      <c r="U67726" s="1"/>
      <c r="V67726" s="1"/>
      <c r="X67726" s="1"/>
      <c r="Y67726" s="1"/>
    </row>
    <row r="67727" spans="12:25" x14ac:dyDescent="0.35">
      <c r="L67727" s="2"/>
      <c r="M67727" s="16"/>
      <c r="O67727" s="1"/>
      <c r="S67727" s="1"/>
      <c r="T67727" s="1"/>
      <c r="U67727" s="1"/>
      <c r="V67727" s="1"/>
      <c r="X67727" s="1"/>
      <c r="Y67727" s="1"/>
    </row>
    <row r="67728" spans="12:25" x14ac:dyDescent="0.35">
      <c r="L67728" s="2"/>
      <c r="M67728" s="16"/>
      <c r="O67728" s="1"/>
      <c r="S67728" s="1"/>
      <c r="T67728" s="1"/>
      <c r="U67728" s="1"/>
      <c r="V67728" s="1"/>
      <c r="X67728" s="1"/>
      <c r="Y67728" s="1"/>
    </row>
    <row r="67729" spans="12:25" x14ac:dyDescent="0.35">
      <c r="L67729" s="2"/>
      <c r="M67729" s="16"/>
      <c r="O67729" s="1"/>
      <c r="S67729" s="1"/>
      <c r="T67729" s="1"/>
      <c r="U67729" s="1"/>
      <c r="V67729" s="1"/>
      <c r="X67729" s="1"/>
      <c r="Y67729" s="1"/>
    </row>
    <row r="67730" spans="12:25" x14ac:dyDescent="0.35">
      <c r="L67730" s="2"/>
      <c r="M67730" s="16"/>
      <c r="O67730" s="1"/>
      <c r="S67730" s="1"/>
      <c r="T67730" s="1"/>
      <c r="U67730" s="1"/>
      <c r="V67730" s="1"/>
      <c r="X67730" s="1"/>
      <c r="Y67730" s="1"/>
    </row>
    <row r="67731" spans="12:25" x14ac:dyDescent="0.35">
      <c r="L67731" s="2"/>
      <c r="M67731" s="16"/>
      <c r="O67731" s="1"/>
      <c r="S67731" s="1"/>
      <c r="T67731" s="1"/>
      <c r="U67731" s="1"/>
      <c r="V67731" s="1"/>
      <c r="X67731" s="1"/>
      <c r="Y67731" s="1"/>
    </row>
    <row r="67732" spans="12:25" x14ac:dyDescent="0.35">
      <c r="L67732" s="2"/>
      <c r="M67732" s="16"/>
      <c r="O67732" s="1"/>
      <c r="S67732" s="1"/>
      <c r="T67732" s="1"/>
      <c r="U67732" s="1"/>
      <c r="V67732" s="1"/>
      <c r="X67732" s="1"/>
      <c r="Y67732" s="1"/>
    </row>
    <row r="67733" spans="12:25" x14ac:dyDescent="0.35">
      <c r="L67733" s="2"/>
      <c r="M67733" s="16"/>
      <c r="O67733" s="1"/>
      <c r="S67733" s="1"/>
      <c r="T67733" s="1"/>
      <c r="U67733" s="1"/>
      <c r="V67733" s="1"/>
      <c r="X67733" s="1"/>
      <c r="Y67733" s="1"/>
    </row>
    <row r="67734" spans="12:25" x14ac:dyDescent="0.35">
      <c r="L67734" s="2"/>
      <c r="M67734" s="16"/>
      <c r="O67734" s="1"/>
      <c r="S67734" s="1"/>
      <c r="T67734" s="1"/>
      <c r="U67734" s="1"/>
      <c r="V67734" s="1"/>
      <c r="X67734" s="1"/>
      <c r="Y67734" s="1"/>
    </row>
    <row r="67735" spans="12:25" x14ac:dyDescent="0.35">
      <c r="L67735" s="2"/>
      <c r="M67735" s="16"/>
      <c r="O67735" s="1"/>
      <c r="S67735" s="1"/>
      <c r="T67735" s="1"/>
      <c r="U67735" s="1"/>
      <c r="V67735" s="1"/>
      <c r="X67735" s="1"/>
      <c r="Y67735" s="1"/>
    </row>
    <row r="67736" spans="12:25" x14ac:dyDescent="0.35">
      <c r="L67736" s="2"/>
      <c r="M67736" s="16"/>
      <c r="O67736" s="1"/>
      <c r="S67736" s="1"/>
      <c r="T67736" s="1"/>
      <c r="U67736" s="1"/>
      <c r="V67736" s="1"/>
      <c r="X67736" s="1"/>
      <c r="Y67736" s="1"/>
    </row>
    <row r="67737" spans="12:25" x14ac:dyDescent="0.35">
      <c r="L67737" s="2"/>
      <c r="M67737" s="16"/>
      <c r="O67737" s="1"/>
      <c r="S67737" s="1"/>
      <c r="T67737" s="1"/>
      <c r="U67737" s="1"/>
      <c r="V67737" s="1"/>
      <c r="X67737" s="1"/>
      <c r="Y67737" s="1"/>
    </row>
    <row r="67738" spans="12:25" x14ac:dyDescent="0.35">
      <c r="L67738" s="2"/>
      <c r="M67738" s="16"/>
      <c r="O67738" s="1"/>
      <c r="S67738" s="1"/>
      <c r="T67738" s="1"/>
      <c r="U67738" s="1"/>
      <c r="V67738" s="1"/>
      <c r="X67738" s="1"/>
      <c r="Y67738" s="1"/>
    </row>
    <row r="67739" spans="12:25" x14ac:dyDescent="0.35">
      <c r="L67739" s="2"/>
      <c r="M67739" s="16"/>
      <c r="O67739" s="1"/>
      <c r="S67739" s="1"/>
      <c r="T67739" s="1"/>
      <c r="U67739" s="1"/>
      <c r="V67739" s="1"/>
      <c r="X67739" s="1"/>
      <c r="Y67739" s="1"/>
    </row>
    <row r="67740" spans="12:25" x14ac:dyDescent="0.35">
      <c r="L67740" s="2"/>
      <c r="M67740" s="16"/>
      <c r="O67740" s="1"/>
      <c r="S67740" s="1"/>
      <c r="T67740" s="1"/>
      <c r="U67740" s="1"/>
      <c r="V67740" s="1"/>
      <c r="X67740" s="1"/>
      <c r="Y67740" s="1"/>
    </row>
    <row r="67741" spans="12:25" x14ac:dyDescent="0.35">
      <c r="L67741" s="2"/>
      <c r="M67741" s="16"/>
      <c r="O67741" s="1"/>
      <c r="S67741" s="1"/>
      <c r="T67741" s="1"/>
      <c r="U67741" s="1"/>
      <c r="V67741" s="1"/>
      <c r="X67741" s="1"/>
      <c r="Y67741" s="1"/>
    </row>
    <row r="67742" spans="12:25" x14ac:dyDescent="0.35">
      <c r="L67742" s="2"/>
      <c r="M67742" s="16"/>
      <c r="O67742" s="1"/>
      <c r="S67742" s="1"/>
      <c r="T67742" s="1"/>
      <c r="U67742" s="1"/>
      <c r="V67742" s="1"/>
      <c r="X67742" s="1"/>
      <c r="Y67742" s="1"/>
    </row>
    <row r="67743" spans="12:25" x14ac:dyDescent="0.35">
      <c r="L67743" s="2"/>
      <c r="M67743" s="16"/>
      <c r="O67743" s="1"/>
      <c r="S67743" s="1"/>
      <c r="T67743" s="1"/>
      <c r="U67743" s="1"/>
      <c r="V67743" s="1"/>
      <c r="X67743" s="1"/>
      <c r="Y67743" s="1"/>
    </row>
    <row r="67744" spans="12:25" x14ac:dyDescent="0.35">
      <c r="L67744" s="2"/>
      <c r="M67744" s="16"/>
      <c r="O67744" s="1"/>
      <c r="S67744" s="1"/>
      <c r="T67744" s="1"/>
      <c r="U67744" s="1"/>
      <c r="V67744" s="1"/>
      <c r="X67744" s="1"/>
      <c r="Y67744" s="1"/>
    </row>
    <row r="67745" spans="12:25" x14ac:dyDescent="0.35">
      <c r="L67745" s="2"/>
      <c r="M67745" s="16"/>
      <c r="O67745" s="1"/>
      <c r="S67745" s="1"/>
      <c r="T67745" s="1"/>
      <c r="U67745" s="1"/>
      <c r="V67745" s="1"/>
      <c r="X67745" s="1"/>
      <c r="Y67745" s="1"/>
    </row>
    <row r="67746" spans="12:25" x14ac:dyDescent="0.35">
      <c r="L67746" s="2"/>
      <c r="M67746" s="16"/>
      <c r="O67746" s="1"/>
      <c r="S67746" s="1"/>
      <c r="T67746" s="1"/>
      <c r="U67746" s="1"/>
      <c r="V67746" s="1"/>
      <c r="X67746" s="1"/>
      <c r="Y67746" s="1"/>
    </row>
    <row r="67747" spans="12:25" x14ac:dyDescent="0.35">
      <c r="L67747" s="2"/>
      <c r="M67747" s="16"/>
      <c r="O67747" s="1"/>
      <c r="S67747" s="1"/>
      <c r="T67747" s="1"/>
      <c r="U67747" s="1"/>
      <c r="V67747" s="1"/>
      <c r="X67747" s="1"/>
      <c r="Y67747" s="1"/>
    </row>
    <row r="67748" spans="12:25" x14ac:dyDescent="0.35">
      <c r="L67748" s="2"/>
      <c r="M67748" s="16"/>
      <c r="O67748" s="1"/>
      <c r="S67748" s="1"/>
      <c r="T67748" s="1"/>
      <c r="U67748" s="1"/>
      <c r="V67748" s="1"/>
      <c r="X67748" s="1"/>
      <c r="Y67748" s="1"/>
    </row>
    <row r="67749" spans="12:25" x14ac:dyDescent="0.35">
      <c r="L67749" s="2"/>
      <c r="M67749" s="16"/>
      <c r="O67749" s="1"/>
      <c r="S67749" s="1"/>
      <c r="T67749" s="1"/>
      <c r="U67749" s="1"/>
      <c r="V67749" s="1"/>
      <c r="X67749" s="1"/>
      <c r="Y67749" s="1"/>
    </row>
    <row r="67750" spans="12:25" x14ac:dyDescent="0.35">
      <c r="L67750" s="2"/>
      <c r="M67750" s="16"/>
      <c r="O67750" s="1"/>
      <c r="S67750" s="1"/>
      <c r="T67750" s="1"/>
      <c r="U67750" s="1"/>
      <c r="V67750" s="1"/>
      <c r="X67750" s="1"/>
      <c r="Y67750" s="1"/>
    </row>
    <row r="67751" spans="12:25" x14ac:dyDescent="0.35">
      <c r="L67751" s="2"/>
      <c r="M67751" s="16"/>
      <c r="O67751" s="1"/>
      <c r="S67751" s="1"/>
      <c r="T67751" s="1"/>
      <c r="U67751" s="1"/>
      <c r="V67751" s="1"/>
      <c r="X67751" s="1"/>
      <c r="Y67751" s="1"/>
    </row>
    <row r="67752" spans="12:25" x14ac:dyDescent="0.35">
      <c r="L67752" s="2"/>
      <c r="M67752" s="16"/>
      <c r="O67752" s="1"/>
      <c r="S67752" s="1"/>
      <c r="T67752" s="1"/>
      <c r="U67752" s="1"/>
      <c r="V67752" s="1"/>
      <c r="X67752" s="1"/>
      <c r="Y67752" s="1"/>
    </row>
    <row r="67753" spans="12:25" x14ac:dyDescent="0.35">
      <c r="L67753" s="2"/>
      <c r="M67753" s="16"/>
      <c r="O67753" s="1"/>
      <c r="S67753" s="1"/>
      <c r="T67753" s="1"/>
      <c r="U67753" s="1"/>
      <c r="V67753" s="1"/>
      <c r="X67753" s="1"/>
      <c r="Y67753" s="1"/>
    </row>
    <row r="67754" spans="12:25" x14ac:dyDescent="0.35">
      <c r="L67754" s="2"/>
      <c r="M67754" s="16"/>
      <c r="O67754" s="1"/>
      <c r="S67754" s="1"/>
      <c r="T67754" s="1"/>
      <c r="U67754" s="1"/>
      <c r="V67754" s="1"/>
      <c r="X67754" s="1"/>
      <c r="Y67754" s="1"/>
    </row>
    <row r="67755" spans="12:25" x14ac:dyDescent="0.35">
      <c r="L67755" s="2"/>
      <c r="M67755" s="16"/>
      <c r="O67755" s="1"/>
      <c r="S67755" s="1"/>
      <c r="T67755" s="1"/>
      <c r="U67755" s="1"/>
      <c r="V67755" s="1"/>
      <c r="X67755" s="1"/>
      <c r="Y67755" s="1"/>
    </row>
    <row r="67756" spans="12:25" x14ac:dyDescent="0.35">
      <c r="L67756" s="2"/>
      <c r="M67756" s="16"/>
      <c r="O67756" s="1"/>
      <c r="S67756" s="1"/>
      <c r="T67756" s="1"/>
      <c r="U67756" s="1"/>
      <c r="V67756" s="1"/>
      <c r="X67756" s="1"/>
      <c r="Y67756" s="1"/>
    </row>
    <row r="67757" spans="12:25" x14ac:dyDescent="0.35">
      <c r="L67757" s="2"/>
      <c r="M67757" s="16"/>
      <c r="O67757" s="1"/>
      <c r="S67757" s="1"/>
      <c r="T67757" s="1"/>
      <c r="U67757" s="1"/>
      <c r="V67757" s="1"/>
      <c r="X67757" s="1"/>
      <c r="Y67757" s="1"/>
    </row>
    <row r="67758" spans="12:25" x14ac:dyDescent="0.35">
      <c r="L67758" s="2"/>
      <c r="M67758" s="16"/>
      <c r="O67758" s="1"/>
      <c r="S67758" s="1"/>
      <c r="T67758" s="1"/>
      <c r="U67758" s="1"/>
      <c r="V67758" s="1"/>
      <c r="X67758" s="1"/>
      <c r="Y67758" s="1"/>
    </row>
    <row r="67759" spans="12:25" x14ac:dyDescent="0.35">
      <c r="L67759" s="2"/>
      <c r="M67759" s="16"/>
      <c r="O67759" s="1"/>
      <c r="S67759" s="1"/>
      <c r="T67759" s="1"/>
      <c r="U67759" s="1"/>
      <c r="V67759" s="1"/>
      <c r="X67759" s="1"/>
      <c r="Y67759" s="1"/>
    </row>
    <row r="67760" spans="12:25" x14ac:dyDescent="0.35">
      <c r="L67760" s="2"/>
      <c r="M67760" s="16"/>
      <c r="O67760" s="1"/>
      <c r="S67760" s="1"/>
      <c r="T67760" s="1"/>
      <c r="U67760" s="1"/>
      <c r="V67760" s="1"/>
      <c r="X67760" s="1"/>
      <c r="Y67760" s="1"/>
    </row>
    <row r="67761" spans="12:25" x14ac:dyDescent="0.35">
      <c r="L67761" s="2"/>
      <c r="M67761" s="16"/>
      <c r="O67761" s="1"/>
      <c r="S67761" s="1"/>
      <c r="T67761" s="1"/>
      <c r="U67761" s="1"/>
      <c r="V67761" s="1"/>
      <c r="X67761" s="1"/>
      <c r="Y67761" s="1"/>
    </row>
    <row r="67762" spans="12:25" x14ac:dyDescent="0.35">
      <c r="L67762" s="2"/>
      <c r="M67762" s="16"/>
      <c r="O67762" s="1"/>
      <c r="S67762" s="1"/>
      <c r="T67762" s="1"/>
      <c r="U67762" s="1"/>
      <c r="V67762" s="1"/>
      <c r="X67762" s="1"/>
      <c r="Y67762" s="1"/>
    </row>
    <row r="67763" spans="12:25" x14ac:dyDescent="0.35">
      <c r="L67763" s="2"/>
      <c r="M67763" s="16"/>
      <c r="O67763" s="1"/>
      <c r="S67763" s="1"/>
      <c r="T67763" s="1"/>
      <c r="U67763" s="1"/>
      <c r="V67763" s="1"/>
      <c r="X67763" s="1"/>
      <c r="Y67763" s="1"/>
    </row>
    <row r="67764" spans="12:25" x14ac:dyDescent="0.35">
      <c r="L67764" s="2"/>
      <c r="M67764" s="16"/>
      <c r="O67764" s="1"/>
      <c r="S67764" s="1"/>
      <c r="T67764" s="1"/>
      <c r="U67764" s="1"/>
      <c r="V67764" s="1"/>
      <c r="X67764" s="1"/>
      <c r="Y67764" s="1"/>
    </row>
    <row r="67765" spans="12:25" x14ac:dyDescent="0.35">
      <c r="L67765" s="2"/>
      <c r="M67765" s="16"/>
      <c r="O67765" s="1"/>
      <c r="S67765" s="1"/>
      <c r="T67765" s="1"/>
      <c r="U67765" s="1"/>
      <c r="V67765" s="1"/>
      <c r="X67765" s="1"/>
      <c r="Y67765" s="1"/>
    </row>
    <row r="67766" spans="12:25" x14ac:dyDescent="0.35">
      <c r="L67766" s="2"/>
      <c r="M67766" s="16"/>
      <c r="O67766" s="1"/>
      <c r="S67766" s="1"/>
      <c r="T67766" s="1"/>
      <c r="U67766" s="1"/>
      <c r="V67766" s="1"/>
      <c r="X67766" s="1"/>
      <c r="Y67766" s="1"/>
    </row>
    <row r="67767" spans="12:25" x14ac:dyDescent="0.35">
      <c r="L67767" s="2"/>
      <c r="M67767" s="16"/>
      <c r="O67767" s="1"/>
      <c r="S67767" s="1"/>
      <c r="T67767" s="1"/>
      <c r="U67767" s="1"/>
      <c r="V67767" s="1"/>
      <c r="X67767" s="1"/>
      <c r="Y67767" s="1"/>
    </row>
    <row r="67768" spans="12:25" x14ac:dyDescent="0.35">
      <c r="L67768" s="2"/>
      <c r="M67768" s="16"/>
      <c r="O67768" s="1"/>
      <c r="S67768" s="1"/>
      <c r="T67768" s="1"/>
      <c r="U67768" s="1"/>
      <c r="V67768" s="1"/>
      <c r="X67768" s="1"/>
      <c r="Y67768" s="1"/>
    </row>
    <row r="67769" spans="12:25" x14ac:dyDescent="0.35">
      <c r="L67769" s="2"/>
      <c r="M67769" s="16"/>
      <c r="O67769" s="1"/>
      <c r="S67769" s="1"/>
      <c r="T67769" s="1"/>
      <c r="U67769" s="1"/>
      <c r="V67769" s="1"/>
      <c r="X67769" s="1"/>
      <c r="Y67769" s="1"/>
    </row>
    <row r="67770" spans="12:25" x14ac:dyDescent="0.35">
      <c r="L67770" s="2"/>
      <c r="M67770" s="16"/>
      <c r="O67770" s="1"/>
      <c r="S67770" s="1"/>
      <c r="T67770" s="1"/>
      <c r="U67770" s="1"/>
      <c r="V67770" s="1"/>
      <c r="X67770" s="1"/>
      <c r="Y67770" s="1"/>
    </row>
    <row r="67771" spans="12:25" x14ac:dyDescent="0.35">
      <c r="L67771" s="2"/>
      <c r="M67771" s="16"/>
      <c r="O67771" s="1"/>
      <c r="S67771" s="1"/>
      <c r="T67771" s="1"/>
      <c r="U67771" s="1"/>
      <c r="V67771" s="1"/>
      <c r="X67771" s="1"/>
      <c r="Y67771" s="1"/>
    </row>
    <row r="67772" spans="12:25" x14ac:dyDescent="0.35">
      <c r="L67772" s="2"/>
      <c r="M67772" s="16"/>
      <c r="O67772" s="1"/>
      <c r="S67772" s="1"/>
      <c r="T67772" s="1"/>
      <c r="U67772" s="1"/>
      <c r="V67772" s="1"/>
      <c r="X67772" s="1"/>
      <c r="Y67772" s="1"/>
    </row>
    <row r="67773" spans="12:25" x14ac:dyDescent="0.35">
      <c r="L67773" s="2"/>
      <c r="M67773" s="16"/>
      <c r="O67773" s="1"/>
      <c r="S67773" s="1"/>
      <c r="T67773" s="1"/>
      <c r="U67773" s="1"/>
      <c r="V67773" s="1"/>
      <c r="X67773" s="1"/>
      <c r="Y67773" s="1"/>
    </row>
    <row r="67774" spans="12:25" x14ac:dyDescent="0.35">
      <c r="L67774" s="2"/>
      <c r="M67774" s="16"/>
      <c r="O67774" s="1"/>
      <c r="S67774" s="1"/>
      <c r="T67774" s="1"/>
      <c r="U67774" s="1"/>
      <c r="V67774" s="1"/>
      <c r="X67774" s="1"/>
      <c r="Y67774" s="1"/>
    </row>
    <row r="67775" spans="12:25" x14ac:dyDescent="0.35">
      <c r="L67775" s="2"/>
      <c r="M67775" s="16"/>
      <c r="O67775" s="1"/>
      <c r="S67775" s="1"/>
      <c r="T67775" s="1"/>
      <c r="U67775" s="1"/>
      <c r="V67775" s="1"/>
      <c r="X67775" s="1"/>
      <c r="Y67775" s="1"/>
    </row>
    <row r="67776" spans="12:25" x14ac:dyDescent="0.35">
      <c r="L67776" s="2"/>
      <c r="M67776" s="16"/>
      <c r="O67776" s="1"/>
      <c r="S67776" s="1"/>
      <c r="T67776" s="1"/>
      <c r="U67776" s="1"/>
      <c r="V67776" s="1"/>
      <c r="X67776" s="1"/>
      <c r="Y67776" s="1"/>
    </row>
    <row r="67777" spans="12:25" x14ac:dyDescent="0.35">
      <c r="L67777" s="2"/>
      <c r="M67777" s="16"/>
      <c r="O67777" s="1"/>
      <c r="S67777" s="1"/>
      <c r="T67777" s="1"/>
      <c r="U67777" s="1"/>
      <c r="V67777" s="1"/>
      <c r="X67777" s="1"/>
      <c r="Y67777" s="1"/>
    </row>
    <row r="67778" spans="12:25" x14ac:dyDescent="0.35">
      <c r="L67778" s="2"/>
      <c r="M67778" s="16"/>
      <c r="O67778" s="1"/>
      <c r="S67778" s="1"/>
      <c r="T67778" s="1"/>
      <c r="U67778" s="1"/>
      <c r="V67778" s="1"/>
      <c r="X67778" s="1"/>
      <c r="Y67778" s="1"/>
    </row>
    <row r="67779" spans="12:25" x14ac:dyDescent="0.35">
      <c r="L67779" s="2"/>
      <c r="M67779" s="16"/>
      <c r="O67779" s="1"/>
      <c r="S67779" s="1"/>
      <c r="T67779" s="1"/>
      <c r="U67779" s="1"/>
      <c r="V67779" s="1"/>
      <c r="X67779" s="1"/>
      <c r="Y67779" s="1"/>
    </row>
    <row r="67780" spans="12:25" x14ac:dyDescent="0.35">
      <c r="L67780" s="2"/>
      <c r="M67780" s="16"/>
      <c r="O67780" s="1"/>
      <c r="S67780" s="1"/>
      <c r="T67780" s="1"/>
      <c r="U67780" s="1"/>
      <c r="V67780" s="1"/>
      <c r="X67780" s="1"/>
      <c r="Y67780" s="1"/>
    </row>
    <row r="67781" spans="12:25" x14ac:dyDescent="0.35">
      <c r="L67781" s="2"/>
      <c r="M67781" s="16"/>
      <c r="O67781" s="1"/>
      <c r="S67781" s="1"/>
      <c r="T67781" s="1"/>
      <c r="U67781" s="1"/>
      <c r="V67781" s="1"/>
      <c r="X67781" s="1"/>
      <c r="Y67781" s="1"/>
    </row>
    <row r="67782" spans="12:25" x14ac:dyDescent="0.35">
      <c r="L67782" s="2"/>
      <c r="M67782" s="16"/>
      <c r="O67782" s="1"/>
      <c r="S67782" s="1"/>
      <c r="T67782" s="1"/>
      <c r="U67782" s="1"/>
      <c r="V67782" s="1"/>
      <c r="X67782" s="1"/>
      <c r="Y67782" s="1"/>
    </row>
    <row r="67783" spans="12:25" x14ac:dyDescent="0.35">
      <c r="L67783" s="2"/>
      <c r="M67783" s="16"/>
      <c r="O67783" s="1"/>
      <c r="S67783" s="1"/>
      <c r="T67783" s="1"/>
      <c r="U67783" s="1"/>
      <c r="V67783" s="1"/>
      <c r="X67783" s="1"/>
      <c r="Y67783" s="1"/>
    </row>
    <row r="67784" spans="12:25" x14ac:dyDescent="0.35">
      <c r="L67784" s="2"/>
      <c r="M67784" s="16"/>
      <c r="O67784" s="1"/>
      <c r="S67784" s="1"/>
      <c r="T67784" s="1"/>
      <c r="U67784" s="1"/>
      <c r="V67784" s="1"/>
      <c r="X67784" s="1"/>
      <c r="Y67784" s="1"/>
    </row>
    <row r="67785" spans="12:25" x14ac:dyDescent="0.35">
      <c r="L67785" s="2"/>
      <c r="M67785" s="16"/>
      <c r="O67785" s="1"/>
      <c r="S67785" s="1"/>
      <c r="T67785" s="1"/>
      <c r="U67785" s="1"/>
      <c r="V67785" s="1"/>
      <c r="X67785" s="1"/>
      <c r="Y67785" s="1"/>
    </row>
    <row r="67786" spans="12:25" x14ac:dyDescent="0.35">
      <c r="L67786" s="2"/>
      <c r="M67786" s="16"/>
      <c r="O67786" s="1"/>
      <c r="S67786" s="1"/>
      <c r="T67786" s="1"/>
      <c r="U67786" s="1"/>
      <c r="V67786" s="1"/>
      <c r="X67786" s="1"/>
      <c r="Y67786" s="1"/>
    </row>
    <row r="67787" spans="12:25" x14ac:dyDescent="0.35">
      <c r="L67787" s="2"/>
      <c r="M67787" s="16"/>
      <c r="O67787" s="1"/>
      <c r="S67787" s="1"/>
      <c r="T67787" s="1"/>
      <c r="U67787" s="1"/>
      <c r="V67787" s="1"/>
      <c r="X67787" s="1"/>
      <c r="Y67787" s="1"/>
    </row>
    <row r="67788" spans="12:25" x14ac:dyDescent="0.35">
      <c r="L67788" s="2"/>
      <c r="M67788" s="16"/>
      <c r="O67788" s="1"/>
      <c r="S67788" s="1"/>
      <c r="T67788" s="1"/>
      <c r="U67788" s="1"/>
      <c r="V67788" s="1"/>
      <c r="X67788" s="1"/>
      <c r="Y67788" s="1"/>
    </row>
    <row r="67789" spans="12:25" x14ac:dyDescent="0.35">
      <c r="L67789" s="2"/>
      <c r="M67789" s="16"/>
      <c r="O67789" s="1"/>
      <c r="S67789" s="1"/>
      <c r="T67789" s="1"/>
      <c r="U67789" s="1"/>
      <c r="V67789" s="1"/>
      <c r="X67789" s="1"/>
      <c r="Y67789" s="1"/>
    </row>
    <row r="67790" spans="12:25" x14ac:dyDescent="0.35">
      <c r="L67790" s="2"/>
      <c r="M67790" s="16"/>
      <c r="O67790" s="1"/>
      <c r="S67790" s="1"/>
      <c r="T67790" s="1"/>
      <c r="U67790" s="1"/>
      <c r="V67790" s="1"/>
      <c r="X67790" s="1"/>
      <c r="Y67790" s="1"/>
    </row>
    <row r="67791" spans="12:25" x14ac:dyDescent="0.35">
      <c r="L67791" s="2"/>
      <c r="M67791" s="16"/>
      <c r="O67791" s="1"/>
      <c r="S67791" s="1"/>
      <c r="T67791" s="1"/>
      <c r="U67791" s="1"/>
      <c r="V67791" s="1"/>
      <c r="X67791" s="1"/>
      <c r="Y67791" s="1"/>
    </row>
    <row r="67792" spans="12:25" x14ac:dyDescent="0.35">
      <c r="L67792" s="2"/>
      <c r="M67792" s="16"/>
      <c r="O67792" s="1"/>
      <c r="S67792" s="1"/>
      <c r="T67792" s="1"/>
      <c r="U67792" s="1"/>
      <c r="V67792" s="1"/>
      <c r="X67792" s="1"/>
      <c r="Y67792" s="1"/>
    </row>
    <row r="67793" spans="12:25" x14ac:dyDescent="0.35">
      <c r="L67793" s="2"/>
      <c r="M67793" s="16"/>
      <c r="O67793" s="1"/>
      <c r="S67793" s="1"/>
      <c r="T67793" s="1"/>
      <c r="U67793" s="1"/>
      <c r="V67793" s="1"/>
      <c r="X67793" s="1"/>
      <c r="Y67793" s="1"/>
    </row>
    <row r="67794" spans="12:25" x14ac:dyDescent="0.35">
      <c r="L67794" s="2"/>
      <c r="M67794" s="16"/>
      <c r="O67794" s="1"/>
      <c r="S67794" s="1"/>
      <c r="T67794" s="1"/>
      <c r="U67794" s="1"/>
      <c r="V67794" s="1"/>
      <c r="X67794" s="1"/>
      <c r="Y67794" s="1"/>
    </row>
    <row r="67795" spans="12:25" x14ac:dyDescent="0.35">
      <c r="L67795" s="2"/>
      <c r="M67795" s="16"/>
      <c r="O67795" s="1"/>
      <c r="S67795" s="1"/>
      <c r="T67795" s="1"/>
      <c r="U67795" s="1"/>
      <c r="V67795" s="1"/>
      <c r="X67795" s="1"/>
      <c r="Y67795" s="1"/>
    </row>
    <row r="67796" spans="12:25" x14ac:dyDescent="0.35">
      <c r="L67796" s="2"/>
      <c r="M67796" s="16"/>
      <c r="O67796" s="1"/>
      <c r="S67796" s="1"/>
      <c r="T67796" s="1"/>
      <c r="U67796" s="1"/>
      <c r="V67796" s="1"/>
      <c r="X67796" s="1"/>
      <c r="Y67796" s="1"/>
    </row>
    <row r="67797" spans="12:25" x14ac:dyDescent="0.35">
      <c r="L67797" s="2"/>
      <c r="M67797" s="16"/>
      <c r="O67797" s="1"/>
      <c r="S67797" s="1"/>
      <c r="T67797" s="1"/>
      <c r="U67797" s="1"/>
      <c r="V67797" s="1"/>
      <c r="X67797" s="1"/>
      <c r="Y67797" s="1"/>
    </row>
    <row r="67798" spans="12:25" x14ac:dyDescent="0.35">
      <c r="L67798" s="2"/>
      <c r="M67798" s="16"/>
      <c r="O67798" s="1"/>
      <c r="S67798" s="1"/>
      <c r="T67798" s="1"/>
      <c r="U67798" s="1"/>
      <c r="V67798" s="1"/>
      <c r="X67798" s="1"/>
      <c r="Y67798" s="1"/>
    </row>
    <row r="67799" spans="12:25" x14ac:dyDescent="0.35">
      <c r="L67799" s="2"/>
      <c r="M67799" s="16"/>
      <c r="O67799" s="1"/>
      <c r="S67799" s="1"/>
      <c r="T67799" s="1"/>
      <c r="U67799" s="1"/>
      <c r="V67799" s="1"/>
      <c r="X67799" s="1"/>
      <c r="Y67799" s="1"/>
    </row>
    <row r="67800" spans="12:25" x14ac:dyDescent="0.35">
      <c r="L67800" s="2"/>
      <c r="M67800" s="16"/>
      <c r="O67800" s="1"/>
      <c r="S67800" s="1"/>
      <c r="T67800" s="1"/>
      <c r="U67800" s="1"/>
      <c r="V67800" s="1"/>
      <c r="X67800" s="1"/>
      <c r="Y67800" s="1"/>
    </row>
    <row r="67801" spans="12:25" x14ac:dyDescent="0.35">
      <c r="L67801" s="2"/>
      <c r="M67801" s="16"/>
      <c r="O67801" s="1"/>
      <c r="S67801" s="1"/>
      <c r="T67801" s="1"/>
      <c r="U67801" s="1"/>
      <c r="V67801" s="1"/>
      <c r="X67801" s="1"/>
      <c r="Y67801" s="1"/>
    </row>
    <row r="67802" spans="12:25" x14ac:dyDescent="0.35">
      <c r="L67802" s="2"/>
      <c r="M67802" s="16"/>
      <c r="O67802" s="1"/>
      <c r="S67802" s="1"/>
      <c r="T67802" s="1"/>
      <c r="U67802" s="1"/>
      <c r="V67802" s="1"/>
      <c r="X67802" s="1"/>
      <c r="Y67802" s="1"/>
    </row>
    <row r="67803" spans="12:25" x14ac:dyDescent="0.35">
      <c r="L67803" s="2"/>
      <c r="M67803" s="16"/>
      <c r="O67803" s="1"/>
      <c r="S67803" s="1"/>
      <c r="T67803" s="1"/>
      <c r="U67803" s="1"/>
      <c r="V67803" s="1"/>
      <c r="X67803" s="1"/>
      <c r="Y67803" s="1"/>
    </row>
    <row r="67804" spans="12:25" x14ac:dyDescent="0.35">
      <c r="L67804" s="2"/>
      <c r="M67804" s="16"/>
      <c r="O67804" s="1"/>
      <c r="S67804" s="1"/>
      <c r="T67804" s="1"/>
      <c r="U67804" s="1"/>
      <c r="V67804" s="1"/>
      <c r="X67804" s="1"/>
      <c r="Y67804" s="1"/>
    </row>
    <row r="67805" spans="12:25" x14ac:dyDescent="0.35">
      <c r="L67805" s="2"/>
      <c r="M67805" s="16"/>
      <c r="O67805" s="1"/>
      <c r="S67805" s="1"/>
      <c r="T67805" s="1"/>
      <c r="U67805" s="1"/>
      <c r="V67805" s="1"/>
      <c r="X67805" s="1"/>
      <c r="Y67805" s="1"/>
    </row>
    <row r="67806" spans="12:25" x14ac:dyDescent="0.35">
      <c r="L67806" s="2"/>
      <c r="M67806" s="16"/>
      <c r="O67806" s="1"/>
      <c r="S67806" s="1"/>
      <c r="T67806" s="1"/>
      <c r="U67806" s="1"/>
      <c r="V67806" s="1"/>
      <c r="X67806" s="1"/>
      <c r="Y67806" s="1"/>
    </row>
    <row r="67807" spans="12:25" x14ac:dyDescent="0.35">
      <c r="L67807" s="2"/>
      <c r="M67807" s="16"/>
      <c r="O67807" s="1"/>
      <c r="S67807" s="1"/>
      <c r="T67807" s="1"/>
      <c r="U67807" s="1"/>
      <c r="V67807" s="1"/>
      <c r="X67807" s="1"/>
      <c r="Y67807" s="1"/>
    </row>
    <row r="67808" spans="12:25" x14ac:dyDescent="0.35">
      <c r="L67808" s="2"/>
      <c r="M67808" s="16"/>
      <c r="O67808" s="1"/>
      <c r="S67808" s="1"/>
      <c r="T67808" s="1"/>
      <c r="U67808" s="1"/>
      <c r="V67808" s="1"/>
      <c r="X67808" s="1"/>
      <c r="Y67808" s="1"/>
    </row>
    <row r="67809" spans="12:25" x14ac:dyDescent="0.35">
      <c r="L67809" s="2"/>
      <c r="M67809" s="16"/>
      <c r="O67809" s="1"/>
      <c r="S67809" s="1"/>
      <c r="T67809" s="1"/>
      <c r="U67809" s="1"/>
      <c r="V67809" s="1"/>
      <c r="X67809" s="1"/>
      <c r="Y67809" s="1"/>
    </row>
    <row r="67810" spans="12:25" x14ac:dyDescent="0.35">
      <c r="L67810" s="2"/>
      <c r="M67810" s="16"/>
      <c r="O67810" s="1"/>
      <c r="S67810" s="1"/>
      <c r="T67810" s="1"/>
      <c r="U67810" s="1"/>
      <c r="V67810" s="1"/>
      <c r="X67810" s="1"/>
      <c r="Y67810" s="1"/>
    </row>
    <row r="67811" spans="12:25" x14ac:dyDescent="0.35">
      <c r="L67811" s="2"/>
      <c r="M67811" s="16"/>
      <c r="O67811" s="1"/>
      <c r="S67811" s="1"/>
      <c r="T67811" s="1"/>
      <c r="U67811" s="1"/>
      <c r="V67811" s="1"/>
      <c r="X67811" s="1"/>
      <c r="Y67811" s="1"/>
    </row>
    <row r="67812" spans="12:25" x14ac:dyDescent="0.35">
      <c r="L67812" s="2"/>
      <c r="M67812" s="16"/>
      <c r="O67812" s="1"/>
      <c r="S67812" s="1"/>
      <c r="T67812" s="1"/>
      <c r="U67812" s="1"/>
      <c r="V67812" s="1"/>
      <c r="X67812" s="1"/>
      <c r="Y67812" s="1"/>
    </row>
    <row r="67813" spans="12:25" x14ac:dyDescent="0.35">
      <c r="L67813" s="2"/>
      <c r="M67813" s="16"/>
      <c r="O67813" s="1"/>
      <c r="S67813" s="1"/>
      <c r="T67813" s="1"/>
      <c r="U67813" s="1"/>
      <c r="V67813" s="1"/>
      <c r="X67813" s="1"/>
      <c r="Y67813" s="1"/>
    </row>
    <row r="67814" spans="12:25" x14ac:dyDescent="0.35">
      <c r="L67814" s="2"/>
      <c r="M67814" s="16"/>
      <c r="O67814" s="1"/>
      <c r="S67814" s="1"/>
      <c r="T67814" s="1"/>
      <c r="U67814" s="1"/>
      <c r="V67814" s="1"/>
      <c r="X67814" s="1"/>
      <c r="Y67814" s="1"/>
    </row>
    <row r="67815" spans="12:25" x14ac:dyDescent="0.35">
      <c r="L67815" s="2"/>
      <c r="M67815" s="16"/>
      <c r="O67815" s="1"/>
      <c r="S67815" s="1"/>
      <c r="T67815" s="1"/>
      <c r="U67815" s="1"/>
      <c r="V67815" s="1"/>
      <c r="X67815" s="1"/>
      <c r="Y67815" s="1"/>
    </row>
    <row r="67816" spans="12:25" x14ac:dyDescent="0.35">
      <c r="L67816" s="2"/>
      <c r="M67816" s="16"/>
      <c r="O67816" s="1"/>
      <c r="S67816" s="1"/>
      <c r="T67816" s="1"/>
      <c r="U67816" s="1"/>
      <c r="V67816" s="1"/>
      <c r="X67816" s="1"/>
      <c r="Y67816" s="1"/>
    </row>
    <row r="67817" spans="12:25" x14ac:dyDescent="0.35">
      <c r="L67817" s="2"/>
      <c r="M67817" s="16"/>
      <c r="O67817" s="1"/>
      <c r="S67817" s="1"/>
      <c r="T67817" s="1"/>
      <c r="U67817" s="1"/>
      <c r="V67817" s="1"/>
      <c r="X67817" s="1"/>
      <c r="Y67817" s="1"/>
    </row>
    <row r="67818" spans="12:25" x14ac:dyDescent="0.35">
      <c r="L67818" s="2"/>
      <c r="M67818" s="16"/>
      <c r="O67818" s="1"/>
      <c r="S67818" s="1"/>
      <c r="T67818" s="1"/>
      <c r="U67818" s="1"/>
      <c r="V67818" s="1"/>
      <c r="X67818" s="1"/>
      <c r="Y67818" s="1"/>
    </row>
    <row r="67819" spans="12:25" x14ac:dyDescent="0.35">
      <c r="L67819" s="2"/>
      <c r="M67819" s="16"/>
      <c r="O67819" s="1"/>
      <c r="S67819" s="1"/>
      <c r="T67819" s="1"/>
      <c r="U67819" s="1"/>
      <c r="V67819" s="1"/>
      <c r="X67819" s="1"/>
      <c r="Y67819" s="1"/>
    </row>
    <row r="67820" spans="12:25" x14ac:dyDescent="0.35">
      <c r="L67820" s="2"/>
      <c r="M67820" s="16"/>
      <c r="O67820" s="1"/>
      <c r="S67820" s="1"/>
      <c r="T67820" s="1"/>
      <c r="U67820" s="1"/>
      <c r="V67820" s="1"/>
      <c r="X67820" s="1"/>
      <c r="Y67820" s="1"/>
    </row>
    <row r="67821" spans="12:25" x14ac:dyDescent="0.35">
      <c r="L67821" s="2"/>
      <c r="M67821" s="16"/>
      <c r="O67821" s="1"/>
      <c r="S67821" s="1"/>
      <c r="T67821" s="1"/>
      <c r="U67821" s="1"/>
      <c r="V67821" s="1"/>
      <c r="X67821" s="1"/>
      <c r="Y67821" s="1"/>
    </row>
    <row r="67822" spans="12:25" x14ac:dyDescent="0.35">
      <c r="L67822" s="2"/>
      <c r="M67822" s="16"/>
      <c r="O67822" s="1"/>
      <c r="S67822" s="1"/>
      <c r="T67822" s="1"/>
      <c r="U67822" s="1"/>
      <c r="V67822" s="1"/>
      <c r="X67822" s="1"/>
      <c r="Y67822" s="1"/>
    </row>
    <row r="67823" spans="12:25" x14ac:dyDescent="0.35">
      <c r="L67823" s="2"/>
      <c r="M67823" s="16"/>
      <c r="O67823" s="1"/>
      <c r="S67823" s="1"/>
      <c r="T67823" s="1"/>
      <c r="U67823" s="1"/>
      <c r="V67823" s="1"/>
      <c r="X67823" s="1"/>
      <c r="Y67823" s="1"/>
    </row>
    <row r="67824" spans="12:25" x14ac:dyDescent="0.35">
      <c r="L67824" s="2"/>
      <c r="M67824" s="16"/>
      <c r="O67824" s="1"/>
      <c r="S67824" s="1"/>
      <c r="T67824" s="1"/>
      <c r="U67824" s="1"/>
      <c r="V67824" s="1"/>
      <c r="X67824" s="1"/>
      <c r="Y67824" s="1"/>
    </row>
    <row r="67825" spans="12:25" x14ac:dyDescent="0.35">
      <c r="L67825" s="2"/>
      <c r="M67825" s="16"/>
      <c r="O67825" s="1"/>
      <c r="S67825" s="1"/>
      <c r="T67825" s="1"/>
      <c r="U67825" s="1"/>
      <c r="V67825" s="1"/>
      <c r="X67825" s="1"/>
      <c r="Y67825" s="1"/>
    </row>
    <row r="67826" spans="12:25" x14ac:dyDescent="0.35">
      <c r="L67826" s="2"/>
      <c r="M67826" s="16"/>
      <c r="O67826" s="1"/>
      <c r="S67826" s="1"/>
      <c r="T67826" s="1"/>
      <c r="U67826" s="1"/>
      <c r="V67826" s="1"/>
      <c r="X67826" s="1"/>
      <c r="Y67826" s="1"/>
    </row>
    <row r="67827" spans="12:25" x14ac:dyDescent="0.35">
      <c r="L67827" s="2"/>
      <c r="M67827" s="16"/>
      <c r="O67827" s="1"/>
      <c r="S67827" s="1"/>
      <c r="T67827" s="1"/>
      <c r="U67827" s="1"/>
      <c r="V67827" s="1"/>
      <c r="X67827" s="1"/>
      <c r="Y67827" s="1"/>
    </row>
    <row r="67828" spans="12:25" x14ac:dyDescent="0.35">
      <c r="L67828" s="2"/>
      <c r="M67828" s="16"/>
      <c r="O67828" s="1"/>
      <c r="S67828" s="1"/>
      <c r="T67828" s="1"/>
      <c r="U67828" s="1"/>
      <c r="V67828" s="1"/>
      <c r="X67828" s="1"/>
      <c r="Y67828" s="1"/>
    </row>
    <row r="67829" spans="12:25" x14ac:dyDescent="0.35">
      <c r="L67829" s="2"/>
      <c r="M67829" s="16"/>
      <c r="O67829" s="1"/>
      <c r="S67829" s="1"/>
      <c r="T67829" s="1"/>
      <c r="U67829" s="1"/>
      <c r="V67829" s="1"/>
      <c r="X67829" s="1"/>
      <c r="Y67829" s="1"/>
    </row>
    <row r="67830" spans="12:25" x14ac:dyDescent="0.35">
      <c r="L67830" s="2"/>
      <c r="M67830" s="16"/>
      <c r="O67830" s="1"/>
      <c r="S67830" s="1"/>
      <c r="T67830" s="1"/>
      <c r="U67830" s="1"/>
      <c r="V67830" s="1"/>
      <c r="X67830" s="1"/>
      <c r="Y67830" s="1"/>
    </row>
    <row r="67831" spans="12:25" x14ac:dyDescent="0.35">
      <c r="L67831" s="2"/>
      <c r="M67831" s="16"/>
      <c r="O67831" s="1"/>
      <c r="S67831" s="1"/>
      <c r="T67831" s="1"/>
      <c r="U67831" s="1"/>
      <c r="V67831" s="1"/>
      <c r="X67831" s="1"/>
      <c r="Y67831" s="1"/>
    </row>
    <row r="67832" spans="12:25" x14ac:dyDescent="0.35">
      <c r="L67832" s="2"/>
      <c r="M67832" s="16"/>
      <c r="O67832" s="1"/>
      <c r="S67832" s="1"/>
      <c r="T67832" s="1"/>
      <c r="U67832" s="1"/>
      <c r="V67832" s="1"/>
      <c r="X67832" s="1"/>
      <c r="Y67832" s="1"/>
    </row>
    <row r="67833" spans="12:25" x14ac:dyDescent="0.35">
      <c r="L67833" s="2"/>
      <c r="M67833" s="16"/>
      <c r="O67833" s="1"/>
      <c r="S67833" s="1"/>
      <c r="T67833" s="1"/>
      <c r="U67833" s="1"/>
      <c r="V67833" s="1"/>
      <c r="X67833" s="1"/>
      <c r="Y67833" s="1"/>
    </row>
    <row r="67834" spans="12:25" x14ac:dyDescent="0.35">
      <c r="L67834" s="2"/>
      <c r="M67834" s="16"/>
      <c r="O67834" s="1"/>
      <c r="S67834" s="1"/>
      <c r="T67834" s="1"/>
      <c r="U67834" s="1"/>
      <c r="V67834" s="1"/>
      <c r="X67834" s="1"/>
      <c r="Y67834" s="1"/>
    </row>
    <row r="67835" spans="12:25" x14ac:dyDescent="0.35">
      <c r="L67835" s="2"/>
      <c r="M67835" s="16"/>
      <c r="O67835" s="1"/>
      <c r="S67835" s="1"/>
      <c r="T67835" s="1"/>
      <c r="U67835" s="1"/>
      <c r="V67835" s="1"/>
      <c r="X67835" s="1"/>
      <c r="Y67835" s="1"/>
    </row>
    <row r="67836" spans="12:25" x14ac:dyDescent="0.35">
      <c r="L67836" s="2"/>
      <c r="M67836" s="16"/>
      <c r="O67836" s="1"/>
      <c r="S67836" s="1"/>
      <c r="T67836" s="1"/>
      <c r="U67836" s="1"/>
      <c r="V67836" s="1"/>
      <c r="X67836" s="1"/>
      <c r="Y67836" s="1"/>
    </row>
    <row r="67837" spans="12:25" x14ac:dyDescent="0.35">
      <c r="L67837" s="2"/>
      <c r="M67837" s="16"/>
      <c r="O67837" s="1"/>
      <c r="S67837" s="1"/>
      <c r="T67837" s="1"/>
      <c r="U67837" s="1"/>
      <c r="V67837" s="1"/>
      <c r="X67837" s="1"/>
      <c r="Y67837" s="1"/>
    </row>
    <row r="67838" spans="12:25" x14ac:dyDescent="0.35">
      <c r="L67838" s="2"/>
      <c r="M67838" s="16"/>
      <c r="O67838" s="1"/>
      <c r="S67838" s="1"/>
      <c r="T67838" s="1"/>
      <c r="U67838" s="1"/>
      <c r="V67838" s="1"/>
      <c r="X67838" s="1"/>
      <c r="Y67838" s="1"/>
    </row>
    <row r="67839" spans="12:25" x14ac:dyDescent="0.35">
      <c r="L67839" s="2"/>
      <c r="M67839" s="16"/>
      <c r="O67839" s="1"/>
      <c r="S67839" s="1"/>
      <c r="T67839" s="1"/>
      <c r="U67839" s="1"/>
      <c r="V67839" s="1"/>
      <c r="X67839" s="1"/>
      <c r="Y67839" s="1"/>
    </row>
    <row r="67840" spans="12:25" x14ac:dyDescent="0.35">
      <c r="L67840" s="2"/>
      <c r="M67840" s="16"/>
      <c r="O67840" s="1"/>
      <c r="S67840" s="1"/>
      <c r="T67840" s="1"/>
      <c r="U67840" s="1"/>
      <c r="V67840" s="1"/>
      <c r="X67840" s="1"/>
      <c r="Y67840" s="1"/>
    </row>
    <row r="67841" spans="12:25" x14ac:dyDescent="0.35">
      <c r="L67841" s="2"/>
      <c r="M67841" s="16"/>
      <c r="O67841" s="1"/>
      <c r="S67841" s="1"/>
      <c r="T67841" s="1"/>
      <c r="U67841" s="1"/>
      <c r="V67841" s="1"/>
      <c r="X67841" s="1"/>
      <c r="Y67841" s="1"/>
    </row>
    <row r="67842" spans="12:25" x14ac:dyDescent="0.35">
      <c r="L67842" s="2"/>
      <c r="M67842" s="16"/>
      <c r="O67842" s="1"/>
      <c r="S67842" s="1"/>
      <c r="T67842" s="1"/>
      <c r="U67842" s="1"/>
      <c r="V67842" s="1"/>
      <c r="X67842" s="1"/>
      <c r="Y67842" s="1"/>
    </row>
    <row r="67843" spans="12:25" x14ac:dyDescent="0.35">
      <c r="L67843" s="2"/>
      <c r="M67843" s="16"/>
      <c r="O67843" s="1"/>
      <c r="S67843" s="1"/>
      <c r="T67843" s="1"/>
      <c r="U67843" s="1"/>
      <c r="V67843" s="1"/>
      <c r="X67843" s="1"/>
      <c r="Y67843" s="1"/>
    </row>
    <row r="67844" spans="12:25" x14ac:dyDescent="0.35">
      <c r="L67844" s="2"/>
      <c r="M67844" s="16"/>
      <c r="O67844" s="1"/>
      <c r="S67844" s="1"/>
      <c r="T67844" s="1"/>
      <c r="U67844" s="1"/>
      <c r="V67844" s="1"/>
      <c r="X67844" s="1"/>
      <c r="Y67844" s="1"/>
    </row>
    <row r="67845" spans="12:25" x14ac:dyDescent="0.35">
      <c r="L67845" s="2"/>
      <c r="M67845" s="16"/>
      <c r="O67845" s="1"/>
      <c r="S67845" s="1"/>
      <c r="T67845" s="1"/>
      <c r="U67845" s="1"/>
      <c r="V67845" s="1"/>
      <c r="X67845" s="1"/>
      <c r="Y67845" s="1"/>
    </row>
    <row r="67846" spans="12:25" x14ac:dyDescent="0.35">
      <c r="L67846" s="2"/>
      <c r="M67846" s="16"/>
      <c r="O67846" s="1"/>
      <c r="S67846" s="1"/>
      <c r="T67846" s="1"/>
      <c r="U67846" s="1"/>
      <c r="V67846" s="1"/>
      <c r="X67846" s="1"/>
      <c r="Y67846" s="1"/>
    </row>
    <row r="67847" spans="12:25" x14ac:dyDescent="0.35">
      <c r="L67847" s="2"/>
      <c r="M67847" s="16"/>
      <c r="O67847" s="1"/>
      <c r="S67847" s="1"/>
      <c r="T67847" s="1"/>
      <c r="U67847" s="1"/>
      <c r="V67847" s="1"/>
      <c r="X67847" s="1"/>
      <c r="Y67847" s="1"/>
    </row>
    <row r="67848" spans="12:25" x14ac:dyDescent="0.35">
      <c r="L67848" s="2"/>
      <c r="M67848" s="16"/>
      <c r="O67848" s="1"/>
      <c r="S67848" s="1"/>
      <c r="T67848" s="1"/>
      <c r="U67848" s="1"/>
      <c r="V67848" s="1"/>
      <c r="X67848" s="1"/>
      <c r="Y67848" s="1"/>
    </row>
    <row r="67849" spans="12:25" x14ac:dyDescent="0.35">
      <c r="L67849" s="2"/>
      <c r="M67849" s="16"/>
      <c r="O67849" s="1"/>
      <c r="S67849" s="1"/>
      <c r="T67849" s="1"/>
      <c r="U67849" s="1"/>
      <c r="V67849" s="1"/>
      <c r="X67849" s="1"/>
      <c r="Y67849" s="1"/>
    </row>
    <row r="67850" spans="12:25" x14ac:dyDescent="0.35">
      <c r="L67850" s="2"/>
      <c r="M67850" s="16"/>
      <c r="O67850" s="1"/>
      <c r="S67850" s="1"/>
      <c r="T67850" s="1"/>
      <c r="U67850" s="1"/>
      <c r="V67850" s="1"/>
      <c r="X67850" s="1"/>
      <c r="Y67850" s="1"/>
    </row>
    <row r="67851" spans="12:25" x14ac:dyDescent="0.35">
      <c r="L67851" s="2"/>
      <c r="M67851" s="16"/>
      <c r="O67851" s="1"/>
      <c r="S67851" s="1"/>
      <c r="T67851" s="1"/>
      <c r="U67851" s="1"/>
      <c r="V67851" s="1"/>
      <c r="X67851" s="1"/>
      <c r="Y67851" s="1"/>
    </row>
    <row r="67852" spans="12:25" x14ac:dyDescent="0.35">
      <c r="L67852" s="2"/>
      <c r="M67852" s="16"/>
      <c r="O67852" s="1"/>
      <c r="S67852" s="1"/>
      <c r="T67852" s="1"/>
      <c r="U67852" s="1"/>
      <c r="V67852" s="1"/>
      <c r="X67852" s="1"/>
      <c r="Y67852" s="1"/>
    </row>
    <row r="67853" spans="12:25" x14ac:dyDescent="0.35">
      <c r="L67853" s="2"/>
      <c r="M67853" s="16"/>
      <c r="O67853" s="1"/>
      <c r="S67853" s="1"/>
      <c r="T67853" s="1"/>
      <c r="U67853" s="1"/>
      <c r="V67853" s="1"/>
      <c r="X67853" s="1"/>
      <c r="Y67853" s="1"/>
    </row>
    <row r="67854" spans="12:25" x14ac:dyDescent="0.35">
      <c r="L67854" s="2"/>
      <c r="M67854" s="16"/>
      <c r="O67854" s="1"/>
      <c r="S67854" s="1"/>
      <c r="T67854" s="1"/>
      <c r="U67854" s="1"/>
      <c r="V67854" s="1"/>
      <c r="X67854" s="1"/>
      <c r="Y67854" s="1"/>
    </row>
    <row r="67855" spans="12:25" x14ac:dyDescent="0.35">
      <c r="L67855" s="2"/>
      <c r="M67855" s="16"/>
      <c r="O67855" s="1"/>
      <c r="S67855" s="1"/>
      <c r="T67855" s="1"/>
      <c r="U67855" s="1"/>
      <c r="V67855" s="1"/>
      <c r="X67855" s="1"/>
      <c r="Y67855" s="1"/>
    </row>
    <row r="67856" spans="12:25" x14ac:dyDescent="0.35">
      <c r="L67856" s="2"/>
      <c r="M67856" s="16"/>
      <c r="O67856" s="1"/>
      <c r="S67856" s="1"/>
      <c r="T67856" s="1"/>
      <c r="U67856" s="1"/>
      <c r="V67856" s="1"/>
      <c r="X67856" s="1"/>
      <c r="Y67856" s="1"/>
    </row>
    <row r="67857" spans="12:25" x14ac:dyDescent="0.35">
      <c r="L67857" s="2"/>
      <c r="M67857" s="16"/>
      <c r="O67857" s="1"/>
      <c r="S67857" s="1"/>
      <c r="T67857" s="1"/>
      <c r="U67857" s="1"/>
      <c r="V67857" s="1"/>
      <c r="X67857" s="1"/>
      <c r="Y67857" s="1"/>
    </row>
    <row r="67858" spans="12:25" x14ac:dyDescent="0.35">
      <c r="L67858" s="2"/>
      <c r="M67858" s="16"/>
      <c r="O67858" s="1"/>
      <c r="S67858" s="1"/>
      <c r="T67858" s="1"/>
      <c r="U67858" s="1"/>
      <c r="V67858" s="1"/>
      <c r="X67858" s="1"/>
      <c r="Y67858" s="1"/>
    </row>
    <row r="67859" spans="12:25" x14ac:dyDescent="0.35">
      <c r="L67859" s="2"/>
      <c r="M67859" s="16"/>
      <c r="O67859" s="1"/>
      <c r="S67859" s="1"/>
      <c r="T67859" s="1"/>
      <c r="U67859" s="1"/>
      <c r="V67859" s="1"/>
      <c r="X67859" s="1"/>
      <c r="Y67859" s="1"/>
    </row>
    <row r="67860" spans="12:25" x14ac:dyDescent="0.35">
      <c r="L67860" s="2"/>
      <c r="M67860" s="16"/>
      <c r="O67860" s="1"/>
      <c r="S67860" s="1"/>
      <c r="T67860" s="1"/>
      <c r="U67860" s="1"/>
      <c r="V67860" s="1"/>
      <c r="X67860" s="1"/>
      <c r="Y67860" s="1"/>
    </row>
    <row r="67861" spans="12:25" x14ac:dyDescent="0.35">
      <c r="L67861" s="2"/>
      <c r="M67861" s="16"/>
      <c r="O67861" s="1"/>
      <c r="S67861" s="1"/>
      <c r="T67861" s="1"/>
      <c r="U67861" s="1"/>
      <c r="V67861" s="1"/>
      <c r="X67861" s="1"/>
      <c r="Y67861" s="1"/>
    </row>
    <row r="67862" spans="12:25" x14ac:dyDescent="0.35">
      <c r="L67862" s="2"/>
      <c r="M67862" s="16"/>
      <c r="O67862" s="1"/>
      <c r="S67862" s="1"/>
      <c r="T67862" s="1"/>
      <c r="U67862" s="1"/>
      <c r="V67862" s="1"/>
      <c r="X67862" s="1"/>
      <c r="Y67862" s="1"/>
    </row>
    <row r="67863" spans="12:25" x14ac:dyDescent="0.35">
      <c r="L67863" s="2"/>
      <c r="M67863" s="16"/>
      <c r="O67863" s="1"/>
      <c r="S67863" s="1"/>
      <c r="T67863" s="1"/>
      <c r="U67863" s="1"/>
      <c r="V67863" s="1"/>
      <c r="X67863" s="1"/>
      <c r="Y67863" s="1"/>
    </row>
    <row r="67864" spans="12:25" x14ac:dyDescent="0.35">
      <c r="L67864" s="2"/>
      <c r="M67864" s="16"/>
      <c r="O67864" s="1"/>
      <c r="S67864" s="1"/>
      <c r="T67864" s="1"/>
      <c r="U67864" s="1"/>
      <c r="V67864" s="1"/>
      <c r="X67864" s="1"/>
      <c r="Y67864" s="1"/>
    </row>
    <row r="67865" spans="12:25" x14ac:dyDescent="0.35">
      <c r="L67865" s="2"/>
      <c r="M67865" s="16"/>
      <c r="O67865" s="1"/>
      <c r="S67865" s="1"/>
      <c r="T67865" s="1"/>
      <c r="U67865" s="1"/>
      <c r="V67865" s="1"/>
      <c r="X67865" s="1"/>
      <c r="Y67865" s="1"/>
    </row>
    <row r="67866" spans="12:25" x14ac:dyDescent="0.35">
      <c r="L67866" s="2"/>
      <c r="M67866" s="16"/>
      <c r="O67866" s="1"/>
      <c r="S67866" s="1"/>
      <c r="T67866" s="1"/>
      <c r="U67866" s="1"/>
      <c r="V67866" s="1"/>
      <c r="X67866" s="1"/>
      <c r="Y67866" s="1"/>
    </row>
    <row r="67867" spans="12:25" x14ac:dyDescent="0.35">
      <c r="L67867" s="2"/>
      <c r="M67867" s="16"/>
      <c r="O67867" s="1"/>
      <c r="S67867" s="1"/>
      <c r="T67867" s="1"/>
      <c r="U67867" s="1"/>
      <c r="V67867" s="1"/>
      <c r="X67867" s="1"/>
      <c r="Y67867" s="1"/>
    </row>
    <row r="67868" spans="12:25" x14ac:dyDescent="0.35">
      <c r="L67868" s="2"/>
      <c r="M67868" s="16"/>
      <c r="O67868" s="1"/>
      <c r="S67868" s="1"/>
      <c r="T67868" s="1"/>
      <c r="U67868" s="1"/>
      <c r="V67868" s="1"/>
      <c r="X67868" s="1"/>
      <c r="Y67868" s="1"/>
    </row>
    <row r="67869" spans="12:25" x14ac:dyDescent="0.35">
      <c r="L67869" s="2"/>
      <c r="M67869" s="16"/>
      <c r="O67869" s="1"/>
      <c r="S67869" s="1"/>
      <c r="T67869" s="1"/>
      <c r="U67869" s="1"/>
      <c r="V67869" s="1"/>
      <c r="X67869" s="1"/>
      <c r="Y67869" s="1"/>
    </row>
    <row r="67870" spans="12:25" x14ac:dyDescent="0.35">
      <c r="L67870" s="2"/>
      <c r="M67870" s="16"/>
      <c r="O67870" s="1"/>
      <c r="S67870" s="1"/>
      <c r="T67870" s="1"/>
      <c r="U67870" s="1"/>
      <c r="V67870" s="1"/>
      <c r="X67870" s="1"/>
      <c r="Y67870" s="1"/>
    </row>
    <row r="67871" spans="12:25" x14ac:dyDescent="0.35">
      <c r="L67871" s="2"/>
      <c r="M67871" s="16"/>
      <c r="O67871" s="1"/>
      <c r="S67871" s="1"/>
      <c r="T67871" s="1"/>
      <c r="U67871" s="1"/>
      <c r="V67871" s="1"/>
      <c r="X67871" s="1"/>
      <c r="Y67871" s="1"/>
    </row>
    <row r="67872" spans="12:25" x14ac:dyDescent="0.35">
      <c r="L67872" s="2"/>
      <c r="M67872" s="16"/>
      <c r="O67872" s="1"/>
      <c r="S67872" s="1"/>
      <c r="T67872" s="1"/>
      <c r="U67872" s="1"/>
      <c r="V67872" s="1"/>
      <c r="X67872" s="1"/>
      <c r="Y67872" s="1"/>
    </row>
    <row r="67873" spans="12:25" x14ac:dyDescent="0.35">
      <c r="L67873" s="2"/>
      <c r="M67873" s="16"/>
      <c r="O67873" s="1"/>
      <c r="S67873" s="1"/>
      <c r="T67873" s="1"/>
      <c r="U67873" s="1"/>
      <c r="V67873" s="1"/>
      <c r="X67873" s="1"/>
      <c r="Y67873" s="1"/>
    </row>
    <row r="67874" spans="12:25" x14ac:dyDescent="0.35">
      <c r="L67874" s="2"/>
      <c r="M67874" s="16"/>
      <c r="O67874" s="1"/>
      <c r="S67874" s="1"/>
      <c r="T67874" s="1"/>
      <c r="U67874" s="1"/>
      <c r="V67874" s="1"/>
      <c r="X67874" s="1"/>
      <c r="Y67874" s="1"/>
    </row>
    <row r="67875" spans="12:25" x14ac:dyDescent="0.35">
      <c r="L67875" s="2"/>
      <c r="M67875" s="16"/>
      <c r="O67875" s="1"/>
      <c r="S67875" s="1"/>
      <c r="T67875" s="1"/>
      <c r="U67875" s="1"/>
      <c r="V67875" s="1"/>
      <c r="X67875" s="1"/>
      <c r="Y67875" s="1"/>
    </row>
    <row r="67876" spans="12:25" x14ac:dyDescent="0.35">
      <c r="L67876" s="2"/>
      <c r="M67876" s="16"/>
      <c r="O67876" s="1"/>
      <c r="S67876" s="1"/>
      <c r="T67876" s="1"/>
      <c r="U67876" s="1"/>
      <c r="V67876" s="1"/>
      <c r="X67876" s="1"/>
      <c r="Y67876" s="1"/>
    </row>
    <row r="67877" spans="12:25" x14ac:dyDescent="0.35">
      <c r="L67877" s="2"/>
      <c r="M67877" s="16"/>
      <c r="O67877" s="1"/>
      <c r="S67877" s="1"/>
      <c r="T67877" s="1"/>
      <c r="U67877" s="1"/>
      <c r="V67877" s="1"/>
      <c r="X67877" s="1"/>
      <c r="Y67877" s="1"/>
    </row>
    <row r="67878" spans="12:25" x14ac:dyDescent="0.35">
      <c r="L67878" s="2"/>
      <c r="M67878" s="16"/>
      <c r="O67878" s="1"/>
      <c r="S67878" s="1"/>
      <c r="T67878" s="1"/>
      <c r="U67878" s="1"/>
      <c r="V67878" s="1"/>
      <c r="X67878" s="1"/>
      <c r="Y67878" s="1"/>
    </row>
    <row r="67879" spans="12:25" x14ac:dyDescent="0.35">
      <c r="L67879" s="2"/>
      <c r="M67879" s="16"/>
      <c r="O67879" s="1"/>
      <c r="S67879" s="1"/>
      <c r="T67879" s="1"/>
      <c r="U67879" s="1"/>
      <c r="V67879" s="1"/>
      <c r="X67879" s="1"/>
      <c r="Y67879" s="1"/>
    </row>
    <row r="67880" spans="12:25" x14ac:dyDescent="0.35">
      <c r="L67880" s="2"/>
      <c r="M67880" s="16"/>
      <c r="O67880" s="1"/>
      <c r="S67880" s="1"/>
      <c r="T67880" s="1"/>
      <c r="U67880" s="1"/>
      <c r="V67880" s="1"/>
      <c r="X67880" s="1"/>
      <c r="Y67880" s="1"/>
    </row>
    <row r="67881" spans="12:25" x14ac:dyDescent="0.35">
      <c r="L67881" s="2"/>
      <c r="M67881" s="16"/>
      <c r="O67881" s="1"/>
      <c r="S67881" s="1"/>
      <c r="T67881" s="1"/>
      <c r="U67881" s="1"/>
      <c r="V67881" s="1"/>
      <c r="X67881" s="1"/>
      <c r="Y67881" s="1"/>
    </row>
    <row r="67882" spans="12:25" x14ac:dyDescent="0.35">
      <c r="L67882" s="2"/>
      <c r="M67882" s="16"/>
      <c r="O67882" s="1"/>
      <c r="S67882" s="1"/>
      <c r="T67882" s="1"/>
      <c r="U67882" s="1"/>
      <c r="V67882" s="1"/>
      <c r="X67882" s="1"/>
      <c r="Y67882" s="1"/>
    </row>
    <row r="67883" spans="12:25" x14ac:dyDescent="0.35">
      <c r="L67883" s="2"/>
      <c r="M67883" s="16"/>
      <c r="O67883" s="1"/>
      <c r="S67883" s="1"/>
      <c r="T67883" s="1"/>
      <c r="U67883" s="1"/>
      <c r="V67883" s="1"/>
      <c r="X67883" s="1"/>
      <c r="Y67883" s="1"/>
    </row>
    <row r="67884" spans="12:25" x14ac:dyDescent="0.35">
      <c r="L67884" s="2"/>
      <c r="M67884" s="16"/>
      <c r="O67884" s="1"/>
      <c r="S67884" s="1"/>
      <c r="T67884" s="1"/>
      <c r="U67884" s="1"/>
      <c r="V67884" s="1"/>
      <c r="X67884" s="1"/>
      <c r="Y67884" s="1"/>
    </row>
    <row r="67885" spans="12:25" x14ac:dyDescent="0.35">
      <c r="L67885" s="2"/>
      <c r="M67885" s="16"/>
      <c r="O67885" s="1"/>
      <c r="S67885" s="1"/>
      <c r="T67885" s="1"/>
      <c r="U67885" s="1"/>
      <c r="V67885" s="1"/>
      <c r="X67885" s="1"/>
      <c r="Y67885" s="1"/>
    </row>
    <row r="67886" spans="12:25" x14ac:dyDescent="0.35">
      <c r="L67886" s="2"/>
      <c r="M67886" s="16"/>
      <c r="O67886" s="1"/>
      <c r="S67886" s="1"/>
      <c r="T67886" s="1"/>
      <c r="U67886" s="1"/>
      <c r="V67886" s="1"/>
      <c r="X67886" s="1"/>
      <c r="Y67886" s="1"/>
    </row>
    <row r="67887" spans="12:25" x14ac:dyDescent="0.35">
      <c r="L67887" s="2"/>
      <c r="M67887" s="16"/>
      <c r="O67887" s="1"/>
      <c r="S67887" s="1"/>
      <c r="T67887" s="1"/>
      <c r="U67887" s="1"/>
      <c r="V67887" s="1"/>
      <c r="X67887" s="1"/>
      <c r="Y67887" s="1"/>
    </row>
    <row r="67888" spans="12:25" x14ac:dyDescent="0.35">
      <c r="L67888" s="2"/>
      <c r="M67888" s="16"/>
      <c r="O67888" s="1"/>
      <c r="S67888" s="1"/>
      <c r="T67888" s="1"/>
      <c r="U67888" s="1"/>
      <c r="V67888" s="1"/>
      <c r="X67888" s="1"/>
      <c r="Y67888" s="1"/>
    </row>
    <row r="67889" spans="12:25" x14ac:dyDescent="0.35">
      <c r="L67889" s="2"/>
      <c r="M67889" s="16"/>
      <c r="O67889" s="1"/>
      <c r="S67889" s="1"/>
      <c r="T67889" s="1"/>
      <c r="U67889" s="1"/>
      <c r="V67889" s="1"/>
      <c r="X67889" s="1"/>
      <c r="Y67889" s="1"/>
    </row>
    <row r="67890" spans="12:25" x14ac:dyDescent="0.35">
      <c r="L67890" s="2"/>
      <c r="M67890" s="16"/>
      <c r="O67890" s="1"/>
      <c r="S67890" s="1"/>
      <c r="T67890" s="1"/>
      <c r="U67890" s="1"/>
      <c r="V67890" s="1"/>
      <c r="X67890" s="1"/>
      <c r="Y67890" s="1"/>
    </row>
    <row r="67891" spans="12:25" x14ac:dyDescent="0.35">
      <c r="L67891" s="2"/>
      <c r="M67891" s="16"/>
      <c r="O67891" s="1"/>
      <c r="S67891" s="1"/>
      <c r="T67891" s="1"/>
      <c r="U67891" s="1"/>
      <c r="V67891" s="1"/>
      <c r="X67891" s="1"/>
      <c r="Y67891" s="1"/>
    </row>
    <row r="67892" spans="12:25" x14ac:dyDescent="0.35">
      <c r="L67892" s="2"/>
      <c r="M67892" s="16"/>
      <c r="O67892" s="1"/>
      <c r="S67892" s="1"/>
      <c r="T67892" s="1"/>
      <c r="U67892" s="1"/>
      <c r="V67892" s="1"/>
      <c r="X67892" s="1"/>
      <c r="Y67892" s="1"/>
    </row>
    <row r="67893" spans="12:25" x14ac:dyDescent="0.35">
      <c r="L67893" s="2"/>
      <c r="M67893" s="16"/>
      <c r="O67893" s="1"/>
      <c r="S67893" s="1"/>
      <c r="T67893" s="1"/>
      <c r="U67893" s="1"/>
      <c r="V67893" s="1"/>
      <c r="X67893" s="1"/>
      <c r="Y67893" s="1"/>
    </row>
    <row r="67894" spans="12:25" x14ac:dyDescent="0.35">
      <c r="L67894" s="2"/>
      <c r="M67894" s="16"/>
      <c r="O67894" s="1"/>
      <c r="S67894" s="1"/>
      <c r="T67894" s="1"/>
      <c r="U67894" s="1"/>
      <c r="V67894" s="1"/>
      <c r="X67894" s="1"/>
      <c r="Y67894" s="1"/>
    </row>
    <row r="67895" spans="12:25" x14ac:dyDescent="0.35">
      <c r="L67895" s="2"/>
      <c r="M67895" s="16"/>
      <c r="O67895" s="1"/>
      <c r="S67895" s="1"/>
      <c r="T67895" s="1"/>
      <c r="U67895" s="1"/>
      <c r="V67895" s="1"/>
      <c r="X67895" s="1"/>
      <c r="Y67895" s="1"/>
    </row>
    <row r="67896" spans="12:25" x14ac:dyDescent="0.35">
      <c r="L67896" s="2"/>
      <c r="M67896" s="16"/>
      <c r="O67896" s="1"/>
      <c r="S67896" s="1"/>
      <c r="T67896" s="1"/>
      <c r="U67896" s="1"/>
      <c r="V67896" s="1"/>
      <c r="X67896" s="1"/>
      <c r="Y67896" s="1"/>
    </row>
    <row r="67897" spans="12:25" x14ac:dyDescent="0.35">
      <c r="L67897" s="2"/>
      <c r="M67897" s="16"/>
      <c r="O67897" s="1"/>
      <c r="S67897" s="1"/>
      <c r="T67897" s="1"/>
      <c r="U67897" s="1"/>
      <c r="V67897" s="1"/>
      <c r="X67897" s="1"/>
      <c r="Y67897" s="1"/>
    </row>
    <row r="67898" spans="12:25" x14ac:dyDescent="0.35">
      <c r="L67898" s="2"/>
      <c r="M67898" s="16"/>
      <c r="O67898" s="1"/>
      <c r="S67898" s="1"/>
      <c r="T67898" s="1"/>
      <c r="U67898" s="1"/>
      <c r="V67898" s="1"/>
      <c r="X67898" s="1"/>
      <c r="Y67898" s="1"/>
    </row>
    <row r="67899" spans="12:25" x14ac:dyDescent="0.35">
      <c r="L67899" s="2"/>
      <c r="M67899" s="16"/>
      <c r="O67899" s="1"/>
      <c r="S67899" s="1"/>
      <c r="T67899" s="1"/>
      <c r="U67899" s="1"/>
      <c r="V67899" s="1"/>
      <c r="X67899" s="1"/>
      <c r="Y67899" s="1"/>
    </row>
    <row r="67900" spans="12:25" x14ac:dyDescent="0.35">
      <c r="L67900" s="2"/>
      <c r="M67900" s="16"/>
      <c r="O67900" s="1"/>
      <c r="S67900" s="1"/>
      <c r="T67900" s="1"/>
      <c r="U67900" s="1"/>
      <c r="V67900" s="1"/>
      <c r="X67900" s="1"/>
      <c r="Y67900" s="1"/>
    </row>
    <row r="67901" spans="12:25" x14ac:dyDescent="0.35">
      <c r="L67901" s="2"/>
      <c r="M67901" s="16"/>
      <c r="O67901" s="1"/>
      <c r="S67901" s="1"/>
      <c r="T67901" s="1"/>
      <c r="U67901" s="1"/>
      <c r="V67901" s="1"/>
      <c r="X67901" s="1"/>
      <c r="Y67901" s="1"/>
    </row>
    <row r="67902" spans="12:25" x14ac:dyDescent="0.35">
      <c r="L67902" s="2"/>
      <c r="M67902" s="16"/>
      <c r="O67902" s="1"/>
      <c r="S67902" s="1"/>
      <c r="T67902" s="1"/>
      <c r="U67902" s="1"/>
      <c r="V67902" s="1"/>
      <c r="X67902" s="1"/>
      <c r="Y67902" s="1"/>
    </row>
    <row r="67903" spans="12:25" x14ac:dyDescent="0.35">
      <c r="L67903" s="2"/>
      <c r="M67903" s="16"/>
      <c r="O67903" s="1"/>
      <c r="S67903" s="1"/>
      <c r="T67903" s="1"/>
      <c r="U67903" s="1"/>
      <c r="V67903" s="1"/>
      <c r="X67903" s="1"/>
      <c r="Y67903" s="1"/>
    </row>
    <row r="67904" spans="12:25" x14ac:dyDescent="0.35">
      <c r="L67904" s="2"/>
      <c r="M67904" s="16"/>
      <c r="O67904" s="1"/>
      <c r="S67904" s="1"/>
      <c r="T67904" s="1"/>
      <c r="U67904" s="1"/>
      <c r="V67904" s="1"/>
      <c r="X67904" s="1"/>
      <c r="Y67904" s="1"/>
    </row>
    <row r="67905" spans="12:25" x14ac:dyDescent="0.35">
      <c r="L67905" s="2"/>
      <c r="M67905" s="16"/>
      <c r="O67905" s="1"/>
      <c r="S67905" s="1"/>
      <c r="T67905" s="1"/>
      <c r="U67905" s="1"/>
      <c r="V67905" s="1"/>
      <c r="X67905" s="1"/>
      <c r="Y67905" s="1"/>
    </row>
    <row r="67906" spans="12:25" x14ac:dyDescent="0.35">
      <c r="L67906" s="2"/>
      <c r="M67906" s="16"/>
      <c r="O67906" s="1"/>
      <c r="S67906" s="1"/>
      <c r="T67906" s="1"/>
      <c r="U67906" s="1"/>
      <c r="V67906" s="1"/>
      <c r="X67906" s="1"/>
      <c r="Y67906" s="1"/>
    </row>
    <row r="67907" spans="12:25" x14ac:dyDescent="0.35">
      <c r="L67907" s="2"/>
      <c r="M67907" s="16"/>
      <c r="O67907" s="1"/>
      <c r="S67907" s="1"/>
      <c r="T67907" s="1"/>
      <c r="U67907" s="1"/>
      <c r="V67907" s="1"/>
      <c r="X67907" s="1"/>
      <c r="Y67907" s="1"/>
    </row>
    <row r="67908" spans="12:25" x14ac:dyDescent="0.35">
      <c r="L67908" s="2"/>
      <c r="M67908" s="16"/>
      <c r="O67908" s="1"/>
      <c r="S67908" s="1"/>
      <c r="T67908" s="1"/>
      <c r="U67908" s="1"/>
      <c r="V67908" s="1"/>
      <c r="X67908" s="1"/>
      <c r="Y67908" s="1"/>
    </row>
    <row r="67909" spans="12:25" x14ac:dyDescent="0.35">
      <c r="L67909" s="2"/>
      <c r="M67909" s="16"/>
      <c r="O67909" s="1"/>
      <c r="S67909" s="1"/>
      <c r="T67909" s="1"/>
      <c r="U67909" s="1"/>
      <c r="V67909" s="1"/>
      <c r="X67909" s="1"/>
      <c r="Y67909" s="1"/>
    </row>
    <row r="67910" spans="12:25" x14ac:dyDescent="0.35">
      <c r="L67910" s="2"/>
      <c r="M67910" s="16"/>
      <c r="O67910" s="1"/>
      <c r="S67910" s="1"/>
      <c r="T67910" s="1"/>
      <c r="U67910" s="1"/>
      <c r="V67910" s="1"/>
      <c r="X67910" s="1"/>
      <c r="Y67910" s="1"/>
    </row>
    <row r="67911" spans="12:25" x14ac:dyDescent="0.35">
      <c r="L67911" s="2"/>
      <c r="M67911" s="16"/>
      <c r="O67911" s="1"/>
      <c r="S67911" s="1"/>
      <c r="T67911" s="1"/>
      <c r="U67911" s="1"/>
      <c r="V67911" s="1"/>
      <c r="X67911" s="1"/>
      <c r="Y67911" s="1"/>
    </row>
    <row r="67912" spans="12:25" x14ac:dyDescent="0.35">
      <c r="L67912" s="2"/>
      <c r="M67912" s="16"/>
      <c r="O67912" s="1"/>
      <c r="S67912" s="1"/>
      <c r="T67912" s="1"/>
      <c r="U67912" s="1"/>
      <c r="V67912" s="1"/>
      <c r="X67912" s="1"/>
      <c r="Y67912" s="1"/>
    </row>
    <row r="67913" spans="12:25" x14ac:dyDescent="0.35">
      <c r="L67913" s="2"/>
      <c r="M67913" s="16"/>
      <c r="O67913" s="1"/>
      <c r="S67913" s="1"/>
      <c r="T67913" s="1"/>
      <c r="U67913" s="1"/>
      <c r="V67913" s="1"/>
      <c r="X67913" s="1"/>
      <c r="Y67913" s="1"/>
    </row>
    <row r="67914" spans="12:25" x14ac:dyDescent="0.35">
      <c r="L67914" s="2"/>
      <c r="M67914" s="16"/>
      <c r="O67914" s="1"/>
      <c r="S67914" s="1"/>
      <c r="T67914" s="1"/>
      <c r="U67914" s="1"/>
      <c r="V67914" s="1"/>
      <c r="X67914" s="1"/>
      <c r="Y67914" s="1"/>
    </row>
    <row r="67915" spans="12:25" x14ac:dyDescent="0.35">
      <c r="L67915" s="2"/>
      <c r="M67915" s="16"/>
      <c r="O67915" s="1"/>
      <c r="S67915" s="1"/>
      <c r="T67915" s="1"/>
      <c r="U67915" s="1"/>
      <c r="V67915" s="1"/>
      <c r="X67915" s="1"/>
      <c r="Y67915" s="1"/>
    </row>
    <row r="67916" spans="12:25" x14ac:dyDescent="0.35">
      <c r="L67916" s="2"/>
      <c r="M67916" s="16"/>
      <c r="O67916" s="1"/>
      <c r="S67916" s="1"/>
      <c r="T67916" s="1"/>
      <c r="U67916" s="1"/>
      <c r="V67916" s="1"/>
      <c r="X67916" s="1"/>
      <c r="Y67916" s="1"/>
    </row>
    <row r="67917" spans="12:25" x14ac:dyDescent="0.35">
      <c r="L67917" s="2"/>
      <c r="M67917" s="16"/>
      <c r="O67917" s="1"/>
      <c r="S67917" s="1"/>
      <c r="T67917" s="1"/>
      <c r="U67917" s="1"/>
      <c r="V67917" s="1"/>
      <c r="X67917" s="1"/>
      <c r="Y67917" s="1"/>
    </row>
    <row r="67918" spans="12:25" x14ac:dyDescent="0.35">
      <c r="L67918" s="2"/>
      <c r="M67918" s="16"/>
      <c r="O67918" s="1"/>
      <c r="S67918" s="1"/>
      <c r="T67918" s="1"/>
      <c r="U67918" s="1"/>
      <c r="V67918" s="1"/>
      <c r="X67918" s="1"/>
      <c r="Y67918" s="1"/>
    </row>
    <row r="67919" spans="12:25" x14ac:dyDescent="0.35">
      <c r="L67919" s="2"/>
      <c r="M67919" s="16"/>
      <c r="O67919" s="1"/>
      <c r="S67919" s="1"/>
      <c r="T67919" s="1"/>
      <c r="U67919" s="1"/>
      <c r="V67919" s="1"/>
      <c r="X67919" s="1"/>
      <c r="Y67919" s="1"/>
    </row>
    <row r="67920" spans="12:25" x14ac:dyDescent="0.35">
      <c r="L67920" s="2"/>
      <c r="M67920" s="16"/>
      <c r="O67920" s="1"/>
      <c r="S67920" s="1"/>
      <c r="T67920" s="1"/>
      <c r="U67920" s="1"/>
      <c r="V67920" s="1"/>
      <c r="X67920" s="1"/>
      <c r="Y67920" s="1"/>
    </row>
    <row r="67921" spans="12:25" x14ac:dyDescent="0.35">
      <c r="L67921" s="2"/>
      <c r="M67921" s="16"/>
      <c r="O67921" s="1"/>
      <c r="S67921" s="1"/>
      <c r="T67921" s="1"/>
      <c r="U67921" s="1"/>
      <c r="V67921" s="1"/>
      <c r="X67921" s="1"/>
      <c r="Y67921" s="1"/>
    </row>
    <row r="67922" spans="12:25" x14ac:dyDescent="0.35">
      <c r="L67922" s="2"/>
      <c r="M67922" s="16"/>
      <c r="O67922" s="1"/>
      <c r="S67922" s="1"/>
      <c r="T67922" s="1"/>
      <c r="U67922" s="1"/>
      <c r="V67922" s="1"/>
      <c r="X67922" s="1"/>
      <c r="Y67922" s="1"/>
    </row>
    <row r="67923" spans="12:25" x14ac:dyDescent="0.35">
      <c r="L67923" s="2"/>
      <c r="M67923" s="16"/>
      <c r="O67923" s="1"/>
      <c r="S67923" s="1"/>
      <c r="T67923" s="1"/>
      <c r="U67923" s="1"/>
      <c r="V67923" s="1"/>
      <c r="X67923" s="1"/>
      <c r="Y67923" s="1"/>
    </row>
    <row r="67924" spans="12:25" x14ac:dyDescent="0.35">
      <c r="L67924" s="2"/>
      <c r="M67924" s="16"/>
      <c r="O67924" s="1"/>
      <c r="S67924" s="1"/>
      <c r="T67924" s="1"/>
      <c r="U67924" s="1"/>
      <c r="V67924" s="1"/>
      <c r="X67924" s="1"/>
      <c r="Y67924" s="1"/>
    </row>
    <row r="67925" spans="12:25" x14ac:dyDescent="0.35">
      <c r="L67925" s="2"/>
      <c r="M67925" s="16"/>
      <c r="O67925" s="1"/>
      <c r="S67925" s="1"/>
      <c r="T67925" s="1"/>
      <c r="U67925" s="1"/>
      <c r="V67925" s="1"/>
      <c r="X67925" s="1"/>
      <c r="Y67925" s="1"/>
    </row>
    <row r="67926" spans="12:25" x14ac:dyDescent="0.35">
      <c r="L67926" s="2"/>
      <c r="M67926" s="16"/>
      <c r="O67926" s="1"/>
      <c r="S67926" s="1"/>
      <c r="T67926" s="1"/>
      <c r="U67926" s="1"/>
      <c r="V67926" s="1"/>
      <c r="X67926" s="1"/>
      <c r="Y67926" s="1"/>
    </row>
    <row r="67927" spans="12:25" x14ac:dyDescent="0.35">
      <c r="L67927" s="2"/>
      <c r="M67927" s="16"/>
      <c r="O67927" s="1"/>
      <c r="S67927" s="1"/>
      <c r="T67927" s="1"/>
      <c r="U67927" s="1"/>
      <c r="V67927" s="1"/>
      <c r="X67927" s="1"/>
      <c r="Y67927" s="1"/>
    </row>
    <row r="67928" spans="12:25" x14ac:dyDescent="0.35">
      <c r="L67928" s="2"/>
      <c r="M67928" s="16"/>
      <c r="O67928" s="1"/>
      <c r="S67928" s="1"/>
      <c r="T67928" s="1"/>
      <c r="U67928" s="1"/>
      <c r="V67928" s="1"/>
      <c r="X67928" s="1"/>
      <c r="Y67928" s="1"/>
    </row>
    <row r="67929" spans="12:25" x14ac:dyDescent="0.35">
      <c r="L67929" s="2"/>
      <c r="M67929" s="16"/>
      <c r="O67929" s="1"/>
      <c r="S67929" s="1"/>
      <c r="T67929" s="1"/>
      <c r="U67929" s="1"/>
      <c r="V67929" s="1"/>
      <c r="X67929" s="1"/>
      <c r="Y67929" s="1"/>
    </row>
    <row r="67930" spans="12:25" x14ac:dyDescent="0.35">
      <c r="L67930" s="2"/>
      <c r="M67930" s="16"/>
      <c r="O67930" s="1"/>
      <c r="S67930" s="1"/>
      <c r="T67930" s="1"/>
      <c r="U67930" s="1"/>
      <c r="V67930" s="1"/>
      <c r="X67930" s="1"/>
      <c r="Y67930" s="1"/>
    </row>
    <row r="67931" spans="12:25" x14ac:dyDescent="0.35">
      <c r="L67931" s="2"/>
      <c r="M67931" s="16"/>
      <c r="O67931" s="1"/>
      <c r="S67931" s="1"/>
      <c r="T67931" s="1"/>
      <c r="U67931" s="1"/>
      <c r="V67931" s="1"/>
      <c r="X67931" s="1"/>
      <c r="Y67931" s="1"/>
    </row>
    <row r="67932" spans="12:25" x14ac:dyDescent="0.35">
      <c r="L67932" s="2"/>
      <c r="M67932" s="16"/>
      <c r="O67932" s="1"/>
      <c r="S67932" s="1"/>
      <c r="T67932" s="1"/>
      <c r="U67932" s="1"/>
      <c r="V67932" s="1"/>
      <c r="X67932" s="1"/>
      <c r="Y67932" s="1"/>
    </row>
    <row r="67933" spans="12:25" x14ac:dyDescent="0.35">
      <c r="L67933" s="2"/>
      <c r="M67933" s="16"/>
      <c r="O67933" s="1"/>
      <c r="S67933" s="1"/>
      <c r="T67933" s="1"/>
      <c r="U67933" s="1"/>
      <c r="V67933" s="1"/>
      <c r="X67933" s="1"/>
      <c r="Y67933" s="1"/>
    </row>
    <row r="67934" spans="12:25" x14ac:dyDescent="0.35">
      <c r="L67934" s="2"/>
      <c r="M67934" s="16"/>
      <c r="O67934" s="1"/>
      <c r="S67934" s="1"/>
      <c r="T67934" s="1"/>
      <c r="U67934" s="1"/>
      <c r="V67934" s="1"/>
      <c r="X67934" s="1"/>
      <c r="Y67934" s="1"/>
    </row>
    <row r="67935" spans="12:25" x14ac:dyDescent="0.35">
      <c r="L67935" s="2"/>
      <c r="M67935" s="16"/>
      <c r="O67935" s="1"/>
      <c r="S67935" s="1"/>
      <c r="T67935" s="1"/>
      <c r="U67935" s="1"/>
      <c r="V67935" s="1"/>
      <c r="X67935" s="1"/>
      <c r="Y67935" s="1"/>
    </row>
    <row r="67936" spans="12:25" x14ac:dyDescent="0.35">
      <c r="L67936" s="2"/>
      <c r="M67936" s="16"/>
      <c r="O67936" s="1"/>
      <c r="S67936" s="1"/>
      <c r="T67936" s="1"/>
      <c r="U67936" s="1"/>
      <c r="V67936" s="1"/>
      <c r="X67936" s="1"/>
      <c r="Y67936" s="1"/>
    </row>
    <row r="67937" spans="12:25" x14ac:dyDescent="0.35">
      <c r="L67937" s="2"/>
      <c r="M67937" s="16"/>
      <c r="O67937" s="1"/>
      <c r="S67937" s="1"/>
      <c r="T67937" s="1"/>
      <c r="U67937" s="1"/>
      <c r="V67937" s="1"/>
      <c r="X67937" s="1"/>
      <c r="Y67937" s="1"/>
    </row>
    <row r="67938" spans="12:25" x14ac:dyDescent="0.35">
      <c r="L67938" s="2"/>
      <c r="M67938" s="16"/>
      <c r="O67938" s="1"/>
      <c r="S67938" s="1"/>
      <c r="T67938" s="1"/>
      <c r="U67938" s="1"/>
      <c r="V67938" s="1"/>
      <c r="X67938" s="1"/>
      <c r="Y67938" s="1"/>
    </row>
    <row r="67939" spans="12:25" x14ac:dyDescent="0.35">
      <c r="L67939" s="2"/>
      <c r="M67939" s="16"/>
      <c r="O67939" s="1"/>
      <c r="S67939" s="1"/>
      <c r="T67939" s="1"/>
      <c r="U67939" s="1"/>
      <c r="V67939" s="1"/>
      <c r="X67939" s="1"/>
      <c r="Y67939" s="1"/>
    </row>
    <row r="67940" spans="12:25" x14ac:dyDescent="0.35">
      <c r="L67940" s="2"/>
      <c r="M67940" s="16"/>
      <c r="O67940" s="1"/>
      <c r="S67940" s="1"/>
      <c r="T67940" s="1"/>
      <c r="U67940" s="1"/>
      <c r="V67940" s="1"/>
      <c r="X67940" s="1"/>
      <c r="Y67940" s="1"/>
    </row>
    <row r="67941" spans="12:25" x14ac:dyDescent="0.35">
      <c r="L67941" s="2"/>
      <c r="M67941" s="16"/>
      <c r="O67941" s="1"/>
      <c r="S67941" s="1"/>
      <c r="T67941" s="1"/>
      <c r="U67941" s="1"/>
      <c r="V67941" s="1"/>
      <c r="X67941" s="1"/>
      <c r="Y67941" s="1"/>
    </row>
    <row r="67942" spans="12:25" x14ac:dyDescent="0.35">
      <c r="L67942" s="2"/>
      <c r="M67942" s="16"/>
      <c r="O67942" s="1"/>
      <c r="S67942" s="1"/>
      <c r="T67942" s="1"/>
      <c r="U67942" s="1"/>
      <c r="V67942" s="1"/>
      <c r="X67942" s="1"/>
      <c r="Y67942" s="1"/>
    </row>
    <row r="67943" spans="12:25" x14ac:dyDescent="0.35">
      <c r="L67943" s="2"/>
      <c r="M67943" s="16"/>
      <c r="O67943" s="1"/>
      <c r="S67943" s="1"/>
      <c r="T67943" s="1"/>
      <c r="U67943" s="1"/>
      <c r="V67943" s="1"/>
      <c r="X67943" s="1"/>
      <c r="Y67943" s="1"/>
    </row>
    <row r="67944" spans="12:25" x14ac:dyDescent="0.35">
      <c r="L67944" s="2"/>
      <c r="M67944" s="16"/>
      <c r="O67944" s="1"/>
      <c r="S67944" s="1"/>
      <c r="T67944" s="1"/>
      <c r="U67944" s="1"/>
      <c r="V67944" s="1"/>
      <c r="X67944" s="1"/>
      <c r="Y67944" s="1"/>
    </row>
    <row r="67945" spans="12:25" x14ac:dyDescent="0.35">
      <c r="L67945" s="2"/>
      <c r="M67945" s="16"/>
      <c r="O67945" s="1"/>
      <c r="S67945" s="1"/>
      <c r="T67945" s="1"/>
      <c r="U67945" s="1"/>
      <c r="V67945" s="1"/>
      <c r="X67945" s="1"/>
      <c r="Y67945" s="1"/>
    </row>
    <row r="67946" spans="12:25" x14ac:dyDescent="0.35">
      <c r="L67946" s="2"/>
      <c r="M67946" s="16"/>
      <c r="O67946" s="1"/>
      <c r="S67946" s="1"/>
      <c r="T67946" s="1"/>
      <c r="U67946" s="1"/>
      <c r="V67946" s="1"/>
      <c r="X67946" s="1"/>
      <c r="Y67946" s="1"/>
    </row>
    <row r="67947" spans="12:25" x14ac:dyDescent="0.35">
      <c r="L67947" s="2"/>
      <c r="M67947" s="16"/>
      <c r="O67947" s="1"/>
      <c r="S67947" s="1"/>
      <c r="T67947" s="1"/>
      <c r="U67947" s="1"/>
      <c r="V67947" s="1"/>
      <c r="X67947" s="1"/>
      <c r="Y67947" s="1"/>
    </row>
    <row r="67948" spans="12:25" x14ac:dyDescent="0.35">
      <c r="L67948" s="2"/>
      <c r="M67948" s="16"/>
      <c r="O67948" s="1"/>
      <c r="S67948" s="1"/>
      <c r="T67948" s="1"/>
      <c r="U67948" s="1"/>
      <c r="V67948" s="1"/>
      <c r="X67948" s="1"/>
      <c r="Y67948" s="1"/>
    </row>
    <row r="67949" spans="12:25" x14ac:dyDescent="0.35">
      <c r="L67949" s="2"/>
      <c r="M67949" s="16"/>
      <c r="O67949" s="1"/>
      <c r="S67949" s="1"/>
      <c r="T67949" s="1"/>
      <c r="U67949" s="1"/>
      <c r="V67949" s="1"/>
      <c r="X67949" s="1"/>
      <c r="Y67949" s="1"/>
    </row>
    <row r="67950" spans="12:25" x14ac:dyDescent="0.35">
      <c r="L67950" s="2"/>
      <c r="M67950" s="16"/>
      <c r="O67950" s="1"/>
      <c r="S67950" s="1"/>
      <c r="T67950" s="1"/>
      <c r="U67950" s="1"/>
      <c r="V67950" s="1"/>
      <c r="X67950" s="1"/>
      <c r="Y67950" s="1"/>
    </row>
    <row r="67951" spans="12:25" x14ac:dyDescent="0.35">
      <c r="L67951" s="2"/>
      <c r="M67951" s="16"/>
      <c r="O67951" s="1"/>
      <c r="S67951" s="1"/>
      <c r="T67951" s="1"/>
      <c r="U67951" s="1"/>
      <c r="V67951" s="1"/>
      <c r="X67951" s="1"/>
      <c r="Y67951" s="1"/>
    </row>
    <row r="67952" spans="12:25" x14ac:dyDescent="0.35">
      <c r="L67952" s="2"/>
      <c r="M67952" s="16"/>
      <c r="O67952" s="1"/>
      <c r="S67952" s="1"/>
      <c r="T67952" s="1"/>
      <c r="U67952" s="1"/>
      <c r="V67952" s="1"/>
      <c r="X67952" s="1"/>
      <c r="Y67952" s="1"/>
    </row>
    <row r="67953" spans="12:25" x14ac:dyDescent="0.35">
      <c r="L67953" s="2"/>
      <c r="M67953" s="16"/>
      <c r="O67953" s="1"/>
      <c r="S67953" s="1"/>
      <c r="T67953" s="1"/>
      <c r="U67953" s="1"/>
      <c r="V67953" s="1"/>
      <c r="X67953" s="1"/>
      <c r="Y67953" s="1"/>
    </row>
    <row r="67954" spans="12:25" x14ac:dyDescent="0.35">
      <c r="L67954" s="2"/>
      <c r="M67954" s="16"/>
      <c r="O67954" s="1"/>
      <c r="S67954" s="1"/>
      <c r="T67954" s="1"/>
      <c r="U67954" s="1"/>
      <c r="V67954" s="1"/>
      <c r="X67954" s="1"/>
      <c r="Y67954" s="1"/>
    </row>
    <row r="67955" spans="12:25" x14ac:dyDescent="0.35">
      <c r="L67955" s="2"/>
      <c r="M67955" s="16"/>
      <c r="O67955" s="1"/>
      <c r="S67955" s="1"/>
      <c r="T67955" s="1"/>
      <c r="U67955" s="1"/>
      <c r="V67955" s="1"/>
      <c r="X67955" s="1"/>
      <c r="Y67955" s="1"/>
    </row>
    <row r="67956" spans="12:25" x14ac:dyDescent="0.35">
      <c r="L67956" s="2"/>
      <c r="M67956" s="16"/>
      <c r="O67956" s="1"/>
      <c r="S67956" s="1"/>
      <c r="T67956" s="1"/>
      <c r="U67956" s="1"/>
      <c r="V67956" s="1"/>
      <c r="X67956" s="1"/>
      <c r="Y67956" s="1"/>
    </row>
    <row r="67957" spans="12:25" x14ac:dyDescent="0.35">
      <c r="L67957" s="2"/>
      <c r="M67957" s="16"/>
      <c r="O67957" s="1"/>
      <c r="S67957" s="1"/>
      <c r="T67957" s="1"/>
      <c r="U67957" s="1"/>
      <c r="V67957" s="1"/>
      <c r="X67957" s="1"/>
      <c r="Y67957" s="1"/>
    </row>
    <row r="67958" spans="12:25" x14ac:dyDescent="0.35">
      <c r="L67958" s="2"/>
      <c r="M67958" s="16"/>
      <c r="O67958" s="1"/>
      <c r="S67958" s="1"/>
      <c r="T67958" s="1"/>
      <c r="U67958" s="1"/>
      <c r="V67958" s="1"/>
      <c r="X67958" s="1"/>
      <c r="Y67958" s="1"/>
    </row>
    <row r="67959" spans="12:25" x14ac:dyDescent="0.35">
      <c r="L67959" s="2"/>
      <c r="M67959" s="16"/>
      <c r="O67959" s="1"/>
      <c r="S67959" s="1"/>
      <c r="T67959" s="1"/>
      <c r="U67959" s="1"/>
      <c r="V67959" s="1"/>
      <c r="X67959" s="1"/>
      <c r="Y67959" s="1"/>
    </row>
    <row r="67960" spans="12:25" x14ac:dyDescent="0.35">
      <c r="L67960" s="2"/>
      <c r="M67960" s="16"/>
      <c r="O67960" s="1"/>
      <c r="S67960" s="1"/>
      <c r="T67960" s="1"/>
      <c r="U67960" s="1"/>
      <c r="V67960" s="1"/>
      <c r="X67960" s="1"/>
      <c r="Y67960" s="1"/>
    </row>
    <row r="67961" spans="12:25" x14ac:dyDescent="0.35">
      <c r="L67961" s="2"/>
      <c r="M67961" s="16"/>
      <c r="O67961" s="1"/>
      <c r="S67961" s="1"/>
      <c r="T67961" s="1"/>
      <c r="U67961" s="1"/>
      <c r="V67961" s="1"/>
      <c r="X67961" s="1"/>
      <c r="Y67961" s="1"/>
    </row>
    <row r="67962" spans="12:25" x14ac:dyDescent="0.35">
      <c r="L67962" s="2"/>
      <c r="M67962" s="16"/>
      <c r="O67962" s="1"/>
      <c r="S67962" s="1"/>
      <c r="T67962" s="1"/>
      <c r="U67962" s="1"/>
      <c r="V67962" s="1"/>
      <c r="X67962" s="1"/>
      <c r="Y67962" s="1"/>
    </row>
    <row r="67963" spans="12:25" x14ac:dyDescent="0.35">
      <c r="L67963" s="2"/>
      <c r="M67963" s="16"/>
      <c r="O67963" s="1"/>
      <c r="S67963" s="1"/>
      <c r="T67963" s="1"/>
      <c r="U67963" s="1"/>
      <c r="V67963" s="1"/>
      <c r="X67963" s="1"/>
      <c r="Y67963" s="1"/>
    </row>
    <row r="67964" spans="12:25" x14ac:dyDescent="0.35">
      <c r="L67964" s="2"/>
      <c r="M67964" s="16"/>
      <c r="O67964" s="1"/>
      <c r="S67964" s="1"/>
      <c r="T67964" s="1"/>
      <c r="U67964" s="1"/>
      <c r="V67964" s="1"/>
      <c r="X67964" s="1"/>
      <c r="Y67964" s="1"/>
    </row>
    <row r="67965" spans="12:25" x14ac:dyDescent="0.35">
      <c r="L67965" s="2"/>
      <c r="M67965" s="16"/>
      <c r="O67965" s="1"/>
      <c r="S67965" s="1"/>
      <c r="T67965" s="1"/>
      <c r="U67965" s="1"/>
      <c r="V67965" s="1"/>
      <c r="X67965" s="1"/>
      <c r="Y67965" s="1"/>
    </row>
    <row r="67966" spans="12:25" x14ac:dyDescent="0.35">
      <c r="L67966" s="2"/>
      <c r="M67966" s="16"/>
      <c r="O67966" s="1"/>
      <c r="S67966" s="1"/>
      <c r="T67966" s="1"/>
      <c r="U67966" s="1"/>
      <c r="V67966" s="1"/>
      <c r="X67966" s="1"/>
      <c r="Y67966" s="1"/>
    </row>
    <row r="67967" spans="12:25" x14ac:dyDescent="0.35">
      <c r="L67967" s="2"/>
      <c r="M67967" s="16"/>
      <c r="O67967" s="1"/>
      <c r="S67967" s="1"/>
      <c r="T67967" s="1"/>
      <c r="U67967" s="1"/>
      <c r="V67967" s="1"/>
      <c r="X67967" s="1"/>
      <c r="Y67967" s="1"/>
    </row>
    <row r="67968" spans="12:25" x14ac:dyDescent="0.35">
      <c r="L67968" s="2"/>
      <c r="M67968" s="16"/>
      <c r="O67968" s="1"/>
      <c r="S67968" s="1"/>
      <c r="T67968" s="1"/>
      <c r="U67968" s="1"/>
      <c r="V67968" s="1"/>
      <c r="X67968" s="1"/>
      <c r="Y67968" s="1"/>
    </row>
    <row r="67969" spans="12:25" x14ac:dyDescent="0.35">
      <c r="L67969" s="2"/>
      <c r="M67969" s="16"/>
      <c r="O67969" s="1"/>
      <c r="S67969" s="1"/>
      <c r="T67969" s="1"/>
      <c r="U67969" s="1"/>
      <c r="V67969" s="1"/>
      <c r="X67969" s="1"/>
      <c r="Y67969" s="1"/>
    </row>
    <row r="67970" spans="12:25" x14ac:dyDescent="0.35">
      <c r="L67970" s="2"/>
      <c r="M67970" s="16"/>
      <c r="O67970" s="1"/>
      <c r="S67970" s="1"/>
      <c r="T67970" s="1"/>
      <c r="U67970" s="1"/>
      <c r="V67970" s="1"/>
      <c r="X67970" s="1"/>
      <c r="Y67970" s="1"/>
    </row>
    <row r="67971" spans="12:25" x14ac:dyDescent="0.35">
      <c r="L67971" s="2"/>
      <c r="M67971" s="16"/>
      <c r="O67971" s="1"/>
      <c r="S67971" s="1"/>
      <c r="T67971" s="1"/>
      <c r="U67971" s="1"/>
      <c r="V67971" s="1"/>
      <c r="X67971" s="1"/>
      <c r="Y67971" s="1"/>
    </row>
    <row r="67972" spans="12:25" x14ac:dyDescent="0.35">
      <c r="L67972" s="2"/>
      <c r="M67972" s="16"/>
      <c r="O67972" s="1"/>
      <c r="S67972" s="1"/>
      <c r="T67972" s="1"/>
      <c r="U67972" s="1"/>
      <c r="V67972" s="1"/>
      <c r="X67972" s="1"/>
      <c r="Y67972" s="1"/>
    </row>
    <row r="67973" spans="12:25" x14ac:dyDescent="0.35">
      <c r="L67973" s="2"/>
      <c r="M67973" s="16"/>
      <c r="O67973" s="1"/>
      <c r="S67973" s="1"/>
      <c r="T67973" s="1"/>
      <c r="U67973" s="1"/>
      <c r="V67973" s="1"/>
      <c r="X67973" s="1"/>
      <c r="Y67973" s="1"/>
    </row>
    <row r="67974" spans="12:25" x14ac:dyDescent="0.35">
      <c r="L67974" s="2"/>
      <c r="M67974" s="16"/>
      <c r="O67974" s="1"/>
      <c r="S67974" s="1"/>
      <c r="T67974" s="1"/>
      <c r="U67974" s="1"/>
      <c r="V67974" s="1"/>
      <c r="X67974" s="1"/>
      <c r="Y67974" s="1"/>
    </row>
    <row r="67975" spans="12:25" x14ac:dyDescent="0.35">
      <c r="L67975" s="2"/>
      <c r="M67975" s="16"/>
      <c r="O67975" s="1"/>
      <c r="S67975" s="1"/>
      <c r="T67975" s="1"/>
      <c r="U67975" s="1"/>
      <c r="V67975" s="1"/>
      <c r="X67975" s="1"/>
      <c r="Y67975" s="1"/>
    </row>
    <row r="67976" spans="12:25" x14ac:dyDescent="0.35">
      <c r="L67976" s="2"/>
      <c r="M67976" s="16"/>
      <c r="O67976" s="1"/>
      <c r="S67976" s="1"/>
      <c r="T67976" s="1"/>
      <c r="U67976" s="1"/>
      <c r="V67976" s="1"/>
      <c r="X67976" s="1"/>
      <c r="Y67976" s="1"/>
    </row>
    <row r="67977" spans="12:25" x14ac:dyDescent="0.35">
      <c r="L67977" s="2"/>
      <c r="M67977" s="16"/>
      <c r="O67977" s="1"/>
      <c r="S67977" s="1"/>
      <c r="T67977" s="1"/>
      <c r="U67977" s="1"/>
      <c r="V67977" s="1"/>
      <c r="X67977" s="1"/>
      <c r="Y67977" s="1"/>
    </row>
    <row r="67978" spans="12:25" x14ac:dyDescent="0.35">
      <c r="L67978" s="2"/>
      <c r="M67978" s="16"/>
      <c r="O67978" s="1"/>
      <c r="S67978" s="1"/>
      <c r="T67978" s="1"/>
      <c r="U67978" s="1"/>
      <c r="V67978" s="1"/>
      <c r="X67978" s="1"/>
      <c r="Y67978" s="1"/>
    </row>
    <row r="67979" spans="12:25" x14ac:dyDescent="0.35">
      <c r="L67979" s="2"/>
      <c r="M67979" s="16"/>
      <c r="O67979" s="1"/>
      <c r="S67979" s="1"/>
      <c r="T67979" s="1"/>
      <c r="U67979" s="1"/>
      <c r="V67979" s="1"/>
      <c r="X67979" s="1"/>
      <c r="Y67979" s="1"/>
    </row>
    <row r="67980" spans="12:25" x14ac:dyDescent="0.35">
      <c r="L67980" s="2"/>
      <c r="M67980" s="16"/>
      <c r="O67980" s="1"/>
      <c r="S67980" s="1"/>
      <c r="T67980" s="1"/>
      <c r="U67980" s="1"/>
      <c r="V67980" s="1"/>
      <c r="X67980" s="1"/>
      <c r="Y67980" s="1"/>
    </row>
    <row r="67981" spans="12:25" x14ac:dyDescent="0.35">
      <c r="L67981" s="2"/>
      <c r="M67981" s="16"/>
      <c r="O67981" s="1"/>
      <c r="S67981" s="1"/>
      <c r="T67981" s="1"/>
      <c r="U67981" s="1"/>
      <c r="V67981" s="1"/>
      <c r="X67981" s="1"/>
      <c r="Y67981" s="1"/>
    </row>
    <row r="67982" spans="12:25" x14ac:dyDescent="0.35">
      <c r="L67982" s="2"/>
      <c r="M67982" s="16"/>
      <c r="O67982" s="1"/>
      <c r="S67982" s="1"/>
      <c r="T67982" s="1"/>
      <c r="U67982" s="1"/>
      <c r="V67982" s="1"/>
      <c r="X67982" s="1"/>
      <c r="Y67982" s="1"/>
    </row>
    <row r="67983" spans="12:25" x14ac:dyDescent="0.35">
      <c r="L67983" s="2"/>
      <c r="M67983" s="16"/>
      <c r="O67983" s="1"/>
      <c r="S67983" s="1"/>
      <c r="T67983" s="1"/>
      <c r="U67983" s="1"/>
      <c r="V67983" s="1"/>
      <c r="X67983" s="1"/>
      <c r="Y67983" s="1"/>
    </row>
    <row r="67984" spans="12:25" x14ac:dyDescent="0.35">
      <c r="L67984" s="2"/>
      <c r="M67984" s="16"/>
      <c r="O67984" s="1"/>
      <c r="S67984" s="1"/>
      <c r="T67984" s="1"/>
      <c r="U67984" s="1"/>
      <c r="V67984" s="1"/>
      <c r="X67984" s="1"/>
      <c r="Y67984" s="1"/>
    </row>
    <row r="67985" spans="12:25" x14ac:dyDescent="0.35">
      <c r="L67985" s="2"/>
      <c r="M67985" s="16"/>
      <c r="O67985" s="1"/>
      <c r="S67985" s="1"/>
      <c r="T67985" s="1"/>
      <c r="U67985" s="1"/>
      <c r="V67985" s="1"/>
      <c r="X67985" s="1"/>
      <c r="Y67985" s="1"/>
    </row>
    <row r="67986" spans="12:25" x14ac:dyDescent="0.35">
      <c r="L67986" s="2"/>
      <c r="M67986" s="16"/>
      <c r="O67986" s="1"/>
      <c r="S67986" s="1"/>
      <c r="T67986" s="1"/>
      <c r="U67986" s="1"/>
      <c r="V67986" s="1"/>
      <c r="X67986" s="1"/>
      <c r="Y67986" s="1"/>
    </row>
    <row r="67987" spans="12:25" x14ac:dyDescent="0.35">
      <c r="L67987" s="2"/>
      <c r="M67987" s="16"/>
      <c r="O67987" s="1"/>
      <c r="S67987" s="1"/>
      <c r="T67987" s="1"/>
      <c r="U67987" s="1"/>
      <c r="V67987" s="1"/>
      <c r="X67987" s="1"/>
      <c r="Y67987" s="1"/>
    </row>
    <row r="67988" spans="12:25" x14ac:dyDescent="0.35">
      <c r="L67988" s="2"/>
      <c r="M67988" s="16"/>
      <c r="O67988" s="1"/>
      <c r="S67988" s="1"/>
      <c r="T67988" s="1"/>
      <c r="U67988" s="1"/>
      <c r="V67988" s="1"/>
      <c r="X67988" s="1"/>
      <c r="Y67988" s="1"/>
    </row>
    <row r="67989" spans="12:25" x14ac:dyDescent="0.35">
      <c r="L67989" s="2"/>
      <c r="M67989" s="16"/>
      <c r="O67989" s="1"/>
      <c r="S67989" s="1"/>
      <c r="T67989" s="1"/>
      <c r="U67989" s="1"/>
      <c r="V67989" s="1"/>
      <c r="X67989" s="1"/>
      <c r="Y67989" s="1"/>
    </row>
    <row r="67990" spans="12:25" x14ac:dyDescent="0.35">
      <c r="L67990" s="2"/>
      <c r="M67990" s="16"/>
      <c r="O67990" s="1"/>
      <c r="S67990" s="1"/>
      <c r="T67990" s="1"/>
      <c r="U67990" s="1"/>
      <c r="V67990" s="1"/>
      <c r="X67990" s="1"/>
      <c r="Y67990" s="1"/>
    </row>
    <row r="67991" spans="12:25" x14ac:dyDescent="0.35">
      <c r="L67991" s="2"/>
      <c r="M67991" s="16"/>
      <c r="O67991" s="1"/>
      <c r="S67991" s="1"/>
      <c r="T67991" s="1"/>
      <c r="U67991" s="1"/>
      <c r="V67991" s="1"/>
      <c r="X67991" s="1"/>
      <c r="Y67991" s="1"/>
    </row>
    <row r="67992" spans="12:25" x14ac:dyDescent="0.35">
      <c r="L67992" s="2"/>
      <c r="M67992" s="16"/>
      <c r="O67992" s="1"/>
      <c r="S67992" s="1"/>
      <c r="T67992" s="1"/>
      <c r="U67992" s="1"/>
      <c r="V67992" s="1"/>
      <c r="X67992" s="1"/>
      <c r="Y67992" s="1"/>
    </row>
    <row r="67993" spans="12:25" x14ac:dyDescent="0.35">
      <c r="L67993" s="2"/>
      <c r="M67993" s="16"/>
      <c r="O67993" s="1"/>
      <c r="S67993" s="1"/>
      <c r="T67993" s="1"/>
      <c r="U67993" s="1"/>
      <c r="V67993" s="1"/>
      <c r="X67993" s="1"/>
      <c r="Y67993" s="1"/>
    </row>
    <row r="67994" spans="12:25" x14ac:dyDescent="0.35">
      <c r="L67994" s="2"/>
      <c r="M67994" s="16"/>
      <c r="O67994" s="1"/>
      <c r="S67994" s="1"/>
      <c r="T67994" s="1"/>
      <c r="U67994" s="1"/>
      <c r="V67994" s="1"/>
      <c r="X67994" s="1"/>
      <c r="Y67994" s="1"/>
    </row>
    <row r="67995" spans="12:25" x14ac:dyDescent="0.35">
      <c r="L67995" s="2"/>
      <c r="M67995" s="16"/>
      <c r="O67995" s="1"/>
      <c r="S67995" s="1"/>
      <c r="T67995" s="1"/>
      <c r="U67995" s="1"/>
      <c r="V67995" s="1"/>
      <c r="X67995" s="1"/>
      <c r="Y67995" s="1"/>
    </row>
    <row r="67996" spans="12:25" x14ac:dyDescent="0.35">
      <c r="L67996" s="2"/>
      <c r="M67996" s="16"/>
      <c r="O67996" s="1"/>
      <c r="S67996" s="1"/>
      <c r="T67996" s="1"/>
      <c r="U67996" s="1"/>
      <c r="V67996" s="1"/>
      <c r="X67996" s="1"/>
      <c r="Y67996" s="1"/>
    </row>
    <row r="67997" spans="12:25" x14ac:dyDescent="0.35">
      <c r="L67997" s="2"/>
      <c r="M67997" s="16"/>
      <c r="O67997" s="1"/>
      <c r="S67997" s="1"/>
      <c r="T67997" s="1"/>
      <c r="U67997" s="1"/>
      <c r="V67997" s="1"/>
      <c r="X67997" s="1"/>
      <c r="Y67997" s="1"/>
    </row>
    <row r="67998" spans="12:25" x14ac:dyDescent="0.35">
      <c r="L67998" s="2"/>
      <c r="M67998" s="16"/>
      <c r="O67998" s="1"/>
      <c r="S67998" s="1"/>
      <c r="T67998" s="1"/>
      <c r="U67998" s="1"/>
      <c r="V67998" s="1"/>
      <c r="X67998" s="1"/>
      <c r="Y67998" s="1"/>
    </row>
    <row r="67999" spans="12:25" x14ac:dyDescent="0.35">
      <c r="L67999" s="2"/>
      <c r="M67999" s="16"/>
      <c r="O67999" s="1"/>
      <c r="S67999" s="1"/>
      <c r="T67999" s="1"/>
      <c r="U67999" s="1"/>
      <c r="V67999" s="1"/>
      <c r="X67999" s="1"/>
      <c r="Y67999" s="1"/>
    </row>
    <row r="68000" spans="12:25" x14ac:dyDescent="0.35">
      <c r="L68000" s="2"/>
      <c r="M68000" s="16"/>
      <c r="O68000" s="1"/>
      <c r="S68000" s="1"/>
      <c r="T68000" s="1"/>
      <c r="U68000" s="1"/>
      <c r="V68000" s="1"/>
      <c r="X68000" s="1"/>
      <c r="Y68000" s="1"/>
    </row>
    <row r="68001" spans="12:25" x14ac:dyDescent="0.35">
      <c r="L68001" s="2"/>
      <c r="M68001" s="16"/>
      <c r="O68001" s="1"/>
      <c r="S68001" s="1"/>
      <c r="T68001" s="1"/>
      <c r="U68001" s="1"/>
      <c r="V68001" s="1"/>
      <c r="X68001" s="1"/>
      <c r="Y68001" s="1"/>
    </row>
    <row r="68002" spans="12:25" x14ac:dyDescent="0.35">
      <c r="L68002" s="2"/>
      <c r="M68002" s="16"/>
      <c r="O68002" s="1"/>
      <c r="S68002" s="1"/>
      <c r="T68002" s="1"/>
      <c r="U68002" s="1"/>
      <c r="V68002" s="1"/>
      <c r="X68002" s="1"/>
      <c r="Y68002" s="1"/>
    </row>
    <row r="68003" spans="12:25" x14ac:dyDescent="0.35">
      <c r="L68003" s="2"/>
      <c r="M68003" s="16"/>
      <c r="O68003" s="1"/>
      <c r="S68003" s="1"/>
      <c r="T68003" s="1"/>
      <c r="U68003" s="1"/>
      <c r="V68003" s="1"/>
      <c r="X68003" s="1"/>
      <c r="Y68003" s="1"/>
    </row>
    <row r="68004" spans="12:25" x14ac:dyDescent="0.35">
      <c r="L68004" s="2"/>
      <c r="M68004" s="16"/>
      <c r="O68004" s="1"/>
      <c r="S68004" s="1"/>
      <c r="T68004" s="1"/>
      <c r="U68004" s="1"/>
      <c r="V68004" s="1"/>
      <c r="X68004" s="1"/>
      <c r="Y68004" s="1"/>
    </row>
    <row r="68005" spans="12:25" x14ac:dyDescent="0.35">
      <c r="L68005" s="2"/>
      <c r="M68005" s="16"/>
      <c r="O68005" s="1"/>
      <c r="S68005" s="1"/>
      <c r="T68005" s="1"/>
      <c r="U68005" s="1"/>
      <c r="V68005" s="1"/>
      <c r="X68005" s="1"/>
      <c r="Y68005" s="1"/>
    </row>
    <row r="68006" spans="12:25" x14ac:dyDescent="0.35">
      <c r="L68006" s="2"/>
      <c r="M68006" s="16"/>
      <c r="O68006" s="1"/>
      <c r="S68006" s="1"/>
      <c r="T68006" s="1"/>
      <c r="U68006" s="1"/>
      <c r="V68006" s="1"/>
      <c r="X68006" s="1"/>
      <c r="Y68006" s="1"/>
    </row>
    <row r="68007" spans="12:25" x14ac:dyDescent="0.35">
      <c r="L68007" s="2"/>
      <c r="M68007" s="16"/>
      <c r="O68007" s="1"/>
      <c r="S68007" s="1"/>
      <c r="T68007" s="1"/>
      <c r="U68007" s="1"/>
      <c r="V68007" s="1"/>
      <c r="X68007" s="1"/>
      <c r="Y68007" s="1"/>
    </row>
    <row r="68008" spans="12:25" x14ac:dyDescent="0.35">
      <c r="L68008" s="2"/>
      <c r="M68008" s="16"/>
      <c r="O68008" s="1"/>
      <c r="S68008" s="1"/>
      <c r="T68008" s="1"/>
      <c r="U68008" s="1"/>
      <c r="V68008" s="1"/>
      <c r="X68008" s="1"/>
      <c r="Y68008" s="1"/>
    </row>
    <row r="68009" spans="12:25" x14ac:dyDescent="0.35">
      <c r="L68009" s="2"/>
      <c r="M68009" s="16"/>
      <c r="O68009" s="1"/>
      <c r="S68009" s="1"/>
      <c r="T68009" s="1"/>
      <c r="U68009" s="1"/>
      <c r="V68009" s="1"/>
      <c r="X68009" s="1"/>
      <c r="Y68009" s="1"/>
    </row>
    <row r="68010" spans="12:25" x14ac:dyDescent="0.35">
      <c r="L68010" s="2"/>
      <c r="M68010" s="16"/>
      <c r="O68010" s="1"/>
      <c r="S68010" s="1"/>
      <c r="T68010" s="1"/>
      <c r="U68010" s="1"/>
      <c r="V68010" s="1"/>
      <c r="X68010" s="1"/>
      <c r="Y68010" s="1"/>
    </row>
    <row r="68011" spans="12:25" x14ac:dyDescent="0.35">
      <c r="L68011" s="2"/>
      <c r="M68011" s="16"/>
      <c r="O68011" s="1"/>
      <c r="S68011" s="1"/>
      <c r="T68011" s="1"/>
      <c r="U68011" s="1"/>
      <c r="V68011" s="1"/>
      <c r="X68011" s="1"/>
      <c r="Y68011" s="1"/>
    </row>
    <row r="68012" spans="12:25" x14ac:dyDescent="0.35">
      <c r="L68012" s="2"/>
      <c r="M68012" s="16"/>
      <c r="O68012" s="1"/>
      <c r="S68012" s="1"/>
      <c r="T68012" s="1"/>
      <c r="U68012" s="1"/>
      <c r="V68012" s="1"/>
      <c r="X68012" s="1"/>
      <c r="Y68012" s="1"/>
    </row>
    <row r="68013" spans="12:25" x14ac:dyDescent="0.35">
      <c r="L68013" s="2"/>
      <c r="M68013" s="16"/>
      <c r="O68013" s="1"/>
      <c r="S68013" s="1"/>
      <c r="T68013" s="1"/>
      <c r="U68013" s="1"/>
      <c r="V68013" s="1"/>
      <c r="X68013" s="1"/>
      <c r="Y68013" s="1"/>
    </row>
    <row r="68014" spans="12:25" x14ac:dyDescent="0.35">
      <c r="L68014" s="2"/>
      <c r="M68014" s="16"/>
      <c r="O68014" s="1"/>
      <c r="S68014" s="1"/>
      <c r="T68014" s="1"/>
      <c r="U68014" s="1"/>
      <c r="V68014" s="1"/>
      <c r="X68014" s="1"/>
      <c r="Y68014" s="1"/>
    </row>
    <row r="68015" spans="12:25" x14ac:dyDescent="0.35">
      <c r="L68015" s="2"/>
      <c r="M68015" s="16"/>
      <c r="O68015" s="1"/>
      <c r="S68015" s="1"/>
      <c r="T68015" s="1"/>
      <c r="U68015" s="1"/>
      <c r="V68015" s="1"/>
      <c r="X68015" s="1"/>
      <c r="Y68015" s="1"/>
    </row>
    <row r="68016" spans="12:25" x14ac:dyDescent="0.35">
      <c r="L68016" s="2"/>
      <c r="M68016" s="16"/>
      <c r="O68016" s="1"/>
      <c r="S68016" s="1"/>
      <c r="T68016" s="1"/>
      <c r="U68016" s="1"/>
      <c r="V68016" s="1"/>
      <c r="X68016" s="1"/>
      <c r="Y68016" s="1"/>
    </row>
    <row r="68017" spans="12:25" x14ac:dyDescent="0.35">
      <c r="L68017" s="2"/>
      <c r="M68017" s="16"/>
      <c r="O68017" s="1"/>
      <c r="S68017" s="1"/>
      <c r="T68017" s="1"/>
      <c r="U68017" s="1"/>
      <c r="V68017" s="1"/>
      <c r="X68017" s="1"/>
      <c r="Y68017" s="1"/>
    </row>
    <row r="68018" spans="12:25" x14ac:dyDescent="0.35">
      <c r="L68018" s="2"/>
      <c r="M68018" s="16"/>
      <c r="O68018" s="1"/>
      <c r="S68018" s="1"/>
      <c r="T68018" s="1"/>
      <c r="U68018" s="1"/>
      <c r="V68018" s="1"/>
      <c r="X68018" s="1"/>
      <c r="Y68018" s="1"/>
    </row>
    <row r="68019" spans="12:25" x14ac:dyDescent="0.35">
      <c r="L68019" s="2"/>
      <c r="M68019" s="16"/>
      <c r="O68019" s="1"/>
      <c r="S68019" s="1"/>
      <c r="T68019" s="1"/>
      <c r="U68019" s="1"/>
      <c r="V68019" s="1"/>
      <c r="X68019" s="1"/>
      <c r="Y68019" s="1"/>
    </row>
    <row r="68020" spans="12:25" x14ac:dyDescent="0.35">
      <c r="L68020" s="2"/>
      <c r="M68020" s="16"/>
      <c r="O68020" s="1"/>
      <c r="S68020" s="1"/>
      <c r="T68020" s="1"/>
      <c r="U68020" s="1"/>
      <c r="V68020" s="1"/>
      <c r="X68020" s="1"/>
      <c r="Y68020" s="1"/>
    </row>
    <row r="68021" spans="12:25" x14ac:dyDescent="0.35">
      <c r="L68021" s="2"/>
      <c r="M68021" s="16"/>
      <c r="O68021" s="1"/>
      <c r="S68021" s="1"/>
      <c r="T68021" s="1"/>
      <c r="U68021" s="1"/>
      <c r="V68021" s="1"/>
      <c r="X68021" s="1"/>
      <c r="Y68021" s="1"/>
    </row>
    <row r="68022" spans="12:25" x14ac:dyDescent="0.35">
      <c r="L68022" s="2"/>
      <c r="M68022" s="16"/>
      <c r="O68022" s="1"/>
      <c r="S68022" s="1"/>
      <c r="T68022" s="1"/>
      <c r="U68022" s="1"/>
      <c r="V68022" s="1"/>
      <c r="X68022" s="1"/>
      <c r="Y68022" s="1"/>
    </row>
    <row r="68023" spans="12:25" x14ac:dyDescent="0.35">
      <c r="L68023" s="2"/>
      <c r="M68023" s="16"/>
      <c r="O68023" s="1"/>
      <c r="S68023" s="1"/>
      <c r="T68023" s="1"/>
      <c r="U68023" s="1"/>
      <c r="V68023" s="1"/>
      <c r="X68023" s="1"/>
      <c r="Y68023" s="1"/>
    </row>
    <row r="68024" spans="12:25" x14ac:dyDescent="0.35">
      <c r="L68024" s="2"/>
      <c r="M68024" s="16"/>
      <c r="O68024" s="1"/>
      <c r="S68024" s="1"/>
      <c r="T68024" s="1"/>
      <c r="U68024" s="1"/>
      <c r="V68024" s="1"/>
      <c r="X68024" s="1"/>
      <c r="Y68024" s="1"/>
    </row>
    <row r="68025" spans="12:25" x14ac:dyDescent="0.35">
      <c r="L68025" s="2"/>
      <c r="M68025" s="16"/>
      <c r="O68025" s="1"/>
      <c r="S68025" s="1"/>
      <c r="T68025" s="1"/>
      <c r="U68025" s="1"/>
      <c r="V68025" s="1"/>
      <c r="X68025" s="1"/>
      <c r="Y68025" s="1"/>
    </row>
    <row r="68026" spans="12:25" x14ac:dyDescent="0.35">
      <c r="L68026" s="2"/>
      <c r="M68026" s="16"/>
      <c r="O68026" s="1"/>
      <c r="S68026" s="1"/>
      <c r="T68026" s="1"/>
      <c r="U68026" s="1"/>
      <c r="V68026" s="1"/>
      <c r="X68026" s="1"/>
      <c r="Y68026" s="1"/>
    </row>
    <row r="68027" spans="12:25" x14ac:dyDescent="0.35">
      <c r="L68027" s="2"/>
      <c r="M68027" s="16"/>
      <c r="O68027" s="1"/>
      <c r="S68027" s="1"/>
      <c r="T68027" s="1"/>
      <c r="U68027" s="1"/>
      <c r="V68027" s="1"/>
      <c r="X68027" s="1"/>
      <c r="Y68027" s="1"/>
    </row>
    <row r="68028" spans="12:25" x14ac:dyDescent="0.35">
      <c r="L68028" s="2"/>
      <c r="M68028" s="16"/>
      <c r="O68028" s="1"/>
      <c r="S68028" s="1"/>
      <c r="T68028" s="1"/>
      <c r="U68028" s="1"/>
      <c r="V68028" s="1"/>
      <c r="X68028" s="1"/>
      <c r="Y68028" s="1"/>
    </row>
    <row r="68029" spans="12:25" x14ac:dyDescent="0.35">
      <c r="L68029" s="2"/>
      <c r="M68029" s="16"/>
      <c r="O68029" s="1"/>
      <c r="S68029" s="1"/>
      <c r="T68029" s="1"/>
      <c r="U68029" s="1"/>
      <c r="V68029" s="1"/>
      <c r="X68029" s="1"/>
      <c r="Y68029" s="1"/>
    </row>
    <row r="68030" spans="12:25" x14ac:dyDescent="0.35">
      <c r="L68030" s="2"/>
      <c r="M68030" s="16"/>
      <c r="O68030" s="1"/>
      <c r="S68030" s="1"/>
      <c r="T68030" s="1"/>
      <c r="U68030" s="1"/>
      <c r="V68030" s="1"/>
      <c r="X68030" s="1"/>
      <c r="Y68030" s="1"/>
    </row>
    <row r="68031" spans="12:25" x14ac:dyDescent="0.35">
      <c r="L68031" s="2"/>
      <c r="M68031" s="16"/>
      <c r="O68031" s="1"/>
      <c r="S68031" s="1"/>
      <c r="T68031" s="1"/>
      <c r="U68031" s="1"/>
      <c r="V68031" s="1"/>
      <c r="X68031" s="1"/>
      <c r="Y68031" s="1"/>
    </row>
    <row r="68032" spans="12:25" x14ac:dyDescent="0.35">
      <c r="L68032" s="2"/>
      <c r="M68032" s="16"/>
      <c r="O68032" s="1"/>
      <c r="S68032" s="1"/>
      <c r="T68032" s="1"/>
      <c r="U68032" s="1"/>
      <c r="V68032" s="1"/>
      <c r="X68032" s="1"/>
      <c r="Y68032" s="1"/>
    </row>
    <row r="68033" spans="12:25" x14ac:dyDescent="0.35">
      <c r="L68033" s="2"/>
      <c r="M68033" s="16"/>
      <c r="O68033" s="1"/>
      <c r="S68033" s="1"/>
      <c r="T68033" s="1"/>
      <c r="U68033" s="1"/>
      <c r="V68033" s="1"/>
      <c r="X68033" s="1"/>
      <c r="Y68033" s="1"/>
    </row>
    <row r="68034" spans="12:25" x14ac:dyDescent="0.35">
      <c r="L68034" s="2"/>
      <c r="M68034" s="16"/>
      <c r="O68034" s="1"/>
      <c r="S68034" s="1"/>
      <c r="T68034" s="1"/>
      <c r="U68034" s="1"/>
      <c r="V68034" s="1"/>
      <c r="X68034" s="1"/>
      <c r="Y68034" s="1"/>
    </row>
    <row r="68035" spans="12:25" x14ac:dyDescent="0.35">
      <c r="L68035" s="2"/>
      <c r="M68035" s="16"/>
      <c r="O68035" s="1"/>
      <c r="S68035" s="1"/>
      <c r="T68035" s="1"/>
      <c r="U68035" s="1"/>
      <c r="V68035" s="1"/>
      <c r="X68035" s="1"/>
      <c r="Y68035" s="1"/>
    </row>
    <row r="68036" spans="12:25" x14ac:dyDescent="0.35">
      <c r="L68036" s="2"/>
      <c r="M68036" s="16"/>
      <c r="O68036" s="1"/>
      <c r="S68036" s="1"/>
      <c r="T68036" s="1"/>
      <c r="U68036" s="1"/>
      <c r="V68036" s="1"/>
      <c r="X68036" s="1"/>
      <c r="Y68036" s="1"/>
    </row>
    <row r="68037" spans="12:25" x14ac:dyDescent="0.35">
      <c r="L68037" s="2"/>
      <c r="M68037" s="16"/>
      <c r="O68037" s="1"/>
      <c r="S68037" s="1"/>
      <c r="T68037" s="1"/>
      <c r="U68037" s="1"/>
      <c r="V68037" s="1"/>
      <c r="X68037" s="1"/>
      <c r="Y68037" s="1"/>
    </row>
    <row r="68038" spans="12:25" x14ac:dyDescent="0.35">
      <c r="L68038" s="2"/>
      <c r="M68038" s="16"/>
      <c r="O68038" s="1"/>
      <c r="S68038" s="1"/>
      <c r="T68038" s="1"/>
      <c r="U68038" s="1"/>
      <c r="V68038" s="1"/>
      <c r="X68038" s="1"/>
      <c r="Y68038" s="1"/>
    </row>
    <row r="68039" spans="12:25" x14ac:dyDescent="0.35">
      <c r="L68039" s="2"/>
      <c r="M68039" s="16"/>
      <c r="O68039" s="1"/>
      <c r="S68039" s="1"/>
      <c r="T68039" s="1"/>
      <c r="U68039" s="1"/>
      <c r="V68039" s="1"/>
      <c r="X68039" s="1"/>
      <c r="Y68039" s="1"/>
    </row>
    <row r="68040" spans="12:25" x14ac:dyDescent="0.35">
      <c r="L68040" s="2"/>
      <c r="M68040" s="16"/>
      <c r="O68040" s="1"/>
      <c r="S68040" s="1"/>
      <c r="T68040" s="1"/>
      <c r="U68040" s="1"/>
      <c r="V68040" s="1"/>
      <c r="X68040" s="1"/>
      <c r="Y68040" s="1"/>
    </row>
    <row r="68041" spans="12:25" x14ac:dyDescent="0.35">
      <c r="L68041" s="2"/>
      <c r="M68041" s="16"/>
      <c r="O68041" s="1"/>
      <c r="S68041" s="1"/>
      <c r="T68041" s="1"/>
      <c r="U68041" s="1"/>
      <c r="V68041" s="1"/>
      <c r="X68041" s="1"/>
      <c r="Y68041" s="1"/>
    </row>
    <row r="68042" spans="12:25" x14ac:dyDescent="0.35">
      <c r="L68042" s="2"/>
      <c r="M68042" s="16"/>
      <c r="O68042" s="1"/>
      <c r="S68042" s="1"/>
      <c r="T68042" s="1"/>
      <c r="U68042" s="1"/>
      <c r="V68042" s="1"/>
      <c r="X68042" s="1"/>
      <c r="Y68042" s="1"/>
    </row>
    <row r="68043" spans="12:25" x14ac:dyDescent="0.35">
      <c r="L68043" s="2"/>
      <c r="M68043" s="16"/>
      <c r="O68043" s="1"/>
      <c r="S68043" s="1"/>
      <c r="T68043" s="1"/>
      <c r="U68043" s="1"/>
      <c r="V68043" s="1"/>
      <c r="X68043" s="1"/>
      <c r="Y68043" s="1"/>
    </row>
    <row r="68044" spans="12:25" x14ac:dyDescent="0.35">
      <c r="L68044" s="2"/>
      <c r="M68044" s="16"/>
      <c r="O68044" s="1"/>
      <c r="S68044" s="1"/>
      <c r="T68044" s="1"/>
      <c r="U68044" s="1"/>
      <c r="V68044" s="1"/>
      <c r="X68044" s="1"/>
      <c r="Y68044" s="1"/>
    </row>
    <row r="68045" spans="12:25" x14ac:dyDescent="0.35">
      <c r="L68045" s="2"/>
      <c r="M68045" s="16"/>
      <c r="O68045" s="1"/>
      <c r="S68045" s="1"/>
      <c r="T68045" s="1"/>
      <c r="U68045" s="1"/>
      <c r="V68045" s="1"/>
      <c r="X68045" s="1"/>
      <c r="Y68045" s="1"/>
    </row>
    <row r="68046" spans="12:25" x14ac:dyDescent="0.35">
      <c r="L68046" s="2"/>
      <c r="M68046" s="16"/>
      <c r="O68046" s="1"/>
      <c r="S68046" s="1"/>
      <c r="T68046" s="1"/>
      <c r="U68046" s="1"/>
      <c r="V68046" s="1"/>
      <c r="X68046" s="1"/>
      <c r="Y68046" s="1"/>
    </row>
    <row r="68047" spans="12:25" x14ac:dyDescent="0.35">
      <c r="L68047" s="2"/>
      <c r="M68047" s="16"/>
      <c r="O68047" s="1"/>
      <c r="S68047" s="1"/>
      <c r="T68047" s="1"/>
      <c r="U68047" s="1"/>
      <c r="V68047" s="1"/>
      <c r="X68047" s="1"/>
      <c r="Y68047" s="1"/>
    </row>
    <row r="68048" spans="12:25" x14ac:dyDescent="0.35">
      <c r="L68048" s="2"/>
      <c r="M68048" s="16"/>
      <c r="O68048" s="1"/>
      <c r="S68048" s="1"/>
      <c r="T68048" s="1"/>
      <c r="U68048" s="1"/>
      <c r="V68048" s="1"/>
      <c r="X68048" s="1"/>
      <c r="Y68048" s="1"/>
    </row>
    <row r="68049" spans="12:25" x14ac:dyDescent="0.35">
      <c r="L68049" s="2"/>
      <c r="M68049" s="16"/>
      <c r="O68049" s="1"/>
      <c r="S68049" s="1"/>
      <c r="T68049" s="1"/>
      <c r="U68049" s="1"/>
      <c r="V68049" s="1"/>
      <c r="X68049" s="1"/>
      <c r="Y68049" s="1"/>
    </row>
    <row r="68050" spans="12:25" x14ac:dyDescent="0.35">
      <c r="L68050" s="2"/>
      <c r="M68050" s="16"/>
      <c r="O68050" s="1"/>
      <c r="S68050" s="1"/>
      <c r="T68050" s="1"/>
      <c r="U68050" s="1"/>
      <c r="V68050" s="1"/>
      <c r="X68050" s="1"/>
      <c r="Y68050" s="1"/>
    </row>
    <row r="68051" spans="12:25" x14ac:dyDescent="0.35">
      <c r="L68051" s="2"/>
      <c r="M68051" s="16"/>
      <c r="O68051" s="1"/>
      <c r="S68051" s="1"/>
      <c r="T68051" s="1"/>
      <c r="U68051" s="1"/>
      <c r="V68051" s="1"/>
      <c r="X68051" s="1"/>
      <c r="Y68051" s="1"/>
    </row>
    <row r="68052" spans="12:25" x14ac:dyDescent="0.35">
      <c r="L68052" s="2"/>
      <c r="M68052" s="16"/>
      <c r="O68052" s="1"/>
      <c r="S68052" s="1"/>
      <c r="T68052" s="1"/>
      <c r="U68052" s="1"/>
      <c r="V68052" s="1"/>
      <c r="X68052" s="1"/>
      <c r="Y68052" s="1"/>
    </row>
    <row r="68053" spans="12:25" x14ac:dyDescent="0.35">
      <c r="L68053" s="2"/>
      <c r="M68053" s="16"/>
      <c r="O68053" s="1"/>
      <c r="S68053" s="1"/>
      <c r="T68053" s="1"/>
      <c r="U68053" s="1"/>
      <c r="V68053" s="1"/>
      <c r="X68053" s="1"/>
      <c r="Y68053" s="1"/>
    </row>
    <row r="68054" spans="12:25" x14ac:dyDescent="0.35">
      <c r="L68054" s="2"/>
      <c r="M68054" s="16"/>
      <c r="O68054" s="1"/>
      <c r="S68054" s="1"/>
      <c r="T68054" s="1"/>
      <c r="U68054" s="1"/>
      <c r="V68054" s="1"/>
      <c r="X68054" s="1"/>
      <c r="Y68054" s="1"/>
    </row>
    <row r="68055" spans="12:25" x14ac:dyDescent="0.35">
      <c r="L68055" s="2"/>
      <c r="M68055" s="16"/>
      <c r="O68055" s="1"/>
      <c r="S68055" s="1"/>
      <c r="T68055" s="1"/>
      <c r="U68055" s="1"/>
      <c r="V68055" s="1"/>
      <c r="X68055" s="1"/>
      <c r="Y68055" s="1"/>
    </row>
    <row r="68056" spans="12:25" x14ac:dyDescent="0.35">
      <c r="L68056" s="2"/>
      <c r="M68056" s="16"/>
      <c r="O68056" s="1"/>
      <c r="S68056" s="1"/>
      <c r="T68056" s="1"/>
      <c r="U68056" s="1"/>
      <c r="V68056" s="1"/>
      <c r="X68056" s="1"/>
      <c r="Y68056" s="1"/>
    </row>
    <row r="68057" spans="12:25" x14ac:dyDescent="0.35">
      <c r="L68057" s="2"/>
      <c r="M68057" s="16"/>
      <c r="O68057" s="1"/>
      <c r="S68057" s="1"/>
      <c r="T68057" s="1"/>
      <c r="U68057" s="1"/>
      <c r="V68057" s="1"/>
      <c r="X68057" s="1"/>
      <c r="Y68057" s="1"/>
    </row>
    <row r="68058" spans="12:25" x14ac:dyDescent="0.35">
      <c r="L68058" s="2"/>
      <c r="M68058" s="16"/>
      <c r="O68058" s="1"/>
      <c r="S68058" s="1"/>
      <c r="T68058" s="1"/>
      <c r="U68058" s="1"/>
      <c r="V68058" s="1"/>
      <c r="X68058" s="1"/>
      <c r="Y68058" s="1"/>
    </row>
    <row r="68059" spans="12:25" x14ac:dyDescent="0.35">
      <c r="L68059" s="2"/>
      <c r="M68059" s="16"/>
      <c r="O68059" s="1"/>
      <c r="S68059" s="1"/>
      <c r="T68059" s="1"/>
      <c r="U68059" s="1"/>
      <c r="V68059" s="1"/>
      <c r="X68059" s="1"/>
      <c r="Y68059" s="1"/>
    </row>
    <row r="68060" spans="12:25" x14ac:dyDescent="0.35">
      <c r="L68060" s="2"/>
      <c r="M68060" s="16"/>
      <c r="O68060" s="1"/>
      <c r="S68060" s="1"/>
      <c r="T68060" s="1"/>
      <c r="U68060" s="1"/>
      <c r="V68060" s="1"/>
      <c r="X68060" s="1"/>
      <c r="Y68060" s="1"/>
    </row>
    <row r="68061" spans="12:25" x14ac:dyDescent="0.35">
      <c r="L68061" s="2"/>
      <c r="M68061" s="16"/>
      <c r="O68061" s="1"/>
      <c r="S68061" s="1"/>
      <c r="T68061" s="1"/>
      <c r="U68061" s="1"/>
      <c r="V68061" s="1"/>
      <c r="X68061" s="1"/>
      <c r="Y68061" s="1"/>
    </row>
    <row r="68062" spans="12:25" x14ac:dyDescent="0.35">
      <c r="L68062" s="2"/>
      <c r="M68062" s="16"/>
      <c r="O68062" s="1"/>
      <c r="S68062" s="1"/>
      <c r="T68062" s="1"/>
      <c r="U68062" s="1"/>
      <c r="V68062" s="1"/>
      <c r="X68062" s="1"/>
      <c r="Y68062" s="1"/>
    </row>
    <row r="68063" spans="12:25" x14ac:dyDescent="0.35">
      <c r="L68063" s="2"/>
      <c r="M68063" s="16"/>
      <c r="O68063" s="1"/>
      <c r="S68063" s="1"/>
      <c r="T68063" s="1"/>
      <c r="U68063" s="1"/>
      <c r="V68063" s="1"/>
      <c r="X68063" s="1"/>
      <c r="Y68063" s="1"/>
    </row>
    <row r="68064" spans="12:25" x14ac:dyDescent="0.35">
      <c r="L68064" s="2"/>
      <c r="M68064" s="16"/>
      <c r="O68064" s="1"/>
      <c r="S68064" s="1"/>
      <c r="T68064" s="1"/>
      <c r="U68064" s="1"/>
      <c r="V68064" s="1"/>
      <c r="X68064" s="1"/>
      <c r="Y68064" s="1"/>
    </row>
    <row r="68065" spans="12:25" x14ac:dyDescent="0.35">
      <c r="L68065" s="2"/>
      <c r="M68065" s="16"/>
      <c r="O68065" s="1"/>
      <c r="S68065" s="1"/>
      <c r="T68065" s="1"/>
      <c r="U68065" s="1"/>
      <c r="V68065" s="1"/>
      <c r="X68065" s="1"/>
      <c r="Y68065" s="1"/>
    </row>
    <row r="68066" spans="12:25" x14ac:dyDescent="0.35">
      <c r="L68066" s="2"/>
      <c r="M68066" s="16"/>
      <c r="O68066" s="1"/>
      <c r="S68066" s="1"/>
      <c r="T68066" s="1"/>
      <c r="U68066" s="1"/>
      <c r="V68066" s="1"/>
      <c r="X68066" s="1"/>
      <c r="Y68066" s="1"/>
    </row>
    <row r="68067" spans="12:25" x14ac:dyDescent="0.35">
      <c r="L68067" s="2"/>
      <c r="M68067" s="16"/>
      <c r="O68067" s="1"/>
      <c r="S68067" s="1"/>
      <c r="T68067" s="1"/>
      <c r="U68067" s="1"/>
      <c r="V68067" s="1"/>
      <c r="X68067" s="1"/>
      <c r="Y68067" s="1"/>
    </row>
    <row r="68068" spans="12:25" x14ac:dyDescent="0.35">
      <c r="L68068" s="2"/>
      <c r="M68068" s="16"/>
      <c r="O68068" s="1"/>
      <c r="S68068" s="1"/>
      <c r="T68068" s="1"/>
      <c r="U68068" s="1"/>
      <c r="V68068" s="1"/>
      <c r="X68068" s="1"/>
      <c r="Y68068" s="1"/>
    </row>
    <row r="68069" spans="12:25" x14ac:dyDescent="0.35">
      <c r="L68069" s="2"/>
      <c r="M68069" s="16"/>
      <c r="O68069" s="1"/>
      <c r="S68069" s="1"/>
      <c r="T68069" s="1"/>
      <c r="U68069" s="1"/>
      <c r="V68069" s="1"/>
      <c r="X68069" s="1"/>
      <c r="Y68069" s="1"/>
    </row>
    <row r="68070" spans="12:25" x14ac:dyDescent="0.35">
      <c r="L68070" s="2"/>
      <c r="M68070" s="16"/>
      <c r="O68070" s="1"/>
      <c r="S68070" s="1"/>
      <c r="T68070" s="1"/>
      <c r="U68070" s="1"/>
      <c r="V68070" s="1"/>
      <c r="X68070" s="1"/>
      <c r="Y68070" s="1"/>
    </row>
    <row r="68071" spans="12:25" x14ac:dyDescent="0.35">
      <c r="L68071" s="2"/>
      <c r="M68071" s="16"/>
      <c r="O68071" s="1"/>
      <c r="S68071" s="1"/>
      <c r="T68071" s="1"/>
      <c r="U68071" s="1"/>
      <c r="V68071" s="1"/>
      <c r="X68071" s="1"/>
      <c r="Y68071" s="1"/>
    </row>
    <row r="68072" spans="12:25" x14ac:dyDescent="0.35">
      <c r="L68072" s="2"/>
      <c r="M68072" s="16"/>
      <c r="O68072" s="1"/>
      <c r="S68072" s="1"/>
      <c r="T68072" s="1"/>
      <c r="U68072" s="1"/>
      <c r="V68072" s="1"/>
      <c r="X68072" s="1"/>
      <c r="Y68072" s="1"/>
    </row>
    <row r="68073" spans="12:25" x14ac:dyDescent="0.35">
      <c r="L68073" s="2"/>
      <c r="M68073" s="16"/>
      <c r="O68073" s="1"/>
      <c r="S68073" s="1"/>
      <c r="T68073" s="1"/>
      <c r="U68073" s="1"/>
      <c r="V68073" s="1"/>
      <c r="X68073" s="1"/>
      <c r="Y68073" s="1"/>
    </row>
    <row r="68074" spans="12:25" x14ac:dyDescent="0.35">
      <c r="L68074" s="2"/>
      <c r="M68074" s="16"/>
      <c r="O68074" s="1"/>
      <c r="S68074" s="1"/>
      <c r="T68074" s="1"/>
      <c r="U68074" s="1"/>
      <c r="V68074" s="1"/>
      <c r="X68074" s="1"/>
      <c r="Y68074" s="1"/>
    </row>
    <row r="68075" spans="12:25" x14ac:dyDescent="0.35">
      <c r="L68075" s="2"/>
      <c r="M68075" s="16"/>
      <c r="O68075" s="1"/>
      <c r="S68075" s="1"/>
      <c r="T68075" s="1"/>
      <c r="U68075" s="1"/>
      <c r="V68075" s="1"/>
      <c r="X68075" s="1"/>
      <c r="Y68075" s="1"/>
    </row>
    <row r="68076" spans="12:25" x14ac:dyDescent="0.35">
      <c r="L68076" s="2"/>
      <c r="M68076" s="16"/>
      <c r="O68076" s="1"/>
      <c r="S68076" s="1"/>
      <c r="T68076" s="1"/>
      <c r="U68076" s="1"/>
      <c r="V68076" s="1"/>
      <c r="X68076" s="1"/>
      <c r="Y68076" s="1"/>
    </row>
    <row r="68077" spans="12:25" x14ac:dyDescent="0.35">
      <c r="L68077" s="2"/>
      <c r="M68077" s="16"/>
      <c r="O68077" s="1"/>
      <c r="S68077" s="1"/>
      <c r="T68077" s="1"/>
      <c r="U68077" s="1"/>
      <c r="V68077" s="1"/>
      <c r="X68077" s="1"/>
      <c r="Y68077" s="1"/>
    </row>
    <row r="68078" spans="12:25" x14ac:dyDescent="0.35">
      <c r="L68078" s="2"/>
      <c r="M68078" s="16"/>
      <c r="O68078" s="1"/>
      <c r="S68078" s="1"/>
      <c r="T68078" s="1"/>
      <c r="U68078" s="1"/>
      <c r="V68078" s="1"/>
      <c r="X68078" s="1"/>
      <c r="Y68078" s="1"/>
    </row>
    <row r="68079" spans="12:25" x14ac:dyDescent="0.35">
      <c r="L68079" s="2"/>
      <c r="M68079" s="16"/>
      <c r="O68079" s="1"/>
      <c r="S68079" s="1"/>
      <c r="T68079" s="1"/>
      <c r="U68079" s="1"/>
      <c r="V68079" s="1"/>
      <c r="X68079" s="1"/>
      <c r="Y68079" s="1"/>
    </row>
    <row r="68080" spans="12:25" x14ac:dyDescent="0.35">
      <c r="L68080" s="2"/>
      <c r="M68080" s="16"/>
      <c r="O68080" s="1"/>
      <c r="S68080" s="1"/>
      <c r="T68080" s="1"/>
      <c r="U68080" s="1"/>
      <c r="V68080" s="1"/>
      <c r="X68080" s="1"/>
      <c r="Y68080" s="1"/>
    </row>
    <row r="68081" spans="12:25" x14ac:dyDescent="0.35">
      <c r="L68081" s="2"/>
      <c r="M68081" s="16"/>
      <c r="O68081" s="1"/>
      <c r="S68081" s="1"/>
      <c r="T68081" s="1"/>
      <c r="U68081" s="1"/>
      <c r="V68081" s="1"/>
      <c r="X68081" s="1"/>
      <c r="Y68081" s="1"/>
    </row>
    <row r="68082" spans="12:25" x14ac:dyDescent="0.35">
      <c r="L68082" s="2"/>
      <c r="M68082" s="16"/>
      <c r="O68082" s="1"/>
      <c r="S68082" s="1"/>
      <c r="T68082" s="1"/>
      <c r="U68082" s="1"/>
      <c r="V68082" s="1"/>
      <c r="X68082" s="1"/>
      <c r="Y68082" s="1"/>
    </row>
    <row r="68083" spans="12:25" x14ac:dyDescent="0.35">
      <c r="L68083" s="2"/>
      <c r="M68083" s="16"/>
      <c r="O68083" s="1"/>
      <c r="S68083" s="1"/>
      <c r="T68083" s="1"/>
      <c r="U68083" s="1"/>
      <c r="V68083" s="1"/>
      <c r="X68083" s="1"/>
      <c r="Y68083" s="1"/>
    </row>
    <row r="68084" spans="12:25" x14ac:dyDescent="0.35">
      <c r="L68084" s="2"/>
      <c r="M68084" s="16"/>
      <c r="O68084" s="1"/>
      <c r="S68084" s="1"/>
      <c r="T68084" s="1"/>
      <c r="U68084" s="1"/>
      <c r="V68084" s="1"/>
      <c r="X68084" s="1"/>
      <c r="Y68084" s="1"/>
    </row>
    <row r="68085" spans="12:25" x14ac:dyDescent="0.35">
      <c r="L68085" s="2"/>
      <c r="M68085" s="16"/>
      <c r="O68085" s="1"/>
      <c r="S68085" s="1"/>
      <c r="T68085" s="1"/>
      <c r="U68085" s="1"/>
      <c r="V68085" s="1"/>
      <c r="X68085" s="1"/>
      <c r="Y68085" s="1"/>
    </row>
    <row r="68086" spans="12:25" x14ac:dyDescent="0.35">
      <c r="L68086" s="2"/>
      <c r="M68086" s="16"/>
      <c r="O68086" s="1"/>
      <c r="S68086" s="1"/>
      <c r="T68086" s="1"/>
      <c r="U68086" s="1"/>
      <c r="V68086" s="1"/>
      <c r="X68086" s="1"/>
      <c r="Y68086" s="1"/>
    </row>
    <row r="68087" spans="12:25" x14ac:dyDescent="0.35">
      <c r="L68087" s="2"/>
      <c r="M68087" s="16"/>
      <c r="O68087" s="1"/>
      <c r="S68087" s="1"/>
      <c r="T68087" s="1"/>
      <c r="U68087" s="1"/>
      <c r="V68087" s="1"/>
      <c r="X68087" s="1"/>
      <c r="Y68087" s="1"/>
    </row>
    <row r="68088" spans="12:25" x14ac:dyDescent="0.35">
      <c r="L68088" s="2"/>
      <c r="M68088" s="16"/>
      <c r="O68088" s="1"/>
      <c r="S68088" s="1"/>
      <c r="T68088" s="1"/>
      <c r="U68088" s="1"/>
      <c r="V68088" s="1"/>
      <c r="X68088" s="1"/>
      <c r="Y68088" s="1"/>
    </row>
    <row r="68089" spans="12:25" x14ac:dyDescent="0.35">
      <c r="L68089" s="2"/>
      <c r="M68089" s="16"/>
      <c r="O68089" s="1"/>
      <c r="S68089" s="1"/>
      <c r="T68089" s="1"/>
      <c r="U68089" s="1"/>
      <c r="V68089" s="1"/>
      <c r="X68089" s="1"/>
      <c r="Y68089" s="1"/>
    </row>
    <row r="68090" spans="12:25" x14ac:dyDescent="0.35">
      <c r="L68090" s="2"/>
      <c r="M68090" s="16"/>
      <c r="O68090" s="1"/>
      <c r="S68090" s="1"/>
      <c r="T68090" s="1"/>
      <c r="U68090" s="1"/>
      <c r="V68090" s="1"/>
      <c r="X68090" s="1"/>
      <c r="Y68090" s="1"/>
    </row>
    <row r="68091" spans="12:25" x14ac:dyDescent="0.35">
      <c r="L68091" s="2"/>
      <c r="M68091" s="16"/>
      <c r="O68091" s="1"/>
      <c r="S68091" s="1"/>
      <c r="T68091" s="1"/>
      <c r="U68091" s="1"/>
      <c r="V68091" s="1"/>
      <c r="X68091" s="1"/>
      <c r="Y68091" s="1"/>
    </row>
    <row r="68092" spans="12:25" x14ac:dyDescent="0.35">
      <c r="L68092" s="2"/>
      <c r="M68092" s="16"/>
      <c r="O68092" s="1"/>
      <c r="S68092" s="1"/>
      <c r="T68092" s="1"/>
      <c r="U68092" s="1"/>
      <c r="V68092" s="1"/>
      <c r="X68092" s="1"/>
      <c r="Y68092" s="1"/>
    </row>
    <row r="68093" spans="12:25" x14ac:dyDescent="0.35">
      <c r="L68093" s="2"/>
      <c r="M68093" s="16"/>
      <c r="O68093" s="1"/>
      <c r="S68093" s="1"/>
      <c r="T68093" s="1"/>
      <c r="U68093" s="1"/>
      <c r="V68093" s="1"/>
      <c r="X68093" s="1"/>
      <c r="Y68093" s="1"/>
    </row>
    <row r="68094" spans="12:25" x14ac:dyDescent="0.35">
      <c r="L68094" s="2"/>
      <c r="M68094" s="16"/>
      <c r="O68094" s="1"/>
      <c r="S68094" s="1"/>
      <c r="T68094" s="1"/>
      <c r="U68094" s="1"/>
      <c r="V68094" s="1"/>
      <c r="X68094" s="1"/>
      <c r="Y68094" s="1"/>
    </row>
    <row r="68095" spans="12:25" x14ac:dyDescent="0.35">
      <c r="L68095" s="2"/>
      <c r="M68095" s="16"/>
      <c r="O68095" s="1"/>
      <c r="S68095" s="1"/>
      <c r="T68095" s="1"/>
      <c r="U68095" s="1"/>
      <c r="V68095" s="1"/>
      <c r="X68095" s="1"/>
      <c r="Y68095" s="1"/>
    </row>
    <row r="68096" spans="12:25" x14ac:dyDescent="0.35">
      <c r="L68096" s="2"/>
      <c r="M68096" s="16"/>
      <c r="O68096" s="1"/>
      <c r="S68096" s="1"/>
      <c r="T68096" s="1"/>
      <c r="U68096" s="1"/>
      <c r="V68096" s="1"/>
      <c r="X68096" s="1"/>
      <c r="Y68096" s="1"/>
    </row>
    <row r="68097" spans="12:25" x14ac:dyDescent="0.35">
      <c r="L68097" s="2"/>
      <c r="M68097" s="16"/>
      <c r="O68097" s="1"/>
      <c r="S68097" s="1"/>
      <c r="T68097" s="1"/>
      <c r="U68097" s="1"/>
      <c r="V68097" s="1"/>
      <c r="X68097" s="1"/>
      <c r="Y68097" s="1"/>
    </row>
    <row r="68098" spans="12:25" x14ac:dyDescent="0.35">
      <c r="L68098" s="2"/>
      <c r="M68098" s="16"/>
      <c r="O68098" s="1"/>
      <c r="S68098" s="1"/>
      <c r="T68098" s="1"/>
      <c r="U68098" s="1"/>
      <c r="V68098" s="1"/>
      <c r="X68098" s="1"/>
      <c r="Y68098" s="1"/>
    </row>
    <row r="68099" spans="12:25" x14ac:dyDescent="0.35">
      <c r="L68099" s="2"/>
      <c r="M68099" s="16"/>
      <c r="O68099" s="1"/>
      <c r="S68099" s="1"/>
      <c r="T68099" s="1"/>
      <c r="U68099" s="1"/>
      <c r="V68099" s="1"/>
      <c r="X68099" s="1"/>
      <c r="Y68099" s="1"/>
    </row>
    <row r="68100" spans="12:25" x14ac:dyDescent="0.35">
      <c r="L68100" s="2"/>
      <c r="M68100" s="16"/>
      <c r="O68100" s="1"/>
      <c r="S68100" s="1"/>
      <c r="T68100" s="1"/>
      <c r="U68100" s="1"/>
      <c r="V68100" s="1"/>
      <c r="X68100" s="1"/>
      <c r="Y68100" s="1"/>
    </row>
    <row r="68101" spans="12:25" x14ac:dyDescent="0.35">
      <c r="L68101" s="2"/>
      <c r="M68101" s="16"/>
      <c r="O68101" s="1"/>
      <c r="S68101" s="1"/>
      <c r="T68101" s="1"/>
      <c r="U68101" s="1"/>
      <c r="V68101" s="1"/>
      <c r="X68101" s="1"/>
      <c r="Y68101" s="1"/>
    </row>
    <row r="68102" spans="12:25" x14ac:dyDescent="0.35">
      <c r="L68102" s="2"/>
      <c r="M68102" s="16"/>
      <c r="O68102" s="1"/>
      <c r="S68102" s="1"/>
      <c r="T68102" s="1"/>
      <c r="U68102" s="1"/>
      <c r="V68102" s="1"/>
      <c r="X68102" s="1"/>
      <c r="Y68102" s="1"/>
    </row>
    <row r="68103" spans="12:25" x14ac:dyDescent="0.35">
      <c r="L68103" s="2"/>
      <c r="M68103" s="16"/>
      <c r="O68103" s="1"/>
      <c r="S68103" s="1"/>
      <c r="T68103" s="1"/>
      <c r="U68103" s="1"/>
      <c r="V68103" s="1"/>
      <c r="X68103" s="1"/>
      <c r="Y68103" s="1"/>
    </row>
    <row r="68104" spans="12:25" x14ac:dyDescent="0.35">
      <c r="L68104" s="2"/>
      <c r="M68104" s="16"/>
      <c r="O68104" s="1"/>
      <c r="S68104" s="1"/>
      <c r="T68104" s="1"/>
      <c r="U68104" s="1"/>
      <c r="V68104" s="1"/>
      <c r="X68104" s="1"/>
      <c r="Y68104" s="1"/>
    </row>
    <row r="68105" spans="12:25" x14ac:dyDescent="0.35">
      <c r="L68105" s="2"/>
      <c r="M68105" s="16"/>
      <c r="O68105" s="1"/>
      <c r="S68105" s="1"/>
      <c r="T68105" s="1"/>
      <c r="U68105" s="1"/>
      <c r="V68105" s="1"/>
      <c r="X68105" s="1"/>
      <c r="Y68105" s="1"/>
    </row>
    <row r="68106" spans="12:25" x14ac:dyDescent="0.35">
      <c r="L68106" s="2"/>
      <c r="M68106" s="16"/>
      <c r="O68106" s="1"/>
      <c r="S68106" s="1"/>
      <c r="T68106" s="1"/>
      <c r="U68106" s="1"/>
      <c r="V68106" s="1"/>
      <c r="X68106" s="1"/>
      <c r="Y68106" s="1"/>
    </row>
    <row r="68107" spans="12:25" x14ac:dyDescent="0.35">
      <c r="L68107" s="2"/>
      <c r="M68107" s="16"/>
      <c r="O68107" s="1"/>
      <c r="S68107" s="1"/>
      <c r="T68107" s="1"/>
      <c r="U68107" s="1"/>
      <c r="V68107" s="1"/>
      <c r="X68107" s="1"/>
      <c r="Y68107" s="1"/>
    </row>
    <row r="68108" spans="12:25" x14ac:dyDescent="0.35">
      <c r="L68108" s="2"/>
      <c r="M68108" s="16"/>
      <c r="O68108" s="1"/>
      <c r="S68108" s="1"/>
      <c r="T68108" s="1"/>
      <c r="U68108" s="1"/>
      <c r="V68108" s="1"/>
      <c r="X68108" s="1"/>
      <c r="Y68108" s="1"/>
    </row>
    <row r="68109" spans="12:25" x14ac:dyDescent="0.35">
      <c r="L68109" s="2"/>
      <c r="M68109" s="16"/>
      <c r="O68109" s="1"/>
      <c r="S68109" s="1"/>
      <c r="T68109" s="1"/>
      <c r="U68109" s="1"/>
      <c r="V68109" s="1"/>
      <c r="X68109" s="1"/>
      <c r="Y68109" s="1"/>
    </row>
    <row r="68110" spans="12:25" x14ac:dyDescent="0.35">
      <c r="L68110" s="2"/>
      <c r="M68110" s="16"/>
      <c r="O68110" s="1"/>
      <c r="S68110" s="1"/>
      <c r="T68110" s="1"/>
      <c r="U68110" s="1"/>
      <c r="V68110" s="1"/>
      <c r="X68110" s="1"/>
      <c r="Y68110" s="1"/>
    </row>
    <row r="68111" spans="12:25" x14ac:dyDescent="0.35">
      <c r="L68111" s="2"/>
      <c r="M68111" s="16"/>
      <c r="O68111" s="1"/>
      <c r="S68111" s="1"/>
      <c r="T68111" s="1"/>
      <c r="U68111" s="1"/>
      <c r="V68111" s="1"/>
      <c r="X68111" s="1"/>
      <c r="Y68111" s="1"/>
    </row>
    <row r="68112" spans="12:25" x14ac:dyDescent="0.35">
      <c r="L68112" s="2"/>
      <c r="M68112" s="16"/>
      <c r="O68112" s="1"/>
      <c r="S68112" s="1"/>
      <c r="T68112" s="1"/>
      <c r="U68112" s="1"/>
      <c r="V68112" s="1"/>
      <c r="X68112" s="1"/>
      <c r="Y68112" s="1"/>
    </row>
    <row r="68113" spans="12:25" x14ac:dyDescent="0.35">
      <c r="L68113" s="2"/>
      <c r="M68113" s="16"/>
      <c r="O68113" s="1"/>
      <c r="S68113" s="1"/>
      <c r="T68113" s="1"/>
      <c r="U68113" s="1"/>
      <c r="V68113" s="1"/>
      <c r="X68113" s="1"/>
      <c r="Y68113" s="1"/>
    </row>
    <row r="68114" spans="12:25" x14ac:dyDescent="0.35">
      <c r="L68114" s="2"/>
      <c r="M68114" s="16"/>
      <c r="O68114" s="1"/>
      <c r="S68114" s="1"/>
      <c r="T68114" s="1"/>
      <c r="U68114" s="1"/>
      <c r="V68114" s="1"/>
      <c r="X68114" s="1"/>
      <c r="Y68114" s="1"/>
    </row>
    <row r="68115" spans="12:25" x14ac:dyDescent="0.35">
      <c r="L68115" s="2"/>
      <c r="M68115" s="16"/>
      <c r="O68115" s="1"/>
      <c r="S68115" s="1"/>
      <c r="T68115" s="1"/>
      <c r="U68115" s="1"/>
      <c r="V68115" s="1"/>
      <c r="X68115" s="1"/>
      <c r="Y68115" s="1"/>
    </row>
    <row r="68116" spans="12:25" x14ac:dyDescent="0.35">
      <c r="L68116" s="2"/>
      <c r="M68116" s="16"/>
      <c r="O68116" s="1"/>
      <c r="S68116" s="1"/>
      <c r="T68116" s="1"/>
      <c r="U68116" s="1"/>
      <c r="V68116" s="1"/>
      <c r="X68116" s="1"/>
      <c r="Y68116" s="1"/>
    </row>
    <row r="68117" spans="12:25" x14ac:dyDescent="0.35">
      <c r="L68117" s="2"/>
      <c r="M68117" s="16"/>
      <c r="O68117" s="1"/>
      <c r="S68117" s="1"/>
      <c r="T68117" s="1"/>
      <c r="U68117" s="1"/>
      <c r="V68117" s="1"/>
      <c r="X68117" s="1"/>
      <c r="Y68117" s="1"/>
    </row>
    <row r="68118" spans="12:25" x14ac:dyDescent="0.35">
      <c r="L68118" s="2"/>
      <c r="M68118" s="16"/>
      <c r="O68118" s="1"/>
      <c r="S68118" s="1"/>
      <c r="T68118" s="1"/>
      <c r="U68118" s="1"/>
      <c r="V68118" s="1"/>
      <c r="X68118" s="1"/>
      <c r="Y68118" s="1"/>
    </row>
    <row r="68119" spans="12:25" x14ac:dyDescent="0.35">
      <c r="L68119" s="2"/>
      <c r="M68119" s="16"/>
      <c r="O68119" s="1"/>
      <c r="S68119" s="1"/>
      <c r="T68119" s="1"/>
      <c r="U68119" s="1"/>
      <c r="V68119" s="1"/>
      <c r="X68119" s="1"/>
      <c r="Y68119" s="1"/>
    </row>
    <row r="68120" spans="12:25" x14ac:dyDescent="0.35">
      <c r="L68120" s="2"/>
      <c r="M68120" s="16"/>
      <c r="O68120" s="1"/>
      <c r="S68120" s="1"/>
      <c r="T68120" s="1"/>
      <c r="U68120" s="1"/>
      <c r="V68120" s="1"/>
      <c r="X68120" s="1"/>
      <c r="Y68120" s="1"/>
    </row>
    <row r="68121" spans="12:25" x14ac:dyDescent="0.35">
      <c r="L68121" s="2"/>
      <c r="M68121" s="16"/>
      <c r="O68121" s="1"/>
      <c r="S68121" s="1"/>
      <c r="T68121" s="1"/>
      <c r="U68121" s="1"/>
      <c r="V68121" s="1"/>
      <c r="X68121" s="1"/>
      <c r="Y68121" s="1"/>
    </row>
    <row r="68122" spans="12:25" x14ac:dyDescent="0.35">
      <c r="L68122" s="2"/>
      <c r="M68122" s="16"/>
      <c r="O68122" s="1"/>
      <c r="S68122" s="1"/>
      <c r="T68122" s="1"/>
      <c r="U68122" s="1"/>
      <c r="V68122" s="1"/>
      <c r="X68122" s="1"/>
      <c r="Y68122" s="1"/>
    </row>
    <row r="68123" spans="12:25" x14ac:dyDescent="0.35">
      <c r="L68123" s="2"/>
      <c r="M68123" s="16"/>
      <c r="O68123" s="1"/>
      <c r="S68123" s="1"/>
      <c r="T68123" s="1"/>
      <c r="U68123" s="1"/>
      <c r="V68123" s="1"/>
      <c r="X68123" s="1"/>
      <c r="Y68123" s="1"/>
    </row>
    <row r="68124" spans="12:25" x14ac:dyDescent="0.35">
      <c r="L68124" s="2"/>
      <c r="M68124" s="16"/>
      <c r="O68124" s="1"/>
      <c r="S68124" s="1"/>
      <c r="T68124" s="1"/>
      <c r="U68124" s="1"/>
      <c r="V68124" s="1"/>
      <c r="X68124" s="1"/>
      <c r="Y68124" s="1"/>
    </row>
    <row r="68125" spans="12:25" x14ac:dyDescent="0.35">
      <c r="L68125" s="2"/>
      <c r="M68125" s="16"/>
      <c r="O68125" s="1"/>
      <c r="S68125" s="1"/>
      <c r="T68125" s="1"/>
      <c r="U68125" s="1"/>
      <c r="V68125" s="1"/>
      <c r="X68125" s="1"/>
      <c r="Y68125" s="1"/>
    </row>
    <row r="68126" spans="12:25" x14ac:dyDescent="0.35">
      <c r="L68126" s="2"/>
      <c r="M68126" s="16"/>
      <c r="O68126" s="1"/>
      <c r="S68126" s="1"/>
      <c r="T68126" s="1"/>
      <c r="U68126" s="1"/>
      <c r="V68126" s="1"/>
      <c r="X68126" s="1"/>
      <c r="Y68126" s="1"/>
    </row>
    <row r="68127" spans="12:25" x14ac:dyDescent="0.35">
      <c r="L68127" s="2"/>
      <c r="M68127" s="16"/>
      <c r="O68127" s="1"/>
      <c r="S68127" s="1"/>
      <c r="T68127" s="1"/>
      <c r="U68127" s="1"/>
      <c r="V68127" s="1"/>
      <c r="X68127" s="1"/>
      <c r="Y68127" s="1"/>
    </row>
    <row r="68128" spans="12:25" x14ac:dyDescent="0.35">
      <c r="L68128" s="2"/>
      <c r="M68128" s="16"/>
      <c r="O68128" s="1"/>
      <c r="S68128" s="1"/>
      <c r="T68128" s="1"/>
      <c r="U68128" s="1"/>
      <c r="V68128" s="1"/>
      <c r="X68128" s="1"/>
      <c r="Y68128" s="1"/>
    </row>
    <row r="68129" spans="12:25" x14ac:dyDescent="0.35">
      <c r="L68129" s="2"/>
      <c r="M68129" s="16"/>
      <c r="O68129" s="1"/>
      <c r="S68129" s="1"/>
      <c r="T68129" s="1"/>
      <c r="U68129" s="1"/>
      <c r="V68129" s="1"/>
      <c r="X68129" s="1"/>
      <c r="Y68129" s="1"/>
    </row>
    <row r="68130" spans="12:25" x14ac:dyDescent="0.35">
      <c r="L68130" s="2"/>
      <c r="M68130" s="16"/>
      <c r="O68130" s="1"/>
      <c r="S68130" s="1"/>
      <c r="T68130" s="1"/>
      <c r="U68130" s="1"/>
      <c r="V68130" s="1"/>
      <c r="X68130" s="1"/>
      <c r="Y68130" s="1"/>
    </row>
    <row r="68131" spans="12:25" x14ac:dyDescent="0.35">
      <c r="L68131" s="2"/>
      <c r="M68131" s="16"/>
      <c r="O68131" s="1"/>
      <c r="S68131" s="1"/>
      <c r="T68131" s="1"/>
      <c r="U68131" s="1"/>
      <c r="V68131" s="1"/>
      <c r="X68131" s="1"/>
      <c r="Y68131" s="1"/>
    </row>
    <row r="68132" spans="12:25" x14ac:dyDescent="0.35">
      <c r="L68132" s="2"/>
      <c r="M68132" s="16"/>
      <c r="O68132" s="1"/>
      <c r="S68132" s="1"/>
      <c r="T68132" s="1"/>
      <c r="U68132" s="1"/>
      <c r="V68132" s="1"/>
      <c r="X68132" s="1"/>
      <c r="Y68132" s="1"/>
    </row>
    <row r="68133" spans="12:25" x14ac:dyDescent="0.35">
      <c r="L68133" s="2"/>
      <c r="M68133" s="16"/>
      <c r="O68133" s="1"/>
      <c r="S68133" s="1"/>
      <c r="T68133" s="1"/>
      <c r="U68133" s="1"/>
      <c r="V68133" s="1"/>
      <c r="X68133" s="1"/>
      <c r="Y68133" s="1"/>
    </row>
    <row r="68134" spans="12:25" x14ac:dyDescent="0.35">
      <c r="L68134" s="2"/>
      <c r="M68134" s="16"/>
      <c r="O68134" s="1"/>
      <c r="S68134" s="1"/>
      <c r="T68134" s="1"/>
      <c r="U68134" s="1"/>
      <c r="V68134" s="1"/>
      <c r="X68134" s="1"/>
      <c r="Y68134" s="1"/>
    </row>
    <row r="68135" spans="12:25" x14ac:dyDescent="0.35">
      <c r="L68135" s="2"/>
      <c r="M68135" s="16"/>
      <c r="O68135" s="1"/>
      <c r="S68135" s="1"/>
      <c r="T68135" s="1"/>
      <c r="U68135" s="1"/>
      <c r="V68135" s="1"/>
      <c r="X68135" s="1"/>
      <c r="Y68135" s="1"/>
    </row>
    <row r="68136" spans="12:25" x14ac:dyDescent="0.35">
      <c r="L68136" s="2"/>
      <c r="M68136" s="16"/>
      <c r="O68136" s="1"/>
      <c r="S68136" s="1"/>
      <c r="T68136" s="1"/>
      <c r="U68136" s="1"/>
      <c r="V68136" s="1"/>
      <c r="X68136" s="1"/>
      <c r="Y68136" s="1"/>
    </row>
    <row r="68137" spans="12:25" x14ac:dyDescent="0.35">
      <c r="L68137" s="2"/>
      <c r="M68137" s="16"/>
      <c r="O68137" s="1"/>
      <c r="S68137" s="1"/>
      <c r="T68137" s="1"/>
      <c r="U68137" s="1"/>
      <c r="V68137" s="1"/>
      <c r="X68137" s="1"/>
      <c r="Y68137" s="1"/>
    </row>
    <row r="68138" spans="12:25" x14ac:dyDescent="0.35">
      <c r="L68138" s="2"/>
      <c r="M68138" s="16"/>
      <c r="O68138" s="1"/>
      <c r="S68138" s="1"/>
      <c r="T68138" s="1"/>
      <c r="U68138" s="1"/>
      <c r="V68138" s="1"/>
      <c r="X68138" s="1"/>
      <c r="Y68138" s="1"/>
    </row>
    <row r="68139" spans="12:25" x14ac:dyDescent="0.35">
      <c r="L68139" s="2"/>
      <c r="M68139" s="16"/>
      <c r="O68139" s="1"/>
      <c r="S68139" s="1"/>
      <c r="T68139" s="1"/>
      <c r="U68139" s="1"/>
      <c r="V68139" s="1"/>
      <c r="X68139" s="1"/>
      <c r="Y68139" s="1"/>
    </row>
    <row r="68140" spans="12:25" x14ac:dyDescent="0.35">
      <c r="L68140" s="2"/>
      <c r="M68140" s="16"/>
      <c r="O68140" s="1"/>
      <c r="S68140" s="1"/>
      <c r="T68140" s="1"/>
      <c r="U68140" s="1"/>
      <c r="V68140" s="1"/>
      <c r="X68140" s="1"/>
      <c r="Y68140" s="1"/>
    </row>
    <row r="68141" spans="12:25" x14ac:dyDescent="0.35">
      <c r="L68141" s="2"/>
      <c r="M68141" s="16"/>
      <c r="O68141" s="1"/>
      <c r="S68141" s="1"/>
      <c r="T68141" s="1"/>
      <c r="U68141" s="1"/>
      <c r="V68141" s="1"/>
      <c r="X68141" s="1"/>
      <c r="Y68141" s="1"/>
    </row>
    <row r="68142" spans="12:25" x14ac:dyDescent="0.35">
      <c r="L68142" s="2"/>
      <c r="M68142" s="16"/>
      <c r="O68142" s="1"/>
      <c r="S68142" s="1"/>
      <c r="T68142" s="1"/>
      <c r="U68142" s="1"/>
      <c r="V68142" s="1"/>
      <c r="X68142" s="1"/>
      <c r="Y68142" s="1"/>
    </row>
    <row r="68143" spans="12:25" x14ac:dyDescent="0.35">
      <c r="L68143" s="2"/>
      <c r="M68143" s="16"/>
      <c r="O68143" s="1"/>
      <c r="S68143" s="1"/>
      <c r="T68143" s="1"/>
      <c r="U68143" s="1"/>
      <c r="V68143" s="1"/>
      <c r="X68143" s="1"/>
      <c r="Y68143" s="1"/>
    </row>
    <row r="68144" spans="12:25" x14ac:dyDescent="0.35">
      <c r="L68144" s="2"/>
      <c r="M68144" s="16"/>
      <c r="O68144" s="1"/>
      <c r="S68144" s="1"/>
      <c r="T68144" s="1"/>
      <c r="U68144" s="1"/>
      <c r="V68144" s="1"/>
      <c r="X68144" s="1"/>
      <c r="Y68144" s="1"/>
    </row>
    <row r="68145" spans="12:25" x14ac:dyDescent="0.35">
      <c r="L68145" s="2"/>
      <c r="M68145" s="16"/>
      <c r="O68145" s="1"/>
      <c r="S68145" s="1"/>
      <c r="T68145" s="1"/>
      <c r="U68145" s="1"/>
      <c r="V68145" s="1"/>
      <c r="X68145" s="1"/>
      <c r="Y68145" s="1"/>
    </row>
    <row r="68146" spans="12:25" x14ac:dyDescent="0.35">
      <c r="L68146" s="2"/>
      <c r="M68146" s="16"/>
      <c r="O68146" s="1"/>
      <c r="S68146" s="1"/>
      <c r="T68146" s="1"/>
      <c r="U68146" s="1"/>
      <c r="V68146" s="1"/>
      <c r="X68146" s="1"/>
      <c r="Y68146" s="1"/>
    </row>
    <row r="68147" spans="12:25" x14ac:dyDescent="0.35">
      <c r="L68147" s="2"/>
      <c r="M68147" s="16"/>
      <c r="O68147" s="1"/>
      <c r="S68147" s="1"/>
      <c r="T68147" s="1"/>
      <c r="U68147" s="1"/>
      <c r="V68147" s="1"/>
      <c r="X68147" s="1"/>
      <c r="Y68147" s="1"/>
    </row>
    <row r="68148" spans="12:25" x14ac:dyDescent="0.35">
      <c r="L68148" s="2"/>
      <c r="M68148" s="16"/>
      <c r="O68148" s="1"/>
      <c r="S68148" s="1"/>
      <c r="T68148" s="1"/>
      <c r="U68148" s="1"/>
      <c r="V68148" s="1"/>
      <c r="X68148" s="1"/>
      <c r="Y68148" s="1"/>
    </row>
    <row r="68149" spans="12:25" x14ac:dyDescent="0.35">
      <c r="L68149" s="2"/>
      <c r="M68149" s="16"/>
      <c r="O68149" s="1"/>
      <c r="S68149" s="1"/>
      <c r="T68149" s="1"/>
      <c r="U68149" s="1"/>
      <c r="V68149" s="1"/>
      <c r="X68149" s="1"/>
      <c r="Y68149" s="1"/>
    </row>
    <row r="68150" spans="12:25" x14ac:dyDescent="0.35">
      <c r="L68150" s="2"/>
      <c r="M68150" s="16"/>
      <c r="O68150" s="1"/>
      <c r="S68150" s="1"/>
      <c r="T68150" s="1"/>
      <c r="U68150" s="1"/>
      <c r="V68150" s="1"/>
      <c r="X68150" s="1"/>
      <c r="Y68150" s="1"/>
    </row>
    <row r="68151" spans="12:25" x14ac:dyDescent="0.35">
      <c r="L68151" s="2"/>
      <c r="M68151" s="16"/>
      <c r="O68151" s="1"/>
      <c r="S68151" s="1"/>
      <c r="T68151" s="1"/>
      <c r="U68151" s="1"/>
      <c r="V68151" s="1"/>
      <c r="X68151" s="1"/>
      <c r="Y68151" s="1"/>
    </row>
    <row r="68152" spans="12:25" x14ac:dyDescent="0.35">
      <c r="L68152" s="2"/>
      <c r="M68152" s="16"/>
      <c r="O68152" s="1"/>
      <c r="S68152" s="1"/>
      <c r="T68152" s="1"/>
      <c r="U68152" s="1"/>
      <c r="V68152" s="1"/>
      <c r="X68152" s="1"/>
      <c r="Y68152" s="1"/>
    </row>
    <row r="68153" spans="12:25" x14ac:dyDescent="0.35">
      <c r="L68153" s="2"/>
      <c r="M68153" s="16"/>
      <c r="O68153" s="1"/>
      <c r="S68153" s="1"/>
      <c r="T68153" s="1"/>
      <c r="U68153" s="1"/>
      <c r="V68153" s="1"/>
      <c r="X68153" s="1"/>
      <c r="Y68153" s="1"/>
    </row>
    <row r="68154" spans="12:25" x14ac:dyDescent="0.35">
      <c r="L68154" s="2"/>
      <c r="M68154" s="16"/>
      <c r="O68154" s="1"/>
      <c r="S68154" s="1"/>
      <c r="T68154" s="1"/>
      <c r="U68154" s="1"/>
      <c r="V68154" s="1"/>
      <c r="X68154" s="1"/>
      <c r="Y68154" s="1"/>
    </row>
    <row r="68155" spans="12:25" x14ac:dyDescent="0.35">
      <c r="L68155" s="2"/>
      <c r="M68155" s="16"/>
      <c r="O68155" s="1"/>
      <c r="S68155" s="1"/>
      <c r="T68155" s="1"/>
      <c r="U68155" s="1"/>
      <c r="V68155" s="1"/>
      <c r="X68155" s="1"/>
      <c r="Y68155" s="1"/>
    </row>
    <row r="68156" spans="12:25" x14ac:dyDescent="0.35">
      <c r="L68156" s="2"/>
      <c r="M68156" s="16"/>
      <c r="O68156" s="1"/>
      <c r="S68156" s="1"/>
      <c r="T68156" s="1"/>
      <c r="U68156" s="1"/>
      <c r="V68156" s="1"/>
      <c r="X68156" s="1"/>
      <c r="Y68156" s="1"/>
    </row>
    <row r="68157" spans="12:25" x14ac:dyDescent="0.35">
      <c r="L68157" s="2"/>
      <c r="M68157" s="16"/>
      <c r="O68157" s="1"/>
      <c r="S68157" s="1"/>
      <c r="T68157" s="1"/>
      <c r="U68157" s="1"/>
      <c r="V68157" s="1"/>
      <c r="X68157" s="1"/>
      <c r="Y68157" s="1"/>
    </row>
    <row r="68158" spans="12:25" x14ac:dyDescent="0.35">
      <c r="L68158" s="2"/>
      <c r="M68158" s="16"/>
      <c r="O68158" s="1"/>
      <c r="S68158" s="1"/>
      <c r="T68158" s="1"/>
      <c r="U68158" s="1"/>
      <c r="V68158" s="1"/>
      <c r="X68158" s="1"/>
      <c r="Y68158" s="1"/>
    </row>
    <row r="68159" spans="12:25" x14ac:dyDescent="0.35">
      <c r="L68159" s="2"/>
      <c r="M68159" s="16"/>
      <c r="O68159" s="1"/>
      <c r="S68159" s="1"/>
      <c r="T68159" s="1"/>
      <c r="U68159" s="1"/>
      <c r="V68159" s="1"/>
      <c r="X68159" s="1"/>
      <c r="Y68159" s="1"/>
    </row>
    <row r="68160" spans="12:25" x14ac:dyDescent="0.35">
      <c r="L68160" s="2"/>
      <c r="M68160" s="16"/>
      <c r="O68160" s="1"/>
      <c r="S68160" s="1"/>
      <c r="T68160" s="1"/>
      <c r="U68160" s="1"/>
      <c r="V68160" s="1"/>
      <c r="X68160" s="1"/>
      <c r="Y68160" s="1"/>
    </row>
    <row r="68161" spans="12:25" x14ac:dyDescent="0.35">
      <c r="L68161" s="2"/>
      <c r="M68161" s="16"/>
      <c r="O68161" s="1"/>
      <c r="S68161" s="1"/>
      <c r="T68161" s="1"/>
      <c r="U68161" s="1"/>
      <c r="V68161" s="1"/>
      <c r="X68161" s="1"/>
      <c r="Y68161" s="1"/>
    </row>
    <row r="68162" spans="12:25" x14ac:dyDescent="0.35">
      <c r="L68162" s="2"/>
      <c r="M68162" s="16"/>
      <c r="O68162" s="1"/>
      <c r="S68162" s="1"/>
      <c r="T68162" s="1"/>
      <c r="U68162" s="1"/>
      <c r="V68162" s="1"/>
      <c r="X68162" s="1"/>
      <c r="Y68162" s="1"/>
    </row>
    <row r="68163" spans="12:25" x14ac:dyDescent="0.35">
      <c r="L68163" s="2"/>
      <c r="M68163" s="16"/>
      <c r="O68163" s="1"/>
      <c r="S68163" s="1"/>
      <c r="T68163" s="1"/>
      <c r="U68163" s="1"/>
      <c r="V68163" s="1"/>
      <c r="X68163" s="1"/>
      <c r="Y68163" s="1"/>
    </row>
    <row r="68164" spans="12:25" x14ac:dyDescent="0.35">
      <c r="L68164" s="2"/>
      <c r="M68164" s="16"/>
      <c r="O68164" s="1"/>
      <c r="S68164" s="1"/>
      <c r="T68164" s="1"/>
      <c r="U68164" s="1"/>
      <c r="V68164" s="1"/>
      <c r="X68164" s="1"/>
      <c r="Y68164" s="1"/>
    </row>
    <row r="68165" spans="12:25" x14ac:dyDescent="0.35">
      <c r="L68165" s="2"/>
      <c r="M68165" s="16"/>
      <c r="O68165" s="1"/>
      <c r="S68165" s="1"/>
      <c r="T68165" s="1"/>
      <c r="U68165" s="1"/>
      <c r="V68165" s="1"/>
      <c r="X68165" s="1"/>
      <c r="Y68165" s="1"/>
    </row>
    <row r="68166" spans="12:25" x14ac:dyDescent="0.35">
      <c r="L68166" s="2"/>
      <c r="M68166" s="16"/>
      <c r="O68166" s="1"/>
      <c r="S68166" s="1"/>
      <c r="T68166" s="1"/>
      <c r="U68166" s="1"/>
      <c r="V68166" s="1"/>
      <c r="X68166" s="1"/>
      <c r="Y68166" s="1"/>
    </row>
    <row r="68167" spans="12:25" x14ac:dyDescent="0.35">
      <c r="L68167" s="2"/>
      <c r="M68167" s="16"/>
      <c r="O68167" s="1"/>
      <c r="S68167" s="1"/>
      <c r="T68167" s="1"/>
      <c r="U68167" s="1"/>
      <c r="V68167" s="1"/>
      <c r="X68167" s="1"/>
      <c r="Y68167" s="1"/>
    </row>
    <row r="68168" spans="12:25" x14ac:dyDescent="0.35">
      <c r="L68168" s="2"/>
      <c r="M68168" s="16"/>
      <c r="O68168" s="1"/>
      <c r="S68168" s="1"/>
      <c r="T68168" s="1"/>
      <c r="U68168" s="1"/>
      <c r="V68168" s="1"/>
      <c r="X68168" s="1"/>
      <c r="Y68168" s="1"/>
    </row>
    <row r="68169" spans="12:25" x14ac:dyDescent="0.35">
      <c r="L68169" s="2"/>
      <c r="M68169" s="16"/>
      <c r="O68169" s="1"/>
      <c r="S68169" s="1"/>
      <c r="T68169" s="1"/>
      <c r="U68169" s="1"/>
      <c r="V68169" s="1"/>
      <c r="X68169" s="1"/>
      <c r="Y68169" s="1"/>
    </row>
    <row r="68170" spans="12:25" x14ac:dyDescent="0.35">
      <c r="L68170" s="2"/>
      <c r="M68170" s="16"/>
      <c r="O68170" s="1"/>
      <c r="S68170" s="1"/>
      <c r="T68170" s="1"/>
      <c r="U68170" s="1"/>
      <c r="V68170" s="1"/>
      <c r="X68170" s="1"/>
      <c r="Y68170" s="1"/>
    </row>
    <row r="68171" spans="12:25" x14ac:dyDescent="0.35">
      <c r="L68171" s="2"/>
      <c r="M68171" s="16"/>
      <c r="O68171" s="1"/>
      <c r="S68171" s="1"/>
      <c r="T68171" s="1"/>
      <c r="U68171" s="1"/>
      <c r="V68171" s="1"/>
      <c r="X68171" s="1"/>
      <c r="Y68171" s="1"/>
    </row>
    <row r="68172" spans="12:25" x14ac:dyDescent="0.35">
      <c r="L68172" s="2"/>
      <c r="M68172" s="16"/>
      <c r="O68172" s="1"/>
      <c r="S68172" s="1"/>
      <c r="T68172" s="1"/>
      <c r="U68172" s="1"/>
      <c r="V68172" s="1"/>
      <c r="X68172" s="1"/>
      <c r="Y68172" s="1"/>
    </row>
    <row r="68173" spans="12:25" x14ac:dyDescent="0.35">
      <c r="L68173" s="2"/>
      <c r="M68173" s="16"/>
      <c r="O68173" s="1"/>
      <c r="S68173" s="1"/>
      <c r="T68173" s="1"/>
      <c r="U68173" s="1"/>
      <c r="V68173" s="1"/>
      <c r="X68173" s="1"/>
      <c r="Y68173" s="1"/>
    </row>
    <row r="68174" spans="12:25" x14ac:dyDescent="0.35">
      <c r="L68174" s="2"/>
      <c r="M68174" s="16"/>
      <c r="O68174" s="1"/>
      <c r="S68174" s="1"/>
      <c r="T68174" s="1"/>
      <c r="U68174" s="1"/>
      <c r="V68174" s="1"/>
      <c r="X68174" s="1"/>
      <c r="Y68174" s="1"/>
    </row>
    <row r="68175" spans="12:25" x14ac:dyDescent="0.35">
      <c r="L68175" s="2"/>
      <c r="M68175" s="16"/>
      <c r="O68175" s="1"/>
      <c r="S68175" s="1"/>
      <c r="T68175" s="1"/>
      <c r="U68175" s="1"/>
      <c r="V68175" s="1"/>
      <c r="X68175" s="1"/>
      <c r="Y68175" s="1"/>
    </row>
    <row r="68176" spans="12:25" x14ac:dyDescent="0.35">
      <c r="L68176" s="2"/>
      <c r="M68176" s="16"/>
      <c r="O68176" s="1"/>
      <c r="S68176" s="1"/>
      <c r="T68176" s="1"/>
      <c r="U68176" s="1"/>
      <c r="V68176" s="1"/>
      <c r="X68176" s="1"/>
      <c r="Y68176" s="1"/>
    </row>
    <row r="68177" spans="12:25" x14ac:dyDescent="0.35">
      <c r="L68177" s="2"/>
      <c r="M68177" s="16"/>
      <c r="O68177" s="1"/>
      <c r="S68177" s="1"/>
      <c r="T68177" s="1"/>
      <c r="U68177" s="1"/>
      <c r="V68177" s="1"/>
      <c r="X68177" s="1"/>
      <c r="Y68177" s="1"/>
    </row>
    <row r="68178" spans="12:25" x14ac:dyDescent="0.35">
      <c r="L68178" s="2"/>
      <c r="M68178" s="16"/>
      <c r="O68178" s="1"/>
      <c r="S68178" s="1"/>
      <c r="T68178" s="1"/>
      <c r="U68178" s="1"/>
      <c r="V68178" s="1"/>
      <c r="X68178" s="1"/>
      <c r="Y68178" s="1"/>
    </row>
    <row r="68179" spans="12:25" x14ac:dyDescent="0.35">
      <c r="L68179" s="2"/>
      <c r="M68179" s="16"/>
      <c r="O68179" s="1"/>
      <c r="S68179" s="1"/>
      <c r="T68179" s="1"/>
      <c r="U68179" s="1"/>
      <c r="V68179" s="1"/>
      <c r="X68179" s="1"/>
      <c r="Y68179" s="1"/>
    </row>
    <row r="68180" spans="12:25" x14ac:dyDescent="0.35">
      <c r="L68180" s="2"/>
      <c r="M68180" s="16"/>
      <c r="O68180" s="1"/>
      <c r="S68180" s="1"/>
      <c r="T68180" s="1"/>
      <c r="U68180" s="1"/>
      <c r="V68180" s="1"/>
      <c r="X68180" s="1"/>
      <c r="Y68180" s="1"/>
    </row>
    <row r="68181" spans="12:25" x14ac:dyDescent="0.35">
      <c r="L68181" s="2"/>
      <c r="M68181" s="16"/>
      <c r="O68181" s="1"/>
      <c r="S68181" s="1"/>
      <c r="T68181" s="1"/>
      <c r="U68181" s="1"/>
      <c r="V68181" s="1"/>
      <c r="X68181" s="1"/>
      <c r="Y68181" s="1"/>
    </row>
    <row r="68182" spans="12:25" x14ac:dyDescent="0.35">
      <c r="L68182" s="2"/>
      <c r="M68182" s="16"/>
      <c r="O68182" s="1"/>
      <c r="S68182" s="1"/>
      <c r="T68182" s="1"/>
      <c r="U68182" s="1"/>
      <c r="V68182" s="1"/>
      <c r="X68182" s="1"/>
      <c r="Y68182" s="1"/>
    </row>
    <row r="68183" spans="12:25" x14ac:dyDescent="0.35">
      <c r="L68183" s="2"/>
      <c r="M68183" s="16"/>
      <c r="O68183" s="1"/>
      <c r="S68183" s="1"/>
      <c r="T68183" s="1"/>
      <c r="U68183" s="1"/>
      <c r="V68183" s="1"/>
      <c r="X68183" s="1"/>
      <c r="Y68183" s="1"/>
    </row>
    <row r="68184" spans="12:25" x14ac:dyDescent="0.35">
      <c r="L68184" s="2"/>
      <c r="M68184" s="16"/>
      <c r="O68184" s="1"/>
      <c r="S68184" s="1"/>
      <c r="T68184" s="1"/>
      <c r="U68184" s="1"/>
      <c r="V68184" s="1"/>
      <c r="X68184" s="1"/>
      <c r="Y68184" s="1"/>
    </row>
    <row r="68185" spans="12:25" x14ac:dyDescent="0.35">
      <c r="L68185" s="2"/>
      <c r="M68185" s="16"/>
      <c r="O68185" s="1"/>
      <c r="S68185" s="1"/>
      <c r="T68185" s="1"/>
      <c r="U68185" s="1"/>
      <c r="V68185" s="1"/>
      <c r="X68185" s="1"/>
      <c r="Y68185" s="1"/>
    </row>
    <row r="68186" spans="12:25" x14ac:dyDescent="0.35">
      <c r="L68186" s="2"/>
      <c r="M68186" s="16"/>
      <c r="O68186" s="1"/>
      <c r="S68186" s="1"/>
      <c r="T68186" s="1"/>
      <c r="U68186" s="1"/>
      <c r="V68186" s="1"/>
      <c r="X68186" s="1"/>
      <c r="Y68186" s="1"/>
    </row>
    <row r="68187" spans="12:25" x14ac:dyDescent="0.35">
      <c r="L68187" s="2"/>
      <c r="M68187" s="16"/>
      <c r="O68187" s="1"/>
      <c r="S68187" s="1"/>
      <c r="T68187" s="1"/>
      <c r="U68187" s="1"/>
      <c r="V68187" s="1"/>
      <c r="X68187" s="1"/>
      <c r="Y68187" s="1"/>
    </row>
    <row r="68188" spans="12:25" x14ac:dyDescent="0.35">
      <c r="L68188" s="2"/>
      <c r="M68188" s="16"/>
      <c r="O68188" s="1"/>
      <c r="S68188" s="1"/>
      <c r="T68188" s="1"/>
      <c r="U68188" s="1"/>
      <c r="V68188" s="1"/>
      <c r="X68188" s="1"/>
      <c r="Y68188" s="1"/>
    </row>
    <row r="68189" spans="12:25" x14ac:dyDescent="0.35">
      <c r="L68189" s="2"/>
      <c r="M68189" s="16"/>
      <c r="O68189" s="1"/>
      <c r="S68189" s="1"/>
      <c r="T68189" s="1"/>
      <c r="U68189" s="1"/>
      <c r="V68189" s="1"/>
      <c r="X68189" s="1"/>
      <c r="Y68189" s="1"/>
    </row>
    <row r="68190" spans="12:25" x14ac:dyDescent="0.35">
      <c r="L68190" s="2"/>
      <c r="M68190" s="16"/>
      <c r="O68190" s="1"/>
      <c r="S68190" s="1"/>
      <c r="T68190" s="1"/>
      <c r="U68190" s="1"/>
      <c r="V68190" s="1"/>
      <c r="X68190" s="1"/>
      <c r="Y68190" s="1"/>
    </row>
    <row r="68191" spans="12:25" x14ac:dyDescent="0.35">
      <c r="L68191" s="2"/>
      <c r="M68191" s="16"/>
      <c r="O68191" s="1"/>
      <c r="S68191" s="1"/>
      <c r="T68191" s="1"/>
      <c r="U68191" s="1"/>
      <c r="V68191" s="1"/>
      <c r="X68191" s="1"/>
      <c r="Y68191" s="1"/>
    </row>
    <row r="68192" spans="12:25" x14ac:dyDescent="0.35">
      <c r="L68192" s="2"/>
      <c r="M68192" s="16"/>
      <c r="O68192" s="1"/>
      <c r="S68192" s="1"/>
      <c r="T68192" s="1"/>
      <c r="U68192" s="1"/>
      <c r="V68192" s="1"/>
      <c r="X68192" s="1"/>
      <c r="Y68192" s="1"/>
    </row>
    <row r="68193" spans="12:25" x14ac:dyDescent="0.35">
      <c r="L68193" s="2"/>
      <c r="M68193" s="16"/>
      <c r="O68193" s="1"/>
      <c r="S68193" s="1"/>
      <c r="T68193" s="1"/>
      <c r="U68193" s="1"/>
      <c r="V68193" s="1"/>
      <c r="X68193" s="1"/>
      <c r="Y68193" s="1"/>
    </row>
    <row r="68194" spans="12:25" x14ac:dyDescent="0.35">
      <c r="L68194" s="2"/>
      <c r="M68194" s="16"/>
      <c r="O68194" s="1"/>
      <c r="S68194" s="1"/>
      <c r="T68194" s="1"/>
      <c r="U68194" s="1"/>
      <c r="V68194" s="1"/>
      <c r="X68194" s="1"/>
      <c r="Y68194" s="1"/>
    </row>
    <row r="68195" spans="12:25" x14ac:dyDescent="0.35">
      <c r="L68195" s="2"/>
      <c r="M68195" s="16"/>
      <c r="O68195" s="1"/>
      <c r="S68195" s="1"/>
      <c r="T68195" s="1"/>
      <c r="U68195" s="1"/>
      <c r="V68195" s="1"/>
      <c r="X68195" s="1"/>
      <c r="Y68195" s="1"/>
    </row>
    <row r="68196" spans="12:25" x14ac:dyDescent="0.35">
      <c r="L68196" s="2"/>
      <c r="M68196" s="16"/>
      <c r="O68196" s="1"/>
      <c r="S68196" s="1"/>
      <c r="T68196" s="1"/>
      <c r="U68196" s="1"/>
      <c r="V68196" s="1"/>
      <c r="X68196" s="1"/>
      <c r="Y68196" s="1"/>
    </row>
    <row r="68197" spans="12:25" x14ac:dyDescent="0.35">
      <c r="L68197" s="2"/>
      <c r="M68197" s="16"/>
      <c r="O68197" s="1"/>
      <c r="S68197" s="1"/>
      <c r="T68197" s="1"/>
      <c r="U68197" s="1"/>
      <c r="V68197" s="1"/>
      <c r="X68197" s="1"/>
      <c r="Y68197" s="1"/>
    </row>
    <row r="68198" spans="12:25" x14ac:dyDescent="0.35">
      <c r="L68198" s="2"/>
      <c r="M68198" s="16"/>
      <c r="O68198" s="1"/>
      <c r="S68198" s="1"/>
      <c r="T68198" s="1"/>
      <c r="U68198" s="1"/>
      <c r="V68198" s="1"/>
      <c r="X68198" s="1"/>
      <c r="Y68198" s="1"/>
    </row>
    <row r="68199" spans="12:25" x14ac:dyDescent="0.35">
      <c r="L68199" s="2"/>
      <c r="M68199" s="16"/>
      <c r="O68199" s="1"/>
      <c r="S68199" s="1"/>
      <c r="T68199" s="1"/>
      <c r="U68199" s="1"/>
      <c r="V68199" s="1"/>
      <c r="X68199" s="1"/>
      <c r="Y68199" s="1"/>
    </row>
    <row r="68200" spans="12:25" x14ac:dyDescent="0.35">
      <c r="L68200" s="2"/>
      <c r="M68200" s="16"/>
      <c r="O68200" s="1"/>
      <c r="S68200" s="1"/>
      <c r="T68200" s="1"/>
      <c r="U68200" s="1"/>
      <c r="V68200" s="1"/>
      <c r="X68200" s="1"/>
      <c r="Y68200" s="1"/>
    </row>
    <row r="68201" spans="12:25" x14ac:dyDescent="0.35">
      <c r="L68201" s="2"/>
      <c r="M68201" s="16"/>
      <c r="O68201" s="1"/>
      <c r="S68201" s="1"/>
      <c r="T68201" s="1"/>
      <c r="U68201" s="1"/>
      <c r="V68201" s="1"/>
      <c r="X68201" s="1"/>
      <c r="Y68201" s="1"/>
    </row>
    <row r="68202" spans="12:25" x14ac:dyDescent="0.35">
      <c r="L68202" s="2"/>
      <c r="M68202" s="16"/>
      <c r="O68202" s="1"/>
      <c r="S68202" s="1"/>
      <c r="T68202" s="1"/>
      <c r="U68202" s="1"/>
      <c r="V68202" s="1"/>
      <c r="X68202" s="1"/>
      <c r="Y68202" s="1"/>
    </row>
    <row r="68203" spans="12:25" x14ac:dyDescent="0.35">
      <c r="L68203" s="2"/>
      <c r="M68203" s="16"/>
      <c r="O68203" s="1"/>
      <c r="S68203" s="1"/>
      <c r="T68203" s="1"/>
      <c r="U68203" s="1"/>
      <c r="V68203" s="1"/>
      <c r="X68203" s="1"/>
      <c r="Y68203" s="1"/>
    </row>
    <row r="68204" spans="12:25" x14ac:dyDescent="0.35">
      <c r="L68204" s="2"/>
      <c r="M68204" s="16"/>
      <c r="O68204" s="1"/>
      <c r="S68204" s="1"/>
      <c r="T68204" s="1"/>
      <c r="U68204" s="1"/>
      <c r="V68204" s="1"/>
      <c r="X68204" s="1"/>
      <c r="Y68204" s="1"/>
    </row>
    <row r="68205" spans="12:25" x14ac:dyDescent="0.35">
      <c r="L68205" s="2"/>
      <c r="M68205" s="16"/>
      <c r="O68205" s="1"/>
      <c r="S68205" s="1"/>
      <c r="T68205" s="1"/>
      <c r="U68205" s="1"/>
      <c r="V68205" s="1"/>
      <c r="X68205" s="1"/>
      <c r="Y68205" s="1"/>
    </row>
    <row r="68206" spans="12:25" x14ac:dyDescent="0.35">
      <c r="L68206" s="2"/>
      <c r="M68206" s="16"/>
      <c r="O68206" s="1"/>
      <c r="S68206" s="1"/>
      <c r="T68206" s="1"/>
      <c r="U68206" s="1"/>
      <c r="V68206" s="1"/>
      <c r="X68206" s="1"/>
      <c r="Y68206" s="1"/>
    </row>
    <row r="68207" spans="12:25" x14ac:dyDescent="0.35">
      <c r="L68207" s="2"/>
      <c r="M68207" s="16"/>
      <c r="O68207" s="1"/>
      <c r="S68207" s="1"/>
      <c r="T68207" s="1"/>
      <c r="U68207" s="1"/>
      <c r="V68207" s="1"/>
      <c r="X68207" s="1"/>
      <c r="Y68207" s="1"/>
    </row>
    <row r="68208" spans="12:25" x14ac:dyDescent="0.35">
      <c r="L68208" s="2"/>
      <c r="M68208" s="16"/>
      <c r="O68208" s="1"/>
      <c r="S68208" s="1"/>
      <c r="T68208" s="1"/>
      <c r="U68208" s="1"/>
      <c r="V68208" s="1"/>
      <c r="X68208" s="1"/>
      <c r="Y68208" s="1"/>
    </row>
    <row r="68209" spans="12:25" x14ac:dyDescent="0.35">
      <c r="L68209" s="2"/>
      <c r="M68209" s="16"/>
      <c r="O68209" s="1"/>
      <c r="S68209" s="1"/>
      <c r="T68209" s="1"/>
      <c r="U68209" s="1"/>
      <c r="V68209" s="1"/>
      <c r="X68209" s="1"/>
      <c r="Y68209" s="1"/>
    </row>
    <row r="68210" spans="12:25" x14ac:dyDescent="0.35">
      <c r="L68210" s="2"/>
      <c r="M68210" s="16"/>
      <c r="O68210" s="1"/>
      <c r="S68210" s="1"/>
      <c r="T68210" s="1"/>
      <c r="U68210" s="1"/>
      <c r="V68210" s="1"/>
      <c r="X68210" s="1"/>
      <c r="Y68210" s="1"/>
    </row>
    <row r="68211" spans="12:25" x14ac:dyDescent="0.35">
      <c r="L68211" s="2"/>
      <c r="M68211" s="16"/>
      <c r="O68211" s="1"/>
      <c r="S68211" s="1"/>
      <c r="T68211" s="1"/>
      <c r="U68211" s="1"/>
      <c r="V68211" s="1"/>
      <c r="X68211" s="1"/>
      <c r="Y68211" s="1"/>
    </row>
    <row r="68212" spans="12:25" x14ac:dyDescent="0.35">
      <c r="L68212" s="2"/>
      <c r="M68212" s="16"/>
      <c r="O68212" s="1"/>
      <c r="S68212" s="1"/>
      <c r="T68212" s="1"/>
      <c r="U68212" s="1"/>
      <c r="V68212" s="1"/>
      <c r="X68212" s="1"/>
      <c r="Y68212" s="1"/>
    </row>
    <row r="68213" spans="12:25" x14ac:dyDescent="0.35">
      <c r="L68213" s="2"/>
      <c r="M68213" s="16"/>
      <c r="O68213" s="1"/>
      <c r="S68213" s="1"/>
      <c r="T68213" s="1"/>
      <c r="U68213" s="1"/>
      <c r="V68213" s="1"/>
      <c r="X68213" s="1"/>
      <c r="Y68213" s="1"/>
    </row>
    <row r="68214" spans="12:25" x14ac:dyDescent="0.35">
      <c r="L68214" s="2"/>
      <c r="M68214" s="16"/>
      <c r="O68214" s="1"/>
      <c r="S68214" s="1"/>
      <c r="T68214" s="1"/>
      <c r="U68214" s="1"/>
      <c r="V68214" s="1"/>
      <c r="X68214" s="1"/>
      <c r="Y68214" s="1"/>
    </row>
    <row r="68215" spans="12:25" x14ac:dyDescent="0.35">
      <c r="L68215" s="2"/>
      <c r="M68215" s="16"/>
      <c r="O68215" s="1"/>
      <c r="S68215" s="1"/>
      <c r="T68215" s="1"/>
      <c r="U68215" s="1"/>
      <c r="V68215" s="1"/>
      <c r="X68215" s="1"/>
      <c r="Y68215" s="1"/>
    </row>
    <row r="68216" spans="12:25" x14ac:dyDescent="0.35">
      <c r="L68216" s="2"/>
      <c r="M68216" s="16"/>
      <c r="O68216" s="1"/>
      <c r="S68216" s="1"/>
      <c r="T68216" s="1"/>
      <c r="U68216" s="1"/>
      <c r="V68216" s="1"/>
      <c r="X68216" s="1"/>
      <c r="Y68216" s="1"/>
    </row>
    <row r="68217" spans="12:25" x14ac:dyDescent="0.35">
      <c r="L68217" s="2"/>
      <c r="M68217" s="16"/>
      <c r="O68217" s="1"/>
      <c r="S68217" s="1"/>
      <c r="T68217" s="1"/>
      <c r="U68217" s="1"/>
      <c r="V68217" s="1"/>
      <c r="X68217" s="1"/>
      <c r="Y68217" s="1"/>
    </row>
    <row r="68218" spans="12:25" x14ac:dyDescent="0.35">
      <c r="L68218" s="2"/>
      <c r="M68218" s="16"/>
      <c r="O68218" s="1"/>
      <c r="S68218" s="1"/>
      <c r="T68218" s="1"/>
      <c r="U68218" s="1"/>
      <c r="V68218" s="1"/>
      <c r="X68218" s="1"/>
      <c r="Y68218" s="1"/>
    </row>
    <row r="68219" spans="12:25" x14ac:dyDescent="0.35">
      <c r="L68219" s="2"/>
      <c r="M68219" s="16"/>
      <c r="O68219" s="1"/>
      <c r="S68219" s="1"/>
      <c r="T68219" s="1"/>
      <c r="U68219" s="1"/>
      <c r="V68219" s="1"/>
      <c r="X68219" s="1"/>
      <c r="Y68219" s="1"/>
    </row>
    <row r="68220" spans="12:25" x14ac:dyDescent="0.35">
      <c r="L68220" s="2"/>
      <c r="M68220" s="16"/>
      <c r="O68220" s="1"/>
      <c r="S68220" s="1"/>
      <c r="T68220" s="1"/>
      <c r="U68220" s="1"/>
      <c r="V68220" s="1"/>
      <c r="X68220" s="1"/>
      <c r="Y68220" s="1"/>
    </row>
    <row r="68221" spans="12:25" x14ac:dyDescent="0.35">
      <c r="L68221" s="2"/>
      <c r="M68221" s="16"/>
      <c r="O68221" s="1"/>
      <c r="S68221" s="1"/>
      <c r="T68221" s="1"/>
      <c r="U68221" s="1"/>
      <c r="V68221" s="1"/>
      <c r="X68221" s="1"/>
      <c r="Y68221" s="1"/>
    </row>
    <row r="68222" spans="12:25" x14ac:dyDescent="0.35">
      <c r="L68222" s="2"/>
      <c r="M68222" s="16"/>
      <c r="O68222" s="1"/>
      <c r="S68222" s="1"/>
      <c r="T68222" s="1"/>
      <c r="U68222" s="1"/>
      <c r="V68222" s="1"/>
      <c r="X68222" s="1"/>
      <c r="Y68222" s="1"/>
    </row>
    <row r="68223" spans="12:25" x14ac:dyDescent="0.35">
      <c r="L68223" s="2"/>
      <c r="M68223" s="16"/>
      <c r="O68223" s="1"/>
      <c r="S68223" s="1"/>
      <c r="T68223" s="1"/>
      <c r="U68223" s="1"/>
      <c r="V68223" s="1"/>
      <c r="X68223" s="1"/>
      <c r="Y68223" s="1"/>
    </row>
    <row r="68224" spans="12:25" x14ac:dyDescent="0.35">
      <c r="L68224" s="2"/>
      <c r="M68224" s="16"/>
      <c r="O68224" s="1"/>
      <c r="S68224" s="1"/>
      <c r="T68224" s="1"/>
      <c r="U68224" s="1"/>
      <c r="V68224" s="1"/>
      <c r="X68224" s="1"/>
      <c r="Y68224" s="1"/>
    </row>
    <row r="68225" spans="12:25" x14ac:dyDescent="0.35">
      <c r="L68225" s="2"/>
      <c r="M68225" s="16"/>
      <c r="O68225" s="1"/>
      <c r="S68225" s="1"/>
      <c r="T68225" s="1"/>
      <c r="U68225" s="1"/>
      <c r="V68225" s="1"/>
      <c r="X68225" s="1"/>
      <c r="Y68225" s="1"/>
    </row>
    <row r="68226" spans="12:25" x14ac:dyDescent="0.35">
      <c r="L68226" s="2"/>
      <c r="M68226" s="16"/>
      <c r="O68226" s="1"/>
      <c r="S68226" s="1"/>
      <c r="T68226" s="1"/>
      <c r="U68226" s="1"/>
      <c r="V68226" s="1"/>
      <c r="X68226" s="1"/>
      <c r="Y68226" s="1"/>
    </row>
    <row r="68227" spans="12:25" x14ac:dyDescent="0.35">
      <c r="L68227" s="2"/>
      <c r="M68227" s="16"/>
      <c r="O68227" s="1"/>
      <c r="S68227" s="1"/>
      <c r="T68227" s="1"/>
      <c r="U68227" s="1"/>
      <c r="V68227" s="1"/>
      <c r="X68227" s="1"/>
      <c r="Y68227" s="1"/>
    </row>
    <row r="68228" spans="12:25" x14ac:dyDescent="0.35">
      <c r="L68228" s="2"/>
      <c r="M68228" s="16"/>
      <c r="O68228" s="1"/>
      <c r="S68228" s="1"/>
      <c r="T68228" s="1"/>
      <c r="U68228" s="1"/>
      <c r="V68228" s="1"/>
      <c r="X68228" s="1"/>
      <c r="Y68228" s="1"/>
    </row>
    <row r="68229" spans="12:25" x14ac:dyDescent="0.35">
      <c r="L68229" s="2"/>
      <c r="M68229" s="16"/>
      <c r="O68229" s="1"/>
      <c r="S68229" s="1"/>
      <c r="T68229" s="1"/>
      <c r="U68229" s="1"/>
      <c r="V68229" s="1"/>
      <c r="X68229" s="1"/>
      <c r="Y68229" s="1"/>
    </row>
    <row r="68230" spans="12:25" x14ac:dyDescent="0.35">
      <c r="L68230" s="2"/>
      <c r="M68230" s="16"/>
      <c r="O68230" s="1"/>
      <c r="S68230" s="1"/>
      <c r="T68230" s="1"/>
      <c r="U68230" s="1"/>
      <c r="V68230" s="1"/>
      <c r="X68230" s="1"/>
      <c r="Y68230" s="1"/>
    </row>
    <row r="68231" spans="12:25" x14ac:dyDescent="0.35">
      <c r="L68231" s="2"/>
      <c r="M68231" s="16"/>
      <c r="O68231" s="1"/>
      <c r="S68231" s="1"/>
      <c r="T68231" s="1"/>
      <c r="U68231" s="1"/>
      <c r="V68231" s="1"/>
      <c r="X68231" s="1"/>
      <c r="Y68231" s="1"/>
    </row>
    <row r="68232" spans="12:25" x14ac:dyDescent="0.35">
      <c r="L68232" s="2"/>
      <c r="M68232" s="16"/>
      <c r="O68232" s="1"/>
      <c r="S68232" s="1"/>
      <c r="T68232" s="1"/>
      <c r="U68232" s="1"/>
      <c r="V68232" s="1"/>
      <c r="X68232" s="1"/>
      <c r="Y68232" s="1"/>
    </row>
    <row r="68233" spans="12:25" x14ac:dyDescent="0.35">
      <c r="L68233" s="2"/>
      <c r="M68233" s="16"/>
      <c r="O68233" s="1"/>
      <c r="S68233" s="1"/>
      <c r="T68233" s="1"/>
      <c r="U68233" s="1"/>
      <c r="V68233" s="1"/>
      <c r="X68233" s="1"/>
      <c r="Y68233" s="1"/>
    </row>
    <row r="68234" spans="12:25" x14ac:dyDescent="0.35">
      <c r="L68234" s="2"/>
      <c r="M68234" s="16"/>
      <c r="O68234" s="1"/>
      <c r="S68234" s="1"/>
      <c r="T68234" s="1"/>
      <c r="U68234" s="1"/>
      <c r="V68234" s="1"/>
      <c r="X68234" s="1"/>
      <c r="Y68234" s="1"/>
    </row>
    <row r="68235" spans="12:25" x14ac:dyDescent="0.35">
      <c r="L68235" s="2"/>
      <c r="M68235" s="16"/>
      <c r="O68235" s="1"/>
      <c r="S68235" s="1"/>
      <c r="T68235" s="1"/>
      <c r="U68235" s="1"/>
      <c r="V68235" s="1"/>
      <c r="X68235" s="1"/>
      <c r="Y68235" s="1"/>
    </row>
    <row r="68236" spans="12:25" x14ac:dyDescent="0.35">
      <c r="L68236" s="2"/>
      <c r="M68236" s="16"/>
      <c r="O68236" s="1"/>
      <c r="S68236" s="1"/>
      <c r="T68236" s="1"/>
      <c r="U68236" s="1"/>
      <c r="V68236" s="1"/>
      <c r="X68236" s="1"/>
      <c r="Y68236" s="1"/>
    </row>
    <row r="68237" spans="12:25" x14ac:dyDescent="0.35">
      <c r="L68237" s="2"/>
      <c r="M68237" s="16"/>
      <c r="O68237" s="1"/>
      <c r="S68237" s="1"/>
      <c r="T68237" s="1"/>
      <c r="U68237" s="1"/>
      <c r="V68237" s="1"/>
      <c r="X68237" s="1"/>
      <c r="Y68237" s="1"/>
    </row>
    <row r="68238" spans="12:25" x14ac:dyDescent="0.35">
      <c r="L68238" s="2"/>
      <c r="M68238" s="16"/>
      <c r="O68238" s="1"/>
      <c r="S68238" s="1"/>
      <c r="T68238" s="1"/>
      <c r="U68238" s="1"/>
      <c r="V68238" s="1"/>
      <c r="X68238" s="1"/>
      <c r="Y68238" s="1"/>
    </row>
    <row r="68239" spans="12:25" x14ac:dyDescent="0.35">
      <c r="L68239" s="2"/>
      <c r="M68239" s="16"/>
      <c r="O68239" s="1"/>
      <c r="S68239" s="1"/>
      <c r="T68239" s="1"/>
      <c r="U68239" s="1"/>
      <c r="V68239" s="1"/>
      <c r="X68239" s="1"/>
      <c r="Y68239" s="1"/>
    </row>
    <row r="68240" spans="12:25" x14ac:dyDescent="0.35">
      <c r="L68240" s="2"/>
      <c r="M68240" s="16"/>
      <c r="O68240" s="1"/>
      <c r="S68240" s="1"/>
      <c r="T68240" s="1"/>
      <c r="U68240" s="1"/>
      <c r="V68240" s="1"/>
      <c r="X68240" s="1"/>
      <c r="Y68240" s="1"/>
    </row>
    <row r="68241" spans="12:25" x14ac:dyDescent="0.35">
      <c r="L68241" s="2"/>
      <c r="M68241" s="16"/>
      <c r="O68241" s="1"/>
      <c r="S68241" s="1"/>
      <c r="T68241" s="1"/>
      <c r="U68241" s="1"/>
      <c r="V68241" s="1"/>
      <c r="X68241" s="1"/>
      <c r="Y68241" s="1"/>
    </row>
    <row r="68242" spans="12:25" x14ac:dyDescent="0.35">
      <c r="L68242" s="2"/>
      <c r="M68242" s="16"/>
      <c r="O68242" s="1"/>
      <c r="S68242" s="1"/>
      <c r="T68242" s="1"/>
      <c r="U68242" s="1"/>
      <c r="V68242" s="1"/>
      <c r="X68242" s="1"/>
      <c r="Y68242" s="1"/>
    </row>
    <row r="68243" spans="12:25" x14ac:dyDescent="0.35">
      <c r="L68243" s="2"/>
      <c r="M68243" s="16"/>
      <c r="O68243" s="1"/>
      <c r="S68243" s="1"/>
      <c r="T68243" s="1"/>
      <c r="U68243" s="1"/>
      <c r="V68243" s="1"/>
      <c r="X68243" s="1"/>
      <c r="Y68243" s="1"/>
    </row>
    <row r="68244" spans="12:25" x14ac:dyDescent="0.35">
      <c r="L68244" s="2"/>
      <c r="M68244" s="16"/>
      <c r="O68244" s="1"/>
      <c r="S68244" s="1"/>
      <c r="T68244" s="1"/>
      <c r="U68244" s="1"/>
      <c r="V68244" s="1"/>
      <c r="X68244" s="1"/>
      <c r="Y68244" s="1"/>
    </row>
    <row r="68245" spans="12:25" x14ac:dyDescent="0.35">
      <c r="L68245" s="2"/>
      <c r="M68245" s="16"/>
      <c r="O68245" s="1"/>
      <c r="S68245" s="1"/>
      <c r="T68245" s="1"/>
      <c r="U68245" s="1"/>
      <c r="V68245" s="1"/>
      <c r="X68245" s="1"/>
      <c r="Y68245" s="1"/>
    </row>
    <row r="68246" spans="12:25" x14ac:dyDescent="0.35">
      <c r="L68246" s="2"/>
      <c r="M68246" s="16"/>
      <c r="O68246" s="1"/>
      <c r="S68246" s="1"/>
      <c r="T68246" s="1"/>
      <c r="U68246" s="1"/>
      <c r="V68246" s="1"/>
      <c r="X68246" s="1"/>
      <c r="Y68246" s="1"/>
    </row>
    <row r="68247" spans="12:25" x14ac:dyDescent="0.35">
      <c r="L68247" s="2"/>
      <c r="M68247" s="16"/>
      <c r="O68247" s="1"/>
      <c r="S68247" s="1"/>
      <c r="T68247" s="1"/>
      <c r="U68247" s="1"/>
      <c r="V68247" s="1"/>
      <c r="X68247" s="1"/>
      <c r="Y68247" s="1"/>
    </row>
    <row r="68248" spans="12:25" x14ac:dyDescent="0.35">
      <c r="L68248" s="2"/>
      <c r="M68248" s="16"/>
      <c r="O68248" s="1"/>
      <c r="S68248" s="1"/>
      <c r="T68248" s="1"/>
      <c r="U68248" s="1"/>
      <c r="V68248" s="1"/>
      <c r="X68248" s="1"/>
      <c r="Y68248" s="1"/>
    </row>
    <row r="68249" spans="12:25" x14ac:dyDescent="0.35">
      <c r="L68249" s="2"/>
      <c r="M68249" s="16"/>
      <c r="O68249" s="1"/>
      <c r="S68249" s="1"/>
      <c r="T68249" s="1"/>
      <c r="U68249" s="1"/>
      <c r="V68249" s="1"/>
      <c r="X68249" s="1"/>
      <c r="Y68249" s="1"/>
    </row>
    <row r="68250" spans="12:25" x14ac:dyDescent="0.35">
      <c r="L68250" s="2"/>
      <c r="M68250" s="16"/>
      <c r="O68250" s="1"/>
      <c r="S68250" s="1"/>
      <c r="T68250" s="1"/>
      <c r="U68250" s="1"/>
      <c r="V68250" s="1"/>
      <c r="X68250" s="1"/>
      <c r="Y68250" s="1"/>
    </row>
    <row r="68251" spans="12:25" x14ac:dyDescent="0.35">
      <c r="L68251" s="2"/>
      <c r="M68251" s="16"/>
      <c r="O68251" s="1"/>
      <c r="S68251" s="1"/>
      <c r="T68251" s="1"/>
      <c r="U68251" s="1"/>
      <c r="V68251" s="1"/>
      <c r="X68251" s="1"/>
      <c r="Y68251" s="1"/>
    </row>
    <row r="68252" spans="12:25" x14ac:dyDescent="0.35">
      <c r="L68252" s="2"/>
      <c r="M68252" s="16"/>
      <c r="O68252" s="1"/>
      <c r="S68252" s="1"/>
      <c r="T68252" s="1"/>
      <c r="U68252" s="1"/>
      <c r="V68252" s="1"/>
      <c r="X68252" s="1"/>
      <c r="Y68252" s="1"/>
    </row>
    <row r="68253" spans="12:25" x14ac:dyDescent="0.35">
      <c r="L68253" s="2"/>
      <c r="M68253" s="16"/>
      <c r="O68253" s="1"/>
      <c r="S68253" s="1"/>
      <c r="T68253" s="1"/>
      <c r="U68253" s="1"/>
      <c r="V68253" s="1"/>
      <c r="X68253" s="1"/>
      <c r="Y68253" s="1"/>
    </row>
    <row r="68254" spans="12:25" x14ac:dyDescent="0.35">
      <c r="L68254" s="2"/>
      <c r="M68254" s="16"/>
      <c r="O68254" s="1"/>
      <c r="S68254" s="1"/>
      <c r="T68254" s="1"/>
      <c r="U68254" s="1"/>
      <c r="V68254" s="1"/>
      <c r="X68254" s="1"/>
      <c r="Y68254" s="1"/>
    </row>
    <row r="68255" spans="12:25" x14ac:dyDescent="0.35">
      <c r="L68255" s="2"/>
      <c r="M68255" s="16"/>
      <c r="O68255" s="1"/>
      <c r="S68255" s="1"/>
      <c r="T68255" s="1"/>
      <c r="U68255" s="1"/>
      <c r="V68255" s="1"/>
      <c r="X68255" s="1"/>
      <c r="Y68255" s="1"/>
    </row>
    <row r="68256" spans="12:25" x14ac:dyDescent="0.35">
      <c r="L68256" s="2"/>
      <c r="M68256" s="16"/>
      <c r="O68256" s="1"/>
      <c r="S68256" s="1"/>
      <c r="T68256" s="1"/>
      <c r="U68256" s="1"/>
      <c r="V68256" s="1"/>
      <c r="X68256" s="1"/>
      <c r="Y68256" s="1"/>
    </row>
    <row r="68257" spans="12:25" x14ac:dyDescent="0.35">
      <c r="L68257" s="2"/>
      <c r="M68257" s="16"/>
      <c r="O68257" s="1"/>
      <c r="S68257" s="1"/>
      <c r="T68257" s="1"/>
      <c r="U68257" s="1"/>
      <c r="V68257" s="1"/>
      <c r="X68257" s="1"/>
      <c r="Y68257" s="1"/>
    </row>
    <row r="68258" spans="12:25" x14ac:dyDescent="0.35">
      <c r="L68258" s="2"/>
      <c r="M68258" s="16"/>
      <c r="O68258" s="1"/>
      <c r="S68258" s="1"/>
      <c r="T68258" s="1"/>
      <c r="U68258" s="1"/>
      <c r="V68258" s="1"/>
      <c r="X68258" s="1"/>
      <c r="Y68258" s="1"/>
    </row>
    <row r="68259" spans="12:25" x14ac:dyDescent="0.35">
      <c r="L68259" s="2"/>
      <c r="M68259" s="16"/>
      <c r="O68259" s="1"/>
      <c r="S68259" s="1"/>
      <c r="T68259" s="1"/>
      <c r="U68259" s="1"/>
      <c r="V68259" s="1"/>
      <c r="X68259" s="1"/>
      <c r="Y68259" s="1"/>
    </row>
    <row r="68260" spans="12:25" x14ac:dyDescent="0.35">
      <c r="L68260" s="2"/>
      <c r="M68260" s="16"/>
      <c r="O68260" s="1"/>
      <c r="S68260" s="1"/>
      <c r="T68260" s="1"/>
      <c r="U68260" s="1"/>
      <c r="V68260" s="1"/>
      <c r="X68260" s="1"/>
      <c r="Y68260" s="1"/>
    </row>
    <row r="68261" spans="12:25" x14ac:dyDescent="0.35">
      <c r="L68261" s="2"/>
      <c r="M68261" s="16"/>
      <c r="O68261" s="1"/>
      <c r="S68261" s="1"/>
      <c r="T68261" s="1"/>
      <c r="U68261" s="1"/>
      <c r="V68261" s="1"/>
      <c r="X68261" s="1"/>
      <c r="Y68261" s="1"/>
    </row>
    <row r="68262" spans="12:25" x14ac:dyDescent="0.35">
      <c r="L68262" s="2"/>
      <c r="M68262" s="16"/>
      <c r="O68262" s="1"/>
      <c r="S68262" s="1"/>
      <c r="T68262" s="1"/>
      <c r="U68262" s="1"/>
      <c r="V68262" s="1"/>
      <c r="X68262" s="1"/>
      <c r="Y68262" s="1"/>
    </row>
    <row r="68263" spans="12:25" x14ac:dyDescent="0.35">
      <c r="L68263" s="2"/>
      <c r="M68263" s="16"/>
      <c r="O68263" s="1"/>
      <c r="S68263" s="1"/>
      <c r="T68263" s="1"/>
      <c r="U68263" s="1"/>
      <c r="V68263" s="1"/>
      <c r="X68263" s="1"/>
      <c r="Y68263" s="1"/>
    </row>
    <row r="68264" spans="12:25" x14ac:dyDescent="0.35">
      <c r="L68264" s="2"/>
      <c r="M68264" s="16"/>
      <c r="O68264" s="1"/>
      <c r="S68264" s="1"/>
      <c r="T68264" s="1"/>
      <c r="U68264" s="1"/>
      <c r="V68264" s="1"/>
      <c r="X68264" s="1"/>
      <c r="Y68264" s="1"/>
    </row>
    <row r="68265" spans="12:25" x14ac:dyDescent="0.35">
      <c r="L68265" s="2"/>
      <c r="M68265" s="16"/>
      <c r="O68265" s="1"/>
      <c r="S68265" s="1"/>
      <c r="T68265" s="1"/>
      <c r="U68265" s="1"/>
      <c r="V68265" s="1"/>
      <c r="X68265" s="1"/>
      <c r="Y68265" s="1"/>
    </row>
    <row r="68266" spans="12:25" x14ac:dyDescent="0.35">
      <c r="L68266" s="2"/>
      <c r="M68266" s="16"/>
      <c r="O68266" s="1"/>
      <c r="S68266" s="1"/>
      <c r="T68266" s="1"/>
      <c r="U68266" s="1"/>
      <c r="V68266" s="1"/>
      <c r="X68266" s="1"/>
      <c r="Y68266" s="1"/>
    </row>
    <row r="68267" spans="12:25" x14ac:dyDescent="0.35">
      <c r="L68267" s="2"/>
      <c r="M68267" s="16"/>
      <c r="O68267" s="1"/>
      <c r="S68267" s="1"/>
      <c r="T68267" s="1"/>
      <c r="U68267" s="1"/>
      <c r="V68267" s="1"/>
      <c r="X68267" s="1"/>
      <c r="Y68267" s="1"/>
    </row>
    <row r="68268" spans="12:25" x14ac:dyDescent="0.35">
      <c r="L68268" s="2"/>
      <c r="M68268" s="16"/>
      <c r="O68268" s="1"/>
      <c r="S68268" s="1"/>
      <c r="T68268" s="1"/>
      <c r="U68268" s="1"/>
      <c r="V68268" s="1"/>
      <c r="X68268" s="1"/>
      <c r="Y68268" s="1"/>
    </row>
    <row r="68269" spans="12:25" x14ac:dyDescent="0.35">
      <c r="L68269" s="2"/>
      <c r="M68269" s="16"/>
      <c r="O68269" s="1"/>
      <c r="S68269" s="1"/>
      <c r="T68269" s="1"/>
      <c r="U68269" s="1"/>
      <c r="V68269" s="1"/>
      <c r="X68269" s="1"/>
      <c r="Y68269" s="1"/>
    </row>
    <row r="68270" spans="12:25" x14ac:dyDescent="0.35">
      <c r="L68270" s="2"/>
      <c r="M68270" s="16"/>
      <c r="O68270" s="1"/>
      <c r="S68270" s="1"/>
      <c r="T68270" s="1"/>
      <c r="U68270" s="1"/>
      <c r="V68270" s="1"/>
      <c r="X68270" s="1"/>
      <c r="Y68270" s="1"/>
    </row>
    <row r="68271" spans="12:25" x14ac:dyDescent="0.35">
      <c r="L68271" s="2"/>
      <c r="M68271" s="16"/>
      <c r="O68271" s="1"/>
      <c r="S68271" s="1"/>
      <c r="T68271" s="1"/>
      <c r="U68271" s="1"/>
      <c r="V68271" s="1"/>
      <c r="X68271" s="1"/>
      <c r="Y68271" s="1"/>
    </row>
    <row r="68272" spans="12:25" x14ac:dyDescent="0.35">
      <c r="L68272" s="2"/>
      <c r="M68272" s="16"/>
      <c r="O68272" s="1"/>
      <c r="S68272" s="1"/>
      <c r="T68272" s="1"/>
      <c r="U68272" s="1"/>
      <c r="V68272" s="1"/>
      <c r="X68272" s="1"/>
      <c r="Y68272" s="1"/>
    </row>
    <row r="68273" spans="12:25" x14ac:dyDescent="0.35">
      <c r="L68273" s="2"/>
      <c r="M68273" s="16"/>
      <c r="O68273" s="1"/>
      <c r="S68273" s="1"/>
      <c r="T68273" s="1"/>
      <c r="U68273" s="1"/>
      <c r="V68273" s="1"/>
      <c r="X68273" s="1"/>
      <c r="Y68273" s="1"/>
    </row>
    <row r="68274" spans="12:25" x14ac:dyDescent="0.35">
      <c r="L68274" s="2"/>
      <c r="M68274" s="16"/>
      <c r="O68274" s="1"/>
      <c r="S68274" s="1"/>
      <c r="T68274" s="1"/>
      <c r="U68274" s="1"/>
      <c r="V68274" s="1"/>
      <c r="X68274" s="1"/>
      <c r="Y68274" s="1"/>
    </row>
    <row r="68275" spans="12:25" x14ac:dyDescent="0.35">
      <c r="L68275" s="2"/>
      <c r="M68275" s="16"/>
      <c r="O68275" s="1"/>
      <c r="S68275" s="1"/>
      <c r="T68275" s="1"/>
      <c r="U68275" s="1"/>
      <c r="V68275" s="1"/>
      <c r="X68275" s="1"/>
      <c r="Y68275" s="1"/>
    </row>
    <row r="68276" spans="12:25" x14ac:dyDescent="0.35">
      <c r="L68276" s="2"/>
      <c r="M68276" s="16"/>
      <c r="O68276" s="1"/>
      <c r="S68276" s="1"/>
      <c r="T68276" s="1"/>
      <c r="U68276" s="1"/>
      <c r="V68276" s="1"/>
      <c r="X68276" s="1"/>
      <c r="Y68276" s="1"/>
    </row>
    <row r="68277" spans="12:25" x14ac:dyDescent="0.35">
      <c r="L68277" s="2"/>
      <c r="M68277" s="16"/>
      <c r="O68277" s="1"/>
      <c r="S68277" s="1"/>
      <c r="T68277" s="1"/>
      <c r="U68277" s="1"/>
      <c r="V68277" s="1"/>
      <c r="X68277" s="1"/>
      <c r="Y68277" s="1"/>
    </row>
    <row r="68278" spans="12:25" x14ac:dyDescent="0.35">
      <c r="L68278" s="2"/>
      <c r="M68278" s="16"/>
      <c r="O68278" s="1"/>
      <c r="S68278" s="1"/>
      <c r="T68278" s="1"/>
      <c r="U68278" s="1"/>
      <c r="V68278" s="1"/>
      <c r="X68278" s="1"/>
      <c r="Y68278" s="1"/>
    </row>
    <row r="68279" spans="12:25" x14ac:dyDescent="0.35">
      <c r="L68279" s="2"/>
      <c r="M68279" s="16"/>
      <c r="O68279" s="1"/>
      <c r="S68279" s="1"/>
      <c r="T68279" s="1"/>
      <c r="U68279" s="1"/>
      <c r="V68279" s="1"/>
      <c r="X68279" s="1"/>
      <c r="Y68279" s="1"/>
    </row>
    <row r="68280" spans="12:25" x14ac:dyDescent="0.35">
      <c r="L68280" s="2"/>
      <c r="M68280" s="16"/>
      <c r="O68280" s="1"/>
      <c r="S68280" s="1"/>
      <c r="T68280" s="1"/>
      <c r="U68280" s="1"/>
      <c r="V68280" s="1"/>
      <c r="X68280" s="1"/>
      <c r="Y68280" s="1"/>
    </row>
    <row r="68281" spans="12:25" x14ac:dyDescent="0.35">
      <c r="L68281" s="2"/>
      <c r="M68281" s="16"/>
      <c r="O68281" s="1"/>
      <c r="S68281" s="1"/>
      <c r="T68281" s="1"/>
      <c r="U68281" s="1"/>
      <c r="V68281" s="1"/>
      <c r="X68281" s="1"/>
      <c r="Y68281" s="1"/>
    </row>
    <row r="68282" spans="12:25" x14ac:dyDescent="0.35">
      <c r="L68282" s="2"/>
      <c r="M68282" s="16"/>
      <c r="O68282" s="1"/>
      <c r="S68282" s="1"/>
      <c r="T68282" s="1"/>
      <c r="U68282" s="1"/>
      <c r="V68282" s="1"/>
      <c r="X68282" s="1"/>
      <c r="Y68282" s="1"/>
    </row>
    <row r="68283" spans="12:25" x14ac:dyDescent="0.35">
      <c r="L68283" s="2"/>
      <c r="M68283" s="16"/>
      <c r="O68283" s="1"/>
      <c r="S68283" s="1"/>
      <c r="T68283" s="1"/>
      <c r="U68283" s="1"/>
      <c r="V68283" s="1"/>
      <c r="X68283" s="1"/>
      <c r="Y68283" s="1"/>
    </row>
    <row r="68284" spans="12:25" x14ac:dyDescent="0.35">
      <c r="L68284" s="2"/>
      <c r="M68284" s="16"/>
      <c r="O68284" s="1"/>
      <c r="S68284" s="1"/>
      <c r="T68284" s="1"/>
      <c r="U68284" s="1"/>
      <c r="V68284" s="1"/>
      <c r="X68284" s="1"/>
      <c r="Y68284" s="1"/>
    </row>
    <row r="68285" spans="12:25" x14ac:dyDescent="0.35">
      <c r="L68285" s="2"/>
      <c r="M68285" s="16"/>
      <c r="O68285" s="1"/>
      <c r="S68285" s="1"/>
      <c r="T68285" s="1"/>
      <c r="U68285" s="1"/>
      <c r="V68285" s="1"/>
      <c r="X68285" s="1"/>
      <c r="Y68285" s="1"/>
    </row>
    <row r="68286" spans="12:25" x14ac:dyDescent="0.35">
      <c r="L68286" s="2"/>
      <c r="M68286" s="16"/>
      <c r="O68286" s="1"/>
      <c r="S68286" s="1"/>
      <c r="T68286" s="1"/>
      <c r="U68286" s="1"/>
      <c r="V68286" s="1"/>
      <c r="X68286" s="1"/>
      <c r="Y68286" s="1"/>
    </row>
    <row r="68287" spans="12:25" x14ac:dyDescent="0.35">
      <c r="L68287" s="2"/>
      <c r="M68287" s="16"/>
      <c r="O68287" s="1"/>
      <c r="S68287" s="1"/>
      <c r="T68287" s="1"/>
      <c r="U68287" s="1"/>
      <c r="V68287" s="1"/>
      <c r="X68287" s="1"/>
      <c r="Y68287" s="1"/>
    </row>
    <row r="68288" spans="12:25" x14ac:dyDescent="0.35">
      <c r="L68288" s="2"/>
      <c r="M68288" s="16"/>
      <c r="O68288" s="1"/>
      <c r="S68288" s="1"/>
      <c r="T68288" s="1"/>
      <c r="U68288" s="1"/>
      <c r="V68288" s="1"/>
      <c r="X68288" s="1"/>
      <c r="Y68288" s="1"/>
    </row>
    <row r="68289" spans="12:25" x14ac:dyDescent="0.35">
      <c r="L68289" s="2"/>
      <c r="M68289" s="16"/>
      <c r="O68289" s="1"/>
      <c r="S68289" s="1"/>
      <c r="T68289" s="1"/>
      <c r="U68289" s="1"/>
      <c r="V68289" s="1"/>
      <c r="X68289" s="1"/>
      <c r="Y68289" s="1"/>
    </row>
    <row r="68290" spans="12:25" x14ac:dyDescent="0.35">
      <c r="L68290" s="2"/>
      <c r="M68290" s="16"/>
      <c r="O68290" s="1"/>
      <c r="S68290" s="1"/>
      <c r="T68290" s="1"/>
      <c r="U68290" s="1"/>
      <c r="V68290" s="1"/>
      <c r="X68290" s="1"/>
      <c r="Y68290" s="1"/>
    </row>
    <row r="68291" spans="12:25" x14ac:dyDescent="0.35">
      <c r="L68291" s="2"/>
      <c r="M68291" s="16"/>
      <c r="O68291" s="1"/>
      <c r="S68291" s="1"/>
      <c r="T68291" s="1"/>
      <c r="U68291" s="1"/>
      <c r="V68291" s="1"/>
      <c r="X68291" s="1"/>
      <c r="Y68291" s="1"/>
    </row>
    <row r="68292" spans="12:25" x14ac:dyDescent="0.35">
      <c r="L68292" s="2"/>
      <c r="M68292" s="16"/>
      <c r="O68292" s="1"/>
      <c r="S68292" s="1"/>
      <c r="T68292" s="1"/>
      <c r="U68292" s="1"/>
      <c r="V68292" s="1"/>
      <c r="X68292" s="1"/>
      <c r="Y68292" s="1"/>
    </row>
    <row r="68293" spans="12:25" x14ac:dyDescent="0.35">
      <c r="L68293" s="2"/>
      <c r="M68293" s="16"/>
      <c r="O68293" s="1"/>
      <c r="S68293" s="1"/>
      <c r="T68293" s="1"/>
      <c r="U68293" s="1"/>
      <c r="V68293" s="1"/>
      <c r="X68293" s="1"/>
      <c r="Y68293" s="1"/>
    </row>
    <row r="68294" spans="12:25" x14ac:dyDescent="0.35">
      <c r="L68294" s="2"/>
      <c r="M68294" s="16"/>
      <c r="O68294" s="1"/>
      <c r="S68294" s="1"/>
      <c r="T68294" s="1"/>
      <c r="U68294" s="1"/>
      <c r="V68294" s="1"/>
      <c r="X68294" s="1"/>
      <c r="Y68294" s="1"/>
    </row>
    <row r="68295" spans="12:25" x14ac:dyDescent="0.35">
      <c r="L68295" s="2"/>
      <c r="M68295" s="16"/>
      <c r="O68295" s="1"/>
      <c r="S68295" s="1"/>
      <c r="T68295" s="1"/>
      <c r="U68295" s="1"/>
      <c r="V68295" s="1"/>
      <c r="X68295" s="1"/>
      <c r="Y68295" s="1"/>
    </row>
    <row r="68296" spans="12:25" x14ac:dyDescent="0.35">
      <c r="L68296" s="2"/>
      <c r="M68296" s="16"/>
      <c r="O68296" s="1"/>
      <c r="S68296" s="1"/>
      <c r="T68296" s="1"/>
      <c r="U68296" s="1"/>
      <c r="V68296" s="1"/>
      <c r="X68296" s="1"/>
      <c r="Y68296" s="1"/>
    </row>
    <row r="68297" spans="12:25" x14ac:dyDescent="0.35">
      <c r="L68297" s="2"/>
      <c r="M68297" s="16"/>
      <c r="O68297" s="1"/>
      <c r="S68297" s="1"/>
      <c r="T68297" s="1"/>
      <c r="U68297" s="1"/>
      <c r="V68297" s="1"/>
      <c r="X68297" s="1"/>
      <c r="Y68297" s="1"/>
    </row>
    <row r="68298" spans="12:25" x14ac:dyDescent="0.35">
      <c r="L68298" s="2"/>
      <c r="M68298" s="16"/>
      <c r="O68298" s="1"/>
      <c r="S68298" s="1"/>
      <c r="T68298" s="1"/>
      <c r="U68298" s="1"/>
      <c r="V68298" s="1"/>
      <c r="X68298" s="1"/>
      <c r="Y68298" s="1"/>
    </row>
    <row r="68299" spans="12:25" x14ac:dyDescent="0.35">
      <c r="L68299" s="2"/>
      <c r="M68299" s="16"/>
      <c r="O68299" s="1"/>
      <c r="S68299" s="1"/>
      <c r="T68299" s="1"/>
      <c r="U68299" s="1"/>
      <c r="V68299" s="1"/>
      <c r="X68299" s="1"/>
      <c r="Y68299" s="1"/>
    </row>
    <row r="68300" spans="12:25" x14ac:dyDescent="0.35">
      <c r="L68300" s="2"/>
      <c r="M68300" s="16"/>
      <c r="O68300" s="1"/>
      <c r="S68300" s="1"/>
      <c r="T68300" s="1"/>
      <c r="U68300" s="1"/>
      <c r="V68300" s="1"/>
      <c r="X68300" s="1"/>
      <c r="Y68300" s="1"/>
    </row>
    <row r="68301" spans="12:25" x14ac:dyDescent="0.35">
      <c r="L68301" s="2"/>
      <c r="M68301" s="16"/>
      <c r="O68301" s="1"/>
      <c r="S68301" s="1"/>
      <c r="T68301" s="1"/>
      <c r="U68301" s="1"/>
      <c r="V68301" s="1"/>
      <c r="X68301" s="1"/>
      <c r="Y68301" s="1"/>
    </row>
    <row r="68302" spans="12:25" x14ac:dyDescent="0.35">
      <c r="L68302" s="2"/>
      <c r="M68302" s="16"/>
      <c r="O68302" s="1"/>
      <c r="S68302" s="1"/>
      <c r="T68302" s="1"/>
      <c r="U68302" s="1"/>
      <c r="V68302" s="1"/>
      <c r="X68302" s="1"/>
      <c r="Y68302" s="1"/>
    </row>
    <row r="68303" spans="12:25" x14ac:dyDescent="0.35">
      <c r="L68303" s="2"/>
      <c r="M68303" s="16"/>
      <c r="O68303" s="1"/>
      <c r="S68303" s="1"/>
      <c r="T68303" s="1"/>
      <c r="U68303" s="1"/>
      <c r="V68303" s="1"/>
      <c r="X68303" s="1"/>
      <c r="Y68303" s="1"/>
    </row>
    <row r="68304" spans="12:25" x14ac:dyDescent="0.35">
      <c r="L68304" s="2"/>
      <c r="M68304" s="16"/>
      <c r="O68304" s="1"/>
      <c r="S68304" s="1"/>
      <c r="T68304" s="1"/>
      <c r="U68304" s="1"/>
      <c r="V68304" s="1"/>
      <c r="X68304" s="1"/>
      <c r="Y68304" s="1"/>
    </row>
    <row r="68305" spans="12:25" x14ac:dyDescent="0.35">
      <c r="L68305" s="2"/>
      <c r="M68305" s="16"/>
      <c r="O68305" s="1"/>
      <c r="S68305" s="1"/>
      <c r="T68305" s="1"/>
      <c r="U68305" s="1"/>
      <c r="V68305" s="1"/>
      <c r="X68305" s="1"/>
      <c r="Y68305" s="1"/>
    </row>
    <row r="68306" spans="12:25" x14ac:dyDescent="0.35">
      <c r="L68306" s="2"/>
      <c r="M68306" s="16"/>
      <c r="O68306" s="1"/>
      <c r="S68306" s="1"/>
      <c r="T68306" s="1"/>
      <c r="U68306" s="1"/>
      <c r="V68306" s="1"/>
      <c r="X68306" s="1"/>
      <c r="Y68306" s="1"/>
    </row>
    <row r="68307" spans="12:25" x14ac:dyDescent="0.35">
      <c r="L68307" s="2"/>
      <c r="M68307" s="16"/>
      <c r="O68307" s="1"/>
      <c r="S68307" s="1"/>
      <c r="T68307" s="1"/>
      <c r="U68307" s="1"/>
      <c r="V68307" s="1"/>
      <c r="X68307" s="1"/>
      <c r="Y68307" s="1"/>
    </row>
    <row r="68308" spans="12:25" x14ac:dyDescent="0.35">
      <c r="L68308" s="2"/>
      <c r="M68308" s="16"/>
      <c r="O68308" s="1"/>
      <c r="S68308" s="1"/>
      <c r="T68308" s="1"/>
      <c r="U68308" s="1"/>
      <c r="V68308" s="1"/>
      <c r="X68308" s="1"/>
      <c r="Y68308" s="1"/>
    </row>
    <row r="68309" spans="12:25" x14ac:dyDescent="0.35">
      <c r="L68309" s="2"/>
      <c r="M68309" s="16"/>
      <c r="O68309" s="1"/>
      <c r="S68309" s="1"/>
      <c r="T68309" s="1"/>
      <c r="U68309" s="1"/>
      <c r="V68309" s="1"/>
      <c r="X68309" s="1"/>
      <c r="Y68309" s="1"/>
    </row>
    <row r="68310" spans="12:25" x14ac:dyDescent="0.35">
      <c r="L68310" s="2"/>
      <c r="M68310" s="16"/>
      <c r="O68310" s="1"/>
      <c r="S68310" s="1"/>
      <c r="T68310" s="1"/>
      <c r="U68310" s="1"/>
      <c r="V68310" s="1"/>
      <c r="X68310" s="1"/>
      <c r="Y68310" s="1"/>
    </row>
    <row r="68311" spans="12:25" x14ac:dyDescent="0.35">
      <c r="L68311" s="2"/>
      <c r="M68311" s="16"/>
      <c r="O68311" s="1"/>
      <c r="S68311" s="1"/>
      <c r="T68311" s="1"/>
      <c r="U68311" s="1"/>
      <c r="V68311" s="1"/>
      <c r="X68311" s="1"/>
      <c r="Y68311" s="1"/>
    </row>
    <row r="68312" spans="12:25" x14ac:dyDescent="0.35">
      <c r="L68312" s="2"/>
      <c r="M68312" s="16"/>
      <c r="O68312" s="1"/>
      <c r="S68312" s="1"/>
      <c r="T68312" s="1"/>
      <c r="U68312" s="1"/>
      <c r="V68312" s="1"/>
      <c r="X68312" s="1"/>
      <c r="Y68312" s="1"/>
    </row>
    <row r="68313" spans="12:25" x14ac:dyDescent="0.35">
      <c r="L68313" s="2"/>
      <c r="M68313" s="16"/>
      <c r="O68313" s="1"/>
      <c r="S68313" s="1"/>
      <c r="T68313" s="1"/>
      <c r="U68313" s="1"/>
      <c r="V68313" s="1"/>
      <c r="X68313" s="1"/>
      <c r="Y68313" s="1"/>
    </row>
    <row r="68314" spans="12:25" x14ac:dyDescent="0.35">
      <c r="L68314" s="2"/>
      <c r="M68314" s="16"/>
      <c r="O68314" s="1"/>
      <c r="S68314" s="1"/>
      <c r="T68314" s="1"/>
      <c r="U68314" s="1"/>
      <c r="V68314" s="1"/>
      <c r="X68314" s="1"/>
      <c r="Y68314" s="1"/>
    </row>
    <row r="68315" spans="12:25" x14ac:dyDescent="0.35">
      <c r="L68315" s="2"/>
      <c r="M68315" s="16"/>
      <c r="O68315" s="1"/>
      <c r="S68315" s="1"/>
      <c r="T68315" s="1"/>
      <c r="U68315" s="1"/>
      <c r="V68315" s="1"/>
      <c r="X68315" s="1"/>
      <c r="Y68315" s="1"/>
    </row>
    <row r="68316" spans="12:25" x14ac:dyDescent="0.35">
      <c r="L68316" s="2"/>
      <c r="M68316" s="16"/>
      <c r="O68316" s="1"/>
      <c r="S68316" s="1"/>
      <c r="T68316" s="1"/>
      <c r="U68316" s="1"/>
      <c r="V68316" s="1"/>
      <c r="X68316" s="1"/>
      <c r="Y68316" s="1"/>
    </row>
    <row r="68317" spans="12:25" x14ac:dyDescent="0.35">
      <c r="L68317" s="2"/>
      <c r="M68317" s="16"/>
      <c r="O68317" s="1"/>
      <c r="S68317" s="1"/>
      <c r="T68317" s="1"/>
      <c r="U68317" s="1"/>
      <c r="V68317" s="1"/>
      <c r="X68317" s="1"/>
      <c r="Y68317" s="1"/>
    </row>
    <row r="68318" spans="12:25" x14ac:dyDescent="0.35">
      <c r="L68318" s="2"/>
      <c r="M68318" s="16"/>
      <c r="O68318" s="1"/>
      <c r="S68318" s="1"/>
      <c r="T68318" s="1"/>
      <c r="U68318" s="1"/>
      <c r="V68318" s="1"/>
      <c r="X68318" s="1"/>
      <c r="Y68318" s="1"/>
    </row>
    <row r="68319" spans="12:25" x14ac:dyDescent="0.35">
      <c r="L68319" s="2"/>
      <c r="M68319" s="16"/>
      <c r="O68319" s="1"/>
      <c r="S68319" s="1"/>
      <c r="T68319" s="1"/>
      <c r="U68319" s="1"/>
      <c r="V68319" s="1"/>
      <c r="X68319" s="1"/>
      <c r="Y68319" s="1"/>
    </row>
    <row r="68320" spans="12:25" x14ac:dyDescent="0.35">
      <c r="L68320" s="2"/>
      <c r="M68320" s="16"/>
      <c r="O68320" s="1"/>
      <c r="S68320" s="1"/>
      <c r="T68320" s="1"/>
      <c r="U68320" s="1"/>
      <c r="V68320" s="1"/>
      <c r="X68320" s="1"/>
      <c r="Y68320" s="1"/>
    </row>
    <row r="68321" spans="12:25" x14ac:dyDescent="0.35">
      <c r="L68321" s="2"/>
      <c r="M68321" s="16"/>
      <c r="O68321" s="1"/>
      <c r="S68321" s="1"/>
      <c r="T68321" s="1"/>
      <c r="U68321" s="1"/>
      <c r="V68321" s="1"/>
      <c r="X68321" s="1"/>
      <c r="Y68321" s="1"/>
    </row>
    <row r="68322" spans="12:25" x14ac:dyDescent="0.35">
      <c r="L68322" s="2"/>
      <c r="M68322" s="16"/>
      <c r="O68322" s="1"/>
      <c r="S68322" s="1"/>
      <c r="T68322" s="1"/>
      <c r="U68322" s="1"/>
      <c r="V68322" s="1"/>
      <c r="X68322" s="1"/>
      <c r="Y68322" s="1"/>
    </row>
    <row r="68323" spans="12:25" x14ac:dyDescent="0.35">
      <c r="L68323" s="2"/>
      <c r="M68323" s="16"/>
      <c r="O68323" s="1"/>
      <c r="S68323" s="1"/>
      <c r="T68323" s="1"/>
      <c r="U68323" s="1"/>
      <c r="V68323" s="1"/>
      <c r="X68323" s="1"/>
      <c r="Y68323" s="1"/>
    </row>
    <row r="68324" spans="12:25" x14ac:dyDescent="0.35">
      <c r="L68324" s="2"/>
      <c r="M68324" s="16"/>
      <c r="O68324" s="1"/>
      <c r="S68324" s="1"/>
      <c r="T68324" s="1"/>
      <c r="U68324" s="1"/>
      <c r="V68324" s="1"/>
      <c r="X68324" s="1"/>
      <c r="Y68324" s="1"/>
    </row>
    <row r="68325" spans="12:25" x14ac:dyDescent="0.35">
      <c r="L68325" s="2"/>
      <c r="M68325" s="16"/>
      <c r="O68325" s="1"/>
      <c r="S68325" s="1"/>
      <c r="T68325" s="1"/>
      <c r="U68325" s="1"/>
      <c r="V68325" s="1"/>
      <c r="X68325" s="1"/>
      <c r="Y68325" s="1"/>
    </row>
    <row r="68326" spans="12:25" x14ac:dyDescent="0.35">
      <c r="L68326" s="2"/>
      <c r="M68326" s="16"/>
      <c r="O68326" s="1"/>
      <c r="S68326" s="1"/>
      <c r="T68326" s="1"/>
      <c r="U68326" s="1"/>
      <c r="V68326" s="1"/>
      <c r="X68326" s="1"/>
      <c r="Y68326" s="1"/>
    </row>
    <row r="68327" spans="12:25" x14ac:dyDescent="0.35">
      <c r="L68327" s="2"/>
      <c r="M68327" s="16"/>
      <c r="O68327" s="1"/>
      <c r="S68327" s="1"/>
      <c r="T68327" s="1"/>
      <c r="U68327" s="1"/>
      <c r="V68327" s="1"/>
      <c r="X68327" s="1"/>
      <c r="Y68327" s="1"/>
    </row>
    <row r="68328" spans="12:25" x14ac:dyDescent="0.35">
      <c r="L68328" s="2"/>
      <c r="M68328" s="16"/>
      <c r="O68328" s="1"/>
      <c r="S68328" s="1"/>
      <c r="T68328" s="1"/>
      <c r="U68328" s="1"/>
      <c r="V68328" s="1"/>
      <c r="X68328" s="1"/>
      <c r="Y68328" s="1"/>
    </row>
    <row r="68329" spans="12:25" x14ac:dyDescent="0.35">
      <c r="L68329" s="2"/>
      <c r="M68329" s="16"/>
      <c r="O68329" s="1"/>
      <c r="S68329" s="1"/>
      <c r="T68329" s="1"/>
      <c r="U68329" s="1"/>
      <c r="V68329" s="1"/>
      <c r="X68329" s="1"/>
      <c r="Y68329" s="1"/>
    </row>
    <row r="68330" spans="12:25" x14ac:dyDescent="0.35">
      <c r="L68330" s="2"/>
      <c r="M68330" s="16"/>
      <c r="O68330" s="1"/>
      <c r="S68330" s="1"/>
      <c r="T68330" s="1"/>
      <c r="U68330" s="1"/>
      <c r="V68330" s="1"/>
      <c r="X68330" s="1"/>
      <c r="Y68330" s="1"/>
    </row>
    <row r="68331" spans="12:25" x14ac:dyDescent="0.35">
      <c r="L68331" s="2"/>
      <c r="M68331" s="16"/>
      <c r="O68331" s="1"/>
      <c r="S68331" s="1"/>
      <c r="T68331" s="1"/>
      <c r="U68331" s="1"/>
      <c r="V68331" s="1"/>
      <c r="X68331" s="1"/>
      <c r="Y68331" s="1"/>
    </row>
    <row r="68332" spans="12:25" x14ac:dyDescent="0.35">
      <c r="L68332" s="2"/>
      <c r="M68332" s="16"/>
      <c r="O68332" s="1"/>
      <c r="S68332" s="1"/>
      <c r="T68332" s="1"/>
      <c r="U68332" s="1"/>
      <c r="V68332" s="1"/>
      <c r="X68332" s="1"/>
      <c r="Y68332" s="1"/>
    </row>
    <row r="68333" spans="12:25" x14ac:dyDescent="0.35">
      <c r="L68333" s="2"/>
      <c r="M68333" s="16"/>
      <c r="O68333" s="1"/>
      <c r="S68333" s="1"/>
      <c r="T68333" s="1"/>
      <c r="U68333" s="1"/>
      <c r="V68333" s="1"/>
      <c r="X68333" s="1"/>
      <c r="Y68333" s="1"/>
    </row>
    <row r="68334" spans="12:25" x14ac:dyDescent="0.35">
      <c r="L68334" s="2"/>
      <c r="M68334" s="16"/>
      <c r="O68334" s="1"/>
      <c r="S68334" s="1"/>
      <c r="T68334" s="1"/>
      <c r="U68334" s="1"/>
      <c r="V68334" s="1"/>
      <c r="X68334" s="1"/>
      <c r="Y68334" s="1"/>
    </row>
    <row r="68335" spans="12:25" x14ac:dyDescent="0.35">
      <c r="L68335" s="2"/>
      <c r="M68335" s="16"/>
      <c r="O68335" s="1"/>
      <c r="S68335" s="1"/>
      <c r="T68335" s="1"/>
      <c r="U68335" s="1"/>
      <c r="V68335" s="1"/>
      <c r="X68335" s="1"/>
      <c r="Y68335" s="1"/>
    </row>
    <row r="68336" spans="12:25" x14ac:dyDescent="0.35">
      <c r="L68336" s="2"/>
      <c r="M68336" s="16"/>
      <c r="O68336" s="1"/>
      <c r="S68336" s="1"/>
      <c r="T68336" s="1"/>
      <c r="U68336" s="1"/>
      <c r="V68336" s="1"/>
      <c r="X68336" s="1"/>
      <c r="Y68336" s="1"/>
    </row>
    <row r="68337" spans="12:25" x14ac:dyDescent="0.35">
      <c r="L68337" s="2"/>
      <c r="M68337" s="16"/>
      <c r="O68337" s="1"/>
      <c r="S68337" s="1"/>
      <c r="T68337" s="1"/>
      <c r="U68337" s="1"/>
      <c r="V68337" s="1"/>
      <c r="X68337" s="1"/>
      <c r="Y68337" s="1"/>
    </row>
    <row r="68338" spans="12:25" x14ac:dyDescent="0.35">
      <c r="L68338" s="2"/>
      <c r="M68338" s="16"/>
      <c r="O68338" s="1"/>
      <c r="S68338" s="1"/>
      <c r="T68338" s="1"/>
      <c r="U68338" s="1"/>
      <c r="V68338" s="1"/>
      <c r="X68338" s="1"/>
      <c r="Y68338" s="1"/>
    </row>
    <row r="68339" spans="12:25" x14ac:dyDescent="0.35">
      <c r="L68339" s="2"/>
      <c r="M68339" s="16"/>
      <c r="O68339" s="1"/>
      <c r="S68339" s="1"/>
      <c r="T68339" s="1"/>
      <c r="U68339" s="1"/>
      <c r="V68339" s="1"/>
      <c r="X68339" s="1"/>
      <c r="Y68339" s="1"/>
    </row>
    <row r="68340" spans="12:25" x14ac:dyDescent="0.35">
      <c r="L68340" s="2"/>
      <c r="M68340" s="16"/>
      <c r="O68340" s="1"/>
      <c r="S68340" s="1"/>
      <c r="T68340" s="1"/>
      <c r="U68340" s="1"/>
      <c r="V68340" s="1"/>
      <c r="X68340" s="1"/>
      <c r="Y68340" s="1"/>
    </row>
    <row r="68341" spans="12:25" x14ac:dyDescent="0.35">
      <c r="L68341" s="2"/>
      <c r="M68341" s="16"/>
      <c r="O68341" s="1"/>
      <c r="S68341" s="1"/>
      <c r="T68341" s="1"/>
      <c r="U68341" s="1"/>
      <c r="V68341" s="1"/>
      <c r="X68341" s="1"/>
      <c r="Y68341" s="1"/>
    </row>
    <row r="68342" spans="12:25" x14ac:dyDescent="0.35">
      <c r="L68342" s="2"/>
      <c r="M68342" s="16"/>
      <c r="O68342" s="1"/>
      <c r="S68342" s="1"/>
      <c r="T68342" s="1"/>
      <c r="U68342" s="1"/>
      <c r="V68342" s="1"/>
      <c r="X68342" s="1"/>
      <c r="Y68342" s="1"/>
    </row>
    <row r="68343" spans="12:25" x14ac:dyDescent="0.35">
      <c r="L68343" s="2"/>
      <c r="M68343" s="16"/>
      <c r="O68343" s="1"/>
      <c r="S68343" s="1"/>
      <c r="T68343" s="1"/>
      <c r="U68343" s="1"/>
      <c r="V68343" s="1"/>
      <c r="X68343" s="1"/>
      <c r="Y68343" s="1"/>
    </row>
    <row r="68344" spans="12:25" x14ac:dyDescent="0.35">
      <c r="L68344" s="2"/>
      <c r="M68344" s="16"/>
      <c r="O68344" s="1"/>
      <c r="S68344" s="1"/>
      <c r="T68344" s="1"/>
      <c r="U68344" s="1"/>
      <c r="V68344" s="1"/>
      <c r="X68344" s="1"/>
      <c r="Y68344" s="1"/>
    </row>
    <row r="68345" spans="12:25" x14ac:dyDescent="0.35">
      <c r="L68345" s="2"/>
      <c r="M68345" s="16"/>
      <c r="O68345" s="1"/>
      <c r="S68345" s="1"/>
      <c r="T68345" s="1"/>
      <c r="U68345" s="1"/>
      <c r="V68345" s="1"/>
      <c r="X68345" s="1"/>
      <c r="Y68345" s="1"/>
    </row>
    <row r="68346" spans="12:25" x14ac:dyDescent="0.35">
      <c r="L68346" s="2"/>
      <c r="M68346" s="16"/>
      <c r="O68346" s="1"/>
      <c r="S68346" s="1"/>
      <c r="T68346" s="1"/>
      <c r="U68346" s="1"/>
      <c r="V68346" s="1"/>
      <c r="X68346" s="1"/>
      <c r="Y68346" s="1"/>
    </row>
    <row r="68347" spans="12:25" x14ac:dyDescent="0.35">
      <c r="L68347" s="2"/>
      <c r="M68347" s="16"/>
      <c r="O68347" s="1"/>
      <c r="S68347" s="1"/>
      <c r="T68347" s="1"/>
      <c r="U68347" s="1"/>
      <c r="V68347" s="1"/>
      <c r="X68347" s="1"/>
      <c r="Y68347" s="1"/>
    </row>
    <row r="68348" spans="12:25" x14ac:dyDescent="0.35">
      <c r="L68348" s="2"/>
      <c r="M68348" s="16"/>
      <c r="O68348" s="1"/>
      <c r="S68348" s="1"/>
      <c r="T68348" s="1"/>
      <c r="U68348" s="1"/>
      <c r="V68348" s="1"/>
      <c r="X68348" s="1"/>
      <c r="Y68348" s="1"/>
    </row>
    <row r="68349" spans="12:25" x14ac:dyDescent="0.35">
      <c r="L68349" s="2"/>
      <c r="M68349" s="16"/>
      <c r="O68349" s="1"/>
      <c r="S68349" s="1"/>
      <c r="T68349" s="1"/>
      <c r="U68349" s="1"/>
      <c r="V68349" s="1"/>
      <c r="X68349" s="1"/>
      <c r="Y68349" s="1"/>
    </row>
    <row r="68350" spans="12:25" x14ac:dyDescent="0.35">
      <c r="L68350" s="2"/>
      <c r="M68350" s="16"/>
      <c r="O68350" s="1"/>
      <c r="S68350" s="1"/>
      <c r="T68350" s="1"/>
      <c r="U68350" s="1"/>
      <c r="V68350" s="1"/>
      <c r="X68350" s="1"/>
      <c r="Y68350" s="1"/>
    </row>
    <row r="68351" spans="12:25" x14ac:dyDescent="0.35">
      <c r="L68351" s="2"/>
      <c r="M68351" s="16"/>
      <c r="O68351" s="1"/>
      <c r="S68351" s="1"/>
      <c r="T68351" s="1"/>
      <c r="U68351" s="1"/>
      <c r="V68351" s="1"/>
      <c r="X68351" s="1"/>
      <c r="Y68351" s="1"/>
    </row>
    <row r="68352" spans="12:25" x14ac:dyDescent="0.35">
      <c r="L68352" s="2"/>
      <c r="M68352" s="16"/>
      <c r="O68352" s="1"/>
      <c r="S68352" s="1"/>
      <c r="T68352" s="1"/>
      <c r="U68352" s="1"/>
      <c r="V68352" s="1"/>
      <c r="X68352" s="1"/>
      <c r="Y68352" s="1"/>
    </row>
    <row r="68353" spans="12:25" x14ac:dyDescent="0.35">
      <c r="L68353" s="2"/>
      <c r="M68353" s="16"/>
      <c r="O68353" s="1"/>
      <c r="S68353" s="1"/>
      <c r="T68353" s="1"/>
      <c r="U68353" s="1"/>
      <c r="V68353" s="1"/>
      <c r="X68353" s="1"/>
      <c r="Y68353" s="1"/>
    </row>
    <row r="68354" spans="12:25" x14ac:dyDescent="0.35">
      <c r="L68354" s="2"/>
      <c r="M68354" s="16"/>
      <c r="O68354" s="1"/>
      <c r="S68354" s="1"/>
      <c r="T68354" s="1"/>
      <c r="U68354" s="1"/>
      <c r="V68354" s="1"/>
      <c r="X68354" s="1"/>
      <c r="Y68354" s="1"/>
    </row>
    <row r="68355" spans="12:25" x14ac:dyDescent="0.35">
      <c r="L68355" s="2"/>
      <c r="M68355" s="16"/>
      <c r="O68355" s="1"/>
      <c r="S68355" s="1"/>
      <c r="T68355" s="1"/>
      <c r="U68355" s="1"/>
      <c r="V68355" s="1"/>
      <c r="X68355" s="1"/>
      <c r="Y68355" s="1"/>
    </row>
    <row r="68356" spans="12:25" x14ac:dyDescent="0.35">
      <c r="L68356" s="2"/>
      <c r="M68356" s="16"/>
      <c r="O68356" s="1"/>
      <c r="S68356" s="1"/>
      <c r="T68356" s="1"/>
      <c r="U68356" s="1"/>
      <c r="V68356" s="1"/>
      <c r="X68356" s="1"/>
      <c r="Y68356" s="1"/>
    </row>
    <row r="68357" spans="12:25" x14ac:dyDescent="0.35">
      <c r="L68357" s="2"/>
      <c r="M68357" s="16"/>
      <c r="O68357" s="1"/>
      <c r="S68357" s="1"/>
      <c r="T68357" s="1"/>
      <c r="U68357" s="1"/>
      <c r="V68357" s="1"/>
      <c r="X68357" s="1"/>
      <c r="Y68357" s="1"/>
    </row>
    <row r="68358" spans="12:25" x14ac:dyDescent="0.35">
      <c r="L68358" s="2"/>
      <c r="M68358" s="16"/>
      <c r="O68358" s="1"/>
      <c r="S68358" s="1"/>
      <c r="T68358" s="1"/>
      <c r="U68358" s="1"/>
      <c r="V68358" s="1"/>
      <c r="X68358" s="1"/>
      <c r="Y68358" s="1"/>
    </row>
    <row r="68359" spans="12:25" x14ac:dyDescent="0.35">
      <c r="L68359" s="2"/>
      <c r="M68359" s="16"/>
      <c r="O68359" s="1"/>
      <c r="S68359" s="1"/>
      <c r="T68359" s="1"/>
      <c r="U68359" s="1"/>
      <c r="V68359" s="1"/>
      <c r="X68359" s="1"/>
      <c r="Y68359" s="1"/>
    </row>
    <row r="68360" spans="12:25" x14ac:dyDescent="0.35">
      <c r="L68360" s="2"/>
      <c r="M68360" s="16"/>
      <c r="O68360" s="1"/>
      <c r="S68360" s="1"/>
      <c r="T68360" s="1"/>
      <c r="U68360" s="1"/>
      <c r="V68360" s="1"/>
      <c r="X68360" s="1"/>
      <c r="Y68360" s="1"/>
    </row>
    <row r="68361" spans="12:25" x14ac:dyDescent="0.35">
      <c r="L68361" s="2"/>
      <c r="M68361" s="16"/>
      <c r="O68361" s="1"/>
      <c r="S68361" s="1"/>
      <c r="T68361" s="1"/>
      <c r="U68361" s="1"/>
      <c r="V68361" s="1"/>
      <c r="X68361" s="1"/>
      <c r="Y68361" s="1"/>
    </row>
    <row r="68362" spans="12:25" x14ac:dyDescent="0.35">
      <c r="L68362" s="2"/>
      <c r="M68362" s="16"/>
      <c r="O68362" s="1"/>
      <c r="S68362" s="1"/>
      <c r="T68362" s="1"/>
      <c r="U68362" s="1"/>
      <c r="V68362" s="1"/>
      <c r="X68362" s="1"/>
      <c r="Y68362" s="1"/>
    </row>
    <row r="68363" spans="12:25" x14ac:dyDescent="0.35">
      <c r="L68363" s="2"/>
      <c r="M68363" s="16"/>
      <c r="O68363" s="1"/>
      <c r="S68363" s="1"/>
      <c r="T68363" s="1"/>
      <c r="U68363" s="1"/>
      <c r="V68363" s="1"/>
      <c r="X68363" s="1"/>
      <c r="Y68363" s="1"/>
    </row>
    <row r="68364" spans="12:25" x14ac:dyDescent="0.35">
      <c r="L68364" s="2"/>
      <c r="M68364" s="16"/>
      <c r="O68364" s="1"/>
      <c r="S68364" s="1"/>
      <c r="T68364" s="1"/>
      <c r="U68364" s="1"/>
      <c r="V68364" s="1"/>
      <c r="X68364" s="1"/>
      <c r="Y68364" s="1"/>
    </row>
    <row r="68365" spans="12:25" x14ac:dyDescent="0.35">
      <c r="L68365" s="2"/>
      <c r="M68365" s="16"/>
      <c r="O68365" s="1"/>
      <c r="S68365" s="1"/>
      <c r="T68365" s="1"/>
      <c r="U68365" s="1"/>
      <c r="V68365" s="1"/>
      <c r="X68365" s="1"/>
      <c r="Y68365" s="1"/>
    </row>
    <row r="68366" spans="12:25" x14ac:dyDescent="0.35">
      <c r="L68366" s="2"/>
      <c r="M68366" s="16"/>
      <c r="O68366" s="1"/>
      <c r="S68366" s="1"/>
      <c r="T68366" s="1"/>
      <c r="U68366" s="1"/>
      <c r="V68366" s="1"/>
      <c r="X68366" s="1"/>
      <c r="Y68366" s="1"/>
    </row>
    <row r="68367" spans="12:25" x14ac:dyDescent="0.35">
      <c r="L68367" s="2"/>
      <c r="M68367" s="16"/>
      <c r="O68367" s="1"/>
      <c r="S68367" s="1"/>
      <c r="T68367" s="1"/>
      <c r="U68367" s="1"/>
      <c r="V68367" s="1"/>
      <c r="X68367" s="1"/>
      <c r="Y68367" s="1"/>
    </row>
    <row r="68368" spans="12:25" x14ac:dyDescent="0.35">
      <c r="L68368" s="2"/>
      <c r="M68368" s="16"/>
      <c r="O68368" s="1"/>
      <c r="S68368" s="1"/>
      <c r="T68368" s="1"/>
      <c r="U68368" s="1"/>
      <c r="V68368" s="1"/>
      <c r="X68368" s="1"/>
      <c r="Y68368" s="1"/>
    </row>
    <row r="68369" spans="12:25" x14ac:dyDescent="0.35">
      <c r="L68369" s="2"/>
      <c r="M68369" s="16"/>
      <c r="O68369" s="1"/>
      <c r="S68369" s="1"/>
      <c r="T68369" s="1"/>
      <c r="U68369" s="1"/>
      <c r="V68369" s="1"/>
      <c r="X68369" s="1"/>
      <c r="Y68369" s="1"/>
    </row>
    <row r="68370" spans="12:25" x14ac:dyDescent="0.35">
      <c r="L68370" s="2"/>
      <c r="M68370" s="16"/>
      <c r="O68370" s="1"/>
      <c r="S68370" s="1"/>
      <c r="T68370" s="1"/>
      <c r="U68370" s="1"/>
      <c r="V68370" s="1"/>
      <c r="X68370" s="1"/>
      <c r="Y68370" s="1"/>
    </row>
    <row r="68371" spans="12:25" x14ac:dyDescent="0.35">
      <c r="L68371" s="2"/>
      <c r="M68371" s="16"/>
      <c r="O68371" s="1"/>
      <c r="S68371" s="1"/>
      <c r="T68371" s="1"/>
      <c r="U68371" s="1"/>
      <c r="V68371" s="1"/>
      <c r="X68371" s="1"/>
      <c r="Y68371" s="1"/>
    </row>
    <row r="68372" spans="12:25" x14ac:dyDescent="0.35">
      <c r="L68372" s="2"/>
      <c r="M68372" s="16"/>
      <c r="O68372" s="1"/>
      <c r="S68372" s="1"/>
      <c r="T68372" s="1"/>
      <c r="U68372" s="1"/>
      <c r="V68372" s="1"/>
      <c r="X68372" s="1"/>
      <c r="Y68372" s="1"/>
    </row>
    <row r="68373" spans="12:25" x14ac:dyDescent="0.35">
      <c r="L68373" s="2"/>
      <c r="M68373" s="16"/>
      <c r="O68373" s="1"/>
      <c r="S68373" s="1"/>
      <c r="T68373" s="1"/>
      <c r="U68373" s="1"/>
      <c r="V68373" s="1"/>
      <c r="X68373" s="1"/>
      <c r="Y68373" s="1"/>
    </row>
    <row r="68374" spans="12:25" x14ac:dyDescent="0.35">
      <c r="L68374" s="2"/>
      <c r="M68374" s="16"/>
      <c r="O68374" s="1"/>
      <c r="S68374" s="1"/>
      <c r="T68374" s="1"/>
      <c r="U68374" s="1"/>
      <c r="V68374" s="1"/>
      <c r="X68374" s="1"/>
      <c r="Y68374" s="1"/>
    </row>
    <row r="68375" spans="12:25" x14ac:dyDescent="0.35">
      <c r="L68375" s="2"/>
      <c r="M68375" s="16"/>
      <c r="O68375" s="1"/>
      <c r="S68375" s="1"/>
      <c r="T68375" s="1"/>
      <c r="U68375" s="1"/>
      <c r="V68375" s="1"/>
      <c r="X68375" s="1"/>
      <c r="Y68375" s="1"/>
    </row>
    <row r="68376" spans="12:25" x14ac:dyDescent="0.35">
      <c r="L68376" s="2"/>
      <c r="M68376" s="16"/>
      <c r="O68376" s="1"/>
      <c r="S68376" s="1"/>
      <c r="T68376" s="1"/>
      <c r="U68376" s="1"/>
      <c r="V68376" s="1"/>
      <c r="X68376" s="1"/>
      <c r="Y68376" s="1"/>
    </row>
    <row r="68377" spans="12:25" x14ac:dyDescent="0.35">
      <c r="L68377" s="2"/>
      <c r="M68377" s="16"/>
      <c r="O68377" s="1"/>
      <c r="S68377" s="1"/>
      <c r="T68377" s="1"/>
      <c r="U68377" s="1"/>
      <c r="V68377" s="1"/>
      <c r="X68377" s="1"/>
      <c r="Y68377" s="1"/>
    </row>
    <row r="68378" spans="12:25" x14ac:dyDescent="0.35">
      <c r="L68378" s="2"/>
      <c r="M68378" s="16"/>
      <c r="O68378" s="1"/>
      <c r="S68378" s="1"/>
      <c r="T68378" s="1"/>
      <c r="U68378" s="1"/>
      <c r="V68378" s="1"/>
      <c r="X68378" s="1"/>
      <c r="Y68378" s="1"/>
    </row>
    <row r="68379" spans="12:25" x14ac:dyDescent="0.35">
      <c r="L68379" s="2"/>
      <c r="M68379" s="16"/>
      <c r="O68379" s="1"/>
      <c r="S68379" s="1"/>
      <c r="T68379" s="1"/>
      <c r="U68379" s="1"/>
      <c r="V68379" s="1"/>
      <c r="X68379" s="1"/>
      <c r="Y68379" s="1"/>
    </row>
    <row r="68380" spans="12:25" x14ac:dyDescent="0.35">
      <c r="L68380" s="2"/>
      <c r="M68380" s="16"/>
      <c r="O68380" s="1"/>
      <c r="S68380" s="1"/>
      <c r="T68380" s="1"/>
      <c r="U68380" s="1"/>
      <c r="V68380" s="1"/>
      <c r="X68380" s="1"/>
      <c r="Y68380" s="1"/>
    </row>
    <row r="68381" spans="12:25" x14ac:dyDescent="0.35">
      <c r="L68381" s="2"/>
      <c r="M68381" s="16"/>
      <c r="O68381" s="1"/>
      <c r="S68381" s="1"/>
      <c r="T68381" s="1"/>
      <c r="U68381" s="1"/>
      <c r="V68381" s="1"/>
      <c r="X68381" s="1"/>
      <c r="Y68381" s="1"/>
    </row>
    <row r="68382" spans="12:25" x14ac:dyDescent="0.35">
      <c r="L68382" s="2"/>
      <c r="M68382" s="16"/>
      <c r="O68382" s="1"/>
      <c r="S68382" s="1"/>
      <c r="T68382" s="1"/>
      <c r="U68382" s="1"/>
      <c r="V68382" s="1"/>
      <c r="X68382" s="1"/>
      <c r="Y68382" s="1"/>
    </row>
    <row r="68383" spans="12:25" x14ac:dyDescent="0.35">
      <c r="L68383" s="2"/>
      <c r="M68383" s="16"/>
      <c r="O68383" s="1"/>
      <c r="S68383" s="1"/>
      <c r="T68383" s="1"/>
      <c r="U68383" s="1"/>
      <c r="V68383" s="1"/>
      <c r="X68383" s="1"/>
      <c r="Y68383" s="1"/>
    </row>
    <row r="68384" spans="12:25" x14ac:dyDescent="0.35">
      <c r="L68384" s="2"/>
      <c r="M68384" s="16"/>
      <c r="O68384" s="1"/>
      <c r="S68384" s="1"/>
      <c r="T68384" s="1"/>
      <c r="U68384" s="1"/>
      <c r="V68384" s="1"/>
      <c r="X68384" s="1"/>
      <c r="Y68384" s="1"/>
    </row>
    <row r="68385" spans="12:25" x14ac:dyDescent="0.35">
      <c r="L68385" s="2"/>
      <c r="M68385" s="16"/>
      <c r="O68385" s="1"/>
      <c r="S68385" s="1"/>
      <c r="T68385" s="1"/>
      <c r="U68385" s="1"/>
      <c r="V68385" s="1"/>
      <c r="X68385" s="1"/>
      <c r="Y68385" s="1"/>
    </row>
    <row r="68386" spans="12:25" x14ac:dyDescent="0.35">
      <c r="L68386" s="2"/>
      <c r="M68386" s="16"/>
      <c r="O68386" s="1"/>
      <c r="S68386" s="1"/>
      <c r="T68386" s="1"/>
      <c r="U68386" s="1"/>
      <c r="V68386" s="1"/>
      <c r="X68386" s="1"/>
      <c r="Y68386" s="1"/>
    </row>
    <row r="68387" spans="12:25" x14ac:dyDescent="0.35">
      <c r="L68387" s="2"/>
      <c r="M68387" s="16"/>
      <c r="O68387" s="1"/>
      <c r="S68387" s="1"/>
      <c r="T68387" s="1"/>
      <c r="U68387" s="1"/>
      <c r="V68387" s="1"/>
      <c r="X68387" s="1"/>
      <c r="Y68387" s="1"/>
    </row>
    <row r="68388" spans="12:25" x14ac:dyDescent="0.35">
      <c r="L68388" s="2"/>
      <c r="M68388" s="16"/>
      <c r="O68388" s="1"/>
      <c r="S68388" s="1"/>
      <c r="T68388" s="1"/>
      <c r="U68388" s="1"/>
      <c r="V68388" s="1"/>
      <c r="X68388" s="1"/>
      <c r="Y68388" s="1"/>
    </row>
    <row r="68389" spans="12:25" x14ac:dyDescent="0.35">
      <c r="L68389" s="2"/>
      <c r="M68389" s="16"/>
      <c r="O68389" s="1"/>
      <c r="S68389" s="1"/>
      <c r="T68389" s="1"/>
      <c r="U68389" s="1"/>
      <c r="V68389" s="1"/>
      <c r="X68389" s="1"/>
      <c r="Y68389" s="1"/>
    </row>
    <row r="68390" spans="12:25" x14ac:dyDescent="0.35">
      <c r="L68390" s="2"/>
      <c r="M68390" s="16"/>
      <c r="O68390" s="1"/>
      <c r="S68390" s="1"/>
      <c r="T68390" s="1"/>
      <c r="U68390" s="1"/>
      <c r="V68390" s="1"/>
      <c r="X68390" s="1"/>
      <c r="Y68390" s="1"/>
    </row>
    <row r="68391" spans="12:25" x14ac:dyDescent="0.35">
      <c r="L68391" s="2"/>
      <c r="M68391" s="16"/>
      <c r="O68391" s="1"/>
      <c r="S68391" s="1"/>
      <c r="T68391" s="1"/>
      <c r="U68391" s="1"/>
      <c r="V68391" s="1"/>
      <c r="X68391" s="1"/>
      <c r="Y68391" s="1"/>
    </row>
    <row r="68392" spans="12:25" x14ac:dyDescent="0.35">
      <c r="L68392" s="2"/>
      <c r="M68392" s="16"/>
      <c r="O68392" s="1"/>
      <c r="S68392" s="1"/>
      <c r="T68392" s="1"/>
      <c r="U68392" s="1"/>
      <c r="V68392" s="1"/>
      <c r="X68392" s="1"/>
      <c r="Y68392" s="1"/>
    </row>
    <row r="68393" spans="12:25" x14ac:dyDescent="0.35">
      <c r="L68393" s="2"/>
      <c r="M68393" s="16"/>
      <c r="O68393" s="1"/>
      <c r="S68393" s="1"/>
      <c r="T68393" s="1"/>
      <c r="U68393" s="1"/>
      <c r="V68393" s="1"/>
      <c r="X68393" s="1"/>
      <c r="Y68393" s="1"/>
    </row>
    <row r="68394" spans="12:25" x14ac:dyDescent="0.35">
      <c r="L68394" s="2"/>
      <c r="M68394" s="16"/>
      <c r="O68394" s="1"/>
      <c r="S68394" s="1"/>
      <c r="T68394" s="1"/>
      <c r="U68394" s="1"/>
      <c r="V68394" s="1"/>
      <c r="X68394" s="1"/>
      <c r="Y68394" s="1"/>
    </row>
    <row r="68395" spans="12:25" x14ac:dyDescent="0.35">
      <c r="L68395" s="2"/>
      <c r="M68395" s="16"/>
      <c r="O68395" s="1"/>
      <c r="S68395" s="1"/>
      <c r="T68395" s="1"/>
      <c r="U68395" s="1"/>
      <c r="V68395" s="1"/>
      <c r="X68395" s="1"/>
      <c r="Y68395" s="1"/>
    </row>
    <row r="68396" spans="12:25" x14ac:dyDescent="0.35">
      <c r="L68396" s="2"/>
      <c r="M68396" s="16"/>
      <c r="O68396" s="1"/>
      <c r="S68396" s="1"/>
      <c r="T68396" s="1"/>
      <c r="U68396" s="1"/>
      <c r="V68396" s="1"/>
      <c r="X68396" s="1"/>
      <c r="Y68396" s="1"/>
    </row>
    <row r="68397" spans="12:25" x14ac:dyDescent="0.35">
      <c r="L68397" s="2"/>
      <c r="M68397" s="16"/>
      <c r="O68397" s="1"/>
      <c r="S68397" s="1"/>
      <c r="T68397" s="1"/>
      <c r="U68397" s="1"/>
      <c r="V68397" s="1"/>
      <c r="X68397" s="1"/>
      <c r="Y68397" s="1"/>
    </row>
    <row r="68398" spans="12:25" x14ac:dyDescent="0.35">
      <c r="L68398" s="2"/>
      <c r="M68398" s="16"/>
      <c r="O68398" s="1"/>
      <c r="S68398" s="1"/>
      <c r="T68398" s="1"/>
      <c r="U68398" s="1"/>
      <c r="V68398" s="1"/>
      <c r="X68398" s="1"/>
      <c r="Y68398" s="1"/>
    </row>
    <row r="68399" spans="12:25" x14ac:dyDescent="0.35">
      <c r="L68399" s="2"/>
      <c r="M68399" s="16"/>
      <c r="O68399" s="1"/>
      <c r="S68399" s="1"/>
      <c r="T68399" s="1"/>
      <c r="U68399" s="1"/>
      <c r="V68399" s="1"/>
      <c r="X68399" s="1"/>
      <c r="Y68399" s="1"/>
    </row>
    <row r="68400" spans="12:25" x14ac:dyDescent="0.35">
      <c r="L68400" s="2"/>
      <c r="M68400" s="16"/>
      <c r="O68400" s="1"/>
      <c r="S68400" s="1"/>
      <c r="T68400" s="1"/>
      <c r="U68400" s="1"/>
      <c r="V68400" s="1"/>
      <c r="X68400" s="1"/>
      <c r="Y68400" s="1"/>
    </row>
    <row r="68401" spans="12:25" x14ac:dyDescent="0.35">
      <c r="L68401" s="2"/>
      <c r="M68401" s="16"/>
      <c r="O68401" s="1"/>
      <c r="S68401" s="1"/>
      <c r="T68401" s="1"/>
      <c r="U68401" s="1"/>
      <c r="V68401" s="1"/>
      <c r="X68401" s="1"/>
      <c r="Y68401" s="1"/>
    </row>
    <row r="68402" spans="12:25" x14ac:dyDescent="0.35">
      <c r="L68402" s="2"/>
      <c r="M68402" s="16"/>
      <c r="O68402" s="1"/>
      <c r="S68402" s="1"/>
      <c r="T68402" s="1"/>
      <c r="U68402" s="1"/>
      <c r="V68402" s="1"/>
      <c r="X68402" s="1"/>
      <c r="Y68402" s="1"/>
    </row>
    <row r="68403" spans="12:25" x14ac:dyDescent="0.35">
      <c r="L68403" s="2"/>
      <c r="M68403" s="16"/>
      <c r="O68403" s="1"/>
      <c r="S68403" s="1"/>
      <c r="T68403" s="1"/>
      <c r="U68403" s="1"/>
      <c r="V68403" s="1"/>
      <c r="X68403" s="1"/>
      <c r="Y68403" s="1"/>
    </row>
    <row r="68404" spans="12:25" x14ac:dyDescent="0.35">
      <c r="L68404" s="2"/>
      <c r="M68404" s="16"/>
      <c r="O68404" s="1"/>
      <c r="S68404" s="1"/>
      <c r="T68404" s="1"/>
      <c r="U68404" s="1"/>
      <c r="V68404" s="1"/>
      <c r="X68404" s="1"/>
      <c r="Y68404" s="1"/>
    </row>
    <row r="68405" spans="12:25" x14ac:dyDescent="0.35">
      <c r="L68405" s="2"/>
      <c r="M68405" s="16"/>
      <c r="O68405" s="1"/>
      <c r="S68405" s="1"/>
      <c r="T68405" s="1"/>
      <c r="U68405" s="1"/>
      <c r="V68405" s="1"/>
      <c r="X68405" s="1"/>
      <c r="Y68405" s="1"/>
    </row>
    <row r="68406" spans="12:25" x14ac:dyDescent="0.35">
      <c r="L68406" s="2"/>
      <c r="M68406" s="16"/>
      <c r="O68406" s="1"/>
      <c r="S68406" s="1"/>
      <c r="T68406" s="1"/>
      <c r="U68406" s="1"/>
      <c r="V68406" s="1"/>
      <c r="X68406" s="1"/>
      <c r="Y68406" s="1"/>
    </row>
    <row r="68407" spans="12:25" x14ac:dyDescent="0.35">
      <c r="L68407" s="2"/>
      <c r="M68407" s="16"/>
      <c r="O68407" s="1"/>
      <c r="S68407" s="1"/>
      <c r="T68407" s="1"/>
      <c r="U68407" s="1"/>
      <c r="V68407" s="1"/>
      <c r="X68407" s="1"/>
      <c r="Y68407" s="1"/>
    </row>
    <row r="68408" spans="12:25" x14ac:dyDescent="0.35">
      <c r="L68408" s="2"/>
      <c r="M68408" s="16"/>
      <c r="O68408" s="1"/>
      <c r="S68408" s="1"/>
      <c r="T68408" s="1"/>
      <c r="U68408" s="1"/>
      <c r="V68408" s="1"/>
      <c r="X68408" s="1"/>
      <c r="Y68408" s="1"/>
    </row>
    <row r="68409" spans="12:25" x14ac:dyDescent="0.35">
      <c r="L68409" s="2"/>
      <c r="M68409" s="16"/>
      <c r="O68409" s="1"/>
      <c r="S68409" s="1"/>
      <c r="T68409" s="1"/>
      <c r="U68409" s="1"/>
      <c r="V68409" s="1"/>
      <c r="X68409" s="1"/>
      <c r="Y68409" s="1"/>
    </row>
    <row r="68410" spans="12:25" x14ac:dyDescent="0.35">
      <c r="L68410" s="2"/>
      <c r="M68410" s="16"/>
      <c r="O68410" s="1"/>
      <c r="S68410" s="1"/>
      <c r="T68410" s="1"/>
      <c r="U68410" s="1"/>
      <c r="V68410" s="1"/>
      <c r="X68410" s="1"/>
      <c r="Y68410" s="1"/>
    </row>
    <row r="68411" spans="12:25" x14ac:dyDescent="0.35">
      <c r="L68411" s="2"/>
      <c r="M68411" s="16"/>
      <c r="O68411" s="1"/>
      <c r="S68411" s="1"/>
      <c r="T68411" s="1"/>
      <c r="U68411" s="1"/>
      <c r="V68411" s="1"/>
      <c r="X68411" s="1"/>
      <c r="Y68411" s="1"/>
    </row>
    <row r="68412" spans="12:25" x14ac:dyDescent="0.35">
      <c r="L68412" s="2"/>
      <c r="M68412" s="16"/>
      <c r="O68412" s="1"/>
      <c r="S68412" s="1"/>
      <c r="T68412" s="1"/>
      <c r="U68412" s="1"/>
      <c r="V68412" s="1"/>
      <c r="X68412" s="1"/>
      <c r="Y68412" s="1"/>
    </row>
    <row r="68413" spans="12:25" x14ac:dyDescent="0.35">
      <c r="L68413" s="2"/>
      <c r="M68413" s="16"/>
      <c r="O68413" s="1"/>
      <c r="S68413" s="1"/>
      <c r="T68413" s="1"/>
      <c r="U68413" s="1"/>
      <c r="V68413" s="1"/>
      <c r="X68413" s="1"/>
      <c r="Y68413" s="1"/>
    </row>
    <row r="68414" spans="12:25" x14ac:dyDescent="0.35">
      <c r="L68414" s="2"/>
      <c r="M68414" s="16"/>
      <c r="O68414" s="1"/>
      <c r="S68414" s="1"/>
      <c r="T68414" s="1"/>
      <c r="U68414" s="1"/>
      <c r="V68414" s="1"/>
      <c r="X68414" s="1"/>
      <c r="Y68414" s="1"/>
    </row>
    <row r="68415" spans="12:25" x14ac:dyDescent="0.35">
      <c r="L68415" s="2"/>
      <c r="M68415" s="16"/>
      <c r="O68415" s="1"/>
      <c r="S68415" s="1"/>
      <c r="T68415" s="1"/>
      <c r="U68415" s="1"/>
      <c r="V68415" s="1"/>
      <c r="X68415" s="1"/>
      <c r="Y68415" s="1"/>
    </row>
    <row r="68416" spans="12:25" x14ac:dyDescent="0.35">
      <c r="L68416" s="2"/>
      <c r="M68416" s="16"/>
      <c r="O68416" s="1"/>
      <c r="S68416" s="1"/>
      <c r="T68416" s="1"/>
      <c r="U68416" s="1"/>
      <c r="V68416" s="1"/>
      <c r="X68416" s="1"/>
      <c r="Y68416" s="1"/>
    </row>
    <row r="68417" spans="12:25" x14ac:dyDescent="0.35">
      <c r="L68417" s="2"/>
      <c r="M68417" s="16"/>
      <c r="O68417" s="1"/>
      <c r="S68417" s="1"/>
      <c r="T68417" s="1"/>
      <c r="U68417" s="1"/>
      <c r="V68417" s="1"/>
      <c r="X68417" s="1"/>
      <c r="Y68417" s="1"/>
    </row>
    <row r="68418" spans="12:25" x14ac:dyDescent="0.35">
      <c r="L68418" s="2"/>
      <c r="M68418" s="16"/>
      <c r="O68418" s="1"/>
      <c r="S68418" s="1"/>
      <c r="T68418" s="1"/>
      <c r="U68418" s="1"/>
      <c r="V68418" s="1"/>
      <c r="X68418" s="1"/>
      <c r="Y68418" s="1"/>
    </row>
    <row r="68419" spans="12:25" x14ac:dyDescent="0.35">
      <c r="L68419" s="2"/>
      <c r="M68419" s="16"/>
      <c r="O68419" s="1"/>
      <c r="S68419" s="1"/>
      <c r="T68419" s="1"/>
      <c r="U68419" s="1"/>
      <c r="V68419" s="1"/>
      <c r="X68419" s="1"/>
      <c r="Y68419" s="1"/>
    </row>
    <row r="68420" spans="12:25" x14ac:dyDescent="0.35">
      <c r="L68420" s="2"/>
      <c r="M68420" s="16"/>
      <c r="O68420" s="1"/>
      <c r="S68420" s="1"/>
      <c r="T68420" s="1"/>
      <c r="U68420" s="1"/>
      <c r="V68420" s="1"/>
      <c r="X68420" s="1"/>
      <c r="Y68420" s="1"/>
    </row>
    <row r="68421" spans="12:25" x14ac:dyDescent="0.35">
      <c r="L68421" s="2"/>
      <c r="M68421" s="16"/>
      <c r="O68421" s="1"/>
      <c r="S68421" s="1"/>
      <c r="T68421" s="1"/>
      <c r="U68421" s="1"/>
      <c r="V68421" s="1"/>
      <c r="X68421" s="1"/>
      <c r="Y68421" s="1"/>
    </row>
    <row r="68422" spans="12:25" x14ac:dyDescent="0.35">
      <c r="L68422" s="2"/>
      <c r="M68422" s="16"/>
      <c r="O68422" s="1"/>
      <c r="S68422" s="1"/>
      <c r="T68422" s="1"/>
      <c r="U68422" s="1"/>
      <c r="V68422" s="1"/>
      <c r="X68422" s="1"/>
      <c r="Y68422" s="1"/>
    </row>
    <row r="68423" spans="12:25" x14ac:dyDescent="0.35">
      <c r="L68423" s="2"/>
      <c r="M68423" s="16"/>
      <c r="O68423" s="1"/>
      <c r="S68423" s="1"/>
      <c r="T68423" s="1"/>
      <c r="U68423" s="1"/>
      <c r="V68423" s="1"/>
      <c r="X68423" s="1"/>
      <c r="Y68423" s="1"/>
    </row>
    <row r="68424" spans="12:25" x14ac:dyDescent="0.35">
      <c r="L68424" s="2"/>
      <c r="M68424" s="16"/>
      <c r="O68424" s="1"/>
      <c r="S68424" s="1"/>
      <c r="T68424" s="1"/>
      <c r="U68424" s="1"/>
      <c r="V68424" s="1"/>
      <c r="X68424" s="1"/>
      <c r="Y68424" s="1"/>
    </row>
    <row r="68425" spans="12:25" x14ac:dyDescent="0.35">
      <c r="L68425" s="2"/>
      <c r="M68425" s="16"/>
      <c r="O68425" s="1"/>
      <c r="S68425" s="1"/>
      <c r="T68425" s="1"/>
      <c r="U68425" s="1"/>
      <c r="V68425" s="1"/>
      <c r="X68425" s="1"/>
      <c r="Y68425" s="1"/>
    </row>
    <row r="68426" spans="12:25" x14ac:dyDescent="0.35">
      <c r="L68426" s="2"/>
      <c r="M68426" s="16"/>
      <c r="O68426" s="1"/>
      <c r="S68426" s="1"/>
      <c r="T68426" s="1"/>
      <c r="U68426" s="1"/>
      <c r="V68426" s="1"/>
      <c r="X68426" s="1"/>
      <c r="Y68426" s="1"/>
    </row>
    <row r="68427" spans="12:25" x14ac:dyDescent="0.35">
      <c r="L68427" s="2"/>
      <c r="M68427" s="16"/>
      <c r="O68427" s="1"/>
      <c r="S68427" s="1"/>
      <c r="T68427" s="1"/>
      <c r="U68427" s="1"/>
      <c r="V68427" s="1"/>
      <c r="X68427" s="1"/>
      <c r="Y68427" s="1"/>
    </row>
    <row r="68428" spans="12:25" x14ac:dyDescent="0.35">
      <c r="L68428" s="2"/>
      <c r="M68428" s="16"/>
      <c r="O68428" s="1"/>
      <c r="S68428" s="1"/>
      <c r="T68428" s="1"/>
      <c r="U68428" s="1"/>
      <c r="V68428" s="1"/>
      <c r="X68428" s="1"/>
      <c r="Y68428" s="1"/>
    </row>
    <row r="68429" spans="12:25" x14ac:dyDescent="0.35">
      <c r="L68429" s="2"/>
      <c r="M68429" s="16"/>
      <c r="O68429" s="1"/>
      <c r="S68429" s="1"/>
      <c r="T68429" s="1"/>
      <c r="U68429" s="1"/>
      <c r="V68429" s="1"/>
      <c r="X68429" s="1"/>
      <c r="Y68429" s="1"/>
    </row>
    <row r="68430" spans="12:25" x14ac:dyDescent="0.35">
      <c r="L68430" s="2"/>
      <c r="M68430" s="16"/>
      <c r="O68430" s="1"/>
      <c r="S68430" s="1"/>
      <c r="T68430" s="1"/>
      <c r="U68430" s="1"/>
      <c r="V68430" s="1"/>
      <c r="X68430" s="1"/>
      <c r="Y68430" s="1"/>
    </row>
    <row r="68431" spans="12:25" x14ac:dyDescent="0.35">
      <c r="L68431" s="2"/>
      <c r="M68431" s="16"/>
      <c r="O68431" s="1"/>
      <c r="S68431" s="1"/>
      <c r="T68431" s="1"/>
      <c r="U68431" s="1"/>
      <c r="V68431" s="1"/>
      <c r="X68431" s="1"/>
      <c r="Y68431" s="1"/>
    </row>
    <row r="68432" spans="12:25" x14ac:dyDescent="0.35">
      <c r="L68432" s="2"/>
      <c r="M68432" s="16"/>
      <c r="O68432" s="1"/>
      <c r="S68432" s="1"/>
      <c r="T68432" s="1"/>
      <c r="U68432" s="1"/>
      <c r="V68432" s="1"/>
      <c r="X68432" s="1"/>
      <c r="Y68432" s="1"/>
    </row>
    <row r="68433" spans="12:25" x14ac:dyDescent="0.35">
      <c r="L68433" s="2"/>
      <c r="M68433" s="16"/>
      <c r="O68433" s="1"/>
      <c r="S68433" s="1"/>
      <c r="T68433" s="1"/>
      <c r="U68433" s="1"/>
      <c r="V68433" s="1"/>
      <c r="X68433" s="1"/>
      <c r="Y68433" s="1"/>
    </row>
    <row r="68434" spans="12:25" x14ac:dyDescent="0.35">
      <c r="L68434" s="2"/>
      <c r="M68434" s="16"/>
      <c r="O68434" s="1"/>
      <c r="S68434" s="1"/>
      <c r="T68434" s="1"/>
      <c r="U68434" s="1"/>
      <c r="V68434" s="1"/>
      <c r="X68434" s="1"/>
      <c r="Y68434" s="1"/>
    </row>
    <row r="68435" spans="12:25" x14ac:dyDescent="0.35">
      <c r="L68435" s="2"/>
      <c r="M68435" s="16"/>
      <c r="O68435" s="1"/>
      <c r="S68435" s="1"/>
      <c r="T68435" s="1"/>
      <c r="U68435" s="1"/>
      <c r="V68435" s="1"/>
      <c r="X68435" s="1"/>
      <c r="Y68435" s="1"/>
    </row>
    <row r="68436" spans="12:25" x14ac:dyDescent="0.35">
      <c r="L68436" s="2"/>
      <c r="M68436" s="16"/>
      <c r="O68436" s="1"/>
      <c r="S68436" s="1"/>
      <c r="T68436" s="1"/>
      <c r="U68436" s="1"/>
      <c r="V68436" s="1"/>
      <c r="X68436" s="1"/>
      <c r="Y68436" s="1"/>
    </row>
    <row r="68437" spans="12:25" x14ac:dyDescent="0.35">
      <c r="L68437" s="2"/>
      <c r="M68437" s="16"/>
      <c r="O68437" s="1"/>
      <c r="S68437" s="1"/>
      <c r="T68437" s="1"/>
      <c r="U68437" s="1"/>
      <c r="V68437" s="1"/>
      <c r="X68437" s="1"/>
      <c r="Y68437" s="1"/>
    </row>
    <row r="68438" spans="12:25" x14ac:dyDescent="0.35">
      <c r="L68438" s="2"/>
      <c r="M68438" s="16"/>
      <c r="O68438" s="1"/>
      <c r="S68438" s="1"/>
      <c r="T68438" s="1"/>
      <c r="U68438" s="1"/>
      <c r="V68438" s="1"/>
      <c r="X68438" s="1"/>
      <c r="Y68438" s="1"/>
    </row>
    <row r="68439" spans="12:25" x14ac:dyDescent="0.35">
      <c r="L68439" s="2"/>
      <c r="M68439" s="16"/>
      <c r="O68439" s="1"/>
      <c r="S68439" s="1"/>
      <c r="T68439" s="1"/>
      <c r="U68439" s="1"/>
      <c r="V68439" s="1"/>
      <c r="X68439" s="1"/>
      <c r="Y68439" s="1"/>
    </row>
    <row r="68440" spans="12:25" x14ac:dyDescent="0.35">
      <c r="L68440" s="2"/>
      <c r="M68440" s="16"/>
      <c r="O68440" s="1"/>
      <c r="S68440" s="1"/>
      <c r="T68440" s="1"/>
      <c r="U68440" s="1"/>
      <c r="V68440" s="1"/>
      <c r="X68440" s="1"/>
      <c r="Y68440" s="1"/>
    </row>
    <row r="68441" spans="12:25" x14ac:dyDescent="0.35">
      <c r="L68441" s="2"/>
      <c r="M68441" s="16"/>
      <c r="O68441" s="1"/>
      <c r="S68441" s="1"/>
      <c r="T68441" s="1"/>
      <c r="U68441" s="1"/>
      <c r="V68441" s="1"/>
      <c r="X68441" s="1"/>
      <c r="Y68441" s="1"/>
    </row>
    <row r="68442" spans="12:25" x14ac:dyDescent="0.35">
      <c r="L68442" s="2"/>
      <c r="M68442" s="16"/>
      <c r="O68442" s="1"/>
      <c r="S68442" s="1"/>
      <c r="T68442" s="1"/>
      <c r="U68442" s="1"/>
      <c r="V68442" s="1"/>
      <c r="X68442" s="1"/>
      <c r="Y68442" s="1"/>
    </row>
    <row r="68443" spans="12:25" x14ac:dyDescent="0.35">
      <c r="L68443" s="2"/>
      <c r="M68443" s="16"/>
      <c r="O68443" s="1"/>
      <c r="S68443" s="1"/>
      <c r="T68443" s="1"/>
      <c r="U68443" s="1"/>
      <c r="V68443" s="1"/>
      <c r="X68443" s="1"/>
      <c r="Y68443" s="1"/>
    </row>
    <row r="68444" spans="12:25" x14ac:dyDescent="0.35">
      <c r="L68444" s="2"/>
      <c r="M68444" s="16"/>
      <c r="O68444" s="1"/>
      <c r="S68444" s="1"/>
      <c r="T68444" s="1"/>
      <c r="U68444" s="1"/>
      <c r="V68444" s="1"/>
      <c r="X68444" s="1"/>
      <c r="Y68444" s="1"/>
    </row>
    <row r="68445" spans="12:25" x14ac:dyDescent="0.35">
      <c r="L68445" s="2"/>
      <c r="M68445" s="16"/>
      <c r="O68445" s="1"/>
      <c r="S68445" s="1"/>
      <c r="T68445" s="1"/>
      <c r="U68445" s="1"/>
      <c r="V68445" s="1"/>
      <c r="X68445" s="1"/>
      <c r="Y68445" s="1"/>
    </row>
    <row r="68446" spans="12:25" x14ac:dyDescent="0.35">
      <c r="L68446" s="2"/>
      <c r="M68446" s="16"/>
      <c r="O68446" s="1"/>
      <c r="S68446" s="1"/>
      <c r="T68446" s="1"/>
      <c r="U68446" s="1"/>
      <c r="V68446" s="1"/>
      <c r="X68446" s="1"/>
      <c r="Y68446" s="1"/>
    </row>
    <row r="68447" spans="12:25" x14ac:dyDescent="0.35">
      <c r="L68447" s="2"/>
      <c r="M68447" s="16"/>
      <c r="O68447" s="1"/>
      <c r="S68447" s="1"/>
      <c r="T68447" s="1"/>
      <c r="U68447" s="1"/>
      <c r="V68447" s="1"/>
      <c r="X68447" s="1"/>
      <c r="Y68447" s="1"/>
    </row>
    <row r="68448" spans="12:25" x14ac:dyDescent="0.35">
      <c r="L68448" s="2"/>
      <c r="M68448" s="16"/>
      <c r="O68448" s="1"/>
      <c r="S68448" s="1"/>
      <c r="T68448" s="1"/>
      <c r="U68448" s="1"/>
      <c r="V68448" s="1"/>
      <c r="X68448" s="1"/>
      <c r="Y68448" s="1"/>
    </row>
    <row r="68449" spans="12:25" x14ac:dyDescent="0.35">
      <c r="L68449" s="2"/>
      <c r="M68449" s="16"/>
      <c r="O68449" s="1"/>
      <c r="S68449" s="1"/>
      <c r="T68449" s="1"/>
      <c r="U68449" s="1"/>
      <c r="V68449" s="1"/>
      <c r="X68449" s="1"/>
      <c r="Y68449" s="1"/>
    </row>
    <row r="68450" spans="12:25" x14ac:dyDescent="0.35">
      <c r="L68450" s="2"/>
      <c r="M68450" s="16"/>
      <c r="O68450" s="1"/>
      <c r="S68450" s="1"/>
      <c r="T68450" s="1"/>
      <c r="U68450" s="1"/>
      <c r="V68450" s="1"/>
      <c r="X68450" s="1"/>
      <c r="Y68450" s="1"/>
    </row>
    <row r="68451" spans="12:25" x14ac:dyDescent="0.35">
      <c r="L68451" s="2"/>
      <c r="M68451" s="16"/>
      <c r="O68451" s="1"/>
      <c r="S68451" s="1"/>
      <c r="T68451" s="1"/>
      <c r="U68451" s="1"/>
      <c r="V68451" s="1"/>
      <c r="X68451" s="1"/>
      <c r="Y68451" s="1"/>
    </row>
    <row r="68452" spans="12:25" x14ac:dyDescent="0.35">
      <c r="L68452" s="2"/>
      <c r="M68452" s="16"/>
      <c r="O68452" s="1"/>
      <c r="S68452" s="1"/>
      <c r="T68452" s="1"/>
      <c r="U68452" s="1"/>
      <c r="V68452" s="1"/>
      <c r="X68452" s="1"/>
      <c r="Y68452" s="1"/>
    </row>
    <row r="68453" spans="12:25" x14ac:dyDescent="0.35">
      <c r="L68453" s="2"/>
      <c r="M68453" s="16"/>
      <c r="O68453" s="1"/>
      <c r="S68453" s="1"/>
      <c r="T68453" s="1"/>
      <c r="U68453" s="1"/>
      <c r="V68453" s="1"/>
      <c r="X68453" s="1"/>
      <c r="Y68453" s="1"/>
    </row>
    <row r="68454" spans="12:25" x14ac:dyDescent="0.35">
      <c r="L68454" s="2"/>
      <c r="M68454" s="16"/>
      <c r="O68454" s="1"/>
      <c r="S68454" s="1"/>
      <c r="T68454" s="1"/>
      <c r="U68454" s="1"/>
      <c r="V68454" s="1"/>
      <c r="X68454" s="1"/>
      <c r="Y68454" s="1"/>
    </row>
    <row r="68455" spans="12:25" x14ac:dyDescent="0.35">
      <c r="L68455" s="2"/>
      <c r="M68455" s="16"/>
      <c r="O68455" s="1"/>
      <c r="S68455" s="1"/>
      <c r="T68455" s="1"/>
      <c r="U68455" s="1"/>
      <c r="V68455" s="1"/>
      <c r="X68455" s="1"/>
      <c r="Y68455" s="1"/>
    </row>
    <row r="68456" spans="12:25" x14ac:dyDescent="0.35">
      <c r="L68456" s="2"/>
      <c r="M68456" s="16"/>
      <c r="O68456" s="1"/>
      <c r="S68456" s="1"/>
      <c r="T68456" s="1"/>
      <c r="U68456" s="1"/>
      <c r="V68456" s="1"/>
      <c r="X68456" s="1"/>
      <c r="Y68456" s="1"/>
    </row>
    <row r="68457" spans="12:25" x14ac:dyDescent="0.35">
      <c r="L68457" s="2"/>
      <c r="M68457" s="16"/>
      <c r="O68457" s="1"/>
      <c r="S68457" s="1"/>
      <c r="T68457" s="1"/>
      <c r="U68457" s="1"/>
      <c r="V68457" s="1"/>
      <c r="X68457" s="1"/>
      <c r="Y68457" s="1"/>
    </row>
    <row r="68458" spans="12:25" x14ac:dyDescent="0.35">
      <c r="L68458" s="2"/>
      <c r="M68458" s="16"/>
      <c r="O68458" s="1"/>
      <c r="S68458" s="1"/>
      <c r="T68458" s="1"/>
      <c r="U68458" s="1"/>
      <c r="V68458" s="1"/>
      <c r="X68458" s="1"/>
      <c r="Y68458" s="1"/>
    </row>
    <row r="68459" spans="12:25" x14ac:dyDescent="0.35">
      <c r="L68459" s="2"/>
      <c r="M68459" s="16"/>
      <c r="O68459" s="1"/>
      <c r="S68459" s="1"/>
      <c r="T68459" s="1"/>
      <c r="U68459" s="1"/>
      <c r="V68459" s="1"/>
      <c r="X68459" s="1"/>
      <c r="Y68459" s="1"/>
    </row>
    <row r="68460" spans="12:25" x14ac:dyDescent="0.35">
      <c r="L68460" s="2"/>
      <c r="M68460" s="16"/>
      <c r="O68460" s="1"/>
      <c r="S68460" s="1"/>
      <c r="T68460" s="1"/>
      <c r="U68460" s="1"/>
      <c r="V68460" s="1"/>
      <c r="X68460" s="1"/>
      <c r="Y68460" s="1"/>
    </row>
    <row r="68461" spans="12:25" x14ac:dyDescent="0.35">
      <c r="L68461" s="2"/>
      <c r="M68461" s="16"/>
      <c r="O68461" s="1"/>
      <c r="S68461" s="1"/>
      <c r="T68461" s="1"/>
      <c r="U68461" s="1"/>
      <c r="V68461" s="1"/>
      <c r="X68461" s="1"/>
      <c r="Y68461" s="1"/>
    </row>
    <row r="68462" spans="12:25" x14ac:dyDescent="0.35">
      <c r="L68462" s="2"/>
      <c r="M68462" s="16"/>
      <c r="O68462" s="1"/>
      <c r="S68462" s="1"/>
      <c r="T68462" s="1"/>
      <c r="U68462" s="1"/>
      <c r="V68462" s="1"/>
      <c r="X68462" s="1"/>
      <c r="Y68462" s="1"/>
    </row>
    <row r="68463" spans="12:25" x14ac:dyDescent="0.35">
      <c r="L68463" s="2"/>
      <c r="M68463" s="16"/>
      <c r="O68463" s="1"/>
      <c r="S68463" s="1"/>
      <c r="T68463" s="1"/>
      <c r="U68463" s="1"/>
      <c r="V68463" s="1"/>
      <c r="X68463" s="1"/>
      <c r="Y68463" s="1"/>
    </row>
    <row r="68464" spans="12:25" x14ac:dyDescent="0.35">
      <c r="L68464" s="2"/>
      <c r="M68464" s="16"/>
      <c r="O68464" s="1"/>
      <c r="S68464" s="1"/>
      <c r="T68464" s="1"/>
      <c r="U68464" s="1"/>
      <c r="V68464" s="1"/>
      <c r="X68464" s="1"/>
      <c r="Y68464" s="1"/>
    </row>
    <row r="68465" spans="12:25" x14ac:dyDescent="0.35">
      <c r="L68465" s="2"/>
      <c r="M68465" s="16"/>
      <c r="O68465" s="1"/>
      <c r="S68465" s="1"/>
      <c r="T68465" s="1"/>
      <c r="U68465" s="1"/>
      <c r="V68465" s="1"/>
      <c r="X68465" s="1"/>
      <c r="Y68465" s="1"/>
    </row>
    <row r="68466" spans="12:25" x14ac:dyDescent="0.35">
      <c r="L68466" s="2"/>
      <c r="M68466" s="16"/>
      <c r="O68466" s="1"/>
      <c r="S68466" s="1"/>
      <c r="T68466" s="1"/>
      <c r="U68466" s="1"/>
      <c r="V68466" s="1"/>
      <c r="X68466" s="1"/>
      <c r="Y68466" s="1"/>
    </row>
    <row r="68467" spans="12:25" x14ac:dyDescent="0.35">
      <c r="L68467" s="2"/>
      <c r="M68467" s="16"/>
      <c r="O68467" s="1"/>
      <c r="S68467" s="1"/>
      <c r="T68467" s="1"/>
      <c r="U68467" s="1"/>
      <c r="V68467" s="1"/>
      <c r="X68467" s="1"/>
      <c r="Y68467" s="1"/>
    </row>
    <row r="68468" spans="12:25" x14ac:dyDescent="0.35">
      <c r="L68468" s="2"/>
      <c r="M68468" s="16"/>
      <c r="O68468" s="1"/>
      <c r="S68468" s="1"/>
      <c r="T68468" s="1"/>
      <c r="U68468" s="1"/>
      <c r="V68468" s="1"/>
      <c r="X68468" s="1"/>
      <c r="Y68468" s="1"/>
    </row>
    <row r="68469" spans="12:25" x14ac:dyDescent="0.35">
      <c r="L68469" s="2"/>
      <c r="M68469" s="16"/>
      <c r="O68469" s="1"/>
      <c r="S68469" s="1"/>
      <c r="T68469" s="1"/>
      <c r="U68469" s="1"/>
      <c r="V68469" s="1"/>
      <c r="X68469" s="1"/>
      <c r="Y68469" s="1"/>
    </row>
    <row r="68470" spans="12:25" x14ac:dyDescent="0.35">
      <c r="L68470" s="2"/>
      <c r="M68470" s="16"/>
      <c r="O68470" s="1"/>
      <c r="S68470" s="1"/>
      <c r="T68470" s="1"/>
      <c r="U68470" s="1"/>
      <c r="V68470" s="1"/>
      <c r="X68470" s="1"/>
      <c r="Y68470" s="1"/>
    </row>
    <row r="68471" spans="12:25" x14ac:dyDescent="0.35">
      <c r="L68471" s="2"/>
      <c r="M68471" s="16"/>
      <c r="O68471" s="1"/>
      <c r="S68471" s="1"/>
      <c r="T68471" s="1"/>
      <c r="U68471" s="1"/>
      <c r="V68471" s="1"/>
      <c r="X68471" s="1"/>
      <c r="Y68471" s="1"/>
    </row>
    <row r="68472" spans="12:25" x14ac:dyDescent="0.35">
      <c r="L68472" s="2"/>
      <c r="M68472" s="16"/>
      <c r="O68472" s="1"/>
      <c r="S68472" s="1"/>
      <c r="T68472" s="1"/>
      <c r="U68472" s="1"/>
      <c r="V68472" s="1"/>
      <c r="X68472" s="1"/>
      <c r="Y68472" s="1"/>
    </row>
    <row r="68473" spans="12:25" x14ac:dyDescent="0.35">
      <c r="L68473" s="2"/>
      <c r="M68473" s="16"/>
      <c r="O68473" s="1"/>
      <c r="S68473" s="1"/>
      <c r="T68473" s="1"/>
      <c r="U68473" s="1"/>
      <c r="V68473" s="1"/>
      <c r="X68473" s="1"/>
      <c r="Y68473" s="1"/>
    </row>
    <row r="68474" spans="12:25" x14ac:dyDescent="0.35">
      <c r="L68474" s="2"/>
      <c r="M68474" s="16"/>
      <c r="O68474" s="1"/>
      <c r="S68474" s="1"/>
      <c r="T68474" s="1"/>
      <c r="U68474" s="1"/>
      <c r="V68474" s="1"/>
      <c r="X68474" s="1"/>
      <c r="Y68474" s="1"/>
    </row>
    <row r="68475" spans="12:25" x14ac:dyDescent="0.35">
      <c r="L68475" s="2"/>
      <c r="M68475" s="16"/>
      <c r="O68475" s="1"/>
      <c r="S68475" s="1"/>
      <c r="T68475" s="1"/>
      <c r="U68475" s="1"/>
      <c r="V68475" s="1"/>
      <c r="X68475" s="1"/>
      <c r="Y68475" s="1"/>
    </row>
    <row r="68476" spans="12:25" x14ac:dyDescent="0.35">
      <c r="L68476" s="2"/>
      <c r="M68476" s="16"/>
      <c r="O68476" s="1"/>
      <c r="S68476" s="1"/>
      <c r="T68476" s="1"/>
      <c r="U68476" s="1"/>
      <c r="V68476" s="1"/>
      <c r="X68476" s="1"/>
      <c r="Y68476" s="1"/>
    </row>
    <row r="68477" spans="12:25" x14ac:dyDescent="0.35">
      <c r="L68477" s="2"/>
      <c r="M68477" s="16"/>
      <c r="O68477" s="1"/>
      <c r="S68477" s="1"/>
      <c r="T68477" s="1"/>
      <c r="U68477" s="1"/>
      <c r="V68477" s="1"/>
      <c r="X68477" s="1"/>
      <c r="Y68477" s="1"/>
    </row>
    <row r="68478" spans="12:25" x14ac:dyDescent="0.35">
      <c r="L68478" s="2"/>
      <c r="M68478" s="16"/>
      <c r="O68478" s="1"/>
      <c r="S68478" s="1"/>
      <c r="T68478" s="1"/>
      <c r="U68478" s="1"/>
      <c r="V68478" s="1"/>
      <c r="X68478" s="1"/>
      <c r="Y68478" s="1"/>
    </row>
    <row r="68479" spans="12:25" x14ac:dyDescent="0.35">
      <c r="L68479" s="2"/>
      <c r="M68479" s="16"/>
      <c r="O68479" s="1"/>
      <c r="S68479" s="1"/>
      <c r="T68479" s="1"/>
      <c r="U68479" s="1"/>
      <c r="V68479" s="1"/>
      <c r="X68479" s="1"/>
      <c r="Y68479" s="1"/>
    </row>
    <row r="68480" spans="12:25" x14ac:dyDescent="0.35">
      <c r="L68480" s="2"/>
      <c r="M68480" s="16"/>
      <c r="O68480" s="1"/>
      <c r="S68480" s="1"/>
      <c r="T68480" s="1"/>
      <c r="U68480" s="1"/>
      <c r="V68480" s="1"/>
      <c r="X68480" s="1"/>
      <c r="Y68480" s="1"/>
    </row>
    <row r="68481" spans="12:25" x14ac:dyDescent="0.35">
      <c r="L68481" s="2"/>
      <c r="M68481" s="16"/>
      <c r="O68481" s="1"/>
      <c r="S68481" s="1"/>
      <c r="T68481" s="1"/>
      <c r="U68481" s="1"/>
      <c r="V68481" s="1"/>
      <c r="X68481" s="1"/>
      <c r="Y68481" s="1"/>
    </row>
    <row r="68482" spans="12:25" x14ac:dyDescent="0.35">
      <c r="L68482" s="2"/>
      <c r="M68482" s="16"/>
      <c r="O68482" s="1"/>
      <c r="S68482" s="1"/>
      <c r="T68482" s="1"/>
      <c r="U68482" s="1"/>
      <c r="V68482" s="1"/>
      <c r="X68482" s="1"/>
      <c r="Y68482" s="1"/>
    </row>
    <row r="68483" spans="12:25" x14ac:dyDescent="0.35">
      <c r="L68483" s="2"/>
      <c r="M68483" s="16"/>
      <c r="O68483" s="1"/>
      <c r="S68483" s="1"/>
      <c r="T68483" s="1"/>
      <c r="U68483" s="1"/>
      <c r="V68483" s="1"/>
      <c r="X68483" s="1"/>
      <c r="Y68483" s="1"/>
    </row>
    <row r="68484" spans="12:25" x14ac:dyDescent="0.35">
      <c r="L68484" s="2"/>
      <c r="M68484" s="16"/>
      <c r="O68484" s="1"/>
      <c r="S68484" s="1"/>
      <c r="T68484" s="1"/>
      <c r="U68484" s="1"/>
      <c r="V68484" s="1"/>
      <c r="X68484" s="1"/>
      <c r="Y68484" s="1"/>
    </row>
    <row r="68485" spans="12:25" x14ac:dyDescent="0.35">
      <c r="L68485" s="2"/>
      <c r="M68485" s="16"/>
      <c r="O68485" s="1"/>
      <c r="S68485" s="1"/>
      <c r="T68485" s="1"/>
      <c r="U68485" s="1"/>
      <c r="V68485" s="1"/>
      <c r="X68485" s="1"/>
      <c r="Y68485" s="1"/>
    </row>
    <row r="68486" spans="12:25" x14ac:dyDescent="0.35">
      <c r="L68486" s="2"/>
      <c r="M68486" s="16"/>
      <c r="O68486" s="1"/>
      <c r="S68486" s="1"/>
      <c r="T68486" s="1"/>
      <c r="U68486" s="1"/>
      <c r="V68486" s="1"/>
      <c r="X68486" s="1"/>
      <c r="Y68486" s="1"/>
    </row>
    <row r="68487" spans="12:25" x14ac:dyDescent="0.35">
      <c r="L68487" s="2"/>
      <c r="M68487" s="16"/>
      <c r="O68487" s="1"/>
      <c r="S68487" s="1"/>
      <c r="T68487" s="1"/>
      <c r="U68487" s="1"/>
      <c r="V68487" s="1"/>
      <c r="X68487" s="1"/>
      <c r="Y68487" s="1"/>
    </row>
    <row r="68488" spans="12:25" x14ac:dyDescent="0.35">
      <c r="L68488" s="2"/>
      <c r="M68488" s="16"/>
      <c r="O68488" s="1"/>
      <c r="S68488" s="1"/>
      <c r="T68488" s="1"/>
      <c r="U68488" s="1"/>
      <c r="V68488" s="1"/>
      <c r="X68488" s="1"/>
      <c r="Y68488" s="1"/>
    </row>
    <row r="68489" spans="12:25" x14ac:dyDescent="0.35">
      <c r="L68489" s="2"/>
      <c r="M68489" s="16"/>
      <c r="O68489" s="1"/>
      <c r="S68489" s="1"/>
      <c r="T68489" s="1"/>
      <c r="U68489" s="1"/>
      <c r="V68489" s="1"/>
      <c r="X68489" s="1"/>
      <c r="Y68489" s="1"/>
    </row>
    <row r="68490" spans="12:25" x14ac:dyDescent="0.35">
      <c r="L68490" s="2"/>
      <c r="M68490" s="16"/>
      <c r="O68490" s="1"/>
      <c r="S68490" s="1"/>
      <c r="T68490" s="1"/>
      <c r="U68490" s="1"/>
      <c r="V68490" s="1"/>
      <c r="X68490" s="1"/>
      <c r="Y68490" s="1"/>
    </row>
    <row r="68491" spans="12:25" x14ac:dyDescent="0.35">
      <c r="L68491" s="2"/>
      <c r="M68491" s="16"/>
      <c r="O68491" s="1"/>
      <c r="S68491" s="1"/>
      <c r="T68491" s="1"/>
      <c r="U68491" s="1"/>
      <c r="V68491" s="1"/>
      <c r="X68491" s="1"/>
      <c r="Y68491" s="1"/>
    </row>
    <row r="68492" spans="12:25" x14ac:dyDescent="0.35">
      <c r="L68492" s="2"/>
      <c r="M68492" s="16"/>
      <c r="O68492" s="1"/>
      <c r="S68492" s="1"/>
      <c r="T68492" s="1"/>
      <c r="U68492" s="1"/>
      <c r="V68492" s="1"/>
      <c r="X68492" s="1"/>
      <c r="Y68492" s="1"/>
    </row>
    <row r="68493" spans="12:25" x14ac:dyDescent="0.35">
      <c r="L68493" s="2"/>
      <c r="M68493" s="16"/>
      <c r="O68493" s="1"/>
      <c r="S68493" s="1"/>
      <c r="T68493" s="1"/>
      <c r="U68493" s="1"/>
      <c r="V68493" s="1"/>
      <c r="X68493" s="1"/>
      <c r="Y68493" s="1"/>
    </row>
    <row r="68494" spans="12:25" x14ac:dyDescent="0.35">
      <c r="L68494" s="2"/>
      <c r="M68494" s="16"/>
      <c r="O68494" s="1"/>
      <c r="S68494" s="1"/>
      <c r="T68494" s="1"/>
      <c r="U68494" s="1"/>
      <c r="V68494" s="1"/>
      <c r="X68494" s="1"/>
      <c r="Y68494" s="1"/>
    </row>
    <row r="68495" spans="12:25" x14ac:dyDescent="0.35">
      <c r="L68495" s="2"/>
      <c r="M68495" s="16"/>
      <c r="O68495" s="1"/>
      <c r="S68495" s="1"/>
      <c r="T68495" s="1"/>
      <c r="U68495" s="1"/>
      <c r="V68495" s="1"/>
      <c r="X68495" s="1"/>
      <c r="Y68495" s="1"/>
    </row>
    <row r="68496" spans="12:25" x14ac:dyDescent="0.35">
      <c r="L68496" s="2"/>
      <c r="M68496" s="16"/>
      <c r="O68496" s="1"/>
      <c r="S68496" s="1"/>
      <c r="T68496" s="1"/>
      <c r="U68496" s="1"/>
      <c r="V68496" s="1"/>
      <c r="X68496" s="1"/>
      <c r="Y68496" s="1"/>
    </row>
    <row r="68497" spans="12:25" x14ac:dyDescent="0.35">
      <c r="L68497" s="2"/>
      <c r="M68497" s="16"/>
      <c r="O68497" s="1"/>
      <c r="S68497" s="1"/>
      <c r="T68497" s="1"/>
      <c r="U68497" s="1"/>
      <c r="V68497" s="1"/>
      <c r="X68497" s="1"/>
      <c r="Y68497" s="1"/>
    </row>
    <row r="68498" spans="12:25" x14ac:dyDescent="0.35">
      <c r="L68498" s="2"/>
      <c r="M68498" s="16"/>
      <c r="O68498" s="1"/>
      <c r="S68498" s="1"/>
      <c r="T68498" s="1"/>
      <c r="U68498" s="1"/>
      <c r="V68498" s="1"/>
      <c r="X68498" s="1"/>
      <c r="Y68498" s="1"/>
    </row>
    <row r="68499" spans="12:25" x14ac:dyDescent="0.35">
      <c r="L68499" s="2"/>
      <c r="M68499" s="16"/>
      <c r="O68499" s="1"/>
      <c r="S68499" s="1"/>
      <c r="T68499" s="1"/>
      <c r="U68499" s="1"/>
      <c r="V68499" s="1"/>
      <c r="X68499" s="1"/>
      <c r="Y68499" s="1"/>
    </row>
    <row r="68500" spans="12:25" x14ac:dyDescent="0.35">
      <c r="L68500" s="2"/>
      <c r="M68500" s="16"/>
      <c r="O68500" s="1"/>
      <c r="S68500" s="1"/>
      <c r="T68500" s="1"/>
      <c r="U68500" s="1"/>
      <c r="V68500" s="1"/>
      <c r="X68500" s="1"/>
      <c r="Y68500" s="1"/>
    </row>
    <row r="68501" spans="12:25" x14ac:dyDescent="0.35">
      <c r="L68501" s="2"/>
      <c r="M68501" s="16"/>
      <c r="O68501" s="1"/>
      <c r="S68501" s="1"/>
      <c r="T68501" s="1"/>
      <c r="U68501" s="1"/>
      <c r="V68501" s="1"/>
      <c r="X68501" s="1"/>
      <c r="Y68501" s="1"/>
    </row>
    <row r="68502" spans="12:25" x14ac:dyDescent="0.35">
      <c r="L68502" s="2"/>
      <c r="M68502" s="16"/>
      <c r="O68502" s="1"/>
      <c r="S68502" s="1"/>
      <c r="T68502" s="1"/>
      <c r="U68502" s="1"/>
      <c r="V68502" s="1"/>
      <c r="X68502" s="1"/>
      <c r="Y68502" s="1"/>
    </row>
    <row r="68503" spans="12:25" x14ac:dyDescent="0.35">
      <c r="L68503" s="2"/>
      <c r="M68503" s="16"/>
      <c r="O68503" s="1"/>
      <c r="S68503" s="1"/>
      <c r="T68503" s="1"/>
      <c r="U68503" s="1"/>
      <c r="V68503" s="1"/>
      <c r="X68503" s="1"/>
      <c r="Y68503" s="1"/>
    </row>
    <row r="68504" spans="12:25" x14ac:dyDescent="0.35">
      <c r="L68504" s="2"/>
      <c r="M68504" s="16"/>
      <c r="O68504" s="1"/>
      <c r="S68504" s="1"/>
      <c r="T68504" s="1"/>
      <c r="U68504" s="1"/>
      <c r="V68504" s="1"/>
      <c r="X68504" s="1"/>
      <c r="Y68504" s="1"/>
    </row>
    <row r="68505" spans="12:25" x14ac:dyDescent="0.35">
      <c r="L68505" s="2"/>
      <c r="M68505" s="16"/>
      <c r="O68505" s="1"/>
      <c r="S68505" s="1"/>
      <c r="T68505" s="1"/>
      <c r="U68505" s="1"/>
      <c r="V68505" s="1"/>
      <c r="X68505" s="1"/>
      <c r="Y68505" s="1"/>
    </row>
    <row r="68506" spans="12:25" x14ac:dyDescent="0.35">
      <c r="L68506" s="2"/>
      <c r="M68506" s="16"/>
      <c r="O68506" s="1"/>
      <c r="S68506" s="1"/>
      <c r="T68506" s="1"/>
      <c r="U68506" s="1"/>
      <c r="V68506" s="1"/>
      <c r="X68506" s="1"/>
      <c r="Y68506" s="1"/>
    </row>
    <row r="68507" spans="12:25" x14ac:dyDescent="0.35">
      <c r="L68507" s="2"/>
      <c r="M68507" s="16"/>
      <c r="O68507" s="1"/>
      <c r="S68507" s="1"/>
      <c r="T68507" s="1"/>
      <c r="U68507" s="1"/>
      <c r="V68507" s="1"/>
      <c r="X68507" s="1"/>
      <c r="Y68507" s="1"/>
    </row>
    <row r="68508" spans="12:25" x14ac:dyDescent="0.35">
      <c r="L68508" s="2"/>
      <c r="M68508" s="16"/>
      <c r="O68508" s="1"/>
      <c r="S68508" s="1"/>
      <c r="T68508" s="1"/>
      <c r="U68508" s="1"/>
      <c r="V68508" s="1"/>
      <c r="X68508" s="1"/>
      <c r="Y68508" s="1"/>
    </row>
    <row r="68509" spans="12:25" x14ac:dyDescent="0.35">
      <c r="L68509" s="2"/>
      <c r="M68509" s="16"/>
      <c r="O68509" s="1"/>
      <c r="S68509" s="1"/>
      <c r="T68509" s="1"/>
      <c r="U68509" s="1"/>
      <c r="V68509" s="1"/>
      <c r="X68509" s="1"/>
      <c r="Y68509" s="1"/>
    </row>
    <row r="68510" spans="12:25" x14ac:dyDescent="0.35">
      <c r="L68510" s="2"/>
      <c r="M68510" s="16"/>
      <c r="O68510" s="1"/>
      <c r="S68510" s="1"/>
      <c r="T68510" s="1"/>
      <c r="U68510" s="1"/>
      <c r="V68510" s="1"/>
      <c r="X68510" s="1"/>
      <c r="Y68510" s="1"/>
    </row>
    <row r="68511" spans="12:25" x14ac:dyDescent="0.35">
      <c r="L68511" s="2"/>
      <c r="M68511" s="16"/>
      <c r="O68511" s="1"/>
      <c r="S68511" s="1"/>
      <c r="T68511" s="1"/>
      <c r="U68511" s="1"/>
      <c r="V68511" s="1"/>
      <c r="X68511" s="1"/>
      <c r="Y68511" s="1"/>
    </row>
    <row r="68512" spans="12:25" x14ac:dyDescent="0.35">
      <c r="L68512" s="2"/>
      <c r="M68512" s="16"/>
      <c r="O68512" s="1"/>
      <c r="S68512" s="1"/>
      <c r="T68512" s="1"/>
      <c r="U68512" s="1"/>
      <c r="V68512" s="1"/>
      <c r="X68512" s="1"/>
      <c r="Y68512" s="1"/>
    </row>
    <row r="68513" spans="12:25" x14ac:dyDescent="0.35">
      <c r="L68513" s="2"/>
      <c r="M68513" s="16"/>
      <c r="O68513" s="1"/>
      <c r="S68513" s="1"/>
      <c r="T68513" s="1"/>
      <c r="U68513" s="1"/>
      <c r="V68513" s="1"/>
      <c r="X68513" s="1"/>
      <c r="Y68513" s="1"/>
    </row>
    <row r="68514" spans="12:25" x14ac:dyDescent="0.35">
      <c r="L68514" s="2"/>
      <c r="M68514" s="16"/>
      <c r="O68514" s="1"/>
      <c r="S68514" s="1"/>
      <c r="T68514" s="1"/>
      <c r="U68514" s="1"/>
      <c r="V68514" s="1"/>
      <c r="X68514" s="1"/>
      <c r="Y68514" s="1"/>
    </row>
    <row r="68515" spans="12:25" x14ac:dyDescent="0.35">
      <c r="L68515" s="2"/>
      <c r="M68515" s="16"/>
      <c r="O68515" s="1"/>
      <c r="S68515" s="1"/>
      <c r="T68515" s="1"/>
      <c r="U68515" s="1"/>
      <c r="V68515" s="1"/>
      <c r="X68515" s="1"/>
      <c r="Y68515" s="1"/>
    </row>
    <row r="68516" spans="12:25" x14ac:dyDescent="0.35">
      <c r="L68516" s="2"/>
      <c r="M68516" s="16"/>
      <c r="O68516" s="1"/>
      <c r="S68516" s="1"/>
      <c r="T68516" s="1"/>
      <c r="U68516" s="1"/>
      <c r="V68516" s="1"/>
      <c r="X68516" s="1"/>
      <c r="Y68516" s="1"/>
    </row>
    <row r="68517" spans="12:25" x14ac:dyDescent="0.35">
      <c r="L68517" s="2"/>
      <c r="M68517" s="16"/>
      <c r="O68517" s="1"/>
      <c r="S68517" s="1"/>
      <c r="T68517" s="1"/>
      <c r="U68517" s="1"/>
      <c r="V68517" s="1"/>
      <c r="X68517" s="1"/>
      <c r="Y68517" s="1"/>
    </row>
    <row r="68518" spans="12:25" x14ac:dyDescent="0.35">
      <c r="L68518" s="2"/>
      <c r="M68518" s="16"/>
      <c r="O68518" s="1"/>
      <c r="S68518" s="1"/>
      <c r="T68518" s="1"/>
      <c r="U68518" s="1"/>
      <c r="V68518" s="1"/>
      <c r="X68518" s="1"/>
      <c r="Y68518" s="1"/>
    </row>
    <row r="68519" spans="12:25" x14ac:dyDescent="0.35">
      <c r="L68519" s="2"/>
      <c r="M68519" s="16"/>
      <c r="O68519" s="1"/>
      <c r="S68519" s="1"/>
      <c r="T68519" s="1"/>
      <c r="U68519" s="1"/>
      <c r="V68519" s="1"/>
      <c r="X68519" s="1"/>
      <c r="Y68519" s="1"/>
    </row>
    <row r="68520" spans="12:25" x14ac:dyDescent="0.35">
      <c r="L68520" s="2"/>
      <c r="M68520" s="16"/>
      <c r="O68520" s="1"/>
      <c r="S68520" s="1"/>
      <c r="T68520" s="1"/>
      <c r="U68520" s="1"/>
      <c r="V68520" s="1"/>
      <c r="X68520" s="1"/>
      <c r="Y68520" s="1"/>
    </row>
    <row r="68521" spans="12:25" x14ac:dyDescent="0.35">
      <c r="L68521" s="2"/>
      <c r="M68521" s="16"/>
      <c r="O68521" s="1"/>
      <c r="S68521" s="1"/>
      <c r="T68521" s="1"/>
      <c r="U68521" s="1"/>
      <c r="V68521" s="1"/>
      <c r="X68521" s="1"/>
      <c r="Y68521" s="1"/>
    </row>
    <row r="68522" spans="12:25" x14ac:dyDescent="0.35">
      <c r="L68522" s="2"/>
      <c r="M68522" s="16"/>
      <c r="O68522" s="1"/>
      <c r="S68522" s="1"/>
      <c r="T68522" s="1"/>
      <c r="U68522" s="1"/>
      <c r="V68522" s="1"/>
      <c r="X68522" s="1"/>
      <c r="Y68522" s="1"/>
    </row>
    <row r="68523" spans="12:25" x14ac:dyDescent="0.35">
      <c r="L68523" s="2"/>
      <c r="M68523" s="16"/>
      <c r="O68523" s="1"/>
      <c r="S68523" s="1"/>
      <c r="T68523" s="1"/>
      <c r="U68523" s="1"/>
      <c r="V68523" s="1"/>
      <c r="X68523" s="1"/>
      <c r="Y68523" s="1"/>
    </row>
    <row r="68524" spans="12:25" x14ac:dyDescent="0.35">
      <c r="L68524" s="2"/>
      <c r="M68524" s="16"/>
      <c r="O68524" s="1"/>
      <c r="S68524" s="1"/>
      <c r="T68524" s="1"/>
      <c r="U68524" s="1"/>
      <c r="V68524" s="1"/>
      <c r="X68524" s="1"/>
      <c r="Y68524" s="1"/>
    </row>
    <row r="68525" spans="12:25" x14ac:dyDescent="0.35">
      <c r="L68525" s="2"/>
      <c r="M68525" s="16"/>
      <c r="O68525" s="1"/>
      <c r="S68525" s="1"/>
      <c r="T68525" s="1"/>
      <c r="U68525" s="1"/>
      <c r="V68525" s="1"/>
      <c r="X68525" s="1"/>
      <c r="Y68525" s="1"/>
    </row>
    <row r="68526" spans="12:25" x14ac:dyDescent="0.35">
      <c r="L68526" s="2"/>
      <c r="M68526" s="16"/>
      <c r="O68526" s="1"/>
      <c r="S68526" s="1"/>
      <c r="T68526" s="1"/>
      <c r="U68526" s="1"/>
      <c r="V68526" s="1"/>
      <c r="X68526" s="1"/>
      <c r="Y68526" s="1"/>
    </row>
    <row r="68527" spans="12:25" x14ac:dyDescent="0.35">
      <c r="L68527" s="2"/>
      <c r="M68527" s="16"/>
      <c r="O68527" s="1"/>
      <c r="S68527" s="1"/>
      <c r="T68527" s="1"/>
      <c r="U68527" s="1"/>
      <c r="V68527" s="1"/>
      <c r="X68527" s="1"/>
      <c r="Y68527" s="1"/>
    </row>
    <row r="68528" spans="12:25" x14ac:dyDescent="0.35">
      <c r="L68528" s="2"/>
      <c r="M68528" s="16"/>
      <c r="O68528" s="1"/>
      <c r="S68528" s="1"/>
      <c r="T68528" s="1"/>
      <c r="U68528" s="1"/>
      <c r="V68528" s="1"/>
      <c r="X68528" s="1"/>
      <c r="Y68528" s="1"/>
    </row>
    <row r="68529" spans="12:25" x14ac:dyDescent="0.35">
      <c r="L68529" s="2"/>
      <c r="M68529" s="16"/>
      <c r="O68529" s="1"/>
      <c r="S68529" s="1"/>
      <c r="T68529" s="1"/>
      <c r="U68529" s="1"/>
      <c r="V68529" s="1"/>
      <c r="X68529" s="1"/>
      <c r="Y68529" s="1"/>
    </row>
    <row r="68530" spans="12:25" x14ac:dyDescent="0.35">
      <c r="L68530" s="2"/>
      <c r="M68530" s="16"/>
      <c r="O68530" s="1"/>
      <c r="S68530" s="1"/>
      <c r="T68530" s="1"/>
      <c r="U68530" s="1"/>
      <c r="V68530" s="1"/>
      <c r="X68530" s="1"/>
      <c r="Y68530" s="1"/>
    </row>
    <row r="68531" spans="12:25" x14ac:dyDescent="0.35">
      <c r="L68531" s="2"/>
      <c r="M68531" s="16"/>
      <c r="O68531" s="1"/>
      <c r="S68531" s="1"/>
      <c r="T68531" s="1"/>
      <c r="U68531" s="1"/>
      <c r="V68531" s="1"/>
      <c r="X68531" s="1"/>
      <c r="Y68531" s="1"/>
    </row>
    <row r="68532" spans="12:25" x14ac:dyDescent="0.35">
      <c r="L68532" s="2"/>
      <c r="M68532" s="16"/>
      <c r="O68532" s="1"/>
      <c r="S68532" s="1"/>
      <c r="T68532" s="1"/>
      <c r="U68532" s="1"/>
      <c r="V68532" s="1"/>
      <c r="X68532" s="1"/>
      <c r="Y68532" s="1"/>
    </row>
    <row r="68533" spans="12:25" x14ac:dyDescent="0.35">
      <c r="L68533" s="2"/>
      <c r="M68533" s="16"/>
      <c r="O68533" s="1"/>
      <c r="S68533" s="1"/>
      <c r="T68533" s="1"/>
      <c r="U68533" s="1"/>
      <c r="V68533" s="1"/>
      <c r="X68533" s="1"/>
      <c r="Y68533" s="1"/>
    </row>
    <row r="68534" spans="12:25" x14ac:dyDescent="0.35">
      <c r="L68534" s="2"/>
      <c r="M68534" s="16"/>
      <c r="O68534" s="1"/>
      <c r="S68534" s="1"/>
      <c r="T68534" s="1"/>
      <c r="U68534" s="1"/>
      <c r="V68534" s="1"/>
      <c r="X68534" s="1"/>
      <c r="Y68534" s="1"/>
    </row>
    <row r="68535" spans="12:25" x14ac:dyDescent="0.35">
      <c r="L68535" s="2"/>
      <c r="M68535" s="16"/>
      <c r="O68535" s="1"/>
      <c r="S68535" s="1"/>
      <c r="T68535" s="1"/>
      <c r="U68535" s="1"/>
      <c r="V68535" s="1"/>
      <c r="X68535" s="1"/>
      <c r="Y68535" s="1"/>
    </row>
    <row r="68536" spans="12:25" x14ac:dyDescent="0.35">
      <c r="L68536" s="2"/>
      <c r="M68536" s="16"/>
      <c r="O68536" s="1"/>
      <c r="S68536" s="1"/>
      <c r="T68536" s="1"/>
      <c r="U68536" s="1"/>
      <c r="V68536" s="1"/>
      <c r="X68536" s="1"/>
      <c r="Y68536" s="1"/>
    </row>
    <row r="68537" spans="12:25" x14ac:dyDescent="0.35">
      <c r="L68537" s="2"/>
      <c r="M68537" s="16"/>
      <c r="O68537" s="1"/>
      <c r="S68537" s="1"/>
      <c r="T68537" s="1"/>
      <c r="U68537" s="1"/>
      <c r="V68537" s="1"/>
      <c r="X68537" s="1"/>
      <c r="Y68537" s="1"/>
    </row>
    <row r="68538" spans="12:25" x14ac:dyDescent="0.35">
      <c r="L68538" s="2"/>
      <c r="M68538" s="16"/>
      <c r="O68538" s="1"/>
      <c r="S68538" s="1"/>
      <c r="T68538" s="1"/>
      <c r="U68538" s="1"/>
      <c r="V68538" s="1"/>
      <c r="X68538" s="1"/>
      <c r="Y68538" s="1"/>
    </row>
    <row r="68539" spans="12:25" x14ac:dyDescent="0.35">
      <c r="L68539" s="2"/>
      <c r="M68539" s="16"/>
      <c r="O68539" s="1"/>
      <c r="S68539" s="1"/>
      <c r="T68539" s="1"/>
      <c r="U68539" s="1"/>
      <c r="V68539" s="1"/>
      <c r="X68539" s="1"/>
      <c r="Y68539" s="1"/>
    </row>
    <row r="68540" spans="12:25" x14ac:dyDescent="0.35">
      <c r="L68540" s="2"/>
      <c r="M68540" s="16"/>
      <c r="O68540" s="1"/>
      <c r="S68540" s="1"/>
      <c r="T68540" s="1"/>
      <c r="U68540" s="1"/>
      <c r="V68540" s="1"/>
      <c r="X68540" s="1"/>
      <c r="Y68540" s="1"/>
    </row>
    <row r="68541" spans="12:25" x14ac:dyDescent="0.35">
      <c r="L68541" s="2"/>
      <c r="M68541" s="16"/>
      <c r="O68541" s="1"/>
      <c r="S68541" s="1"/>
      <c r="T68541" s="1"/>
      <c r="U68541" s="1"/>
      <c r="V68541" s="1"/>
      <c r="X68541" s="1"/>
      <c r="Y68541" s="1"/>
    </row>
    <row r="68542" spans="12:25" x14ac:dyDescent="0.35">
      <c r="L68542" s="2"/>
      <c r="M68542" s="16"/>
      <c r="O68542" s="1"/>
      <c r="S68542" s="1"/>
      <c r="T68542" s="1"/>
      <c r="U68542" s="1"/>
      <c r="V68542" s="1"/>
      <c r="X68542" s="1"/>
      <c r="Y68542" s="1"/>
    </row>
    <row r="68543" spans="12:25" x14ac:dyDescent="0.35">
      <c r="L68543" s="2"/>
      <c r="M68543" s="16"/>
      <c r="O68543" s="1"/>
      <c r="S68543" s="1"/>
      <c r="T68543" s="1"/>
      <c r="U68543" s="1"/>
      <c r="V68543" s="1"/>
      <c r="X68543" s="1"/>
      <c r="Y68543" s="1"/>
    </row>
    <row r="68544" spans="12:25" x14ac:dyDescent="0.35">
      <c r="L68544" s="2"/>
      <c r="M68544" s="16"/>
      <c r="O68544" s="1"/>
      <c r="S68544" s="1"/>
      <c r="T68544" s="1"/>
      <c r="U68544" s="1"/>
      <c r="V68544" s="1"/>
      <c r="X68544" s="1"/>
      <c r="Y68544" s="1"/>
    </row>
    <row r="68545" spans="12:25" x14ac:dyDescent="0.35">
      <c r="L68545" s="2"/>
      <c r="M68545" s="16"/>
      <c r="O68545" s="1"/>
      <c r="S68545" s="1"/>
      <c r="T68545" s="1"/>
      <c r="U68545" s="1"/>
      <c r="V68545" s="1"/>
      <c r="X68545" s="1"/>
      <c r="Y68545" s="1"/>
    </row>
    <row r="68546" spans="12:25" x14ac:dyDescent="0.35">
      <c r="L68546" s="2"/>
      <c r="M68546" s="16"/>
      <c r="O68546" s="1"/>
      <c r="S68546" s="1"/>
      <c r="T68546" s="1"/>
      <c r="U68546" s="1"/>
      <c r="V68546" s="1"/>
      <c r="X68546" s="1"/>
      <c r="Y68546" s="1"/>
    </row>
    <row r="68547" spans="12:25" x14ac:dyDescent="0.35">
      <c r="L68547" s="2"/>
      <c r="M68547" s="16"/>
      <c r="O68547" s="1"/>
      <c r="S68547" s="1"/>
      <c r="T68547" s="1"/>
      <c r="U68547" s="1"/>
      <c r="V68547" s="1"/>
      <c r="X68547" s="1"/>
      <c r="Y68547" s="1"/>
    </row>
    <row r="68548" spans="12:25" x14ac:dyDescent="0.35">
      <c r="L68548" s="2"/>
      <c r="M68548" s="16"/>
      <c r="O68548" s="1"/>
      <c r="S68548" s="1"/>
      <c r="T68548" s="1"/>
      <c r="U68548" s="1"/>
      <c r="V68548" s="1"/>
      <c r="X68548" s="1"/>
      <c r="Y68548" s="1"/>
    </row>
    <row r="68549" spans="12:25" x14ac:dyDescent="0.35">
      <c r="L68549" s="2"/>
      <c r="M68549" s="16"/>
      <c r="O68549" s="1"/>
      <c r="S68549" s="1"/>
      <c r="T68549" s="1"/>
      <c r="U68549" s="1"/>
      <c r="V68549" s="1"/>
      <c r="X68549" s="1"/>
      <c r="Y68549" s="1"/>
    </row>
    <row r="68550" spans="12:25" x14ac:dyDescent="0.35">
      <c r="L68550" s="2"/>
      <c r="M68550" s="16"/>
      <c r="O68550" s="1"/>
      <c r="S68550" s="1"/>
      <c r="T68550" s="1"/>
      <c r="U68550" s="1"/>
      <c r="V68550" s="1"/>
      <c r="X68550" s="1"/>
      <c r="Y68550" s="1"/>
    </row>
    <row r="68551" spans="12:25" x14ac:dyDescent="0.35">
      <c r="L68551" s="2"/>
      <c r="M68551" s="16"/>
      <c r="O68551" s="1"/>
      <c r="S68551" s="1"/>
      <c r="T68551" s="1"/>
      <c r="U68551" s="1"/>
      <c r="V68551" s="1"/>
      <c r="X68551" s="1"/>
      <c r="Y68551" s="1"/>
    </row>
    <row r="68552" spans="12:25" x14ac:dyDescent="0.35">
      <c r="L68552" s="2"/>
      <c r="M68552" s="16"/>
      <c r="O68552" s="1"/>
      <c r="S68552" s="1"/>
      <c r="T68552" s="1"/>
      <c r="U68552" s="1"/>
      <c r="V68552" s="1"/>
      <c r="X68552" s="1"/>
      <c r="Y68552" s="1"/>
    </row>
    <row r="68553" spans="12:25" x14ac:dyDescent="0.35">
      <c r="L68553" s="2"/>
      <c r="M68553" s="16"/>
      <c r="O68553" s="1"/>
      <c r="S68553" s="1"/>
      <c r="T68553" s="1"/>
      <c r="U68553" s="1"/>
      <c r="V68553" s="1"/>
      <c r="X68553" s="1"/>
      <c r="Y68553" s="1"/>
    </row>
    <row r="68554" spans="12:25" x14ac:dyDescent="0.35">
      <c r="L68554" s="2"/>
      <c r="M68554" s="16"/>
      <c r="O68554" s="1"/>
      <c r="S68554" s="1"/>
      <c r="T68554" s="1"/>
      <c r="U68554" s="1"/>
      <c r="V68554" s="1"/>
      <c r="X68554" s="1"/>
      <c r="Y68554" s="1"/>
    </row>
    <row r="68555" spans="12:25" x14ac:dyDescent="0.35">
      <c r="L68555" s="2"/>
      <c r="M68555" s="16"/>
      <c r="O68555" s="1"/>
      <c r="S68555" s="1"/>
      <c r="T68555" s="1"/>
      <c r="U68555" s="1"/>
      <c r="V68555" s="1"/>
      <c r="X68555" s="1"/>
      <c r="Y68555" s="1"/>
    </row>
    <row r="68556" spans="12:25" x14ac:dyDescent="0.35">
      <c r="L68556" s="2"/>
      <c r="M68556" s="16"/>
      <c r="O68556" s="1"/>
      <c r="S68556" s="1"/>
      <c r="T68556" s="1"/>
      <c r="U68556" s="1"/>
      <c r="V68556" s="1"/>
      <c r="X68556" s="1"/>
      <c r="Y68556" s="1"/>
    </row>
    <row r="68557" spans="12:25" x14ac:dyDescent="0.35">
      <c r="L68557" s="2"/>
      <c r="M68557" s="16"/>
      <c r="O68557" s="1"/>
      <c r="S68557" s="1"/>
      <c r="T68557" s="1"/>
      <c r="U68557" s="1"/>
      <c r="V68557" s="1"/>
      <c r="X68557" s="1"/>
      <c r="Y68557" s="1"/>
    </row>
    <row r="68558" spans="12:25" x14ac:dyDescent="0.35">
      <c r="L68558" s="2"/>
      <c r="M68558" s="16"/>
      <c r="O68558" s="1"/>
      <c r="S68558" s="1"/>
      <c r="T68558" s="1"/>
      <c r="U68558" s="1"/>
      <c r="V68558" s="1"/>
      <c r="X68558" s="1"/>
      <c r="Y68558" s="1"/>
    </row>
    <row r="68559" spans="12:25" x14ac:dyDescent="0.35">
      <c r="L68559" s="2"/>
      <c r="M68559" s="16"/>
      <c r="O68559" s="1"/>
      <c r="S68559" s="1"/>
      <c r="T68559" s="1"/>
      <c r="U68559" s="1"/>
      <c r="V68559" s="1"/>
      <c r="X68559" s="1"/>
      <c r="Y68559" s="1"/>
    </row>
    <row r="68560" spans="12:25" x14ac:dyDescent="0.35">
      <c r="L68560" s="2"/>
      <c r="M68560" s="16"/>
      <c r="O68560" s="1"/>
      <c r="S68560" s="1"/>
      <c r="T68560" s="1"/>
      <c r="U68560" s="1"/>
      <c r="V68560" s="1"/>
      <c r="X68560" s="1"/>
      <c r="Y68560" s="1"/>
    </row>
    <row r="68561" spans="12:25" x14ac:dyDescent="0.35">
      <c r="L68561" s="2"/>
      <c r="M68561" s="16"/>
      <c r="O68561" s="1"/>
      <c r="S68561" s="1"/>
      <c r="T68561" s="1"/>
      <c r="U68561" s="1"/>
      <c r="V68561" s="1"/>
      <c r="X68561" s="1"/>
      <c r="Y68561" s="1"/>
    </row>
    <row r="68562" spans="12:25" x14ac:dyDescent="0.35">
      <c r="L68562" s="2"/>
      <c r="M68562" s="16"/>
      <c r="O68562" s="1"/>
      <c r="S68562" s="1"/>
      <c r="T68562" s="1"/>
      <c r="U68562" s="1"/>
      <c r="V68562" s="1"/>
      <c r="X68562" s="1"/>
      <c r="Y68562" s="1"/>
    </row>
    <row r="68563" spans="12:25" x14ac:dyDescent="0.35">
      <c r="L68563" s="2"/>
      <c r="M68563" s="16"/>
      <c r="O68563" s="1"/>
      <c r="S68563" s="1"/>
      <c r="T68563" s="1"/>
      <c r="U68563" s="1"/>
      <c r="V68563" s="1"/>
      <c r="X68563" s="1"/>
      <c r="Y68563" s="1"/>
    </row>
    <row r="68564" spans="12:25" x14ac:dyDescent="0.35">
      <c r="L68564" s="2"/>
      <c r="M68564" s="16"/>
      <c r="O68564" s="1"/>
      <c r="S68564" s="1"/>
      <c r="T68564" s="1"/>
      <c r="U68564" s="1"/>
      <c r="V68564" s="1"/>
      <c r="X68564" s="1"/>
      <c r="Y68564" s="1"/>
    </row>
    <row r="68565" spans="12:25" x14ac:dyDescent="0.35">
      <c r="L68565" s="2"/>
      <c r="M68565" s="16"/>
      <c r="O68565" s="1"/>
      <c r="S68565" s="1"/>
      <c r="T68565" s="1"/>
      <c r="U68565" s="1"/>
      <c r="V68565" s="1"/>
      <c r="X68565" s="1"/>
      <c r="Y68565" s="1"/>
    </row>
    <row r="68566" spans="12:25" x14ac:dyDescent="0.35">
      <c r="L68566" s="2"/>
      <c r="M68566" s="16"/>
      <c r="O68566" s="1"/>
      <c r="S68566" s="1"/>
      <c r="T68566" s="1"/>
      <c r="U68566" s="1"/>
      <c r="V68566" s="1"/>
      <c r="X68566" s="1"/>
      <c r="Y68566" s="1"/>
    </row>
    <row r="68567" spans="12:25" x14ac:dyDescent="0.35">
      <c r="L68567" s="2"/>
      <c r="M68567" s="16"/>
      <c r="O68567" s="1"/>
      <c r="S68567" s="1"/>
      <c r="T68567" s="1"/>
      <c r="U68567" s="1"/>
      <c r="V68567" s="1"/>
      <c r="X68567" s="1"/>
      <c r="Y68567" s="1"/>
    </row>
    <row r="68568" spans="12:25" x14ac:dyDescent="0.35">
      <c r="L68568" s="2"/>
      <c r="M68568" s="16"/>
      <c r="O68568" s="1"/>
      <c r="S68568" s="1"/>
      <c r="T68568" s="1"/>
      <c r="U68568" s="1"/>
      <c r="V68568" s="1"/>
      <c r="X68568" s="1"/>
      <c r="Y68568" s="1"/>
    </row>
    <row r="68569" spans="12:25" x14ac:dyDescent="0.35">
      <c r="L68569" s="2"/>
      <c r="M68569" s="16"/>
      <c r="O68569" s="1"/>
      <c r="S68569" s="1"/>
      <c r="T68569" s="1"/>
      <c r="U68569" s="1"/>
      <c r="V68569" s="1"/>
      <c r="X68569" s="1"/>
      <c r="Y68569" s="1"/>
    </row>
    <row r="68570" spans="12:25" x14ac:dyDescent="0.35">
      <c r="L68570" s="2"/>
      <c r="M68570" s="16"/>
      <c r="O68570" s="1"/>
      <c r="S68570" s="1"/>
      <c r="T68570" s="1"/>
      <c r="U68570" s="1"/>
      <c r="V68570" s="1"/>
      <c r="X68570" s="1"/>
      <c r="Y68570" s="1"/>
    </row>
    <row r="68571" spans="12:25" x14ac:dyDescent="0.35">
      <c r="L68571" s="2"/>
      <c r="M68571" s="16"/>
      <c r="O68571" s="1"/>
      <c r="S68571" s="1"/>
      <c r="T68571" s="1"/>
      <c r="U68571" s="1"/>
      <c r="V68571" s="1"/>
      <c r="X68571" s="1"/>
      <c r="Y68571" s="1"/>
    </row>
    <row r="68572" spans="12:25" x14ac:dyDescent="0.35">
      <c r="L68572" s="2"/>
      <c r="M68572" s="16"/>
      <c r="O68572" s="1"/>
      <c r="S68572" s="1"/>
      <c r="T68572" s="1"/>
      <c r="U68572" s="1"/>
      <c r="V68572" s="1"/>
      <c r="X68572" s="1"/>
      <c r="Y68572" s="1"/>
    </row>
    <row r="68573" spans="12:25" x14ac:dyDescent="0.35">
      <c r="L68573" s="2"/>
      <c r="M68573" s="16"/>
      <c r="O68573" s="1"/>
      <c r="S68573" s="1"/>
      <c r="T68573" s="1"/>
      <c r="U68573" s="1"/>
      <c r="V68573" s="1"/>
      <c r="X68573" s="1"/>
      <c r="Y68573" s="1"/>
    </row>
    <row r="68574" spans="12:25" x14ac:dyDescent="0.35">
      <c r="L68574" s="2"/>
      <c r="M68574" s="16"/>
      <c r="O68574" s="1"/>
      <c r="S68574" s="1"/>
      <c r="T68574" s="1"/>
      <c r="U68574" s="1"/>
      <c r="V68574" s="1"/>
      <c r="X68574" s="1"/>
      <c r="Y68574" s="1"/>
    </row>
    <row r="68575" spans="12:25" x14ac:dyDescent="0.35">
      <c r="L68575" s="2"/>
      <c r="M68575" s="16"/>
      <c r="O68575" s="1"/>
      <c r="S68575" s="1"/>
      <c r="T68575" s="1"/>
      <c r="U68575" s="1"/>
      <c r="V68575" s="1"/>
      <c r="X68575" s="1"/>
      <c r="Y68575" s="1"/>
    </row>
    <row r="68576" spans="12:25" x14ac:dyDescent="0.35">
      <c r="L68576" s="2"/>
      <c r="M68576" s="16"/>
      <c r="O68576" s="1"/>
      <c r="S68576" s="1"/>
      <c r="T68576" s="1"/>
      <c r="U68576" s="1"/>
      <c r="V68576" s="1"/>
      <c r="X68576" s="1"/>
      <c r="Y68576" s="1"/>
    </row>
    <row r="68577" spans="12:25" x14ac:dyDescent="0.35">
      <c r="L68577" s="2"/>
      <c r="M68577" s="16"/>
      <c r="O68577" s="1"/>
      <c r="S68577" s="1"/>
      <c r="T68577" s="1"/>
      <c r="U68577" s="1"/>
      <c r="V68577" s="1"/>
      <c r="X68577" s="1"/>
      <c r="Y68577" s="1"/>
    </row>
    <row r="68578" spans="12:25" x14ac:dyDescent="0.35">
      <c r="L68578" s="2"/>
      <c r="M68578" s="16"/>
      <c r="O68578" s="1"/>
      <c r="S68578" s="1"/>
      <c r="T68578" s="1"/>
      <c r="U68578" s="1"/>
      <c r="V68578" s="1"/>
      <c r="X68578" s="1"/>
      <c r="Y68578" s="1"/>
    </row>
    <row r="68579" spans="12:25" x14ac:dyDescent="0.35">
      <c r="L68579" s="2"/>
      <c r="M68579" s="16"/>
      <c r="O68579" s="1"/>
      <c r="S68579" s="1"/>
      <c r="T68579" s="1"/>
      <c r="U68579" s="1"/>
      <c r="V68579" s="1"/>
      <c r="X68579" s="1"/>
      <c r="Y68579" s="1"/>
    </row>
    <row r="68580" spans="12:25" x14ac:dyDescent="0.35">
      <c r="L68580" s="2"/>
      <c r="M68580" s="16"/>
      <c r="O68580" s="1"/>
      <c r="S68580" s="1"/>
      <c r="T68580" s="1"/>
      <c r="U68580" s="1"/>
      <c r="V68580" s="1"/>
      <c r="X68580" s="1"/>
      <c r="Y68580" s="1"/>
    </row>
    <row r="68581" spans="12:25" x14ac:dyDescent="0.35">
      <c r="L68581" s="2"/>
      <c r="M68581" s="16"/>
      <c r="O68581" s="1"/>
      <c r="S68581" s="1"/>
      <c r="T68581" s="1"/>
      <c r="U68581" s="1"/>
      <c r="V68581" s="1"/>
      <c r="X68581" s="1"/>
      <c r="Y68581" s="1"/>
    </row>
    <row r="68582" spans="12:25" x14ac:dyDescent="0.35">
      <c r="L68582" s="2"/>
      <c r="M68582" s="16"/>
      <c r="O68582" s="1"/>
      <c r="S68582" s="1"/>
      <c r="T68582" s="1"/>
      <c r="U68582" s="1"/>
      <c r="V68582" s="1"/>
      <c r="X68582" s="1"/>
      <c r="Y68582" s="1"/>
    </row>
    <row r="68583" spans="12:25" x14ac:dyDescent="0.35">
      <c r="L68583" s="2"/>
      <c r="M68583" s="16"/>
      <c r="O68583" s="1"/>
      <c r="S68583" s="1"/>
      <c r="T68583" s="1"/>
      <c r="U68583" s="1"/>
      <c r="V68583" s="1"/>
      <c r="X68583" s="1"/>
      <c r="Y68583" s="1"/>
    </row>
    <row r="68584" spans="12:25" x14ac:dyDescent="0.35">
      <c r="L68584" s="2"/>
      <c r="M68584" s="16"/>
      <c r="O68584" s="1"/>
      <c r="S68584" s="1"/>
      <c r="T68584" s="1"/>
      <c r="U68584" s="1"/>
      <c r="V68584" s="1"/>
      <c r="X68584" s="1"/>
      <c r="Y68584" s="1"/>
    </row>
    <row r="68585" spans="12:25" x14ac:dyDescent="0.35">
      <c r="L68585" s="2"/>
      <c r="M68585" s="16"/>
      <c r="O68585" s="1"/>
      <c r="S68585" s="1"/>
      <c r="T68585" s="1"/>
      <c r="U68585" s="1"/>
      <c r="V68585" s="1"/>
      <c r="X68585" s="1"/>
      <c r="Y68585" s="1"/>
    </row>
    <row r="68586" spans="12:25" x14ac:dyDescent="0.35">
      <c r="L68586" s="2"/>
      <c r="M68586" s="16"/>
      <c r="O68586" s="1"/>
      <c r="S68586" s="1"/>
      <c r="T68586" s="1"/>
      <c r="U68586" s="1"/>
      <c r="V68586" s="1"/>
      <c r="X68586" s="1"/>
      <c r="Y68586" s="1"/>
    </row>
    <row r="68587" spans="12:25" x14ac:dyDescent="0.35">
      <c r="L68587" s="2"/>
      <c r="M68587" s="16"/>
      <c r="O68587" s="1"/>
      <c r="S68587" s="1"/>
      <c r="T68587" s="1"/>
      <c r="U68587" s="1"/>
      <c r="V68587" s="1"/>
      <c r="X68587" s="1"/>
      <c r="Y68587" s="1"/>
    </row>
    <row r="68588" spans="12:25" x14ac:dyDescent="0.35">
      <c r="L68588" s="2"/>
      <c r="M68588" s="16"/>
      <c r="O68588" s="1"/>
      <c r="S68588" s="1"/>
      <c r="T68588" s="1"/>
      <c r="U68588" s="1"/>
      <c r="V68588" s="1"/>
      <c r="X68588" s="1"/>
      <c r="Y68588" s="1"/>
    </row>
    <row r="68589" spans="12:25" x14ac:dyDescent="0.35">
      <c r="L68589" s="2"/>
      <c r="M68589" s="16"/>
      <c r="O68589" s="1"/>
      <c r="S68589" s="1"/>
      <c r="T68589" s="1"/>
      <c r="U68589" s="1"/>
      <c r="V68589" s="1"/>
      <c r="X68589" s="1"/>
      <c r="Y68589" s="1"/>
    </row>
    <row r="68590" spans="12:25" x14ac:dyDescent="0.35">
      <c r="L68590" s="2"/>
      <c r="M68590" s="16"/>
      <c r="O68590" s="1"/>
      <c r="S68590" s="1"/>
      <c r="T68590" s="1"/>
      <c r="U68590" s="1"/>
      <c r="V68590" s="1"/>
      <c r="X68590" s="1"/>
      <c r="Y68590" s="1"/>
    </row>
    <row r="68591" spans="12:25" x14ac:dyDescent="0.35">
      <c r="L68591" s="2"/>
      <c r="M68591" s="16"/>
      <c r="O68591" s="1"/>
      <c r="S68591" s="1"/>
      <c r="T68591" s="1"/>
      <c r="U68591" s="1"/>
      <c r="V68591" s="1"/>
      <c r="X68591" s="1"/>
      <c r="Y68591" s="1"/>
    </row>
    <row r="68592" spans="12:25" x14ac:dyDescent="0.35">
      <c r="L68592" s="2"/>
      <c r="M68592" s="16"/>
      <c r="O68592" s="1"/>
      <c r="S68592" s="1"/>
      <c r="T68592" s="1"/>
      <c r="U68592" s="1"/>
      <c r="V68592" s="1"/>
      <c r="X68592" s="1"/>
      <c r="Y68592" s="1"/>
    </row>
    <row r="68593" spans="12:25" x14ac:dyDescent="0.35">
      <c r="L68593" s="2"/>
      <c r="M68593" s="16"/>
      <c r="O68593" s="1"/>
      <c r="S68593" s="1"/>
      <c r="T68593" s="1"/>
      <c r="U68593" s="1"/>
      <c r="V68593" s="1"/>
      <c r="X68593" s="1"/>
      <c r="Y68593" s="1"/>
    </row>
    <row r="68594" spans="12:25" x14ac:dyDescent="0.35">
      <c r="L68594" s="2"/>
      <c r="M68594" s="16"/>
      <c r="O68594" s="1"/>
      <c r="S68594" s="1"/>
      <c r="T68594" s="1"/>
      <c r="U68594" s="1"/>
      <c r="V68594" s="1"/>
      <c r="X68594" s="1"/>
      <c r="Y68594" s="1"/>
    </row>
    <row r="68595" spans="12:25" x14ac:dyDescent="0.35">
      <c r="L68595" s="2"/>
      <c r="M68595" s="16"/>
      <c r="O68595" s="1"/>
      <c r="S68595" s="1"/>
      <c r="T68595" s="1"/>
      <c r="U68595" s="1"/>
      <c r="V68595" s="1"/>
      <c r="X68595" s="1"/>
      <c r="Y68595" s="1"/>
    </row>
    <row r="68596" spans="12:25" x14ac:dyDescent="0.35">
      <c r="L68596" s="2"/>
      <c r="M68596" s="16"/>
      <c r="O68596" s="1"/>
      <c r="S68596" s="1"/>
      <c r="T68596" s="1"/>
      <c r="U68596" s="1"/>
      <c r="V68596" s="1"/>
      <c r="X68596" s="1"/>
      <c r="Y68596" s="1"/>
    </row>
    <row r="68597" spans="12:25" x14ac:dyDescent="0.35">
      <c r="L68597" s="2"/>
      <c r="M68597" s="16"/>
      <c r="O68597" s="1"/>
      <c r="S68597" s="1"/>
      <c r="T68597" s="1"/>
      <c r="U68597" s="1"/>
      <c r="V68597" s="1"/>
      <c r="X68597" s="1"/>
      <c r="Y68597" s="1"/>
    </row>
    <row r="68598" spans="12:25" x14ac:dyDescent="0.35">
      <c r="L68598" s="2"/>
      <c r="M68598" s="16"/>
      <c r="O68598" s="1"/>
      <c r="S68598" s="1"/>
      <c r="T68598" s="1"/>
      <c r="U68598" s="1"/>
      <c r="V68598" s="1"/>
      <c r="X68598" s="1"/>
      <c r="Y68598" s="1"/>
    </row>
    <row r="68599" spans="12:25" x14ac:dyDescent="0.35">
      <c r="L68599" s="2"/>
      <c r="M68599" s="16"/>
      <c r="O68599" s="1"/>
      <c r="S68599" s="1"/>
      <c r="T68599" s="1"/>
      <c r="U68599" s="1"/>
      <c r="V68599" s="1"/>
      <c r="X68599" s="1"/>
      <c r="Y68599" s="1"/>
    </row>
    <row r="68600" spans="12:25" x14ac:dyDescent="0.35">
      <c r="L68600" s="2"/>
      <c r="M68600" s="16"/>
      <c r="O68600" s="1"/>
      <c r="S68600" s="1"/>
      <c r="T68600" s="1"/>
      <c r="U68600" s="1"/>
      <c r="V68600" s="1"/>
      <c r="X68600" s="1"/>
      <c r="Y68600" s="1"/>
    </row>
    <row r="68601" spans="12:25" x14ac:dyDescent="0.35">
      <c r="L68601" s="2"/>
      <c r="M68601" s="16"/>
      <c r="O68601" s="1"/>
      <c r="S68601" s="1"/>
      <c r="T68601" s="1"/>
      <c r="U68601" s="1"/>
      <c r="V68601" s="1"/>
      <c r="X68601" s="1"/>
      <c r="Y68601" s="1"/>
    </row>
    <row r="68602" spans="12:25" x14ac:dyDescent="0.35">
      <c r="L68602" s="2"/>
      <c r="M68602" s="16"/>
      <c r="O68602" s="1"/>
      <c r="S68602" s="1"/>
      <c r="T68602" s="1"/>
      <c r="U68602" s="1"/>
      <c r="V68602" s="1"/>
      <c r="X68602" s="1"/>
      <c r="Y68602" s="1"/>
    </row>
    <row r="68603" spans="12:25" x14ac:dyDescent="0.35">
      <c r="L68603" s="2"/>
      <c r="M68603" s="16"/>
      <c r="O68603" s="1"/>
      <c r="S68603" s="1"/>
      <c r="T68603" s="1"/>
      <c r="U68603" s="1"/>
      <c r="V68603" s="1"/>
      <c r="X68603" s="1"/>
      <c r="Y68603" s="1"/>
    </row>
    <row r="68604" spans="12:25" x14ac:dyDescent="0.35">
      <c r="L68604" s="2"/>
      <c r="M68604" s="16"/>
      <c r="O68604" s="1"/>
      <c r="S68604" s="1"/>
      <c r="T68604" s="1"/>
      <c r="U68604" s="1"/>
      <c r="V68604" s="1"/>
      <c r="X68604" s="1"/>
      <c r="Y68604" s="1"/>
    </row>
    <row r="68605" spans="12:25" x14ac:dyDescent="0.35">
      <c r="L68605" s="2"/>
      <c r="M68605" s="16"/>
      <c r="O68605" s="1"/>
      <c r="S68605" s="1"/>
      <c r="T68605" s="1"/>
      <c r="U68605" s="1"/>
      <c r="V68605" s="1"/>
      <c r="X68605" s="1"/>
      <c r="Y68605" s="1"/>
    </row>
    <row r="68606" spans="12:25" x14ac:dyDescent="0.35">
      <c r="L68606" s="2"/>
      <c r="M68606" s="16"/>
      <c r="O68606" s="1"/>
      <c r="S68606" s="1"/>
      <c r="T68606" s="1"/>
      <c r="U68606" s="1"/>
      <c r="V68606" s="1"/>
      <c r="X68606" s="1"/>
      <c r="Y68606" s="1"/>
    </row>
    <row r="68607" spans="12:25" x14ac:dyDescent="0.35">
      <c r="L68607" s="2"/>
      <c r="M68607" s="16"/>
      <c r="O68607" s="1"/>
      <c r="S68607" s="1"/>
      <c r="T68607" s="1"/>
      <c r="U68607" s="1"/>
      <c r="V68607" s="1"/>
      <c r="X68607" s="1"/>
      <c r="Y68607" s="1"/>
    </row>
    <row r="68608" spans="12:25" x14ac:dyDescent="0.35">
      <c r="L68608" s="2"/>
      <c r="M68608" s="16"/>
      <c r="O68608" s="1"/>
      <c r="S68608" s="1"/>
      <c r="T68608" s="1"/>
      <c r="U68608" s="1"/>
      <c r="V68608" s="1"/>
      <c r="X68608" s="1"/>
      <c r="Y68608" s="1"/>
    </row>
    <row r="68609" spans="12:25" x14ac:dyDescent="0.35">
      <c r="L68609" s="2"/>
      <c r="M68609" s="16"/>
      <c r="O68609" s="1"/>
      <c r="S68609" s="1"/>
      <c r="T68609" s="1"/>
      <c r="U68609" s="1"/>
      <c r="V68609" s="1"/>
      <c r="X68609" s="1"/>
      <c r="Y68609" s="1"/>
    </row>
    <row r="68610" spans="12:25" x14ac:dyDescent="0.35">
      <c r="L68610" s="2"/>
      <c r="M68610" s="16"/>
      <c r="O68610" s="1"/>
      <c r="S68610" s="1"/>
      <c r="T68610" s="1"/>
      <c r="U68610" s="1"/>
      <c r="V68610" s="1"/>
      <c r="X68610" s="1"/>
      <c r="Y68610" s="1"/>
    </row>
    <row r="68611" spans="12:25" x14ac:dyDescent="0.35">
      <c r="L68611" s="2"/>
      <c r="M68611" s="16"/>
      <c r="O68611" s="1"/>
      <c r="S68611" s="1"/>
      <c r="T68611" s="1"/>
      <c r="U68611" s="1"/>
      <c r="V68611" s="1"/>
      <c r="X68611" s="1"/>
      <c r="Y68611" s="1"/>
    </row>
    <row r="68612" spans="12:25" x14ac:dyDescent="0.35">
      <c r="L68612" s="2"/>
      <c r="M68612" s="16"/>
      <c r="O68612" s="1"/>
      <c r="S68612" s="1"/>
      <c r="T68612" s="1"/>
      <c r="U68612" s="1"/>
      <c r="V68612" s="1"/>
      <c r="X68612" s="1"/>
      <c r="Y68612" s="1"/>
    </row>
    <row r="68613" spans="12:25" x14ac:dyDescent="0.35">
      <c r="L68613" s="2"/>
      <c r="M68613" s="16"/>
      <c r="O68613" s="1"/>
      <c r="S68613" s="1"/>
      <c r="T68613" s="1"/>
      <c r="U68613" s="1"/>
      <c r="V68613" s="1"/>
      <c r="X68613" s="1"/>
      <c r="Y68613" s="1"/>
    </row>
    <row r="68614" spans="12:25" x14ac:dyDescent="0.35">
      <c r="L68614" s="2"/>
      <c r="M68614" s="16"/>
      <c r="O68614" s="1"/>
      <c r="S68614" s="1"/>
      <c r="T68614" s="1"/>
      <c r="U68614" s="1"/>
      <c r="V68614" s="1"/>
      <c r="X68614" s="1"/>
      <c r="Y68614" s="1"/>
    </row>
    <row r="68615" spans="12:25" x14ac:dyDescent="0.35">
      <c r="L68615" s="2"/>
      <c r="M68615" s="16"/>
      <c r="O68615" s="1"/>
      <c r="S68615" s="1"/>
      <c r="T68615" s="1"/>
      <c r="U68615" s="1"/>
      <c r="V68615" s="1"/>
      <c r="X68615" s="1"/>
      <c r="Y68615" s="1"/>
    </row>
    <row r="68616" spans="12:25" x14ac:dyDescent="0.35">
      <c r="L68616" s="2"/>
      <c r="M68616" s="16"/>
      <c r="O68616" s="1"/>
      <c r="S68616" s="1"/>
      <c r="T68616" s="1"/>
      <c r="U68616" s="1"/>
      <c r="V68616" s="1"/>
      <c r="X68616" s="1"/>
      <c r="Y68616" s="1"/>
    </row>
    <row r="68617" spans="12:25" x14ac:dyDescent="0.35">
      <c r="L68617" s="2"/>
      <c r="M68617" s="16"/>
      <c r="O68617" s="1"/>
      <c r="S68617" s="1"/>
      <c r="T68617" s="1"/>
      <c r="U68617" s="1"/>
      <c r="V68617" s="1"/>
      <c r="X68617" s="1"/>
      <c r="Y68617" s="1"/>
    </row>
    <row r="68618" spans="12:25" x14ac:dyDescent="0.35">
      <c r="L68618" s="2"/>
      <c r="M68618" s="16"/>
      <c r="O68618" s="1"/>
      <c r="S68618" s="1"/>
      <c r="T68618" s="1"/>
      <c r="U68618" s="1"/>
      <c r="V68618" s="1"/>
      <c r="X68618" s="1"/>
      <c r="Y68618" s="1"/>
    </row>
    <row r="68619" spans="12:25" x14ac:dyDescent="0.35">
      <c r="L68619" s="2"/>
      <c r="M68619" s="16"/>
      <c r="O68619" s="1"/>
      <c r="S68619" s="1"/>
      <c r="T68619" s="1"/>
      <c r="U68619" s="1"/>
      <c r="V68619" s="1"/>
      <c r="X68619" s="1"/>
      <c r="Y68619" s="1"/>
    </row>
    <row r="68620" spans="12:25" x14ac:dyDescent="0.35">
      <c r="L68620" s="2"/>
      <c r="M68620" s="16"/>
      <c r="O68620" s="1"/>
      <c r="S68620" s="1"/>
      <c r="T68620" s="1"/>
      <c r="U68620" s="1"/>
      <c r="V68620" s="1"/>
      <c r="X68620" s="1"/>
      <c r="Y68620" s="1"/>
    </row>
    <row r="68621" spans="12:25" x14ac:dyDescent="0.35">
      <c r="L68621" s="2"/>
      <c r="M68621" s="16"/>
      <c r="O68621" s="1"/>
      <c r="S68621" s="1"/>
      <c r="T68621" s="1"/>
      <c r="U68621" s="1"/>
      <c r="V68621" s="1"/>
      <c r="X68621" s="1"/>
      <c r="Y68621" s="1"/>
    </row>
    <row r="68622" spans="12:25" x14ac:dyDescent="0.35">
      <c r="L68622" s="2"/>
      <c r="M68622" s="16"/>
      <c r="O68622" s="1"/>
      <c r="S68622" s="1"/>
      <c r="T68622" s="1"/>
      <c r="U68622" s="1"/>
      <c r="V68622" s="1"/>
      <c r="X68622" s="1"/>
      <c r="Y68622" s="1"/>
    </row>
    <row r="68623" spans="12:25" x14ac:dyDescent="0.35">
      <c r="L68623" s="2"/>
      <c r="M68623" s="16"/>
      <c r="O68623" s="1"/>
      <c r="S68623" s="1"/>
      <c r="T68623" s="1"/>
      <c r="U68623" s="1"/>
      <c r="V68623" s="1"/>
      <c r="X68623" s="1"/>
      <c r="Y68623" s="1"/>
    </row>
    <row r="68624" spans="12:25" x14ac:dyDescent="0.35">
      <c r="L68624" s="2"/>
      <c r="M68624" s="16"/>
      <c r="O68624" s="1"/>
      <c r="S68624" s="1"/>
      <c r="T68624" s="1"/>
      <c r="U68624" s="1"/>
      <c r="V68624" s="1"/>
      <c r="X68624" s="1"/>
      <c r="Y68624" s="1"/>
    </row>
    <row r="68625" spans="12:25" x14ac:dyDescent="0.35">
      <c r="L68625" s="2"/>
      <c r="M68625" s="16"/>
      <c r="O68625" s="1"/>
      <c r="S68625" s="1"/>
      <c r="T68625" s="1"/>
      <c r="U68625" s="1"/>
      <c r="V68625" s="1"/>
      <c r="X68625" s="1"/>
      <c r="Y68625" s="1"/>
    </row>
    <row r="68626" spans="12:25" x14ac:dyDescent="0.35">
      <c r="L68626" s="2"/>
      <c r="M68626" s="16"/>
      <c r="O68626" s="1"/>
      <c r="S68626" s="1"/>
      <c r="T68626" s="1"/>
      <c r="U68626" s="1"/>
      <c r="V68626" s="1"/>
      <c r="X68626" s="1"/>
      <c r="Y68626" s="1"/>
    </row>
    <row r="68627" spans="12:25" x14ac:dyDescent="0.35">
      <c r="L68627" s="2"/>
      <c r="M68627" s="16"/>
      <c r="O68627" s="1"/>
      <c r="S68627" s="1"/>
      <c r="T68627" s="1"/>
      <c r="U68627" s="1"/>
      <c r="V68627" s="1"/>
      <c r="X68627" s="1"/>
      <c r="Y68627" s="1"/>
    </row>
    <row r="68628" spans="12:25" x14ac:dyDescent="0.35">
      <c r="L68628" s="2"/>
      <c r="M68628" s="16"/>
      <c r="O68628" s="1"/>
      <c r="S68628" s="1"/>
      <c r="T68628" s="1"/>
      <c r="U68628" s="1"/>
      <c r="V68628" s="1"/>
      <c r="X68628" s="1"/>
      <c r="Y68628" s="1"/>
    </row>
    <row r="68629" spans="12:25" x14ac:dyDescent="0.35">
      <c r="L68629" s="2"/>
      <c r="M68629" s="16"/>
      <c r="O68629" s="1"/>
      <c r="S68629" s="1"/>
      <c r="T68629" s="1"/>
      <c r="U68629" s="1"/>
      <c r="V68629" s="1"/>
      <c r="X68629" s="1"/>
      <c r="Y68629" s="1"/>
    </row>
    <row r="68630" spans="12:25" x14ac:dyDescent="0.35">
      <c r="L68630" s="2"/>
      <c r="M68630" s="16"/>
      <c r="O68630" s="1"/>
      <c r="S68630" s="1"/>
      <c r="T68630" s="1"/>
      <c r="U68630" s="1"/>
      <c r="V68630" s="1"/>
      <c r="X68630" s="1"/>
      <c r="Y68630" s="1"/>
    </row>
    <row r="68631" spans="12:25" x14ac:dyDescent="0.35">
      <c r="L68631" s="2"/>
      <c r="M68631" s="16"/>
      <c r="O68631" s="1"/>
      <c r="S68631" s="1"/>
      <c r="T68631" s="1"/>
      <c r="U68631" s="1"/>
      <c r="V68631" s="1"/>
      <c r="X68631" s="1"/>
      <c r="Y68631" s="1"/>
    </row>
    <row r="68632" spans="12:25" x14ac:dyDescent="0.35">
      <c r="L68632" s="2"/>
      <c r="M68632" s="16"/>
      <c r="O68632" s="1"/>
      <c r="S68632" s="1"/>
      <c r="T68632" s="1"/>
      <c r="U68632" s="1"/>
      <c r="V68632" s="1"/>
      <c r="X68632" s="1"/>
      <c r="Y68632" s="1"/>
    </row>
    <row r="68633" spans="12:25" x14ac:dyDescent="0.35">
      <c r="L68633" s="2"/>
      <c r="M68633" s="16"/>
      <c r="O68633" s="1"/>
      <c r="S68633" s="1"/>
      <c r="T68633" s="1"/>
      <c r="U68633" s="1"/>
      <c r="V68633" s="1"/>
      <c r="X68633" s="1"/>
      <c r="Y68633" s="1"/>
    </row>
    <row r="68634" spans="12:25" x14ac:dyDescent="0.35">
      <c r="L68634" s="2"/>
      <c r="M68634" s="16"/>
      <c r="O68634" s="1"/>
      <c r="S68634" s="1"/>
      <c r="T68634" s="1"/>
      <c r="U68634" s="1"/>
      <c r="V68634" s="1"/>
      <c r="X68634" s="1"/>
      <c r="Y68634" s="1"/>
    </row>
    <row r="68635" spans="12:25" x14ac:dyDescent="0.35">
      <c r="L68635" s="2"/>
      <c r="M68635" s="16"/>
      <c r="O68635" s="1"/>
      <c r="S68635" s="1"/>
      <c r="T68635" s="1"/>
      <c r="U68635" s="1"/>
      <c r="V68635" s="1"/>
      <c r="X68635" s="1"/>
      <c r="Y68635" s="1"/>
    </row>
    <row r="68636" spans="12:25" x14ac:dyDescent="0.35">
      <c r="L68636" s="2"/>
      <c r="M68636" s="16"/>
      <c r="O68636" s="1"/>
      <c r="S68636" s="1"/>
      <c r="T68636" s="1"/>
      <c r="U68636" s="1"/>
      <c r="V68636" s="1"/>
      <c r="X68636" s="1"/>
      <c r="Y68636" s="1"/>
    </row>
    <row r="68637" spans="12:25" x14ac:dyDescent="0.35">
      <c r="L68637" s="2"/>
      <c r="M68637" s="16"/>
      <c r="O68637" s="1"/>
      <c r="S68637" s="1"/>
      <c r="T68637" s="1"/>
      <c r="U68637" s="1"/>
      <c r="V68637" s="1"/>
      <c r="X68637" s="1"/>
      <c r="Y68637" s="1"/>
    </row>
    <row r="68638" spans="12:25" x14ac:dyDescent="0.35">
      <c r="L68638" s="2"/>
      <c r="M68638" s="16"/>
      <c r="O68638" s="1"/>
      <c r="S68638" s="1"/>
      <c r="T68638" s="1"/>
      <c r="U68638" s="1"/>
      <c r="V68638" s="1"/>
      <c r="X68638" s="1"/>
      <c r="Y68638" s="1"/>
    </row>
    <row r="68639" spans="12:25" x14ac:dyDescent="0.35">
      <c r="L68639" s="2"/>
      <c r="M68639" s="16"/>
      <c r="O68639" s="1"/>
      <c r="S68639" s="1"/>
      <c r="T68639" s="1"/>
      <c r="U68639" s="1"/>
      <c r="V68639" s="1"/>
      <c r="X68639" s="1"/>
      <c r="Y68639" s="1"/>
    </row>
    <row r="68640" spans="12:25" x14ac:dyDescent="0.35">
      <c r="L68640" s="2"/>
      <c r="M68640" s="16"/>
      <c r="O68640" s="1"/>
      <c r="S68640" s="1"/>
      <c r="T68640" s="1"/>
      <c r="U68640" s="1"/>
      <c r="V68640" s="1"/>
      <c r="X68640" s="1"/>
      <c r="Y68640" s="1"/>
    </row>
    <row r="68641" spans="12:25" x14ac:dyDescent="0.35">
      <c r="L68641" s="2"/>
      <c r="M68641" s="16"/>
      <c r="O68641" s="1"/>
      <c r="S68641" s="1"/>
      <c r="T68641" s="1"/>
      <c r="U68641" s="1"/>
      <c r="V68641" s="1"/>
      <c r="X68641" s="1"/>
      <c r="Y68641" s="1"/>
    </row>
    <row r="68642" spans="12:25" x14ac:dyDescent="0.35">
      <c r="L68642" s="2"/>
      <c r="M68642" s="16"/>
      <c r="O68642" s="1"/>
      <c r="S68642" s="1"/>
      <c r="T68642" s="1"/>
      <c r="U68642" s="1"/>
      <c r="V68642" s="1"/>
      <c r="X68642" s="1"/>
      <c r="Y68642" s="1"/>
    </row>
    <row r="68643" spans="12:25" x14ac:dyDescent="0.35">
      <c r="L68643" s="2"/>
      <c r="M68643" s="16"/>
      <c r="O68643" s="1"/>
      <c r="S68643" s="1"/>
      <c r="T68643" s="1"/>
      <c r="U68643" s="1"/>
      <c r="V68643" s="1"/>
      <c r="X68643" s="1"/>
      <c r="Y68643" s="1"/>
    </row>
    <row r="68644" spans="12:25" x14ac:dyDescent="0.35">
      <c r="L68644" s="2"/>
      <c r="M68644" s="16"/>
      <c r="O68644" s="1"/>
      <c r="S68644" s="1"/>
      <c r="T68644" s="1"/>
      <c r="U68644" s="1"/>
      <c r="V68644" s="1"/>
      <c r="X68644" s="1"/>
      <c r="Y68644" s="1"/>
    </row>
    <row r="68645" spans="12:25" x14ac:dyDescent="0.35">
      <c r="L68645" s="2"/>
      <c r="M68645" s="16"/>
      <c r="O68645" s="1"/>
      <c r="S68645" s="1"/>
      <c r="T68645" s="1"/>
      <c r="U68645" s="1"/>
      <c r="V68645" s="1"/>
      <c r="X68645" s="1"/>
      <c r="Y68645" s="1"/>
    </row>
    <row r="68646" spans="12:25" x14ac:dyDescent="0.35">
      <c r="L68646" s="2"/>
      <c r="M68646" s="16"/>
      <c r="O68646" s="1"/>
      <c r="S68646" s="1"/>
      <c r="T68646" s="1"/>
      <c r="U68646" s="1"/>
      <c r="V68646" s="1"/>
      <c r="X68646" s="1"/>
      <c r="Y68646" s="1"/>
    </row>
    <row r="68647" spans="12:25" x14ac:dyDescent="0.35">
      <c r="L68647" s="2"/>
      <c r="M68647" s="16"/>
      <c r="O68647" s="1"/>
      <c r="S68647" s="1"/>
      <c r="T68647" s="1"/>
      <c r="U68647" s="1"/>
      <c r="V68647" s="1"/>
      <c r="X68647" s="1"/>
      <c r="Y68647" s="1"/>
    </row>
    <row r="68648" spans="12:25" x14ac:dyDescent="0.35">
      <c r="L68648" s="2"/>
      <c r="M68648" s="16"/>
      <c r="O68648" s="1"/>
      <c r="S68648" s="1"/>
      <c r="T68648" s="1"/>
      <c r="U68648" s="1"/>
      <c r="V68648" s="1"/>
      <c r="X68648" s="1"/>
      <c r="Y68648" s="1"/>
    </row>
    <row r="68649" spans="12:25" x14ac:dyDescent="0.35">
      <c r="L68649" s="2"/>
      <c r="M68649" s="16"/>
      <c r="O68649" s="1"/>
      <c r="S68649" s="1"/>
      <c r="T68649" s="1"/>
      <c r="U68649" s="1"/>
      <c r="V68649" s="1"/>
      <c r="X68649" s="1"/>
      <c r="Y68649" s="1"/>
    </row>
    <row r="68650" spans="12:25" x14ac:dyDescent="0.35">
      <c r="L68650" s="2"/>
      <c r="M68650" s="16"/>
      <c r="O68650" s="1"/>
      <c r="S68650" s="1"/>
      <c r="T68650" s="1"/>
      <c r="U68650" s="1"/>
      <c r="V68650" s="1"/>
      <c r="X68650" s="1"/>
      <c r="Y68650" s="1"/>
    </row>
    <row r="68651" spans="12:25" x14ac:dyDescent="0.35">
      <c r="L68651" s="2"/>
      <c r="M68651" s="16"/>
      <c r="O68651" s="1"/>
      <c r="S68651" s="1"/>
      <c r="T68651" s="1"/>
      <c r="U68651" s="1"/>
      <c r="V68651" s="1"/>
      <c r="X68651" s="1"/>
      <c r="Y68651" s="1"/>
    </row>
    <row r="68652" spans="12:25" x14ac:dyDescent="0.35">
      <c r="L68652" s="2"/>
      <c r="M68652" s="16"/>
      <c r="O68652" s="1"/>
      <c r="S68652" s="1"/>
      <c r="T68652" s="1"/>
      <c r="U68652" s="1"/>
      <c r="V68652" s="1"/>
      <c r="X68652" s="1"/>
      <c r="Y68652" s="1"/>
    </row>
    <row r="68653" spans="12:25" x14ac:dyDescent="0.35">
      <c r="L68653" s="2"/>
      <c r="M68653" s="16"/>
      <c r="O68653" s="1"/>
      <c r="S68653" s="1"/>
      <c r="T68653" s="1"/>
      <c r="U68653" s="1"/>
      <c r="V68653" s="1"/>
      <c r="X68653" s="1"/>
      <c r="Y68653" s="1"/>
    </row>
    <row r="68654" spans="12:25" x14ac:dyDescent="0.35">
      <c r="L68654" s="2"/>
      <c r="M68654" s="16"/>
      <c r="O68654" s="1"/>
      <c r="S68654" s="1"/>
      <c r="T68654" s="1"/>
      <c r="U68654" s="1"/>
      <c r="V68654" s="1"/>
      <c r="X68654" s="1"/>
      <c r="Y68654" s="1"/>
    </row>
    <row r="68655" spans="12:25" x14ac:dyDescent="0.35">
      <c r="L68655" s="2"/>
      <c r="M68655" s="16"/>
      <c r="O68655" s="1"/>
      <c r="S68655" s="1"/>
      <c r="T68655" s="1"/>
      <c r="U68655" s="1"/>
      <c r="V68655" s="1"/>
      <c r="X68655" s="1"/>
      <c r="Y68655" s="1"/>
    </row>
    <row r="68656" spans="12:25" x14ac:dyDescent="0.35">
      <c r="L68656" s="2"/>
      <c r="M68656" s="16"/>
      <c r="O68656" s="1"/>
      <c r="S68656" s="1"/>
      <c r="T68656" s="1"/>
      <c r="U68656" s="1"/>
      <c r="V68656" s="1"/>
      <c r="X68656" s="1"/>
      <c r="Y68656" s="1"/>
    </row>
    <row r="68657" spans="12:25" x14ac:dyDescent="0.35">
      <c r="L68657" s="2"/>
      <c r="M68657" s="16"/>
      <c r="O68657" s="1"/>
      <c r="S68657" s="1"/>
      <c r="T68657" s="1"/>
      <c r="U68657" s="1"/>
      <c r="V68657" s="1"/>
      <c r="X68657" s="1"/>
      <c r="Y68657" s="1"/>
    </row>
    <row r="68658" spans="12:25" x14ac:dyDescent="0.35">
      <c r="L68658" s="2"/>
      <c r="M68658" s="16"/>
      <c r="O68658" s="1"/>
      <c r="S68658" s="1"/>
      <c r="T68658" s="1"/>
      <c r="U68658" s="1"/>
      <c r="V68658" s="1"/>
      <c r="X68658" s="1"/>
      <c r="Y68658" s="1"/>
    </row>
    <row r="68659" spans="12:25" x14ac:dyDescent="0.35">
      <c r="L68659" s="2"/>
      <c r="M68659" s="16"/>
      <c r="O68659" s="1"/>
      <c r="S68659" s="1"/>
      <c r="T68659" s="1"/>
      <c r="U68659" s="1"/>
      <c r="V68659" s="1"/>
      <c r="X68659" s="1"/>
      <c r="Y68659" s="1"/>
    </row>
    <row r="68660" spans="12:25" x14ac:dyDescent="0.35">
      <c r="L68660" s="2"/>
      <c r="M68660" s="16"/>
      <c r="O68660" s="1"/>
      <c r="S68660" s="1"/>
      <c r="T68660" s="1"/>
      <c r="U68660" s="1"/>
      <c r="V68660" s="1"/>
      <c r="X68660" s="1"/>
      <c r="Y68660" s="1"/>
    </row>
    <row r="68661" spans="12:25" x14ac:dyDescent="0.35">
      <c r="L68661" s="2"/>
      <c r="M68661" s="16"/>
      <c r="O68661" s="1"/>
      <c r="S68661" s="1"/>
      <c r="T68661" s="1"/>
      <c r="U68661" s="1"/>
      <c r="V68661" s="1"/>
      <c r="X68661" s="1"/>
      <c r="Y68661" s="1"/>
    </row>
    <row r="68662" spans="12:25" x14ac:dyDescent="0.35">
      <c r="L68662" s="2"/>
      <c r="M68662" s="16"/>
      <c r="O68662" s="1"/>
      <c r="S68662" s="1"/>
      <c r="T68662" s="1"/>
      <c r="U68662" s="1"/>
      <c r="V68662" s="1"/>
      <c r="X68662" s="1"/>
      <c r="Y68662" s="1"/>
    </row>
    <row r="68663" spans="12:25" x14ac:dyDescent="0.35">
      <c r="L68663" s="2"/>
      <c r="M68663" s="16"/>
      <c r="O68663" s="1"/>
      <c r="S68663" s="1"/>
      <c r="T68663" s="1"/>
      <c r="U68663" s="1"/>
      <c r="V68663" s="1"/>
      <c r="X68663" s="1"/>
      <c r="Y68663" s="1"/>
    </row>
    <row r="68664" spans="12:25" x14ac:dyDescent="0.35">
      <c r="L68664" s="2"/>
      <c r="M68664" s="16"/>
      <c r="O68664" s="1"/>
      <c r="S68664" s="1"/>
      <c r="T68664" s="1"/>
      <c r="U68664" s="1"/>
      <c r="V68664" s="1"/>
      <c r="X68664" s="1"/>
      <c r="Y68664" s="1"/>
    </row>
    <row r="68665" spans="12:25" x14ac:dyDescent="0.35">
      <c r="L68665" s="2"/>
      <c r="M68665" s="16"/>
      <c r="O68665" s="1"/>
      <c r="S68665" s="1"/>
      <c r="T68665" s="1"/>
      <c r="U68665" s="1"/>
      <c r="V68665" s="1"/>
      <c r="X68665" s="1"/>
      <c r="Y68665" s="1"/>
    </row>
    <row r="68666" spans="12:25" x14ac:dyDescent="0.35">
      <c r="L68666" s="2"/>
      <c r="M68666" s="16"/>
      <c r="O68666" s="1"/>
      <c r="S68666" s="1"/>
      <c r="T68666" s="1"/>
      <c r="U68666" s="1"/>
      <c r="V68666" s="1"/>
      <c r="X68666" s="1"/>
      <c r="Y68666" s="1"/>
    </row>
    <row r="68667" spans="12:25" x14ac:dyDescent="0.35">
      <c r="L68667" s="2"/>
      <c r="M68667" s="16"/>
      <c r="O68667" s="1"/>
      <c r="S68667" s="1"/>
      <c r="T68667" s="1"/>
      <c r="U68667" s="1"/>
      <c r="V68667" s="1"/>
      <c r="X68667" s="1"/>
      <c r="Y68667" s="1"/>
    </row>
    <row r="68668" spans="12:25" x14ac:dyDescent="0.35">
      <c r="L68668" s="2"/>
      <c r="M68668" s="16"/>
      <c r="O68668" s="1"/>
      <c r="S68668" s="1"/>
      <c r="T68668" s="1"/>
      <c r="U68668" s="1"/>
      <c r="V68668" s="1"/>
      <c r="X68668" s="1"/>
      <c r="Y68668" s="1"/>
    </row>
    <row r="68669" spans="12:25" x14ac:dyDescent="0.35">
      <c r="L68669" s="2"/>
      <c r="M68669" s="16"/>
      <c r="O68669" s="1"/>
      <c r="S68669" s="1"/>
      <c r="T68669" s="1"/>
      <c r="U68669" s="1"/>
      <c r="V68669" s="1"/>
      <c r="X68669" s="1"/>
      <c r="Y68669" s="1"/>
    </row>
    <row r="68670" spans="12:25" x14ac:dyDescent="0.35">
      <c r="L68670" s="2"/>
      <c r="M68670" s="16"/>
      <c r="O68670" s="1"/>
      <c r="S68670" s="1"/>
      <c r="T68670" s="1"/>
      <c r="U68670" s="1"/>
      <c r="V68670" s="1"/>
      <c r="X68670" s="1"/>
      <c r="Y68670" s="1"/>
    </row>
    <row r="68671" spans="12:25" x14ac:dyDescent="0.35">
      <c r="L68671" s="2"/>
      <c r="M68671" s="16"/>
      <c r="O68671" s="1"/>
      <c r="S68671" s="1"/>
      <c r="T68671" s="1"/>
      <c r="U68671" s="1"/>
      <c r="V68671" s="1"/>
      <c r="X68671" s="1"/>
      <c r="Y68671" s="1"/>
    </row>
    <row r="68672" spans="12:25" x14ac:dyDescent="0.35">
      <c r="L68672" s="2"/>
      <c r="M68672" s="16"/>
      <c r="O68672" s="1"/>
      <c r="S68672" s="1"/>
      <c r="T68672" s="1"/>
      <c r="U68672" s="1"/>
      <c r="V68672" s="1"/>
      <c r="X68672" s="1"/>
      <c r="Y68672" s="1"/>
    </row>
    <row r="68673" spans="12:25" x14ac:dyDescent="0.35">
      <c r="L68673" s="2"/>
      <c r="M68673" s="16"/>
      <c r="O68673" s="1"/>
      <c r="S68673" s="1"/>
      <c r="T68673" s="1"/>
      <c r="U68673" s="1"/>
      <c r="V68673" s="1"/>
      <c r="X68673" s="1"/>
      <c r="Y68673" s="1"/>
    </row>
    <row r="68674" spans="12:25" x14ac:dyDescent="0.35">
      <c r="L68674" s="2"/>
      <c r="M68674" s="16"/>
      <c r="O68674" s="1"/>
      <c r="S68674" s="1"/>
      <c r="T68674" s="1"/>
      <c r="U68674" s="1"/>
      <c r="V68674" s="1"/>
      <c r="X68674" s="1"/>
      <c r="Y68674" s="1"/>
    </row>
    <row r="68675" spans="12:25" x14ac:dyDescent="0.35">
      <c r="L68675" s="2"/>
      <c r="M68675" s="16"/>
      <c r="O68675" s="1"/>
      <c r="S68675" s="1"/>
      <c r="T68675" s="1"/>
      <c r="U68675" s="1"/>
      <c r="V68675" s="1"/>
      <c r="X68675" s="1"/>
      <c r="Y68675" s="1"/>
    </row>
    <row r="68676" spans="12:25" x14ac:dyDescent="0.35">
      <c r="L68676" s="2"/>
      <c r="M68676" s="16"/>
      <c r="O68676" s="1"/>
      <c r="S68676" s="1"/>
      <c r="T68676" s="1"/>
      <c r="U68676" s="1"/>
      <c r="V68676" s="1"/>
      <c r="X68676" s="1"/>
      <c r="Y68676" s="1"/>
    </row>
    <row r="68677" spans="12:25" x14ac:dyDescent="0.35">
      <c r="L68677" s="2"/>
      <c r="M68677" s="16"/>
      <c r="O68677" s="1"/>
      <c r="S68677" s="1"/>
      <c r="T68677" s="1"/>
      <c r="U68677" s="1"/>
      <c r="V68677" s="1"/>
      <c r="X68677" s="1"/>
      <c r="Y68677" s="1"/>
    </row>
    <row r="68678" spans="12:25" x14ac:dyDescent="0.35">
      <c r="L68678" s="2"/>
      <c r="M68678" s="16"/>
      <c r="O68678" s="1"/>
      <c r="S68678" s="1"/>
      <c r="T68678" s="1"/>
      <c r="U68678" s="1"/>
      <c r="V68678" s="1"/>
      <c r="X68678" s="1"/>
      <c r="Y68678" s="1"/>
    </row>
    <row r="68679" spans="12:25" x14ac:dyDescent="0.35">
      <c r="L68679" s="2"/>
      <c r="M68679" s="16"/>
      <c r="O68679" s="1"/>
      <c r="S68679" s="1"/>
      <c r="T68679" s="1"/>
      <c r="U68679" s="1"/>
      <c r="V68679" s="1"/>
      <c r="X68679" s="1"/>
      <c r="Y68679" s="1"/>
    </row>
    <row r="68680" spans="12:25" x14ac:dyDescent="0.35">
      <c r="L68680" s="2"/>
      <c r="M68680" s="16"/>
      <c r="O68680" s="1"/>
      <c r="S68680" s="1"/>
      <c r="T68680" s="1"/>
      <c r="U68680" s="1"/>
      <c r="V68680" s="1"/>
      <c r="X68680" s="1"/>
      <c r="Y68680" s="1"/>
    </row>
    <row r="68681" spans="12:25" x14ac:dyDescent="0.35">
      <c r="L68681" s="2"/>
      <c r="M68681" s="16"/>
      <c r="O68681" s="1"/>
      <c r="S68681" s="1"/>
      <c r="T68681" s="1"/>
      <c r="U68681" s="1"/>
      <c r="V68681" s="1"/>
      <c r="X68681" s="1"/>
      <c r="Y68681" s="1"/>
    </row>
    <row r="68682" spans="12:25" x14ac:dyDescent="0.35">
      <c r="L68682" s="2"/>
      <c r="M68682" s="16"/>
      <c r="O68682" s="1"/>
      <c r="S68682" s="1"/>
      <c r="T68682" s="1"/>
      <c r="U68682" s="1"/>
      <c r="V68682" s="1"/>
      <c r="X68682" s="1"/>
      <c r="Y68682" s="1"/>
    </row>
    <row r="68683" spans="12:25" x14ac:dyDescent="0.35">
      <c r="L68683" s="2"/>
      <c r="M68683" s="16"/>
      <c r="O68683" s="1"/>
      <c r="S68683" s="1"/>
      <c r="T68683" s="1"/>
      <c r="U68683" s="1"/>
      <c r="V68683" s="1"/>
      <c r="X68683" s="1"/>
      <c r="Y68683" s="1"/>
    </row>
    <row r="68684" spans="12:25" x14ac:dyDescent="0.35">
      <c r="L68684" s="2"/>
      <c r="M68684" s="16"/>
      <c r="O68684" s="1"/>
      <c r="S68684" s="1"/>
      <c r="T68684" s="1"/>
      <c r="U68684" s="1"/>
      <c r="V68684" s="1"/>
      <c r="X68684" s="1"/>
      <c r="Y68684" s="1"/>
    </row>
    <row r="68685" spans="12:25" x14ac:dyDescent="0.35">
      <c r="L68685" s="2"/>
      <c r="M68685" s="16"/>
      <c r="O68685" s="1"/>
      <c r="S68685" s="1"/>
      <c r="T68685" s="1"/>
      <c r="U68685" s="1"/>
      <c r="V68685" s="1"/>
      <c r="X68685" s="1"/>
      <c r="Y68685" s="1"/>
    </row>
    <row r="68686" spans="12:25" x14ac:dyDescent="0.35">
      <c r="L68686" s="2"/>
      <c r="M68686" s="16"/>
      <c r="O68686" s="1"/>
      <c r="S68686" s="1"/>
      <c r="T68686" s="1"/>
      <c r="U68686" s="1"/>
      <c r="V68686" s="1"/>
      <c r="X68686" s="1"/>
      <c r="Y68686" s="1"/>
    </row>
    <row r="68687" spans="12:25" x14ac:dyDescent="0.35">
      <c r="L68687" s="2"/>
      <c r="M68687" s="16"/>
      <c r="O68687" s="1"/>
      <c r="S68687" s="1"/>
      <c r="T68687" s="1"/>
      <c r="U68687" s="1"/>
      <c r="V68687" s="1"/>
      <c r="X68687" s="1"/>
      <c r="Y68687" s="1"/>
    </row>
    <row r="68688" spans="12:25" x14ac:dyDescent="0.35">
      <c r="L68688" s="2"/>
      <c r="M68688" s="16"/>
      <c r="O68688" s="1"/>
      <c r="S68688" s="1"/>
      <c r="T68688" s="1"/>
      <c r="U68688" s="1"/>
      <c r="V68688" s="1"/>
      <c r="X68688" s="1"/>
      <c r="Y68688" s="1"/>
    </row>
    <row r="68689" spans="12:25" x14ac:dyDescent="0.35">
      <c r="L68689" s="2"/>
      <c r="M68689" s="16"/>
      <c r="O68689" s="1"/>
      <c r="S68689" s="1"/>
      <c r="T68689" s="1"/>
      <c r="U68689" s="1"/>
      <c r="V68689" s="1"/>
      <c r="X68689" s="1"/>
      <c r="Y68689" s="1"/>
    </row>
    <row r="68690" spans="12:25" x14ac:dyDescent="0.35">
      <c r="L68690" s="2"/>
      <c r="M68690" s="16"/>
      <c r="O68690" s="1"/>
      <c r="S68690" s="1"/>
      <c r="T68690" s="1"/>
      <c r="U68690" s="1"/>
      <c r="V68690" s="1"/>
      <c r="X68690" s="1"/>
      <c r="Y68690" s="1"/>
    </row>
    <row r="68691" spans="12:25" x14ac:dyDescent="0.35">
      <c r="L68691" s="2"/>
      <c r="M68691" s="16"/>
      <c r="O68691" s="1"/>
      <c r="S68691" s="1"/>
      <c r="T68691" s="1"/>
      <c r="U68691" s="1"/>
      <c r="V68691" s="1"/>
      <c r="X68691" s="1"/>
      <c r="Y68691" s="1"/>
    </row>
    <row r="68692" spans="12:25" x14ac:dyDescent="0.35">
      <c r="L68692" s="2"/>
      <c r="M68692" s="16"/>
      <c r="O68692" s="1"/>
      <c r="S68692" s="1"/>
      <c r="T68692" s="1"/>
      <c r="U68692" s="1"/>
      <c r="V68692" s="1"/>
      <c r="X68692" s="1"/>
      <c r="Y68692" s="1"/>
    </row>
    <row r="68693" spans="12:25" x14ac:dyDescent="0.35">
      <c r="L68693" s="2"/>
      <c r="M68693" s="16"/>
      <c r="O68693" s="1"/>
      <c r="S68693" s="1"/>
      <c r="T68693" s="1"/>
      <c r="U68693" s="1"/>
      <c r="V68693" s="1"/>
      <c r="X68693" s="1"/>
      <c r="Y68693" s="1"/>
    </row>
    <row r="68694" spans="12:25" x14ac:dyDescent="0.35">
      <c r="L68694" s="2"/>
      <c r="M68694" s="16"/>
      <c r="O68694" s="1"/>
      <c r="S68694" s="1"/>
      <c r="T68694" s="1"/>
      <c r="U68694" s="1"/>
      <c r="V68694" s="1"/>
      <c r="X68694" s="1"/>
      <c r="Y68694" s="1"/>
    </row>
    <row r="68695" spans="12:25" x14ac:dyDescent="0.35">
      <c r="L68695" s="2"/>
      <c r="M68695" s="16"/>
      <c r="O68695" s="1"/>
      <c r="S68695" s="1"/>
      <c r="T68695" s="1"/>
      <c r="U68695" s="1"/>
      <c r="V68695" s="1"/>
      <c r="X68695" s="1"/>
      <c r="Y68695" s="1"/>
    </row>
    <row r="68696" spans="12:25" x14ac:dyDescent="0.35">
      <c r="L68696" s="2"/>
      <c r="M68696" s="16"/>
      <c r="O68696" s="1"/>
      <c r="S68696" s="1"/>
      <c r="T68696" s="1"/>
      <c r="U68696" s="1"/>
      <c r="V68696" s="1"/>
      <c r="X68696" s="1"/>
      <c r="Y68696" s="1"/>
    </row>
    <row r="68697" spans="12:25" x14ac:dyDescent="0.35">
      <c r="L68697" s="2"/>
      <c r="M68697" s="16"/>
      <c r="O68697" s="1"/>
      <c r="S68697" s="1"/>
      <c r="T68697" s="1"/>
      <c r="U68697" s="1"/>
      <c r="V68697" s="1"/>
      <c r="X68697" s="1"/>
      <c r="Y68697" s="1"/>
    </row>
    <row r="68698" spans="12:25" x14ac:dyDescent="0.35">
      <c r="L68698" s="2"/>
      <c r="M68698" s="16"/>
      <c r="O68698" s="1"/>
      <c r="S68698" s="1"/>
      <c r="T68698" s="1"/>
      <c r="U68698" s="1"/>
      <c r="V68698" s="1"/>
      <c r="X68698" s="1"/>
      <c r="Y68698" s="1"/>
    </row>
    <row r="68699" spans="12:25" x14ac:dyDescent="0.35">
      <c r="L68699" s="2"/>
      <c r="M68699" s="16"/>
      <c r="O68699" s="1"/>
      <c r="S68699" s="1"/>
      <c r="T68699" s="1"/>
      <c r="U68699" s="1"/>
      <c r="V68699" s="1"/>
      <c r="X68699" s="1"/>
      <c r="Y68699" s="1"/>
    </row>
    <row r="68700" spans="12:25" x14ac:dyDescent="0.35">
      <c r="L68700" s="2"/>
      <c r="M68700" s="16"/>
      <c r="O68700" s="1"/>
      <c r="S68700" s="1"/>
      <c r="T68700" s="1"/>
      <c r="U68700" s="1"/>
      <c r="V68700" s="1"/>
      <c r="X68700" s="1"/>
      <c r="Y68700" s="1"/>
    </row>
    <row r="68701" spans="12:25" x14ac:dyDescent="0.35">
      <c r="L68701" s="2"/>
      <c r="M68701" s="16"/>
      <c r="O68701" s="1"/>
      <c r="S68701" s="1"/>
      <c r="T68701" s="1"/>
      <c r="U68701" s="1"/>
      <c r="V68701" s="1"/>
      <c r="X68701" s="1"/>
      <c r="Y68701" s="1"/>
    </row>
    <row r="68702" spans="12:25" x14ac:dyDescent="0.35">
      <c r="L68702" s="2"/>
      <c r="M68702" s="16"/>
      <c r="O68702" s="1"/>
      <c r="S68702" s="1"/>
      <c r="T68702" s="1"/>
      <c r="U68702" s="1"/>
      <c r="V68702" s="1"/>
      <c r="X68702" s="1"/>
      <c r="Y68702" s="1"/>
    </row>
    <row r="68703" spans="12:25" x14ac:dyDescent="0.35">
      <c r="L68703" s="2"/>
      <c r="M68703" s="16"/>
      <c r="O68703" s="1"/>
      <c r="S68703" s="1"/>
      <c r="T68703" s="1"/>
      <c r="U68703" s="1"/>
      <c r="V68703" s="1"/>
      <c r="X68703" s="1"/>
      <c r="Y68703" s="1"/>
    </row>
    <row r="68704" spans="12:25" x14ac:dyDescent="0.35">
      <c r="L68704" s="2"/>
      <c r="M68704" s="16"/>
      <c r="O68704" s="1"/>
      <c r="S68704" s="1"/>
      <c r="T68704" s="1"/>
      <c r="U68704" s="1"/>
      <c r="V68704" s="1"/>
      <c r="X68704" s="1"/>
      <c r="Y68704" s="1"/>
    </row>
    <row r="68705" spans="12:25" x14ac:dyDescent="0.35">
      <c r="L68705" s="2"/>
      <c r="M68705" s="16"/>
      <c r="O68705" s="1"/>
      <c r="S68705" s="1"/>
      <c r="T68705" s="1"/>
      <c r="U68705" s="1"/>
      <c r="V68705" s="1"/>
      <c r="X68705" s="1"/>
      <c r="Y68705" s="1"/>
    </row>
    <row r="68706" spans="12:25" x14ac:dyDescent="0.35">
      <c r="L68706" s="2"/>
      <c r="M68706" s="16"/>
      <c r="O68706" s="1"/>
      <c r="S68706" s="1"/>
      <c r="T68706" s="1"/>
      <c r="U68706" s="1"/>
      <c r="V68706" s="1"/>
      <c r="X68706" s="1"/>
      <c r="Y68706" s="1"/>
    </row>
    <row r="68707" spans="12:25" x14ac:dyDescent="0.35">
      <c r="L68707" s="2"/>
      <c r="M68707" s="16"/>
      <c r="O68707" s="1"/>
      <c r="S68707" s="1"/>
      <c r="T68707" s="1"/>
      <c r="U68707" s="1"/>
      <c r="V68707" s="1"/>
      <c r="X68707" s="1"/>
      <c r="Y68707" s="1"/>
    </row>
    <row r="68708" spans="12:25" x14ac:dyDescent="0.35">
      <c r="L68708" s="2"/>
      <c r="M68708" s="16"/>
      <c r="O68708" s="1"/>
      <c r="S68708" s="1"/>
      <c r="T68708" s="1"/>
      <c r="U68708" s="1"/>
      <c r="V68708" s="1"/>
      <c r="X68708" s="1"/>
      <c r="Y68708" s="1"/>
    </row>
    <row r="68709" spans="12:25" x14ac:dyDescent="0.35">
      <c r="L68709" s="2"/>
      <c r="M68709" s="16"/>
      <c r="O68709" s="1"/>
      <c r="S68709" s="1"/>
      <c r="T68709" s="1"/>
      <c r="U68709" s="1"/>
      <c r="V68709" s="1"/>
      <c r="X68709" s="1"/>
      <c r="Y68709" s="1"/>
    </row>
    <row r="68710" spans="12:25" x14ac:dyDescent="0.35">
      <c r="L68710" s="2"/>
      <c r="M68710" s="16"/>
      <c r="O68710" s="1"/>
      <c r="S68710" s="1"/>
      <c r="T68710" s="1"/>
      <c r="U68710" s="1"/>
      <c r="V68710" s="1"/>
      <c r="X68710" s="1"/>
      <c r="Y68710" s="1"/>
    </row>
    <row r="68711" spans="12:25" x14ac:dyDescent="0.35">
      <c r="L68711" s="2"/>
      <c r="M68711" s="16"/>
      <c r="O68711" s="1"/>
      <c r="S68711" s="1"/>
      <c r="T68711" s="1"/>
      <c r="U68711" s="1"/>
      <c r="V68711" s="1"/>
      <c r="X68711" s="1"/>
      <c r="Y68711" s="1"/>
    </row>
    <row r="68712" spans="12:25" x14ac:dyDescent="0.35">
      <c r="L68712" s="2"/>
      <c r="M68712" s="16"/>
      <c r="O68712" s="1"/>
      <c r="S68712" s="1"/>
      <c r="T68712" s="1"/>
      <c r="U68712" s="1"/>
      <c r="V68712" s="1"/>
      <c r="X68712" s="1"/>
      <c r="Y68712" s="1"/>
    </row>
    <row r="68713" spans="12:25" x14ac:dyDescent="0.35">
      <c r="L68713" s="2"/>
      <c r="M68713" s="16"/>
      <c r="O68713" s="1"/>
      <c r="S68713" s="1"/>
      <c r="T68713" s="1"/>
      <c r="U68713" s="1"/>
      <c r="V68713" s="1"/>
      <c r="X68713" s="1"/>
      <c r="Y68713" s="1"/>
    </row>
    <row r="68714" spans="12:25" x14ac:dyDescent="0.35">
      <c r="L68714" s="2"/>
      <c r="M68714" s="16"/>
      <c r="O68714" s="1"/>
      <c r="S68714" s="1"/>
      <c r="T68714" s="1"/>
      <c r="U68714" s="1"/>
      <c r="V68714" s="1"/>
      <c r="X68714" s="1"/>
      <c r="Y68714" s="1"/>
    </row>
    <row r="68715" spans="12:25" x14ac:dyDescent="0.35">
      <c r="L68715" s="2"/>
      <c r="M68715" s="16"/>
      <c r="O68715" s="1"/>
      <c r="S68715" s="1"/>
      <c r="T68715" s="1"/>
      <c r="U68715" s="1"/>
      <c r="V68715" s="1"/>
      <c r="X68715" s="1"/>
      <c r="Y68715" s="1"/>
    </row>
    <row r="68716" spans="12:25" x14ac:dyDescent="0.35">
      <c r="L68716" s="2"/>
      <c r="M68716" s="16"/>
      <c r="O68716" s="1"/>
      <c r="S68716" s="1"/>
      <c r="T68716" s="1"/>
      <c r="U68716" s="1"/>
      <c r="V68716" s="1"/>
      <c r="X68716" s="1"/>
      <c r="Y68716" s="1"/>
    </row>
    <row r="68717" spans="12:25" x14ac:dyDescent="0.35">
      <c r="L68717" s="2"/>
      <c r="M68717" s="16"/>
      <c r="O68717" s="1"/>
      <c r="S68717" s="1"/>
      <c r="T68717" s="1"/>
      <c r="U68717" s="1"/>
      <c r="V68717" s="1"/>
      <c r="X68717" s="1"/>
      <c r="Y68717" s="1"/>
    </row>
    <row r="68718" spans="12:25" x14ac:dyDescent="0.35">
      <c r="L68718" s="2"/>
      <c r="M68718" s="16"/>
      <c r="O68718" s="1"/>
      <c r="S68718" s="1"/>
      <c r="T68718" s="1"/>
      <c r="U68718" s="1"/>
      <c r="V68718" s="1"/>
      <c r="X68718" s="1"/>
      <c r="Y68718" s="1"/>
    </row>
    <row r="68719" spans="12:25" x14ac:dyDescent="0.35">
      <c r="L68719" s="2"/>
      <c r="M68719" s="16"/>
      <c r="O68719" s="1"/>
      <c r="S68719" s="1"/>
      <c r="T68719" s="1"/>
      <c r="U68719" s="1"/>
      <c r="V68719" s="1"/>
      <c r="X68719" s="1"/>
      <c r="Y68719" s="1"/>
    </row>
    <row r="68720" spans="12:25" x14ac:dyDescent="0.35">
      <c r="L68720" s="2"/>
      <c r="M68720" s="16"/>
      <c r="O68720" s="1"/>
      <c r="S68720" s="1"/>
      <c r="T68720" s="1"/>
      <c r="U68720" s="1"/>
      <c r="V68720" s="1"/>
      <c r="X68720" s="1"/>
      <c r="Y68720" s="1"/>
    </row>
    <row r="68721" spans="12:25" x14ac:dyDescent="0.35">
      <c r="L68721" s="2"/>
      <c r="M68721" s="16"/>
      <c r="O68721" s="1"/>
      <c r="S68721" s="1"/>
      <c r="T68721" s="1"/>
      <c r="U68721" s="1"/>
      <c r="V68721" s="1"/>
      <c r="X68721" s="1"/>
      <c r="Y68721" s="1"/>
    </row>
    <row r="68722" spans="12:25" x14ac:dyDescent="0.35">
      <c r="L68722" s="2"/>
      <c r="M68722" s="16"/>
      <c r="O68722" s="1"/>
      <c r="S68722" s="1"/>
      <c r="T68722" s="1"/>
      <c r="U68722" s="1"/>
      <c r="V68722" s="1"/>
      <c r="X68722" s="1"/>
      <c r="Y68722" s="1"/>
    </row>
    <row r="68723" spans="12:25" x14ac:dyDescent="0.35">
      <c r="L68723" s="2"/>
      <c r="M68723" s="16"/>
      <c r="O68723" s="1"/>
      <c r="S68723" s="1"/>
      <c r="T68723" s="1"/>
      <c r="U68723" s="1"/>
      <c r="V68723" s="1"/>
      <c r="X68723" s="1"/>
      <c r="Y68723" s="1"/>
    </row>
    <row r="68724" spans="12:25" x14ac:dyDescent="0.35">
      <c r="L68724" s="2"/>
      <c r="M68724" s="16"/>
      <c r="O68724" s="1"/>
      <c r="S68724" s="1"/>
      <c r="T68724" s="1"/>
      <c r="U68724" s="1"/>
      <c r="V68724" s="1"/>
      <c r="X68724" s="1"/>
      <c r="Y68724" s="1"/>
    </row>
    <row r="68725" spans="12:25" x14ac:dyDescent="0.35">
      <c r="L68725" s="2"/>
      <c r="M68725" s="16"/>
      <c r="O68725" s="1"/>
      <c r="S68725" s="1"/>
      <c r="T68725" s="1"/>
      <c r="U68725" s="1"/>
      <c r="V68725" s="1"/>
      <c r="X68725" s="1"/>
      <c r="Y68725" s="1"/>
    </row>
    <row r="68726" spans="12:25" x14ac:dyDescent="0.35">
      <c r="L68726" s="2"/>
      <c r="M68726" s="16"/>
      <c r="O68726" s="1"/>
      <c r="S68726" s="1"/>
      <c r="T68726" s="1"/>
      <c r="U68726" s="1"/>
      <c r="V68726" s="1"/>
      <c r="X68726" s="1"/>
      <c r="Y68726" s="1"/>
    </row>
    <row r="68727" spans="12:25" x14ac:dyDescent="0.35">
      <c r="L68727" s="2"/>
      <c r="M68727" s="16"/>
      <c r="O68727" s="1"/>
      <c r="S68727" s="1"/>
      <c r="T68727" s="1"/>
      <c r="U68727" s="1"/>
      <c r="V68727" s="1"/>
      <c r="X68727" s="1"/>
      <c r="Y68727" s="1"/>
    </row>
    <row r="68728" spans="12:25" x14ac:dyDescent="0.35">
      <c r="L68728" s="2"/>
      <c r="M68728" s="16"/>
      <c r="O68728" s="1"/>
      <c r="S68728" s="1"/>
      <c r="T68728" s="1"/>
      <c r="U68728" s="1"/>
      <c r="V68728" s="1"/>
      <c r="X68728" s="1"/>
      <c r="Y68728" s="1"/>
    </row>
    <row r="68729" spans="12:25" x14ac:dyDescent="0.35">
      <c r="L68729" s="2"/>
      <c r="M68729" s="16"/>
      <c r="O68729" s="1"/>
      <c r="S68729" s="1"/>
      <c r="T68729" s="1"/>
      <c r="U68729" s="1"/>
      <c r="V68729" s="1"/>
      <c r="X68729" s="1"/>
      <c r="Y68729" s="1"/>
    </row>
    <row r="68730" spans="12:25" x14ac:dyDescent="0.35">
      <c r="L68730" s="2"/>
      <c r="M68730" s="16"/>
      <c r="O68730" s="1"/>
      <c r="S68730" s="1"/>
      <c r="T68730" s="1"/>
      <c r="U68730" s="1"/>
      <c r="V68730" s="1"/>
      <c r="X68730" s="1"/>
      <c r="Y68730" s="1"/>
    </row>
    <row r="68731" spans="12:25" x14ac:dyDescent="0.35">
      <c r="L68731" s="2"/>
      <c r="M68731" s="16"/>
      <c r="O68731" s="1"/>
      <c r="S68731" s="1"/>
      <c r="T68731" s="1"/>
      <c r="U68731" s="1"/>
      <c r="V68731" s="1"/>
      <c r="X68731" s="1"/>
      <c r="Y68731" s="1"/>
    </row>
    <row r="68732" spans="12:25" x14ac:dyDescent="0.35">
      <c r="L68732" s="2"/>
      <c r="M68732" s="16"/>
      <c r="O68732" s="1"/>
      <c r="S68732" s="1"/>
      <c r="T68732" s="1"/>
      <c r="U68732" s="1"/>
      <c r="V68732" s="1"/>
      <c r="X68732" s="1"/>
      <c r="Y68732" s="1"/>
    </row>
    <row r="68733" spans="12:25" x14ac:dyDescent="0.35">
      <c r="L68733" s="2"/>
      <c r="M68733" s="16"/>
      <c r="O68733" s="1"/>
      <c r="S68733" s="1"/>
      <c r="T68733" s="1"/>
      <c r="U68733" s="1"/>
      <c r="V68733" s="1"/>
      <c r="X68733" s="1"/>
      <c r="Y68733" s="1"/>
    </row>
    <row r="68734" spans="12:25" x14ac:dyDescent="0.35">
      <c r="L68734" s="2"/>
      <c r="M68734" s="16"/>
      <c r="O68734" s="1"/>
      <c r="S68734" s="1"/>
      <c r="T68734" s="1"/>
      <c r="U68734" s="1"/>
      <c r="V68734" s="1"/>
      <c r="X68734" s="1"/>
      <c r="Y68734" s="1"/>
    </row>
    <row r="68735" spans="12:25" x14ac:dyDescent="0.35">
      <c r="L68735" s="2"/>
      <c r="M68735" s="16"/>
      <c r="O68735" s="1"/>
      <c r="S68735" s="1"/>
      <c r="T68735" s="1"/>
      <c r="U68735" s="1"/>
      <c r="V68735" s="1"/>
      <c r="X68735" s="1"/>
      <c r="Y68735" s="1"/>
    </row>
    <row r="68736" spans="12:25" x14ac:dyDescent="0.35">
      <c r="L68736" s="2"/>
      <c r="M68736" s="16"/>
      <c r="O68736" s="1"/>
      <c r="S68736" s="1"/>
      <c r="T68736" s="1"/>
      <c r="U68736" s="1"/>
      <c r="V68736" s="1"/>
      <c r="X68736" s="1"/>
      <c r="Y68736" s="1"/>
    </row>
    <row r="68737" spans="12:25" x14ac:dyDescent="0.35">
      <c r="L68737" s="2"/>
      <c r="M68737" s="16"/>
      <c r="O68737" s="1"/>
      <c r="S68737" s="1"/>
      <c r="T68737" s="1"/>
      <c r="U68737" s="1"/>
      <c r="V68737" s="1"/>
      <c r="X68737" s="1"/>
      <c r="Y68737" s="1"/>
    </row>
    <row r="68738" spans="12:25" x14ac:dyDescent="0.35">
      <c r="L68738" s="2"/>
      <c r="M68738" s="16"/>
      <c r="O68738" s="1"/>
      <c r="S68738" s="1"/>
      <c r="T68738" s="1"/>
      <c r="U68738" s="1"/>
      <c r="V68738" s="1"/>
      <c r="X68738" s="1"/>
      <c r="Y68738" s="1"/>
    </row>
    <row r="68739" spans="12:25" x14ac:dyDescent="0.35">
      <c r="L68739" s="2"/>
      <c r="M68739" s="16"/>
      <c r="O68739" s="1"/>
      <c r="S68739" s="1"/>
      <c r="T68739" s="1"/>
      <c r="U68739" s="1"/>
      <c r="V68739" s="1"/>
      <c r="X68739" s="1"/>
      <c r="Y68739" s="1"/>
    </row>
    <row r="68740" spans="12:25" x14ac:dyDescent="0.35">
      <c r="L68740" s="2"/>
      <c r="M68740" s="16"/>
      <c r="O68740" s="1"/>
      <c r="S68740" s="1"/>
      <c r="T68740" s="1"/>
      <c r="U68740" s="1"/>
      <c r="V68740" s="1"/>
      <c r="X68740" s="1"/>
      <c r="Y68740" s="1"/>
    </row>
    <row r="68741" spans="12:25" x14ac:dyDescent="0.35">
      <c r="L68741" s="2"/>
      <c r="M68741" s="16"/>
      <c r="O68741" s="1"/>
      <c r="S68741" s="1"/>
      <c r="T68741" s="1"/>
      <c r="U68741" s="1"/>
      <c r="V68741" s="1"/>
      <c r="X68741" s="1"/>
      <c r="Y68741" s="1"/>
    </row>
    <row r="68742" spans="12:25" x14ac:dyDescent="0.35">
      <c r="L68742" s="2"/>
      <c r="M68742" s="16"/>
      <c r="O68742" s="1"/>
      <c r="S68742" s="1"/>
      <c r="T68742" s="1"/>
      <c r="U68742" s="1"/>
      <c r="V68742" s="1"/>
      <c r="X68742" s="1"/>
      <c r="Y68742" s="1"/>
    </row>
    <row r="68743" spans="12:25" x14ac:dyDescent="0.35">
      <c r="L68743" s="2"/>
      <c r="M68743" s="16"/>
      <c r="O68743" s="1"/>
      <c r="S68743" s="1"/>
      <c r="T68743" s="1"/>
      <c r="U68743" s="1"/>
      <c r="V68743" s="1"/>
      <c r="X68743" s="1"/>
      <c r="Y68743" s="1"/>
    </row>
    <row r="68744" spans="12:25" x14ac:dyDescent="0.35">
      <c r="L68744" s="2"/>
      <c r="M68744" s="16"/>
      <c r="O68744" s="1"/>
      <c r="S68744" s="1"/>
      <c r="T68744" s="1"/>
      <c r="U68744" s="1"/>
      <c r="V68744" s="1"/>
      <c r="X68744" s="1"/>
      <c r="Y68744" s="1"/>
    </row>
    <row r="68745" spans="12:25" x14ac:dyDescent="0.35">
      <c r="L68745" s="2"/>
      <c r="M68745" s="16"/>
      <c r="O68745" s="1"/>
      <c r="S68745" s="1"/>
      <c r="T68745" s="1"/>
      <c r="U68745" s="1"/>
      <c r="V68745" s="1"/>
      <c r="X68745" s="1"/>
      <c r="Y68745" s="1"/>
    </row>
    <row r="68746" spans="12:25" x14ac:dyDescent="0.35">
      <c r="L68746" s="2"/>
      <c r="M68746" s="16"/>
      <c r="O68746" s="1"/>
      <c r="S68746" s="1"/>
      <c r="T68746" s="1"/>
      <c r="U68746" s="1"/>
      <c r="V68746" s="1"/>
      <c r="X68746" s="1"/>
      <c r="Y68746" s="1"/>
    </row>
    <row r="68747" spans="12:25" x14ac:dyDescent="0.35">
      <c r="L68747" s="2"/>
      <c r="M68747" s="16"/>
      <c r="O68747" s="1"/>
      <c r="S68747" s="1"/>
      <c r="T68747" s="1"/>
      <c r="U68747" s="1"/>
      <c r="V68747" s="1"/>
      <c r="X68747" s="1"/>
      <c r="Y68747" s="1"/>
    </row>
    <row r="68748" spans="12:25" x14ac:dyDescent="0.35">
      <c r="L68748" s="2"/>
      <c r="M68748" s="16"/>
      <c r="O68748" s="1"/>
      <c r="S68748" s="1"/>
      <c r="T68748" s="1"/>
      <c r="U68748" s="1"/>
      <c r="V68748" s="1"/>
      <c r="X68748" s="1"/>
      <c r="Y68748" s="1"/>
    </row>
    <row r="68749" spans="12:25" x14ac:dyDescent="0.35">
      <c r="L68749" s="2"/>
      <c r="M68749" s="16"/>
      <c r="O68749" s="1"/>
      <c r="S68749" s="1"/>
      <c r="T68749" s="1"/>
      <c r="U68749" s="1"/>
      <c r="V68749" s="1"/>
      <c r="X68749" s="1"/>
      <c r="Y68749" s="1"/>
    </row>
    <row r="68750" spans="12:25" x14ac:dyDescent="0.35">
      <c r="L68750" s="2"/>
      <c r="M68750" s="16"/>
      <c r="O68750" s="1"/>
      <c r="S68750" s="1"/>
      <c r="T68750" s="1"/>
      <c r="U68750" s="1"/>
      <c r="V68750" s="1"/>
      <c r="X68750" s="1"/>
      <c r="Y68750" s="1"/>
    </row>
    <row r="68751" spans="12:25" x14ac:dyDescent="0.35">
      <c r="L68751" s="2"/>
      <c r="M68751" s="16"/>
      <c r="O68751" s="1"/>
      <c r="S68751" s="1"/>
      <c r="T68751" s="1"/>
      <c r="U68751" s="1"/>
      <c r="V68751" s="1"/>
      <c r="X68751" s="1"/>
      <c r="Y68751" s="1"/>
    </row>
    <row r="68752" spans="12:25" x14ac:dyDescent="0.35">
      <c r="L68752" s="2"/>
      <c r="M68752" s="16"/>
      <c r="O68752" s="1"/>
      <c r="S68752" s="1"/>
      <c r="T68752" s="1"/>
      <c r="U68752" s="1"/>
      <c r="V68752" s="1"/>
      <c r="X68752" s="1"/>
      <c r="Y68752" s="1"/>
    </row>
    <row r="68753" spans="12:25" x14ac:dyDescent="0.35">
      <c r="L68753" s="2"/>
      <c r="M68753" s="16"/>
      <c r="O68753" s="1"/>
      <c r="S68753" s="1"/>
      <c r="T68753" s="1"/>
      <c r="U68753" s="1"/>
      <c r="V68753" s="1"/>
      <c r="X68753" s="1"/>
      <c r="Y68753" s="1"/>
    </row>
    <row r="68754" spans="12:25" x14ac:dyDescent="0.35">
      <c r="L68754" s="2"/>
      <c r="M68754" s="16"/>
      <c r="O68754" s="1"/>
      <c r="S68754" s="1"/>
      <c r="T68754" s="1"/>
      <c r="U68754" s="1"/>
      <c r="V68754" s="1"/>
      <c r="X68754" s="1"/>
      <c r="Y68754" s="1"/>
    </row>
    <row r="68755" spans="12:25" x14ac:dyDescent="0.35">
      <c r="L68755" s="2"/>
      <c r="M68755" s="16"/>
      <c r="O68755" s="1"/>
      <c r="S68755" s="1"/>
      <c r="T68755" s="1"/>
      <c r="U68755" s="1"/>
      <c r="V68755" s="1"/>
      <c r="X68755" s="1"/>
      <c r="Y68755" s="1"/>
    </row>
    <row r="68756" spans="12:25" x14ac:dyDescent="0.35">
      <c r="L68756" s="2"/>
      <c r="M68756" s="16"/>
      <c r="O68756" s="1"/>
      <c r="S68756" s="1"/>
      <c r="T68756" s="1"/>
      <c r="U68756" s="1"/>
      <c r="V68756" s="1"/>
      <c r="X68756" s="1"/>
      <c r="Y68756" s="1"/>
    </row>
    <row r="68757" spans="12:25" x14ac:dyDescent="0.35">
      <c r="L68757" s="2"/>
      <c r="M68757" s="16"/>
      <c r="O68757" s="1"/>
      <c r="S68757" s="1"/>
      <c r="T68757" s="1"/>
      <c r="U68757" s="1"/>
      <c r="V68757" s="1"/>
      <c r="X68757" s="1"/>
      <c r="Y68757" s="1"/>
    </row>
    <row r="68758" spans="12:25" x14ac:dyDescent="0.35">
      <c r="L68758" s="2"/>
      <c r="M68758" s="16"/>
      <c r="O68758" s="1"/>
      <c r="S68758" s="1"/>
      <c r="T68758" s="1"/>
      <c r="U68758" s="1"/>
      <c r="V68758" s="1"/>
      <c r="X68758" s="1"/>
      <c r="Y68758" s="1"/>
    </row>
    <row r="68759" spans="12:25" x14ac:dyDescent="0.35">
      <c r="L68759" s="2"/>
      <c r="M68759" s="16"/>
      <c r="O68759" s="1"/>
      <c r="S68759" s="1"/>
      <c r="T68759" s="1"/>
      <c r="U68759" s="1"/>
      <c r="V68759" s="1"/>
      <c r="X68759" s="1"/>
      <c r="Y68759" s="1"/>
    </row>
    <row r="68760" spans="12:25" x14ac:dyDescent="0.35">
      <c r="L68760" s="2"/>
      <c r="M68760" s="16"/>
      <c r="O68760" s="1"/>
      <c r="S68760" s="1"/>
      <c r="T68760" s="1"/>
      <c r="U68760" s="1"/>
      <c r="V68760" s="1"/>
      <c r="X68760" s="1"/>
      <c r="Y68760" s="1"/>
    </row>
    <row r="68761" spans="12:25" x14ac:dyDescent="0.35">
      <c r="L68761" s="2"/>
      <c r="M68761" s="16"/>
      <c r="O68761" s="1"/>
      <c r="S68761" s="1"/>
      <c r="T68761" s="1"/>
      <c r="U68761" s="1"/>
      <c r="V68761" s="1"/>
      <c r="X68761" s="1"/>
      <c r="Y68761" s="1"/>
    </row>
    <row r="68762" spans="12:25" x14ac:dyDescent="0.35">
      <c r="L68762" s="2"/>
      <c r="M68762" s="16"/>
      <c r="O68762" s="1"/>
      <c r="S68762" s="1"/>
      <c r="T68762" s="1"/>
      <c r="U68762" s="1"/>
      <c r="V68762" s="1"/>
      <c r="X68762" s="1"/>
      <c r="Y68762" s="1"/>
    </row>
    <row r="68763" spans="12:25" x14ac:dyDescent="0.35">
      <c r="L68763" s="2"/>
      <c r="M68763" s="16"/>
      <c r="O68763" s="1"/>
      <c r="S68763" s="1"/>
      <c r="T68763" s="1"/>
      <c r="U68763" s="1"/>
      <c r="V68763" s="1"/>
      <c r="X68763" s="1"/>
      <c r="Y68763" s="1"/>
    </row>
    <row r="68764" spans="12:25" x14ac:dyDescent="0.35">
      <c r="L68764" s="2"/>
      <c r="M68764" s="16"/>
      <c r="O68764" s="1"/>
      <c r="S68764" s="1"/>
      <c r="T68764" s="1"/>
      <c r="U68764" s="1"/>
      <c r="V68764" s="1"/>
      <c r="X68764" s="1"/>
      <c r="Y68764" s="1"/>
    </row>
    <row r="68765" spans="12:25" x14ac:dyDescent="0.35">
      <c r="L68765" s="2"/>
      <c r="M68765" s="16"/>
      <c r="O68765" s="1"/>
      <c r="S68765" s="1"/>
      <c r="T68765" s="1"/>
      <c r="U68765" s="1"/>
      <c r="V68765" s="1"/>
      <c r="X68765" s="1"/>
      <c r="Y68765" s="1"/>
    </row>
    <row r="68766" spans="12:25" x14ac:dyDescent="0.35">
      <c r="L68766" s="2"/>
      <c r="M68766" s="16"/>
      <c r="O68766" s="1"/>
      <c r="S68766" s="1"/>
      <c r="T68766" s="1"/>
      <c r="U68766" s="1"/>
      <c r="V68766" s="1"/>
      <c r="X68766" s="1"/>
      <c r="Y68766" s="1"/>
    </row>
    <row r="68767" spans="12:25" x14ac:dyDescent="0.35">
      <c r="L68767" s="2"/>
      <c r="M68767" s="16"/>
      <c r="O68767" s="1"/>
      <c r="S68767" s="1"/>
      <c r="T68767" s="1"/>
      <c r="U68767" s="1"/>
      <c r="V68767" s="1"/>
      <c r="X68767" s="1"/>
      <c r="Y68767" s="1"/>
    </row>
    <row r="68768" spans="12:25" x14ac:dyDescent="0.35">
      <c r="L68768" s="2"/>
      <c r="M68768" s="16"/>
      <c r="O68768" s="1"/>
      <c r="S68768" s="1"/>
      <c r="T68768" s="1"/>
      <c r="U68768" s="1"/>
      <c r="V68768" s="1"/>
      <c r="X68768" s="1"/>
      <c r="Y68768" s="1"/>
    </row>
    <row r="68769" spans="12:25" x14ac:dyDescent="0.35">
      <c r="L68769" s="2"/>
      <c r="M68769" s="16"/>
      <c r="O68769" s="1"/>
      <c r="S68769" s="1"/>
      <c r="T68769" s="1"/>
      <c r="U68769" s="1"/>
      <c r="V68769" s="1"/>
      <c r="X68769" s="1"/>
      <c r="Y68769" s="1"/>
    </row>
    <row r="68770" spans="12:25" x14ac:dyDescent="0.35">
      <c r="L68770" s="2"/>
      <c r="M68770" s="16"/>
      <c r="O68770" s="1"/>
      <c r="S68770" s="1"/>
      <c r="T68770" s="1"/>
      <c r="U68770" s="1"/>
      <c r="V68770" s="1"/>
      <c r="X68770" s="1"/>
      <c r="Y68770" s="1"/>
    </row>
    <row r="68771" spans="12:25" x14ac:dyDescent="0.35">
      <c r="L68771" s="2"/>
      <c r="M68771" s="16"/>
      <c r="O68771" s="1"/>
      <c r="S68771" s="1"/>
      <c r="T68771" s="1"/>
      <c r="U68771" s="1"/>
      <c r="V68771" s="1"/>
      <c r="X68771" s="1"/>
      <c r="Y68771" s="1"/>
    </row>
    <row r="68772" spans="12:25" x14ac:dyDescent="0.35">
      <c r="L68772" s="2"/>
      <c r="M68772" s="16"/>
      <c r="O68772" s="1"/>
      <c r="S68772" s="1"/>
      <c r="T68772" s="1"/>
      <c r="U68772" s="1"/>
      <c r="V68772" s="1"/>
      <c r="X68772" s="1"/>
      <c r="Y68772" s="1"/>
    </row>
    <row r="68773" spans="12:25" x14ac:dyDescent="0.35">
      <c r="L68773" s="2"/>
      <c r="M68773" s="16"/>
      <c r="O68773" s="1"/>
      <c r="S68773" s="1"/>
      <c r="T68773" s="1"/>
      <c r="U68773" s="1"/>
      <c r="V68773" s="1"/>
      <c r="X68773" s="1"/>
      <c r="Y68773" s="1"/>
    </row>
    <row r="68774" spans="12:25" x14ac:dyDescent="0.35">
      <c r="L68774" s="2"/>
      <c r="M68774" s="16"/>
      <c r="O68774" s="1"/>
      <c r="S68774" s="1"/>
      <c r="T68774" s="1"/>
      <c r="U68774" s="1"/>
      <c r="V68774" s="1"/>
      <c r="X68774" s="1"/>
      <c r="Y68774" s="1"/>
    </row>
    <row r="68775" spans="12:25" x14ac:dyDescent="0.35">
      <c r="L68775" s="2"/>
      <c r="M68775" s="16"/>
      <c r="O68775" s="1"/>
      <c r="S68775" s="1"/>
      <c r="T68775" s="1"/>
      <c r="U68775" s="1"/>
      <c r="V68775" s="1"/>
      <c r="X68775" s="1"/>
      <c r="Y68775" s="1"/>
    </row>
    <row r="68776" spans="12:25" x14ac:dyDescent="0.35">
      <c r="L68776" s="2"/>
      <c r="M68776" s="16"/>
      <c r="O68776" s="1"/>
      <c r="S68776" s="1"/>
      <c r="T68776" s="1"/>
      <c r="U68776" s="1"/>
      <c r="V68776" s="1"/>
      <c r="X68776" s="1"/>
      <c r="Y68776" s="1"/>
    </row>
    <row r="68777" spans="12:25" x14ac:dyDescent="0.35">
      <c r="L68777" s="2"/>
      <c r="M68777" s="16"/>
      <c r="O68777" s="1"/>
      <c r="S68777" s="1"/>
      <c r="T68777" s="1"/>
      <c r="U68777" s="1"/>
      <c r="V68777" s="1"/>
      <c r="X68777" s="1"/>
      <c r="Y68777" s="1"/>
    </row>
    <row r="68778" spans="12:25" x14ac:dyDescent="0.35">
      <c r="L68778" s="2"/>
      <c r="M68778" s="16"/>
      <c r="O68778" s="1"/>
      <c r="S68778" s="1"/>
      <c r="T68778" s="1"/>
      <c r="U68778" s="1"/>
      <c r="V68778" s="1"/>
      <c r="X68778" s="1"/>
      <c r="Y68778" s="1"/>
    </row>
    <row r="68779" spans="12:25" x14ac:dyDescent="0.35">
      <c r="L68779" s="2"/>
      <c r="M68779" s="16"/>
      <c r="O68779" s="1"/>
      <c r="S68779" s="1"/>
      <c r="T68779" s="1"/>
      <c r="U68779" s="1"/>
      <c r="V68779" s="1"/>
      <c r="X68779" s="1"/>
      <c r="Y68779" s="1"/>
    </row>
    <row r="68780" spans="12:25" x14ac:dyDescent="0.35">
      <c r="L68780" s="2"/>
      <c r="M68780" s="16"/>
      <c r="O68780" s="1"/>
      <c r="S68780" s="1"/>
      <c r="T68780" s="1"/>
      <c r="U68780" s="1"/>
      <c r="V68780" s="1"/>
      <c r="X68780" s="1"/>
      <c r="Y68780" s="1"/>
    </row>
    <row r="68781" spans="12:25" x14ac:dyDescent="0.35">
      <c r="L68781" s="2"/>
      <c r="M68781" s="16"/>
      <c r="O68781" s="1"/>
      <c r="S68781" s="1"/>
      <c r="T68781" s="1"/>
      <c r="U68781" s="1"/>
      <c r="V68781" s="1"/>
      <c r="X68781" s="1"/>
      <c r="Y68781" s="1"/>
    </row>
    <row r="68782" spans="12:25" x14ac:dyDescent="0.35">
      <c r="L68782" s="2"/>
      <c r="M68782" s="16"/>
      <c r="O68782" s="1"/>
      <c r="S68782" s="1"/>
      <c r="T68782" s="1"/>
      <c r="U68782" s="1"/>
      <c r="V68782" s="1"/>
      <c r="X68782" s="1"/>
      <c r="Y68782" s="1"/>
    </row>
    <row r="68783" spans="12:25" x14ac:dyDescent="0.35">
      <c r="L68783" s="2"/>
      <c r="M68783" s="16"/>
      <c r="O68783" s="1"/>
      <c r="S68783" s="1"/>
      <c r="T68783" s="1"/>
      <c r="U68783" s="1"/>
      <c r="V68783" s="1"/>
      <c r="X68783" s="1"/>
      <c r="Y68783" s="1"/>
    </row>
    <row r="68784" spans="12:25" x14ac:dyDescent="0.35">
      <c r="L68784" s="2"/>
      <c r="M68784" s="16"/>
      <c r="O68784" s="1"/>
      <c r="S68784" s="1"/>
      <c r="T68784" s="1"/>
      <c r="U68784" s="1"/>
      <c r="V68784" s="1"/>
      <c r="X68784" s="1"/>
      <c r="Y68784" s="1"/>
    </row>
    <row r="68785" spans="12:25" x14ac:dyDescent="0.35">
      <c r="L68785" s="2"/>
      <c r="M68785" s="16"/>
      <c r="O68785" s="1"/>
      <c r="S68785" s="1"/>
      <c r="T68785" s="1"/>
      <c r="U68785" s="1"/>
      <c r="V68785" s="1"/>
      <c r="X68785" s="1"/>
      <c r="Y68785" s="1"/>
    </row>
    <row r="68786" spans="12:25" x14ac:dyDescent="0.35">
      <c r="L68786" s="2"/>
      <c r="M68786" s="16"/>
      <c r="O68786" s="1"/>
      <c r="S68786" s="1"/>
      <c r="T68786" s="1"/>
      <c r="U68786" s="1"/>
      <c r="V68786" s="1"/>
      <c r="X68786" s="1"/>
      <c r="Y68786" s="1"/>
    </row>
    <row r="68787" spans="12:25" x14ac:dyDescent="0.35">
      <c r="L68787" s="2"/>
      <c r="M68787" s="16"/>
      <c r="O68787" s="1"/>
      <c r="S68787" s="1"/>
      <c r="T68787" s="1"/>
      <c r="U68787" s="1"/>
      <c r="V68787" s="1"/>
      <c r="X68787" s="1"/>
      <c r="Y68787" s="1"/>
    </row>
    <row r="68788" spans="12:25" x14ac:dyDescent="0.35">
      <c r="L68788" s="2"/>
      <c r="M68788" s="16"/>
      <c r="O68788" s="1"/>
      <c r="S68788" s="1"/>
      <c r="T68788" s="1"/>
      <c r="U68788" s="1"/>
      <c r="V68788" s="1"/>
      <c r="X68788" s="1"/>
      <c r="Y68788" s="1"/>
    </row>
    <row r="68789" spans="12:25" x14ac:dyDescent="0.35">
      <c r="L68789" s="2"/>
      <c r="M68789" s="16"/>
      <c r="O68789" s="1"/>
      <c r="S68789" s="1"/>
      <c r="T68789" s="1"/>
      <c r="U68789" s="1"/>
      <c r="V68789" s="1"/>
      <c r="X68789" s="1"/>
      <c r="Y68789" s="1"/>
    </row>
    <row r="68790" spans="12:25" x14ac:dyDescent="0.35">
      <c r="L68790" s="2"/>
      <c r="M68790" s="16"/>
      <c r="O68790" s="1"/>
      <c r="S68790" s="1"/>
      <c r="T68790" s="1"/>
      <c r="U68790" s="1"/>
      <c r="V68790" s="1"/>
      <c r="X68790" s="1"/>
      <c r="Y68790" s="1"/>
    </row>
    <row r="68791" spans="12:25" x14ac:dyDescent="0.35">
      <c r="L68791" s="2"/>
      <c r="M68791" s="16"/>
      <c r="O68791" s="1"/>
      <c r="S68791" s="1"/>
      <c r="T68791" s="1"/>
      <c r="U68791" s="1"/>
      <c r="V68791" s="1"/>
      <c r="X68791" s="1"/>
      <c r="Y68791" s="1"/>
    </row>
    <row r="68792" spans="12:25" x14ac:dyDescent="0.35">
      <c r="L68792" s="2"/>
      <c r="M68792" s="16"/>
      <c r="O68792" s="1"/>
      <c r="S68792" s="1"/>
      <c r="T68792" s="1"/>
      <c r="U68792" s="1"/>
      <c r="V68792" s="1"/>
      <c r="X68792" s="1"/>
      <c r="Y68792" s="1"/>
    </row>
    <row r="68793" spans="12:25" x14ac:dyDescent="0.35">
      <c r="L68793" s="2"/>
      <c r="M68793" s="16"/>
      <c r="O68793" s="1"/>
      <c r="S68793" s="1"/>
      <c r="T68793" s="1"/>
      <c r="U68793" s="1"/>
      <c r="V68793" s="1"/>
      <c r="X68793" s="1"/>
      <c r="Y68793" s="1"/>
    </row>
    <row r="68794" spans="12:25" x14ac:dyDescent="0.35">
      <c r="L68794" s="2"/>
      <c r="M68794" s="16"/>
      <c r="O68794" s="1"/>
      <c r="S68794" s="1"/>
      <c r="T68794" s="1"/>
      <c r="U68794" s="1"/>
      <c r="V68794" s="1"/>
      <c r="X68794" s="1"/>
      <c r="Y68794" s="1"/>
    </row>
    <row r="68795" spans="12:25" x14ac:dyDescent="0.35">
      <c r="L68795" s="2"/>
      <c r="M68795" s="16"/>
      <c r="O68795" s="1"/>
      <c r="S68795" s="1"/>
      <c r="T68795" s="1"/>
      <c r="U68795" s="1"/>
      <c r="V68795" s="1"/>
      <c r="X68795" s="1"/>
      <c r="Y68795" s="1"/>
    </row>
    <row r="68796" spans="12:25" x14ac:dyDescent="0.35">
      <c r="L68796" s="2"/>
      <c r="M68796" s="16"/>
      <c r="O68796" s="1"/>
      <c r="S68796" s="1"/>
      <c r="T68796" s="1"/>
      <c r="U68796" s="1"/>
      <c r="V68796" s="1"/>
      <c r="X68796" s="1"/>
      <c r="Y68796" s="1"/>
    </row>
    <row r="68797" spans="12:25" x14ac:dyDescent="0.35">
      <c r="L68797" s="2"/>
      <c r="M68797" s="16"/>
      <c r="O68797" s="1"/>
      <c r="S68797" s="1"/>
      <c r="T68797" s="1"/>
      <c r="U68797" s="1"/>
      <c r="V68797" s="1"/>
      <c r="X68797" s="1"/>
      <c r="Y68797" s="1"/>
    </row>
    <row r="68798" spans="12:25" x14ac:dyDescent="0.35">
      <c r="L68798" s="2"/>
      <c r="M68798" s="16"/>
      <c r="O68798" s="1"/>
      <c r="S68798" s="1"/>
      <c r="T68798" s="1"/>
      <c r="U68798" s="1"/>
      <c r="V68798" s="1"/>
      <c r="X68798" s="1"/>
      <c r="Y68798" s="1"/>
    </row>
    <row r="68799" spans="12:25" x14ac:dyDescent="0.35">
      <c r="L68799" s="2"/>
      <c r="M68799" s="16"/>
      <c r="O68799" s="1"/>
      <c r="S68799" s="1"/>
      <c r="T68799" s="1"/>
      <c r="U68799" s="1"/>
      <c r="V68799" s="1"/>
      <c r="X68799" s="1"/>
      <c r="Y68799" s="1"/>
    </row>
    <row r="68800" spans="12:25" x14ac:dyDescent="0.35">
      <c r="L68800" s="2"/>
      <c r="M68800" s="16"/>
      <c r="O68800" s="1"/>
      <c r="S68800" s="1"/>
      <c r="T68800" s="1"/>
      <c r="U68800" s="1"/>
      <c r="V68800" s="1"/>
      <c r="X68800" s="1"/>
      <c r="Y68800" s="1"/>
    </row>
    <row r="68801" spans="12:25" x14ac:dyDescent="0.35">
      <c r="L68801" s="2"/>
      <c r="M68801" s="16"/>
      <c r="O68801" s="1"/>
      <c r="S68801" s="1"/>
      <c r="T68801" s="1"/>
      <c r="U68801" s="1"/>
      <c r="V68801" s="1"/>
      <c r="X68801" s="1"/>
      <c r="Y68801" s="1"/>
    </row>
    <row r="68802" spans="12:25" x14ac:dyDescent="0.35">
      <c r="L68802" s="2"/>
      <c r="M68802" s="16"/>
      <c r="O68802" s="1"/>
      <c r="S68802" s="1"/>
      <c r="T68802" s="1"/>
      <c r="U68802" s="1"/>
      <c r="V68802" s="1"/>
      <c r="X68802" s="1"/>
      <c r="Y68802" s="1"/>
    </row>
    <row r="68803" spans="12:25" x14ac:dyDescent="0.35">
      <c r="L68803" s="2"/>
      <c r="M68803" s="16"/>
      <c r="O68803" s="1"/>
      <c r="S68803" s="1"/>
      <c r="T68803" s="1"/>
      <c r="U68803" s="1"/>
      <c r="V68803" s="1"/>
      <c r="X68803" s="1"/>
      <c r="Y68803" s="1"/>
    </row>
    <row r="68804" spans="12:25" x14ac:dyDescent="0.35">
      <c r="L68804" s="2"/>
      <c r="M68804" s="16"/>
      <c r="O68804" s="1"/>
      <c r="S68804" s="1"/>
      <c r="T68804" s="1"/>
      <c r="U68804" s="1"/>
      <c r="V68804" s="1"/>
      <c r="X68804" s="1"/>
      <c r="Y68804" s="1"/>
    </row>
    <row r="68805" spans="12:25" x14ac:dyDescent="0.35">
      <c r="L68805" s="2"/>
      <c r="M68805" s="16"/>
      <c r="O68805" s="1"/>
      <c r="S68805" s="1"/>
      <c r="T68805" s="1"/>
      <c r="U68805" s="1"/>
      <c r="V68805" s="1"/>
      <c r="X68805" s="1"/>
      <c r="Y68805" s="1"/>
    </row>
    <row r="68806" spans="12:25" x14ac:dyDescent="0.35">
      <c r="L68806" s="2"/>
      <c r="M68806" s="16"/>
      <c r="O68806" s="1"/>
      <c r="S68806" s="1"/>
      <c r="T68806" s="1"/>
      <c r="U68806" s="1"/>
      <c r="V68806" s="1"/>
      <c r="X68806" s="1"/>
      <c r="Y68806" s="1"/>
    </row>
    <row r="68807" spans="12:25" x14ac:dyDescent="0.35">
      <c r="L68807" s="2"/>
      <c r="M68807" s="16"/>
      <c r="O68807" s="1"/>
      <c r="S68807" s="1"/>
      <c r="T68807" s="1"/>
      <c r="U68807" s="1"/>
      <c r="V68807" s="1"/>
      <c r="X68807" s="1"/>
      <c r="Y68807" s="1"/>
    </row>
    <row r="68808" spans="12:25" x14ac:dyDescent="0.35">
      <c r="L68808" s="2"/>
      <c r="M68808" s="16"/>
      <c r="O68808" s="1"/>
      <c r="S68808" s="1"/>
      <c r="T68808" s="1"/>
      <c r="U68808" s="1"/>
      <c r="V68808" s="1"/>
      <c r="X68808" s="1"/>
      <c r="Y68808" s="1"/>
    </row>
    <row r="68809" spans="12:25" x14ac:dyDescent="0.35">
      <c r="L68809" s="2"/>
      <c r="M68809" s="16"/>
      <c r="O68809" s="1"/>
      <c r="S68809" s="1"/>
      <c r="T68809" s="1"/>
      <c r="U68809" s="1"/>
      <c r="V68809" s="1"/>
      <c r="X68809" s="1"/>
      <c r="Y68809" s="1"/>
    </row>
    <row r="68810" spans="12:25" x14ac:dyDescent="0.35">
      <c r="L68810" s="2"/>
      <c r="M68810" s="16"/>
      <c r="O68810" s="1"/>
      <c r="S68810" s="1"/>
      <c r="T68810" s="1"/>
      <c r="U68810" s="1"/>
      <c r="V68810" s="1"/>
      <c r="X68810" s="1"/>
      <c r="Y68810" s="1"/>
    </row>
    <row r="68811" spans="12:25" x14ac:dyDescent="0.35">
      <c r="L68811" s="2"/>
      <c r="M68811" s="16"/>
      <c r="O68811" s="1"/>
      <c r="S68811" s="1"/>
      <c r="T68811" s="1"/>
      <c r="U68811" s="1"/>
      <c r="V68811" s="1"/>
      <c r="X68811" s="1"/>
      <c r="Y68811" s="1"/>
    </row>
    <row r="68812" spans="12:25" x14ac:dyDescent="0.35">
      <c r="L68812" s="2"/>
      <c r="M68812" s="16"/>
      <c r="O68812" s="1"/>
      <c r="S68812" s="1"/>
      <c r="T68812" s="1"/>
      <c r="U68812" s="1"/>
      <c r="V68812" s="1"/>
      <c r="X68812" s="1"/>
      <c r="Y68812" s="1"/>
    </row>
    <row r="68813" spans="12:25" x14ac:dyDescent="0.35">
      <c r="L68813" s="2"/>
      <c r="M68813" s="16"/>
      <c r="O68813" s="1"/>
      <c r="S68813" s="1"/>
      <c r="T68813" s="1"/>
      <c r="U68813" s="1"/>
      <c r="V68813" s="1"/>
      <c r="X68813" s="1"/>
      <c r="Y68813" s="1"/>
    </row>
    <row r="68814" spans="12:25" x14ac:dyDescent="0.35">
      <c r="L68814" s="2"/>
      <c r="M68814" s="16"/>
      <c r="O68814" s="1"/>
      <c r="S68814" s="1"/>
      <c r="T68814" s="1"/>
      <c r="U68814" s="1"/>
      <c r="V68814" s="1"/>
      <c r="X68814" s="1"/>
      <c r="Y68814" s="1"/>
    </row>
    <row r="68815" spans="12:25" x14ac:dyDescent="0.35">
      <c r="L68815" s="2"/>
      <c r="M68815" s="16"/>
      <c r="O68815" s="1"/>
      <c r="S68815" s="1"/>
      <c r="T68815" s="1"/>
      <c r="U68815" s="1"/>
      <c r="V68815" s="1"/>
      <c r="X68815" s="1"/>
      <c r="Y68815" s="1"/>
    </row>
    <row r="68816" spans="12:25" x14ac:dyDescent="0.35">
      <c r="L68816" s="2"/>
      <c r="M68816" s="16"/>
      <c r="O68816" s="1"/>
      <c r="S68816" s="1"/>
      <c r="T68816" s="1"/>
      <c r="U68816" s="1"/>
      <c r="V68816" s="1"/>
      <c r="X68816" s="1"/>
      <c r="Y68816" s="1"/>
    </row>
    <row r="68817" spans="12:25" x14ac:dyDescent="0.35">
      <c r="L68817" s="2"/>
      <c r="M68817" s="16"/>
      <c r="O68817" s="1"/>
      <c r="S68817" s="1"/>
      <c r="T68817" s="1"/>
      <c r="U68817" s="1"/>
      <c r="V68817" s="1"/>
      <c r="X68817" s="1"/>
      <c r="Y68817" s="1"/>
    </row>
    <row r="68818" spans="12:25" x14ac:dyDescent="0.35">
      <c r="L68818" s="2"/>
      <c r="M68818" s="16"/>
      <c r="O68818" s="1"/>
      <c r="S68818" s="1"/>
      <c r="T68818" s="1"/>
      <c r="U68818" s="1"/>
      <c r="V68818" s="1"/>
      <c r="X68818" s="1"/>
      <c r="Y68818" s="1"/>
    </row>
    <row r="68819" spans="12:25" x14ac:dyDescent="0.35">
      <c r="L68819" s="2"/>
      <c r="M68819" s="16"/>
      <c r="O68819" s="1"/>
      <c r="S68819" s="1"/>
      <c r="T68819" s="1"/>
      <c r="U68819" s="1"/>
      <c r="V68819" s="1"/>
      <c r="X68819" s="1"/>
      <c r="Y68819" s="1"/>
    </row>
    <row r="68820" spans="12:25" x14ac:dyDescent="0.35">
      <c r="L68820" s="2"/>
      <c r="M68820" s="16"/>
      <c r="O68820" s="1"/>
      <c r="S68820" s="1"/>
      <c r="T68820" s="1"/>
      <c r="U68820" s="1"/>
      <c r="V68820" s="1"/>
      <c r="X68820" s="1"/>
      <c r="Y68820" s="1"/>
    </row>
    <row r="68821" spans="12:25" x14ac:dyDescent="0.35">
      <c r="L68821" s="2"/>
      <c r="M68821" s="16"/>
      <c r="O68821" s="1"/>
      <c r="S68821" s="1"/>
      <c r="T68821" s="1"/>
      <c r="U68821" s="1"/>
      <c r="V68821" s="1"/>
      <c r="X68821" s="1"/>
      <c r="Y68821" s="1"/>
    </row>
    <row r="68822" spans="12:25" x14ac:dyDescent="0.35">
      <c r="L68822" s="2"/>
      <c r="M68822" s="16"/>
      <c r="O68822" s="1"/>
      <c r="S68822" s="1"/>
      <c r="T68822" s="1"/>
      <c r="U68822" s="1"/>
      <c r="V68822" s="1"/>
      <c r="X68822" s="1"/>
      <c r="Y68822" s="1"/>
    </row>
    <row r="68823" spans="12:25" x14ac:dyDescent="0.35">
      <c r="L68823" s="2"/>
      <c r="M68823" s="16"/>
      <c r="O68823" s="1"/>
      <c r="S68823" s="1"/>
      <c r="T68823" s="1"/>
      <c r="U68823" s="1"/>
      <c r="V68823" s="1"/>
      <c r="X68823" s="1"/>
      <c r="Y68823" s="1"/>
    </row>
    <row r="68824" spans="12:25" x14ac:dyDescent="0.35">
      <c r="L68824" s="2"/>
      <c r="M68824" s="16"/>
      <c r="O68824" s="1"/>
      <c r="S68824" s="1"/>
      <c r="T68824" s="1"/>
      <c r="U68824" s="1"/>
      <c r="V68824" s="1"/>
      <c r="X68824" s="1"/>
      <c r="Y68824" s="1"/>
    </row>
    <row r="68825" spans="12:25" x14ac:dyDescent="0.35">
      <c r="L68825" s="2"/>
      <c r="M68825" s="16"/>
      <c r="O68825" s="1"/>
      <c r="S68825" s="1"/>
      <c r="T68825" s="1"/>
      <c r="U68825" s="1"/>
      <c r="V68825" s="1"/>
      <c r="X68825" s="1"/>
      <c r="Y68825" s="1"/>
    </row>
    <row r="68826" spans="12:25" x14ac:dyDescent="0.35">
      <c r="L68826" s="2"/>
      <c r="M68826" s="16"/>
      <c r="O68826" s="1"/>
      <c r="S68826" s="1"/>
      <c r="T68826" s="1"/>
      <c r="U68826" s="1"/>
      <c r="V68826" s="1"/>
      <c r="X68826" s="1"/>
      <c r="Y68826" s="1"/>
    </row>
    <row r="68827" spans="12:25" x14ac:dyDescent="0.35">
      <c r="L68827" s="2"/>
      <c r="M68827" s="16"/>
      <c r="O68827" s="1"/>
      <c r="S68827" s="1"/>
      <c r="T68827" s="1"/>
      <c r="U68827" s="1"/>
      <c r="V68827" s="1"/>
      <c r="X68827" s="1"/>
      <c r="Y68827" s="1"/>
    </row>
    <row r="68828" spans="12:25" x14ac:dyDescent="0.35">
      <c r="L68828" s="2"/>
      <c r="M68828" s="16"/>
      <c r="O68828" s="1"/>
      <c r="S68828" s="1"/>
      <c r="T68828" s="1"/>
      <c r="U68828" s="1"/>
      <c r="V68828" s="1"/>
      <c r="X68828" s="1"/>
      <c r="Y68828" s="1"/>
    </row>
    <row r="68829" spans="12:25" x14ac:dyDescent="0.35">
      <c r="L68829" s="2"/>
      <c r="M68829" s="16"/>
      <c r="O68829" s="1"/>
      <c r="S68829" s="1"/>
      <c r="T68829" s="1"/>
      <c r="U68829" s="1"/>
      <c r="V68829" s="1"/>
      <c r="X68829" s="1"/>
      <c r="Y68829" s="1"/>
    </row>
    <row r="68830" spans="12:25" x14ac:dyDescent="0.35">
      <c r="L68830" s="2"/>
      <c r="M68830" s="16"/>
      <c r="O68830" s="1"/>
      <c r="S68830" s="1"/>
      <c r="T68830" s="1"/>
      <c r="U68830" s="1"/>
      <c r="V68830" s="1"/>
      <c r="X68830" s="1"/>
      <c r="Y68830" s="1"/>
    </row>
    <row r="68831" spans="12:25" x14ac:dyDescent="0.35">
      <c r="L68831" s="2"/>
      <c r="M68831" s="16"/>
      <c r="O68831" s="1"/>
      <c r="S68831" s="1"/>
      <c r="T68831" s="1"/>
      <c r="U68831" s="1"/>
      <c r="V68831" s="1"/>
      <c r="X68831" s="1"/>
      <c r="Y68831" s="1"/>
    </row>
    <row r="68832" spans="12:25" x14ac:dyDescent="0.35">
      <c r="L68832" s="2"/>
      <c r="M68832" s="16"/>
      <c r="O68832" s="1"/>
      <c r="S68832" s="1"/>
      <c r="T68832" s="1"/>
      <c r="U68832" s="1"/>
      <c r="V68832" s="1"/>
      <c r="X68832" s="1"/>
      <c r="Y68832" s="1"/>
    </row>
    <row r="68833" spans="12:25" x14ac:dyDescent="0.35">
      <c r="L68833" s="2"/>
      <c r="M68833" s="16"/>
      <c r="O68833" s="1"/>
      <c r="S68833" s="1"/>
      <c r="T68833" s="1"/>
      <c r="U68833" s="1"/>
      <c r="V68833" s="1"/>
      <c r="X68833" s="1"/>
      <c r="Y68833" s="1"/>
    </row>
    <row r="68834" spans="12:25" x14ac:dyDescent="0.35">
      <c r="L68834" s="2"/>
      <c r="M68834" s="16"/>
      <c r="O68834" s="1"/>
      <c r="S68834" s="1"/>
      <c r="T68834" s="1"/>
      <c r="U68834" s="1"/>
      <c r="V68834" s="1"/>
      <c r="X68834" s="1"/>
      <c r="Y68834" s="1"/>
    </row>
    <row r="68835" spans="12:25" x14ac:dyDescent="0.35">
      <c r="L68835" s="2"/>
      <c r="M68835" s="16"/>
      <c r="O68835" s="1"/>
      <c r="S68835" s="1"/>
      <c r="T68835" s="1"/>
      <c r="U68835" s="1"/>
      <c r="V68835" s="1"/>
      <c r="X68835" s="1"/>
      <c r="Y68835" s="1"/>
    </row>
    <row r="68836" spans="12:25" x14ac:dyDescent="0.35">
      <c r="L68836" s="2"/>
      <c r="M68836" s="16"/>
      <c r="O68836" s="1"/>
      <c r="S68836" s="1"/>
      <c r="T68836" s="1"/>
      <c r="U68836" s="1"/>
      <c r="V68836" s="1"/>
      <c r="X68836" s="1"/>
      <c r="Y68836" s="1"/>
    </row>
    <row r="68837" spans="12:25" x14ac:dyDescent="0.35">
      <c r="L68837" s="2"/>
      <c r="M68837" s="16"/>
      <c r="O68837" s="1"/>
      <c r="S68837" s="1"/>
      <c r="T68837" s="1"/>
      <c r="U68837" s="1"/>
      <c r="V68837" s="1"/>
      <c r="X68837" s="1"/>
      <c r="Y68837" s="1"/>
    </row>
    <row r="68838" spans="12:25" x14ac:dyDescent="0.35">
      <c r="L68838" s="2"/>
      <c r="M68838" s="16"/>
      <c r="O68838" s="1"/>
      <c r="S68838" s="1"/>
      <c r="T68838" s="1"/>
      <c r="U68838" s="1"/>
      <c r="V68838" s="1"/>
      <c r="X68838" s="1"/>
      <c r="Y68838" s="1"/>
    </row>
    <row r="68839" spans="12:25" x14ac:dyDescent="0.35">
      <c r="L68839" s="2"/>
      <c r="M68839" s="16"/>
      <c r="O68839" s="1"/>
      <c r="S68839" s="1"/>
      <c r="T68839" s="1"/>
      <c r="U68839" s="1"/>
      <c r="V68839" s="1"/>
      <c r="X68839" s="1"/>
      <c r="Y68839" s="1"/>
    </row>
    <row r="68840" spans="12:25" x14ac:dyDescent="0.35">
      <c r="L68840" s="2"/>
      <c r="M68840" s="16"/>
      <c r="O68840" s="1"/>
      <c r="S68840" s="1"/>
      <c r="T68840" s="1"/>
      <c r="U68840" s="1"/>
      <c r="V68840" s="1"/>
      <c r="X68840" s="1"/>
      <c r="Y68840" s="1"/>
    </row>
    <row r="68841" spans="12:25" x14ac:dyDescent="0.35">
      <c r="L68841" s="2"/>
      <c r="M68841" s="16"/>
      <c r="O68841" s="1"/>
      <c r="S68841" s="1"/>
      <c r="T68841" s="1"/>
      <c r="U68841" s="1"/>
      <c r="V68841" s="1"/>
      <c r="X68841" s="1"/>
      <c r="Y68841" s="1"/>
    </row>
    <row r="68842" spans="12:25" x14ac:dyDescent="0.35">
      <c r="L68842" s="2"/>
      <c r="M68842" s="16"/>
      <c r="O68842" s="1"/>
      <c r="S68842" s="1"/>
      <c r="T68842" s="1"/>
      <c r="U68842" s="1"/>
      <c r="V68842" s="1"/>
      <c r="X68842" s="1"/>
      <c r="Y68842" s="1"/>
    </row>
    <row r="68843" spans="12:25" x14ac:dyDescent="0.35">
      <c r="L68843" s="2"/>
      <c r="M68843" s="16"/>
      <c r="O68843" s="1"/>
      <c r="S68843" s="1"/>
      <c r="T68843" s="1"/>
      <c r="U68843" s="1"/>
      <c r="V68843" s="1"/>
      <c r="X68843" s="1"/>
      <c r="Y68843" s="1"/>
    </row>
    <row r="68844" spans="12:25" x14ac:dyDescent="0.35">
      <c r="L68844" s="2"/>
      <c r="M68844" s="16"/>
      <c r="O68844" s="1"/>
      <c r="S68844" s="1"/>
      <c r="T68844" s="1"/>
      <c r="U68844" s="1"/>
      <c r="V68844" s="1"/>
      <c r="X68844" s="1"/>
      <c r="Y68844" s="1"/>
    </row>
    <row r="68845" spans="12:25" x14ac:dyDescent="0.35">
      <c r="L68845" s="2"/>
      <c r="M68845" s="16"/>
      <c r="O68845" s="1"/>
      <c r="S68845" s="1"/>
      <c r="T68845" s="1"/>
      <c r="U68845" s="1"/>
      <c r="V68845" s="1"/>
      <c r="X68845" s="1"/>
      <c r="Y68845" s="1"/>
    </row>
    <row r="68846" spans="12:25" x14ac:dyDescent="0.35">
      <c r="L68846" s="2"/>
      <c r="M68846" s="16"/>
      <c r="O68846" s="1"/>
      <c r="S68846" s="1"/>
      <c r="T68846" s="1"/>
      <c r="U68846" s="1"/>
      <c r="V68846" s="1"/>
      <c r="X68846" s="1"/>
      <c r="Y68846" s="1"/>
    </row>
    <row r="68847" spans="12:25" x14ac:dyDescent="0.35">
      <c r="L68847" s="2"/>
      <c r="M68847" s="16"/>
      <c r="O68847" s="1"/>
      <c r="S68847" s="1"/>
      <c r="T68847" s="1"/>
      <c r="U68847" s="1"/>
      <c r="V68847" s="1"/>
      <c r="X68847" s="1"/>
      <c r="Y68847" s="1"/>
    </row>
    <row r="68848" spans="12:25" x14ac:dyDescent="0.35">
      <c r="L68848" s="2"/>
      <c r="M68848" s="16"/>
      <c r="O68848" s="1"/>
      <c r="S68848" s="1"/>
      <c r="T68848" s="1"/>
      <c r="U68848" s="1"/>
      <c r="V68848" s="1"/>
      <c r="X68848" s="1"/>
      <c r="Y68848" s="1"/>
    </row>
    <row r="68849" spans="12:25" x14ac:dyDescent="0.35">
      <c r="L68849" s="2"/>
      <c r="M68849" s="16"/>
      <c r="O68849" s="1"/>
      <c r="S68849" s="1"/>
      <c r="T68849" s="1"/>
      <c r="U68849" s="1"/>
      <c r="V68849" s="1"/>
      <c r="X68849" s="1"/>
      <c r="Y68849" s="1"/>
    </row>
    <row r="68850" spans="12:25" x14ac:dyDescent="0.35">
      <c r="L68850" s="2"/>
      <c r="M68850" s="16"/>
      <c r="O68850" s="1"/>
      <c r="S68850" s="1"/>
      <c r="T68850" s="1"/>
      <c r="U68850" s="1"/>
      <c r="V68850" s="1"/>
      <c r="X68850" s="1"/>
      <c r="Y68850" s="1"/>
    </row>
    <row r="68851" spans="12:25" x14ac:dyDescent="0.35">
      <c r="L68851" s="2"/>
      <c r="M68851" s="16"/>
      <c r="O68851" s="1"/>
      <c r="S68851" s="1"/>
      <c r="T68851" s="1"/>
      <c r="U68851" s="1"/>
      <c r="V68851" s="1"/>
      <c r="X68851" s="1"/>
      <c r="Y68851" s="1"/>
    </row>
    <row r="68852" spans="12:25" x14ac:dyDescent="0.35">
      <c r="L68852" s="2"/>
      <c r="M68852" s="16"/>
      <c r="O68852" s="1"/>
      <c r="S68852" s="1"/>
      <c r="T68852" s="1"/>
      <c r="U68852" s="1"/>
      <c r="V68852" s="1"/>
      <c r="X68852" s="1"/>
      <c r="Y68852" s="1"/>
    </row>
    <row r="68853" spans="12:25" x14ac:dyDescent="0.35">
      <c r="L68853" s="2"/>
      <c r="M68853" s="16"/>
      <c r="O68853" s="1"/>
      <c r="S68853" s="1"/>
      <c r="T68853" s="1"/>
      <c r="U68853" s="1"/>
      <c r="V68853" s="1"/>
      <c r="X68853" s="1"/>
      <c r="Y68853" s="1"/>
    </row>
    <row r="68854" spans="12:25" x14ac:dyDescent="0.35">
      <c r="L68854" s="2"/>
      <c r="M68854" s="16"/>
      <c r="O68854" s="1"/>
      <c r="S68854" s="1"/>
      <c r="T68854" s="1"/>
      <c r="U68854" s="1"/>
      <c r="V68854" s="1"/>
      <c r="X68854" s="1"/>
      <c r="Y68854" s="1"/>
    </row>
    <row r="68855" spans="12:25" x14ac:dyDescent="0.35">
      <c r="L68855" s="2"/>
      <c r="M68855" s="16"/>
      <c r="O68855" s="1"/>
      <c r="S68855" s="1"/>
      <c r="T68855" s="1"/>
      <c r="U68855" s="1"/>
      <c r="V68855" s="1"/>
      <c r="X68855" s="1"/>
      <c r="Y68855" s="1"/>
    </row>
    <row r="68856" spans="12:25" x14ac:dyDescent="0.35">
      <c r="L68856" s="2"/>
      <c r="M68856" s="16"/>
      <c r="O68856" s="1"/>
      <c r="S68856" s="1"/>
      <c r="T68856" s="1"/>
      <c r="U68856" s="1"/>
      <c r="V68856" s="1"/>
      <c r="X68856" s="1"/>
      <c r="Y68856" s="1"/>
    </row>
    <row r="68857" spans="12:25" x14ac:dyDescent="0.35">
      <c r="L68857" s="2"/>
      <c r="M68857" s="16"/>
      <c r="O68857" s="1"/>
      <c r="S68857" s="1"/>
      <c r="T68857" s="1"/>
      <c r="U68857" s="1"/>
      <c r="V68857" s="1"/>
      <c r="X68857" s="1"/>
      <c r="Y68857" s="1"/>
    </row>
    <row r="68858" spans="12:25" x14ac:dyDescent="0.35">
      <c r="L68858" s="2"/>
      <c r="M68858" s="16"/>
      <c r="O68858" s="1"/>
      <c r="S68858" s="1"/>
      <c r="T68858" s="1"/>
      <c r="U68858" s="1"/>
      <c r="V68858" s="1"/>
      <c r="X68858" s="1"/>
      <c r="Y68858" s="1"/>
    </row>
    <row r="68859" spans="12:25" x14ac:dyDescent="0.35">
      <c r="L68859" s="2"/>
      <c r="M68859" s="16"/>
      <c r="O68859" s="1"/>
      <c r="S68859" s="1"/>
      <c r="T68859" s="1"/>
      <c r="U68859" s="1"/>
      <c r="V68859" s="1"/>
      <c r="X68859" s="1"/>
      <c r="Y68859" s="1"/>
    </row>
    <row r="68860" spans="12:25" x14ac:dyDescent="0.35">
      <c r="L68860" s="2"/>
      <c r="M68860" s="16"/>
      <c r="O68860" s="1"/>
      <c r="S68860" s="1"/>
      <c r="T68860" s="1"/>
      <c r="U68860" s="1"/>
      <c r="V68860" s="1"/>
      <c r="X68860" s="1"/>
      <c r="Y68860" s="1"/>
    </row>
    <row r="68861" spans="12:25" x14ac:dyDescent="0.35">
      <c r="L68861" s="2"/>
      <c r="M68861" s="16"/>
      <c r="O68861" s="1"/>
      <c r="S68861" s="1"/>
      <c r="T68861" s="1"/>
      <c r="U68861" s="1"/>
      <c r="V68861" s="1"/>
      <c r="X68861" s="1"/>
      <c r="Y68861" s="1"/>
    </row>
    <row r="68862" spans="12:25" x14ac:dyDescent="0.35">
      <c r="L68862" s="2"/>
      <c r="M68862" s="16"/>
      <c r="O68862" s="1"/>
      <c r="S68862" s="1"/>
      <c r="T68862" s="1"/>
      <c r="U68862" s="1"/>
      <c r="V68862" s="1"/>
      <c r="X68862" s="1"/>
      <c r="Y68862" s="1"/>
    </row>
    <row r="68863" spans="12:25" x14ac:dyDescent="0.35">
      <c r="L68863" s="2"/>
      <c r="M68863" s="16"/>
      <c r="O68863" s="1"/>
      <c r="S68863" s="1"/>
      <c r="T68863" s="1"/>
      <c r="U68863" s="1"/>
      <c r="V68863" s="1"/>
      <c r="X68863" s="1"/>
      <c r="Y68863" s="1"/>
    </row>
    <row r="68864" spans="12:25" x14ac:dyDescent="0.35">
      <c r="L68864" s="2"/>
      <c r="M68864" s="16"/>
      <c r="O68864" s="1"/>
      <c r="S68864" s="1"/>
      <c r="T68864" s="1"/>
      <c r="U68864" s="1"/>
      <c r="V68864" s="1"/>
      <c r="X68864" s="1"/>
      <c r="Y68864" s="1"/>
    </row>
    <row r="68865" spans="12:25" x14ac:dyDescent="0.35">
      <c r="L68865" s="2"/>
      <c r="M68865" s="16"/>
      <c r="O68865" s="1"/>
      <c r="S68865" s="1"/>
      <c r="T68865" s="1"/>
      <c r="U68865" s="1"/>
      <c r="V68865" s="1"/>
      <c r="X68865" s="1"/>
      <c r="Y68865" s="1"/>
    </row>
    <row r="68866" spans="12:25" x14ac:dyDescent="0.35">
      <c r="L68866" s="2"/>
      <c r="M68866" s="16"/>
      <c r="O68866" s="1"/>
      <c r="S68866" s="1"/>
      <c r="T68866" s="1"/>
      <c r="U68866" s="1"/>
      <c r="V68866" s="1"/>
      <c r="X68866" s="1"/>
      <c r="Y68866" s="1"/>
    </row>
    <row r="68867" spans="12:25" x14ac:dyDescent="0.35">
      <c r="L68867" s="2"/>
      <c r="M68867" s="16"/>
      <c r="O68867" s="1"/>
      <c r="S68867" s="1"/>
      <c r="T68867" s="1"/>
      <c r="U68867" s="1"/>
      <c r="V68867" s="1"/>
      <c r="X68867" s="1"/>
      <c r="Y68867" s="1"/>
    </row>
    <row r="68868" spans="12:25" x14ac:dyDescent="0.35">
      <c r="L68868" s="2"/>
      <c r="M68868" s="16"/>
      <c r="O68868" s="1"/>
      <c r="S68868" s="1"/>
      <c r="T68868" s="1"/>
      <c r="U68868" s="1"/>
      <c r="V68868" s="1"/>
      <c r="X68868" s="1"/>
      <c r="Y68868" s="1"/>
    </row>
    <row r="68869" spans="12:25" x14ac:dyDescent="0.35">
      <c r="L68869" s="2"/>
      <c r="M68869" s="16"/>
      <c r="O68869" s="1"/>
      <c r="S68869" s="1"/>
      <c r="T68869" s="1"/>
      <c r="U68869" s="1"/>
      <c r="V68869" s="1"/>
      <c r="X68869" s="1"/>
      <c r="Y68869" s="1"/>
    </row>
    <row r="68870" spans="12:25" x14ac:dyDescent="0.35">
      <c r="L68870" s="2"/>
      <c r="M68870" s="16"/>
      <c r="O68870" s="1"/>
      <c r="S68870" s="1"/>
      <c r="T68870" s="1"/>
      <c r="U68870" s="1"/>
      <c r="V68870" s="1"/>
      <c r="X68870" s="1"/>
      <c r="Y68870" s="1"/>
    </row>
    <row r="68871" spans="12:25" x14ac:dyDescent="0.35">
      <c r="L68871" s="2"/>
      <c r="M68871" s="16"/>
      <c r="O68871" s="1"/>
      <c r="S68871" s="1"/>
      <c r="T68871" s="1"/>
      <c r="U68871" s="1"/>
      <c r="V68871" s="1"/>
      <c r="X68871" s="1"/>
      <c r="Y68871" s="1"/>
    </row>
    <row r="68872" spans="12:25" x14ac:dyDescent="0.35">
      <c r="L68872" s="2"/>
      <c r="M68872" s="16"/>
      <c r="O68872" s="1"/>
      <c r="S68872" s="1"/>
      <c r="T68872" s="1"/>
      <c r="U68872" s="1"/>
      <c r="V68872" s="1"/>
      <c r="X68872" s="1"/>
      <c r="Y68872" s="1"/>
    </row>
    <row r="68873" spans="12:25" x14ac:dyDescent="0.35">
      <c r="L68873" s="2"/>
      <c r="M68873" s="16"/>
      <c r="O68873" s="1"/>
      <c r="S68873" s="1"/>
      <c r="T68873" s="1"/>
      <c r="U68873" s="1"/>
      <c r="V68873" s="1"/>
      <c r="X68873" s="1"/>
      <c r="Y68873" s="1"/>
    </row>
    <row r="68874" spans="12:25" x14ac:dyDescent="0.35">
      <c r="L68874" s="2"/>
      <c r="M68874" s="16"/>
      <c r="O68874" s="1"/>
      <c r="S68874" s="1"/>
      <c r="T68874" s="1"/>
      <c r="U68874" s="1"/>
      <c r="V68874" s="1"/>
      <c r="X68874" s="1"/>
      <c r="Y68874" s="1"/>
    </row>
    <row r="68875" spans="12:25" x14ac:dyDescent="0.35">
      <c r="L68875" s="2"/>
      <c r="M68875" s="16"/>
      <c r="O68875" s="1"/>
      <c r="S68875" s="1"/>
      <c r="T68875" s="1"/>
      <c r="U68875" s="1"/>
      <c r="V68875" s="1"/>
      <c r="X68875" s="1"/>
      <c r="Y68875" s="1"/>
    </row>
    <row r="68876" spans="12:25" x14ac:dyDescent="0.35">
      <c r="L68876" s="2"/>
      <c r="M68876" s="16"/>
      <c r="O68876" s="1"/>
      <c r="S68876" s="1"/>
      <c r="T68876" s="1"/>
      <c r="U68876" s="1"/>
      <c r="V68876" s="1"/>
      <c r="X68876" s="1"/>
      <c r="Y68876" s="1"/>
    </row>
    <row r="68877" spans="12:25" x14ac:dyDescent="0.35">
      <c r="L68877" s="2"/>
      <c r="M68877" s="16"/>
      <c r="O68877" s="1"/>
      <c r="S68877" s="1"/>
      <c r="T68877" s="1"/>
      <c r="U68877" s="1"/>
      <c r="V68877" s="1"/>
      <c r="X68877" s="1"/>
      <c r="Y68877" s="1"/>
    </row>
    <row r="68878" spans="12:25" x14ac:dyDescent="0.35">
      <c r="L68878" s="2"/>
      <c r="M68878" s="16"/>
      <c r="O68878" s="1"/>
      <c r="S68878" s="1"/>
      <c r="T68878" s="1"/>
      <c r="U68878" s="1"/>
      <c r="V68878" s="1"/>
      <c r="X68878" s="1"/>
      <c r="Y68878" s="1"/>
    </row>
    <row r="68879" spans="12:25" x14ac:dyDescent="0.35">
      <c r="L68879" s="2"/>
      <c r="M68879" s="16"/>
      <c r="O68879" s="1"/>
      <c r="S68879" s="1"/>
      <c r="T68879" s="1"/>
      <c r="U68879" s="1"/>
      <c r="V68879" s="1"/>
      <c r="X68879" s="1"/>
      <c r="Y68879" s="1"/>
    </row>
    <row r="68880" spans="12:25" x14ac:dyDescent="0.35">
      <c r="L68880" s="2"/>
      <c r="M68880" s="16"/>
      <c r="O68880" s="1"/>
      <c r="S68880" s="1"/>
      <c r="T68880" s="1"/>
      <c r="U68880" s="1"/>
      <c r="V68880" s="1"/>
      <c r="X68880" s="1"/>
      <c r="Y68880" s="1"/>
    </row>
    <row r="68881" spans="12:25" x14ac:dyDescent="0.35">
      <c r="L68881" s="2"/>
      <c r="M68881" s="16"/>
      <c r="O68881" s="1"/>
      <c r="S68881" s="1"/>
      <c r="T68881" s="1"/>
      <c r="U68881" s="1"/>
      <c r="V68881" s="1"/>
      <c r="X68881" s="1"/>
      <c r="Y68881" s="1"/>
    </row>
    <row r="68882" spans="12:25" x14ac:dyDescent="0.35">
      <c r="L68882" s="2"/>
      <c r="M68882" s="16"/>
      <c r="O68882" s="1"/>
      <c r="S68882" s="1"/>
      <c r="T68882" s="1"/>
      <c r="U68882" s="1"/>
      <c r="V68882" s="1"/>
      <c r="X68882" s="1"/>
      <c r="Y68882" s="1"/>
    </row>
    <row r="68883" spans="12:25" x14ac:dyDescent="0.35">
      <c r="L68883" s="2"/>
      <c r="M68883" s="16"/>
      <c r="O68883" s="1"/>
      <c r="S68883" s="1"/>
      <c r="T68883" s="1"/>
      <c r="U68883" s="1"/>
      <c r="V68883" s="1"/>
      <c r="X68883" s="1"/>
      <c r="Y68883" s="1"/>
    </row>
    <row r="68884" spans="12:25" x14ac:dyDescent="0.35">
      <c r="L68884" s="2"/>
      <c r="M68884" s="16"/>
      <c r="O68884" s="1"/>
      <c r="S68884" s="1"/>
      <c r="T68884" s="1"/>
      <c r="U68884" s="1"/>
      <c r="V68884" s="1"/>
      <c r="X68884" s="1"/>
      <c r="Y68884" s="1"/>
    </row>
    <row r="68885" spans="12:25" x14ac:dyDescent="0.35">
      <c r="L68885" s="2"/>
      <c r="M68885" s="16"/>
      <c r="O68885" s="1"/>
      <c r="S68885" s="1"/>
      <c r="T68885" s="1"/>
      <c r="U68885" s="1"/>
      <c r="V68885" s="1"/>
      <c r="X68885" s="1"/>
      <c r="Y68885" s="1"/>
    </row>
    <row r="68886" spans="12:25" x14ac:dyDescent="0.35">
      <c r="L68886" s="2"/>
      <c r="M68886" s="16"/>
      <c r="O68886" s="1"/>
      <c r="S68886" s="1"/>
      <c r="T68886" s="1"/>
      <c r="U68886" s="1"/>
      <c r="V68886" s="1"/>
      <c r="X68886" s="1"/>
      <c r="Y68886" s="1"/>
    </row>
    <row r="68887" spans="12:25" x14ac:dyDescent="0.35">
      <c r="L68887" s="2"/>
      <c r="M68887" s="16"/>
      <c r="O68887" s="1"/>
      <c r="S68887" s="1"/>
      <c r="T68887" s="1"/>
      <c r="U68887" s="1"/>
      <c r="V68887" s="1"/>
      <c r="X68887" s="1"/>
      <c r="Y68887" s="1"/>
    </row>
    <row r="68888" spans="12:25" x14ac:dyDescent="0.35">
      <c r="L68888" s="2"/>
      <c r="M68888" s="16"/>
      <c r="O68888" s="1"/>
      <c r="S68888" s="1"/>
      <c r="T68888" s="1"/>
      <c r="U68888" s="1"/>
      <c r="V68888" s="1"/>
      <c r="X68888" s="1"/>
      <c r="Y68888" s="1"/>
    </row>
    <row r="68889" spans="12:25" x14ac:dyDescent="0.35">
      <c r="L68889" s="2"/>
      <c r="M68889" s="16"/>
      <c r="O68889" s="1"/>
      <c r="S68889" s="1"/>
      <c r="T68889" s="1"/>
      <c r="U68889" s="1"/>
      <c r="V68889" s="1"/>
      <c r="X68889" s="1"/>
      <c r="Y68889" s="1"/>
    </row>
    <row r="68890" spans="12:25" x14ac:dyDescent="0.35">
      <c r="L68890" s="2"/>
      <c r="M68890" s="16"/>
      <c r="O68890" s="1"/>
      <c r="S68890" s="1"/>
      <c r="T68890" s="1"/>
      <c r="U68890" s="1"/>
      <c r="V68890" s="1"/>
      <c r="X68890" s="1"/>
      <c r="Y68890" s="1"/>
    </row>
    <row r="68891" spans="12:25" x14ac:dyDescent="0.35">
      <c r="L68891" s="2"/>
      <c r="M68891" s="16"/>
      <c r="O68891" s="1"/>
      <c r="S68891" s="1"/>
      <c r="T68891" s="1"/>
      <c r="U68891" s="1"/>
      <c r="V68891" s="1"/>
      <c r="X68891" s="1"/>
      <c r="Y68891" s="1"/>
    </row>
    <row r="68892" spans="12:25" x14ac:dyDescent="0.35">
      <c r="L68892" s="2"/>
      <c r="M68892" s="16"/>
      <c r="O68892" s="1"/>
      <c r="S68892" s="1"/>
      <c r="T68892" s="1"/>
      <c r="U68892" s="1"/>
      <c r="V68892" s="1"/>
      <c r="X68892" s="1"/>
      <c r="Y68892" s="1"/>
    </row>
    <row r="68893" spans="12:25" x14ac:dyDescent="0.35">
      <c r="L68893" s="2"/>
      <c r="M68893" s="16"/>
      <c r="O68893" s="1"/>
      <c r="S68893" s="1"/>
      <c r="T68893" s="1"/>
      <c r="U68893" s="1"/>
      <c r="V68893" s="1"/>
      <c r="X68893" s="1"/>
      <c r="Y68893" s="1"/>
    </row>
    <row r="68894" spans="12:25" x14ac:dyDescent="0.35">
      <c r="L68894" s="2"/>
      <c r="M68894" s="16"/>
      <c r="O68894" s="1"/>
      <c r="S68894" s="1"/>
      <c r="T68894" s="1"/>
      <c r="U68894" s="1"/>
      <c r="V68894" s="1"/>
      <c r="X68894" s="1"/>
      <c r="Y68894" s="1"/>
    </row>
    <row r="68895" spans="12:25" x14ac:dyDescent="0.35">
      <c r="L68895" s="2"/>
      <c r="M68895" s="16"/>
      <c r="O68895" s="1"/>
      <c r="S68895" s="1"/>
      <c r="T68895" s="1"/>
      <c r="U68895" s="1"/>
      <c r="V68895" s="1"/>
      <c r="X68895" s="1"/>
      <c r="Y68895" s="1"/>
    </row>
    <row r="68896" spans="12:25" x14ac:dyDescent="0.35">
      <c r="L68896" s="2"/>
      <c r="M68896" s="16"/>
      <c r="O68896" s="1"/>
      <c r="S68896" s="1"/>
      <c r="T68896" s="1"/>
      <c r="U68896" s="1"/>
      <c r="V68896" s="1"/>
      <c r="X68896" s="1"/>
      <c r="Y68896" s="1"/>
    </row>
    <row r="68897" spans="12:25" x14ac:dyDescent="0.35">
      <c r="L68897" s="2"/>
      <c r="M68897" s="16"/>
      <c r="O68897" s="1"/>
      <c r="S68897" s="1"/>
      <c r="T68897" s="1"/>
      <c r="U68897" s="1"/>
      <c r="V68897" s="1"/>
      <c r="X68897" s="1"/>
      <c r="Y68897" s="1"/>
    </row>
    <row r="68898" spans="12:25" x14ac:dyDescent="0.35">
      <c r="L68898" s="2"/>
      <c r="M68898" s="16"/>
      <c r="O68898" s="1"/>
      <c r="S68898" s="1"/>
      <c r="T68898" s="1"/>
      <c r="U68898" s="1"/>
      <c r="V68898" s="1"/>
      <c r="X68898" s="1"/>
      <c r="Y68898" s="1"/>
    </row>
    <row r="68899" spans="12:25" x14ac:dyDescent="0.35">
      <c r="L68899" s="2"/>
      <c r="M68899" s="16"/>
      <c r="O68899" s="1"/>
      <c r="S68899" s="1"/>
      <c r="T68899" s="1"/>
      <c r="U68899" s="1"/>
      <c r="V68899" s="1"/>
      <c r="X68899" s="1"/>
      <c r="Y68899" s="1"/>
    </row>
    <row r="68900" spans="12:25" x14ac:dyDescent="0.35">
      <c r="L68900" s="2"/>
      <c r="M68900" s="16"/>
      <c r="O68900" s="1"/>
      <c r="S68900" s="1"/>
      <c r="T68900" s="1"/>
      <c r="U68900" s="1"/>
      <c r="V68900" s="1"/>
      <c r="X68900" s="1"/>
      <c r="Y68900" s="1"/>
    </row>
    <row r="68901" spans="12:25" x14ac:dyDescent="0.35">
      <c r="L68901" s="2"/>
      <c r="M68901" s="16"/>
      <c r="O68901" s="1"/>
      <c r="S68901" s="1"/>
      <c r="T68901" s="1"/>
      <c r="U68901" s="1"/>
      <c r="V68901" s="1"/>
      <c r="X68901" s="1"/>
      <c r="Y68901" s="1"/>
    </row>
    <row r="68902" spans="12:25" x14ac:dyDescent="0.35">
      <c r="L68902" s="2"/>
      <c r="M68902" s="16"/>
      <c r="O68902" s="1"/>
      <c r="S68902" s="1"/>
      <c r="T68902" s="1"/>
      <c r="U68902" s="1"/>
      <c r="V68902" s="1"/>
      <c r="X68902" s="1"/>
      <c r="Y68902" s="1"/>
    </row>
    <row r="68903" spans="12:25" x14ac:dyDescent="0.35">
      <c r="L68903" s="2"/>
      <c r="M68903" s="16"/>
      <c r="O68903" s="1"/>
      <c r="S68903" s="1"/>
      <c r="T68903" s="1"/>
      <c r="U68903" s="1"/>
      <c r="V68903" s="1"/>
      <c r="X68903" s="1"/>
      <c r="Y68903" s="1"/>
    </row>
    <row r="68904" spans="12:25" x14ac:dyDescent="0.35">
      <c r="L68904" s="2"/>
      <c r="M68904" s="16"/>
      <c r="O68904" s="1"/>
      <c r="S68904" s="1"/>
      <c r="T68904" s="1"/>
      <c r="U68904" s="1"/>
      <c r="V68904" s="1"/>
      <c r="X68904" s="1"/>
      <c r="Y68904" s="1"/>
    </row>
    <row r="68905" spans="12:25" x14ac:dyDescent="0.35">
      <c r="L68905" s="2"/>
      <c r="M68905" s="16"/>
      <c r="O68905" s="1"/>
      <c r="S68905" s="1"/>
      <c r="T68905" s="1"/>
      <c r="U68905" s="1"/>
      <c r="V68905" s="1"/>
      <c r="X68905" s="1"/>
      <c r="Y68905" s="1"/>
    </row>
    <row r="68906" spans="12:25" x14ac:dyDescent="0.35">
      <c r="L68906" s="2"/>
      <c r="M68906" s="16"/>
      <c r="O68906" s="1"/>
      <c r="S68906" s="1"/>
      <c r="T68906" s="1"/>
      <c r="U68906" s="1"/>
      <c r="V68906" s="1"/>
      <c r="X68906" s="1"/>
      <c r="Y68906" s="1"/>
    </row>
    <row r="68907" spans="12:25" x14ac:dyDescent="0.35">
      <c r="L68907" s="2"/>
      <c r="M68907" s="16"/>
      <c r="O68907" s="1"/>
      <c r="S68907" s="1"/>
      <c r="T68907" s="1"/>
      <c r="U68907" s="1"/>
      <c r="V68907" s="1"/>
      <c r="X68907" s="1"/>
      <c r="Y68907" s="1"/>
    </row>
    <row r="68908" spans="12:25" x14ac:dyDescent="0.35">
      <c r="L68908" s="2"/>
      <c r="M68908" s="16"/>
      <c r="O68908" s="1"/>
      <c r="S68908" s="1"/>
      <c r="T68908" s="1"/>
      <c r="U68908" s="1"/>
      <c r="V68908" s="1"/>
      <c r="X68908" s="1"/>
      <c r="Y68908" s="1"/>
    </row>
    <row r="68909" spans="12:25" x14ac:dyDescent="0.35">
      <c r="L68909" s="2"/>
      <c r="M68909" s="16"/>
      <c r="O68909" s="1"/>
      <c r="S68909" s="1"/>
      <c r="T68909" s="1"/>
      <c r="U68909" s="1"/>
      <c r="V68909" s="1"/>
      <c r="X68909" s="1"/>
      <c r="Y68909" s="1"/>
    </row>
    <row r="68910" spans="12:25" x14ac:dyDescent="0.35">
      <c r="L68910" s="2"/>
      <c r="M68910" s="16"/>
      <c r="O68910" s="1"/>
      <c r="S68910" s="1"/>
      <c r="T68910" s="1"/>
      <c r="U68910" s="1"/>
      <c r="V68910" s="1"/>
      <c r="X68910" s="1"/>
      <c r="Y68910" s="1"/>
    </row>
    <row r="68911" spans="12:25" x14ac:dyDescent="0.35">
      <c r="L68911" s="2"/>
      <c r="M68911" s="16"/>
      <c r="O68911" s="1"/>
      <c r="S68911" s="1"/>
      <c r="T68911" s="1"/>
      <c r="U68911" s="1"/>
      <c r="V68911" s="1"/>
      <c r="X68911" s="1"/>
      <c r="Y68911" s="1"/>
    </row>
    <row r="68912" spans="12:25" x14ac:dyDescent="0.35">
      <c r="L68912" s="2"/>
      <c r="M68912" s="16"/>
      <c r="O68912" s="1"/>
      <c r="S68912" s="1"/>
      <c r="T68912" s="1"/>
      <c r="U68912" s="1"/>
      <c r="V68912" s="1"/>
      <c r="X68912" s="1"/>
      <c r="Y68912" s="1"/>
    </row>
    <row r="68913" spans="12:25" x14ac:dyDescent="0.35">
      <c r="L68913" s="2"/>
      <c r="M68913" s="16"/>
      <c r="O68913" s="1"/>
      <c r="S68913" s="1"/>
      <c r="T68913" s="1"/>
      <c r="U68913" s="1"/>
      <c r="V68913" s="1"/>
      <c r="X68913" s="1"/>
      <c r="Y68913" s="1"/>
    </row>
    <row r="68914" spans="12:25" x14ac:dyDescent="0.35">
      <c r="L68914" s="2"/>
      <c r="M68914" s="16"/>
      <c r="O68914" s="1"/>
      <c r="S68914" s="1"/>
      <c r="T68914" s="1"/>
      <c r="U68914" s="1"/>
      <c r="V68914" s="1"/>
      <c r="X68914" s="1"/>
      <c r="Y68914" s="1"/>
    </row>
    <row r="68915" spans="12:25" x14ac:dyDescent="0.35">
      <c r="L68915" s="2"/>
      <c r="M68915" s="16"/>
      <c r="O68915" s="1"/>
      <c r="S68915" s="1"/>
      <c r="T68915" s="1"/>
      <c r="U68915" s="1"/>
      <c r="V68915" s="1"/>
      <c r="X68915" s="1"/>
      <c r="Y68915" s="1"/>
    </row>
    <row r="68916" spans="12:25" x14ac:dyDescent="0.35">
      <c r="L68916" s="2"/>
      <c r="M68916" s="16"/>
      <c r="O68916" s="1"/>
      <c r="S68916" s="1"/>
      <c r="T68916" s="1"/>
      <c r="U68916" s="1"/>
      <c r="V68916" s="1"/>
      <c r="X68916" s="1"/>
      <c r="Y68916" s="1"/>
    </row>
    <row r="68917" spans="12:25" x14ac:dyDescent="0.35">
      <c r="L68917" s="2"/>
      <c r="M68917" s="16"/>
      <c r="O68917" s="1"/>
      <c r="S68917" s="1"/>
      <c r="T68917" s="1"/>
      <c r="U68917" s="1"/>
      <c r="V68917" s="1"/>
      <c r="X68917" s="1"/>
      <c r="Y68917" s="1"/>
    </row>
    <row r="68918" spans="12:25" x14ac:dyDescent="0.35">
      <c r="L68918" s="2"/>
      <c r="M68918" s="16"/>
      <c r="O68918" s="1"/>
      <c r="S68918" s="1"/>
      <c r="T68918" s="1"/>
      <c r="U68918" s="1"/>
      <c r="V68918" s="1"/>
      <c r="X68918" s="1"/>
      <c r="Y68918" s="1"/>
    </row>
    <row r="68919" spans="12:25" x14ac:dyDescent="0.35">
      <c r="L68919" s="2"/>
      <c r="M68919" s="16"/>
      <c r="O68919" s="1"/>
      <c r="S68919" s="1"/>
      <c r="T68919" s="1"/>
      <c r="U68919" s="1"/>
      <c r="V68919" s="1"/>
      <c r="X68919" s="1"/>
      <c r="Y68919" s="1"/>
    </row>
    <row r="68920" spans="12:25" x14ac:dyDescent="0.35">
      <c r="L68920" s="2"/>
      <c r="M68920" s="16"/>
      <c r="O68920" s="1"/>
      <c r="S68920" s="1"/>
      <c r="T68920" s="1"/>
      <c r="U68920" s="1"/>
      <c r="V68920" s="1"/>
      <c r="X68920" s="1"/>
      <c r="Y68920" s="1"/>
    </row>
    <row r="68921" spans="12:25" x14ac:dyDescent="0.35">
      <c r="L68921" s="2"/>
      <c r="M68921" s="16"/>
      <c r="O68921" s="1"/>
      <c r="S68921" s="1"/>
      <c r="T68921" s="1"/>
      <c r="U68921" s="1"/>
      <c r="V68921" s="1"/>
      <c r="X68921" s="1"/>
      <c r="Y68921" s="1"/>
    </row>
    <row r="68922" spans="12:25" x14ac:dyDescent="0.35">
      <c r="L68922" s="2"/>
      <c r="M68922" s="16"/>
      <c r="O68922" s="1"/>
      <c r="S68922" s="1"/>
      <c r="T68922" s="1"/>
      <c r="U68922" s="1"/>
      <c r="V68922" s="1"/>
      <c r="X68922" s="1"/>
      <c r="Y68922" s="1"/>
    </row>
    <row r="68923" spans="12:25" x14ac:dyDescent="0.35">
      <c r="L68923" s="2"/>
      <c r="M68923" s="16"/>
      <c r="O68923" s="1"/>
      <c r="S68923" s="1"/>
      <c r="T68923" s="1"/>
      <c r="U68923" s="1"/>
      <c r="V68923" s="1"/>
      <c r="X68923" s="1"/>
      <c r="Y68923" s="1"/>
    </row>
    <row r="68924" spans="12:25" x14ac:dyDescent="0.35">
      <c r="L68924" s="2"/>
      <c r="M68924" s="16"/>
      <c r="O68924" s="1"/>
      <c r="S68924" s="1"/>
      <c r="T68924" s="1"/>
      <c r="U68924" s="1"/>
      <c r="V68924" s="1"/>
      <c r="X68924" s="1"/>
      <c r="Y68924" s="1"/>
    </row>
    <row r="68925" spans="12:25" x14ac:dyDescent="0.35">
      <c r="L68925" s="2"/>
      <c r="M68925" s="16"/>
      <c r="O68925" s="1"/>
      <c r="S68925" s="1"/>
      <c r="T68925" s="1"/>
      <c r="U68925" s="1"/>
      <c r="V68925" s="1"/>
      <c r="X68925" s="1"/>
      <c r="Y68925" s="1"/>
    </row>
    <row r="68926" spans="12:25" x14ac:dyDescent="0.35">
      <c r="L68926" s="2"/>
      <c r="M68926" s="16"/>
      <c r="O68926" s="1"/>
      <c r="S68926" s="1"/>
      <c r="T68926" s="1"/>
      <c r="U68926" s="1"/>
      <c r="V68926" s="1"/>
      <c r="X68926" s="1"/>
      <c r="Y68926" s="1"/>
    </row>
    <row r="68927" spans="12:25" x14ac:dyDescent="0.35">
      <c r="L68927" s="2"/>
      <c r="M68927" s="16"/>
      <c r="O68927" s="1"/>
      <c r="S68927" s="1"/>
      <c r="T68927" s="1"/>
      <c r="U68927" s="1"/>
      <c r="V68927" s="1"/>
      <c r="X68927" s="1"/>
      <c r="Y68927" s="1"/>
    </row>
    <row r="68928" spans="12:25" x14ac:dyDescent="0.35">
      <c r="L68928" s="2"/>
      <c r="M68928" s="16"/>
      <c r="O68928" s="1"/>
      <c r="S68928" s="1"/>
      <c r="T68928" s="1"/>
      <c r="U68928" s="1"/>
      <c r="V68928" s="1"/>
      <c r="X68928" s="1"/>
      <c r="Y68928" s="1"/>
    </row>
    <row r="68929" spans="12:25" x14ac:dyDescent="0.35">
      <c r="L68929" s="2"/>
      <c r="M68929" s="16"/>
      <c r="O68929" s="1"/>
      <c r="S68929" s="1"/>
      <c r="T68929" s="1"/>
      <c r="U68929" s="1"/>
      <c r="V68929" s="1"/>
      <c r="X68929" s="1"/>
      <c r="Y68929" s="1"/>
    </row>
    <row r="68930" spans="12:25" x14ac:dyDescent="0.35">
      <c r="L68930" s="2"/>
      <c r="M68930" s="16"/>
      <c r="O68930" s="1"/>
      <c r="S68930" s="1"/>
      <c r="T68930" s="1"/>
      <c r="U68930" s="1"/>
      <c r="V68930" s="1"/>
      <c r="X68930" s="1"/>
      <c r="Y68930" s="1"/>
    </row>
    <row r="68931" spans="12:25" x14ac:dyDescent="0.35">
      <c r="L68931" s="2"/>
      <c r="M68931" s="16"/>
      <c r="O68931" s="1"/>
      <c r="S68931" s="1"/>
      <c r="T68931" s="1"/>
      <c r="U68931" s="1"/>
      <c r="V68931" s="1"/>
      <c r="X68931" s="1"/>
      <c r="Y68931" s="1"/>
    </row>
    <row r="68932" spans="12:25" x14ac:dyDescent="0.35">
      <c r="L68932" s="2"/>
      <c r="M68932" s="16"/>
      <c r="O68932" s="1"/>
      <c r="S68932" s="1"/>
      <c r="T68932" s="1"/>
      <c r="U68932" s="1"/>
      <c r="V68932" s="1"/>
      <c r="X68932" s="1"/>
      <c r="Y68932" s="1"/>
    </row>
    <row r="68933" spans="12:25" x14ac:dyDescent="0.35">
      <c r="L68933" s="2"/>
      <c r="M68933" s="16"/>
      <c r="O68933" s="1"/>
      <c r="S68933" s="1"/>
      <c r="T68933" s="1"/>
      <c r="U68933" s="1"/>
      <c r="V68933" s="1"/>
      <c r="X68933" s="1"/>
      <c r="Y68933" s="1"/>
    </row>
    <row r="68934" spans="12:25" x14ac:dyDescent="0.35">
      <c r="L68934" s="2"/>
      <c r="M68934" s="16"/>
      <c r="O68934" s="1"/>
      <c r="S68934" s="1"/>
      <c r="T68934" s="1"/>
      <c r="U68934" s="1"/>
      <c r="V68934" s="1"/>
      <c r="X68934" s="1"/>
      <c r="Y68934" s="1"/>
    </row>
    <row r="68935" spans="12:25" x14ac:dyDescent="0.35">
      <c r="L68935" s="2"/>
      <c r="M68935" s="16"/>
      <c r="O68935" s="1"/>
      <c r="S68935" s="1"/>
      <c r="T68935" s="1"/>
      <c r="U68935" s="1"/>
      <c r="V68935" s="1"/>
      <c r="X68935" s="1"/>
      <c r="Y68935" s="1"/>
    </row>
    <row r="68936" spans="12:25" x14ac:dyDescent="0.35">
      <c r="L68936" s="2"/>
      <c r="M68936" s="16"/>
      <c r="O68936" s="1"/>
      <c r="S68936" s="1"/>
      <c r="T68936" s="1"/>
      <c r="U68936" s="1"/>
      <c r="V68936" s="1"/>
      <c r="X68936" s="1"/>
      <c r="Y68936" s="1"/>
    </row>
    <row r="68937" spans="12:25" x14ac:dyDescent="0.35">
      <c r="L68937" s="2"/>
      <c r="M68937" s="16"/>
      <c r="O68937" s="1"/>
      <c r="S68937" s="1"/>
      <c r="T68937" s="1"/>
      <c r="U68937" s="1"/>
      <c r="V68937" s="1"/>
      <c r="X68937" s="1"/>
      <c r="Y68937" s="1"/>
    </row>
    <row r="68938" spans="12:25" x14ac:dyDescent="0.35">
      <c r="L68938" s="2"/>
      <c r="M68938" s="16"/>
      <c r="O68938" s="1"/>
      <c r="S68938" s="1"/>
      <c r="T68938" s="1"/>
      <c r="U68938" s="1"/>
      <c r="V68938" s="1"/>
      <c r="X68938" s="1"/>
      <c r="Y68938" s="1"/>
    </row>
    <row r="68939" spans="12:25" x14ac:dyDescent="0.35">
      <c r="L68939" s="2"/>
      <c r="M68939" s="16"/>
      <c r="O68939" s="1"/>
      <c r="S68939" s="1"/>
      <c r="T68939" s="1"/>
      <c r="U68939" s="1"/>
      <c r="V68939" s="1"/>
      <c r="X68939" s="1"/>
      <c r="Y68939" s="1"/>
    </row>
    <row r="68940" spans="12:25" x14ac:dyDescent="0.35">
      <c r="L68940" s="2"/>
      <c r="M68940" s="16"/>
      <c r="O68940" s="1"/>
      <c r="S68940" s="1"/>
      <c r="T68940" s="1"/>
      <c r="U68940" s="1"/>
      <c r="V68940" s="1"/>
      <c r="X68940" s="1"/>
      <c r="Y68940" s="1"/>
    </row>
    <row r="68941" spans="12:25" x14ac:dyDescent="0.35">
      <c r="L68941" s="2"/>
      <c r="M68941" s="16"/>
      <c r="O68941" s="1"/>
      <c r="S68941" s="1"/>
      <c r="T68941" s="1"/>
      <c r="U68941" s="1"/>
      <c r="V68941" s="1"/>
      <c r="X68941" s="1"/>
      <c r="Y68941" s="1"/>
    </row>
    <row r="68942" spans="12:25" x14ac:dyDescent="0.35">
      <c r="L68942" s="2"/>
      <c r="M68942" s="16"/>
      <c r="O68942" s="1"/>
      <c r="S68942" s="1"/>
      <c r="T68942" s="1"/>
      <c r="U68942" s="1"/>
      <c r="V68942" s="1"/>
      <c r="X68942" s="1"/>
      <c r="Y68942" s="1"/>
    </row>
    <row r="68943" spans="12:25" x14ac:dyDescent="0.35">
      <c r="L68943" s="2"/>
      <c r="M68943" s="16"/>
      <c r="O68943" s="1"/>
      <c r="S68943" s="1"/>
      <c r="T68943" s="1"/>
      <c r="U68943" s="1"/>
      <c r="V68943" s="1"/>
      <c r="X68943" s="1"/>
      <c r="Y68943" s="1"/>
    </row>
    <row r="68944" spans="12:25" x14ac:dyDescent="0.35">
      <c r="L68944" s="2"/>
      <c r="M68944" s="16"/>
      <c r="O68944" s="1"/>
      <c r="S68944" s="1"/>
      <c r="T68944" s="1"/>
      <c r="U68944" s="1"/>
      <c r="V68944" s="1"/>
      <c r="X68944" s="1"/>
      <c r="Y68944" s="1"/>
    </row>
    <row r="68945" spans="12:25" x14ac:dyDescent="0.35">
      <c r="L68945" s="2"/>
      <c r="M68945" s="16"/>
      <c r="O68945" s="1"/>
      <c r="S68945" s="1"/>
      <c r="T68945" s="1"/>
      <c r="U68945" s="1"/>
      <c r="V68945" s="1"/>
      <c r="X68945" s="1"/>
      <c r="Y68945" s="1"/>
    </row>
    <row r="68946" spans="12:25" x14ac:dyDescent="0.35">
      <c r="L68946" s="2"/>
      <c r="M68946" s="16"/>
      <c r="O68946" s="1"/>
      <c r="S68946" s="1"/>
      <c r="T68946" s="1"/>
      <c r="U68946" s="1"/>
      <c r="V68946" s="1"/>
      <c r="X68946" s="1"/>
      <c r="Y68946" s="1"/>
    </row>
    <row r="68947" spans="12:25" x14ac:dyDescent="0.35">
      <c r="L68947" s="2"/>
      <c r="M68947" s="16"/>
      <c r="O68947" s="1"/>
      <c r="S68947" s="1"/>
      <c r="T68947" s="1"/>
      <c r="U68947" s="1"/>
      <c r="V68947" s="1"/>
      <c r="X68947" s="1"/>
      <c r="Y68947" s="1"/>
    </row>
    <row r="68948" spans="12:25" x14ac:dyDescent="0.35">
      <c r="L68948" s="2"/>
      <c r="M68948" s="16"/>
      <c r="O68948" s="1"/>
      <c r="S68948" s="1"/>
      <c r="T68948" s="1"/>
      <c r="U68948" s="1"/>
      <c r="V68948" s="1"/>
      <c r="X68948" s="1"/>
      <c r="Y68948" s="1"/>
    </row>
    <row r="68949" spans="12:25" x14ac:dyDescent="0.35">
      <c r="L68949" s="2"/>
      <c r="M68949" s="16"/>
      <c r="O68949" s="1"/>
      <c r="S68949" s="1"/>
      <c r="T68949" s="1"/>
      <c r="U68949" s="1"/>
      <c r="V68949" s="1"/>
      <c r="X68949" s="1"/>
      <c r="Y68949" s="1"/>
    </row>
    <row r="68950" spans="12:25" x14ac:dyDescent="0.35">
      <c r="L68950" s="2"/>
      <c r="M68950" s="16"/>
      <c r="O68950" s="1"/>
      <c r="S68950" s="1"/>
      <c r="T68950" s="1"/>
      <c r="U68950" s="1"/>
      <c r="V68950" s="1"/>
      <c r="X68950" s="1"/>
      <c r="Y68950" s="1"/>
    </row>
    <row r="68951" spans="12:25" x14ac:dyDescent="0.35">
      <c r="L68951" s="2"/>
      <c r="M68951" s="16"/>
      <c r="O68951" s="1"/>
      <c r="S68951" s="1"/>
      <c r="T68951" s="1"/>
      <c r="U68951" s="1"/>
      <c r="V68951" s="1"/>
      <c r="X68951" s="1"/>
      <c r="Y68951" s="1"/>
    </row>
    <row r="68952" spans="12:25" x14ac:dyDescent="0.35">
      <c r="L68952" s="2"/>
      <c r="M68952" s="16"/>
      <c r="O68952" s="1"/>
      <c r="S68952" s="1"/>
      <c r="T68952" s="1"/>
      <c r="U68952" s="1"/>
      <c r="V68952" s="1"/>
      <c r="X68952" s="1"/>
      <c r="Y68952" s="1"/>
    </row>
    <row r="68953" spans="12:25" x14ac:dyDescent="0.35">
      <c r="L68953" s="2"/>
      <c r="M68953" s="16"/>
      <c r="O68953" s="1"/>
      <c r="S68953" s="1"/>
      <c r="T68953" s="1"/>
      <c r="U68953" s="1"/>
      <c r="V68953" s="1"/>
      <c r="X68953" s="1"/>
      <c r="Y68953" s="1"/>
    </row>
    <row r="68954" spans="12:25" x14ac:dyDescent="0.35">
      <c r="L68954" s="2"/>
      <c r="M68954" s="16"/>
      <c r="O68954" s="1"/>
      <c r="S68954" s="1"/>
      <c r="T68954" s="1"/>
      <c r="U68954" s="1"/>
      <c r="V68954" s="1"/>
      <c r="X68954" s="1"/>
      <c r="Y68954" s="1"/>
    </row>
    <row r="68955" spans="12:25" x14ac:dyDescent="0.35">
      <c r="L68955" s="2"/>
      <c r="M68955" s="16"/>
      <c r="O68955" s="1"/>
      <c r="S68955" s="1"/>
      <c r="T68955" s="1"/>
      <c r="U68955" s="1"/>
      <c r="V68955" s="1"/>
      <c r="X68955" s="1"/>
      <c r="Y68955" s="1"/>
    </row>
    <row r="68956" spans="12:25" x14ac:dyDescent="0.35">
      <c r="L68956" s="2"/>
      <c r="M68956" s="16"/>
      <c r="O68956" s="1"/>
      <c r="S68956" s="1"/>
      <c r="T68956" s="1"/>
      <c r="U68956" s="1"/>
      <c r="V68956" s="1"/>
      <c r="X68956" s="1"/>
      <c r="Y68956" s="1"/>
    </row>
    <row r="68957" spans="12:25" x14ac:dyDescent="0.35">
      <c r="L68957" s="2"/>
      <c r="M68957" s="16"/>
      <c r="O68957" s="1"/>
      <c r="S68957" s="1"/>
      <c r="T68957" s="1"/>
      <c r="U68957" s="1"/>
      <c r="V68957" s="1"/>
      <c r="X68957" s="1"/>
      <c r="Y68957" s="1"/>
    </row>
    <row r="68958" spans="12:25" x14ac:dyDescent="0.35">
      <c r="L68958" s="2"/>
      <c r="M68958" s="16"/>
      <c r="O68958" s="1"/>
      <c r="S68958" s="1"/>
      <c r="T68958" s="1"/>
      <c r="U68958" s="1"/>
      <c r="V68958" s="1"/>
      <c r="X68958" s="1"/>
      <c r="Y68958" s="1"/>
    </row>
    <row r="68959" spans="12:25" x14ac:dyDescent="0.35">
      <c r="L68959" s="2"/>
      <c r="M68959" s="16"/>
      <c r="O68959" s="1"/>
      <c r="S68959" s="1"/>
      <c r="T68959" s="1"/>
      <c r="U68959" s="1"/>
      <c r="V68959" s="1"/>
      <c r="X68959" s="1"/>
      <c r="Y68959" s="1"/>
    </row>
    <row r="68960" spans="12:25" x14ac:dyDescent="0.35">
      <c r="L68960" s="2"/>
      <c r="M68960" s="16"/>
      <c r="O68960" s="1"/>
      <c r="S68960" s="1"/>
      <c r="T68960" s="1"/>
      <c r="U68960" s="1"/>
      <c r="V68960" s="1"/>
      <c r="X68960" s="1"/>
      <c r="Y68960" s="1"/>
    </row>
    <row r="68961" spans="12:25" x14ac:dyDescent="0.35">
      <c r="L68961" s="2"/>
      <c r="M68961" s="16"/>
      <c r="O68961" s="1"/>
      <c r="S68961" s="1"/>
      <c r="T68961" s="1"/>
      <c r="U68961" s="1"/>
      <c r="V68961" s="1"/>
      <c r="X68961" s="1"/>
      <c r="Y68961" s="1"/>
    </row>
    <row r="68962" spans="12:25" x14ac:dyDescent="0.35">
      <c r="L68962" s="2"/>
      <c r="M68962" s="16"/>
      <c r="O68962" s="1"/>
      <c r="S68962" s="1"/>
      <c r="T68962" s="1"/>
      <c r="U68962" s="1"/>
      <c r="V68962" s="1"/>
      <c r="X68962" s="1"/>
      <c r="Y68962" s="1"/>
    </row>
    <row r="68963" spans="12:25" x14ac:dyDescent="0.35">
      <c r="L68963" s="2"/>
      <c r="M68963" s="16"/>
      <c r="O68963" s="1"/>
      <c r="S68963" s="1"/>
      <c r="T68963" s="1"/>
      <c r="U68963" s="1"/>
      <c r="V68963" s="1"/>
      <c r="X68963" s="1"/>
      <c r="Y68963" s="1"/>
    </row>
    <row r="68964" spans="12:25" x14ac:dyDescent="0.35">
      <c r="L68964" s="2"/>
      <c r="M68964" s="16"/>
      <c r="O68964" s="1"/>
      <c r="S68964" s="1"/>
      <c r="T68964" s="1"/>
      <c r="U68964" s="1"/>
      <c r="V68964" s="1"/>
      <c r="X68964" s="1"/>
      <c r="Y68964" s="1"/>
    </row>
    <row r="68965" spans="12:25" x14ac:dyDescent="0.35">
      <c r="L68965" s="2"/>
      <c r="M68965" s="16"/>
      <c r="O68965" s="1"/>
      <c r="S68965" s="1"/>
      <c r="T68965" s="1"/>
      <c r="U68965" s="1"/>
      <c r="V68965" s="1"/>
      <c r="X68965" s="1"/>
      <c r="Y68965" s="1"/>
    </row>
    <row r="68966" spans="12:25" x14ac:dyDescent="0.35">
      <c r="L68966" s="2"/>
      <c r="M68966" s="16"/>
      <c r="O68966" s="1"/>
      <c r="S68966" s="1"/>
      <c r="T68966" s="1"/>
      <c r="U68966" s="1"/>
      <c r="V68966" s="1"/>
      <c r="X68966" s="1"/>
      <c r="Y68966" s="1"/>
    </row>
    <row r="68967" spans="12:25" x14ac:dyDescent="0.35">
      <c r="L68967" s="2"/>
      <c r="M68967" s="16"/>
      <c r="O68967" s="1"/>
      <c r="S68967" s="1"/>
      <c r="T68967" s="1"/>
      <c r="U68967" s="1"/>
      <c r="V68967" s="1"/>
      <c r="X68967" s="1"/>
      <c r="Y68967" s="1"/>
    </row>
    <row r="68968" spans="12:25" x14ac:dyDescent="0.35">
      <c r="L68968" s="2"/>
      <c r="M68968" s="16"/>
      <c r="O68968" s="1"/>
      <c r="S68968" s="1"/>
      <c r="T68968" s="1"/>
      <c r="U68968" s="1"/>
      <c r="V68968" s="1"/>
      <c r="X68968" s="1"/>
      <c r="Y68968" s="1"/>
    </row>
    <row r="68969" spans="12:25" x14ac:dyDescent="0.35">
      <c r="L68969" s="2"/>
      <c r="M68969" s="16"/>
      <c r="O68969" s="1"/>
      <c r="S68969" s="1"/>
      <c r="T68969" s="1"/>
      <c r="U68969" s="1"/>
      <c r="V68969" s="1"/>
      <c r="X68969" s="1"/>
      <c r="Y68969" s="1"/>
    </row>
    <row r="68970" spans="12:25" x14ac:dyDescent="0.35">
      <c r="L68970" s="2"/>
      <c r="M68970" s="16"/>
      <c r="O68970" s="1"/>
      <c r="S68970" s="1"/>
      <c r="T68970" s="1"/>
      <c r="U68970" s="1"/>
      <c r="V68970" s="1"/>
      <c r="X68970" s="1"/>
      <c r="Y68970" s="1"/>
    </row>
    <row r="68971" spans="12:25" x14ac:dyDescent="0.35">
      <c r="L68971" s="2"/>
      <c r="M68971" s="16"/>
      <c r="O68971" s="1"/>
      <c r="S68971" s="1"/>
      <c r="T68971" s="1"/>
      <c r="U68971" s="1"/>
      <c r="V68971" s="1"/>
      <c r="X68971" s="1"/>
      <c r="Y68971" s="1"/>
    </row>
    <row r="68972" spans="12:25" x14ac:dyDescent="0.35">
      <c r="L68972" s="2"/>
      <c r="M68972" s="16"/>
      <c r="O68972" s="1"/>
      <c r="S68972" s="1"/>
      <c r="T68972" s="1"/>
      <c r="U68972" s="1"/>
      <c r="V68972" s="1"/>
      <c r="X68972" s="1"/>
      <c r="Y68972" s="1"/>
    </row>
    <row r="68973" spans="12:25" x14ac:dyDescent="0.35">
      <c r="L68973" s="2"/>
      <c r="M68973" s="16"/>
      <c r="O68973" s="1"/>
      <c r="S68973" s="1"/>
      <c r="T68973" s="1"/>
      <c r="U68973" s="1"/>
      <c r="V68973" s="1"/>
      <c r="X68973" s="1"/>
      <c r="Y68973" s="1"/>
    </row>
    <row r="68974" spans="12:25" x14ac:dyDescent="0.35">
      <c r="L68974" s="2"/>
      <c r="M68974" s="16"/>
      <c r="O68974" s="1"/>
      <c r="S68974" s="1"/>
      <c r="T68974" s="1"/>
      <c r="U68974" s="1"/>
      <c r="V68974" s="1"/>
      <c r="X68974" s="1"/>
      <c r="Y68974" s="1"/>
    </row>
    <row r="68975" spans="12:25" x14ac:dyDescent="0.35">
      <c r="L68975" s="2"/>
      <c r="M68975" s="16"/>
      <c r="O68975" s="1"/>
      <c r="S68975" s="1"/>
      <c r="T68975" s="1"/>
      <c r="U68975" s="1"/>
      <c r="V68975" s="1"/>
      <c r="X68975" s="1"/>
      <c r="Y68975" s="1"/>
    </row>
    <row r="68976" spans="12:25" x14ac:dyDescent="0.35">
      <c r="L68976" s="2"/>
      <c r="M68976" s="16"/>
      <c r="O68976" s="1"/>
      <c r="S68976" s="1"/>
      <c r="T68976" s="1"/>
      <c r="U68976" s="1"/>
      <c r="V68976" s="1"/>
      <c r="X68976" s="1"/>
      <c r="Y68976" s="1"/>
    </row>
    <row r="68977" spans="12:25" x14ac:dyDescent="0.35">
      <c r="L68977" s="2"/>
      <c r="M68977" s="16"/>
      <c r="O68977" s="1"/>
      <c r="S68977" s="1"/>
      <c r="T68977" s="1"/>
      <c r="U68977" s="1"/>
      <c r="V68977" s="1"/>
      <c r="X68977" s="1"/>
      <c r="Y68977" s="1"/>
    </row>
    <row r="68978" spans="12:25" x14ac:dyDescent="0.35">
      <c r="L68978" s="2"/>
      <c r="M68978" s="16"/>
      <c r="O68978" s="1"/>
      <c r="S68978" s="1"/>
      <c r="T68978" s="1"/>
      <c r="U68978" s="1"/>
      <c r="V68978" s="1"/>
      <c r="X68978" s="1"/>
      <c r="Y68978" s="1"/>
    </row>
    <row r="68979" spans="12:25" x14ac:dyDescent="0.35">
      <c r="L68979" s="2"/>
      <c r="M68979" s="16"/>
      <c r="O68979" s="1"/>
      <c r="S68979" s="1"/>
      <c r="T68979" s="1"/>
      <c r="U68979" s="1"/>
      <c r="V68979" s="1"/>
      <c r="X68979" s="1"/>
      <c r="Y68979" s="1"/>
    </row>
    <row r="68980" spans="12:25" x14ac:dyDescent="0.35">
      <c r="L68980" s="2"/>
      <c r="M68980" s="16"/>
      <c r="O68980" s="1"/>
      <c r="S68980" s="1"/>
      <c r="T68980" s="1"/>
      <c r="U68980" s="1"/>
      <c r="V68980" s="1"/>
      <c r="X68980" s="1"/>
      <c r="Y68980" s="1"/>
    </row>
    <row r="68981" spans="12:25" x14ac:dyDescent="0.35">
      <c r="L68981" s="2"/>
      <c r="M68981" s="16"/>
      <c r="O68981" s="1"/>
      <c r="S68981" s="1"/>
      <c r="T68981" s="1"/>
      <c r="U68981" s="1"/>
      <c r="V68981" s="1"/>
      <c r="X68981" s="1"/>
      <c r="Y68981" s="1"/>
    </row>
    <row r="68982" spans="12:25" x14ac:dyDescent="0.35">
      <c r="L68982" s="2"/>
      <c r="M68982" s="16"/>
      <c r="O68982" s="1"/>
      <c r="S68982" s="1"/>
      <c r="T68982" s="1"/>
      <c r="U68982" s="1"/>
      <c r="V68982" s="1"/>
      <c r="X68982" s="1"/>
      <c r="Y68982" s="1"/>
    </row>
    <row r="68983" spans="12:25" x14ac:dyDescent="0.35">
      <c r="L68983" s="2"/>
      <c r="M68983" s="16"/>
      <c r="O68983" s="1"/>
      <c r="S68983" s="1"/>
      <c r="T68983" s="1"/>
      <c r="U68983" s="1"/>
      <c r="V68983" s="1"/>
      <c r="X68983" s="1"/>
      <c r="Y68983" s="1"/>
    </row>
    <row r="68984" spans="12:25" x14ac:dyDescent="0.35">
      <c r="L68984" s="2"/>
      <c r="M68984" s="16"/>
      <c r="O68984" s="1"/>
      <c r="S68984" s="1"/>
      <c r="T68984" s="1"/>
      <c r="U68984" s="1"/>
      <c r="V68984" s="1"/>
      <c r="X68984" s="1"/>
      <c r="Y68984" s="1"/>
    </row>
    <row r="68985" spans="12:25" x14ac:dyDescent="0.35">
      <c r="L68985" s="2"/>
      <c r="M68985" s="16"/>
      <c r="O68985" s="1"/>
      <c r="S68985" s="1"/>
      <c r="T68985" s="1"/>
      <c r="U68985" s="1"/>
      <c r="V68985" s="1"/>
      <c r="X68985" s="1"/>
      <c r="Y68985" s="1"/>
    </row>
    <row r="68986" spans="12:25" x14ac:dyDescent="0.35">
      <c r="L68986" s="2"/>
      <c r="M68986" s="16"/>
      <c r="O68986" s="1"/>
      <c r="S68986" s="1"/>
      <c r="T68986" s="1"/>
      <c r="U68986" s="1"/>
      <c r="V68986" s="1"/>
      <c r="X68986" s="1"/>
      <c r="Y68986" s="1"/>
    </row>
    <row r="68987" spans="12:25" x14ac:dyDescent="0.35">
      <c r="L68987" s="2"/>
      <c r="M68987" s="16"/>
      <c r="O68987" s="1"/>
      <c r="S68987" s="1"/>
      <c r="T68987" s="1"/>
      <c r="U68987" s="1"/>
      <c r="V68987" s="1"/>
      <c r="X68987" s="1"/>
      <c r="Y68987" s="1"/>
    </row>
    <row r="68988" spans="12:25" x14ac:dyDescent="0.35">
      <c r="L68988" s="2"/>
      <c r="M68988" s="16"/>
      <c r="O68988" s="1"/>
      <c r="S68988" s="1"/>
      <c r="T68988" s="1"/>
      <c r="U68988" s="1"/>
      <c r="V68988" s="1"/>
      <c r="X68988" s="1"/>
      <c r="Y68988" s="1"/>
    </row>
    <row r="68989" spans="12:25" x14ac:dyDescent="0.35">
      <c r="L68989" s="2"/>
      <c r="M68989" s="16"/>
      <c r="O68989" s="1"/>
      <c r="S68989" s="1"/>
      <c r="T68989" s="1"/>
      <c r="U68989" s="1"/>
      <c r="V68989" s="1"/>
      <c r="X68989" s="1"/>
      <c r="Y68989" s="1"/>
    </row>
    <row r="68990" spans="12:25" x14ac:dyDescent="0.35">
      <c r="L68990" s="2"/>
      <c r="M68990" s="16"/>
      <c r="O68990" s="1"/>
      <c r="S68990" s="1"/>
      <c r="T68990" s="1"/>
      <c r="U68990" s="1"/>
      <c r="V68990" s="1"/>
      <c r="X68990" s="1"/>
      <c r="Y68990" s="1"/>
    </row>
    <row r="68991" spans="12:25" x14ac:dyDescent="0.35">
      <c r="L68991" s="2"/>
      <c r="M68991" s="16"/>
      <c r="O68991" s="1"/>
      <c r="S68991" s="1"/>
      <c r="T68991" s="1"/>
      <c r="U68991" s="1"/>
      <c r="V68991" s="1"/>
      <c r="X68991" s="1"/>
      <c r="Y68991" s="1"/>
    </row>
    <row r="68992" spans="12:25" x14ac:dyDescent="0.35">
      <c r="L68992" s="2"/>
      <c r="M68992" s="16"/>
      <c r="O68992" s="1"/>
      <c r="S68992" s="1"/>
      <c r="T68992" s="1"/>
      <c r="U68992" s="1"/>
      <c r="V68992" s="1"/>
      <c r="X68992" s="1"/>
      <c r="Y68992" s="1"/>
    </row>
    <row r="68993" spans="12:25" x14ac:dyDescent="0.35">
      <c r="L68993" s="2"/>
      <c r="M68993" s="16"/>
      <c r="O68993" s="1"/>
      <c r="S68993" s="1"/>
      <c r="T68993" s="1"/>
      <c r="U68993" s="1"/>
      <c r="V68993" s="1"/>
      <c r="X68993" s="1"/>
      <c r="Y68993" s="1"/>
    </row>
    <row r="68994" spans="12:25" x14ac:dyDescent="0.35">
      <c r="L68994" s="2"/>
      <c r="M68994" s="16"/>
      <c r="O68994" s="1"/>
      <c r="S68994" s="1"/>
      <c r="T68994" s="1"/>
      <c r="U68994" s="1"/>
      <c r="V68994" s="1"/>
      <c r="X68994" s="1"/>
      <c r="Y68994" s="1"/>
    </row>
    <row r="68995" spans="12:25" x14ac:dyDescent="0.35">
      <c r="L68995" s="2"/>
      <c r="M68995" s="16"/>
      <c r="O68995" s="1"/>
      <c r="S68995" s="1"/>
      <c r="T68995" s="1"/>
      <c r="U68995" s="1"/>
      <c r="V68995" s="1"/>
      <c r="X68995" s="1"/>
      <c r="Y68995" s="1"/>
    </row>
    <row r="68996" spans="12:25" x14ac:dyDescent="0.35">
      <c r="L68996" s="2"/>
      <c r="M68996" s="16"/>
      <c r="O68996" s="1"/>
      <c r="S68996" s="1"/>
      <c r="T68996" s="1"/>
      <c r="U68996" s="1"/>
      <c r="V68996" s="1"/>
      <c r="X68996" s="1"/>
      <c r="Y68996" s="1"/>
    </row>
    <row r="68997" spans="12:25" x14ac:dyDescent="0.35">
      <c r="L68997" s="2"/>
      <c r="M68997" s="16"/>
      <c r="O68997" s="1"/>
      <c r="S68997" s="1"/>
      <c r="T68997" s="1"/>
      <c r="U68997" s="1"/>
      <c r="V68997" s="1"/>
      <c r="X68997" s="1"/>
      <c r="Y68997" s="1"/>
    </row>
    <row r="68998" spans="12:25" x14ac:dyDescent="0.35">
      <c r="L68998" s="2"/>
      <c r="M68998" s="16"/>
      <c r="O68998" s="1"/>
      <c r="S68998" s="1"/>
      <c r="T68998" s="1"/>
      <c r="U68998" s="1"/>
      <c r="V68998" s="1"/>
      <c r="X68998" s="1"/>
      <c r="Y68998" s="1"/>
    </row>
    <row r="68999" spans="12:25" x14ac:dyDescent="0.35">
      <c r="L68999" s="2"/>
      <c r="M68999" s="16"/>
      <c r="O68999" s="1"/>
      <c r="S68999" s="1"/>
      <c r="T68999" s="1"/>
      <c r="U68999" s="1"/>
      <c r="V68999" s="1"/>
      <c r="X68999" s="1"/>
      <c r="Y68999" s="1"/>
    </row>
    <row r="69000" spans="12:25" x14ac:dyDescent="0.35">
      <c r="L69000" s="2"/>
      <c r="M69000" s="16"/>
      <c r="O69000" s="1"/>
      <c r="S69000" s="1"/>
      <c r="T69000" s="1"/>
      <c r="U69000" s="1"/>
      <c r="V69000" s="1"/>
      <c r="X69000" s="1"/>
      <c r="Y69000" s="1"/>
    </row>
    <row r="69001" spans="12:25" x14ac:dyDescent="0.35">
      <c r="L69001" s="2"/>
      <c r="M69001" s="16"/>
      <c r="O69001" s="1"/>
      <c r="S69001" s="1"/>
      <c r="T69001" s="1"/>
      <c r="U69001" s="1"/>
      <c r="V69001" s="1"/>
      <c r="X69001" s="1"/>
      <c r="Y69001" s="1"/>
    </row>
    <row r="69002" spans="12:25" x14ac:dyDescent="0.35">
      <c r="L69002" s="2"/>
      <c r="M69002" s="16"/>
      <c r="O69002" s="1"/>
      <c r="S69002" s="1"/>
      <c r="T69002" s="1"/>
      <c r="U69002" s="1"/>
      <c r="V69002" s="1"/>
      <c r="X69002" s="1"/>
      <c r="Y69002" s="1"/>
    </row>
    <row r="69003" spans="12:25" x14ac:dyDescent="0.35">
      <c r="L69003" s="2"/>
      <c r="M69003" s="16"/>
      <c r="O69003" s="1"/>
      <c r="S69003" s="1"/>
      <c r="T69003" s="1"/>
      <c r="U69003" s="1"/>
      <c r="V69003" s="1"/>
      <c r="X69003" s="1"/>
      <c r="Y69003" s="1"/>
    </row>
    <row r="69004" spans="12:25" x14ac:dyDescent="0.35">
      <c r="L69004" s="2"/>
      <c r="M69004" s="16"/>
      <c r="O69004" s="1"/>
      <c r="S69004" s="1"/>
      <c r="T69004" s="1"/>
      <c r="U69004" s="1"/>
      <c r="V69004" s="1"/>
      <c r="X69004" s="1"/>
      <c r="Y69004" s="1"/>
    </row>
    <row r="69005" spans="12:25" x14ac:dyDescent="0.35">
      <c r="L69005" s="2"/>
      <c r="M69005" s="16"/>
      <c r="O69005" s="1"/>
      <c r="S69005" s="1"/>
      <c r="T69005" s="1"/>
      <c r="U69005" s="1"/>
      <c r="V69005" s="1"/>
      <c r="X69005" s="1"/>
      <c r="Y69005" s="1"/>
    </row>
    <row r="69006" spans="12:25" x14ac:dyDescent="0.35">
      <c r="L69006" s="2"/>
      <c r="M69006" s="16"/>
      <c r="O69006" s="1"/>
      <c r="S69006" s="1"/>
      <c r="T69006" s="1"/>
      <c r="U69006" s="1"/>
      <c r="V69006" s="1"/>
      <c r="X69006" s="1"/>
      <c r="Y69006" s="1"/>
    </row>
    <row r="69007" spans="12:25" x14ac:dyDescent="0.35">
      <c r="L69007" s="2"/>
      <c r="M69007" s="16"/>
      <c r="O69007" s="1"/>
      <c r="S69007" s="1"/>
      <c r="T69007" s="1"/>
      <c r="U69007" s="1"/>
      <c r="V69007" s="1"/>
      <c r="X69007" s="1"/>
      <c r="Y69007" s="1"/>
    </row>
    <row r="69008" spans="12:25" x14ac:dyDescent="0.35">
      <c r="L69008" s="2"/>
      <c r="M69008" s="16"/>
      <c r="O69008" s="1"/>
      <c r="S69008" s="1"/>
      <c r="T69008" s="1"/>
      <c r="U69008" s="1"/>
      <c r="V69008" s="1"/>
      <c r="X69008" s="1"/>
      <c r="Y69008" s="1"/>
    </row>
    <row r="69009" spans="12:25" x14ac:dyDescent="0.35">
      <c r="L69009" s="2"/>
      <c r="M69009" s="16"/>
      <c r="O69009" s="1"/>
      <c r="S69009" s="1"/>
      <c r="T69009" s="1"/>
      <c r="U69009" s="1"/>
      <c r="V69009" s="1"/>
      <c r="X69009" s="1"/>
      <c r="Y69009" s="1"/>
    </row>
    <row r="69010" spans="12:25" x14ac:dyDescent="0.35">
      <c r="L69010" s="2"/>
      <c r="M69010" s="16"/>
      <c r="O69010" s="1"/>
      <c r="S69010" s="1"/>
      <c r="T69010" s="1"/>
      <c r="U69010" s="1"/>
      <c r="V69010" s="1"/>
      <c r="X69010" s="1"/>
      <c r="Y69010" s="1"/>
    </row>
    <row r="69011" spans="12:25" x14ac:dyDescent="0.35">
      <c r="L69011" s="2"/>
      <c r="M69011" s="16"/>
      <c r="O69011" s="1"/>
      <c r="S69011" s="1"/>
      <c r="T69011" s="1"/>
      <c r="U69011" s="1"/>
      <c r="V69011" s="1"/>
      <c r="X69011" s="1"/>
      <c r="Y69011" s="1"/>
    </row>
    <row r="69012" spans="12:25" x14ac:dyDescent="0.35">
      <c r="L69012" s="2"/>
      <c r="M69012" s="16"/>
      <c r="O69012" s="1"/>
      <c r="S69012" s="1"/>
      <c r="T69012" s="1"/>
      <c r="U69012" s="1"/>
      <c r="V69012" s="1"/>
      <c r="X69012" s="1"/>
      <c r="Y69012" s="1"/>
    </row>
    <row r="69013" spans="12:25" x14ac:dyDescent="0.35">
      <c r="L69013" s="2"/>
      <c r="M69013" s="16"/>
      <c r="O69013" s="1"/>
      <c r="S69013" s="1"/>
      <c r="T69013" s="1"/>
      <c r="U69013" s="1"/>
      <c r="V69013" s="1"/>
      <c r="X69013" s="1"/>
      <c r="Y69013" s="1"/>
    </row>
    <row r="69014" spans="12:25" x14ac:dyDescent="0.35">
      <c r="L69014" s="2"/>
      <c r="M69014" s="16"/>
      <c r="O69014" s="1"/>
      <c r="S69014" s="1"/>
      <c r="T69014" s="1"/>
      <c r="U69014" s="1"/>
      <c r="V69014" s="1"/>
      <c r="X69014" s="1"/>
      <c r="Y69014" s="1"/>
    </row>
    <row r="69015" spans="12:25" x14ac:dyDescent="0.35">
      <c r="L69015" s="2"/>
      <c r="M69015" s="16"/>
      <c r="O69015" s="1"/>
      <c r="S69015" s="1"/>
      <c r="T69015" s="1"/>
      <c r="U69015" s="1"/>
      <c r="V69015" s="1"/>
      <c r="X69015" s="1"/>
      <c r="Y69015" s="1"/>
    </row>
    <row r="69016" spans="12:25" x14ac:dyDescent="0.35">
      <c r="L69016" s="2"/>
      <c r="M69016" s="16"/>
      <c r="O69016" s="1"/>
      <c r="S69016" s="1"/>
      <c r="T69016" s="1"/>
      <c r="U69016" s="1"/>
      <c r="V69016" s="1"/>
      <c r="X69016" s="1"/>
      <c r="Y69016" s="1"/>
    </row>
    <row r="69017" spans="12:25" x14ac:dyDescent="0.35">
      <c r="L69017" s="2"/>
      <c r="M69017" s="16"/>
      <c r="O69017" s="1"/>
      <c r="S69017" s="1"/>
      <c r="T69017" s="1"/>
      <c r="U69017" s="1"/>
      <c r="V69017" s="1"/>
      <c r="X69017" s="1"/>
      <c r="Y69017" s="1"/>
    </row>
    <row r="69018" spans="12:25" x14ac:dyDescent="0.35">
      <c r="L69018" s="2"/>
      <c r="M69018" s="16"/>
      <c r="O69018" s="1"/>
      <c r="S69018" s="1"/>
      <c r="T69018" s="1"/>
      <c r="U69018" s="1"/>
      <c r="V69018" s="1"/>
      <c r="X69018" s="1"/>
      <c r="Y69018" s="1"/>
    </row>
    <row r="69019" spans="12:25" x14ac:dyDescent="0.35">
      <c r="L69019" s="2"/>
      <c r="M69019" s="16"/>
      <c r="O69019" s="1"/>
      <c r="S69019" s="1"/>
      <c r="T69019" s="1"/>
      <c r="U69019" s="1"/>
      <c r="V69019" s="1"/>
      <c r="X69019" s="1"/>
      <c r="Y69019" s="1"/>
    </row>
    <row r="69020" spans="12:25" x14ac:dyDescent="0.35">
      <c r="L69020" s="2"/>
      <c r="M69020" s="16"/>
      <c r="O69020" s="1"/>
      <c r="S69020" s="1"/>
      <c r="T69020" s="1"/>
      <c r="U69020" s="1"/>
      <c r="V69020" s="1"/>
      <c r="X69020" s="1"/>
      <c r="Y69020" s="1"/>
    </row>
    <row r="69021" spans="12:25" x14ac:dyDescent="0.35">
      <c r="L69021" s="2"/>
      <c r="M69021" s="16"/>
      <c r="O69021" s="1"/>
      <c r="S69021" s="1"/>
      <c r="T69021" s="1"/>
      <c r="U69021" s="1"/>
      <c r="V69021" s="1"/>
      <c r="X69021" s="1"/>
      <c r="Y69021" s="1"/>
    </row>
    <row r="69022" spans="12:25" x14ac:dyDescent="0.35">
      <c r="L69022" s="2"/>
      <c r="M69022" s="16"/>
      <c r="O69022" s="1"/>
      <c r="S69022" s="1"/>
      <c r="T69022" s="1"/>
      <c r="U69022" s="1"/>
      <c r="V69022" s="1"/>
      <c r="X69022" s="1"/>
      <c r="Y69022" s="1"/>
    </row>
    <row r="69023" spans="12:25" x14ac:dyDescent="0.35">
      <c r="L69023" s="2"/>
      <c r="M69023" s="16"/>
      <c r="O69023" s="1"/>
      <c r="S69023" s="1"/>
      <c r="T69023" s="1"/>
      <c r="U69023" s="1"/>
      <c r="V69023" s="1"/>
      <c r="X69023" s="1"/>
      <c r="Y69023" s="1"/>
    </row>
    <row r="69024" spans="12:25" x14ac:dyDescent="0.35">
      <c r="L69024" s="2"/>
      <c r="M69024" s="16"/>
      <c r="O69024" s="1"/>
      <c r="S69024" s="1"/>
      <c r="T69024" s="1"/>
      <c r="U69024" s="1"/>
      <c r="V69024" s="1"/>
      <c r="X69024" s="1"/>
      <c r="Y69024" s="1"/>
    </row>
    <row r="69025" spans="12:25" x14ac:dyDescent="0.35">
      <c r="L69025" s="2"/>
      <c r="M69025" s="16"/>
      <c r="O69025" s="1"/>
      <c r="S69025" s="1"/>
      <c r="T69025" s="1"/>
      <c r="U69025" s="1"/>
      <c r="V69025" s="1"/>
      <c r="X69025" s="1"/>
      <c r="Y69025" s="1"/>
    </row>
    <row r="69026" spans="12:25" x14ac:dyDescent="0.35">
      <c r="L69026" s="2"/>
      <c r="M69026" s="16"/>
      <c r="O69026" s="1"/>
      <c r="S69026" s="1"/>
      <c r="T69026" s="1"/>
      <c r="U69026" s="1"/>
      <c r="V69026" s="1"/>
      <c r="X69026" s="1"/>
      <c r="Y69026" s="1"/>
    </row>
    <row r="69027" spans="12:25" x14ac:dyDescent="0.35">
      <c r="L69027" s="2"/>
      <c r="M69027" s="16"/>
      <c r="O69027" s="1"/>
      <c r="S69027" s="1"/>
      <c r="T69027" s="1"/>
      <c r="U69027" s="1"/>
      <c r="V69027" s="1"/>
      <c r="X69027" s="1"/>
      <c r="Y69027" s="1"/>
    </row>
    <row r="69028" spans="12:25" x14ac:dyDescent="0.35">
      <c r="L69028" s="2"/>
      <c r="M69028" s="16"/>
      <c r="O69028" s="1"/>
      <c r="S69028" s="1"/>
      <c r="T69028" s="1"/>
      <c r="U69028" s="1"/>
      <c r="V69028" s="1"/>
      <c r="X69028" s="1"/>
      <c r="Y69028" s="1"/>
    </row>
    <row r="69029" spans="12:25" x14ac:dyDescent="0.35">
      <c r="L69029" s="2"/>
      <c r="M69029" s="16"/>
      <c r="O69029" s="1"/>
      <c r="S69029" s="1"/>
      <c r="T69029" s="1"/>
      <c r="U69029" s="1"/>
      <c r="V69029" s="1"/>
      <c r="X69029" s="1"/>
      <c r="Y69029" s="1"/>
    </row>
    <row r="69030" spans="12:25" x14ac:dyDescent="0.35">
      <c r="L69030" s="2"/>
      <c r="M69030" s="16"/>
      <c r="O69030" s="1"/>
      <c r="S69030" s="1"/>
      <c r="T69030" s="1"/>
      <c r="U69030" s="1"/>
      <c r="V69030" s="1"/>
      <c r="X69030" s="1"/>
      <c r="Y69030" s="1"/>
    </row>
    <row r="69031" spans="12:25" x14ac:dyDescent="0.35">
      <c r="L69031" s="2"/>
      <c r="M69031" s="16"/>
      <c r="O69031" s="1"/>
      <c r="S69031" s="1"/>
      <c r="T69031" s="1"/>
      <c r="U69031" s="1"/>
      <c r="V69031" s="1"/>
      <c r="X69031" s="1"/>
      <c r="Y69031" s="1"/>
    </row>
    <row r="69032" spans="12:25" x14ac:dyDescent="0.35">
      <c r="L69032" s="2"/>
      <c r="M69032" s="16"/>
      <c r="O69032" s="1"/>
      <c r="S69032" s="1"/>
      <c r="T69032" s="1"/>
      <c r="U69032" s="1"/>
      <c r="V69032" s="1"/>
      <c r="X69032" s="1"/>
      <c r="Y69032" s="1"/>
    </row>
    <row r="69033" spans="12:25" x14ac:dyDescent="0.35">
      <c r="L69033" s="2"/>
      <c r="M69033" s="16"/>
      <c r="O69033" s="1"/>
      <c r="S69033" s="1"/>
      <c r="T69033" s="1"/>
      <c r="U69033" s="1"/>
      <c r="V69033" s="1"/>
      <c r="X69033" s="1"/>
      <c r="Y69033" s="1"/>
    </row>
    <row r="69034" spans="12:25" x14ac:dyDescent="0.35">
      <c r="L69034" s="2"/>
      <c r="M69034" s="16"/>
      <c r="O69034" s="1"/>
      <c r="S69034" s="1"/>
      <c r="T69034" s="1"/>
      <c r="U69034" s="1"/>
      <c r="V69034" s="1"/>
      <c r="X69034" s="1"/>
      <c r="Y69034" s="1"/>
    </row>
    <row r="69035" spans="12:25" x14ac:dyDescent="0.35">
      <c r="L69035" s="2"/>
      <c r="M69035" s="16"/>
      <c r="O69035" s="1"/>
      <c r="S69035" s="1"/>
      <c r="T69035" s="1"/>
      <c r="U69035" s="1"/>
      <c r="V69035" s="1"/>
      <c r="X69035" s="1"/>
      <c r="Y69035" s="1"/>
    </row>
    <row r="69036" spans="12:25" x14ac:dyDescent="0.35">
      <c r="L69036" s="2"/>
      <c r="M69036" s="16"/>
      <c r="O69036" s="1"/>
      <c r="S69036" s="1"/>
      <c r="T69036" s="1"/>
      <c r="U69036" s="1"/>
      <c r="V69036" s="1"/>
      <c r="X69036" s="1"/>
      <c r="Y69036" s="1"/>
    </row>
    <row r="69037" spans="12:25" x14ac:dyDescent="0.35">
      <c r="L69037" s="2"/>
      <c r="M69037" s="16"/>
      <c r="O69037" s="1"/>
      <c r="S69037" s="1"/>
      <c r="T69037" s="1"/>
      <c r="U69037" s="1"/>
      <c r="V69037" s="1"/>
      <c r="X69037" s="1"/>
      <c r="Y69037" s="1"/>
    </row>
    <row r="69038" spans="12:25" x14ac:dyDescent="0.35">
      <c r="L69038" s="2"/>
      <c r="M69038" s="16"/>
      <c r="O69038" s="1"/>
      <c r="S69038" s="1"/>
      <c r="T69038" s="1"/>
      <c r="U69038" s="1"/>
      <c r="V69038" s="1"/>
      <c r="X69038" s="1"/>
      <c r="Y69038" s="1"/>
    </row>
    <row r="69039" spans="12:25" x14ac:dyDescent="0.35">
      <c r="L69039" s="2"/>
      <c r="M69039" s="16"/>
      <c r="O69039" s="1"/>
      <c r="S69039" s="1"/>
      <c r="T69039" s="1"/>
      <c r="U69039" s="1"/>
      <c r="V69039" s="1"/>
      <c r="X69039" s="1"/>
      <c r="Y69039" s="1"/>
    </row>
    <row r="69040" spans="12:25" x14ac:dyDescent="0.35">
      <c r="L69040" s="2"/>
      <c r="M69040" s="16"/>
      <c r="O69040" s="1"/>
      <c r="S69040" s="1"/>
      <c r="T69040" s="1"/>
      <c r="U69040" s="1"/>
      <c r="V69040" s="1"/>
      <c r="X69040" s="1"/>
      <c r="Y69040" s="1"/>
    </row>
    <row r="69041" spans="12:25" x14ac:dyDescent="0.35">
      <c r="L69041" s="2"/>
      <c r="M69041" s="16"/>
      <c r="O69041" s="1"/>
      <c r="S69041" s="1"/>
      <c r="T69041" s="1"/>
      <c r="U69041" s="1"/>
      <c r="V69041" s="1"/>
      <c r="X69041" s="1"/>
      <c r="Y69041" s="1"/>
    </row>
    <row r="69042" spans="12:25" x14ac:dyDescent="0.35">
      <c r="L69042" s="2"/>
      <c r="M69042" s="16"/>
      <c r="O69042" s="1"/>
      <c r="S69042" s="1"/>
      <c r="T69042" s="1"/>
      <c r="U69042" s="1"/>
      <c r="V69042" s="1"/>
      <c r="X69042" s="1"/>
      <c r="Y69042" s="1"/>
    </row>
    <row r="69043" spans="12:25" x14ac:dyDescent="0.35">
      <c r="L69043" s="2"/>
      <c r="M69043" s="16"/>
      <c r="O69043" s="1"/>
      <c r="S69043" s="1"/>
      <c r="T69043" s="1"/>
      <c r="U69043" s="1"/>
      <c r="V69043" s="1"/>
      <c r="X69043" s="1"/>
      <c r="Y69043" s="1"/>
    </row>
    <row r="69044" spans="12:25" x14ac:dyDescent="0.35">
      <c r="L69044" s="2"/>
      <c r="M69044" s="16"/>
      <c r="O69044" s="1"/>
      <c r="S69044" s="1"/>
      <c r="T69044" s="1"/>
      <c r="U69044" s="1"/>
      <c r="V69044" s="1"/>
      <c r="X69044" s="1"/>
      <c r="Y69044" s="1"/>
    </row>
    <row r="69045" spans="12:25" x14ac:dyDescent="0.35">
      <c r="L69045" s="2"/>
      <c r="M69045" s="16"/>
      <c r="O69045" s="1"/>
      <c r="S69045" s="1"/>
      <c r="T69045" s="1"/>
      <c r="U69045" s="1"/>
      <c r="V69045" s="1"/>
      <c r="X69045" s="1"/>
      <c r="Y69045" s="1"/>
    </row>
    <row r="69046" spans="12:25" x14ac:dyDescent="0.35">
      <c r="L69046" s="2"/>
      <c r="M69046" s="16"/>
      <c r="O69046" s="1"/>
      <c r="S69046" s="1"/>
      <c r="T69046" s="1"/>
      <c r="U69046" s="1"/>
      <c r="V69046" s="1"/>
      <c r="X69046" s="1"/>
      <c r="Y69046" s="1"/>
    </row>
    <row r="69047" spans="12:25" x14ac:dyDescent="0.35">
      <c r="L69047" s="2"/>
      <c r="M69047" s="16"/>
      <c r="O69047" s="1"/>
      <c r="S69047" s="1"/>
      <c r="T69047" s="1"/>
      <c r="U69047" s="1"/>
      <c r="V69047" s="1"/>
      <c r="X69047" s="1"/>
      <c r="Y69047" s="1"/>
    </row>
    <row r="69048" spans="12:25" x14ac:dyDescent="0.35">
      <c r="L69048" s="2"/>
      <c r="M69048" s="16"/>
      <c r="O69048" s="1"/>
      <c r="S69048" s="1"/>
      <c r="T69048" s="1"/>
      <c r="U69048" s="1"/>
      <c r="V69048" s="1"/>
      <c r="X69048" s="1"/>
      <c r="Y69048" s="1"/>
    </row>
    <row r="69049" spans="12:25" x14ac:dyDescent="0.35">
      <c r="L69049" s="2"/>
      <c r="M69049" s="16"/>
      <c r="O69049" s="1"/>
      <c r="S69049" s="1"/>
      <c r="T69049" s="1"/>
      <c r="U69049" s="1"/>
      <c r="V69049" s="1"/>
      <c r="X69049" s="1"/>
      <c r="Y69049" s="1"/>
    </row>
    <row r="69050" spans="12:25" x14ac:dyDescent="0.35">
      <c r="L69050" s="2"/>
      <c r="M69050" s="16"/>
      <c r="O69050" s="1"/>
      <c r="S69050" s="1"/>
      <c r="T69050" s="1"/>
      <c r="U69050" s="1"/>
      <c r="V69050" s="1"/>
      <c r="X69050" s="1"/>
      <c r="Y69050" s="1"/>
    </row>
    <row r="69051" spans="12:25" x14ac:dyDescent="0.35">
      <c r="L69051" s="2"/>
      <c r="M69051" s="16"/>
      <c r="O69051" s="1"/>
      <c r="S69051" s="1"/>
      <c r="T69051" s="1"/>
      <c r="U69051" s="1"/>
      <c r="V69051" s="1"/>
      <c r="X69051" s="1"/>
      <c r="Y69051" s="1"/>
    </row>
    <row r="69052" spans="12:25" x14ac:dyDescent="0.35">
      <c r="L69052" s="2"/>
      <c r="M69052" s="16"/>
      <c r="O69052" s="1"/>
      <c r="S69052" s="1"/>
      <c r="T69052" s="1"/>
      <c r="U69052" s="1"/>
      <c r="V69052" s="1"/>
      <c r="X69052" s="1"/>
      <c r="Y69052" s="1"/>
    </row>
    <row r="69053" spans="12:25" x14ac:dyDescent="0.35">
      <c r="L69053" s="2"/>
      <c r="M69053" s="16"/>
      <c r="O69053" s="1"/>
      <c r="S69053" s="1"/>
      <c r="T69053" s="1"/>
      <c r="U69053" s="1"/>
      <c r="V69053" s="1"/>
      <c r="X69053" s="1"/>
      <c r="Y69053" s="1"/>
    </row>
    <row r="69054" spans="12:25" x14ac:dyDescent="0.35">
      <c r="L69054" s="2"/>
      <c r="M69054" s="16"/>
      <c r="O69054" s="1"/>
      <c r="S69054" s="1"/>
      <c r="T69054" s="1"/>
      <c r="U69054" s="1"/>
      <c r="V69054" s="1"/>
      <c r="X69054" s="1"/>
      <c r="Y69054" s="1"/>
    </row>
    <row r="69055" spans="12:25" x14ac:dyDescent="0.35">
      <c r="L69055" s="2"/>
      <c r="M69055" s="16"/>
      <c r="O69055" s="1"/>
      <c r="S69055" s="1"/>
      <c r="T69055" s="1"/>
      <c r="U69055" s="1"/>
      <c r="V69055" s="1"/>
      <c r="X69055" s="1"/>
      <c r="Y69055" s="1"/>
    </row>
    <row r="69056" spans="12:25" x14ac:dyDescent="0.35">
      <c r="L69056" s="2"/>
      <c r="M69056" s="16"/>
      <c r="O69056" s="1"/>
      <c r="S69056" s="1"/>
      <c r="T69056" s="1"/>
      <c r="U69056" s="1"/>
      <c r="V69056" s="1"/>
      <c r="X69056" s="1"/>
      <c r="Y69056" s="1"/>
    </row>
    <row r="69057" spans="12:25" x14ac:dyDescent="0.35">
      <c r="L69057" s="2"/>
      <c r="M69057" s="16"/>
      <c r="O69057" s="1"/>
      <c r="S69057" s="1"/>
      <c r="T69057" s="1"/>
      <c r="U69057" s="1"/>
      <c r="V69057" s="1"/>
      <c r="X69057" s="1"/>
      <c r="Y69057" s="1"/>
    </row>
    <row r="69058" spans="12:25" x14ac:dyDescent="0.35">
      <c r="L69058" s="2"/>
      <c r="M69058" s="16"/>
      <c r="O69058" s="1"/>
      <c r="S69058" s="1"/>
      <c r="T69058" s="1"/>
      <c r="U69058" s="1"/>
      <c r="V69058" s="1"/>
      <c r="X69058" s="1"/>
      <c r="Y69058" s="1"/>
    </row>
    <row r="69059" spans="12:25" x14ac:dyDescent="0.35">
      <c r="L69059" s="2"/>
      <c r="M69059" s="16"/>
      <c r="O69059" s="1"/>
      <c r="S69059" s="1"/>
      <c r="T69059" s="1"/>
      <c r="U69059" s="1"/>
      <c r="V69059" s="1"/>
      <c r="X69059" s="1"/>
      <c r="Y69059" s="1"/>
    </row>
    <row r="69060" spans="12:25" x14ac:dyDescent="0.35">
      <c r="L69060" s="2"/>
      <c r="M69060" s="16"/>
      <c r="O69060" s="1"/>
      <c r="S69060" s="1"/>
      <c r="T69060" s="1"/>
      <c r="U69060" s="1"/>
      <c r="V69060" s="1"/>
      <c r="X69060" s="1"/>
      <c r="Y69060" s="1"/>
    </row>
    <row r="69061" spans="12:25" x14ac:dyDescent="0.35">
      <c r="L69061" s="2"/>
      <c r="M69061" s="16"/>
      <c r="O69061" s="1"/>
      <c r="S69061" s="1"/>
      <c r="T69061" s="1"/>
      <c r="U69061" s="1"/>
      <c r="V69061" s="1"/>
      <c r="X69061" s="1"/>
      <c r="Y69061" s="1"/>
    </row>
    <row r="69062" spans="12:25" x14ac:dyDescent="0.35">
      <c r="L69062" s="2"/>
      <c r="M69062" s="16"/>
      <c r="O69062" s="1"/>
      <c r="S69062" s="1"/>
      <c r="T69062" s="1"/>
      <c r="U69062" s="1"/>
      <c r="V69062" s="1"/>
      <c r="X69062" s="1"/>
      <c r="Y69062" s="1"/>
    </row>
    <row r="69063" spans="12:25" x14ac:dyDescent="0.35">
      <c r="L69063" s="2"/>
      <c r="M69063" s="16"/>
      <c r="O69063" s="1"/>
      <c r="S69063" s="1"/>
      <c r="T69063" s="1"/>
      <c r="U69063" s="1"/>
      <c r="V69063" s="1"/>
      <c r="X69063" s="1"/>
      <c r="Y69063" s="1"/>
    </row>
    <row r="69064" spans="12:25" x14ac:dyDescent="0.35">
      <c r="L69064" s="2"/>
      <c r="M69064" s="16"/>
      <c r="O69064" s="1"/>
      <c r="S69064" s="1"/>
      <c r="T69064" s="1"/>
      <c r="U69064" s="1"/>
      <c r="V69064" s="1"/>
      <c r="X69064" s="1"/>
      <c r="Y69064" s="1"/>
    </row>
    <row r="69065" spans="12:25" x14ac:dyDescent="0.35">
      <c r="L69065" s="2"/>
      <c r="M69065" s="16"/>
      <c r="O69065" s="1"/>
      <c r="S69065" s="1"/>
      <c r="T69065" s="1"/>
      <c r="U69065" s="1"/>
      <c r="V69065" s="1"/>
      <c r="X69065" s="1"/>
      <c r="Y69065" s="1"/>
    </row>
    <row r="69066" spans="12:25" x14ac:dyDescent="0.35">
      <c r="L69066" s="2"/>
      <c r="M69066" s="16"/>
      <c r="O69066" s="1"/>
      <c r="S69066" s="1"/>
      <c r="T69066" s="1"/>
      <c r="U69066" s="1"/>
      <c r="V69066" s="1"/>
      <c r="X69066" s="1"/>
      <c r="Y69066" s="1"/>
    </row>
    <row r="69067" spans="12:25" x14ac:dyDescent="0.35">
      <c r="L69067" s="2"/>
      <c r="M69067" s="16"/>
      <c r="O69067" s="1"/>
      <c r="S69067" s="1"/>
      <c r="T69067" s="1"/>
      <c r="U69067" s="1"/>
      <c r="V69067" s="1"/>
      <c r="X69067" s="1"/>
      <c r="Y69067" s="1"/>
    </row>
    <row r="69068" spans="12:25" x14ac:dyDescent="0.35">
      <c r="L69068" s="2"/>
      <c r="M69068" s="16"/>
      <c r="O69068" s="1"/>
      <c r="S69068" s="1"/>
      <c r="T69068" s="1"/>
      <c r="U69068" s="1"/>
      <c r="V69068" s="1"/>
      <c r="X69068" s="1"/>
      <c r="Y69068" s="1"/>
    </row>
    <row r="69069" spans="12:25" x14ac:dyDescent="0.35">
      <c r="L69069" s="2"/>
      <c r="M69069" s="16"/>
      <c r="O69069" s="1"/>
      <c r="S69069" s="1"/>
      <c r="T69069" s="1"/>
      <c r="U69069" s="1"/>
      <c r="V69069" s="1"/>
      <c r="X69069" s="1"/>
      <c r="Y69069" s="1"/>
    </row>
    <row r="69070" spans="12:25" x14ac:dyDescent="0.35">
      <c r="L69070" s="2"/>
      <c r="M69070" s="16"/>
      <c r="O69070" s="1"/>
      <c r="S69070" s="1"/>
      <c r="T69070" s="1"/>
      <c r="U69070" s="1"/>
      <c r="V69070" s="1"/>
      <c r="X69070" s="1"/>
      <c r="Y69070" s="1"/>
    </row>
    <row r="69071" spans="12:25" x14ac:dyDescent="0.35">
      <c r="L69071" s="2"/>
      <c r="M69071" s="16"/>
      <c r="O69071" s="1"/>
      <c r="S69071" s="1"/>
      <c r="T69071" s="1"/>
      <c r="U69071" s="1"/>
      <c r="V69071" s="1"/>
      <c r="X69071" s="1"/>
      <c r="Y69071" s="1"/>
    </row>
    <row r="69072" spans="12:25" x14ac:dyDescent="0.35">
      <c r="L69072" s="2"/>
      <c r="M69072" s="16"/>
      <c r="O69072" s="1"/>
      <c r="S69072" s="1"/>
      <c r="T69072" s="1"/>
      <c r="U69072" s="1"/>
      <c r="V69072" s="1"/>
      <c r="X69072" s="1"/>
      <c r="Y69072" s="1"/>
    </row>
    <row r="69073" spans="12:25" x14ac:dyDescent="0.35">
      <c r="L69073" s="2"/>
      <c r="M69073" s="16"/>
      <c r="O69073" s="1"/>
      <c r="S69073" s="1"/>
      <c r="T69073" s="1"/>
      <c r="U69073" s="1"/>
      <c r="V69073" s="1"/>
      <c r="X69073" s="1"/>
      <c r="Y69073" s="1"/>
    </row>
    <row r="69074" spans="12:25" x14ac:dyDescent="0.35">
      <c r="L69074" s="2"/>
      <c r="M69074" s="16"/>
      <c r="O69074" s="1"/>
      <c r="S69074" s="1"/>
      <c r="T69074" s="1"/>
      <c r="U69074" s="1"/>
      <c r="V69074" s="1"/>
      <c r="X69074" s="1"/>
      <c r="Y69074" s="1"/>
    </row>
    <row r="69075" spans="12:25" x14ac:dyDescent="0.35">
      <c r="L69075" s="2"/>
      <c r="M69075" s="16"/>
      <c r="O69075" s="1"/>
      <c r="S69075" s="1"/>
      <c r="T69075" s="1"/>
      <c r="U69075" s="1"/>
      <c r="V69075" s="1"/>
      <c r="X69075" s="1"/>
      <c r="Y69075" s="1"/>
    </row>
    <row r="69076" spans="12:25" x14ac:dyDescent="0.35">
      <c r="L69076" s="2"/>
      <c r="M69076" s="16"/>
      <c r="O69076" s="1"/>
      <c r="S69076" s="1"/>
      <c r="T69076" s="1"/>
      <c r="U69076" s="1"/>
      <c r="V69076" s="1"/>
      <c r="X69076" s="1"/>
      <c r="Y69076" s="1"/>
    </row>
    <row r="69077" spans="12:25" x14ac:dyDescent="0.35">
      <c r="L69077" s="2"/>
      <c r="M69077" s="16"/>
      <c r="O69077" s="1"/>
      <c r="S69077" s="1"/>
      <c r="T69077" s="1"/>
      <c r="U69077" s="1"/>
      <c r="V69077" s="1"/>
      <c r="X69077" s="1"/>
      <c r="Y69077" s="1"/>
    </row>
    <row r="69078" spans="12:25" x14ac:dyDescent="0.35">
      <c r="L69078" s="2"/>
      <c r="M69078" s="16"/>
      <c r="O69078" s="1"/>
      <c r="S69078" s="1"/>
      <c r="T69078" s="1"/>
      <c r="U69078" s="1"/>
      <c r="V69078" s="1"/>
      <c r="X69078" s="1"/>
      <c r="Y69078" s="1"/>
    </row>
    <row r="69079" spans="12:25" x14ac:dyDescent="0.35">
      <c r="L69079" s="2"/>
      <c r="M69079" s="16"/>
      <c r="O69079" s="1"/>
      <c r="S69079" s="1"/>
      <c r="T69079" s="1"/>
      <c r="U69079" s="1"/>
      <c r="V69079" s="1"/>
      <c r="X69079" s="1"/>
      <c r="Y69079" s="1"/>
    </row>
    <row r="69080" spans="12:25" x14ac:dyDescent="0.35">
      <c r="L69080" s="2"/>
      <c r="M69080" s="16"/>
      <c r="O69080" s="1"/>
      <c r="S69080" s="1"/>
      <c r="T69080" s="1"/>
      <c r="U69080" s="1"/>
      <c r="V69080" s="1"/>
      <c r="X69080" s="1"/>
      <c r="Y69080" s="1"/>
    </row>
    <row r="69081" spans="12:25" x14ac:dyDescent="0.35">
      <c r="L69081" s="2"/>
      <c r="M69081" s="16"/>
      <c r="O69081" s="1"/>
      <c r="S69081" s="1"/>
      <c r="T69081" s="1"/>
      <c r="U69081" s="1"/>
      <c r="V69081" s="1"/>
      <c r="X69081" s="1"/>
      <c r="Y69081" s="1"/>
    </row>
    <row r="69082" spans="12:25" x14ac:dyDescent="0.35">
      <c r="L69082" s="2"/>
      <c r="M69082" s="16"/>
      <c r="O69082" s="1"/>
      <c r="S69082" s="1"/>
      <c r="T69082" s="1"/>
      <c r="U69082" s="1"/>
      <c r="V69082" s="1"/>
      <c r="X69082" s="1"/>
      <c r="Y69082" s="1"/>
    </row>
    <row r="69083" spans="12:25" x14ac:dyDescent="0.35">
      <c r="L69083" s="2"/>
      <c r="M69083" s="16"/>
      <c r="O69083" s="1"/>
      <c r="S69083" s="1"/>
      <c r="T69083" s="1"/>
      <c r="U69083" s="1"/>
      <c r="V69083" s="1"/>
      <c r="X69083" s="1"/>
      <c r="Y69083" s="1"/>
    </row>
    <row r="69084" spans="12:25" x14ac:dyDescent="0.35">
      <c r="L69084" s="2"/>
      <c r="M69084" s="16"/>
      <c r="O69084" s="1"/>
      <c r="S69084" s="1"/>
      <c r="T69084" s="1"/>
      <c r="U69084" s="1"/>
      <c r="V69084" s="1"/>
      <c r="X69084" s="1"/>
      <c r="Y69084" s="1"/>
    </row>
    <row r="69085" spans="12:25" x14ac:dyDescent="0.35">
      <c r="L69085" s="2"/>
      <c r="M69085" s="16"/>
      <c r="O69085" s="1"/>
      <c r="S69085" s="1"/>
      <c r="T69085" s="1"/>
      <c r="U69085" s="1"/>
      <c r="V69085" s="1"/>
      <c r="X69085" s="1"/>
      <c r="Y69085" s="1"/>
    </row>
    <row r="69086" spans="12:25" x14ac:dyDescent="0.35">
      <c r="L69086" s="2"/>
      <c r="M69086" s="16"/>
      <c r="O69086" s="1"/>
      <c r="S69086" s="1"/>
      <c r="T69086" s="1"/>
      <c r="U69086" s="1"/>
      <c r="V69086" s="1"/>
      <c r="X69086" s="1"/>
      <c r="Y69086" s="1"/>
    </row>
    <row r="69087" spans="12:25" x14ac:dyDescent="0.35">
      <c r="L69087" s="2"/>
      <c r="M69087" s="16"/>
      <c r="O69087" s="1"/>
      <c r="S69087" s="1"/>
      <c r="T69087" s="1"/>
      <c r="U69087" s="1"/>
      <c r="V69087" s="1"/>
      <c r="X69087" s="1"/>
      <c r="Y69087" s="1"/>
    </row>
    <row r="69088" spans="12:25" x14ac:dyDescent="0.35">
      <c r="L69088" s="2"/>
      <c r="M69088" s="16"/>
      <c r="O69088" s="1"/>
      <c r="S69088" s="1"/>
      <c r="T69088" s="1"/>
      <c r="U69088" s="1"/>
      <c r="V69088" s="1"/>
      <c r="X69088" s="1"/>
      <c r="Y69088" s="1"/>
    </row>
    <row r="69089" spans="12:25" x14ac:dyDescent="0.35">
      <c r="L69089" s="2"/>
      <c r="M69089" s="16"/>
      <c r="O69089" s="1"/>
      <c r="S69089" s="1"/>
      <c r="T69089" s="1"/>
      <c r="U69089" s="1"/>
      <c r="V69089" s="1"/>
      <c r="X69089" s="1"/>
      <c r="Y69089" s="1"/>
    </row>
    <row r="69090" spans="12:25" x14ac:dyDescent="0.35">
      <c r="L69090" s="2"/>
      <c r="M69090" s="16"/>
      <c r="O69090" s="1"/>
      <c r="S69090" s="1"/>
      <c r="T69090" s="1"/>
      <c r="U69090" s="1"/>
      <c r="V69090" s="1"/>
      <c r="X69090" s="1"/>
      <c r="Y69090" s="1"/>
    </row>
    <row r="69091" spans="12:25" x14ac:dyDescent="0.35">
      <c r="L69091" s="2"/>
      <c r="M69091" s="16"/>
      <c r="O69091" s="1"/>
      <c r="S69091" s="1"/>
      <c r="T69091" s="1"/>
      <c r="U69091" s="1"/>
      <c r="V69091" s="1"/>
      <c r="X69091" s="1"/>
      <c r="Y69091" s="1"/>
    </row>
    <row r="69092" spans="12:25" x14ac:dyDescent="0.35">
      <c r="L69092" s="2"/>
      <c r="M69092" s="16"/>
      <c r="O69092" s="1"/>
      <c r="S69092" s="1"/>
      <c r="T69092" s="1"/>
      <c r="U69092" s="1"/>
      <c r="V69092" s="1"/>
      <c r="X69092" s="1"/>
      <c r="Y69092" s="1"/>
    </row>
    <row r="69093" spans="12:25" x14ac:dyDescent="0.35">
      <c r="L69093" s="2"/>
      <c r="M69093" s="16"/>
      <c r="O69093" s="1"/>
      <c r="S69093" s="1"/>
      <c r="T69093" s="1"/>
      <c r="U69093" s="1"/>
      <c r="V69093" s="1"/>
      <c r="X69093" s="1"/>
      <c r="Y69093" s="1"/>
    </row>
    <row r="69094" spans="12:25" x14ac:dyDescent="0.35">
      <c r="L69094" s="2"/>
      <c r="M69094" s="16"/>
      <c r="O69094" s="1"/>
      <c r="S69094" s="1"/>
      <c r="T69094" s="1"/>
      <c r="U69094" s="1"/>
      <c r="V69094" s="1"/>
      <c r="X69094" s="1"/>
      <c r="Y69094" s="1"/>
    </row>
    <row r="69095" spans="12:25" x14ac:dyDescent="0.35">
      <c r="L69095" s="2"/>
      <c r="M69095" s="16"/>
      <c r="O69095" s="1"/>
      <c r="S69095" s="1"/>
      <c r="T69095" s="1"/>
      <c r="U69095" s="1"/>
      <c r="V69095" s="1"/>
      <c r="X69095" s="1"/>
      <c r="Y69095" s="1"/>
    </row>
    <row r="69096" spans="12:25" x14ac:dyDescent="0.35">
      <c r="L69096" s="2"/>
      <c r="M69096" s="16"/>
      <c r="O69096" s="1"/>
      <c r="S69096" s="1"/>
      <c r="T69096" s="1"/>
      <c r="U69096" s="1"/>
      <c r="V69096" s="1"/>
      <c r="X69096" s="1"/>
      <c r="Y69096" s="1"/>
    </row>
    <row r="69097" spans="12:25" x14ac:dyDescent="0.35">
      <c r="L69097" s="2"/>
      <c r="M69097" s="16"/>
      <c r="O69097" s="1"/>
      <c r="S69097" s="1"/>
      <c r="T69097" s="1"/>
      <c r="U69097" s="1"/>
      <c r="V69097" s="1"/>
      <c r="X69097" s="1"/>
      <c r="Y69097" s="1"/>
    </row>
    <row r="69098" spans="12:25" x14ac:dyDescent="0.35">
      <c r="L69098" s="2"/>
      <c r="M69098" s="16"/>
      <c r="O69098" s="1"/>
      <c r="S69098" s="1"/>
      <c r="T69098" s="1"/>
      <c r="U69098" s="1"/>
      <c r="V69098" s="1"/>
      <c r="X69098" s="1"/>
      <c r="Y69098" s="1"/>
    </row>
    <row r="69099" spans="12:25" x14ac:dyDescent="0.35">
      <c r="L69099" s="2"/>
      <c r="M69099" s="16"/>
      <c r="O69099" s="1"/>
      <c r="S69099" s="1"/>
      <c r="T69099" s="1"/>
      <c r="U69099" s="1"/>
      <c r="V69099" s="1"/>
      <c r="X69099" s="1"/>
      <c r="Y69099" s="1"/>
    </row>
    <row r="69100" spans="12:25" x14ac:dyDescent="0.35">
      <c r="L69100" s="2"/>
      <c r="M69100" s="16"/>
      <c r="O69100" s="1"/>
      <c r="S69100" s="1"/>
      <c r="T69100" s="1"/>
      <c r="U69100" s="1"/>
      <c r="V69100" s="1"/>
      <c r="X69100" s="1"/>
      <c r="Y69100" s="1"/>
    </row>
    <row r="69101" spans="12:25" x14ac:dyDescent="0.35">
      <c r="L69101" s="2"/>
      <c r="M69101" s="16"/>
      <c r="O69101" s="1"/>
      <c r="S69101" s="1"/>
      <c r="T69101" s="1"/>
      <c r="U69101" s="1"/>
      <c r="V69101" s="1"/>
      <c r="X69101" s="1"/>
      <c r="Y69101" s="1"/>
    </row>
    <row r="69102" spans="12:25" x14ac:dyDescent="0.35">
      <c r="L69102" s="2"/>
      <c r="M69102" s="16"/>
      <c r="O69102" s="1"/>
      <c r="S69102" s="1"/>
      <c r="T69102" s="1"/>
      <c r="U69102" s="1"/>
      <c r="V69102" s="1"/>
      <c r="X69102" s="1"/>
      <c r="Y69102" s="1"/>
    </row>
    <row r="69103" spans="12:25" x14ac:dyDescent="0.35">
      <c r="L69103" s="2"/>
      <c r="M69103" s="16"/>
      <c r="O69103" s="1"/>
      <c r="S69103" s="1"/>
      <c r="T69103" s="1"/>
      <c r="U69103" s="1"/>
      <c r="V69103" s="1"/>
      <c r="X69103" s="1"/>
      <c r="Y69103" s="1"/>
    </row>
    <row r="69104" spans="12:25" x14ac:dyDescent="0.35">
      <c r="L69104" s="2"/>
      <c r="M69104" s="16"/>
      <c r="O69104" s="1"/>
      <c r="S69104" s="1"/>
      <c r="T69104" s="1"/>
      <c r="U69104" s="1"/>
      <c r="V69104" s="1"/>
      <c r="X69104" s="1"/>
      <c r="Y69104" s="1"/>
    </row>
    <row r="69105" spans="12:25" x14ac:dyDescent="0.35">
      <c r="L69105" s="2"/>
      <c r="M69105" s="16"/>
      <c r="O69105" s="1"/>
      <c r="S69105" s="1"/>
      <c r="T69105" s="1"/>
      <c r="U69105" s="1"/>
      <c r="V69105" s="1"/>
      <c r="X69105" s="1"/>
      <c r="Y69105" s="1"/>
    </row>
    <row r="69106" spans="12:25" x14ac:dyDescent="0.35">
      <c r="L69106" s="2"/>
      <c r="M69106" s="16"/>
      <c r="O69106" s="1"/>
      <c r="S69106" s="1"/>
      <c r="T69106" s="1"/>
      <c r="U69106" s="1"/>
      <c r="V69106" s="1"/>
      <c r="X69106" s="1"/>
      <c r="Y69106" s="1"/>
    </row>
    <row r="69107" spans="12:25" x14ac:dyDescent="0.35">
      <c r="L69107" s="2"/>
      <c r="M69107" s="16"/>
      <c r="O69107" s="1"/>
      <c r="S69107" s="1"/>
      <c r="T69107" s="1"/>
      <c r="U69107" s="1"/>
      <c r="V69107" s="1"/>
      <c r="X69107" s="1"/>
      <c r="Y69107" s="1"/>
    </row>
    <row r="69108" spans="12:25" x14ac:dyDescent="0.35">
      <c r="L69108" s="2"/>
      <c r="M69108" s="16"/>
      <c r="O69108" s="1"/>
      <c r="S69108" s="1"/>
      <c r="T69108" s="1"/>
      <c r="U69108" s="1"/>
      <c r="V69108" s="1"/>
      <c r="X69108" s="1"/>
      <c r="Y69108" s="1"/>
    </row>
    <row r="69109" spans="12:25" x14ac:dyDescent="0.35">
      <c r="L69109" s="2"/>
      <c r="M69109" s="16"/>
      <c r="O69109" s="1"/>
      <c r="S69109" s="1"/>
      <c r="T69109" s="1"/>
      <c r="U69109" s="1"/>
      <c r="V69109" s="1"/>
      <c r="X69109" s="1"/>
      <c r="Y69109" s="1"/>
    </row>
    <row r="69110" spans="12:25" x14ac:dyDescent="0.35">
      <c r="L69110" s="2"/>
      <c r="M69110" s="16"/>
      <c r="O69110" s="1"/>
      <c r="S69110" s="1"/>
      <c r="T69110" s="1"/>
      <c r="U69110" s="1"/>
      <c r="V69110" s="1"/>
      <c r="X69110" s="1"/>
      <c r="Y69110" s="1"/>
    </row>
    <row r="69111" spans="12:25" x14ac:dyDescent="0.35">
      <c r="L69111" s="2"/>
      <c r="M69111" s="16"/>
      <c r="O69111" s="1"/>
      <c r="S69111" s="1"/>
      <c r="T69111" s="1"/>
      <c r="U69111" s="1"/>
      <c r="V69111" s="1"/>
      <c r="X69111" s="1"/>
      <c r="Y69111" s="1"/>
    </row>
    <row r="69112" spans="12:25" x14ac:dyDescent="0.35">
      <c r="L69112" s="2"/>
      <c r="M69112" s="16"/>
      <c r="O69112" s="1"/>
      <c r="S69112" s="1"/>
      <c r="T69112" s="1"/>
      <c r="U69112" s="1"/>
      <c r="V69112" s="1"/>
      <c r="X69112" s="1"/>
      <c r="Y69112" s="1"/>
    </row>
    <row r="69113" spans="12:25" x14ac:dyDescent="0.35">
      <c r="L69113" s="2"/>
      <c r="M69113" s="16"/>
      <c r="O69113" s="1"/>
      <c r="S69113" s="1"/>
      <c r="T69113" s="1"/>
      <c r="U69113" s="1"/>
      <c r="V69113" s="1"/>
      <c r="X69113" s="1"/>
      <c r="Y69113" s="1"/>
    </row>
    <row r="69114" spans="12:25" x14ac:dyDescent="0.35">
      <c r="L69114" s="2"/>
      <c r="M69114" s="16"/>
      <c r="O69114" s="1"/>
      <c r="S69114" s="1"/>
      <c r="T69114" s="1"/>
      <c r="U69114" s="1"/>
      <c r="V69114" s="1"/>
      <c r="X69114" s="1"/>
      <c r="Y69114" s="1"/>
    </row>
    <row r="69115" spans="12:25" x14ac:dyDescent="0.35">
      <c r="L69115" s="2"/>
      <c r="M69115" s="16"/>
      <c r="O69115" s="1"/>
      <c r="S69115" s="1"/>
      <c r="T69115" s="1"/>
      <c r="U69115" s="1"/>
      <c r="V69115" s="1"/>
      <c r="X69115" s="1"/>
      <c r="Y69115" s="1"/>
    </row>
    <row r="69116" spans="12:25" x14ac:dyDescent="0.35">
      <c r="L69116" s="2"/>
      <c r="M69116" s="16"/>
      <c r="O69116" s="1"/>
      <c r="S69116" s="1"/>
      <c r="T69116" s="1"/>
      <c r="U69116" s="1"/>
      <c r="V69116" s="1"/>
      <c r="X69116" s="1"/>
      <c r="Y69116" s="1"/>
    </row>
    <row r="69117" spans="12:25" x14ac:dyDescent="0.35">
      <c r="L69117" s="2"/>
      <c r="M69117" s="16"/>
      <c r="O69117" s="1"/>
      <c r="S69117" s="1"/>
      <c r="T69117" s="1"/>
      <c r="U69117" s="1"/>
      <c r="V69117" s="1"/>
      <c r="X69117" s="1"/>
      <c r="Y69117" s="1"/>
    </row>
    <row r="69118" spans="12:25" x14ac:dyDescent="0.35">
      <c r="L69118" s="2"/>
      <c r="M69118" s="16"/>
      <c r="O69118" s="1"/>
      <c r="S69118" s="1"/>
      <c r="T69118" s="1"/>
      <c r="U69118" s="1"/>
      <c r="V69118" s="1"/>
      <c r="X69118" s="1"/>
      <c r="Y69118" s="1"/>
    </row>
    <row r="69119" spans="12:25" x14ac:dyDescent="0.35">
      <c r="L69119" s="2"/>
      <c r="M69119" s="16"/>
      <c r="O69119" s="1"/>
      <c r="S69119" s="1"/>
      <c r="T69119" s="1"/>
      <c r="U69119" s="1"/>
      <c r="V69119" s="1"/>
      <c r="X69119" s="1"/>
      <c r="Y69119" s="1"/>
    </row>
    <row r="69120" spans="12:25" x14ac:dyDescent="0.35">
      <c r="L69120" s="2"/>
      <c r="M69120" s="16"/>
      <c r="O69120" s="1"/>
      <c r="S69120" s="1"/>
      <c r="T69120" s="1"/>
      <c r="U69120" s="1"/>
      <c r="V69120" s="1"/>
      <c r="X69120" s="1"/>
      <c r="Y69120" s="1"/>
    </row>
    <row r="69121" spans="12:25" x14ac:dyDescent="0.35">
      <c r="L69121" s="2"/>
      <c r="M69121" s="16"/>
      <c r="O69121" s="1"/>
      <c r="S69121" s="1"/>
      <c r="T69121" s="1"/>
      <c r="U69121" s="1"/>
      <c r="V69121" s="1"/>
      <c r="X69121" s="1"/>
      <c r="Y69121" s="1"/>
    </row>
    <row r="69122" spans="12:25" x14ac:dyDescent="0.35">
      <c r="L69122" s="2"/>
      <c r="M69122" s="16"/>
      <c r="O69122" s="1"/>
      <c r="S69122" s="1"/>
      <c r="T69122" s="1"/>
      <c r="U69122" s="1"/>
      <c r="V69122" s="1"/>
      <c r="X69122" s="1"/>
      <c r="Y69122" s="1"/>
    </row>
    <row r="69123" spans="12:25" x14ac:dyDescent="0.35">
      <c r="L69123" s="2"/>
      <c r="M69123" s="16"/>
      <c r="O69123" s="1"/>
      <c r="S69123" s="1"/>
      <c r="T69123" s="1"/>
      <c r="U69123" s="1"/>
      <c r="V69123" s="1"/>
      <c r="X69123" s="1"/>
      <c r="Y69123" s="1"/>
    </row>
    <row r="69124" spans="12:25" x14ac:dyDescent="0.35">
      <c r="L69124" s="2"/>
      <c r="M69124" s="16"/>
      <c r="O69124" s="1"/>
      <c r="S69124" s="1"/>
      <c r="T69124" s="1"/>
      <c r="U69124" s="1"/>
      <c r="V69124" s="1"/>
      <c r="X69124" s="1"/>
      <c r="Y69124" s="1"/>
    </row>
    <row r="69125" spans="12:25" x14ac:dyDescent="0.35">
      <c r="L69125" s="2"/>
      <c r="M69125" s="16"/>
      <c r="O69125" s="1"/>
      <c r="S69125" s="1"/>
      <c r="T69125" s="1"/>
      <c r="U69125" s="1"/>
      <c r="V69125" s="1"/>
      <c r="X69125" s="1"/>
      <c r="Y69125" s="1"/>
    </row>
    <row r="69126" spans="12:25" x14ac:dyDescent="0.35">
      <c r="L69126" s="2"/>
      <c r="M69126" s="16"/>
      <c r="O69126" s="1"/>
      <c r="S69126" s="1"/>
      <c r="T69126" s="1"/>
      <c r="U69126" s="1"/>
      <c r="V69126" s="1"/>
      <c r="X69126" s="1"/>
      <c r="Y69126" s="1"/>
    </row>
    <row r="69127" spans="12:25" x14ac:dyDescent="0.35">
      <c r="L69127" s="2"/>
      <c r="M69127" s="16"/>
      <c r="O69127" s="1"/>
      <c r="S69127" s="1"/>
      <c r="T69127" s="1"/>
      <c r="U69127" s="1"/>
      <c r="V69127" s="1"/>
      <c r="X69127" s="1"/>
      <c r="Y69127" s="1"/>
    </row>
    <row r="69128" spans="12:25" x14ac:dyDescent="0.35">
      <c r="L69128" s="2"/>
      <c r="M69128" s="16"/>
      <c r="O69128" s="1"/>
      <c r="S69128" s="1"/>
      <c r="T69128" s="1"/>
      <c r="U69128" s="1"/>
      <c r="V69128" s="1"/>
      <c r="X69128" s="1"/>
      <c r="Y69128" s="1"/>
    </row>
    <row r="69129" spans="12:25" x14ac:dyDescent="0.35">
      <c r="L69129" s="2"/>
      <c r="M69129" s="16"/>
      <c r="O69129" s="1"/>
      <c r="S69129" s="1"/>
      <c r="T69129" s="1"/>
      <c r="U69129" s="1"/>
      <c r="V69129" s="1"/>
      <c r="X69129" s="1"/>
      <c r="Y69129" s="1"/>
    </row>
    <row r="69130" spans="12:25" x14ac:dyDescent="0.35">
      <c r="L69130" s="2"/>
      <c r="M69130" s="16"/>
      <c r="O69130" s="1"/>
      <c r="S69130" s="1"/>
      <c r="T69130" s="1"/>
      <c r="U69130" s="1"/>
      <c r="V69130" s="1"/>
      <c r="X69130" s="1"/>
      <c r="Y69130" s="1"/>
    </row>
    <row r="69131" spans="12:25" x14ac:dyDescent="0.35">
      <c r="L69131" s="2"/>
      <c r="M69131" s="16"/>
      <c r="O69131" s="1"/>
      <c r="S69131" s="1"/>
      <c r="T69131" s="1"/>
      <c r="U69131" s="1"/>
      <c r="V69131" s="1"/>
      <c r="X69131" s="1"/>
      <c r="Y69131" s="1"/>
    </row>
    <row r="69132" spans="12:25" x14ac:dyDescent="0.35">
      <c r="L69132" s="2"/>
      <c r="M69132" s="16"/>
      <c r="O69132" s="1"/>
      <c r="S69132" s="1"/>
      <c r="T69132" s="1"/>
      <c r="U69132" s="1"/>
      <c r="V69132" s="1"/>
      <c r="X69132" s="1"/>
      <c r="Y69132" s="1"/>
    </row>
    <row r="69133" spans="12:25" x14ac:dyDescent="0.35">
      <c r="L69133" s="2"/>
      <c r="M69133" s="16"/>
      <c r="O69133" s="1"/>
      <c r="S69133" s="1"/>
      <c r="T69133" s="1"/>
      <c r="U69133" s="1"/>
      <c r="V69133" s="1"/>
      <c r="X69133" s="1"/>
      <c r="Y69133" s="1"/>
    </row>
    <row r="69134" spans="12:25" x14ac:dyDescent="0.35">
      <c r="L69134" s="2"/>
      <c r="M69134" s="16"/>
      <c r="O69134" s="1"/>
      <c r="S69134" s="1"/>
      <c r="T69134" s="1"/>
      <c r="U69134" s="1"/>
      <c r="V69134" s="1"/>
      <c r="X69134" s="1"/>
      <c r="Y69134" s="1"/>
    </row>
    <row r="69135" spans="12:25" x14ac:dyDescent="0.35">
      <c r="L69135" s="2"/>
      <c r="M69135" s="16"/>
      <c r="O69135" s="1"/>
      <c r="S69135" s="1"/>
      <c r="T69135" s="1"/>
      <c r="U69135" s="1"/>
      <c r="V69135" s="1"/>
      <c r="X69135" s="1"/>
      <c r="Y69135" s="1"/>
    </row>
    <row r="69136" spans="12:25" x14ac:dyDescent="0.35">
      <c r="L69136" s="2"/>
      <c r="M69136" s="16"/>
      <c r="O69136" s="1"/>
      <c r="S69136" s="1"/>
      <c r="T69136" s="1"/>
      <c r="U69136" s="1"/>
      <c r="V69136" s="1"/>
      <c r="X69136" s="1"/>
      <c r="Y69136" s="1"/>
    </row>
    <row r="69137" spans="12:25" x14ac:dyDescent="0.35">
      <c r="L69137" s="2"/>
      <c r="M69137" s="16"/>
      <c r="O69137" s="1"/>
      <c r="S69137" s="1"/>
      <c r="T69137" s="1"/>
      <c r="U69137" s="1"/>
      <c r="V69137" s="1"/>
      <c r="X69137" s="1"/>
      <c r="Y69137" s="1"/>
    </row>
    <row r="69138" spans="12:25" x14ac:dyDescent="0.35">
      <c r="L69138" s="2"/>
      <c r="M69138" s="16"/>
      <c r="O69138" s="1"/>
      <c r="S69138" s="1"/>
      <c r="T69138" s="1"/>
      <c r="U69138" s="1"/>
      <c r="V69138" s="1"/>
      <c r="X69138" s="1"/>
      <c r="Y69138" s="1"/>
    </row>
    <row r="69139" spans="12:25" x14ac:dyDescent="0.35">
      <c r="L69139" s="2"/>
      <c r="M69139" s="16"/>
      <c r="O69139" s="1"/>
      <c r="S69139" s="1"/>
      <c r="T69139" s="1"/>
      <c r="U69139" s="1"/>
      <c r="V69139" s="1"/>
      <c r="X69139" s="1"/>
      <c r="Y69139" s="1"/>
    </row>
    <row r="69140" spans="12:25" x14ac:dyDescent="0.35">
      <c r="L69140" s="2"/>
      <c r="M69140" s="16"/>
      <c r="O69140" s="1"/>
      <c r="S69140" s="1"/>
      <c r="T69140" s="1"/>
      <c r="U69140" s="1"/>
      <c r="V69140" s="1"/>
      <c r="X69140" s="1"/>
      <c r="Y69140" s="1"/>
    </row>
    <row r="69141" spans="12:25" x14ac:dyDescent="0.35">
      <c r="L69141" s="2"/>
      <c r="M69141" s="16"/>
      <c r="O69141" s="1"/>
      <c r="S69141" s="1"/>
      <c r="T69141" s="1"/>
      <c r="U69141" s="1"/>
      <c r="V69141" s="1"/>
      <c r="X69141" s="1"/>
      <c r="Y69141" s="1"/>
    </row>
    <row r="69142" spans="12:25" x14ac:dyDescent="0.35">
      <c r="L69142" s="2"/>
      <c r="M69142" s="16"/>
      <c r="O69142" s="1"/>
      <c r="S69142" s="1"/>
      <c r="T69142" s="1"/>
      <c r="U69142" s="1"/>
      <c r="V69142" s="1"/>
      <c r="X69142" s="1"/>
      <c r="Y69142" s="1"/>
    </row>
    <row r="69143" spans="12:25" x14ac:dyDescent="0.35">
      <c r="L69143" s="2"/>
      <c r="M69143" s="16"/>
      <c r="O69143" s="1"/>
      <c r="S69143" s="1"/>
      <c r="T69143" s="1"/>
      <c r="U69143" s="1"/>
      <c r="V69143" s="1"/>
      <c r="X69143" s="1"/>
      <c r="Y69143" s="1"/>
    </row>
    <row r="69144" spans="12:25" x14ac:dyDescent="0.35">
      <c r="L69144" s="2"/>
      <c r="M69144" s="16"/>
      <c r="O69144" s="1"/>
      <c r="S69144" s="1"/>
      <c r="T69144" s="1"/>
      <c r="U69144" s="1"/>
      <c r="V69144" s="1"/>
      <c r="X69144" s="1"/>
      <c r="Y69144" s="1"/>
    </row>
    <row r="69145" spans="12:25" x14ac:dyDescent="0.35">
      <c r="L69145" s="2"/>
      <c r="M69145" s="16"/>
      <c r="O69145" s="1"/>
      <c r="S69145" s="1"/>
      <c r="T69145" s="1"/>
      <c r="U69145" s="1"/>
      <c r="V69145" s="1"/>
      <c r="X69145" s="1"/>
      <c r="Y69145" s="1"/>
    </row>
    <row r="69146" spans="12:25" x14ac:dyDescent="0.35">
      <c r="L69146" s="2"/>
      <c r="M69146" s="16"/>
      <c r="O69146" s="1"/>
      <c r="S69146" s="1"/>
      <c r="T69146" s="1"/>
      <c r="U69146" s="1"/>
      <c r="V69146" s="1"/>
      <c r="X69146" s="1"/>
      <c r="Y69146" s="1"/>
    </row>
    <row r="69147" spans="12:25" x14ac:dyDescent="0.35">
      <c r="L69147" s="2"/>
      <c r="M69147" s="16"/>
      <c r="O69147" s="1"/>
      <c r="S69147" s="1"/>
      <c r="T69147" s="1"/>
      <c r="U69147" s="1"/>
      <c r="V69147" s="1"/>
      <c r="X69147" s="1"/>
      <c r="Y69147" s="1"/>
    </row>
    <row r="69148" spans="12:25" x14ac:dyDescent="0.35">
      <c r="L69148" s="2"/>
      <c r="M69148" s="16"/>
      <c r="O69148" s="1"/>
      <c r="S69148" s="1"/>
      <c r="T69148" s="1"/>
      <c r="U69148" s="1"/>
      <c r="V69148" s="1"/>
      <c r="X69148" s="1"/>
      <c r="Y69148" s="1"/>
    </row>
    <row r="69149" spans="12:25" x14ac:dyDescent="0.35">
      <c r="L69149" s="2"/>
      <c r="M69149" s="16"/>
      <c r="O69149" s="1"/>
      <c r="S69149" s="1"/>
      <c r="T69149" s="1"/>
      <c r="U69149" s="1"/>
      <c r="V69149" s="1"/>
      <c r="X69149" s="1"/>
      <c r="Y69149" s="1"/>
    </row>
    <row r="69150" spans="12:25" x14ac:dyDescent="0.35">
      <c r="L69150" s="2"/>
      <c r="M69150" s="16"/>
      <c r="O69150" s="1"/>
      <c r="S69150" s="1"/>
      <c r="T69150" s="1"/>
      <c r="U69150" s="1"/>
      <c r="V69150" s="1"/>
      <c r="X69150" s="1"/>
      <c r="Y69150" s="1"/>
    </row>
    <row r="69151" spans="12:25" x14ac:dyDescent="0.35">
      <c r="L69151" s="2"/>
      <c r="M69151" s="16"/>
      <c r="O69151" s="1"/>
      <c r="S69151" s="1"/>
      <c r="T69151" s="1"/>
      <c r="U69151" s="1"/>
      <c r="V69151" s="1"/>
      <c r="X69151" s="1"/>
      <c r="Y69151" s="1"/>
    </row>
    <row r="69152" spans="12:25" x14ac:dyDescent="0.35">
      <c r="L69152" s="2"/>
      <c r="M69152" s="16"/>
      <c r="O69152" s="1"/>
      <c r="S69152" s="1"/>
      <c r="T69152" s="1"/>
      <c r="U69152" s="1"/>
      <c r="V69152" s="1"/>
      <c r="X69152" s="1"/>
      <c r="Y69152" s="1"/>
    </row>
    <row r="69153" spans="12:25" x14ac:dyDescent="0.35">
      <c r="L69153" s="2"/>
      <c r="M69153" s="16"/>
      <c r="O69153" s="1"/>
      <c r="S69153" s="1"/>
      <c r="T69153" s="1"/>
      <c r="U69153" s="1"/>
      <c r="V69153" s="1"/>
      <c r="X69153" s="1"/>
      <c r="Y69153" s="1"/>
    </row>
    <row r="69154" spans="12:25" x14ac:dyDescent="0.35">
      <c r="L69154" s="2"/>
      <c r="M69154" s="16"/>
      <c r="O69154" s="1"/>
      <c r="S69154" s="1"/>
      <c r="T69154" s="1"/>
      <c r="U69154" s="1"/>
      <c r="V69154" s="1"/>
      <c r="X69154" s="1"/>
      <c r="Y69154" s="1"/>
    </row>
    <row r="69155" spans="12:25" x14ac:dyDescent="0.35">
      <c r="L69155" s="2"/>
      <c r="M69155" s="16"/>
      <c r="O69155" s="1"/>
      <c r="S69155" s="1"/>
      <c r="T69155" s="1"/>
      <c r="U69155" s="1"/>
      <c r="V69155" s="1"/>
      <c r="X69155" s="1"/>
      <c r="Y69155" s="1"/>
    </row>
    <row r="69156" spans="12:25" x14ac:dyDescent="0.35">
      <c r="L69156" s="2"/>
      <c r="M69156" s="16"/>
      <c r="O69156" s="1"/>
      <c r="S69156" s="1"/>
      <c r="T69156" s="1"/>
      <c r="U69156" s="1"/>
      <c r="V69156" s="1"/>
      <c r="X69156" s="1"/>
      <c r="Y69156" s="1"/>
    </row>
    <row r="69157" spans="12:25" x14ac:dyDescent="0.35">
      <c r="L69157" s="2"/>
      <c r="M69157" s="16"/>
      <c r="O69157" s="1"/>
      <c r="S69157" s="1"/>
      <c r="T69157" s="1"/>
      <c r="U69157" s="1"/>
      <c r="V69157" s="1"/>
      <c r="X69157" s="1"/>
      <c r="Y69157" s="1"/>
    </row>
    <row r="69158" spans="12:25" x14ac:dyDescent="0.35">
      <c r="L69158" s="2"/>
      <c r="M69158" s="16"/>
      <c r="O69158" s="1"/>
      <c r="S69158" s="1"/>
      <c r="T69158" s="1"/>
      <c r="U69158" s="1"/>
      <c r="V69158" s="1"/>
      <c r="X69158" s="1"/>
      <c r="Y69158" s="1"/>
    </row>
    <row r="69159" spans="12:25" x14ac:dyDescent="0.35">
      <c r="L69159" s="2"/>
      <c r="M69159" s="16"/>
      <c r="O69159" s="1"/>
      <c r="S69159" s="1"/>
      <c r="T69159" s="1"/>
      <c r="U69159" s="1"/>
      <c r="V69159" s="1"/>
      <c r="X69159" s="1"/>
      <c r="Y69159" s="1"/>
    </row>
    <row r="69160" spans="12:25" x14ac:dyDescent="0.35">
      <c r="L69160" s="2"/>
      <c r="M69160" s="16"/>
      <c r="O69160" s="1"/>
      <c r="S69160" s="1"/>
      <c r="T69160" s="1"/>
      <c r="U69160" s="1"/>
      <c r="V69160" s="1"/>
      <c r="X69160" s="1"/>
      <c r="Y69160" s="1"/>
    </row>
    <row r="69161" spans="12:25" x14ac:dyDescent="0.35">
      <c r="L69161" s="2"/>
      <c r="M69161" s="16"/>
      <c r="O69161" s="1"/>
      <c r="S69161" s="1"/>
      <c r="T69161" s="1"/>
      <c r="U69161" s="1"/>
      <c r="V69161" s="1"/>
      <c r="X69161" s="1"/>
      <c r="Y69161" s="1"/>
    </row>
    <row r="69162" spans="12:25" x14ac:dyDescent="0.35">
      <c r="L69162" s="2"/>
      <c r="M69162" s="16"/>
      <c r="O69162" s="1"/>
      <c r="S69162" s="1"/>
      <c r="T69162" s="1"/>
      <c r="U69162" s="1"/>
      <c r="V69162" s="1"/>
      <c r="X69162" s="1"/>
      <c r="Y69162" s="1"/>
    </row>
    <row r="69163" spans="12:25" x14ac:dyDescent="0.35">
      <c r="L69163" s="2"/>
      <c r="M69163" s="16"/>
      <c r="O69163" s="1"/>
      <c r="S69163" s="1"/>
      <c r="T69163" s="1"/>
      <c r="U69163" s="1"/>
      <c r="V69163" s="1"/>
      <c r="X69163" s="1"/>
      <c r="Y69163" s="1"/>
    </row>
    <row r="69164" spans="12:25" x14ac:dyDescent="0.35">
      <c r="L69164" s="2"/>
      <c r="M69164" s="16"/>
      <c r="O69164" s="1"/>
      <c r="S69164" s="1"/>
      <c r="T69164" s="1"/>
      <c r="U69164" s="1"/>
      <c r="V69164" s="1"/>
      <c r="X69164" s="1"/>
      <c r="Y69164" s="1"/>
    </row>
    <row r="69165" spans="12:25" x14ac:dyDescent="0.35">
      <c r="L69165" s="2"/>
      <c r="M69165" s="16"/>
      <c r="O69165" s="1"/>
      <c r="S69165" s="1"/>
      <c r="T69165" s="1"/>
      <c r="U69165" s="1"/>
      <c r="V69165" s="1"/>
      <c r="X69165" s="1"/>
      <c r="Y69165" s="1"/>
    </row>
    <row r="69166" spans="12:25" x14ac:dyDescent="0.35">
      <c r="L69166" s="2"/>
      <c r="M69166" s="16"/>
      <c r="O69166" s="1"/>
      <c r="S69166" s="1"/>
      <c r="T69166" s="1"/>
      <c r="U69166" s="1"/>
      <c r="V69166" s="1"/>
      <c r="X69166" s="1"/>
      <c r="Y69166" s="1"/>
    </row>
    <row r="69167" spans="12:25" x14ac:dyDescent="0.35">
      <c r="L69167" s="2"/>
      <c r="M69167" s="16"/>
      <c r="O69167" s="1"/>
      <c r="S69167" s="1"/>
      <c r="T69167" s="1"/>
      <c r="U69167" s="1"/>
      <c r="V69167" s="1"/>
      <c r="X69167" s="1"/>
      <c r="Y69167" s="1"/>
    </row>
    <row r="69168" spans="12:25" x14ac:dyDescent="0.35">
      <c r="L69168" s="2"/>
      <c r="M69168" s="16"/>
      <c r="O69168" s="1"/>
      <c r="S69168" s="1"/>
      <c r="T69168" s="1"/>
      <c r="U69168" s="1"/>
      <c r="V69168" s="1"/>
      <c r="X69168" s="1"/>
      <c r="Y69168" s="1"/>
    </row>
    <row r="69169" spans="12:25" x14ac:dyDescent="0.35">
      <c r="L69169" s="2"/>
      <c r="M69169" s="16"/>
      <c r="O69169" s="1"/>
      <c r="S69169" s="1"/>
      <c r="T69169" s="1"/>
      <c r="U69169" s="1"/>
      <c r="V69169" s="1"/>
      <c r="X69169" s="1"/>
      <c r="Y69169" s="1"/>
    </row>
    <row r="69170" spans="12:25" x14ac:dyDescent="0.35">
      <c r="L69170" s="2"/>
      <c r="M69170" s="16"/>
      <c r="O69170" s="1"/>
      <c r="S69170" s="1"/>
      <c r="T69170" s="1"/>
      <c r="U69170" s="1"/>
      <c r="V69170" s="1"/>
      <c r="X69170" s="1"/>
      <c r="Y69170" s="1"/>
    </row>
    <row r="69171" spans="12:25" x14ac:dyDescent="0.35">
      <c r="L69171" s="2"/>
      <c r="M69171" s="16"/>
      <c r="O69171" s="1"/>
      <c r="S69171" s="1"/>
      <c r="T69171" s="1"/>
      <c r="U69171" s="1"/>
      <c r="V69171" s="1"/>
      <c r="X69171" s="1"/>
      <c r="Y69171" s="1"/>
    </row>
    <row r="69172" spans="12:25" x14ac:dyDescent="0.35">
      <c r="L69172" s="2"/>
      <c r="M69172" s="16"/>
      <c r="O69172" s="1"/>
      <c r="S69172" s="1"/>
      <c r="T69172" s="1"/>
      <c r="U69172" s="1"/>
      <c r="V69172" s="1"/>
      <c r="X69172" s="1"/>
      <c r="Y69172" s="1"/>
    </row>
    <row r="69173" spans="12:25" x14ac:dyDescent="0.35">
      <c r="L69173" s="2"/>
      <c r="M69173" s="16"/>
      <c r="O69173" s="1"/>
      <c r="S69173" s="1"/>
      <c r="T69173" s="1"/>
      <c r="U69173" s="1"/>
      <c r="V69173" s="1"/>
      <c r="X69173" s="1"/>
      <c r="Y69173" s="1"/>
    </row>
    <row r="69174" spans="12:25" x14ac:dyDescent="0.35">
      <c r="L69174" s="2"/>
      <c r="M69174" s="16"/>
      <c r="O69174" s="1"/>
      <c r="S69174" s="1"/>
      <c r="T69174" s="1"/>
      <c r="U69174" s="1"/>
      <c r="V69174" s="1"/>
      <c r="X69174" s="1"/>
      <c r="Y69174" s="1"/>
    </row>
    <row r="69175" spans="12:25" x14ac:dyDescent="0.35">
      <c r="L69175" s="2"/>
      <c r="M69175" s="16"/>
      <c r="O69175" s="1"/>
      <c r="S69175" s="1"/>
      <c r="T69175" s="1"/>
      <c r="U69175" s="1"/>
      <c r="V69175" s="1"/>
      <c r="X69175" s="1"/>
      <c r="Y69175" s="1"/>
    </row>
    <row r="69176" spans="12:25" x14ac:dyDescent="0.35">
      <c r="L69176" s="2"/>
      <c r="M69176" s="16"/>
      <c r="O69176" s="1"/>
      <c r="S69176" s="1"/>
      <c r="T69176" s="1"/>
      <c r="U69176" s="1"/>
      <c r="V69176" s="1"/>
      <c r="X69176" s="1"/>
      <c r="Y69176" s="1"/>
    </row>
    <row r="69177" spans="12:25" x14ac:dyDescent="0.35">
      <c r="L69177" s="2"/>
      <c r="M69177" s="16"/>
      <c r="O69177" s="1"/>
      <c r="S69177" s="1"/>
      <c r="T69177" s="1"/>
      <c r="U69177" s="1"/>
      <c r="V69177" s="1"/>
      <c r="X69177" s="1"/>
      <c r="Y69177" s="1"/>
    </row>
    <row r="69178" spans="12:25" x14ac:dyDescent="0.35">
      <c r="L69178" s="2"/>
      <c r="M69178" s="16"/>
      <c r="O69178" s="1"/>
      <c r="S69178" s="1"/>
      <c r="T69178" s="1"/>
      <c r="U69178" s="1"/>
      <c r="V69178" s="1"/>
      <c r="X69178" s="1"/>
      <c r="Y69178" s="1"/>
    </row>
    <row r="69179" spans="12:25" x14ac:dyDescent="0.35">
      <c r="L69179" s="2"/>
      <c r="M69179" s="16"/>
      <c r="O69179" s="1"/>
      <c r="S69179" s="1"/>
      <c r="T69179" s="1"/>
      <c r="U69179" s="1"/>
      <c r="V69179" s="1"/>
      <c r="X69179" s="1"/>
      <c r="Y69179" s="1"/>
    </row>
    <row r="69180" spans="12:25" x14ac:dyDescent="0.35">
      <c r="L69180" s="2"/>
      <c r="M69180" s="16"/>
      <c r="O69180" s="1"/>
      <c r="S69180" s="1"/>
      <c r="T69180" s="1"/>
      <c r="U69180" s="1"/>
      <c r="V69180" s="1"/>
      <c r="X69180" s="1"/>
      <c r="Y69180" s="1"/>
    </row>
    <row r="69181" spans="12:25" x14ac:dyDescent="0.35">
      <c r="L69181" s="2"/>
      <c r="M69181" s="16"/>
      <c r="O69181" s="1"/>
      <c r="S69181" s="1"/>
      <c r="T69181" s="1"/>
      <c r="U69181" s="1"/>
      <c r="V69181" s="1"/>
      <c r="X69181" s="1"/>
      <c r="Y69181" s="1"/>
    </row>
    <row r="69182" spans="12:25" x14ac:dyDescent="0.35">
      <c r="L69182" s="2"/>
      <c r="M69182" s="16"/>
      <c r="O69182" s="1"/>
      <c r="S69182" s="1"/>
      <c r="T69182" s="1"/>
      <c r="U69182" s="1"/>
      <c r="V69182" s="1"/>
      <c r="X69182" s="1"/>
      <c r="Y69182" s="1"/>
    </row>
    <row r="69183" spans="12:25" x14ac:dyDescent="0.35">
      <c r="L69183" s="2"/>
      <c r="M69183" s="16"/>
      <c r="O69183" s="1"/>
      <c r="S69183" s="1"/>
      <c r="T69183" s="1"/>
      <c r="U69183" s="1"/>
      <c r="V69183" s="1"/>
      <c r="X69183" s="1"/>
      <c r="Y69183" s="1"/>
    </row>
    <row r="69184" spans="12:25" x14ac:dyDescent="0.35">
      <c r="L69184" s="2"/>
      <c r="M69184" s="16"/>
      <c r="O69184" s="1"/>
      <c r="S69184" s="1"/>
      <c r="T69184" s="1"/>
      <c r="U69184" s="1"/>
      <c r="V69184" s="1"/>
      <c r="X69184" s="1"/>
      <c r="Y69184" s="1"/>
    </row>
    <row r="69185" spans="12:25" x14ac:dyDescent="0.35">
      <c r="L69185" s="2"/>
      <c r="M69185" s="16"/>
      <c r="O69185" s="1"/>
      <c r="S69185" s="1"/>
      <c r="T69185" s="1"/>
      <c r="U69185" s="1"/>
      <c r="V69185" s="1"/>
      <c r="X69185" s="1"/>
      <c r="Y69185" s="1"/>
    </row>
    <row r="69186" spans="12:25" x14ac:dyDescent="0.35">
      <c r="L69186" s="2"/>
      <c r="M69186" s="16"/>
      <c r="O69186" s="1"/>
      <c r="S69186" s="1"/>
      <c r="T69186" s="1"/>
      <c r="U69186" s="1"/>
      <c r="V69186" s="1"/>
      <c r="X69186" s="1"/>
      <c r="Y69186" s="1"/>
    </row>
    <row r="69187" spans="12:25" x14ac:dyDescent="0.35">
      <c r="L69187" s="2"/>
      <c r="M69187" s="16"/>
      <c r="O69187" s="1"/>
      <c r="S69187" s="1"/>
      <c r="T69187" s="1"/>
      <c r="U69187" s="1"/>
      <c r="V69187" s="1"/>
      <c r="X69187" s="1"/>
      <c r="Y69187" s="1"/>
    </row>
    <row r="69188" spans="12:25" x14ac:dyDescent="0.35">
      <c r="L69188" s="2"/>
      <c r="M69188" s="16"/>
      <c r="O69188" s="1"/>
      <c r="S69188" s="1"/>
      <c r="T69188" s="1"/>
      <c r="U69188" s="1"/>
      <c r="V69188" s="1"/>
      <c r="X69188" s="1"/>
      <c r="Y69188" s="1"/>
    </row>
    <row r="69189" spans="12:25" x14ac:dyDescent="0.35">
      <c r="L69189" s="2"/>
      <c r="M69189" s="16"/>
      <c r="O69189" s="1"/>
      <c r="S69189" s="1"/>
      <c r="T69189" s="1"/>
      <c r="U69189" s="1"/>
      <c r="V69189" s="1"/>
      <c r="X69189" s="1"/>
      <c r="Y69189" s="1"/>
    </row>
    <row r="69190" spans="12:25" x14ac:dyDescent="0.35">
      <c r="L69190" s="2"/>
      <c r="M69190" s="16"/>
      <c r="O69190" s="1"/>
      <c r="S69190" s="1"/>
      <c r="T69190" s="1"/>
      <c r="U69190" s="1"/>
      <c r="V69190" s="1"/>
      <c r="X69190" s="1"/>
      <c r="Y69190" s="1"/>
    </row>
    <row r="69191" spans="12:25" x14ac:dyDescent="0.35">
      <c r="L69191" s="2"/>
      <c r="M69191" s="16"/>
      <c r="O69191" s="1"/>
      <c r="S69191" s="1"/>
      <c r="T69191" s="1"/>
      <c r="U69191" s="1"/>
      <c r="V69191" s="1"/>
      <c r="X69191" s="1"/>
      <c r="Y69191" s="1"/>
    </row>
    <row r="69192" spans="12:25" x14ac:dyDescent="0.35">
      <c r="L69192" s="2"/>
      <c r="M69192" s="16"/>
      <c r="O69192" s="1"/>
      <c r="S69192" s="1"/>
      <c r="T69192" s="1"/>
      <c r="U69192" s="1"/>
      <c r="V69192" s="1"/>
      <c r="X69192" s="1"/>
      <c r="Y69192" s="1"/>
    </row>
    <row r="69193" spans="12:25" x14ac:dyDescent="0.35">
      <c r="L69193" s="2"/>
      <c r="M69193" s="16"/>
      <c r="O69193" s="1"/>
      <c r="S69193" s="1"/>
      <c r="T69193" s="1"/>
      <c r="U69193" s="1"/>
      <c r="V69193" s="1"/>
      <c r="X69193" s="1"/>
      <c r="Y69193" s="1"/>
    </row>
    <row r="69194" spans="12:25" x14ac:dyDescent="0.35">
      <c r="L69194" s="2"/>
      <c r="M69194" s="16"/>
      <c r="O69194" s="1"/>
      <c r="S69194" s="1"/>
      <c r="T69194" s="1"/>
      <c r="U69194" s="1"/>
      <c r="V69194" s="1"/>
      <c r="X69194" s="1"/>
      <c r="Y69194" s="1"/>
    </row>
    <row r="69195" spans="12:25" x14ac:dyDescent="0.35">
      <c r="L69195" s="2"/>
      <c r="M69195" s="16"/>
      <c r="O69195" s="1"/>
      <c r="S69195" s="1"/>
      <c r="T69195" s="1"/>
      <c r="U69195" s="1"/>
      <c r="V69195" s="1"/>
      <c r="X69195" s="1"/>
      <c r="Y69195" s="1"/>
    </row>
    <row r="69196" spans="12:25" x14ac:dyDescent="0.35">
      <c r="L69196" s="2"/>
      <c r="M69196" s="16"/>
      <c r="O69196" s="1"/>
      <c r="S69196" s="1"/>
      <c r="T69196" s="1"/>
      <c r="U69196" s="1"/>
      <c r="V69196" s="1"/>
      <c r="X69196" s="1"/>
      <c r="Y69196" s="1"/>
    </row>
    <row r="69197" spans="12:25" x14ac:dyDescent="0.35">
      <c r="L69197" s="2"/>
      <c r="M69197" s="16"/>
      <c r="O69197" s="1"/>
      <c r="S69197" s="1"/>
      <c r="T69197" s="1"/>
      <c r="U69197" s="1"/>
      <c r="V69197" s="1"/>
      <c r="X69197" s="1"/>
      <c r="Y69197" s="1"/>
    </row>
    <row r="69198" spans="12:25" x14ac:dyDescent="0.35">
      <c r="L69198" s="2"/>
      <c r="M69198" s="16"/>
      <c r="O69198" s="1"/>
      <c r="S69198" s="1"/>
      <c r="T69198" s="1"/>
      <c r="U69198" s="1"/>
      <c r="V69198" s="1"/>
      <c r="X69198" s="1"/>
      <c r="Y69198" s="1"/>
    </row>
    <row r="69199" spans="12:25" x14ac:dyDescent="0.35">
      <c r="L69199" s="2"/>
      <c r="M69199" s="16"/>
      <c r="O69199" s="1"/>
      <c r="S69199" s="1"/>
      <c r="T69199" s="1"/>
      <c r="U69199" s="1"/>
      <c r="V69199" s="1"/>
      <c r="X69199" s="1"/>
      <c r="Y69199" s="1"/>
    </row>
    <row r="69200" spans="12:25" x14ac:dyDescent="0.35">
      <c r="L69200" s="2"/>
      <c r="M69200" s="16"/>
      <c r="O69200" s="1"/>
      <c r="S69200" s="1"/>
      <c r="T69200" s="1"/>
      <c r="U69200" s="1"/>
      <c r="V69200" s="1"/>
      <c r="X69200" s="1"/>
      <c r="Y69200" s="1"/>
    </row>
    <row r="69201" spans="12:25" x14ac:dyDescent="0.35">
      <c r="L69201" s="2"/>
      <c r="M69201" s="16"/>
      <c r="O69201" s="1"/>
      <c r="S69201" s="1"/>
      <c r="T69201" s="1"/>
      <c r="U69201" s="1"/>
      <c r="V69201" s="1"/>
      <c r="X69201" s="1"/>
      <c r="Y69201" s="1"/>
    </row>
    <row r="69202" spans="12:25" x14ac:dyDescent="0.35">
      <c r="L69202" s="2"/>
      <c r="M69202" s="16"/>
      <c r="O69202" s="1"/>
      <c r="S69202" s="1"/>
      <c r="T69202" s="1"/>
      <c r="U69202" s="1"/>
      <c r="V69202" s="1"/>
      <c r="X69202" s="1"/>
      <c r="Y69202" s="1"/>
    </row>
    <row r="69203" spans="12:25" x14ac:dyDescent="0.35">
      <c r="L69203" s="2"/>
      <c r="M69203" s="16"/>
      <c r="O69203" s="1"/>
      <c r="S69203" s="1"/>
      <c r="T69203" s="1"/>
      <c r="U69203" s="1"/>
      <c r="V69203" s="1"/>
      <c r="X69203" s="1"/>
      <c r="Y69203" s="1"/>
    </row>
    <row r="69204" spans="12:25" x14ac:dyDescent="0.35">
      <c r="L69204" s="2"/>
      <c r="M69204" s="16"/>
      <c r="O69204" s="1"/>
      <c r="S69204" s="1"/>
      <c r="T69204" s="1"/>
      <c r="U69204" s="1"/>
      <c r="V69204" s="1"/>
      <c r="X69204" s="1"/>
      <c r="Y69204" s="1"/>
    </row>
    <row r="69205" spans="12:25" x14ac:dyDescent="0.35">
      <c r="L69205" s="2"/>
      <c r="M69205" s="16"/>
      <c r="O69205" s="1"/>
      <c r="S69205" s="1"/>
      <c r="T69205" s="1"/>
      <c r="U69205" s="1"/>
      <c r="V69205" s="1"/>
      <c r="X69205" s="1"/>
      <c r="Y69205" s="1"/>
    </row>
    <row r="69206" spans="12:25" x14ac:dyDescent="0.35">
      <c r="L69206" s="2"/>
      <c r="M69206" s="16"/>
      <c r="O69206" s="1"/>
      <c r="S69206" s="1"/>
      <c r="T69206" s="1"/>
      <c r="U69206" s="1"/>
      <c r="V69206" s="1"/>
      <c r="X69206" s="1"/>
      <c r="Y69206" s="1"/>
    </row>
    <row r="69207" spans="12:25" x14ac:dyDescent="0.35">
      <c r="L69207" s="2"/>
      <c r="M69207" s="16"/>
      <c r="O69207" s="1"/>
      <c r="S69207" s="1"/>
      <c r="T69207" s="1"/>
      <c r="U69207" s="1"/>
      <c r="V69207" s="1"/>
      <c r="X69207" s="1"/>
      <c r="Y69207" s="1"/>
    </row>
    <row r="69208" spans="12:25" x14ac:dyDescent="0.35">
      <c r="L69208" s="2"/>
      <c r="M69208" s="16"/>
      <c r="O69208" s="1"/>
      <c r="S69208" s="1"/>
      <c r="T69208" s="1"/>
      <c r="U69208" s="1"/>
      <c r="V69208" s="1"/>
      <c r="X69208" s="1"/>
      <c r="Y69208" s="1"/>
    </row>
    <row r="69209" spans="12:25" x14ac:dyDescent="0.35">
      <c r="L69209" s="2"/>
      <c r="M69209" s="16"/>
      <c r="O69209" s="1"/>
      <c r="S69209" s="1"/>
      <c r="T69209" s="1"/>
      <c r="U69209" s="1"/>
      <c r="V69209" s="1"/>
      <c r="X69209" s="1"/>
      <c r="Y69209" s="1"/>
    </row>
    <row r="69210" spans="12:25" x14ac:dyDescent="0.35">
      <c r="L69210" s="2"/>
      <c r="M69210" s="16"/>
      <c r="O69210" s="1"/>
      <c r="S69210" s="1"/>
      <c r="T69210" s="1"/>
      <c r="U69210" s="1"/>
      <c r="V69210" s="1"/>
      <c r="X69210" s="1"/>
      <c r="Y69210" s="1"/>
    </row>
    <row r="69211" spans="12:25" x14ac:dyDescent="0.35">
      <c r="L69211" s="2"/>
      <c r="M69211" s="16"/>
      <c r="O69211" s="1"/>
      <c r="S69211" s="1"/>
      <c r="T69211" s="1"/>
      <c r="U69211" s="1"/>
      <c r="V69211" s="1"/>
      <c r="X69211" s="1"/>
      <c r="Y69211" s="1"/>
    </row>
    <row r="69212" spans="12:25" x14ac:dyDescent="0.35">
      <c r="L69212" s="2"/>
      <c r="M69212" s="16"/>
      <c r="O69212" s="1"/>
      <c r="S69212" s="1"/>
      <c r="T69212" s="1"/>
      <c r="U69212" s="1"/>
      <c r="V69212" s="1"/>
      <c r="X69212" s="1"/>
      <c r="Y69212" s="1"/>
    </row>
    <row r="69213" spans="12:25" x14ac:dyDescent="0.35">
      <c r="L69213" s="2"/>
      <c r="M69213" s="16"/>
      <c r="O69213" s="1"/>
      <c r="S69213" s="1"/>
      <c r="T69213" s="1"/>
      <c r="U69213" s="1"/>
      <c r="V69213" s="1"/>
      <c r="X69213" s="1"/>
      <c r="Y69213" s="1"/>
    </row>
    <row r="69214" spans="12:25" x14ac:dyDescent="0.35">
      <c r="L69214" s="2"/>
      <c r="M69214" s="16"/>
      <c r="O69214" s="1"/>
      <c r="S69214" s="1"/>
      <c r="T69214" s="1"/>
      <c r="U69214" s="1"/>
      <c r="V69214" s="1"/>
      <c r="X69214" s="1"/>
      <c r="Y69214" s="1"/>
    </row>
    <row r="69215" spans="12:25" x14ac:dyDescent="0.35">
      <c r="L69215" s="2"/>
      <c r="M69215" s="16"/>
      <c r="O69215" s="1"/>
      <c r="S69215" s="1"/>
      <c r="T69215" s="1"/>
      <c r="U69215" s="1"/>
      <c r="V69215" s="1"/>
      <c r="X69215" s="1"/>
      <c r="Y69215" s="1"/>
    </row>
    <row r="69216" spans="12:25" x14ac:dyDescent="0.35">
      <c r="L69216" s="2"/>
      <c r="M69216" s="16"/>
      <c r="O69216" s="1"/>
      <c r="S69216" s="1"/>
      <c r="T69216" s="1"/>
      <c r="U69216" s="1"/>
      <c r="V69216" s="1"/>
      <c r="X69216" s="1"/>
      <c r="Y69216" s="1"/>
    </row>
    <row r="69217" spans="12:25" x14ac:dyDescent="0.35">
      <c r="L69217" s="2"/>
      <c r="M69217" s="16"/>
      <c r="O69217" s="1"/>
      <c r="S69217" s="1"/>
      <c r="T69217" s="1"/>
      <c r="U69217" s="1"/>
      <c r="V69217" s="1"/>
      <c r="X69217" s="1"/>
      <c r="Y69217" s="1"/>
    </row>
    <row r="69218" spans="12:25" x14ac:dyDescent="0.35">
      <c r="L69218" s="2"/>
      <c r="M69218" s="16"/>
      <c r="O69218" s="1"/>
      <c r="S69218" s="1"/>
      <c r="T69218" s="1"/>
      <c r="U69218" s="1"/>
      <c r="V69218" s="1"/>
      <c r="X69218" s="1"/>
      <c r="Y69218" s="1"/>
    </row>
    <row r="69219" spans="12:25" x14ac:dyDescent="0.35">
      <c r="L69219" s="2"/>
      <c r="M69219" s="16"/>
      <c r="O69219" s="1"/>
      <c r="S69219" s="1"/>
      <c r="T69219" s="1"/>
      <c r="U69219" s="1"/>
      <c r="V69219" s="1"/>
      <c r="X69219" s="1"/>
      <c r="Y69219" s="1"/>
    </row>
    <row r="69220" spans="12:25" x14ac:dyDescent="0.35">
      <c r="L69220" s="2"/>
      <c r="M69220" s="16"/>
      <c r="O69220" s="1"/>
      <c r="S69220" s="1"/>
      <c r="T69220" s="1"/>
      <c r="U69220" s="1"/>
      <c r="V69220" s="1"/>
      <c r="X69220" s="1"/>
      <c r="Y69220" s="1"/>
    </row>
    <row r="69221" spans="12:25" x14ac:dyDescent="0.35">
      <c r="L69221" s="2"/>
      <c r="M69221" s="16"/>
      <c r="O69221" s="1"/>
      <c r="S69221" s="1"/>
      <c r="T69221" s="1"/>
      <c r="U69221" s="1"/>
      <c r="V69221" s="1"/>
      <c r="X69221" s="1"/>
      <c r="Y69221" s="1"/>
    </row>
    <row r="69222" spans="12:25" x14ac:dyDescent="0.35">
      <c r="L69222" s="2"/>
      <c r="M69222" s="16"/>
      <c r="O69222" s="1"/>
      <c r="S69222" s="1"/>
      <c r="T69222" s="1"/>
      <c r="U69222" s="1"/>
      <c r="V69222" s="1"/>
      <c r="X69222" s="1"/>
      <c r="Y69222" s="1"/>
    </row>
    <row r="69223" spans="12:25" x14ac:dyDescent="0.35">
      <c r="L69223" s="2"/>
      <c r="M69223" s="16"/>
      <c r="O69223" s="1"/>
      <c r="S69223" s="1"/>
      <c r="T69223" s="1"/>
      <c r="U69223" s="1"/>
      <c r="V69223" s="1"/>
      <c r="X69223" s="1"/>
      <c r="Y69223" s="1"/>
    </row>
    <row r="69224" spans="12:25" x14ac:dyDescent="0.35">
      <c r="L69224" s="2"/>
      <c r="M69224" s="16"/>
      <c r="O69224" s="1"/>
      <c r="S69224" s="1"/>
      <c r="T69224" s="1"/>
      <c r="U69224" s="1"/>
      <c r="V69224" s="1"/>
      <c r="X69224" s="1"/>
      <c r="Y69224" s="1"/>
    </row>
    <row r="69225" spans="12:25" x14ac:dyDescent="0.35">
      <c r="L69225" s="2"/>
      <c r="M69225" s="16"/>
      <c r="O69225" s="1"/>
      <c r="S69225" s="1"/>
      <c r="T69225" s="1"/>
      <c r="U69225" s="1"/>
      <c r="V69225" s="1"/>
      <c r="X69225" s="1"/>
      <c r="Y69225" s="1"/>
    </row>
    <row r="69226" spans="12:25" x14ac:dyDescent="0.35">
      <c r="L69226" s="2"/>
      <c r="M69226" s="16"/>
      <c r="O69226" s="1"/>
      <c r="S69226" s="1"/>
      <c r="T69226" s="1"/>
      <c r="U69226" s="1"/>
      <c r="V69226" s="1"/>
      <c r="X69226" s="1"/>
      <c r="Y69226" s="1"/>
    </row>
    <row r="69227" spans="12:25" x14ac:dyDescent="0.35">
      <c r="L69227" s="2"/>
      <c r="M69227" s="16"/>
      <c r="O69227" s="1"/>
      <c r="S69227" s="1"/>
      <c r="T69227" s="1"/>
      <c r="U69227" s="1"/>
      <c r="V69227" s="1"/>
      <c r="X69227" s="1"/>
      <c r="Y69227" s="1"/>
    </row>
    <row r="69228" spans="12:25" x14ac:dyDescent="0.35">
      <c r="L69228" s="2"/>
      <c r="M69228" s="16"/>
      <c r="O69228" s="1"/>
      <c r="S69228" s="1"/>
      <c r="T69228" s="1"/>
      <c r="U69228" s="1"/>
      <c r="V69228" s="1"/>
      <c r="X69228" s="1"/>
      <c r="Y69228" s="1"/>
    </row>
    <row r="69229" spans="12:25" x14ac:dyDescent="0.35">
      <c r="L69229" s="2"/>
      <c r="M69229" s="16"/>
      <c r="O69229" s="1"/>
      <c r="S69229" s="1"/>
      <c r="T69229" s="1"/>
      <c r="U69229" s="1"/>
      <c r="V69229" s="1"/>
      <c r="X69229" s="1"/>
      <c r="Y69229" s="1"/>
    </row>
    <row r="69230" spans="12:25" x14ac:dyDescent="0.35">
      <c r="L69230" s="2"/>
      <c r="M69230" s="16"/>
      <c r="O69230" s="1"/>
      <c r="S69230" s="1"/>
      <c r="T69230" s="1"/>
      <c r="U69230" s="1"/>
      <c r="V69230" s="1"/>
      <c r="X69230" s="1"/>
      <c r="Y69230" s="1"/>
    </row>
    <row r="69231" spans="12:25" x14ac:dyDescent="0.35">
      <c r="L69231" s="2"/>
      <c r="M69231" s="16"/>
      <c r="O69231" s="1"/>
      <c r="S69231" s="1"/>
      <c r="T69231" s="1"/>
      <c r="U69231" s="1"/>
      <c r="V69231" s="1"/>
      <c r="X69231" s="1"/>
      <c r="Y69231" s="1"/>
    </row>
    <row r="69232" spans="12:25" x14ac:dyDescent="0.35">
      <c r="L69232" s="2"/>
      <c r="M69232" s="16"/>
      <c r="O69232" s="1"/>
      <c r="S69232" s="1"/>
      <c r="T69232" s="1"/>
      <c r="U69232" s="1"/>
      <c r="V69232" s="1"/>
      <c r="X69232" s="1"/>
      <c r="Y69232" s="1"/>
    </row>
    <row r="69233" spans="12:25" x14ac:dyDescent="0.35">
      <c r="L69233" s="2"/>
      <c r="M69233" s="16"/>
      <c r="O69233" s="1"/>
      <c r="S69233" s="1"/>
      <c r="T69233" s="1"/>
      <c r="U69233" s="1"/>
      <c r="V69233" s="1"/>
      <c r="X69233" s="1"/>
      <c r="Y69233" s="1"/>
    </row>
    <row r="69234" spans="12:25" x14ac:dyDescent="0.35">
      <c r="L69234" s="2"/>
      <c r="M69234" s="16"/>
      <c r="O69234" s="1"/>
      <c r="S69234" s="1"/>
      <c r="T69234" s="1"/>
      <c r="U69234" s="1"/>
      <c r="V69234" s="1"/>
      <c r="X69234" s="1"/>
      <c r="Y69234" s="1"/>
    </row>
    <row r="69235" spans="12:25" x14ac:dyDescent="0.35">
      <c r="L69235" s="2"/>
      <c r="M69235" s="16"/>
      <c r="O69235" s="1"/>
      <c r="S69235" s="1"/>
      <c r="T69235" s="1"/>
      <c r="U69235" s="1"/>
      <c r="V69235" s="1"/>
      <c r="X69235" s="1"/>
      <c r="Y69235" s="1"/>
    </row>
    <row r="69236" spans="12:25" x14ac:dyDescent="0.35">
      <c r="L69236" s="2"/>
      <c r="M69236" s="16"/>
      <c r="O69236" s="1"/>
      <c r="S69236" s="1"/>
      <c r="T69236" s="1"/>
      <c r="U69236" s="1"/>
      <c r="V69236" s="1"/>
      <c r="X69236" s="1"/>
      <c r="Y69236" s="1"/>
    </row>
    <row r="69237" spans="12:25" x14ac:dyDescent="0.35">
      <c r="L69237" s="2"/>
      <c r="M69237" s="16"/>
      <c r="O69237" s="1"/>
      <c r="S69237" s="1"/>
      <c r="T69237" s="1"/>
      <c r="U69237" s="1"/>
      <c r="V69237" s="1"/>
      <c r="X69237" s="1"/>
      <c r="Y69237" s="1"/>
    </row>
    <row r="69238" spans="12:25" x14ac:dyDescent="0.35">
      <c r="L69238" s="2"/>
      <c r="M69238" s="16"/>
      <c r="O69238" s="1"/>
      <c r="S69238" s="1"/>
      <c r="T69238" s="1"/>
      <c r="U69238" s="1"/>
      <c r="V69238" s="1"/>
      <c r="X69238" s="1"/>
      <c r="Y69238" s="1"/>
    </row>
    <row r="69239" spans="12:25" x14ac:dyDescent="0.35">
      <c r="L69239" s="2"/>
      <c r="M69239" s="16"/>
      <c r="O69239" s="1"/>
      <c r="S69239" s="1"/>
      <c r="T69239" s="1"/>
      <c r="U69239" s="1"/>
      <c r="V69239" s="1"/>
      <c r="X69239" s="1"/>
      <c r="Y69239" s="1"/>
    </row>
    <row r="69240" spans="12:25" x14ac:dyDescent="0.35">
      <c r="L69240" s="2"/>
      <c r="M69240" s="16"/>
      <c r="O69240" s="1"/>
      <c r="S69240" s="1"/>
      <c r="T69240" s="1"/>
      <c r="U69240" s="1"/>
      <c r="V69240" s="1"/>
      <c r="X69240" s="1"/>
      <c r="Y69240" s="1"/>
    </row>
    <row r="69241" spans="12:25" x14ac:dyDescent="0.35">
      <c r="L69241" s="2"/>
      <c r="M69241" s="16"/>
      <c r="O69241" s="1"/>
      <c r="S69241" s="1"/>
      <c r="T69241" s="1"/>
      <c r="U69241" s="1"/>
      <c r="V69241" s="1"/>
      <c r="X69241" s="1"/>
      <c r="Y69241" s="1"/>
    </row>
    <row r="69242" spans="12:25" x14ac:dyDescent="0.35">
      <c r="L69242" s="2"/>
      <c r="M69242" s="16"/>
      <c r="O69242" s="1"/>
      <c r="S69242" s="1"/>
      <c r="T69242" s="1"/>
      <c r="U69242" s="1"/>
      <c r="V69242" s="1"/>
      <c r="X69242" s="1"/>
      <c r="Y69242" s="1"/>
    </row>
    <row r="69243" spans="12:25" x14ac:dyDescent="0.35">
      <c r="L69243" s="2"/>
      <c r="M69243" s="16"/>
      <c r="O69243" s="1"/>
      <c r="S69243" s="1"/>
      <c r="T69243" s="1"/>
      <c r="U69243" s="1"/>
      <c r="V69243" s="1"/>
      <c r="X69243" s="1"/>
      <c r="Y69243" s="1"/>
    </row>
    <row r="69244" spans="12:25" x14ac:dyDescent="0.35">
      <c r="L69244" s="2"/>
      <c r="M69244" s="16"/>
      <c r="O69244" s="1"/>
      <c r="S69244" s="1"/>
      <c r="T69244" s="1"/>
      <c r="U69244" s="1"/>
      <c r="V69244" s="1"/>
      <c r="X69244" s="1"/>
      <c r="Y69244" s="1"/>
    </row>
    <row r="69245" spans="12:25" x14ac:dyDescent="0.35">
      <c r="L69245" s="2"/>
      <c r="M69245" s="16"/>
      <c r="O69245" s="1"/>
      <c r="S69245" s="1"/>
      <c r="T69245" s="1"/>
      <c r="U69245" s="1"/>
      <c r="V69245" s="1"/>
      <c r="X69245" s="1"/>
      <c r="Y69245" s="1"/>
    </row>
    <row r="69246" spans="12:25" x14ac:dyDescent="0.35">
      <c r="L69246" s="2"/>
      <c r="M69246" s="16"/>
      <c r="O69246" s="1"/>
      <c r="S69246" s="1"/>
      <c r="T69246" s="1"/>
      <c r="U69246" s="1"/>
      <c r="V69246" s="1"/>
      <c r="X69246" s="1"/>
      <c r="Y69246" s="1"/>
    </row>
    <row r="69247" spans="12:25" x14ac:dyDescent="0.35">
      <c r="L69247" s="2"/>
      <c r="M69247" s="16"/>
      <c r="O69247" s="1"/>
      <c r="S69247" s="1"/>
      <c r="T69247" s="1"/>
      <c r="U69247" s="1"/>
      <c r="V69247" s="1"/>
      <c r="X69247" s="1"/>
      <c r="Y69247" s="1"/>
    </row>
    <row r="69248" spans="12:25" x14ac:dyDescent="0.35">
      <c r="L69248" s="2"/>
      <c r="M69248" s="16"/>
      <c r="O69248" s="1"/>
      <c r="S69248" s="1"/>
      <c r="T69248" s="1"/>
      <c r="U69248" s="1"/>
      <c r="V69248" s="1"/>
      <c r="X69248" s="1"/>
      <c r="Y69248" s="1"/>
    </row>
    <row r="69249" spans="12:25" x14ac:dyDescent="0.35">
      <c r="L69249" s="2"/>
      <c r="M69249" s="16"/>
      <c r="O69249" s="1"/>
      <c r="S69249" s="1"/>
      <c r="T69249" s="1"/>
      <c r="U69249" s="1"/>
      <c r="V69249" s="1"/>
      <c r="X69249" s="1"/>
      <c r="Y69249" s="1"/>
    </row>
    <row r="69250" spans="12:25" x14ac:dyDescent="0.35">
      <c r="L69250" s="2"/>
      <c r="M69250" s="16"/>
      <c r="O69250" s="1"/>
      <c r="S69250" s="1"/>
      <c r="T69250" s="1"/>
      <c r="U69250" s="1"/>
      <c r="V69250" s="1"/>
      <c r="X69250" s="1"/>
      <c r="Y69250" s="1"/>
    </row>
    <row r="69251" spans="12:25" x14ac:dyDescent="0.35">
      <c r="L69251" s="2"/>
      <c r="M69251" s="16"/>
      <c r="O69251" s="1"/>
      <c r="S69251" s="1"/>
      <c r="T69251" s="1"/>
      <c r="U69251" s="1"/>
      <c r="V69251" s="1"/>
      <c r="X69251" s="1"/>
      <c r="Y69251" s="1"/>
    </row>
    <row r="69252" spans="12:25" x14ac:dyDescent="0.35">
      <c r="L69252" s="2"/>
      <c r="M69252" s="16"/>
      <c r="O69252" s="1"/>
      <c r="S69252" s="1"/>
      <c r="T69252" s="1"/>
      <c r="U69252" s="1"/>
      <c r="V69252" s="1"/>
      <c r="X69252" s="1"/>
      <c r="Y69252" s="1"/>
    </row>
    <row r="69253" spans="12:25" x14ac:dyDescent="0.35">
      <c r="L69253" s="2"/>
      <c r="M69253" s="16"/>
      <c r="O69253" s="1"/>
      <c r="S69253" s="1"/>
      <c r="T69253" s="1"/>
      <c r="U69253" s="1"/>
      <c r="V69253" s="1"/>
      <c r="X69253" s="1"/>
      <c r="Y69253" s="1"/>
    </row>
    <row r="69254" spans="12:25" x14ac:dyDescent="0.35">
      <c r="L69254" s="2"/>
      <c r="M69254" s="16"/>
      <c r="O69254" s="1"/>
      <c r="S69254" s="1"/>
      <c r="T69254" s="1"/>
      <c r="U69254" s="1"/>
      <c r="V69254" s="1"/>
      <c r="X69254" s="1"/>
      <c r="Y69254" s="1"/>
    </row>
    <row r="69255" spans="12:25" x14ac:dyDescent="0.35">
      <c r="L69255" s="2"/>
      <c r="M69255" s="16"/>
      <c r="O69255" s="1"/>
      <c r="S69255" s="1"/>
      <c r="T69255" s="1"/>
      <c r="U69255" s="1"/>
      <c r="V69255" s="1"/>
      <c r="X69255" s="1"/>
      <c r="Y69255" s="1"/>
    </row>
    <row r="69256" spans="12:25" x14ac:dyDescent="0.35">
      <c r="L69256" s="2"/>
      <c r="M69256" s="16"/>
      <c r="O69256" s="1"/>
      <c r="S69256" s="1"/>
      <c r="T69256" s="1"/>
      <c r="U69256" s="1"/>
      <c r="V69256" s="1"/>
      <c r="X69256" s="1"/>
      <c r="Y69256" s="1"/>
    </row>
    <row r="69257" spans="12:25" x14ac:dyDescent="0.35">
      <c r="L69257" s="2"/>
      <c r="M69257" s="16"/>
      <c r="O69257" s="1"/>
      <c r="S69257" s="1"/>
      <c r="T69257" s="1"/>
      <c r="U69257" s="1"/>
      <c r="V69257" s="1"/>
      <c r="X69257" s="1"/>
      <c r="Y69257" s="1"/>
    </row>
    <row r="69258" spans="12:25" x14ac:dyDescent="0.35">
      <c r="L69258" s="2"/>
      <c r="M69258" s="16"/>
      <c r="O69258" s="1"/>
      <c r="S69258" s="1"/>
      <c r="T69258" s="1"/>
      <c r="U69258" s="1"/>
      <c r="V69258" s="1"/>
      <c r="X69258" s="1"/>
      <c r="Y69258" s="1"/>
    </row>
    <row r="69259" spans="12:25" x14ac:dyDescent="0.35">
      <c r="L69259" s="2"/>
      <c r="M69259" s="16"/>
      <c r="O69259" s="1"/>
      <c r="S69259" s="1"/>
      <c r="T69259" s="1"/>
      <c r="U69259" s="1"/>
      <c r="V69259" s="1"/>
      <c r="X69259" s="1"/>
      <c r="Y69259" s="1"/>
    </row>
    <row r="69260" spans="12:25" x14ac:dyDescent="0.35">
      <c r="L69260" s="2"/>
      <c r="M69260" s="16"/>
      <c r="O69260" s="1"/>
      <c r="S69260" s="1"/>
      <c r="T69260" s="1"/>
      <c r="U69260" s="1"/>
      <c r="V69260" s="1"/>
      <c r="X69260" s="1"/>
      <c r="Y69260" s="1"/>
    </row>
    <row r="69261" spans="12:25" x14ac:dyDescent="0.35">
      <c r="L69261" s="2"/>
      <c r="M69261" s="16"/>
      <c r="O69261" s="1"/>
      <c r="S69261" s="1"/>
      <c r="T69261" s="1"/>
      <c r="U69261" s="1"/>
      <c r="V69261" s="1"/>
      <c r="X69261" s="1"/>
      <c r="Y69261" s="1"/>
    </row>
    <row r="69262" spans="12:25" x14ac:dyDescent="0.35">
      <c r="L69262" s="2"/>
      <c r="M69262" s="16"/>
      <c r="O69262" s="1"/>
      <c r="S69262" s="1"/>
      <c r="T69262" s="1"/>
      <c r="U69262" s="1"/>
      <c r="V69262" s="1"/>
      <c r="X69262" s="1"/>
      <c r="Y69262" s="1"/>
    </row>
    <row r="69263" spans="12:25" x14ac:dyDescent="0.35">
      <c r="L69263" s="2"/>
      <c r="M69263" s="16"/>
      <c r="O69263" s="1"/>
      <c r="S69263" s="1"/>
      <c r="T69263" s="1"/>
      <c r="U69263" s="1"/>
      <c r="V69263" s="1"/>
      <c r="X69263" s="1"/>
      <c r="Y69263" s="1"/>
    </row>
    <row r="69264" spans="12:25" x14ac:dyDescent="0.35">
      <c r="L69264" s="2"/>
      <c r="M69264" s="16"/>
      <c r="O69264" s="1"/>
      <c r="S69264" s="1"/>
      <c r="T69264" s="1"/>
      <c r="U69264" s="1"/>
      <c r="V69264" s="1"/>
      <c r="X69264" s="1"/>
      <c r="Y69264" s="1"/>
    </row>
    <row r="69265" spans="12:25" x14ac:dyDescent="0.35">
      <c r="L69265" s="2"/>
      <c r="M69265" s="16"/>
      <c r="O69265" s="1"/>
      <c r="S69265" s="1"/>
      <c r="T69265" s="1"/>
      <c r="U69265" s="1"/>
      <c r="V69265" s="1"/>
      <c r="X69265" s="1"/>
      <c r="Y69265" s="1"/>
    </row>
    <row r="69266" spans="12:25" x14ac:dyDescent="0.35">
      <c r="L69266" s="2"/>
      <c r="M69266" s="16"/>
      <c r="O69266" s="1"/>
      <c r="S69266" s="1"/>
      <c r="T69266" s="1"/>
      <c r="U69266" s="1"/>
      <c r="V69266" s="1"/>
      <c r="X69266" s="1"/>
      <c r="Y69266" s="1"/>
    </row>
    <row r="69267" spans="12:25" x14ac:dyDescent="0.35">
      <c r="L69267" s="2"/>
      <c r="M69267" s="16"/>
      <c r="O69267" s="1"/>
      <c r="S69267" s="1"/>
      <c r="T69267" s="1"/>
      <c r="U69267" s="1"/>
      <c r="V69267" s="1"/>
      <c r="X69267" s="1"/>
      <c r="Y69267" s="1"/>
    </row>
    <row r="69268" spans="12:25" x14ac:dyDescent="0.35">
      <c r="L69268" s="2"/>
      <c r="M69268" s="16"/>
      <c r="O69268" s="1"/>
      <c r="S69268" s="1"/>
      <c r="T69268" s="1"/>
      <c r="U69268" s="1"/>
      <c r="V69268" s="1"/>
      <c r="X69268" s="1"/>
      <c r="Y69268" s="1"/>
    </row>
    <row r="69269" spans="12:25" x14ac:dyDescent="0.35">
      <c r="L69269" s="2"/>
      <c r="M69269" s="16"/>
      <c r="O69269" s="1"/>
      <c r="S69269" s="1"/>
      <c r="T69269" s="1"/>
      <c r="U69269" s="1"/>
      <c r="V69269" s="1"/>
      <c r="X69269" s="1"/>
      <c r="Y69269" s="1"/>
    </row>
    <row r="69270" spans="12:25" x14ac:dyDescent="0.35">
      <c r="L69270" s="2"/>
      <c r="M69270" s="16"/>
      <c r="O69270" s="1"/>
      <c r="S69270" s="1"/>
      <c r="T69270" s="1"/>
      <c r="U69270" s="1"/>
      <c r="V69270" s="1"/>
      <c r="X69270" s="1"/>
      <c r="Y69270" s="1"/>
    </row>
    <row r="69271" spans="12:25" x14ac:dyDescent="0.35">
      <c r="L69271" s="2"/>
      <c r="M69271" s="16"/>
      <c r="O69271" s="1"/>
      <c r="S69271" s="1"/>
      <c r="T69271" s="1"/>
      <c r="U69271" s="1"/>
      <c r="V69271" s="1"/>
      <c r="X69271" s="1"/>
      <c r="Y69271" s="1"/>
    </row>
    <row r="69272" spans="12:25" x14ac:dyDescent="0.35">
      <c r="L69272" s="2"/>
      <c r="M69272" s="16"/>
      <c r="O69272" s="1"/>
      <c r="S69272" s="1"/>
      <c r="T69272" s="1"/>
      <c r="U69272" s="1"/>
      <c r="V69272" s="1"/>
      <c r="X69272" s="1"/>
      <c r="Y69272" s="1"/>
    </row>
    <row r="69273" spans="12:25" x14ac:dyDescent="0.35">
      <c r="L69273" s="2"/>
      <c r="M69273" s="16"/>
      <c r="O69273" s="1"/>
      <c r="S69273" s="1"/>
      <c r="T69273" s="1"/>
      <c r="U69273" s="1"/>
      <c r="V69273" s="1"/>
      <c r="X69273" s="1"/>
      <c r="Y69273" s="1"/>
    </row>
    <row r="69274" spans="12:25" x14ac:dyDescent="0.35">
      <c r="L69274" s="2"/>
      <c r="M69274" s="16"/>
      <c r="O69274" s="1"/>
      <c r="S69274" s="1"/>
      <c r="T69274" s="1"/>
      <c r="U69274" s="1"/>
      <c r="V69274" s="1"/>
      <c r="X69274" s="1"/>
      <c r="Y69274" s="1"/>
    </row>
    <row r="69275" spans="12:25" x14ac:dyDescent="0.35">
      <c r="L69275" s="2"/>
      <c r="M69275" s="16"/>
      <c r="O69275" s="1"/>
      <c r="S69275" s="1"/>
      <c r="T69275" s="1"/>
      <c r="U69275" s="1"/>
      <c r="V69275" s="1"/>
      <c r="X69275" s="1"/>
      <c r="Y69275" s="1"/>
    </row>
    <row r="69276" spans="12:25" x14ac:dyDescent="0.35">
      <c r="L69276" s="2"/>
      <c r="M69276" s="16"/>
      <c r="O69276" s="1"/>
      <c r="S69276" s="1"/>
      <c r="T69276" s="1"/>
      <c r="U69276" s="1"/>
      <c r="V69276" s="1"/>
      <c r="X69276" s="1"/>
      <c r="Y69276" s="1"/>
    </row>
    <row r="69277" spans="12:25" x14ac:dyDescent="0.35">
      <c r="L69277" s="2"/>
      <c r="M69277" s="16"/>
      <c r="O69277" s="1"/>
      <c r="S69277" s="1"/>
      <c r="T69277" s="1"/>
      <c r="U69277" s="1"/>
      <c r="V69277" s="1"/>
      <c r="X69277" s="1"/>
      <c r="Y69277" s="1"/>
    </row>
    <row r="69278" spans="12:25" x14ac:dyDescent="0.35">
      <c r="L69278" s="2"/>
      <c r="M69278" s="16"/>
      <c r="O69278" s="1"/>
      <c r="S69278" s="1"/>
      <c r="T69278" s="1"/>
      <c r="U69278" s="1"/>
      <c r="V69278" s="1"/>
      <c r="X69278" s="1"/>
      <c r="Y69278" s="1"/>
    </row>
    <row r="69279" spans="12:25" x14ac:dyDescent="0.35">
      <c r="L69279" s="2"/>
      <c r="M69279" s="16"/>
      <c r="O69279" s="1"/>
      <c r="S69279" s="1"/>
      <c r="T69279" s="1"/>
      <c r="U69279" s="1"/>
      <c r="V69279" s="1"/>
      <c r="X69279" s="1"/>
      <c r="Y69279" s="1"/>
    </row>
    <row r="69280" spans="12:25" x14ac:dyDescent="0.35">
      <c r="L69280" s="2"/>
      <c r="M69280" s="16"/>
      <c r="O69280" s="1"/>
      <c r="S69280" s="1"/>
      <c r="T69280" s="1"/>
      <c r="U69280" s="1"/>
      <c r="V69280" s="1"/>
      <c r="X69280" s="1"/>
      <c r="Y69280" s="1"/>
    </row>
    <row r="69281" spans="12:25" x14ac:dyDescent="0.35">
      <c r="L69281" s="2"/>
      <c r="M69281" s="16"/>
      <c r="O69281" s="1"/>
      <c r="S69281" s="1"/>
      <c r="T69281" s="1"/>
      <c r="U69281" s="1"/>
      <c r="V69281" s="1"/>
      <c r="X69281" s="1"/>
      <c r="Y69281" s="1"/>
    </row>
    <row r="69282" spans="12:25" x14ac:dyDescent="0.35">
      <c r="L69282" s="2"/>
      <c r="M69282" s="16"/>
      <c r="O69282" s="1"/>
      <c r="S69282" s="1"/>
      <c r="T69282" s="1"/>
      <c r="U69282" s="1"/>
      <c r="V69282" s="1"/>
      <c r="X69282" s="1"/>
      <c r="Y69282" s="1"/>
    </row>
    <row r="69283" spans="12:25" x14ac:dyDescent="0.35">
      <c r="L69283" s="2"/>
      <c r="M69283" s="16"/>
      <c r="O69283" s="1"/>
      <c r="S69283" s="1"/>
      <c r="T69283" s="1"/>
      <c r="U69283" s="1"/>
      <c r="V69283" s="1"/>
      <c r="X69283" s="1"/>
      <c r="Y69283" s="1"/>
    </row>
    <row r="69284" spans="12:25" x14ac:dyDescent="0.35">
      <c r="L69284" s="2"/>
      <c r="M69284" s="16"/>
      <c r="O69284" s="1"/>
      <c r="S69284" s="1"/>
      <c r="T69284" s="1"/>
      <c r="U69284" s="1"/>
      <c r="V69284" s="1"/>
      <c r="X69284" s="1"/>
      <c r="Y69284" s="1"/>
    </row>
    <row r="69285" spans="12:25" x14ac:dyDescent="0.35">
      <c r="L69285" s="2"/>
      <c r="M69285" s="16"/>
      <c r="O69285" s="1"/>
      <c r="S69285" s="1"/>
      <c r="T69285" s="1"/>
      <c r="U69285" s="1"/>
      <c r="V69285" s="1"/>
      <c r="X69285" s="1"/>
      <c r="Y69285" s="1"/>
    </row>
    <row r="69286" spans="12:25" x14ac:dyDescent="0.35">
      <c r="L69286" s="2"/>
      <c r="M69286" s="16"/>
      <c r="O69286" s="1"/>
      <c r="S69286" s="1"/>
      <c r="T69286" s="1"/>
      <c r="U69286" s="1"/>
      <c r="V69286" s="1"/>
      <c r="X69286" s="1"/>
      <c r="Y69286" s="1"/>
    </row>
    <row r="69287" spans="12:25" x14ac:dyDescent="0.35">
      <c r="L69287" s="2"/>
      <c r="M69287" s="16"/>
      <c r="O69287" s="1"/>
      <c r="S69287" s="1"/>
      <c r="T69287" s="1"/>
      <c r="U69287" s="1"/>
      <c r="V69287" s="1"/>
      <c r="X69287" s="1"/>
      <c r="Y69287" s="1"/>
    </row>
    <row r="69288" spans="12:25" x14ac:dyDescent="0.35">
      <c r="L69288" s="2"/>
      <c r="M69288" s="16"/>
      <c r="O69288" s="1"/>
      <c r="S69288" s="1"/>
      <c r="T69288" s="1"/>
      <c r="U69288" s="1"/>
      <c r="V69288" s="1"/>
      <c r="X69288" s="1"/>
      <c r="Y69288" s="1"/>
    </row>
    <row r="69289" spans="12:25" x14ac:dyDescent="0.35">
      <c r="L69289" s="2"/>
      <c r="M69289" s="16"/>
      <c r="O69289" s="1"/>
      <c r="S69289" s="1"/>
      <c r="T69289" s="1"/>
      <c r="U69289" s="1"/>
      <c r="V69289" s="1"/>
      <c r="X69289" s="1"/>
      <c r="Y69289" s="1"/>
    </row>
    <row r="69290" spans="12:25" x14ac:dyDescent="0.35">
      <c r="L69290" s="2"/>
      <c r="M69290" s="16"/>
      <c r="O69290" s="1"/>
      <c r="S69290" s="1"/>
      <c r="T69290" s="1"/>
      <c r="U69290" s="1"/>
      <c r="V69290" s="1"/>
      <c r="X69290" s="1"/>
      <c r="Y69290" s="1"/>
    </row>
    <row r="69291" spans="12:25" x14ac:dyDescent="0.35">
      <c r="L69291" s="2"/>
      <c r="M69291" s="16"/>
      <c r="O69291" s="1"/>
      <c r="S69291" s="1"/>
      <c r="T69291" s="1"/>
      <c r="U69291" s="1"/>
      <c r="V69291" s="1"/>
      <c r="X69291" s="1"/>
      <c r="Y69291" s="1"/>
    </row>
    <row r="69292" spans="12:25" x14ac:dyDescent="0.35">
      <c r="L69292" s="2"/>
      <c r="M69292" s="16"/>
      <c r="O69292" s="1"/>
      <c r="S69292" s="1"/>
      <c r="T69292" s="1"/>
      <c r="U69292" s="1"/>
      <c r="V69292" s="1"/>
      <c r="X69292" s="1"/>
      <c r="Y69292" s="1"/>
    </row>
    <row r="69293" spans="12:25" x14ac:dyDescent="0.35">
      <c r="L69293" s="2"/>
      <c r="M69293" s="16"/>
      <c r="O69293" s="1"/>
      <c r="S69293" s="1"/>
      <c r="T69293" s="1"/>
      <c r="U69293" s="1"/>
      <c r="V69293" s="1"/>
      <c r="X69293" s="1"/>
      <c r="Y69293" s="1"/>
    </row>
    <row r="69294" spans="12:25" x14ac:dyDescent="0.35">
      <c r="L69294" s="2"/>
      <c r="M69294" s="16"/>
      <c r="O69294" s="1"/>
      <c r="S69294" s="1"/>
      <c r="T69294" s="1"/>
      <c r="U69294" s="1"/>
      <c r="V69294" s="1"/>
      <c r="X69294" s="1"/>
      <c r="Y69294" s="1"/>
    </row>
    <row r="69295" spans="12:25" x14ac:dyDescent="0.35">
      <c r="L69295" s="2"/>
      <c r="M69295" s="16"/>
      <c r="O69295" s="1"/>
      <c r="S69295" s="1"/>
      <c r="T69295" s="1"/>
      <c r="U69295" s="1"/>
      <c r="V69295" s="1"/>
      <c r="X69295" s="1"/>
      <c r="Y69295" s="1"/>
    </row>
    <row r="69296" spans="12:25" x14ac:dyDescent="0.35">
      <c r="L69296" s="2"/>
      <c r="M69296" s="16"/>
      <c r="O69296" s="1"/>
      <c r="S69296" s="1"/>
      <c r="T69296" s="1"/>
      <c r="U69296" s="1"/>
      <c r="V69296" s="1"/>
      <c r="X69296" s="1"/>
      <c r="Y69296" s="1"/>
    </row>
    <row r="69297" spans="12:25" x14ac:dyDescent="0.35">
      <c r="L69297" s="2"/>
      <c r="M69297" s="16"/>
      <c r="O69297" s="1"/>
      <c r="S69297" s="1"/>
      <c r="T69297" s="1"/>
      <c r="U69297" s="1"/>
      <c r="V69297" s="1"/>
      <c r="X69297" s="1"/>
      <c r="Y69297" s="1"/>
    </row>
    <row r="69298" spans="12:25" x14ac:dyDescent="0.35">
      <c r="L69298" s="2"/>
      <c r="M69298" s="16"/>
      <c r="O69298" s="1"/>
      <c r="S69298" s="1"/>
      <c r="T69298" s="1"/>
      <c r="U69298" s="1"/>
      <c r="V69298" s="1"/>
      <c r="X69298" s="1"/>
      <c r="Y69298" s="1"/>
    </row>
    <row r="69299" spans="12:25" x14ac:dyDescent="0.35">
      <c r="L69299" s="2"/>
      <c r="M69299" s="16"/>
      <c r="O69299" s="1"/>
      <c r="S69299" s="1"/>
      <c r="T69299" s="1"/>
      <c r="U69299" s="1"/>
      <c r="V69299" s="1"/>
      <c r="X69299" s="1"/>
      <c r="Y69299" s="1"/>
    </row>
    <row r="69300" spans="12:25" x14ac:dyDescent="0.35">
      <c r="L69300" s="2"/>
      <c r="M69300" s="16"/>
      <c r="O69300" s="1"/>
      <c r="S69300" s="1"/>
      <c r="T69300" s="1"/>
      <c r="U69300" s="1"/>
      <c r="V69300" s="1"/>
      <c r="X69300" s="1"/>
      <c r="Y69300" s="1"/>
    </row>
    <row r="69301" spans="12:25" x14ac:dyDescent="0.35">
      <c r="L69301" s="2"/>
      <c r="M69301" s="16"/>
      <c r="O69301" s="1"/>
      <c r="S69301" s="1"/>
      <c r="T69301" s="1"/>
      <c r="U69301" s="1"/>
      <c r="V69301" s="1"/>
      <c r="X69301" s="1"/>
      <c r="Y69301" s="1"/>
    </row>
    <row r="69302" spans="12:25" x14ac:dyDescent="0.35">
      <c r="L69302" s="2"/>
      <c r="M69302" s="16"/>
      <c r="O69302" s="1"/>
      <c r="S69302" s="1"/>
      <c r="T69302" s="1"/>
      <c r="U69302" s="1"/>
      <c r="V69302" s="1"/>
      <c r="X69302" s="1"/>
      <c r="Y69302" s="1"/>
    </row>
    <row r="69303" spans="12:25" x14ac:dyDescent="0.35">
      <c r="L69303" s="2"/>
      <c r="M69303" s="16"/>
      <c r="O69303" s="1"/>
      <c r="S69303" s="1"/>
      <c r="T69303" s="1"/>
      <c r="U69303" s="1"/>
      <c r="V69303" s="1"/>
      <c r="X69303" s="1"/>
      <c r="Y69303" s="1"/>
    </row>
    <row r="69304" spans="12:25" x14ac:dyDescent="0.35">
      <c r="L69304" s="2"/>
      <c r="M69304" s="16"/>
      <c r="O69304" s="1"/>
      <c r="S69304" s="1"/>
      <c r="T69304" s="1"/>
      <c r="U69304" s="1"/>
      <c r="V69304" s="1"/>
      <c r="X69304" s="1"/>
      <c r="Y69304" s="1"/>
    </row>
    <row r="69305" spans="12:25" x14ac:dyDescent="0.35">
      <c r="L69305" s="2"/>
      <c r="M69305" s="16"/>
      <c r="O69305" s="1"/>
      <c r="S69305" s="1"/>
      <c r="T69305" s="1"/>
      <c r="U69305" s="1"/>
      <c r="V69305" s="1"/>
      <c r="X69305" s="1"/>
      <c r="Y69305" s="1"/>
    </row>
    <row r="69306" spans="12:25" x14ac:dyDescent="0.35">
      <c r="L69306" s="2"/>
      <c r="M69306" s="16"/>
      <c r="O69306" s="1"/>
      <c r="S69306" s="1"/>
      <c r="T69306" s="1"/>
      <c r="U69306" s="1"/>
      <c r="V69306" s="1"/>
      <c r="X69306" s="1"/>
      <c r="Y69306" s="1"/>
    </row>
    <row r="69307" spans="12:25" x14ac:dyDescent="0.35">
      <c r="L69307" s="2"/>
      <c r="M69307" s="16"/>
      <c r="O69307" s="1"/>
      <c r="S69307" s="1"/>
      <c r="T69307" s="1"/>
      <c r="U69307" s="1"/>
      <c r="V69307" s="1"/>
      <c r="X69307" s="1"/>
      <c r="Y69307" s="1"/>
    </row>
    <row r="69308" spans="12:25" x14ac:dyDescent="0.35">
      <c r="L69308" s="2"/>
      <c r="M69308" s="16"/>
      <c r="O69308" s="1"/>
      <c r="S69308" s="1"/>
      <c r="T69308" s="1"/>
      <c r="U69308" s="1"/>
      <c r="V69308" s="1"/>
      <c r="X69308" s="1"/>
      <c r="Y69308" s="1"/>
    </row>
    <row r="69309" spans="12:25" x14ac:dyDescent="0.35">
      <c r="L69309" s="2"/>
      <c r="M69309" s="16"/>
      <c r="O69309" s="1"/>
      <c r="S69309" s="1"/>
      <c r="T69309" s="1"/>
      <c r="U69309" s="1"/>
      <c r="V69309" s="1"/>
      <c r="X69309" s="1"/>
      <c r="Y69309" s="1"/>
    </row>
    <row r="69310" spans="12:25" x14ac:dyDescent="0.35">
      <c r="L69310" s="2"/>
      <c r="M69310" s="16"/>
      <c r="O69310" s="1"/>
      <c r="S69310" s="1"/>
      <c r="T69310" s="1"/>
      <c r="U69310" s="1"/>
      <c r="V69310" s="1"/>
      <c r="X69310" s="1"/>
      <c r="Y69310" s="1"/>
    </row>
    <row r="69311" spans="12:25" x14ac:dyDescent="0.35">
      <c r="L69311" s="2"/>
      <c r="M69311" s="16"/>
      <c r="O69311" s="1"/>
      <c r="S69311" s="1"/>
      <c r="T69311" s="1"/>
      <c r="U69311" s="1"/>
      <c r="V69311" s="1"/>
      <c r="X69311" s="1"/>
      <c r="Y69311" s="1"/>
    </row>
    <row r="69312" spans="12:25" x14ac:dyDescent="0.35">
      <c r="L69312" s="2"/>
      <c r="M69312" s="16"/>
      <c r="O69312" s="1"/>
      <c r="S69312" s="1"/>
      <c r="T69312" s="1"/>
      <c r="U69312" s="1"/>
      <c r="V69312" s="1"/>
      <c r="X69312" s="1"/>
      <c r="Y69312" s="1"/>
    </row>
    <row r="69313" spans="12:25" x14ac:dyDescent="0.35">
      <c r="L69313" s="2"/>
      <c r="M69313" s="16"/>
      <c r="O69313" s="1"/>
      <c r="S69313" s="1"/>
      <c r="T69313" s="1"/>
      <c r="U69313" s="1"/>
      <c r="V69313" s="1"/>
      <c r="X69313" s="1"/>
      <c r="Y69313" s="1"/>
    </row>
    <row r="69314" spans="12:25" x14ac:dyDescent="0.35">
      <c r="L69314" s="2"/>
      <c r="M69314" s="16"/>
      <c r="O69314" s="1"/>
      <c r="S69314" s="1"/>
      <c r="T69314" s="1"/>
      <c r="U69314" s="1"/>
      <c r="V69314" s="1"/>
      <c r="X69314" s="1"/>
      <c r="Y69314" s="1"/>
    </row>
    <row r="69315" spans="12:25" x14ac:dyDescent="0.35">
      <c r="L69315" s="2"/>
      <c r="M69315" s="16"/>
      <c r="O69315" s="1"/>
      <c r="S69315" s="1"/>
      <c r="T69315" s="1"/>
      <c r="U69315" s="1"/>
      <c r="V69315" s="1"/>
      <c r="X69315" s="1"/>
      <c r="Y69315" s="1"/>
    </row>
    <row r="69316" spans="12:25" x14ac:dyDescent="0.35">
      <c r="L69316" s="2"/>
      <c r="M69316" s="16"/>
      <c r="O69316" s="1"/>
      <c r="S69316" s="1"/>
      <c r="T69316" s="1"/>
      <c r="U69316" s="1"/>
      <c r="V69316" s="1"/>
      <c r="X69316" s="1"/>
      <c r="Y69316" s="1"/>
    </row>
    <row r="69317" spans="12:25" x14ac:dyDescent="0.35">
      <c r="L69317" s="2"/>
      <c r="M69317" s="16"/>
      <c r="O69317" s="1"/>
      <c r="S69317" s="1"/>
      <c r="T69317" s="1"/>
      <c r="U69317" s="1"/>
      <c r="V69317" s="1"/>
      <c r="X69317" s="1"/>
      <c r="Y69317" s="1"/>
    </row>
    <row r="69318" spans="12:25" x14ac:dyDescent="0.35">
      <c r="L69318" s="2"/>
      <c r="M69318" s="16"/>
      <c r="O69318" s="1"/>
      <c r="S69318" s="1"/>
      <c r="T69318" s="1"/>
      <c r="U69318" s="1"/>
      <c r="V69318" s="1"/>
      <c r="X69318" s="1"/>
      <c r="Y69318" s="1"/>
    </row>
    <row r="69319" spans="12:25" x14ac:dyDescent="0.35">
      <c r="L69319" s="2"/>
      <c r="M69319" s="16"/>
      <c r="O69319" s="1"/>
      <c r="S69319" s="1"/>
      <c r="T69319" s="1"/>
      <c r="U69319" s="1"/>
      <c r="V69319" s="1"/>
      <c r="X69319" s="1"/>
      <c r="Y69319" s="1"/>
    </row>
    <row r="69320" spans="12:25" x14ac:dyDescent="0.35">
      <c r="L69320" s="2"/>
      <c r="M69320" s="16"/>
      <c r="O69320" s="1"/>
      <c r="S69320" s="1"/>
      <c r="T69320" s="1"/>
      <c r="U69320" s="1"/>
      <c r="V69320" s="1"/>
      <c r="X69320" s="1"/>
      <c r="Y69320" s="1"/>
    </row>
    <row r="69321" spans="12:25" x14ac:dyDescent="0.35">
      <c r="L69321" s="2"/>
      <c r="M69321" s="16"/>
      <c r="O69321" s="1"/>
      <c r="S69321" s="1"/>
      <c r="T69321" s="1"/>
      <c r="U69321" s="1"/>
      <c r="V69321" s="1"/>
      <c r="X69321" s="1"/>
      <c r="Y69321" s="1"/>
    </row>
    <row r="69322" spans="12:25" x14ac:dyDescent="0.35">
      <c r="L69322" s="2"/>
      <c r="M69322" s="16"/>
      <c r="O69322" s="1"/>
      <c r="S69322" s="1"/>
      <c r="T69322" s="1"/>
      <c r="U69322" s="1"/>
      <c r="V69322" s="1"/>
      <c r="X69322" s="1"/>
      <c r="Y69322" s="1"/>
    </row>
    <row r="69323" spans="12:25" x14ac:dyDescent="0.35">
      <c r="L69323" s="2"/>
      <c r="M69323" s="16"/>
      <c r="O69323" s="1"/>
      <c r="S69323" s="1"/>
      <c r="T69323" s="1"/>
      <c r="U69323" s="1"/>
      <c r="V69323" s="1"/>
      <c r="X69323" s="1"/>
      <c r="Y69323" s="1"/>
    </row>
    <row r="69324" spans="12:25" x14ac:dyDescent="0.35">
      <c r="L69324" s="2"/>
      <c r="M69324" s="16"/>
      <c r="O69324" s="1"/>
      <c r="S69324" s="1"/>
      <c r="T69324" s="1"/>
      <c r="U69324" s="1"/>
      <c r="V69324" s="1"/>
      <c r="X69324" s="1"/>
      <c r="Y69324" s="1"/>
    </row>
    <row r="69325" spans="12:25" x14ac:dyDescent="0.35">
      <c r="L69325" s="2"/>
      <c r="M69325" s="16"/>
      <c r="O69325" s="1"/>
      <c r="S69325" s="1"/>
      <c r="T69325" s="1"/>
      <c r="U69325" s="1"/>
      <c r="V69325" s="1"/>
      <c r="X69325" s="1"/>
      <c r="Y69325" s="1"/>
    </row>
    <row r="69326" spans="12:25" x14ac:dyDescent="0.35">
      <c r="L69326" s="2"/>
      <c r="M69326" s="16"/>
      <c r="O69326" s="1"/>
      <c r="S69326" s="1"/>
      <c r="T69326" s="1"/>
      <c r="U69326" s="1"/>
      <c r="V69326" s="1"/>
      <c r="X69326" s="1"/>
      <c r="Y69326" s="1"/>
    </row>
    <row r="69327" spans="12:25" x14ac:dyDescent="0.35">
      <c r="L69327" s="2"/>
      <c r="M69327" s="16"/>
      <c r="O69327" s="1"/>
      <c r="S69327" s="1"/>
      <c r="T69327" s="1"/>
      <c r="U69327" s="1"/>
      <c r="V69327" s="1"/>
      <c r="X69327" s="1"/>
      <c r="Y69327" s="1"/>
    </row>
    <row r="69328" spans="12:25" x14ac:dyDescent="0.35">
      <c r="L69328" s="2"/>
      <c r="M69328" s="16"/>
      <c r="O69328" s="1"/>
      <c r="S69328" s="1"/>
      <c r="T69328" s="1"/>
      <c r="U69328" s="1"/>
      <c r="V69328" s="1"/>
      <c r="X69328" s="1"/>
      <c r="Y69328" s="1"/>
    </row>
    <row r="69329" spans="12:25" x14ac:dyDescent="0.35">
      <c r="L69329" s="2"/>
      <c r="M69329" s="16"/>
      <c r="O69329" s="1"/>
      <c r="S69329" s="1"/>
      <c r="T69329" s="1"/>
      <c r="U69329" s="1"/>
      <c r="V69329" s="1"/>
      <c r="X69329" s="1"/>
      <c r="Y69329" s="1"/>
    </row>
    <row r="69330" spans="12:25" x14ac:dyDescent="0.35">
      <c r="L69330" s="2"/>
      <c r="M69330" s="16"/>
      <c r="O69330" s="1"/>
      <c r="S69330" s="1"/>
      <c r="T69330" s="1"/>
      <c r="U69330" s="1"/>
      <c r="V69330" s="1"/>
      <c r="X69330" s="1"/>
      <c r="Y69330" s="1"/>
    </row>
    <row r="69331" spans="12:25" x14ac:dyDescent="0.35">
      <c r="L69331" s="2"/>
      <c r="M69331" s="16"/>
      <c r="O69331" s="1"/>
      <c r="S69331" s="1"/>
      <c r="T69331" s="1"/>
      <c r="U69331" s="1"/>
      <c r="V69331" s="1"/>
      <c r="X69331" s="1"/>
      <c r="Y69331" s="1"/>
    </row>
    <row r="69332" spans="12:25" x14ac:dyDescent="0.35">
      <c r="L69332" s="2"/>
      <c r="M69332" s="16"/>
      <c r="O69332" s="1"/>
      <c r="S69332" s="1"/>
      <c r="T69332" s="1"/>
      <c r="U69332" s="1"/>
      <c r="V69332" s="1"/>
      <c r="X69332" s="1"/>
      <c r="Y69332" s="1"/>
    </row>
    <row r="69333" spans="12:25" x14ac:dyDescent="0.35">
      <c r="L69333" s="2"/>
      <c r="M69333" s="16"/>
      <c r="O69333" s="1"/>
      <c r="S69333" s="1"/>
      <c r="T69333" s="1"/>
      <c r="U69333" s="1"/>
      <c r="V69333" s="1"/>
      <c r="X69333" s="1"/>
      <c r="Y69333" s="1"/>
    </row>
    <row r="69334" spans="12:25" x14ac:dyDescent="0.35">
      <c r="L69334" s="2"/>
      <c r="M69334" s="16"/>
      <c r="O69334" s="1"/>
      <c r="S69334" s="1"/>
      <c r="T69334" s="1"/>
      <c r="U69334" s="1"/>
      <c r="V69334" s="1"/>
      <c r="X69334" s="1"/>
      <c r="Y69334" s="1"/>
    </row>
    <row r="69335" spans="12:25" x14ac:dyDescent="0.35">
      <c r="L69335" s="2"/>
      <c r="M69335" s="16"/>
      <c r="O69335" s="1"/>
      <c r="S69335" s="1"/>
      <c r="T69335" s="1"/>
      <c r="U69335" s="1"/>
      <c r="V69335" s="1"/>
      <c r="X69335" s="1"/>
      <c r="Y69335" s="1"/>
    </row>
    <row r="69336" spans="12:25" x14ac:dyDescent="0.35">
      <c r="L69336" s="2"/>
      <c r="M69336" s="16"/>
      <c r="O69336" s="1"/>
      <c r="S69336" s="1"/>
      <c r="T69336" s="1"/>
      <c r="U69336" s="1"/>
      <c r="V69336" s="1"/>
      <c r="X69336" s="1"/>
      <c r="Y69336" s="1"/>
    </row>
    <row r="69337" spans="12:25" x14ac:dyDescent="0.35">
      <c r="L69337" s="2"/>
      <c r="M69337" s="16"/>
      <c r="O69337" s="1"/>
      <c r="S69337" s="1"/>
      <c r="T69337" s="1"/>
      <c r="U69337" s="1"/>
      <c r="V69337" s="1"/>
      <c r="X69337" s="1"/>
      <c r="Y69337" s="1"/>
    </row>
    <row r="69338" spans="12:25" x14ac:dyDescent="0.35">
      <c r="L69338" s="2"/>
      <c r="M69338" s="16"/>
      <c r="O69338" s="1"/>
      <c r="S69338" s="1"/>
      <c r="T69338" s="1"/>
      <c r="U69338" s="1"/>
      <c r="V69338" s="1"/>
      <c r="X69338" s="1"/>
      <c r="Y69338" s="1"/>
    </row>
    <row r="69339" spans="12:25" x14ac:dyDescent="0.35">
      <c r="L69339" s="2"/>
      <c r="M69339" s="16"/>
      <c r="O69339" s="1"/>
      <c r="S69339" s="1"/>
      <c r="T69339" s="1"/>
      <c r="U69339" s="1"/>
      <c r="V69339" s="1"/>
      <c r="X69339" s="1"/>
      <c r="Y69339" s="1"/>
    </row>
    <row r="69340" spans="12:25" x14ac:dyDescent="0.35">
      <c r="L69340" s="2"/>
      <c r="M69340" s="16"/>
      <c r="O69340" s="1"/>
      <c r="S69340" s="1"/>
      <c r="T69340" s="1"/>
      <c r="U69340" s="1"/>
      <c r="V69340" s="1"/>
      <c r="X69340" s="1"/>
      <c r="Y69340" s="1"/>
    </row>
    <row r="69341" spans="12:25" x14ac:dyDescent="0.35">
      <c r="L69341" s="2"/>
      <c r="M69341" s="16"/>
      <c r="O69341" s="1"/>
      <c r="S69341" s="1"/>
      <c r="T69341" s="1"/>
      <c r="U69341" s="1"/>
      <c r="V69341" s="1"/>
      <c r="X69341" s="1"/>
      <c r="Y69341" s="1"/>
    </row>
    <row r="69342" spans="12:25" x14ac:dyDescent="0.35">
      <c r="L69342" s="2"/>
      <c r="M69342" s="16"/>
      <c r="O69342" s="1"/>
      <c r="S69342" s="1"/>
      <c r="T69342" s="1"/>
      <c r="U69342" s="1"/>
      <c r="V69342" s="1"/>
      <c r="X69342" s="1"/>
      <c r="Y69342" s="1"/>
    </row>
    <row r="69343" spans="12:25" x14ac:dyDescent="0.35">
      <c r="L69343" s="2"/>
      <c r="M69343" s="16"/>
      <c r="O69343" s="1"/>
      <c r="S69343" s="1"/>
      <c r="T69343" s="1"/>
      <c r="U69343" s="1"/>
      <c r="V69343" s="1"/>
      <c r="X69343" s="1"/>
      <c r="Y69343" s="1"/>
    </row>
    <row r="69344" spans="12:25" x14ac:dyDescent="0.35">
      <c r="L69344" s="2"/>
      <c r="M69344" s="16"/>
      <c r="O69344" s="1"/>
      <c r="S69344" s="1"/>
      <c r="T69344" s="1"/>
      <c r="U69344" s="1"/>
      <c r="V69344" s="1"/>
      <c r="X69344" s="1"/>
      <c r="Y69344" s="1"/>
    </row>
    <row r="69345" spans="12:25" x14ac:dyDescent="0.35">
      <c r="L69345" s="2"/>
      <c r="M69345" s="16"/>
      <c r="O69345" s="1"/>
      <c r="S69345" s="1"/>
      <c r="T69345" s="1"/>
      <c r="U69345" s="1"/>
      <c r="V69345" s="1"/>
      <c r="X69345" s="1"/>
      <c r="Y69345" s="1"/>
    </row>
    <row r="69346" spans="12:25" x14ac:dyDescent="0.35">
      <c r="L69346" s="2"/>
      <c r="M69346" s="16"/>
      <c r="O69346" s="1"/>
      <c r="S69346" s="1"/>
      <c r="T69346" s="1"/>
      <c r="U69346" s="1"/>
      <c r="V69346" s="1"/>
      <c r="X69346" s="1"/>
      <c r="Y69346" s="1"/>
    </row>
    <row r="69347" spans="12:25" x14ac:dyDescent="0.35">
      <c r="L69347" s="2"/>
      <c r="M69347" s="16"/>
      <c r="O69347" s="1"/>
      <c r="S69347" s="1"/>
      <c r="T69347" s="1"/>
      <c r="U69347" s="1"/>
      <c r="V69347" s="1"/>
      <c r="X69347" s="1"/>
      <c r="Y69347" s="1"/>
    </row>
    <row r="69348" spans="12:25" x14ac:dyDescent="0.35">
      <c r="L69348" s="2"/>
      <c r="M69348" s="16"/>
      <c r="O69348" s="1"/>
      <c r="S69348" s="1"/>
      <c r="T69348" s="1"/>
      <c r="U69348" s="1"/>
      <c r="V69348" s="1"/>
      <c r="X69348" s="1"/>
      <c r="Y69348" s="1"/>
    </row>
    <row r="69349" spans="12:25" x14ac:dyDescent="0.35">
      <c r="L69349" s="2"/>
      <c r="M69349" s="16"/>
      <c r="O69349" s="1"/>
      <c r="S69349" s="1"/>
      <c r="T69349" s="1"/>
      <c r="U69349" s="1"/>
      <c r="V69349" s="1"/>
      <c r="X69349" s="1"/>
      <c r="Y69349" s="1"/>
    </row>
    <row r="69350" spans="12:25" x14ac:dyDescent="0.35">
      <c r="L69350" s="2"/>
      <c r="M69350" s="16"/>
      <c r="O69350" s="1"/>
      <c r="S69350" s="1"/>
      <c r="T69350" s="1"/>
      <c r="U69350" s="1"/>
      <c r="V69350" s="1"/>
      <c r="X69350" s="1"/>
      <c r="Y69350" s="1"/>
    </row>
    <row r="69351" spans="12:25" x14ac:dyDescent="0.35">
      <c r="L69351" s="2"/>
      <c r="M69351" s="16"/>
      <c r="O69351" s="1"/>
      <c r="S69351" s="1"/>
      <c r="T69351" s="1"/>
      <c r="U69351" s="1"/>
      <c r="V69351" s="1"/>
      <c r="X69351" s="1"/>
      <c r="Y69351" s="1"/>
    </row>
    <row r="69352" spans="12:25" x14ac:dyDescent="0.35">
      <c r="L69352" s="2"/>
      <c r="M69352" s="16"/>
      <c r="O69352" s="1"/>
      <c r="S69352" s="1"/>
      <c r="T69352" s="1"/>
      <c r="U69352" s="1"/>
      <c r="V69352" s="1"/>
      <c r="X69352" s="1"/>
      <c r="Y69352" s="1"/>
    </row>
    <row r="69353" spans="12:25" x14ac:dyDescent="0.35">
      <c r="L69353" s="2"/>
      <c r="M69353" s="16"/>
      <c r="O69353" s="1"/>
      <c r="S69353" s="1"/>
      <c r="T69353" s="1"/>
      <c r="U69353" s="1"/>
      <c r="V69353" s="1"/>
      <c r="X69353" s="1"/>
      <c r="Y69353" s="1"/>
    </row>
    <row r="69354" spans="12:25" x14ac:dyDescent="0.35">
      <c r="L69354" s="2"/>
      <c r="M69354" s="16"/>
      <c r="O69354" s="1"/>
      <c r="S69354" s="1"/>
      <c r="T69354" s="1"/>
      <c r="U69354" s="1"/>
      <c r="V69354" s="1"/>
      <c r="X69354" s="1"/>
      <c r="Y69354" s="1"/>
    </row>
    <row r="69355" spans="12:25" x14ac:dyDescent="0.35">
      <c r="L69355" s="2"/>
      <c r="M69355" s="16"/>
      <c r="O69355" s="1"/>
      <c r="S69355" s="1"/>
      <c r="T69355" s="1"/>
      <c r="U69355" s="1"/>
      <c r="V69355" s="1"/>
      <c r="X69355" s="1"/>
      <c r="Y69355" s="1"/>
    </row>
    <row r="69356" spans="12:25" x14ac:dyDescent="0.35">
      <c r="L69356" s="2"/>
      <c r="M69356" s="16"/>
      <c r="O69356" s="1"/>
      <c r="S69356" s="1"/>
      <c r="T69356" s="1"/>
      <c r="U69356" s="1"/>
      <c r="V69356" s="1"/>
      <c r="X69356" s="1"/>
      <c r="Y69356" s="1"/>
    </row>
    <row r="69357" spans="12:25" x14ac:dyDescent="0.35">
      <c r="L69357" s="2"/>
      <c r="M69357" s="16"/>
      <c r="O69357" s="1"/>
      <c r="S69357" s="1"/>
      <c r="T69357" s="1"/>
      <c r="U69357" s="1"/>
      <c r="V69357" s="1"/>
      <c r="X69357" s="1"/>
      <c r="Y69357" s="1"/>
    </row>
    <row r="69358" spans="12:25" x14ac:dyDescent="0.35">
      <c r="L69358" s="2"/>
      <c r="M69358" s="16"/>
      <c r="O69358" s="1"/>
      <c r="S69358" s="1"/>
      <c r="T69358" s="1"/>
      <c r="U69358" s="1"/>
      <c r="V69358" s="1"/>
      <c r="X69358" s="1"/>
      <c r="Y69358" s="1"/>
    </row>
    <row r="69359" spans="12:25" x14ac:dyDescent="0.35">
      <c r="L69359" s="2"/>
      <c r="M69359" s="16"/>
      <c r="O69359" s="1"/>
      <c r="S69359" s="1"/>
      <c r="T69359" s="1"/>
      <c r="U69359" s="1"/>
      <c r="V69359" s="1"/>
      <c r="X69359" s="1"/>
      <c r="Y69359" s="1"/>
    </row>
    <row r="69360" spans="12:25" x14ac:dyDescent="0.35">
      <c r="L69360" s="2"/>
      <c r="M69360" s="16"/>
      <c r="O69360" s="1"/>
      <c r="S69360" s="1"/>
      <c r="T69360" s="1"/>
      <c r="U69360" s="1"/>
      <c r="V69360" s="1"/>
      <c r="X69360" s="1"/>
      <c r="Y69360" s="1"/>
    </row>
    <row r="69361" spans="12:25" x14ac:dyDescent="0.35">
      <c r="L69361" s="2"/>
      <c r="M69361" s="16"/>
      <c r="O69361" s="1"/>
      <c r="S69361" s="1"/>
      <c r="T69361" s="1"/>
      <c r="U69361" s="1"/>
      <c r="V69361" s="1"/>
      <c r="X69361" s="1"/>
      <c r="Y69361" s="1"/>
    </row>
    <row r="69362" spans="12:25" x14ac:dyDescent="0.35">
      <c r="L69362" s="2"/>
      <c r="M69362" s="16"/>
      <c r="O69362" s="1"/>
      <c r="S69362" s="1"/>
      <c r="T69362" s="1"/>
      <c r="U69362" s="1"/>
      <c r="V69362" s="1"/>
      <c r="X69362" s="1"/>
      <c r="Y69362" s="1"/>
    </row>
    <row r="69363" spans="12:25" x14ac:dyDescent="0.35">
      <c r="L69363" s="2"/>
      <c r="M69363" s="16"/>
      <c r="O69363" s="1"/>
      <c r="S69363" s="1"/>
      <c r="T69363" s="1"/>
      <c r="U69363" s="1"/>
      <c r="V69363" s="1"/>
      <c r="X69363" s="1"/>
      <c r="Y69363" s="1"/>
    </row>
    <row r="69364" spans="12:25" x14ac:dyDescent="0.35">
      <c r="L69364" s="2"/>
      <c r="M69364" s="16"/>
      <c r="O69364" s="1"/>
      <c r="S69364" s="1"/>
      <c r="T69364" s="1"/>
      <c r="U69364" s="1"/>
      <c r="V69364" s="1"/>
      <c r="X69364" s="1"/>
      <c r="Y69364" s="1"/>
    </row>
    <row r="69365" spans="12:25" x14ac:dyDescent="0.35">
      <c r="L69365" s="2"/>
      <c r="M69365" s="16"/>
      <c r="O69365" s="1"/>
      <c r="S69365" s="1"/>
      <c r="T69365" s="1"/>
      <c r="U69365" s="1"/>
      <c r="V69365" s="1"/>
      <c r="X69365" s="1"/>
      <c r="Y69365" s="1"/>
    </row>
    <row r="69366" spans="12:25" x14ac:dyDescent="0.35">
      <c r="L69366" s="2"/>
      <c r="M69366" s="16"/>
      <c r="O69366" s="1"/>
      <c r="S69366" s="1"/>
      <c r="T69366" s="1"/>
      <c r="U69366" s="1"/>
      <c r="V69366" s="1"/>
      <c r="X69366" s="1"/>
      <c r="Y69366" s="1"/>
    </row>
    <row r="69367" spans="12:25" x14ac:dyDescent="0.35">
      <c r="L69367" s="2"/>
      <c r="M69367" s="16"/>
      <c r="O69367" s="1"/>
      <c r="S69367" s="1"/>
      <c r="T69367" s="1"/>
      <c r="U69367" s="1"/>
      <c r="V69367" s="1"/>
      <c r="X69367" s="1"/>
      <c r="Y69367" s="1"/>
    </row>
    <row r="69368" spans="12:25" x14ac:dyDescent="0.35">
      <c r="L69368" s="2"/>
      <c r="M69368" s="16"/>
      <c r="O69368" s="1"/>
      <c r="S69368" s="1"/>
      <c r="T69368" s="1"/>
      <c r="U69368" s="1"/>
      <c r="V69368" s="1"/>
      <c r="X69368" s="1"/>
      <c r="Y69368" s="1"/>
    </row>
    <row r="69369" spans="12:25" x14ac:dyDescent="0.35">
      <c r="L69369" s="2"/>
      <c r="M69369" s="16"/>
      <c r="O69369" s="1"/>
      <c r="S69369" s="1"/>
      <c r="T69369" s="1"/>
      <c r="U69369" s="1"/>
      <c r="V69369" s="1"/>
      <c r="X69369" s="1"/>
      <c r="Y69369" s="1"/>
    </row>
    <row r="69370" spans="12:25" x14ac:dyDescent="0.35">
      <c r="L69370" s="2"/>
      <c r="M69370" s="16"/>
      <c r="O69370" s="1"/>
      <c r="S69370" s="1"/>
      <c r="T69370" s="1"/>
      <c r="U69370" s="1"/>
      <c r="V69370" s="1"/>
      <c r="X69370" s="1"/>
      <c r="Y69370" s="1"/>
    </row>
    <row r="69371" spans="12:25" x14ac:dyDescent="0.35">
      <c r="L69371" s="2"/>
      <c r="M69371" s="16"/>
      <c r="O69371" s="1"/>
      <c r="S69371" s="1"/>
      <c r="T69371" s="1"/>
      <c r="U69371" s="1"/>
      <c r="V69371" s="1"/>
      <c r="X69371" s="1"/>
      <c r="Y69371" s="1"/>
    </row>
    <row r="69372" spans="12:25" x14ac:dyDescent="0.35">
      <c r="L69372" s="2"/>
      <c r="M69372" s="16"/>
      <c r="O69372" s="1"/>
      <c r="S69372" s="1"/>
      <c r="T69372" s="1"/>
      <c r="U69372" s="1"/>
      <c r="V69372" s="1"/>
      <c r="X69372" s="1"/>
      <c r="Y69372" s="1"/>
    </row>
    <row r="69373" spans="12:25" x14ac:dyDescent="0.35">
      <c r="L69373" s="2"/>
      <c r="M69373" s="16"/>
      <c r="O69373" s="1"/>
      <c r="S69373" s="1"/>
      <c r="T69373" s="1"/>
      <c r="U69373" s="1"/>
      <c r="V69373" s="1"/>
      <c r="X69373" s="1"/>
      <c r="Y69373" s="1"/>
    </row>
    <row r="69374" spans="12:25" x14ac:dyDescent="0.35">
      <c r="L69374" s="2"/>
      <c r="M69374" s="16"/>
      <c r="O69374" s="1"/>
      <c r="S69374" s="1"/>
      <c r="T69374" s="1"/>
      <c r="U69374" s="1"/>
      <c r="V69374" s="1"/>
      <c r="X69374" s="1"/>
      <c r="Y69374" s="1"/>
    </row>
    <row r="69375" spans="12:25" x14ac:dyDescent="0.35">
      <c r="L69375" s="2"/>
      <c r="M69375" s="16"/>
      <c r="O69375" s="1"/>
      <c r="S69375" s="1"/>
      <c r="T69375" s="1"/>
      <c r="U69375" s="1"/>
      <c r="V69375" s="1"/>
      <c r="X69375" s="1"/>
      <c r="Y69375" s="1"/>
    </row>
    <row r="69376" spans="12:25" x14ac:dyDescent="0.35">
      <c r="L69376" s="2"/>
      <c r="M69376" s="16"/>
      <c r="O69376" s="1"/>
      <c r="S69376" s="1"/>
      <c r="T69376" s="1"/>
      <c r="U69376" s="1"/>
      <c r="V69376" s="1"/>
      <c r="X69376" s="1"/>
      <c r="Y69376" s="1"/>
    </row>
    <row r="69377" spans="12:25" x14ac:dyDescent="0.35">
      <c r="L69377" s="2"/>
      <c r="M69377" s="16"/>
      <c r="O69377" s="1"/>
      <c r="S69377" s="1"/>
      <c r="T69377" s="1"/>
      <c r="U69377" s="1"/>
      <c r="V69377" s="1"/>
      <c r="X69377" s="1"/>
      <c r="Y69377" s="1"/>
    </row>
    <row r="69378" spans="12:25" x14ac:dyDescent="0.35">
      <c r="L69378" s="2"/>
      <c r="M69378" s="16"/>
      <c r="O69378" s="1"/>
      <c r="S69378" s="1"/>
      <c r="T69378" s="1"/>
      <c r="U69378" s="1"/>
      <c r="V69378" s="1"/>
      <c r="X69378" s="1"/>
      <c r="Y69378" s="1"/>
    </row>
    <row r="69379" spans="12:25" x14ac:dyDescent="0.35">
      <c r="L69379" s="2"/>
      <c r="M69379" s="16"/>
      <c r="O69379" s="1"/>
      <c r="S69379" s="1"/>
      <c r="T69379" s="1"/>
      <c r="U69379" s="1"/>
      <c r="V69379" s="1"/>
      <c r="X69379" s="1"/>
      <c r="Y69379" s="1"/>
    </row>
    <row r="69380" spans="12:25" x14ac:dyDescent="0.35">
      <c r="L69380" s="2"/>
      <c r="M69380" s="16"/>
      <c r="O69380" s="1"/>
      <c r="S69380" s="1"/>
      <c r="T69380" s="1"/>
      <c r="U69380" s="1"/>
      <c r="V69380" s="1"/>
      <c r="X69380" s="1"/>
      <c r="Y69380" s="1"/>
    </row>
    <row r="69381" spans="12:25" x14ac:dyDescent="0.35">
      <c r="L69381" s="2"/>
      <c r="M69381" s="16"/>
      <c r="O69381" s="1"/>
      <c r="S69381" s="1"/>
      <c r="T69381" s="1"/>
      <c r="U69381" s="1"/>
      <c r="V69381" s="1"/>
      <c r="X69381" s="1"/>
      <c r="Y69381" s="1"/>
    </row>
    <row r="69382" spans="12:25" x14ac:dyDescent="0.35">
      <c r="L69382" s="2"/>
      <c r="M69382" s="16"/>
      <c r="O69382" s="1"/>
      <c r="S69382" s="1"/>
      <c r="T69382" s="1"/>
      <c r="U69382" s="1"/>
      <c r="V69382" s="1"/>
      <c r="X69382" s="1"/>
      <c r="Y69382" s="1"/>
    </row>
    <row r="69383" spans="12:25" x14ac:dyDescent="0.35">
      <c r="L69383" s="2"/>
      <c r="M69383" s="16"/>
      <c r="O69383" s="1"/>
      <c r="S69383" s="1"/>
      <c r="T69383" s="1"/>
      <c r="U69383" s="1"/>
      <c r="V69383" s="1"/>
      <c r="X69383" s="1"/>
      <c r="Y69383" s="1"/>
    </row>
    <row r="69384" spans="12:25" x14ac:dyDescent="0.35">
      <c r="L69384" s="2"/>
      <c r="M69384" s="16"/>
      <c r="O69384" s="1"/>
      <c r="S69384" s="1"/>
      <c r="T69384" s="1"/>
      <c r="U69384" s="1"/>
      <c r="V69384" s="1"/>
      <c r="X69384" s="1"/>
      <c r="Y69384" s="1"/>
    </row>
    <row r="69385" spans="12:25" x14ac:dyDescent="0.35">
      <c r="L69385" s="2"/>
      <c r="M69385" s="16"/>
      <c r="O69385" s="1"/>
      <c r="S69385" s="1"/>
      <c r="T69385" s="1"/>
      <c r="U69385" s="1"/>
      <c r="V69385" s="1"/>
      <c r="X69385" s="1"/>
      <c r="Y69385" s="1"/>
    </row>
    <row r="69386" spans="12:25" x14ac:dyDescent="0.35">
      <c r="L69386" s="2"/>
      <c r="M69386" s="16"/>
      <c r="O69386" s="1"/>
      <c r="S69386" s="1"/>
      <c r="T69386" s="1"/>
      <c r="U69386" s="1"/>
      <c r="V69386" s="1"/>
      <c r="X69386" s="1"/>
      <c r="Y69386" s="1"/>
    </row>
    <row r="69387" spans="12:25" x14ac:dyDescent="0.35">
      <c r="L69387" s="2"/>
      <c r="M69387" s="16"/>
      <c r="O69387" s="1"/>
      <c r="S69387" s="1"/>
      <c r="T69387" s="1"/>
      <c r="U69387" s="1"/>
      <c r="V69387" s="1"/>
      <c r="X69387" s="1"/>
      <c r="Y69387" s="1"/>
    </row>
    <row r="69388" spans="12:25" x14ac:dyDescent="0.35">
      <c r="L69388" s="2"/>
      <c r="M69388" s="16"/>
      <c r="O69388" s="1"/>
      <c r="S69388" s="1"/>
      <c r="T69388" s="1"/>
      <c r="U69388" s="1"/>
      <c r="V69388" s="1"/>
      <c r="X69388" s="1"/>
      <c r="Y69388" s="1"/>
    </row>
    <row r="69389" spans="12:25" x14ac:dyDescent="0.35">
      <c r="L69389" s="2"/>
      <c r="M69389" s="16"/>
      <c r="O69389" s="1"/>
      <c r="S69389" s="1"/>
      <c r="T69389" s="1"/>
      <c r="U69389" s="1"/>
      <c r="V69389" s="1"/>
      <c r="X69389" s="1"/>
      <c r="Y69389" s="1"/>
    </row>
    <row r="69390" spans="12:25" x14ac:dyDescent="0.35">
      <c r="L69390" s="2"/>
      <c r="M69390" s="16"/>
      <c r="O69390" s="1"/>
      <c r="S69390" s="1"/>
      <c r="T69390" s="1"/>
      <c r="U69390" s="1"/>
      <c r="V69390" s="1"/>
      <c r="X69390" s="1"/>
      <c r="Y69390" s="1"/>
    </row>
    <row r="69391" spans="12:25" x14ac:dyDescent="0.35">
      <c r="L69391" s="2"/>
      <c r="M69391" s="16"/>
      <c r="O69391" s="1"/>
      <c r="S69391" s="1"/>
      <c r="T69391" s="1"/>
      <c r="U69391" s="1"/>
      <c r="V69391" s="1"/>
      <c r="X69391" s="1"/>
      <c r="Y69391" s="1"/>
    </row>
    <row r="69392" spans="12:25" x14ac:dyDescent="0.35">
      <c r="L69392" s="2"/>
      <c r="M69392" s="16"/>
      <c r="O69392" s="1"/>
      <c r="S69392" s="1"/>
      <c r="T69392" s="1"/>
      <c r="U69392" s="1"/>
      <c r="V69392" s="1"/>
      <c r="X69392" s="1"/>
      <c r="Y69392" s="1"/>
    </row>
    <row r="69393" spans="12:25" x14ac:dyDescent="0.35">
      <c r="L69393" s="2"/>
      <c r="M69393" s="16"/>
      <c r="O69393" s="1"/>
      <c r="S69393" s="1"/>
      <c r="T69393" s="1"/>
      <c r="U69393" s="1"/>
      <c r="V69393" s="1"/>
      <c r="X69393" s="1"/>
      <c r="Y69393" s="1"/>
    </row>
    <row r="69394" spans="12:25" x14ac:dyDescent="0.35">
      <c r="L69394" s="2"/>
      <c r="M69394" s="16"/>
      <c r="O69394" s="1"/>
      <c r="S69394" s="1"/>
      <c r="T69394" s="1"/>
      <c r="U69394" s="1"/>
      <c r="V69394" s="1"/>
      <c r="X69394" s="1"/>
      <c r="Y69394" s="1"/>
    </row>
    <row r="69395" spans="12:25" x14ac:dyDescent="0.35">
      <c r="L69395" s="2"/>
      <c r="M69395" s="16"/>
      <c r="O69395" s="1"/>
      <c r="S69395" s="1"/>
      <c r="T69395" s="1"/>
      <c r="U69395" s="1"/>
      <c r="V69395" s="1"/>
      <c r="X69395" s="1"/>
      <c r="Y69395" s="1"/>
    </row>
    <row r="69396" spans="12:25" x14ac:dyDescent="0.35">
      <c r="L69396" s="2"/>
      <c r="M69396" s="16"/>
      <c r="O69396" s="1"/>
      <c r="S69396" s="1"/>
      <c r="T69396" s="1"/>
      <c r="U69396" s="1"/>
      <c r="V69396" s="1"/>
      <c r="X69396" s="1"/>
      <c r="Y69396" s="1"/>
    </row>
    <row r="69397" spans="12:25" x14ac:dyDescent="0.35">
      <c r="L69397" s="2"/>
      <c r="M69397" s="16"/>
      <c r="O69397" s="1"/>
      <c r="S69397" s="1"/>
      <c r="T69397" s="1"/>
      <c r="U69397" s="1"/>
      <c r="V69397" s="1"/>
      <c r="X69397" s="1"/>
      <c r="Y69397" s="1"/>
    </row>
    <row r="69398" spans="12:25" x14ac:dyDescent="0.35">
      <c r="L69398" s="2"/>
      <c r="M69398" s="16"/>
      <c r="O69398" s="1"/>
      <c r="S69398" s="1"/>
      <c r="T69398" s="1"/>
      <c r="U69398" s="1"/>
      <c r="V69398" s="1"/>
      <c r="X69398" s="1"/>
      <c r="Y69398" s="1"/>
    </row>
    <row r="69399" spans="12:25" x14ac:dyDescent="0.35">
      <c r="L69399" s="2"/>
      <c r="M69399" s="16"/>
      <c r="O69399" s="1"/>
      <c r="S69399" s="1"/>
      <c r="T69399" s="1"/>
      <c r="U69399" s="1"/>
      <c r="V69399" s="1"/>
      <c r="X69399" s="1"/>
      <c r="Y69399" s="1"/>
    </row>
    <row r="69400" spans="12:25" x14ac:dyDescent="0.35">
      <c r="L69400" s="2"/>
      <c r="M69400" s="16"/>
      <c r="O69400" s="1"/>
      <c r="S69400" s="1"/>
      <c r="T69400" s="1"/>
      <c r="U69400" s="1"/>
      <c r="V69400" s="1"/>
      <c r="X69400" s="1"/>
      <c r="Y69400" s="1"/>
    </row>
    <row r="69401" spans="12:25" x14ac:dyDescent="0.35">
      <c r="L69401" s="2"/>
      <c r="M69401" s="16"/>
      <c r="O69401" s="1"/>
      <c r="S69401" s="1"/>
      <c r="T69401" s="1"/>
      <c r="U69401" s="1"/>
      <c r="V69401" s="1"/>
      <c r="X69401" s="1"/>
      <c r="Y69401" s="1"/>
    </row>
    <row r="69402" spans="12:25" x14ac:dyDescent="0.35">
      <c r="L69402" s="2"/>
      <c r="M69402" s="16"/>
      <c r="O69402" s="1"/>
      <c r="S69402" s="1"/>
      <c r="T69402" s="1"/>
      <c r="U69402" s="1"/>
      <c r="V69402" s="1"/>
      <c r="X69402" s="1"/>
      <c r="Y69402" s="1"/>
    </row>
    <row r="69403" spans="12:25" x14ac:dyDescent="0.35">
      <c r="L69403" s="2"/>
      <c r="M69403" s="16"/>
      <c r="O69403" s="1"/>
      <c r="S69403" s="1"/>
      <c r="T69403" s="1"/>
      <c r="U69403" s="1"/>
      <c r="V69403" s="1"/>
      <c r="X69403" s="1"/>
      <c r="Y69403" s="1"/>
    </row>
    <row r="69404" spans="12:25" x14ac:dyDescent="0.35">
      <c r="L69404" s="2"/>
      <c r="M69404" s="16"/>
      <c r="O69404" s="1"/>
      <c r="S69404" s="1"/>
      <c r="T69404" s="1"/>
      <c r="U69404" s="1"/>
      <c r="V69404" s="1"/>
      <c r="X69404" s="1"/>
      <c r="Y69404" s="1"/>
    </row>
    <row r="69405" spans="12:25" x14ac:dyDescent="0.35">
      <c r="L69405" s="2"/>
      <c r="M69405" s="16"/>
      <c r="O69405" s="1"/>
      <c r="S69405" s="1"/>
      <c r="T69405" s="1"/>
      <c r="U69405" s="1"/>
      <c r="V69405" s="1"/>
      <c r="X69405" s="1"/>
      <c r="Y69405" s="1"/>
    </row>
    <row r="69406" spans="12:25" x14ac:dyDescent="0.35">
      <c r="L69406" s="2"/>
      <c r="M69406" s="16"/>
      <c r="O69406" s="1"/>
      <c r="S69406" s="1"/>
      <c r="T69406" s="1"/>
      <c r="U69406" s="1"/>
      <c r="V69406" s="1"/>
      <c r="X69406" s="1"/>
      <c r="Y69406" s="1"/>
    </row>
    <row r="69407" spans="12:25" x14ac:dyDescent="0.35">
      <c r="L69407" s="2"/>
      <c r="M69407" s="16"/>
      <c r="O69407" s="1"/>
      <c r="S69407" s="1"/>
      <c r="T69407" s="1"/>
      <c r="U69407" s="1"/>
      <c r="V69407" s="1"/>
      <c r="X69407" s="1"/>
      <c r="Y69407" s="1"/>
    </row>
    <row r="69408" spans="12:25" x14ac:dyDescent="0.35">
      <c r="L69408" s="2"/>
      <c r="M69408" s="16"/>
      <c r="O69408" s="1"/>
      <c r="S69408" s="1"/>
      <c r="T69408" s="1"/>
      <c r="U69408" s="1"/>
      <c r="V69408" s="1"/>
      <c r="X69408" s="1"/>
      <c r="Y69408" s="1"/>
    </row>
    <row r="69409" spans="12:25" x14ac:dyDescent="0.35">
      <c r="L69409" s="2"/>
      <c r="M69409" s="16"/>
      <c r="O69409" s="1"/>
      <c r="S69409" s="1"/>
      <c r="T69409" s="1"/>
      <c r="U69409" s="1"/>
      <c r="V69409" s="1"/>
      <c r="X69409" s="1"/>
      <c r="Y69409" s="1"/>
    </row>
    <row r="69410" spans="12:25" x14ac:dyDescent="0.35">
      <c r="L69410" s="2"/>
      <c r="M69410" s="16"/>
      <c r="O69410" s="1"/>
      <c r="S69410" s="1"/>
      <c r="T69410" s="1"/>
      <c r="U69410" s="1"/>
      <c r="V69410" s="1"/>
      <c r="X69410" s="1"/>
      <c r="Y69410" s="1"/>
    </row>
    <row r="69411" spans="12:25" x14ac:dyDescent="0.35">
      <c r="L69411" s="2"/>
      <c r="M69411" s="16"/>
      <c r="O69411" s="1"/>
      <c r="S69411" s="1"/>
      <c r="T69411" s="1"/>
      <c r="U69411" s="1"/>
      <c r="V69411" s="1"/>
      <c r="X69411" s="1"/>
      <c r="Y69411" s="1"/>
    </row>
    <row r="69412" spans="12:25" x14ac:dyDescent="0.35">
      <c r="L69412" s="2"/>
      <c r="M69412" s="16"/>
      <c r="O69412" s="1"/>
      <c r="S69412" s="1"/>
      <c r="T69412" s="1"/>
      <c r="U69412" s="1"/>
      <c r="V69412" s="1"/>
      <c r="X69412" s="1"/>
      <c r="Y69412" s="1"/>
    </row>
    <row r="69413" spans="12:25" x14ac:dyDescent="0.35">
      <c r="L69413" s="2"/>
      <c r="M69413" s="16"/>
      <c r="O69413" s="1"/>
      <c r="S69413" s="1"/>
      <c r="T69413" s="1"/>
      <c r="U69413" s="1"/>
      <c r="V69413" s="1"/>
      <c r="X69413" s="1"/>
      <c r="Y69413" s="1"/>
    </row>
    <row r="69414" spans="12:25" x14ac:dyDescent="0.35">
      <c r="L69414" s="2"/>
      <c r="M69414" s="16"/>
      <c r="O69414" s="1"/>
      <c r="S69414" s="1"/>
      <c r="T69414" s="1"/>
      <c r="U69414" s="1"/>
      <c r="V69414" s="1"/>
      <c r="X69414" s="1"/>
      <c r="Y69414" s="1"/>
    </row>
    <row r="69415" spans="12:25" x14ac:dyDescent="0.35">
      <c r="L69415" s="2"/>
      <c r="M69415" s="16"/>
      <c r="O69415" s="1"/>
      <c r="S69415" s="1"/>
      <c r="T69415" s="1"/>
      <c r="U69415" s="1"/>
      <c r="V69415" s="1"/>
      <c r="X69415" s="1"/>
      <c r="Y69415" s="1"/>
    </row>
    <row r="69416" spans="12:25" x14ac:dyDescent="0.35">
      <c r="L69416" s="2"/>
      <c r="M69416" s="16"/>
      <c r="O69416" s="1"/>
      <c r="S69416" s="1"/>
      <c r="T69416" s="1"/>
      <c r="U69416" s="1"/>
      <c r="V69416" s="1"/>
      <c r="X69416" s="1"/>
      <c r="Y69416" s="1"/>
    </row>
    <row r="69417" spans="12:25" x14ac:dyDescent="0.35">
      <c r="L69417" s="2"/>
      <c r="M69417" s="16"/>
      <c r="O69417" s="1"/>
      <c r="S69417" s="1"/>
      <c r="T69417" s="1"/>
      <c r="U69417" s="1"/>
      <c r="V69417" s="1"/>
      <c r="X69417" s="1"/>
      <c r="Y69417" s="1"/>
    </row>
    <row r="69418" spans="12:25" x14ac:dyDescent="0.35">
      <c r="L69418" s="2"/>
      <c r="M69418" s="16"/>
      <c r="O69418" s="1"/>
      <c r="S69418" s="1"/>
      <c r="T69418" s="1"/>
      <c r="U69418" s="1"/>
      <c r="V69418" s="1"/>
      <c r="X69418" s="1"/>
      <c r="Y69418" s="1"/>
    </row>
    <row r="69419" spans="12:25" x14ac:dyDescent="0.35">
      <c r="L69419" s="2"/>
      <c r="M69419" s="16"/>
      <c r="O69419" s="1"/>
      <c r="S69419" s="1"/>
      <c r="T69419" s="1"/>
      <c r="U69419" s="1"/>
      <c r="V69419" s="1"/>
      <c r="X69419" s="1"/>
      <c r="Y69419" s="1"/>
    </row>
    <row r="69420" spans="12:25" x14ac:dyDescent="0.35">
      <c r="L69420" s="2"/>
      <c r="M69420" s="16"/>
      <c r="O69420" s="1"/>
      <c r="S69420" s="1"/>
      <c r="T69420" s="1"/>
      <c r="U69420" s="1"/>
      <c r="V69420" s="1"/>
      <c r="X69420" s="1"/>
      <c r="Y69420" s="1"/>
    </row>
    <row r="69421" spans="12:25" x14ac:dyDescent="0.35">
      <c r="L69421" s="2"/>
      <c r="M69421" s="16"/>
      <c r="O69421" s="1"/>
      <c r="S69421" s="1"/>
      <c r="T69421" s="1"/>
      <c r="U69421" s="1"/>
      <c r="V69421" s="1"/>
      <c r="X69421" s="1"/>
      <c r="Y69421" s="1"/>
    </row>
    <row r="69422" spans="12:25" x14ac:dyDescent="0.35">
      <c r="L69422" s="2"/>
      <c r="M69422" s="16"/>
      <c r="O69422" s="1"/>
      <c r="S69422" s="1"/>
      <c r="T69422" s="1"/>
      <c r="U69422" s="1"/>
      <c r="V69422" s="1"/>
      <c r="X69422" s="1"/>
      <c r="Y69422" s="1"/>
    </row>
    <row r="69423" spans="12:25" x14ac:dyDescent="0.35">
      <c r="L69423" s="2"/>
      <c r="M69423" s="16"/>
      <c r="O69423" s="1"/>
      <c r="S69423" s="1"/>
      <c r="T69423" s="1"/>
      <c r="U69423" s="1"/>
      <c r="V69423" s="1"/>
      <c r="X69423" s="1"/>
      <c r="Y69423" s="1"/>
    </row>
    <row r="69424" spans="12:25" x14ac:dyDescent="0.35">
      <c r="L69424" s="2"/>
      <c r="M69424" s="16"/>
      <c r="O69424" s="1"/>
      <c r="S69424" s="1"/>
      <c r="T69424" s="1"/>
      <c r="U69424" s="1"/>
      <c r="V69424" s="1"/>
      <c r="X69424" s="1"/>
      <c r="Y69424" s="1"/>
    </row>
    <row r="69425" spans="12:25" x14ac:dyDescent="0.35">
      <c r="L69425" s="2"/>
      <c r="M69425" s="16"/>
      <c r="O69425" s="1"/>
      <c r="S69425" s="1"/>
      <c r="T69425" s="1"/>
      <c r="U69425" s="1"/>
      <c r="V69425" s="1"/>
      <c r="X69425" s="1"/>
      <c r="Y69425" s="1"/>
    </row>
    <row r="69426" spans="12:25" x14ac:dyDescent="0.35">
      <c r="L69426" s="2"/>
      <c r="M69426" s="16"/>
      <c r="O69426" s="1"/>
      <c r="S69426" s="1"/>
      <c r="T69426" s="1"/>
      <c r="U69426" s="1"/>
      <c r="V69426" s="1"/>
      <c r="X69426" s="1"/>
      <c r="Y69426" s="1"/>
    </row>
    <row r="69427" spans="12:25" x14ac:dyDescent="0.35">
      <c r="L69427" s="2"/>
      <c r="M69427" s="16"/>
      <c r="O69427" s="1"/>
      <c r="S69427" s="1"/>
      <c r="T69427" s="1"/>
      <c r="U69427" s="1"/>
      <c r="V69427" s="1"/>
      <c r="X69427" s="1"/>
      <c r="Y69427" s="1"/>
    </row>
    <row r="69428" spans="12:25" x14ac:dyDescent="0.35">
      <c r="L69428" s="2"/>
      <c r="M69428" s="16"/>
      <c r="O69428" s="1"/>
      <c r="S69428" s="1"/>
      <c r="T69428" s="1"/>
      <c r="U69428" s="1"/>
      <c r="V69428" s="1"/>
      <c r="X69428" s="1"/>
      <c r="Y69428" s="1"/>
    </row>
    <row r="69429" spans="12:25" x14ac:dyDescent="0.35">
      <c r="L69429" s="2"/>
      <c r="M69429" s="16"/>
      <c r="O69429" s="1"/>
      <c r="S69429" s="1"/>
      <c r="T69429" s="1"/>
      <c r="U69429" s="1"/>
      <c r="V69429" s="1"/>
      <c r="X69429" s="1"/>
      <c r="Y69429" s="1"/>
    </row>
    <row r="69430" spans="12:25" x14ac:dyDescent="0.35">
      <c r="L69430" s="2"/>
      <c r="M69430" s="16"/>
      <c r="O69430" s="1"/>
      <c r="S69430" s="1"/>
      <c r="T69430" s="1"/>
      <c r="U69430" s="1"/>
      <c r="V69430" s="1"/>
      <c r="X69430" s="1"/>
      <c r="Y69430" s="1"/>
    </row>
    <row r="69431" spans="12:25" x14ac:dyDescent="0.35">
      <c r="L69431" s="2"/>
      <c r="M69431" s="16"/>
      <c r="O69431" s="1"/>
      <c r="S69431" s="1"/>
      <c r="T69431" s="1"/>
      <c r="U69431" s="1"/>
      <c r="V69431" s="1"/>
      <c r="X69431" s="1"/>
      <c r="Y69431" s="1"/>
    </row>
    <row r="69432" spans="12:25" x14ac:dyDescent="0.35">
      <c r="L69432" s="2"/>
      <c r="M69432" s="16"/>
      <c r="O69432" s="1"/>
      <c r="S69432" s="1"/>
      <c r="T69432" s="1"/>
      <c r="U69432" s="1"/>
      <c r="V69432" s="1"/>
      <c r="X69432" s="1"/>
      <c r="Y69432" s="1"/>
    </row>
    <row r="69433" spans="12:25" x14ac:dyDescent="0.35">
      <c r="L69433" s="2"/>
      <c r="M69433" s="16"/>
      <c r="O69433" s="1"/>
      <c r="S69433" s="1"/>
      <c r="T69433" s="1"/>
      <c r="U69433" s="1"/>
      <c r="V69433" s="1"/>
      <c r="X69433" s="1"/>
      <c r="Y69433" s="1"/>
    </row>
    <row r="69434" spans="12:25" x14ac:dyDescent="0.35">
      <c r="L69434" s="2"/>
      <c r="M69434" s="16"/>
      <c r="O69434" s="1"/>
      <c r="S69434" s="1"/>
      <c r="T69434" s="1"/>
      <c r="U69434" s="1"/>
      <c r="V69434" s="1"/>
      <c r="X69434" s="1"/>
      <c r="Y69434" s="1"/>
    </row>
    <row r="69435" spans="12:25" x14ac:dyDescent="0.35">
      <c r="L69435" s="2"/>
      <c r="M69435" s="16"/>
      <c r="O69435" s="1"/>
      <c r="S69435" s="1"/>
      <c r="T69435" s="1"/>
      <c r="U69435" s="1"/>
      <c r="V69435" s="1"/>
      <c r="X69435" s="1"/>
      <c r="Y69435" s="1"/>
    </row>
    <row r="69436" spans="12:25" x14ac:dyDescent="0.35">
      <c r="L69436" s="2"/>
      <c r="M69436" s="16"/>
      <c r="O69436" s="1"/>
      <c r="S69436" s="1"/>
      <c r="T69436" s="1"/>
      <c r="U69436" s="1"/>
      <c r="V69436" s="1"/>
      <c r="X69436" s="1"/>
      <c r="Y69436" s="1"/>
    </row>
    <row r="69437" spans="12:25" x14ac:dyDescent="0.35">
      <c r="L69437" s="2"/>
      <c r="M69437" s="16"/>
      <c r="O69437" s="1"/>
      <c r="S69437" s="1"/>
      <c r="T69437" s="1"/>
      <c r="U69437" s="1"/>
      <c r="V69437" s="1"/>
      <c r="X69437" s="1"/>
      <c r="Y69437" s="1"/>
    </row>
    <row r="69438" spans="12:25" x14ac:dyDescent="0.35">
      <c r="L69438" s="2"/>
      <c r="M69438" s="16"/>
      <c r="O69438" s="1"/>
      <c r="S69438" s="1"/>
      <c r="T69438" s="1"/>
      <c r="U69438" s="1"/>
      <c r="V69438" s="1"/>
      <c r="X69438" s="1"/>
      <c r="Y69438" s="1"/>
    </row>
    <row r="69439" spans="12:25" x14ac:dyDescent="0.35">
      <c r="L69439" s="2"/>
      <c r="M69439" s="16"/>
      <c r="O69439" s="1"/>
      <c r="S69439" s="1"/>
      <c r="T69439" s="1"/>
      <c r="U69439" s="1"/>
      <c r="V69439" s="1"/>
      <c r="X69439" s="1"/>
      <c r="Y69439" s="1"/>
    </row>
    <row r="69440" spans="12:25" x14ac:dyDescent="0.35">
      <c r="L69440" s="2"/>
      <c r="M69440" s="16"/>
      <c r="O69440" s="1"/>
      <c r="S69440" s="1"/>
      <c r="T69440" s="1"/>
      <c r="U69440" s="1"/>
      <c r="V69440" s="1"/>
      <c r="X69440" s="1"/>
      <c r="Y69440" s="1"/>
    </row>
    <row r="69441" spans="12:25" x14ac:dyDescent="0.35">
      <c r="L69441" s="2"/>
      <c r="M69441" s="16"/>
      <c r="O69441" s="1"/>
      <c r="S69441" s="1"/>
      <c r="T69441" s="1"/>
      <c r="U69441" s="1"/>
      <c r="V69441" s="1"/>
      <c r="X69441" s="1"/>
      <c r="Y69441" s="1"/>
    </row>
    <row r="69442" spans="12:25" x14ac:dyDescent="0.35">
      <c r="L69442" s="2"/>
      <c r="M69442" s="16"/>
      <c r="O69442" s="1"/>
      <c r="S69442" s="1"/>
      <c r="T69442" s="1"/>
      <c r="U69442" s="1"/>
      <c r="V69442" s="1"/>
      <c r="X69442" s="1"/>
      <c r="Y69442" s="1"/>
    </row>
    <row r="69443" spans="12:25" x14ac:dyDescent="0.35">
      <c r="L69443" s="2"/>
      <c r="M69443" s="16"/>
      <c r="O69443" s="1"/>
      <c r="S69443" s="1"/>
      <c r="T69443" s="1"/>
      <c r="U69443" s="1"/>
      <c r="V69443" s="1"/>
      <c r="X69443" s="1"/>
      <c r="Y69443" s="1"/>
    </row>
    <row r="69444" spans="12:25" x14ac:dyDescent="0.35">
      <c r="L69444" s="2"/>
      <c r="M69444" s="16"/>
      <c r="O69444" s="1"/>
      <c r="S69444" s="1"/>
      <c r="T69444" s="1"/>
      <c r="U69444" s="1"/>
      <c r="V69444" s="1"/>
      <c r="X69444" s="1"/>
      <c r="Y69444" s="1"/>
    </row>
    <row r="69445" spans="12:25" x14ac:dyDescent="0.35">
      <c r="L69445" s="2"/>
      <c r="M69445" s="16"/>
      <c r="O69445" s="1"/>
      <c r="S69445" s="1"/>
      <c r="T69445" s="1"/>
      <c r="U69445" s="1"/>
      <c r="V69445" s="1"/>
      <c r="X69445" s="1"/>
      <c r="Y69445" s="1"/>
    </row>
    <row r="69446" spans="12:25" x14ac:dyDescent="0.35">
      <c r="L69446" s="2"/>
      <c r="M69446" s="16"/>
      <c r="O69446" s="1"/>
      <c r="S69446" s="1"/>
      <c r="T69446" s="1"/>
      <c r="U69446" s="1"/>
      <c r="V69446" s="1"/>
      <c r="X69446" s="1"/>
      <c r="Y69446" s="1"/>
    </row>
    <row r="69447" spans="12:25" x14ac:dyDescent="0.35">
      <c r="L69447" s="2"/>
      <c r="M69447" s="16"/>
      <c r="O69447" s="1"/>
      <c r="S69447" s="1"/>
      <c r="T69447" s="1"/>
      <c r="U69447" s="1"/>
      <c r="V69447" s="1"/>
      <c r="X69447" s="1"/>
      <c r="Y69447" s="1"/>
    </row>
    <row r="69448" spans="12:25" x14ac:dyDescent="0.35">
      <c r="L69448" s="2"/>
      <c r="M69448" s="16"/>
      <c r="O69448" s="1"/>
      <c r="S69448" s="1"/>
      <c r="T69448" s="1"/>
      <c r="U69448" s="1"/>
      <c r="V69448" s="1"/>
      <c r="X69448" s="1"/>
      <c r="Y69448" s="1"/>
    </row>
    <row r="69449" spans="12:25" x14ac:dyDescent="0.35">
      <c r="L69449" s="2"/>
      <c r="M69449" s="16"/>
      <c r="O69449" s="1"/>
      <c r="S69449" s="1"/>
      <c r="T69449" s="1"/>
      <c r="U69449" s="1"/>
      <c r="V69449" s="1"/>
      <c r="X69449" s="1"/>
      <c r="Y69449" s="1"/>
    </row>
    <row r="69450" spans="12:25" x14ac:dyDescent="0.35">
      <c r="L69450" s="2"/>
      <c r="M69450" s="16"/>
      <c r="O69450" s="1"/>
      <c r="S69450" s="1"/>
      <c r="T69450" s="1"/>
      <c r="U69450" s="1"/>
      <c r="V69450" s="1"/>
      <c r="X69450" s="1"/>
      <c r="Y69450" s="1"/>
    </row>
    <row r="69451" spans="12:25" x14ac:dyDescent="0.35">
      <c r="L69451" s="2"/>
      <c r="M69451" s="16"/>
      <c r="O69451" s="1"/>
      <c r="S69451" s="1"/>
      <c r="T69451" s="1"/>
      <c r="U69451" s="1"/>
      <c r="V69451" s="1"/>
      <c r="X69451" s="1"/>
      <c r="Y69451" s="1"/>
    </row>
    <row r="69452" spans="12:25" x14ac:dyDescent="0.35">
      <c r="L69452" s="2"/>
      <c r="M69452" s="16"/>
      <c r="O69452" s="1"/>
      <c r="S69452" s="1"/>
      <c r="T69452" s="1"/>
      <c r="U69452" s="1"/>
      <c r="V69452" s="1"/>
      <c r="X69452" s="1"/>
      <c r="Y69452" s="1"/>
    </row>
    <row r="69453" spans="12:25" x14ac:dyDescent="0.35">
      <c r="L69453" s="2"/>
      <c r="M69453" s="16"/>
      <c r="O69453" s="1"/>
      <c r="S69453" s="1"/>
      <c r="T69453" s="1"/>
      <c r="U69453" s="1"/>
      <c r="V69453" s="1"/>
      <c r="X69453" s="1"/>
      <c r="Y69453" s="1"/>
    </row>
    <row r="69454" spans="12:25" x14ac:dyDescent="0.35">
      <c r="L69454" s="2"/>
      <c r="M69454" s="16"/>
      <c r="O69454" s="1"/>
      <c r="S69454" s="1"/>
      <c r="T69454" s="1"/>
      <c r="U69454" s="1"/>
      <c r="V69454" s="1"/>
      <c r="X69454" s="1"/>
      <c r="Y69454" s="1"/>
    </row>
    <row r="69455" spans="12:25" x14ac:dyDescent="0.35">
      <c r="L69455" s="2"/>
      <c r="M69455" s="16"/>
      <c r="O69455" s="1"/>
      <c r="S69455" s="1"/>
      <c r="T69455" s="1"/>
      <c r="U69455" s="1"/>
      <c r="V69455" s="1"/>
      <c r="X69455" s="1"/>
      <c r="Y69455" s="1"/>
    </row>
    <row r="69456" spans="12:25" x14ac:dyDescent="0.35">
      <c r="L69456" s="2"/>
      <c r="M69456" s="16"/>
      <c r="O69456" s="1"/>
      <c r="S69456" s="1"/>
      <c r="T69456" s="1"/>
      <c r="U69456" s="1"/>
      <c r="V69456" s="1"/>
      <c r="X69456" s="1"/>
      <c r="Y69456" s="1"/>
    </row>
    <row r="69457" spans="12:25" x14ac:dyDescent="0.35">
      <c r="L69457" s="2"/>
      <c r="M69457" s="16"/>
      <c r="O69457" s="1"/>
      <c r="S69457" s="1"/>
      <c r="T69457" s="1"/>
      <c r="U69457" s="1"/>
      <c r="V69457" s="1"/>
      <c r="X69457" s="1"/>
      <c r="Y69457" s="1"/>
    </row>
    <row r="69458" spans="12:25" x14ac:dyDescent="0.35">
      <c r="L69458" s="2"/>
      <c r="M69458" s="16"/>
      <c r="O69458" s="1"/>
      <c r="S69458" s="1"/>
      <c r="T69458" s="1"/>
      <c r="U69458" s="1"/>
      <c r="V69458" s="1"/>
      <c r="X69458" s="1"/>
      <c r="Y69458" s="1"/>
    </row>
    <row r="69459" spans="12:25" x14ac:dyDescent="0.35">
      <c r="L69459" s="2"/>
      <c r="M69459" s="16"/>
      <c r="O69459" s="1"/>
      <c r="S69459" s="1"/>
      <c r="T69459" s="1"/>
      <c r="U69459" s="1"/>
      <c r="V69459" s="1"/>
      <c r="X69459" s="1"/>
      <c r="Y69459" s="1"/>
    </row>
    <row r="69460" spans="12:25" x14ac:dyDescent="0.35">
      <c r="L69460" s="2"/>
      <c r="M69460" s="16"/>
      <c r="O69460" s="1"/>
      <c r="S69460" s="1"/>
      <c r="T69460" s="1"/>
      <c r="U69460" s="1"/>
      <c r="V69460" s="1"/>
      <c r="X69460" s="1"/>
      <c r="Y69460" s="1"/>
    </row>
    <row r="69461" spans="12:25" x14ac:dyDescent="0.35">
      <c r="L69461" s="2"/>
      <c r="M69461" s="16"/>
      <c r="O69461" s="1"/>
      <c r="S69461" s="1"/>
      <c r="T69461" s="1"/>
      <c r="U69461" s="1"/>
      <c r="V69461" s="1"/>
      <c r="X69461" s="1"/>
      <c r="Y69461" s="1"/>
    </row>
    <row r="69462" spans="12:25" x14ac:dyDescent="0.35">
      <c r="L69462" s="2"/>
      <c r="M69462" s="16"/>
      <c r="O69462" s="1"/>
      <c r="S69462" s="1"/>
      <c r="T69462" s="1"/>
      <c r="U69462" s="1"/>
      <c r="V69462" s="1"/>
      <c r="X69462" s="1"/>
      <c r="Y69462" s="1"/>
    </row>
    <row r="69463" spans="12:25" x14ac:dyDescent="0.35">
      <c r="L69463" s="2"/>
      <c r="M69463" s="16"/>
      <c r="O69463" s="1"/>
      <c r="S69463" s="1"/>
      <c r="T69463" s="1"/>
      <c r="U69463" s="1"/>
      <c r="V69463" s="1"/>
      <c r="X69463" s="1"/>
      <c r="Y69463" s="1"/>
    </row>
    <row r="69464" spans="12:25" x14ac:dyDescent="0.35">
      <c r="L69464" s="2"/>
      <c r="M69464" s="16"/>
      <c r="O69464" s="1"/>
      <c r="S69464" s="1"/>
      <c r="T69464" s="1"/>
      <c r="U69464" s="1"/>
      <c r="V69464" s="1"/>
      <c r="X69464" s="1"/>
      <c r="Y69464" s="1"/>
    </row>
    <row r="69465" spans="12:25" x14ac:dyDescent="0.35">
      <c r="L69465" s="2"/>
      <c r="M69465" s="16"/>
      <c r="O69465" s="1"/>
      <c r="S69465" s="1"/>
      <c r="T69465" s="1"/>
      <c r="U69465" s="1"/>
      <c r="V69465" s="1"/>
      <c r="X69465" s="1"/>
      <c r="Y69465" s="1"/>
    </row>
    <row r="69466" spans="12:25" x14ac:dyDescent="0.35">
      <c r="L69466" s="2"/>
      <c r="M69466" s="16"/>
      <c r="O69466" s="1"/>
      <c r="S69466" s="1"/>
      <c r="T69466" s="1"/>
      <c r="U69466" s="1"/>
      <c r="V69466" s="1"/>
      <c r="X69466" s="1"/>
      <c r="Y69466" s="1"/>
    </row>
    <row r="69467" spans="12:25" x14ac:dyDescent="0.35">
      <c r="L69467" s="2"/>
      <c r="M69467" s="16"/>
      <c r="O69467" s="1"/>
      <c r="S69467" s="1"/>
      <c r="T69467" s="1"/>
      <c r="U69467" s="1"/>
      <c r="V69467" s="1"/>
      <c r="X69467" s="1"/>
      <c r="Y69467" s="1"/>
    </row>
    <row r="69468" spans="12:25" x14ac:dyDescent="0.35">
      <c r="L69468" s="2"/>
      <c r="M69468" s="16"/>
      <c r="O69468" s="1"/>
      <c r="S69468" s="1"/>
      <c r="T69468" s="1"/>
      <c r="U69468" s="1"/>
      <c r="V69468" s="1"/>
      <c r="X69468" s="1"/>
      <c r="Y69468" s="1"/>
    </row>
    <row r="69469" spans="12:25" x14ac:dyDescent="0.35">
      <c r="L69469" s="2"/>
      <c r="M69469" s="16"/>
      <c r="O69469" s="1"/>
      <c r="S69469" s="1"/>
      <c r="T69469" s="1"/>
      <c r="U69469" s="1"/>
      <c r="V69469" s="1"/>
      <c r="X69469" s="1"/>
      <c r="Y69469" s="1"/>
    </row>
    <row r="69470" spans="12:25" x14ac:dyDescent="0.35">
      <c r="L69470" s="2"/>
      <c r="M69470" s="16"/>
      <c r="O69470" s="1"/>
      <c r="S69470" s="1"/>
      <c r="T69470" s="1"/>
      <c r="U69470" s="1"/>
      <c r="V69470" s="1"/>
      <c r="X69470" s="1"/>
      <c r="Y69470" s="1"/>
    </row>
    <row r="69471" spans="12:25" x14ac:dyDescent="0.35">
      <c r="L69471" s="2"/>
      <c r="M69471" s="16"/>
      <c r="O69471" s="1"/>
      <c r="S69471" s="1"/>
      <c r="T69471" s="1"/>
      <c r="U69471" s="1"/>
      <c r="V69471" s="1"/>
      <c r="X69471" s="1"/>
      <c r="Y69471" s="1"/>
    </row>
    <row r="69472" spans="12:25" x14ac:dyDescent="0.35">
      <c r="L69472" s="2"/>
      <c r="M69472" s="16"/>
      <c r="O69472" s="1"/>
      <c r="S69472" s="1"/>
      <c r="T69472" s="1"/>
      <c r="U69472" s="1"/>
      <c r="V69472" s="1"/>
      <c r="X69472" s="1"/>
      <c r="Y69472" s="1"/>
    </row>
    <row r="69473" spans="12:25" x14ac:dyDescent="0.35">
      <c r="L69473" s="2"/>
      <c r="M69473" s="16"/>
      <c r="O69473" s="1"/>
      <c r="S69473" s="1"/>
      <c r="T69473" s="1"/>
      <c r="U69473" s="1"/>
      <c r="V69473" s="1"/>
      <c r="X69473" s="1"/>
      <c r="Y69473" s="1"/>
    </row>
    <row r="69474" spans="12:25" x14ac:dyDescent="0.35">
      <c r="L69474" s="2"/>
      <c r="M69474" s="16"/>
      <c r="O69474" s="1"/>
      <c r="S69474" s="1"/>
      <c r="T69474" s="1"/>
      <c r="U69474" s="1"/>
      <c r="V69474" s="1"/>
      <c r="X69474" s="1"/>
      <c r="Y69474" s="1"/>
    </row>
    <row r="69475" spans="12:25" x14ac:dyDescent="0.35">
      <c r="L69475" s="2"/>
      <c r="M69475" s="16"/>
      <c r="O69475" s="1"/>
      <c r="S69475" s="1"/>
      <c r="T69475" s="1"/>
      <c r="U69475" s="1"/>
      <c r="V69475" s="1"/>
      <c r="X69475" s="1"/>
      <c r="Y69475" s="1"/>
    </row>
    <row r="69476" spans="12:25" x14ac:dyDescent="0.35">
      <c r="L69476" s="2"/>
      <c r="M69476" s="16"/>
      <c r="O69476" s="1"/>
      <c r="S69476" s="1"/>
      <c r="T69476" s="1"/>
      <c r="U69476" s="1"/>
      <c r="V69476" s="1"/>
      <c r="X69476" s="1"/>
      <c r="Y69476" s="1"/>
    </row>
    <row r="69477" spans="12:25" x14ac:dyDescent="0.35">
      <c r="L69477" s="2"/>
      <c r="M69477" s="16"/>
      <c r="O69477" s="1"/>
      <c r="S69477" s="1"/>
      <c r="T69477" s="1"/>
      <c r="U69477" s="1"/>
      <c r="V69477" s="1"/>
      <c r="X69477" s="1"/>
      <c r="Y69477" s="1"/>
    </row>
    <row r="69478" spans="12:25" x14ac:dyDescent="0.35">
      <c r="L69478" s="2"/>
      <c r="M69478" s="16"/>
      <c r="O69478" s="1"/>
      <c r="S69478" s="1"/>
      <c r="T69478" s="1"/>
      <c r="U69478" s="1"/>
      <c r="V69478" s="1"/>
      <c r="X69478" s="1"/>
      <c r="Y69478" s="1"/>
    </row>
    <row r="69479" spans="12:25" x14ac:dyDescent="0.35">
      <c r="L69479" s="2"/>
      <c r="M69479" s="16"/>
      <c r="O69479" s="1"/>
      <c r="S69479" s="1"/>
      <c r="T69479" s="1"/>
      <c r="U69479" s="1"/>
      <c r="V69479" s="1"/>
      <c r="X69479" s="1"/>
      <c r="Y69479" s="1"/>
    </row>
    <row r="69480" spans="12:25" x14ac:dyDescent="0.35">
      <c r="L69480" s="2"/>
      <c r="M69480" s="16"/>
      <c r="O69480" s="1"/>
      <c r="S69480" s="1"/>
      <c r="T69480" s="1"/>
      <c r="U69480" s="1"/>
      <c r="V69480" s="1"/>
      <c r="X69480" s="1"/>
      <c r="Y69480" s="1"/>
    </row>
    <row r="69481" spans="12:25" x14ac:dyDescent="0.35">
      <c r="L69481" s="2"/>
      <c r="M69481" s="16"/>
      <c r="O69481" s="1"/>
      <c r="S69481" s="1"/>
      <c r="T69481" s="1"/>
      <c r="U69481" s="1"/>
      <c r="V69481" s="1"/>
      <c r="X69481" s="1"/>
      <c r="Y69481" s="1"/>
    </row>
    <row r="69482" spans="12:25" x14ac:dyDescent="0.35">
      <c r="L69482" s="2"/>
      <c r="M69482" s="16"/>
      <c r="O69482" s="1"/>
      <c r="S69482" s="1"/>
      <c r="T69482" s="1"/>
      <c r="U69482" s="1"/>
      <c r="V69482" s="1"/>
      <c r="X69482" s="1"/>
      <c r="Y69482" s="1"/>
    </row>
    <row r="69483" spans="12:25" x14ac:dyDescent="0.35">
      <c r="L69483" s="2"/>
      <c r="M69483" s="16"/>
      <c r="O69483" s="1"/>
      <c r="S69483" s="1"/>
      <c r="T69483" s="1"/>
      <c r="U69483" s="1"/>
      <c r="V69483" s="1"/>
      <c r="X69483" s="1"/>
      <c r="Y69483" s="1"/>
    </row>
    <row r="69484" spans="12:25" x14ac:dyDescent="0.35">
      <c r="L69484" s="2"/>
      <c r="M69484" s="16"/>
      <c r="O69484" s="1"/>
      <c r="S69484" s="1"/>
      <c r="T69484" s="1"/>
      <c r="U69484" s="1"/>
      <c r="V69484" s="1"/>
      <c r="X69484" s="1"/>
      <c r="Y69484" s="1"/>
    </row>
    <row r="69485" spans="12:25" x14ac:dyDescent="0.35">
      <c r="L69485" s="2"/>
      <c r="M69485" s="16"/>
      <c r="O69485" s="1"/>
      <c r="S69485" s="1"/>
      <c r="T69485" s="1"/>
      <c r="U69485" s="1"/>
      <c r="V69485" s="1"/>
      <c r="X69485" s="1"/>
      <c r="Y69485" s="1"/>
    </row>
    <row r="69486" spans="12:25" x14ac:dyDescent="0.35">
      <c r="L69486" s="2"/>
      <c r="M69486" s="16"/>
      <c r="O69486" s="1"/>
      <c r="S69486" s="1"/>
      <c r="T69486" s="1"/>
      <c r="U69486" s="1"/>
      <c r="V69486" s="1"/>
      <c r="X69486" s="1"/>
      <c r="Y69486" s="1"/>
    </row>
    <row r="69487" spans="12:25" x14ac:dyDescent="0.35">
      <c r="L69487" s="2"/>
      <c r="M69487" s="16"/>
      <c r="O69487" s="1"/>
      <c r="S69487" s="1"/>
      <c r="T69487" s="1"/>
      <c r="U69487" s="1"/>
      <c r="V69487" s="1"/>
      <c r="X69487" s="1"/>
      <c r="Y69487" s="1"/>
    </row>
    <row r="69488" spans="12:25" x14ac:dyDescent="0.35">
      <c r="L69488" s="2"/>
      <c r="M69488" s="16"/>
      <c r="O69488" s="1"/>
      <c r="S69488" s="1"/>
      <c r="T69488" s="1"/>
      <c r="U69488" s="1"/>
      <c r="V69488" s="1"/>
      <c r="X69488" s="1"/>
      <c r="Y69488" s="1"/>
    </row>
    <row r="69489" spans="12:25" x14ac:dyDescent="0.35">
      <c r="L69489" s="2"/>
      <c r="M69489" s="16"/>
      <c r="O69489" s="1"/>
      <c r="S69489" s="1"/>
      <c r="T69489" s="1"/>
      <c r="U69489" s="1"/>
      <c r="V69489" s="1"/>
      <c r="X69489" s="1"/>
      <c r="Y69489" s="1"/>
    </row>
    <row r="69490" spans="12:25" x14ac:dyDescent="0.35">
      <c r="L69490" s="2"/>
      <c r="M69490" s="16"/>
      <c r="O69490" s="1"/>
      <c r="S69490" s="1"/>
      <c r="T69490" s="1"/>
      <c r="U69490" s="1"/>
      <c r="V69490" s="1"/>
      <c r="X69490" s="1"/>
      <c r="Y69490" s="1"/>
    </row>
    <row r="69491" spans="12:25" x14ac:dyDescent="0.35">
      <c r="L69491" s="2"/>
      <c r="M69491" s="16"/>
      <c r="O69491" s="1"/>
      <c r="S69491" s="1"/>
      <c r="T69491" s="1"/>
      <c r="U69491" s="1"/>
      <c r="V69491" s="1"/>
      <c r="X69491" s="1"/>
      <c r="Y69491" s="1"/>
    </row>
    <row r="69492" spans="12:25" x14ac:dyDescent="0.35">
      <c r="L69492" s="2"/>
      <c r="M69492" s="16"/>
      <c r="O69492" s="1"/>
      <c r="S69492" s="1"/>
      <c r="T69492" s="1"/>
      <c r="U69492" s="1"/>
      <c r="V69492" s="1"/>
      <c r="X69492" s="1"/>
      <c r="Y69492" s="1"/>
    </row>
    <row r="69493" spans="12:25" x14ac:dyDescent="0.35">
      <c r="L69493" s="2"/>
      <c r="M69493" s="16"/>
      <c r="O69493" s="1"/>
      <c r="S69493" s="1"/>
      <c r="T69493" s="1"/>
      <c r="U69493" s="1"/>
      <c r="V69493" s="1"/>
      <c r="X69493" s="1"/>
      <c r="Y69493" s="1"/>
    </row>
    <row r="69494" spans="12:25" x14ac:dyDescent="0.35">
      <c r="L69494" s="2"/>
      <c r="M69494" s="16"/>
      <c r="O69494" s="1"/>
      <c r="S69494" s="1"/>
      <c r="T69494" s="1"/>
      <c r="U69494" s="1"/>
      <c r="V69494" s="1"/>
      <c r="X69494" s="1"/>
      <c r="Y69494" s="1"/>
    </row>
    <row r="69495" spans="12:25" x14ac:dyDescent="0.35">
      <c r="L69495" s="2"/>
      <c r="M69495" s="16"/>
      <c r="O69495" s="1"/>
      <c r="S69495" s="1"/>
      <c r="T69495" s="1"/>
      <c r="U69495" s="1"/>
      <c r="V69495" s="1"/>
      <c r="X69495" s="1"/>
      <c r="Y69495" s="1"/>
    </row>
    <row r="69496" spans="12:25" x14ac:dyDescent="0.35">
      <c r="L69496" s="2"/>
      <c r="M69496" s="16"/>
      <c r="O69496" s="1"/>
      <c r="S69496" s="1"/>
      <c r="T69496" s="1"/>
      <c r="U69496" s="1"/>
      <c r="V69496" s="1"/>
      <c r="X69496" s="1"/>
      <c r="Y69496" s="1"/>
    </row>
    <row r="69497" spans="12:25" x14ac:dyDescent="0.35">
      <c r="L69497" s="2"/>
      <c r="M69497" s="16"/>
      <c r="O69497" s="1"/>
      <c r="S69497" s="1"/>
      <c r="T69497" s="1"/>
      <c r="U69497" s="1"/>
      <c r="V69497" s="1"/>
      <c r="X69497" s="1"/>
      <c r="Y69497" s="1"/>
    </row>
    <row r="69498" spans="12:25" x14ac:dyDescent="0.35">
      <c r="L69498" s="2"/>
      <c r="M69498" s="16"/>
      <c r="O69498" s="1"/>
      <c r="S69498" s="1"/>
      <c r="T69498" s="1"/>
      <c r="U69498" s="1"/>
      <c r="V69498" s="1"/>
      <c r="X69498" s="1"/>
      <c r="Y69498" s="1"/>
    </row>
    <row r="69499" spans="12:25" x14ac:dyDescent="0.35">
      <c r="L69499" s="2"/>
      <c r="M69499" s="16"/>
      <c r="O69499" s="1"/>
      <c r="S69499" s="1"/>
      <c r="T69499" s="1"/>
      <c r="U69499" s="1"/>
      <c r="V69499" s="1"/>
      <c r="X69499" s="1"/>
      <c r="Y69499" s="1"/>
    </row>
    <row r="69500" spans="12:25" x14ac:dyDescent="0.35">
      <c r="L69500" s="2"/>
      <c r="M69500" s="16"/>
      <c r="O69500" s="1"/>
      <c r="S69500" s="1"/>
      <c r="T69500" s="1"/>
      <c r="U69500" s="1"/>
      <c r="V69500" s="1"/>
      <c r="X69500" s="1"/>
      <c r="Y69500" s="1"/>
    </row>
    <row r="69501" spans="12:25" x14ac:dyDescent="0.35">
      <c r="L69501" s="2"/>
      <c r="M69501" s="16"/>
      <c r="O69501" s="1"/>
      <c r="S69501" s="1"/>
      <c r="T69501" s="1"/>
      <c r="U69501" s="1"/>
      <c r="V69501" s="1"/>
      <c r="X69501" s="1"/>
      <c r="Y69501" s="1"/>
    </row>
    <row r="69502" spans="12:25" x14ac:dyDescent="0.35">
      <c r="L69502" s="2"/>
      <c r="M69502" s="16"/>
      <c r="O69502" s="1"/>
      <c r="S69502" s="1"/>
      <c r="T69502" s="1"/>
      <c r="U69502" s="1"/>
      <c r="V69502" s="1"/>
      <c r="X69502" s="1"/>
      <c r="Y69502" s="1"/>
    </row>
    <row r="69503" spans="12:25" x14ac:dyDescent="0.35">
      <c r="L69503" s="2"/>
      <c r="M69503" s="16"/>
      <c r="O69503" s="1"/>
      <c r="S69503" s="1"/>
      <c r="T69503" s="1"/>
      <c r="U69503" s="1"/>
      <c r="V69503" s="1"/>
      <c r="X69503" s="1"/>
      <c r="Y69503" s="1"/>
    </row>
    <row r="69504" spans="12:25" x14ac:dyDescent="0.35">
      <c r="L69504" s="2"/>
      <c r="M69504" s="16"/>
      <c r="O69504" s="1"/>
      <c r="S69504" s="1"/>
      <c r="T69504" s="1"/>
      <c r="U69504" s="1"/>
      <c r="V69504" s="1"/>
      <c r="X69504" s="1"/>
      <c r="Y69504" s="1"/>
    </row>
    <row r="69505" spans="12:25" x14ac:dyDescent="0.35">
      <c r="L69505" s="2"/>
      <c r="M69505" s="16"/>
      <c r="O69505" s="1"/>
      <c r="S69505" s="1"/>
      <c r="T69505" s="1"/>
      <c r="U69505" s="1"/>
      <c r="V69505" s="1"/>
      <c r="X69505" s="1"/>
      <c r="Y69505" s="1"/>
    </row>
    <row r="69506" spans="12:25" x14ac:dyDescent="0.35">
      <c r="L69506" s="2"/>
      <c r="M69506" s="16"/>
      <c r="O69506" s="1"/>
      <c r="S69506" s="1"/>
      <c r="T69506" s="1"/>
      <c r="U69506" s="1"/>
      <c r="V69506" s="1"/>
      <c r="X69506" s="1"/>
      <c r="Y69506" s="1"/>
    </row>
    <row r="69507" spans="12:25" x14ac:dyDescent="0.35">
      <c r="L69507" s="2"/>
      <c r="M69507" s="16"/>
      <c r="O69507" s="1"/>
      <c r="S69507" s="1"/>
      <c r="T69507" s="1"/>
      <c r="U69507" s="1"/>
      <c r="V69507" s="1"/>
      <c r="X69507" s="1"/>
      <c r="Y69507" s="1"/>
    </row>
    <row r="69508" spans="12:25" x14ac:dyDescent="0.35">
      <c r="L69508" s="2"/>
      <c r="M69508" s="16"/>
      <c r="O69508" s="1"/>
      <c r="S69508" s="1"/>
      <c r="T69508" s="1"/>
      <c r="U69508" s="1"/>
      <c r="V69508" s="1"/>
      <c r="X69508" s="1"/>
      <c r="Y69508" s="1"/>
    </row>
    <row r="69509" spans="12:25" x14ac:dyDescent="0.35">
      <c r="L69509" s="2"/>
      <c r="M69509" s="16"/>
      <c r="O69509" s="1"/>
      <c r="S69509" s="1"/>
      <c r="T69509" s="1"/>
      <c r="U69509" s="1"/>
      <c r="V69509" s="1"/>
      <c r="X69509" s="1"/>
      <c r="Y69509" s="1"/>
    </row>
    <row r="69510" spans="12:25" x14ac:dyDescent="0.35">
      <c r="L69510" s="2"/>
      <c r="M69510" s="16"/>
      <c r="O69510" s="1"/>
      <c r="S69510" s="1"/>
      <c r="T69510" s="1"/>
      <c r="U69510" s="1"/>
      <c r="V69510" s="1"/>
      <c r="X69510" s="1"/>
      <c r="Y69510" s="1"/>
    </row>
    <row r="69511" spans="12:25" x14ac:dyDescent="0.35">
      <c r="L69511" s="2"/>
      <c r="M69511" s="16"/>
      <c r="O69511" s="1"/>
      <c r="S69511" s="1"/>
      <c r="T69511" s="1"/>
      <c r="U69511" s="1"/>
      <c r="V69511" s="1"/>
      <c r="X69511" s="1"/>
      <c r="Y69511" s="1"/>
    </row>
    <row r="69512" spans="12:25" x14ac:dyDescent="0.35">
      <c r="L69512" s="2"/>
      <c r="M69512" s="16"/>
      <c r="O69512" s="1"/>
      <c r="S69512" s="1"/>
      <c r="T69512" s="1"/>
      <c r="U69512" s="1"/>
      <c r="V69512" s="1"/>
      <c r="X69512" s="1"/>
      <c r="Y69512" s="1"/>
    </row>
    <row r="69513" spans="12:25" x14ac:dyDescent="0.35">
      <c r="L69513" s="2"/>
      <c r="M69513" s="16"/>
      <c r="O69513" s="1"/>
      <c r="S69513" s="1"/>
      <c r="T69513" s="1"/>
      <c r="U69513" s="1"/>
      <c r="V69513" s="1"/>
      <c r="X69513" s="1"/>
      <c r="Y69513" s="1"/>
    </row>
    <row r="69514" spans="12:25" x14ac:dyDescent="0.35">
      <c r="L69514" s="2"/>
      <c r="M69514" s="16"/>
      <c r="O69514" s="1"/>
      <c r="S69514" s="1"/>
      <c r="T69514" s="1"/>
      <c r="U69514" s="1"/>
      <c r="V69514" s="1"/>
      <c r="X69514" s="1"/>
      <c r="Y69514" s="1"/>
    </row>
    <row r="69515" spans="12:25" x14ac:dyDescent="0.35">
      <c r="L69515" s="2"/>
      <c r="M69515" s="16"/>
      <c r="O69515" s="1"/>
      <c r="S69515" s="1"/>
      <c r="T69515" s="1"/>
      <c r="U69515" s="1"/>
      <c r="V69515" s="1"/>
      <c r="X69515" s="1"/>
      <c r="Y69515" s="1"/>
    </row>
    <row r="69516" spans="12:25" x14ac:dyDescent="0.35">
      <c r="L69516" s="2"/>
      <c r="M69516" s="16"/>
      <c r="O69516" s="1"/>
      <c r="S69516" s="1"/>
      <c r="T69516" s="1"/>
      <c r="U69516" s="1"/>
      <c r="V69516" s="1"/>
      <c r="X69516" s="1"/>
      <c r="Y69516" s="1"/>
    </row>
    <row r="69517" spans="12:25" x14ac:dyDescent="0.35">
      <c r="L69517" s="2"/>
      <c r="M69517" s="16"/>
      <c r="O69517" s="1"/>
      <c r="S69517" s="1"/>
      <c r="T69517" s="1"/>
      <c r="U69517" s="1"/>
      <c r="V69517" s="1"/>
      <c r="X69517" s="1"/>
      <c r="Y69517" s="1"/>
    </row>
    <row r="69518" spans="12:25" x14ac:dyDescent="0.35">
      <c r="L69518" s="2"/>
      <c r="M69518" s="16"/>
      <c r="O69518" s="1"/>
      <c r="S69518" s="1"/>
      <c r="T69518" s="1"/>
      <c r="U69518" s="1"/>
      <c r="V69518" s="1"/>
      <c r="X69518" s="1"/>
      <c r="Y69518" s="1"/>
    </row>
    <row r="69519" spans="12:25" x14ac:dyDescent="0.35">
      <c r="L69519" s="2"/>
      <c r="M69519" s="16"/>
      <c r="O69519" s="1"/>
      <c r="S69519" s="1"/>
      <c r="T69519" s="1"/>
      <c r="U69519" s="1"/>
      <c r="V69519" s="1"/>
      <c r="X69519" s="1"/>
      <c r="Y69519" s="1"/>
    </row>
    <row r="69520" spans="12:25" x14ac:dyDescent="0.35">
      <c r="L69520" s="2"/>
      <c r="M69520" s="16"/>
      <c r="O69520" s="1"/>
      <c r="S69520" s="1"/>
      <c r="T69520" s="1"/>
      <c r="U69520" s="1"/>
      <c r="V69520" s="1"/>
      <c r="X69520" s="1"/>
      <c r="Y69520" s="1"/>
    </row>
    <row r="69521" spans="12:25" x14ac:dyDescent="0.35">
      <c r="L69521" s="2"/>
      <c r="M69521" s="16"/>
      <c r="O69521" s="1"/>
      <c r="S69521" s="1"/>
      <c r="T69521" s="1"/>
      <c r="U69521" s="1"/>
      <c r="V69521" s="1"/>
      <c r="X69521" s="1"/>
      <c r="Y69521" s="1"/>
    </row>
    <row r="69522" spans="12:25" x14ac:dyDescent="0.35">
      <c r="L69522" s="2"/>
      <c r="M69522" s="16"/>
      <c r="O69522" s="1"/>
      <c r="S69522" s="1"/>
      <c r="T69522" s="1"/>
      <c r="U69522" s="1"/>
      <c r="V69522" s="1"/>
      <c r="X69522" s="1"/>
      <c r="Y69522" s="1"/>
    </row>
    <row r="69523" spans="12:25" x14ac:dyDescent="0.35">
      <c r="L69523" s="2"/>
      <c r="M69523" s="16"/>
      <c r="O69523" s="1"/>
      <c r="S69523" s="1"/>
      <c r="T69523" s="1"/>
      <c r="U69523" s="1"/>
      <c r="V69523" s="1"/>
      <c r="X69523" s="1"/>
      <c r="Y69523" s="1"/>
    </row>
    <row r="69524" spans="12:25" x14ac:dyDescent="0.35">
      <c r="L69524" s="2"/>
      <c r="M69524" s="16"/>
      <c r="O69524" s="1"/>
      <c r="S69524" s="1"/>
      <c r="T69524" s="1"/>
      <c r="U69524" s="1"/>
      <c r="V69524" s="1"/>
      <c r="X69524" s="1"/>
      <c r="Y69524" s="1"/>
    </row>
    <row r="69525" spans="12:25" x14ac:dyDescent="0.35">
      <c r="L69525" s="2"/>
      <c r="M69525" s="16"/>
      <c r="O69525" s="1"/>
      <c r="S69525" s="1"/>
      <c r="T69525" s="1"/>
      <c r="U69525" s="1"/>
      <c r="V69525" s="1"/>
      <c r="X69525" s="1"/>
      <c r="Y69525" s="1"/>
    </row>
    <row r="69526" spans="12:25" x14ac:dyDescent="0.35">
      <c r="L69526" s="2"/>
      <c r="M69526" s="16"/>
      <c r="O69526" s="1"/>
      <c r="S69526" s="1"/>
      <c r="T69526" s="1"/>
      <c r="U69526" s="1"/>
      <c r="V69526" s="1"/>
      <c r="X69526" s="1"/>
      <c r="Y69526" s="1"/>
    </row>
    <row r="69527" spans="12:25" x14ac:dyDescent="0.35">
      <c r="L69527" s="2"/>
      <c r="M69527" s="16"/>
      <c r="O69527" s="1"/>
      <c r="S69527" s="1"/>
      <c r="T69527" s="1"/>
      <c r="U69527" s="1"/>
      <c r="V69527" s="1"/>
      <c r="X69527" s="1"/>
      <c r="Y69527" s="1"/>
    </row>
    <row r="69528" spans="12:25" x14ac:dyDescent="0.35">
      <c r="L69528" s="2"/>
      <c r="M69528" s="16"/>
      <c r="O69528" s="1"/>
      <c r="S69528" s="1"/>
      <c r="T69528" s="1"/>
      <c r="U69528" s="1"/>
      <c r="V69528" s="1"/>
      <c r="X69528" s="1"/>
      <c r="Y69528" s="1"/>
    </row>
    <row r="69529" spans="12:25" x14ac:dyDescent="0.35">
      <c r="L69529" s="2"/>
      <c r="M69529" s="16"/>
      <c r="O69529" s="1"/>
      <c r="S69529" s="1"/>
      <c r="T69529" s="1"/>
      <c r="U69529" s="1"/>
      <c r="V69529" s="1"/>
      <c r="X69529" s="1"/>
      <c r="Y69529" s="1"/>
    </row>
    <row r="69530" spans="12:25" x14ac:dyDescent="0.35">
      <c r="L69530" s="2"/>
      <c r="M69530" s="16"/>
      <c r="O69530" s="1"/>
      <c r="S69530" s="1"/>
      <c r="T69530" s="1"/>
      <c r="U69530" s="1"/>
      <c r="V69530" s="1"/>
      <c r="X69530" s="1"/>
      <c r="Y69530" s="1"/>
    </row>
    <row r="69531" spans="12:25" x14ac:dyDescent="0.35">
      <c r="L69531" s="2"/>
      <c r="M69531" s="16"/>
      <c r="O69531" s="1"/>
      <c r="S69531" s="1"/>
      <c r="T69531" s="1"/>
      <c r="U69531" s="1"/>
      <c r="V69531" s="1"/>
      <c r="X69531" s="1"/>
      <c r="Y69531" s="1"/>
    </row>
    <row r="69532" spans="12:25" x14ac:dyDescent="0.35">
      <c r="L69532" s="2"/>
      <c r="M69532" s="16"/>
      <c r="O69532" s="1"/>
      <c r="S69532" s="1"/>
      <c r="T69532" s="1"/>
      <c r="U69532" s="1"/>
      <c r="V69532" s="1"/>
      <c r="X69532" s="1"/>
      <c r="Y69532" s="1"/>
    </row>
    <row r="69533" spans="12:25" x14ac:dyDescent="0.35">
      <c r="L69533" s="2"/>
      <c r="M69533" s="16"/>
      <c r="O69533" s="1"/>
      <c r="S69533" s="1"/>
      <c r="T69533" s="1"/>
      <c r="U69533" s="1"/>
      <c r="V69533" s="1"/>
      <c r="X69533" s="1"/>
      <c r="Y69533" s="1"/>
    </row>
    <row r="69534" spans="12:25" x14ac:dyDescent="0.35">
      <c r="L69534" s="2"/>
      <c r="M69534" s="16"/>
      <c r="O69534" s="1"/>
      <c r="S69534" s="1"/>
      <c r="T69534" s="1"/>
      <c r="U69534" s="1"/>
      <c r="V69534" s="1"/>
      <c r="X69534" s="1"/>
      <c r="Y69534" s="1"/>
    </row>
    <row r="69535" spans="12:25" x14ac:dyDescent="0.35">
      <c r="L69535" s="2"/>
      <c r="M69535" s="16"/>
      <c r="O69535" s="1"/>
      <c r="S69535" s="1"/>
      <c r="T69535" s="1"/>
      <c r="U69535" s="1"/>
      <c r="V69535" s="1"/>
      <c r="X69535" s="1"/>
      <c r="Y69535" s="1"/>
    </row>
    <row r="69536" spans="12:25" x14ac:dyDescent="0.35">
      <c r="L69536" s="2"/>
      <c r="M69536" s="16"/>
      <c r="O69536" s="1"/>
      <c r="S69536" s="1"/>
      <c r="T69536" s="1"/>
      <c r="U69536" s="1"/>
      <c r="V69536" s="1"/>
      <c r="X69536" s="1"/>
      <c r="Y69536" s="1"/>
    </row>
    <row r="69537" spans="12:25" x14ac:dyDescent="0.35">
      <c r="L69537" s="2"/>
      <c r="M69537" s="16"/>
      <c r="O69537" s="1"/>
      <c r="S69537" s="1"/>
      <c r="T69537" s="1"/>
      <c r="U69537" s="1"/>
      <c r="V69537" s="1"/>
      <c r="X69537" s="1"/>
      <c r="Y69537" s="1"/>
    </row>
    <row r="69538" spans="12:25" x14ac:dyDescent="0.35">
      <c r="L69538" s="2"/>
      <c r="M69538" s="16"/>
      <c r="O69538" s="1"/>
      <c r="S69538" s="1"/>
      <c r="T69538" s="1"/>
      <c r="U69538" s="1"/>
      <c r="V69538" s="1"/>
      <c r="X69538" s="1"/>
      <c r="Y69538" s="1"/>
    </row>
    <row r="69539" spans="12:25" x14ac:dyDescent="0.35">
      <c r="L69539" s="2"/>
      <c r="M69539" s="16"/>
      <c r="O69539" s="1"/>
      <c r="S69539" s="1"/>
      <c r="T69539" s="1"/>
      <c r="U69539" s="1"/>
      <c r="V69539" s="1"/>
      <c r="X69539" s="1"/>
      <c r="Y69539" s="1"/>
    </row>
    <row r="69540" spans="12:25" x14ac:dyDescent="0.35">
      <c r="L69540" s="2"/>
      <c r="M69540" s="16"/>
      <c r="O69540" s="1"/>
      <c r="S69540" s="1"/>
      <c r="T69540" s="1"/>
      <c r="U69540" s="1"/>
      <c r="V69540" s="1"/>
      <c r="X69540" s="1"/>
      <c r="Y69540" s="1"/>
    </row>
    <row r="69541" spans="12:25" x14ac:dyDescent="0.35">
      <c r="L69541" s="2"/>
      <c r="M69541" s="16"/>
      <c r="O69541" s="1"/>
      <c r="S69541" s="1"/>
      <c r="T69541" s="1"/>
      <c r="U69541" s="1"/>
      <c r="V69541" s="1"/>
      <c r="X69541" s="1"/>
      <c r="Y69541" s="1"/>
    </row>
    <row r="69542" spans="12:25" x14ac:dyDescent="0.35">
      <c r="L69542" s="2"/>
      <c r="M69542" s="16"/>
      <c r="O69542" s="1"/>
      <c r="S69542" s="1"/>
      <c r="T69542" s="1"/>
      <c r="U69542" s="1"/>
      <c r="V69542" s="1"/>
      <c r="X69542" s="1"/>
      <c r="Y69542" s="1"/>
    </row>
    <row r="69543" spans="12:25" x14ac:dyDescent="0.35">
      <c r="L69543" s="2"/>
      <c r="M69543" s="16"/>
      <c r="O69543" s="1"/>
      <c r="S69543" s="1"/>
      <c r="T69543" s="1"/>
      <c r="U69543" s="1"/>
      <c r="V69543" s="1"/>
      <c r="X69543" s="1"/>
      <c r="Y69543" s="1"/>
    </row>
    <row r="69544" spans="12:25" x14ac:dyDescent="0.35">
      <c r="L69544" s="2"/>
      <c r="M69544" s="16"/>
      <c r="O69544" s="1"/>
      <c r="S69544" s="1"/>
      <c r="T69544" s="1"/>
      <c r="U69544" s="1"/>
      <c r="V69544" s="1"/>
      <c r="X69544" s="1"/>
      <c r="Y69544" s="1"/>
    </row>
    <row r="69545" spans="12:25" x14ac:dyDescent="0.35">
      <c r="L69545" s="2"/>
      <c r="M69545" s="16"/>
      <c r="O69545" s="1"/>
      <c r="S69545" s="1"/>
      <c r="T69545" s="1"/>
      <c r="U69545" s="1"/>
      <c r="V69545" s="1"/>
      <c r="X69545" s="1"/>
      <c r="Y69545" s="1"/>
    </row>
    <row r="69546" spans="12:25" x14ac:dyDescent="0.35">
      <c r="L69546" s="2"/>
      <c r="M69546" s="16"/>
      <c r="O69546" s="1"/>
      <c r="S69546" s="1"/>
      <c r="T69546" s="1"/>
      <c r="U69546" s="1"/>
      <c r="V69546" s="1"/>
      <c r="X69546" s="1"/>
      <c r="Y69546" s="1"/>
    </row>
    <row r="69547" spans="12:25" x14ac:dyDescent="0.35">
      <c r="L69547" s="2"/>
      <c r="M69547" s="16"/>
      <c r="O69547" s="1"/>
      <c r="S69547" s="1"/>
      <c r="T69547" s="1"/>
      <c r="U69547" s="1"/>
      <c r="V69547" s="1"/>
      <c r="X69547" s="1"/>
      <c r="Y69547" s="1"/>
    </row>
    <row r="69548" spans="12:25" x14ac:dyDescent="0.35">
      <c r="L69548" s="2"/>
      <c r="M69548" s="16"/>
      <c r="O69548" s="1"/>
      <c r="S69548" s="1"/>
      <c r="T69548" s="1"/>
      <c r="U69548" s="1"/>
      <c r="V69548" s="1"/>
      <c r="X69548" s="1"/>
      <c r="Y69548" s="1"/>
    </row>
    <row r="69549" spans="12:25" x14ac:dyDescent="0.35">
      <c r="L69549" s="2"/>
      <c r="M69549" s="16"/>
      <c r="O69549" s="1"/>
      <c r="S69549" s="1"/>
      <c r="T69549" s="1"/>
      <c r="U69549" s="1"/>
      <c r="V69549" s="1"/>
      <c r="X69549" s="1"/>
      <c r="Y69549" s="1"/>
    </row>
    <row r="69550" spans="12:25" x14ac:dyDescent="0.35">
      <c r="L69550" s="2"/>
      <c r="M69550" s="16"/>
      <c r="O69550" s="1"/>
      <c r="S69550" s="1"/>
      <c r="T69550" s="1"/>
      <c r="U69550" s="1"/>
      <c r="V69550" s="1"/>
      <c r="X69550" s="1"/>
      <c r="Y69550" s="1"/>
    </row>
    <row r="69551" spans="12:25" x14ac:dyDescent="0.35">
      <c r="L69551" s="2"/>
      <c r="M69551" s="16"/>
      <c r="O69551" s="1"/>
      <c r="S69551" s="1"/>
      <c r="T69551" s="1"/>
      <c r="U69551" s="1"/>
      <c r="V69551" s="1"/>
      <c r="X69551" s="1"/>
      <c r="Y69551" s="1"/>
    </row>
    <row r="69552" spans="12:25" x14ac:dyDescent="0.35">
      <c r="L69552" s="2"/>
      <c r="M69552" s="16"/>
      <c r="O69552" s="1"/>
      <c r="S69552" s="1"/>
      <c r="T69552" s="1"/>
      <c r="U69552" s="1"/>
      <c r="V69552" s="1"/>
      <c r="X69552" s="1"/>
      <c r="Y69552" s="1"/>
    </row>
    <row r="69553" spans="12:25" x14ac:dyDescent="0.35">
      <c r="L69553" s="2"/>
      <c r="M69553" s="16"/>
      <c r="O69553" s="1"/>
      <c r="S69553" s="1"/>
      <c r="T69553" s="1"/>
      <c r="U69553" s="1"/>
      <c r="V69553" s="1"/>
      <c r="X69553" s="1"/>
      <c r="Y69553" s="1"/>
    </row>
    <row r="69554" spans="12:25" x14ac:dyDescent="0.35">
      <c r="L69554" s="2"/>
      <c r="M69554" s="16"/>
      <c r="O69554" s="1"/>
      <c r="S69554" s="1"/>
      <c r="T69554" s="1"/>
      <c r="U69554" s="1"/>
      <c r="V69554" s="1"/>
      <c r="X69554" s="1"/>
      <c r="Y69554" s="1"/>
    </row>
    <row r="69555" spans="12:25" x14ac:dyDescent="0.35">
      <c r="L69555" s="2"/>
      <c r="M69555" s="16"/>
      <c r="O69555" s="1"/>
      <c r="S69555" s="1"/>
      <c r="T69555" s="1"/>
      <c r="U69555" s="1"/>
      <c r="V69555" s="1"/>
      <c r="X69555" s="1"/>
      <c r="Y69555" s="1"/>
    </row>
    <row r="69556" spans="12:25" x14ac:dyDescent="0.35">
      <c r="L69556" s="2"/>
      <c r="M69556" s="16"/>
      <c r="O69556" s="1"/>
      <c r="S69556" s="1"/>
      <c r="T69556" s="1"/>
      <c r="U69556" s="1"/>
      <c r="V69556" s="1"/>
      <c r="X69556" s="1"/>
      <c r="Y69556" s="1"/>
    </row>
    <row r="69557" spans="12:25" x14ac:dyDescent="0.35">
      <c r="L69557" s="2"/>
      <c r="M69557" s="16"/>
      <c r="O69557" s="1"/>
      <c r="S69557" s="1"/>
      <c r="T69557" s="1"/>
      <c r="U69557" s="1"/>
      <c r="V69557" s="1"/>
      <c r="X69557" s="1"/>
      <c r="Y69557" s="1"/>
    </row>
    <row r="69558" spans="12:25" x14ac:dyDescent="0.35">
      <c r="L69558" s="2"/>
      <c r="M69558" s="16"/>
      <c r="O69558" s="1"/>
      <c r="S69558" s="1"/>
      <c r="T69558" s="1"/>
      <c r="U69558" s="1"/>
      <c r="V69558" s="1"/>
      <c r="X69558" s="1"/>
      <c r="Y69558" s="1"/>
    </row>
    <row r="69559" spans="12:25" x14ac:dyDescent="0.35">
      <c r="L69559" s="2"/>
      <c r="M69559" s="16"/>
      <c r="O69559" s="1"/>
      <c r="S69559" s="1"/>
      <c r="T69559" s="1"/>
      <c r="U69559" s="1"/>
      <c r="V69559" s="1"/>
      <c r="X69559" s="1"/>
      <c r="Y69559" s="1"/>
    </row>
    <row r="69560" spans="12:25" x14ac:dyDescent="0.35">
      <c r="L69560" s="2"/>
      <c r="M69560" s="16"/>
      <c r="O69560" s="1"/>
      <c r="S69560" s="1"/>
      <c r="T69560" s="1"/>
      <c r="U69560" s="1"/>
      <c r="V69560" s="1"/>
      <c r="X69560" s="1"/>
      <c r="Y69560" s="1"/>
    </row>
    <row r="69561" spans="12:25" x14ac:dyDescent="0.35">
      <c r="L69561" s="2"/>
      <c r="M69561" s="16"/>
      <c r="O69561" s="1"/>
      <c r="S69561" s="1"/>
      <c r="T69561" s="1"/>
      <c r="U69561" s="1"/>
      <c r="V69561" s="1"/>
      <c r="X69561" s="1"/>
      <c r="Y69561" s="1"/>
    </row>
    <row r="69562" spans="12:25" x14ac:dyDescent="0.35">
      <c r="L69562" s="2"/>
      <c r="M69562" s="16"/>
      <c r="O69562" s="1"/>
      <c r="S69562" s="1"/>
      <c r="T69562" s="1"/>
      <c r="U69562" s="1"/>
      <c r="V69562" s="1"/>
      <c r="X69562" s="1"/>
      <c r="Y69562" s="1"/>
    </row>
    <row r="69563" spans="12:25" x14ac:dyDescent="0.35">
      <c r="L69563" s="2"/>
      <c r="M69563" s="16"/>
      <c r="O69563" s="1"/>
      <c r="S69563" s="1"/>
      <c r="T69563" s="1"/>
      <c r="U69563" s="1"/>
      <c r="V69563" s="1"/>
      <c r="X69563" s="1"/>
      <c r="Y69563" s="1"/>
    </row>
    <row r="69564" spans="12:25" x14ac:dyDescent="0.35">
      <c r="L69564" s="2"/>
      <c r="M69564" s="16"/>
      <c r="O69564" s="1"/>
      <c r="S69564" s="1"/>
      <c r="T69564" s="1"/>
      <c r="U69564" s="1"/>
      <c r="V69564" s="1"/>
      <c r="X69564" s="1"/>
      <c r="Y69564" s="1"/>
    </row>
    <row r="69565" spans="12:25" x14ac:dyDescent="0.35">
      <c r="L69565" s="2"/>
      <c r="M69565" s="16"/>
      <c r="O69565" s="1"/>
      <c r="S69565" s="1"/>
      <c r="T69565" s="1"/>
      <c r="U69565" s="1"/>
      <c r="V69565" s="1"/>
      <c r="X69565" s="1"/>
      <c r="Y69565" s="1"/>
    </row>
    <row r="69566" spans="12:25" x14ac:dyDescent="0.35">
      <c r="L69566" s="2"/>
      <c r="M69566" s="16"/>
      <c r="O69566" s="1"/>
      <c r="S69566" s="1"/>
      <c r="T69566" s="1"/>
      <c r="U69566" s="1"/>
      <c r="V69566" s="1"/>
      <c r="X69566" s="1"/>
      <c r="Y69566" s="1"/>
    </row>
    <row r="69567" spans="12:25" x14ac:dyDescent="0.35">
      <c r="L69567" s="2"/>
      <c r="M69567" s="16"/>
      <c r="O69567" s="1"/>
      <c r="S69567" s="1"/>
      <c r="T69567" s="1"/>
      <c r="U69567" s="1"/>
      <c r="V69567" s="1"/>
      <c r="X69567" s="1"/>
      <c r="Y69567" s="1"/>
    </row>
    <row r="69568" spans="12:25" x14ac:dyDescent="0.35">
      <c r="L69568" s="2"/>
      <c r="M69568" s="16"/>
      <c r="O69568" s="1"/>
      <c r="S69568" s="1"/>
      <c r="T69568" s="1"/>
      <c r="U69568" s="1"/>
      <c r="V69568" s="1"/>
      <c r="X69568" s="1"/>
      <c r="Y69568" s="1"/>
    </row>
    <row r="69569" spans="12:25" x14ac:dyDescent="0.35">
      <c r="L69569" s="2"/>
      <c r="M69569" s="16"/>
      <c r="O69569" s="1"/>
      <c r="S69569" s="1"/>
      <c r="T69569" s="1"/>
      <c r="U69569" s="1"/>
      <c r="V69569" s="1"/>
      <c r="X69569" s="1"/>
      <c r="Y69569" s="1"/>
    </row>
    <row r="69570" spans="12:25" x14ac:dyDescent="0.35">
      <c r="L69570" s="2"/>
      <c r="M69570" s="16"/>
      <c r="O69570" s="1"/>
      <c r="S69570" s="1"/>
      <c r="T69570" s="1"/>
      <c r="U69570" s="1"/>
      <c r="V69570" s="1"/>
      <c r="X69570" s="1"/>
      <c r="Y69570" s="1"/>
    </row>
    <row r="69571" spans="12:25" x14ac:dyDescent="0.35">
      <c r="L69571" s="2"/>
      <c r="M69571" s="16"/>
      <c r="O69571" s="1"/>
      <c r="S69571" s="1"/>
      <c r="T69571" s="1"/>
      <c r="U69571" s="1"/>
      <c r="V69571" s="1"/>
      <c r="X69571" s="1"/>
      <c r="Y69571" s="1"/>
    </row>
    <row r="69572" spans="12:25" x14ac:dyDescent="0.35">
      <c r="L69572" s="2"/>
      <c r="M69572" s="16"/>
      <c r="O69572" s="1"/>
      <c r="S69572" s="1"/>
      <c r="T69572" s="1"/>
      <c r="U69572" s="1"/>
      <c r="V69572" s="1"/>
      <c r="X69572" s="1"/>
      <c r="Y69572" s="1"/>
    </row>
    <row r="69573" spans="12:25" x14ac:dyDescent="0.35">
      <c r="L69573" s="2"/>
      <c r="M69573" s="16"/>
      <c r="O69573" s="1"/>
      <c r="S69573" s="1"/>
      <c r="T69573" s="1"/>
      <c r="U69573" s="1"/>
      <c r="V69573" s="1"/>
      <c r="X69573" s="1"/>
      <c r="Y69573" s="1"/>
    </row>
    <row r="69574" spans="12:25" x14ac:dyDescent="0.35">
      <c r="L69574" s="2"/>
      <c r="M69574" s="16"/>
      <c r="O69574" s="1"/>
      <c r="S69574" s="1"/>
      <c r="T69574" s="1"/>
      <c r="U69574" s="1"/>
      <c r="V69574" s="1"/>
      <c r="X69574" s="1"/>
      <c r="Y69574" s="1"/>
    </row>
    <row r="69575" spans="12:25" x14ac:dyDescent="0.35">
      <c r="L69575" s="2"/>
      <c r="M69575" s="16"/>
      <c r="O69575" s="1"/>
      <c r="S69575" s="1"/>
      <c r="T69575" s="1"/>
      <c r="U69575" s="1"/>
      <c r="V69575" s="1"/>
      <c r="X69575" s="1"/>
      <c r="Y69575" s="1"/>
    </row>
    <row r="69576" spans="12:25" x14ac:dyDescent="0.35">
      <c r="L69576" s="2"/>
      <c r="M69576" s="16"/>
      <c r="O69576" s="1"/>
      <c r="S69576" s="1"/>
      <c r="T69576" s="1"/>
      <c r="U69576" s="1"/>
      <c r="V69576" s="1"/>
      <c r="X69576" s="1"/>
      <c r="Y69576" s="1"/>
    </row>
    <row r="69577" spans="12:25" x14ac:dyDescent="0.35">
      <c r="L69577" s="2"/>
      <c r="M69577" s="16"/>
      <c r="O69577" s="1"/>
      <c r="S69577" s="1"/>
      <c r="T69577" s="1"/>
      <c r="U69577" s="1"/>
      <c r="V69577" s="1"/>
      <c r="X69577" s="1"/>
      <c r="Y69577" s="1"/>
    </row>
    <row r="69578" spans="12:25" x14ac:dyDescent="0.35">
      <c r="L69578" s="2"/>
      <c r="M69578" s="16"/>
      <c r="O69578" s="1"/>
      <c r="S69578" s="1"/>
      <c r="T69578" s="1"/>
      <c r="U69578" s="1"/>
      <c r="V69578" s="1"/>
      <c r="X69578" s="1"/>
      <c r="Y69578" s="1"/>
    </row>
    <row r="69579" spans="12:25" x14ac:dyDescent="0.35">
      <c r="L69579" s="2"/>
      <c r="M69579" s="16"/>
      <c r="O69579" s="1"/>
      <c r="S69579" s="1"/>
      <c r="T69579" s="1"/>
      <c r="U69579" s="1"/>
      <c r="V69579" s="1"/>
      <c r="X69579" s="1"/>
      <c r="Y69579" s="1"/>
    </row>
    <row r="69580" spans="12:25" x14ac:dyDescent="0.35">
      <c r="L69580" s="2"/>
      <c r="M69580" s="16"/>
      <c r="O69580" s="1"/>
      <c r="S69580" s="1"/>
      <c r="T69580" s="1"/>
      <c r="U69580" s="1"/>
      <c r="V69580" s="1"/>
      <c r="X69580" s="1"/>
      <c r="Y69580" s="1"/>
    </row>
    <row r="69581" spans="12:25" x14ac:dyDescent="0.35">
      <c r="L69581" s="2"/>
      <c r="M69581" s="16"/>
      <c r="O69581" s="1"/>
      <c r="S69581" s="1"/>
      <c r="T69581" s="1"/>
      <c r="U69581" s="1"/>
      <c r="V69581" s="1"/>
      <c r="X69581" s="1"/>
      <c r="Y69581" s="1"/>
    </row>
    <row r="69582" spans="12:25" x14ac:dyDescent="0.35">
      <c r="L69582" s="2"/>
      <c r="M69582" s="16"/>
      <c r="O69582" s="1"/>
      <c r="S69582" s="1"/>
      <c r="T69582" s="1"/>
      <c r="U69582" s="1"/>
      <c r="V69582" s="1"/>
      <c r="X69582" s="1"/>
      <c r="Y69582" s="1"/>
    </row>
    <row r="69583" spans="12:25" x14ac:dyDescent="0.35">
      <c r="L69583" s="2"/>
      <c r="M69583" s="16"/>
      <c r="O69583" s="1"/>
      <c r="S69583" s="1"/>
      <c r="T69583" s="1"/>
      <c r="U69583" s="1"/>
      <c r="V69583" s="1"/>
      <c r="X69583" s="1"/>
      <c r="Y69583" s="1"/>
    </row>
    <row r="69584" spans="12:25" x14ac:dyDescent="0.35">
      <c r="L69584" s="2"/>
      <c r="M69584" s="16"/>
      <c r="O69584" s="1"/>
      <c r="S69584" s="1"/>
      <c r="T69584" s="1"/>
      <c r="U69584" s="1"/>
      <c r="V69584" s="1"/>
      <c r="X69584" s="1"/>
      <c r="Y69584" s="1"/>
    </row>
    <row r="69585" spans="12:25" x14ac:dyDescent="0.35">
      <c r="L69585" s="2"/>
      <c r="M69585" s="16"/>
      <c r="O69585" s="1"/>
      <c r="S69585" s="1"/>
      <c r="T69585" s="1"/>
      <c r="U69585" s="1"/>
      <c r="V69585" s="1"/>
      <c r="X69585" s="1"/>
      <c r="Y69585" s="1"/>
    </row>
    <row r="69586" spans="12:25" x14ac:dyDescent="0.35">
      <c r="L69586" s="2"/>
      <c r="M69586" s="16"/>
      <c r="O69586" s="1"/>
      <c r="S69586" s="1"/>
      <c r="T69586" s="1"/>
      <c r="U69586" s="1"/>
      <c r="V69586" s="1"/>
      <c r="X69586" s="1"/>
      <c r="Y69586" s="1"/>
    </row>
    <row r="69587" spans="12:25" x14ac:dyDescent="0.35">
      <c r="L69587" s="2"/>
      <c r="M69587" s="16"/>
      <c r="O69587" s="1"/>
      <c r="S69587" s="1"/>
      <c r="T69587" s="1"/>
      <c r="U69587" s="1"/>
      <c r="V69587" s="1"/>
      <c r="X69587" s="1"/>
      <c r="Y69587" s="1"/>
    </row>
    <row r="69588" spans="12:25" x14ac:dyDescent="0.35">
      <c r="L69588" s="2"/>
      <c r="M69588" s="16"/>
      <c r="O69588" s="1"/>
      <c r="S69588" s="1"/>
      <c r="T69588" s="1"/>
      <c r="U69588" s="1"/>
      <c r="V69588" s="1"/>
      <c r="X69588" s="1"/>
      <c r="Y69588" s="1"/>
    </row>
    <row r="69589" spans="12:25" x14ac:dyDescent="0.35">
      <c r="L69589" s="2"/>
      <c r="M69589" s="16"/>
      <c r="O69589" s="1"/>
      <c r="S69589" s="1"/>
      <c r="T69589" s="1"/>
      <c r="U69589" s="1"/>
      <c r="V69589" s="1"/>
      <c r="X69589" s="1"/>
      <c r="Y69589" s="1"/>
    </row>
    <row r="69590" spans="12:25" x14ac:dyDescent="0.35">
      <c r="L69590" s="2"/>
      <c r="M69590" s="16"/>
      <c r="O69590" s="1"/>
      <c r="S69590" s="1"/>
      <c r="T69590" s="1"/>
      <c r="U69590" s="1"/>
      <c r="V69590" s="1"/>
      <c r="X69590" s="1"/>
      <c r="Y69590" s="1"/>
    </row>
    <row r="69591" spans="12:25" x14ac:dyDescent="0.35">
      <c r="L69591" s="2"/>
      <c r="M69591" s="16"/>
      <c r="O69591" s="1"/>
      <c r="S69591" s="1"/>
      <c r="T69591" s="1"/>
      <c r="U69591" s="1"/>
      <c r="V69591" s="1"/>
      <c r="X69591" s="1"/>
      <c r="Y69591" s="1"/>
    </row>
    <row r="69592" spans="12:25" x14ac:dyDescent="0.35">
      <c r="L69592" s="2"/>
      <c r="M69592" s="16"/>
      <c r="O69592" s="1"/>
      <c r="S69592" s="1"/>
      <c r="T69592" s="1"/>
      <c r="U69592" s="1"/>
      <c r="V69592" s="1"/>
      <c r="X69592" s="1"/>
      <c r="Y69592" s="1"/>
    </row>
    <row r="69593" spans="12:25" x14ac:dyDescent="0.35">
      <c r="L69593" s="2"/>
      <c r="M69593" s="16"/>
      <c r="O69593" s="1"/>
      <c r="S69593" s="1"/>
      <c r="T69593" s="1"/>
      <c r="U69593" s="1"/>
      <c r="V69593" s="1"/>
      <c r="X69593" s="1"/>
      <c r="Y69593" s="1"/>
    </row>
    <row r="69594" spans="12:25" x14ac:dyDescent="0.35">
      <c r="L69594" s="2"/>
      <c r="M69594" s="16"/>
      <c r="O69594" s="1"/>
      <c r="S69594" s="1"/>
      <c r="T69594" s="1"/>
      <c r="U69594" s="1"/>
      <c r="V69594" s="1"/>
      <c r="X69594" s="1"/>
      <c r="Y69594" s="1"/>
    </row>
    <row r="69595" spans="12:25" x14ac:dyDescent="0.35">
      <c r="L69595" s="2"/>
      <c r="M69595" s="16"/>
      <c r="O69595" s="1"/>
      <c r="S69595" s="1"/>
      <c r="T69595" s="1"/>
      <c r="U69595" s="1"/>
      <c r="V69595" s="1"/>
      <c r="X69595" s="1"/>
      <c r="Y69595" s="1"/>
    </row>
    <row r="69596" spans="12:25" x14ac:dyDescent="0.35">
      <c r="L69596" s="2"/>
      <c r="M69596" s="16"/>
      <c r="O69596" s="1"/>
      <c r="S69596" s="1"/>
      <c r="T69596" s="1"/>
      <c r="U69596" s="1"/>
      <c r="V69596" s="1"/>
      <c r="X69596" s="1"/>
      <c r="Y69596" s="1"/>
    </row>
    <row r="69597" spans="12:25" x14ac:dyDescent="0.35">
      <c r="L69597" s="2"/>
      <c r="M69597" s="16"/>
      <c r="O69597" s="1"/>
      <c r="S69597" s="1"/>
      <c r="T69597" s="1"/>
      <c r="U69597" s="1"/>
      <c r="V69597" s="1"/>
      <c r="X69597" s="1"/>
      <c r="Y69597" s="1"/>
    </row>
    <row r="69598" spans="12:25" x14ac:dyDescent="0.35">
      <c r="L69598" s="2"/>
      <c r="M69598" s="16"/>
      <c r="O69598" s="1"/>
      <c r="S69598" s="1"/>
      <c r="T69598" s="1"/>
      <c r="U69598" s="1"/>
      <c r="V69598" s="1"/>
      <c r="X69598" s="1"/>
      <c r="Y69598" s="1"/>
    </row>
    <row r="69599" spans="12:25" x14ac:dyDescent="0.35">
      <c r="L69599" s="2"/>
      <c r="M69599" s="16"/>
      <c r="O69599" s="1"/>
      <c r="S69599" s="1"/>
      <c r="T69599" s="1"/>
      <c r="U69599" s="1"/>
      <c r="V69599" s="1"/>
      <c r="X69599" s="1"/>
      <c r="Y69599" s="1"/>
    </row>
    <row r="69600" spans="12:25" x14ac:dyDescent="0.35">
      <c r="L69600" s="2"/>
      <c r="M69600" s="16"/>
      <c r="O69600" s="1"/>
      <c r="S69600" s="1"/>
      <c r="T69600" s="1"/>
      <c r="U69600" s="1"/>
      <c r="V69600" s="1"/>
      <c r="X69600" s="1"/>
      <c r="Y69600" s="1"/>
    </row>
    <row r="69601" spans="12:25" x14ac:dyDescent="0.35">
      <c r="L69601" s="2"/>
      <c r="M69601" s="16"/>
      <c r="O69601" s="1"/>
      <c r="S69601" s="1"/>
      <c r="T69601" s="1"/>
      <c r="U69601" s="1"/>
      <c r="V69601" s="1"/>
      <c r="X69601" s="1"/>
      <c r="Y69601" s="1"/>
    </row>
    <row r="69602" spans="12:25" x14ac:dyDescent="0.35">
      <c r="L69602" s="2"/>
      <c r="M69602" s="16"/>
      <c r="O69602" s="1"/>
      <c r="S69602" s="1"/>
      <c r="T69602" s="1"/>
      <c r="U69602" s="1"/>
      <c r="V69602" s="1"/>
      <c r="X69602" s="1"/>
      <c r="Y69602" s="1"/>
    </row>
    <row r="69603" spans="12:25" x14ac:dyDescent="0.35">
      <c r="L69603" s="2"/>
      <c r="M69603" s="16"/>
      <c r="O69603" s="1"/>
      <c r="S69603" s="1"/>
      <c r="T69603" s="1"/>
      <c r="U69603" s="1"/>
      <c r="V69603" s="1"/>
      <c r="X69603" s="1"/>
      <c r="Y69603" s="1"/>
    </row>
    <row r="69604" spans="12:25" x14ac:dyDescent="0.35">
      <c r="L69604" s="2"/>
      <c r="M69604" s="16"/>
      <c r="O69604" s="1"/>
      <c r="S69604" s="1"/>
      <c r="T69604" s="1"/>
      <c r="U69604" s="1"/>
      <c r="V69604" s="1"/>
      <c r="X69604" s="1"/>
      <c r="Y69604" s="1"/>
    </row>
    <row r="69605" spans="12:25" x14ac:dyDescent="0.35">
      <c r="L69605" s="2"/>
      <c r="M69605" s="16"/>
      <c r="O69605" s="1"/>
      <c r="S69605" s="1"/>
      <c r="T69605" s="1"/>
      <c r="U69605" s="1"/>
      <c r="V69605" s="1"/>
      <c r="X69605" s="1"/>
      <c r="Y69605" s="1"/>
    </row>
    <row r="69606" spans="12:25" x14ac:dyDescent="0.35">
      <c r="L69606" s="2"/>
      <c r="M69606" s="16"/>
      <c r="O69606" s="1"/>
      <c r="S69606" s="1"/>
      <c r="T69606" s="1"/>
      <c r="U69606" s="1"/>
      <c r="V69606" s="1"/>
      <c r="X69606" s="1"/>
      <c r="Y69606" s="1"/>
    </row>
    <row r="69607" spans="12:25" x14ac:dyDescent="0.35">
      <c r="L69607" s="2"/>
      <c r="M69607" s="16"/>
      <c r="O69607" s="1"/>
      <c r="S69607" s="1"/>
      <c r="T69607" s="1"/>
      <c r="U69607" s="1"/>
      <c r="V69607" s="1"/>
      <c r="X69607" s="1"/>
      <c r="Y69607" s="1"/>
    </row>
    <row r="69608" spans="12:25" x14ac:dyDescent="0.35">
      <c r="L69608" s="2"/>
      <c r="M69608" s="16"/>
      <c r="O69608" s="1"/>
      <c r="S69608" s="1"/>
      <c r="T69608" s="1"/>
      <c r="U69608" s="1"/>
      <c r="V69608" s="1"/>
      <c r="X69608" s="1"/>
      <c r="Y69608" s="1"/>
    </row>
    <row r="69609" spans="12:25" x14ac:dyDescent="0.35">
      <c r="L69609" s="2"/>
      <c r="M69609" s="16"/>
      <c r="O69609" s="1"/>
      <c r="S69609" s="1"/>
      <c r="T69609" s="1"/>
      <c r="U69609" s="1"/>
      <c r="V69609" s="1"/>
      <c r="X69609" s="1"/>
      <c r="Y69609" s="1"/>
    </row>
    <row r="69610" spans="12:25" x14ac:dyDescent="0.35">
      <c r="L69610" s="2"/>
      <c r="M69610" s="16"/>
      <c r="O69610" s="1"/>
      <c r="S69610" s="1"/>
      <c r="T69610" s="1"/>
      <c r="U69610" s="1"/>
      <c r="V69610" s="1"/>
      <c r="X69610" s="1"/>
      <c r="Y69610" s="1"/>
    </row>
    <row r="69611" spans="12:25" x14ac:dyDescent="0.35">
      <c r="L69611" s="2"/>
      <c r="M69611" s="16"/>
      <c r="O69611" s="1"/>
      <c r="S69611" s="1"/>
      <c r="T69611" s="1"/>
      <c r="U69611" s="1"/>
      <c r="V69611" s="1"/>
      <c r="X69611" s="1"/>
      <c r="Y69611" s="1"/>
    </row>
    <row r="69612" spans="12:25" x14ac:dyDescent="0.35">
      <c r="L69612" s="2"/>
      <c r="M69612" s="16"/>
      <c r="O69612" s="1"/>
      <c r="S69612" s="1"/>
      <c r="T69612" s="1"/>
      <c r="U69612" s="1"/>
      <c r="V69612" s="1"/>
      <c r="X69612" s="1"/>
      <c r="Y69612" s="1"/>
    </row>
    <row r="69613" spans="12:25" x14ac:dyDescent="0.35">
      <c r="L69613" s="2"/>
      <c r="M69613" s="16"/>
      <c r="O69613" s="1"/>
      <c r="S69613" s="1"/>
      <c r="T69613" s="1"/>
      <c r="U69613" s="1"/>
      <c r="V69613" s="1"/>
      <c r="X69613" s="1"/>
      <c r="Y69613" s="1"/>
    </row>
    <row r="69614" spans="12:25" x14ac:dyDescent="0.35">
      <c r="L69614" s="2"/>
      <c r="M69614" s="16"/>
      <c r="O69614" s="1"/>
      <c r="S69614" s="1"/>
      <c r="T69614" s="1"/>
      <c r="U69614" s="1"/>
      <c r="V69614" s="1"/>
      <c r="X69614" s="1"/>
      <c r="Y69614" s="1"/>
    </row>
    <row r="69615" spans="12:25" x14ac:dyDescent="0.35">
      <c r="L69615" s="2"/>
      <c r="M69615" s="16"/>
      <c r="O69615" s="1"/>
      <c r="S69615" s="1"/>
      <c r="T69615" s="1"/>
      <c r="U69615" s="1"/>
      <c r="V69615" s="1"/>
      <c r="X69615" s="1"/>
      <c r="Y69615" s="1"/>
    </row>
    <row r="69616" spans="12:25" x14ac:dyDescent="0.35">
      <c r="L69616" s="2"/>
      <c r="M69616" s="16"/>
      <c r="O69616" s="1"/>
      <c r="S69616" s="1"/>
      <c r="T69616" s="1"/>
      <c r="U69616" s="1"/>
      <c r="V69616" s="1"/>
      <c r="X69616" s="1"/>
      <c r="Y69616" s="1"/>
    </row>
    <row r="69617" spans="12:25" x14ac:dyDescent="0.35">
      <c r="L69617" s="2"/>
      <c r="M69617" s="16"/>
      <c r="O69617" s="1"/>
      <c r="S69617" s="1"/>
      <c r="T69617" s="1"/>
      <c r="U69617" s="1"/>
      <c r="V69617" s="1"/>
      <c r="X69617" s="1"/>
      <c r="Y69617" s="1"/>
    </row>
    <row r="69618" spans="12:25" x14ac:dyDescent="0.35">
      <c r="L69618" s="2"/>
      <c r="M69618" s="16"/>
      <c r="O69618" s="1"/>
      <c r="S69618" s="1"/>
      <c r="T69618" s="1"/>
      <c r="U69618" s="1"/>
      <c r="V69618" s="1"/>
      <c r="X69618" s="1"/>
      <c r="Y69618" s="1"/>
    </row>
    <row r="69619" spans="12:25" x14ac:dyDescent="0.35">
      <c r="L69619" s="2"/>
      <c r="M69619" s="16"/>
      <c r="O69619" s="1"/>
      <c r="S69619" s="1"/>
      <c r="T69619" s="1"/>
      <c r="U69619" s="1"/>
      <c r="V69619" s="1"/>
      <c r="X69619" s="1"/>
      <c r="Y69619" s="1"/>
    </row>
    <row r="69620" spans="12:25" x14ac:dyDescent="0.35">
      <c r="L69620" s="2"/>
      <c r="M69620" s="16"/>
      <c r="O69620" s="1"/>
      <c r="S69620" s="1"/>
      <c r="T69620" s="1"/>
      <c r="U69620" s="1"/>
      <c r="V69620" s="1"/>
      <c r="X69620" s="1"/>
      <c r="Y69620" s="1"/>
    </row>
    <row r="69621" spans="12:25" x14ac:dyDescent="0.35">
      <c r="L69621" s="2"/>
      <c r="M69621" s="16"/>
      <c r="O69621" s="1"/>
      <c r="S69621" s="1"/>
      <c r="T69621" s="1"/>
      <c r="U69621" s="1"/>
      <c r="V69621" s="1"/>
      <c r="X69621" s="1"/>
      <c r="Y69621" s="1"/>
    </row>
    <row r="69622" spans="12:25" x14ac:dyDescent="0.35">
      <c r="L69622" s="2"/>
      <c r="M69622" s="16"/>
      <c r="O69622" s="1"/>
      <c r="S69622" s="1"/>
      <c r="T69622" s="1"/>
      <c r="U69622" s="1"/>
      <c r="V69622" s="1"/>
      <c r="X69622" s="1"/>
      <c r="Y69622" s="1"/>
    </row>
    <row r="69623" spans="12:25" x14ac:dyDescent="0.35">
      <c r="L69623" s="2"/>
      <c r="M69623" s="16"/>
      <c r="O69623" s="1"/>
      <c r="S69623" s="1"/>
      <c r="T69623" s="1"/>
      <c r="U69623" s="1"/>
      <c r="V69623" s="1"/>
      <c r="X69623" s="1"/>
      <c r="Y69623" s="1"/>
    </row>
    <row r="69624" spans="12:25" x14ac:dyDescent="0.35">
      <c r="L69624" s="2"/>
      <c r="M69624" s="16"/>
      <c r="O69624" s="1"/>
      <c r="S69624" s="1"/>
      <c r="T69624" s="1"/>
      <c r="U69624" s="1"/>
      <c r="V69624" s="1"/>
      <c r="X69624" s="1"/>
      <c r="Y69624" s="1"/>
    </row>
    <row r="69625" spans="12:25" x14ac:dyDescent="0.35">
      <c r="L69625" s="2"/>
      <c r="M69625" s="16"/>
      <c r="O69625" s="1"/>
      <c r="S69625" s="1"/>
      <c r="T69625" s="1"/>
      <c r="U69625" s="1"/>
      <c r="V69625" s="1"/>
      <c r="X69625" s="1"/>
      <c r="Y69625" s="1"/>
    </row>
    <row r="69626" spans="12:25" x14ac:dyDescent="0.35">
      <c r="L69626" s="2"/>
      <c r="M69626" s="16"/>
      <c r="O69626" s="1"/>
      <c r="S69626" s="1"/>
      <c r="T69626" s="1"/>
      <c r="U69626" s="1"/>
      <c r="V69626" s="1"/>
      <c r="X69626" s="1"/>
      <c r="Y69626" s="1"/>
    </row>
    <row r="69627" spans="12:25" x14ac:dyDescent="0.35">
      <c r="L69627" s="2"/>
      <c r="M69627" s="16"/>
      <c r="O69627" s="1"/>
      <c r="S69627" s="1"/>
      <c r="T69627" s="1"/>
      <c r="U69627" s="1"/>
      <c r="V69627" s="1"/>
      <c r="X69627" s="1"/>
      <c r="Y69627" s="1"/>
    </row>
    <row r="69628" spans="12:25" x14ac:dyDescent="0.35">
      <c r="L69628" s="2"/>
      <c r="M69628" s="16"/>
      <c r="O69628" s="1"/>
      <c r="S69628" s="1"/>
      <c r="T69628" s="1"/>
      <c r="U69628" s="1"/>
      <c r="V69628" s="1"/>
      <c r="X69628" s="1"/>
      <c r="Y69628" s="1"/>
    </row>
    <row r="69629" spans="12:25" x14ac:dyDescent="0.35">
      <c r="L69629" s="2"/>
      <c r="M69629" s="16"/>
      <c r="O69629" s="1"/>
      <c r="S69629" s="1"/>
      <c r="T69629" s="1"/>
      <c r="U69629" s="1"/>
      <c r="V69629" s="1"/>
      <c r="X69629" s="1"/>
      <c r="Y69629" s="1"/>
    </row>
    <row r="69630" spans="12:25" x14ac:dyDescent="0.35">
      <c r="L69630" s="2"/>
      <c r="M69630" s="16"/>
      <c r="O69630" s="1"/>
      <c r="S69630" s="1"/>
      <c r="T69630" s="1"/>
      <c r="U69630" s="1"/>
      <c r="V69630" s="1"/>
      <c r="X69630" s="1"/>
      <c r="Y69630" s="1"/>
    </row>
    <row r="69631" spans="12:25" x14ac:dyDescent="0.35">
      <c r="L69631" s="2"/>
      <c r="M69631" s="16"/>
      <c r="O69631" s="1"/>
      <c r="S69631" s="1"/>
      <c r="T69631" s="1"/>
      <c r="U69631" s="1"/>
      <c r="V69631" s="1"/>
      <c r="X69631" s="1"/>
      <c r="Y69631" s="1"/>
    </row>
    <row r="69632" spans="12:25" x14ac:dyDescent="0.35">
      <c r="L69632" s="2"/>
      <c r="M69632" s="16"/>
      <c r="O69632" s="1"/>
      <c r="S69632" s="1"/>
      <c r="T69632" s="1"/>
      <c r="U69632" s="1"/>
      <c r="V69632" s="1"/>
      <c r="X69632" s="1"/>
      <c r="Y69632" s="1"/>
    </row>
    <row r="69633" spans="12:25" x14ac:dyDescent="0.35">
      <c r="L69633" s="2"/>
      <c r="M69633" s="16"/>
      <c r="O69633" s="1"/>
      <c r="S69633" s="1"/>
      <c r="T69633" s="1"/>
      <c r="U69633" s="1"/>
      <c r="V69633" s="1"/>
      <c r="X69633" s="1"/>
      <c r="Y69633" s="1"/>
    </row>
    <row r="69634" spans="12:25" x14ac:dyDescent="0.35">
      <c r="L69634" s="2"/>
      <c r="M69634" s="16"/>
      <c r="O69634" s="1"/>
      <c r="S69634" s="1"/>
      <c r="T69634" s="1"/>
      <c r="U69634" s="1"/>
      <c r="V69634" s="1"/>
      <c r="X69634" s="1"/>
      <c r="Y69634" s="1"/>
    </row>
    <row r="69635" spans="12:25" x14ac:dyDescent="0.35">
      <c r="L69635" s="2"/>
      <c r="M69635" s="16"/>
      <c r="O69635" s="1"/>
      <c r="S69635" s="1"/>
      <c r="T69635" s="1"/>
      <c r="U69635" s="1"/>
      <c r="V69635" s="1"/>
      <c r="X69635" s="1"/>
      <c r="Y69635" s="1"/>
    </row>
    <row r="69636" spans="12:25" x14ac:dyDescent="0.35">
      <c r="L69636" s="2"/>
      <c r="M69636" s="16"/>
      <c r="O69636" s="1"/>
      <c r="S69636" s="1"/>
      <c r="T69636" s="1"/>
      <c r="U69636" s="1"/>
      <c r="V69636" s="1"/>
      <c r="X69636" s="1"/>
      <c r="Y69636" s="1"/>
    </row>
    <row r="69637" spans="12:25" x14ac:dyDescent="0.35">
      <c r="L69637" s="2"/>
      <c r="M69637" s="16"/>
      <c r="O69637" s="1"/>
      <c r="S69637" s="1"/>
      <c r="T69637" s="1"/>
      <c r="U69637" s="1"/>
      <c r="V69637" s="1"/>
      <c r="X69637" s="1"/>
      <c r="Y69637" s="1"/>
    </row>
    <row r="69638" spans="12:25" x14ac:dyDescent="0.35">
      <c r="L69638" s="2"/>
      <c r="M69638" s="16"/>
      <c r="O69638" s="1"/>
      <c r="S69638" s="1"/>
      <c r="T69638" s="1"/>
      <c r="U69638" s="1"/>
      <c r="V69638" s="1"/>
      <c r="X69638" s="1"/>
      <c r="Y69638" s="1"/>
    </row>
    <row r="69639" spans="12:25" x14ac:dyDescent="0.35">
      <c r="L69639" s="2"/>
      <c r="M69639" s="16"/>
      <c r="O69639" s="1"/>
      <c r="S69639" s="1"/>
      <c r="T69639" s="1"/>
      <c r="U69639" s="1"/>
      <c r="V69639" s="1"/>
      <c r="X69639" s="1"/>
      <c r="Y69639" s="1"/>
    </row>
    <row r="69640" spans="12:25" x14ac:dyDescent="0.35">
      <c r="L69640" s="2"/>
      <c r="M69640" s="16"/>
      <c r="O69640" s="1"/>
      <c r="S69640" s="1"/>
      <c r="T69640" s="1"/>
      <c r="U69640" s="1"/>
      <c r="V69640" s="1"/>
      <c r="X69640" s="1"/>
      <c r="Y69640" s="1"/>
    </row>
    <row r="69641" spans="12:25" x14ac:dyDescent="0.35">
      <c r="L69641" s="2"/>
      <c r="M69641" s="16"/>
      <c r="O69641" s="1"/>
      <c r="S69641" s="1"/>
      <c r="T69641" s="1"/>
      <c r="U69641" s="1"/>
      <c r="V69641" s="1"/>
      <c r="X69641" s="1"/>
      <c r="Y69641" s="1"/>
    </row>
    <row r="69642" spans="12:25" x14ac:dyDescent="0.35">
      <c r="L69642" s="2"/>
      <c r="M69642" s="16"/>
      <c r="O69642" s="1"/>
      <c r="S69642" s="1"/>
      <c r="T69642" s="1"/>
      <c r="U69642" s="1"/>
      <c r="V69642" s="1"/>
      <c r="X69642" s="1"/>
      <c r="Y69642" s="1"/>
    </row>
    <row r="69643" spans="12:25" x14ac:dyDescent="0.35">
      <c r="L69643" s="2"/>
      <c r="M69643" s="16"/>
      <c r="O69643" s="1"/>
      <c r="S69643" s="1"/>
      <c r="T69643" s="1"/>
      <c r="U69643" s="1"/>
      <c r="V69643" s="1"/>
      <c r="X69643" s="1"/>
      <c r="Y69643" s="1"/>
    </row>
    <row r="69644" spans="12:25" x14ac:dyDescent="0.35">
      <c r="L69644" s="2"/>
      <c r="M69644" s="16"/>
      <c r="O69644" s="1"/>
      <c r="S69644" s="1"/>
      <c r="T69644" s="1"/>
      <c r="U69644" s="1"/>
      <c r="V69644" s="1"/>
      <c r="X69644" s="1"/>
      <c r="Y69644" s="1"/>
    </row>
    <row r="69645" spans="12:25" x14ac:dyDescent="0.35">
      <c r="L69645" s="2"/>
      <c r="M69645" s="16"/>
      <c r="O69645" s="1"/>
      <c r="S69645" s="1"/>
      <c r="T69645" s="1"/>
      <c r="U69645" s="1"/>
      <c r="V69645" s="1"/>
      <c r="X69645" s="1"/>
      <c r="Y69645" s="1"/>
    </row>
    <row r="69646" spans="12:25" x14ac:dyDescent="0.35">
      <c r="L69646" s="2"/>
      <c r="M69646" s="16"/>
      <c r="O69646" s="1"/>
      <c r="S69646" s="1"/>
      <c r="T69646" s="1"/>
      <c r="U69646" s="1"/>
      <c r="V69646" s="1"/>
      <c r="X69646" s="1"/>
      <c r="Y69646" s="1"/>
    </row>
    <row r="69647" spans="12:25" x14ac:dyDescent="0.35">
      <c r="L69647" s="2"/>
      <c r="M69647" s="16"/>
      <c r="O69647" s="1"/>
      <c r="S69647" s="1"/>
      <c r="T69647" s="1"/>
      <c r="U69647" s="1"/>
      <c r="V69647" s="1"/>
      <c r="X69647" s="1"/>
      <c r="Y69647" s="1"/>
    </row>
    <row r="69648" spans="12:25" x14ac:dyDescent="0.35">
      <c r="L69648" s="2"/>
      <c r="M69648" s="16"/>
      <c r="O69648" s="1"/>
      <c r="S69648" s="1"/>
      <c r="T69648" s="1"/>
      <c r="U69648" s="1"/>
      <c r="V69648" s="1"/>
      <c r="X69648" s="1"/>
      <c r="Y69648" s="1"/>
    </row>
    <row r="69649" spans="12:25" x14ac:dyDescent="0.35">
      <c r="L69649" s="2"/>
      <c r="M69649" s="16"/>
      <c r="O69649" s="1"/>
      <c r="S69649" s="1"/>
      <c r="T69649" s="1"/>
      <c r="U69649" s="1"/>
      <c r="V69649" s="1"/>
      <c r="X69649" s="1"/>
      <c r="Y69649" s="1"/>
    </row>
    <row r="69650" spans="12:25" x14ac:dyDescent="0.35">
      <c r="L69650" s="2"/>
      <c r="M69650" s="16"/>
      <c r="O69650" s="1"/>
      <c r="S69650" s="1"/>
      <c r="T69650" s="1"/>
      <c r="U69650" s="1"/>
      <c r="V69650" s="1"/>
      <c r="X69650" s="1"/>
      <c r="Y69650" s="1"/>
    </row>
    <row r="69651" spans="12:25" x14ac:dyDescent="0.35">
      <c r="L69651" s="2"/>
      <c r="M69651" s="16"/>
      <c r="O69651" s="1"/>
      <c r="S69651" s="1"/>
      <c r="T69651" s="1"/>
      <c r="U69651" s="1"/>
      <c r="V69651" s="1"/>
      <c r="X69651" s="1"/>
      <c r="Y69651" s="1"/>
    </row>
    <row r="69652" spans="12:25" x14ac:dyDescent="0.35">
      <c r="L69652" s="2"/>
      <c r="M69652" s="16"/>
      <c r="O69652" s="1"/>
      <c r="S69652" s="1"/>
      <c r="T69652" s="1"/>
      <c r="U69652" s="1"/>
      <c r="V69652" s="1"/>
      <c r="X69652" s="1"/>
      <c r="Y69652" s="1"/>
    </row>
    <row r="69653" spans="12:25" x14ac:dyDescent="0.35">
      <c r="L69653" s="2"/>
      <c r="M69653" s="16"/>
      <c r="O69653" s="1"/>
      <c r="S69653" s="1"/>
      <c r="T69653" s="1"/>
      <c r="U69653" s="1"/>
      <c r="V69653" s="1"/>
      <c r="X69653" s="1"/>
      <c r="Y69653" s="1"/>
    </row>
    <row r="69654" spans="12:25" x14ac:dyDescent="0.35">
      <c r="L69654" s="2"/>
      <c r="M69654" s="16"/>
      <c r="O69654" s="1"/>
      <c r="S69654" s="1"/>
      <c r="T69654" s="1"/>
      <c r="U69654" s="1"/>
      <c r="V69654" s="1"/>
      <c r="X69654" s="1"/>
      <c r="Y69654" s="1"/>
    </row>
    <row r="69655" spans="12:25" x14ac:dyDescent="0.35">
      <c r="L69655" s="2"/>
      <c r="M69655" s="16"/>
      <c r="O69655" s="1"/>
      <c r="S69655" s="1"/>
      <c r="T69655" s="1"/>
      <c r="U69655" s="1"/>
      <c r="V69655" s="1"/>
      <c r="X69655" s="1"/>
      <c r="Y69655" s="1"/>
    </row>
    <row r="69656" spans="12:25" x14ac:dyDescent="0.35">
      <c r="L69656" s="2"/>
      <c r="M69656" s="16"/>
      <c r="O69656" s="1"/>
      <c r="S69656" s="1"/>
      <c r="T69656" s="1"/>
      <c r="U69656" s="1"/>
      <c r="V69656" s="1"/>
      <c r="X69656" s="1"/>
      <c r="Y69656" s="1"/>
    </row>
    <row r="69657" spans="12:25" x14ac:dyDescent="0.35">
      <c r="L69657" s="2"/>
      <c r="M69657" s="16"/>
      <c r="O69657" s="1"/>
      <c r="S69657" s="1"/>
      <c r="T69657" s="1"/>
      <c r="U69657" s="1"/>
      <c r="V69657" s="1"/>
      <c r="X69657" s="1"/>
      <c r="Y69657" s="1"/>
    </row>
    <row r="69658" spans="12:25" x14ac:dyDescent="0.35">
      <c r="L69658" s="2"/>
      <c r="M69658" s="16"/>
      <c r="O69658" s="1"/>
      <c r="S69658" s="1"/>
      <c r="T69658" s="1"/>
      <c r="U69658" s="1"/>
      <c r="V69658" s="1"/>
      <c r="X69658" s="1"/>
      <c r="Y69658" s="1"/>
    </row>
    <row r="69659" spans="12:25" x14ac:dyDescent="0.35">
      <c r="L69659" s="2"/>
      <c r="M69659" s="16"/>
      <c r="O69659" s="1"/>
      <c r="S69659" s="1"/>
      <c r="T69659" s="1"/>
      <c r="U69659" s="1"/>
      <c r="V69659" s="1"/>
      <c r="X69659" s="1"/>
      <c r="Y69659" s="1"/>
    </row>
    <row r="69660" spans="12:25" x14ac:dyDescent="0.35">
      <c r="L69660" s="2"/>
      <c r="M69660" s="16"/>
      <c r="O69660" s="1"/>
      <c r="S69660" s="1"/>
      <c r="T69660" s="1"/>
      <c r="U69660" s="1"/>
      <c r="V69660" s="1"/>
      <c r="X69660" s="1"/>
      <c r="Y69660" s="1"/>
    </row>
    <row r="69661" spans="12:25" x14ac:dyDescent="0.35">
      <c r="L69661" s="2"/>
      <c r="M69661" s="16"/>
      <c r="O69661" s="1"/>
      <c r="S69661" s="1"/>
      <c r="T69661" s="1"/>
      <c r="U69661" s="1"/>
      <c r="V69661" s="1"/>
      <c r="X69661" s="1"/>
      <c r="Y69661" s="1"/>
    </row>
    <row r="69662" spans="12:25" x14ac:dyDescent="0.35">
      <c r="L69662" s="2"/>
      <c r="M69662" s="16"/>
      <c r="O69662" s="1"/>
      <c r="S69662" s="1"/>
      <c r="T69662" s="1"/>
      <c r="U69662" s="1"/>
      <c r="V69662" s="1"/>
      <c r="X69662" s="1"/>
      <c r="Y69662" s="1"/>
    </row>
    <row r="69663" spans="12:25" x14ac:dyDescent="0.35">
      <c r="L69663" s="2"/>
      <c r="M69663" s="16"/>
      <c r="O69663" s="1"/>
      <c r="S69663" s="1"/>
      <c r="T69663" s="1"/>
      <c r="U69663" s="1"/>
      <c r="V69663" s="1"/>
      <c r="X69663" s="1"/>
      <c r="Y69663" s="1"/>
    </row>
    <row r="69664" spans="12:25" x14ac:dyDescent="0.35">
      <c r="L69664" s="2"/>
      <c r="M69664" s="16"/>
      <c r="O69664" s="1"/>
      <c r="S69664" s="1"/>
      <c r="T69664" s="1"/>
      <c r="U69664" s="1"/>
      <c r="V69664" s="1"/>
      <c r="X69664" s="1"/>
      <c r="Y69664" s="1"/>
    </row>
    <row r="69665" spans="12:25" x14ac:dyDescent="0.35">
      <c r="L69665" s="2"/>
      <c r="M69665" s="16"/>
      <c r="O69665" s="1"/>
      <c r="S69665" s="1"/>
      <c r="T69665" s="1"/>
      <c r="U69665" s="1"/>
      <c r="V69665" s="1"/>
      <c r="X69665" s="1"/>
      <c r="Y69665" s="1"/>
    </row>
    <row r="69666" spans="12:25" x14ac:dyDescent="0.35">
      <c r="L69666" s="2"/>
      <c r="M69666" s="16"/>
      <c r="O69666" s="1"/>
      <c r="S69666" s="1"/>
      <c r="T69666" s="1"/>
      <c r="U69666" s="1"/>
      <c r="V69666" s="1"/>
      <c r="X69666" s="1"/>
      <c r="Y69666" s="1"/>
    </row>
    <row r="69667" spans="12:25" x14ac:dyDescent="0.35">
      <c r="L69667" s="2"/>
      <c r="M69667" s="16"/>
      <c r="O69667" s="1"/>
      <c r="S69667" s="1"/>
      <c r="T69667" s="1"/>
      <c r="U69667" s="1"/>
      <c r="V69667" s="1"/>
      <c r="X69667" s="1"/>
      <c r="Y69667" s="1"/>
    </row>
    <row r="69668" spans="12:25" x14ac:dyDescent="0.35">
      <c r="L69668" s="2"/>
      <c r="M69668" s="16"/>
      <c r="O69668" s="1"/>
      <c r="S69668" s="1"/>
      <c r="T69668" s="1"/>
      <c r="U69668" s="1"/>
      <c r="V69668" s="1"/>
      <c r="X69668" s="1"/>
      <c r="Y69668" s="1"/>
    </row>
    <row r="69669" spans="12:25" x14ac:dyDescent="0.35">
      <c r="L69669" s="2"/>
      <c r="M69669" s="16"/>
      <c r="O69669" s="1"/>
      <c r="S69669" s="1"/>
      <c r="T69669" s="1"/>
      <c r="U69669" s="1"/>
      <c r="V69669" s="1"/>
      <c r="X69669" s="1"/>
      <c r="Y69669" s="1"/>
    </row>
    <row r="69670" spans="12:25" x14ac:dyDescent="0.35">
      <c r="L69670" s="2"/>
      <c r="M69670" s="16"/>
      <c r="O69670" s="1"/>
      <c r="S69670" s="1"/>
      <c r="T69670" s="1"/>
      <c r="U69670" s="1"/>
      <c r="V69670" s="1"/>
      <c r="X69670" s="1"/>
      <c r="Y69670" s="1"/>
    </row>
    <row r="69671" spans="12:25" x14ac:dyDescent="0.35">
      <c r="L69671" s="2"/>
      <c r="M69671" s="16"/>
      <c r="O69671" s="1"/>
      <c r="S69671" s="1"/>
      <c r="T69671" s="1"/>
      <c r="U69671" s="1"/>
      <c r="V69671" s="1"/>
      <c r="X69671" s="1"/>
      <c r="Y69671" s="1"/>
    </row>
    <row r="69672" spans="12:25" x14ac:dyDescent="0.35">
      <c r="L69672" s="2"/>
      <c r="M69672" s="16"/>
      <c r="O69672" s="1"/>
      <c r="S69672" s="1"/>
      <c r="T69672" s="1"/>
      <c r="U69672" s="1"/>
      <c r="V69672" s="1"/>
      <c r="X69672" s="1"/>
      <c r="Y69672" s="1"/>
    </row>
    <row r="69673" spans="12:25" x14ac:dyDescent="0.35">
      <c r="L69673" s="2"/>
      <c r="M69673" s="16"/>
      <c r="O69673" s="1"/>
      <c r="S69673" s="1"/>
      <c r="T69673" s="1"/>
      <c r="U69673" s="1"/>
      <c r="V69673" s="1"/>
      <c r="X69673" s="1"/>
      <c r="Y69673" s="1"/>
    </row>
    <row r="69674" spans="12:25" x14ac:dyDescent="0.35">
      <c r="L69674" s="2"/>
      <c r="M69674" s="16"/>
      <c r="O69674" s="1"/>
      <c r="S69674" s="1"/>
      <c r="T69674" s="1"/>
      <c r="U69674" s="1"/>
      <c r="V69674" s="1"/>
      <c r="X69674" s="1"/>
      <c r="Y69674" s="1"/>
    </row>
    <row r="69675" spans="12:25" x14ac:dyDescent="0.35">
      <c r="L69675" s="2"/>
      <c r="M69675" s="16"/>
      <c r="O69675" s="1"/>
      <c r="S69675" s="1"/>
      <c r="T69675" s="1"/>
      <c r="U69675" s="1"/>
      <c r="V69675" s="1"/>
      <c r="X69675" s="1"/>
      <c r="Y69675" s="1"/>
    </row>
    <row r="69676" spans="12:25" x14ac:dyDescent="0.35">
      <c r="L69676" s="2"/>
      <c r="M69676" s="16"/>
      <c r="O69676" s="1"/>
      <c r="S69676" s="1"/>
      <c r="T69676" s="1"/>
      <c r="U69676" s="1"/>
      <c r="V69676" s="1"/>
      <c r="X69676" s="1"/>
      <c r="Y69676" s="1"/>
    </row>
    <row r="69677" spans="12:25" x14ac:dyDescent="0.35">
      <c r="L69677" s="2"/>
      <c r="M69677" s="16"/>
      <c r="O69677" s="1"/>
      <c r="S69677" s="1"/>
      <c r="T69677" s="1"/>
      <c r="U69677" s="1"/>
      <c r="V69677" s="1"/>
      <c r="X69677" s="1"/>
      <c r="Y69677" s="1"/>
    </row>
    <row r="69678" spans="12:25" x14ac:dyDescent="0.35">
      <c r="L69678" s="2"/>
      <c r="M69678" s="16"/>
      <c r="O69678" s="1"/>
      <c r="S69678" s="1"/>
      <c r="T69678" s="1"/>
      <c r="U69678" s="1"/>
      <c r="V69678" s="1"/>
      <c r="X69678" s="1"/>
      <c r="Y69678" s="1"/>
    </row>
    <row r="69679" spans="12:25" x14ac:dyDescent="0.35">
      <c r="L69679" s="2"/>
      <c r="M69679" s="16"/>
      <c r="O69679" s="1"/>
      <c r="S69679" s="1"/>
      <c r="T69679" s="1"/>
      <c r="U69679" s="1"/>
      <c r="V69679" s="1"/>
      <c r="X69679" s="1"/>
      <c r="Y69679" s="1"/>
    </row>
    <row r="69680" spans="12:25" x14ac:dyDescent="0.35">
      <c r="L69680" s="2"/>
      <c r="M69680" s="16"/>
      <c r="O69680" s="1"/>
      <c r="S69680" s="1"/>
      <c r="T69680" s="1"/>
      <c r="U69680" s="1"/>
      <c r="V69680" s="1"/>
      <c r="X69680" s="1"/>
      <c r="Y69680" s="1"/>
    </row>
    <row r="69681" spans="12:25" x14ac:dyDescent="0.35">
      <c r="L69681" s="2"/>
      <c r="M69681" s="16"/>
      <c r="O69681" s="1"/>
      <c r="S69681" s="1"/>
      <c r="T69681" s="1"/>
      <c r="U69681" s="1"/>
      <c r="V69681" s="1"/>
      <c r="X69681" s="1"/>
      <c r="Y69681" s="1"/>
    </row>
    <row r="69682" spans="12:25" x14ac:dyDescent="0.35">
      <c r="L69682" s="2"/>
      <c r="M69682" s="16"/>
      <c r="O69682" s="1"/>
      <c r="S69682" s="1"/>
      <c r="T69682" s="1"/>
      <c r="U69682" s="1"/>
      <c r="V69682" s="1"/>
      <c r="X69682" s="1"/>
      <c r="Y69682" s="1"/>
    </row>
    <row r="69683" spans="12:25" x14ac:dyDescent="0.35">
      <c r="L69683" s="2"/>
      <c r="M69683" s="16"/>
      <c r="O69683" s="1"/>
      <c r="S69683" s="1"/>
      <c r="T69683" s="1"/>
      <c r="U69683" s="1"/>
      <c r="V69683" s="1"/>
      <c r="X69683" s="1"/>
      <c r="Y69683" s="1"/>
    </row>
    <row r="69684" spans="12:25" x14ac:dyDescent="0.35">
      <c r="L69684" s="2"/>
      <c r="M69684" s="16"/>
      <c r="O69684" s="1"/>
      <c r="S69684" s="1"/>
      <c r="T69684" s="1"/>
      <c r="U69684" s="1"/>
      <c r="V69684" s="1"/>
      <c r="X69684" s="1"/>
      <c r="Y69684" s="1"/>
    </row>
    <row r="69685" spans="12:25" x14ac:dyDescent="0.35">
      <c r="L69685" s="2"/>
      <c r="M69685" s="16"/>
      <c r="O69685" s="1"/>
      <c r="S69685" s="1"/>
      <c r="T69685" s="1"/>
      <c r="U69685" s="1"/>
      <c r="V69685" s="1"/>
      <c r="X69685" s="1"/>
      <c r="Y69685" s="1"/>
    </row>
    <row r="69686" spans="12:25" x14ac:dyDescent="0.35">
      <c r="L69686" s="2"/>
      <c r="M69686" s="16"/>
      <c r="O69686" s="1"/>
      <c r="S69686" s="1"/>
      <c r="T69686" s="1"/>
      <c r="U69686" s="1"/>
      <c r="V69686" s="1"/>
      <c r="X69686" s="1"/>
      <c r="Y69686" s="1"/>
    </row>
    <row r="69687" spans="12:25" x14ac:dyDescent="0.35">
      <c r="L69687" s="2"/>
      <c r="M69687" s="16"/>
      <c r="O69687" s="1"/>
      <c r="S69687" s="1"/>
      <c r="T69687" s="1"/>
      <c r="U69687" s="1"/>
      <c r="V69687" s="1"/>
      <c r="X69687" s="1"/>
      <c r="Y69687" s="1"/>
    </row>
    <row r="69688" spans="12:25" x14ac:dyDescent="0.35">
      <c r="L69688" s="2"/>
      <c r="M69688" s="16"/>
      <c r="O69688" s="1"/>
      <c r="S69688" s="1"/>
      <c r="T69688" s="1"/>
      <c r="U69688" s="1"/>
      <c r="V69688" s="1"/>
      <c r="X69688" s="1"/>
      <c r="Y69688" s="1"/>
    </row>
    <row r="69689" spans="12:25" x14ac:dyDescent="0.35">
      <c r="L69689" s="2"/>
      <c r="M69689" s="16"/>
      <c r="O69689" s="1"/>
      <c r="S69689" s="1"/>
      <c r="T69689" s="1"/>
      <c r="U69689" s="1"/>
      <c r="V69689" s="1"/>
      <c r="X69689" s="1"/>
      <c r="Y69689" s="1"/>
    </row>
    <row r="69690" spans="12:25" x14ac:dyDescent="0.35">
      <c r="L69690" s="2"/>
      <c r="M69690" s="16"/>
      <c r="O69690" s="1"/>
      <c r="S69690" s="1"/>
      <c r="T69690" s="1"/>
      <c r="U69690" s="1"/>
      <c r="V69690" s="1"/>
      <c r="X69690" s="1"/>
      <c r="Y69690" s="1"/>
    </row>
    <row r="69691" spans="12:25" x14ac:dyDescent="0.35">
      <c r="L69691" s="2"/>
      <c r="M69691" s="16"/>
      <c r="O69691" s="1"/>
      <c r="S69691" s="1"/>
      <c r="T69691" s="1"/>
      <c r="U69691" s="1"/>
      <c r="V69691" s="1"/>
      <c r="X69691" s="1"/>
      <c r="Y69691" s="1"/>
    </row>
    <row r="69692" spans="12:25" x14ac:dyDescent="0.35">
      <c r="L69692" s="2"/>
      <c r="M69692" s="16"/>
      <c r="O69692" s="1"/>
      <c r="S69692" s="1"/>
      <c r="T69692" s="1"/>
      <c r="U69692" s="1"/>
      <c r="V69692" s="1"/>
      <c r="X69692" s="1"/>
      <c r="Y69692" s="1"/>
    </row>
    <row r="69693" spans="12:25" x14ac:dyDescent="0.35">
      <c r="L69693" s="2"/>
      <c r="M69693" s="16"/>
      <c r="O69693" s="1"/>
      <c r="S69693" s="1"/>
      <c r="T69693" s="1"/>
      <c r="U69693" s="1"/>
      <c r="V69693" s="1"/>
      <c r="X69693" s="1"/>
      <c r="Y69693" s="1"/>
    </row>
    <row r="69694" spans="12:25" x14ac:dyDescent="0.35">
      <c r="L69694" s="2"/>
      <c r="M69694" s="16"/>
      <c r="O69694" s="1"/>
      <c r="S69694" s="1"/>
      <c r="T69694" s="1"/>
      <c r="U69694" s="1"/>
      <c r="V69694" s="1"/>
      <c r="X69694" s="1"/>
      <c r="Y69694" s="1"/>
    </row>
    <row r="69695" spans="12:25" x14ac:dyDescent="0.35">
      <c r="L69695" s="2"/>
      <c r="M69695" s="16"/>
      <c r="O69695" s="1"/>
      <c r="S69695" s="1"/>
      <c r="T69695" s="1"/>
      <c r="U69695" s="1"/>
      <c r="V69695" s="1"/>
      <c r="X69695" s="1"/>
      <c r="Y69695" s="1"/>
    </row>
    <row r="69696" spans="12:25" x14ac:dyDescent="0.35">
      <c r="L69696" s="2"/>
      <c r="M69696" s="16"/>
      <c r="O69696" s="1"/>
      <c r="S69696" s="1"/>
      <c r="T69696" s="1"/>
      <c r="U69696" s="1"/>
      <c r="V69696" s="1"/>
      <c r="X69696" s="1"/>
      <c r="Y69696" s="1"/>
    </row>
    <row r="69697" spans="12:25" x14ac:dyDescent="0.35">
      <c r="L69697" s="2"/>
      <c r="M69697" s="16"/>
      <c r="O69697" s="1"/>
      <c r="S69697" s="1"/>
      <c r="T69697" s="1"/>
      <c r="U69697" s="1"/>
      <c r="V69697" s="1"/>
      <c r="X69697" s="1"/>
      <c r="Y69697" s="1"/>
    </row>
    <row r="69698" spans="12:25" x14ac:dyDescent="0.35">
      <c r="L69698" s="2"/>
      <c r="M69698" s="16"/>
      <c r="O69698" s="1"/>
      <c r="S69698" s="1"/>
      <c r="T69698" s="1"/>
      <c r="U69698" s="1"/>
      <c r="V69698" s="1"/>
      <c r="X69698" s="1"/>
      <c r="Y69698" s="1"/>
    </row>
    <row r="69699" spans="12:25" x14ac:dyDescent="0.35">
      <c r="L69699" s="2"/>
      <c r="M69699" s="16"/>
      <c r="O69699" s="1"/>
      <c r="S69699" s="1"/>
      <c r="T69699" s="1"/>
      <c r="U69699" s="1"/>
      <c r="V69699" s="1"/>
      <c r="X69699" s="1"/>
      <c r="Y69699" s="1"/>
    </row>
    <row r="69700" spans="12:25" x14ac:dyDescent="0.35">
      <c r="L69700" s="2"/>
      <c r="M69700" s="16"/>
      <c r="O69700" s="1"/>
      <c r="S69700" s="1"/>
      <c r="T69700" s="1"/>
      <c r="U69700" s="1"/>
      <c r="V69700" s="1"/>
      <c r="X69700" s="1"/>
      <c r="Y69700" s="1"/>
    </row>
    <row r="69701" spans="12:25" x14ac:dyDescent="0.35">
      <c r="L69701" s="2"/>
      <c r="M69701" s="16"/>
      <c r="O69701" s="1"/>
      <c r="S69701" s="1"/>
      <c r="T69701" s="1"/>
      <c r="U69701" s="1"/>
      <c r="V69701" s="1"/>
      <c r="X69701" s="1"/>
      <c r="Y69701" s="1"/>
    </row>
    <row r="69702" spans="12:25" x14ac:dyDescent="0.35">
      <c r="L69702" s="2"/>
      <c r="M69702" s="16"/>
      <c r="O69702" s="1"/>
      <c r="S69702" s="1"/>
      <c r="T69702" s="1"/>
      <c r="U69702" s="1"/>
      <c r="V69702" s="1"/>
      <c r="X69702" s="1"/>
      <c r="Y69702" s="1"/>
    </row>
    <row r="69703" spans="12:25" x14ac:dyDescent="0.35">
      <c r="L69703" s="2"/>
      <c r="M69703" s="16"/>
      <c r="O69703" s="1"/>
      <c r="S69703" s="1"/>
      <c r="T69703" s="1"/>
      <c r="U69703" s="1"/>
      <c r="V69703" s="1"/>
      <c r="X69703" s="1"/>
      <c r="Y69703" s="1"/>
    </row>
    <row r="69704" spans="12:25" x14ac:dyDescent="0.35">
      <c r="L69704" s="2"/>
      <c r="M69704" s="16"/>
      <c r="O69704" s="1"/>
      <c r="S69704" s="1"/>
      <c r="T69704" s="1"/>
      <c r="U69704" s="1"/>
      <c r="V69704" s="1"/>
      <c r="X69704" s="1"/>
      <c r="Y69704" s="1"/>
    </row>
    <row r="69705" spans="12:25" x14ac:dyDescent="0.35">
      <c r="L69705" s="2"/>
      <c r="M69705" s="16"/>
      <c r="O69705" s="1"/>
      <c r="S69705" s="1"/>
      <c r="T69705" s="1"/>
      <c r="U69705" s="1"/>
      <c r="V69705" s="1"/>
      <c r="X69705" s="1"/>
      <c r="Y69705" s="1"/>
    </row>
    <row r="69706" spans="12:25" x14ac:dyDescent="0.35">
      <c r="L69706" s="2"/>
      <c r="M69706" s="16"/>
      <c r="O69706" s="1"/>
      <c r="S69706" s="1"/>
      <c r="T69706" s="1"/>
      <c r="U69706" s="1"/>
      <c r="V69706" s="1"/>
      <c r="X69706" s="1"/>
      <c r="Y69706" s="1"/>
    </row>
    <row r="69707" spans="12:25" x14ac:dyDescent="0.35">
      <c r="L69707" s="2"/>
      <c r="M69707" s="16"/>
      <c r="O69707" s="1"/>
      <c r="S69707" s="1"/>
      <c r="T69707" s="1"/>
      <c r="U69707" s="1"/>
      <c r="V69707" s="1"/>
      <c r="X69707" s="1"/>
      <c r="Y69707" s="1"/>
    </row>
    <row r="69708" spans="12:25" x14ac:dyDescent="0.35">
      <c r="L69708" s="2"/>
      <c r="M69708" s="16"/>
      <c r="O69708" s="1"/>
      <c r="S69708" s="1"/>
      <c r="T69708" s="1"/>
      <c r="U69708" s="1"/>
      <c r="V69708" s="1"/>
      <c r="X69708" s="1"/>
      <c r="Y69708" s="1"/>
    </row>
    <row r="69709" spans="12:25" x14ac:dyDescent="0.35">
      <c r="L69709" s="2"/>
      <c r="M69709" s="16"/>
      <c r="O69709" s="1"/>
      <c r="S69709" s="1"/>
      <c r="T69709" s="1"/>
      <c r="U69709" s="1"/>
      <c r="V69709" s="1"/>
      <c r="X69709" s="1"/>
      <c r="Y69709" s="1"/>
    </row>
    <row r="69710" spans="12:25" x14ac:dyDescent="0.35">
      <c r="L69710" s="2"/>
      <c r="M69710" s="16"/>
      <c r="O69710" s="1"/>
      <c r="S69710" s="1"/>
      <c r="T69710" s="1"/>
      <c r="U69710" s="1"/>
      <c r="V69710" s="1"/>
      <c r="X69710" s="1"/>
      <c r="Y69710" s="1"/>
    </row>
    <row r="69711" spans="12:25" x14ac:dyDescent="0.35">
      <c r="L69711" s="2"/>
      <c r="M69711" s="16"/>
      <c r="O69711" s="1"/>
      <c r="S69711" s="1"/>
      <c r="T69711" s="1"/>
      <c r="U69711" s="1"/>
      <c r="V69711" s="1"/>
      <c r="X69711" s="1"/>
      <c r="Y69711" s="1"/>
    </row>
    <row r="69712" spans="12:25" x14ac:dyDescent="0.35">
      <c r="L69712" s="2"/>
      <c r="M69712" s="16"/>
      <c r="O69712" s="1"/>
      <c r="S69712" s="1"/>
      <c r="T69712" s="1"/>
      <c r="U69712" s="1"/>
      <c r="V69712" s="1"/>
      <c r="X69712" s="1"/>
      <c r="Y69712" s="1"/>
    </row>
    <row r="69713" spans="12:25" x14ac:dyDescent="0.35">
      <c r="L69713" s="2"/>
      <c r="M69713" s="16"/>
      <c r="O69713" s="1"/>
      <c r="S69713" s="1"/>
      <c r="T69713" s="1"/>
      <c r="U69713" s="1"/>
      <c r="V69713" s="1"/>
      <c r="X69713" s="1"/>
      <c r="Y69713" s="1"/>
    </row>
    <row r="69714" spans="12:25" x14ac:dyDescent="0.35">
      <c r="L69714" s="2"/>
      <c r="M69714" s="16"/>
      <c r="O69714" s="1"/>
      <c r="S69714" s="1"/>
      <c r="T69714" s="1"/>
      <c r="U69714" s="1"/>
      <c r="V69714" s="1"/>
      <c r="X69714" s="1"/>
      <c r="Y69714" s="1"/>
    </row>
    <row r="69715" spans="12:25" x14ac:dyDescent="0.35">
      <c r="L69715" s="2"/>
      <c r="M69715" s="16"/>
      <c r="O69715" s="1"/>
      <c r="S69715" s="1"/>
      <c r="T69715" s="1"/>
      <c r="U69715" s="1"/>
      <c r="V69715" s="1"/>
      <c r="X69715" s="1"/>
      <c r="Y69715" s="1"/>
    </row>
    <row r="69716" spans="12:25" x14ac:dyDescent="0.35">
      <c r="L69716" s="2"/>
      <c r="M69716" s="16"/>
      <c r="O69716" s="1"/>
      <c r="S69716" s="1"/>
      <c r="T69716" s="1"/>
      <c r="U69716" s="1"/>
      <c r="V69716" s="1"/>
      <c r="X69716" s="1"/>
      <c r="Y69716" s="1"/>
    </row>
    <row r="69717" spans="12:25" x14ac:dyDescent="0.35">
      <c r="L69717" s="2"/>
      <c r="M69717" s="16"/>
      <c r="O69717" s="1"/>
      <c r="S69717" s="1"/>
      <c r="T69717" s="1"/>
      <c r="U69717" s="1"/>
      <c r="V69717" s="1"/>
      <c r="X69717" s="1"/>
      <c r="Y69717" s="1"/>
    </row>
    <row r="69718" spans="12:25" x14ac:dyDescent="0.35">
      <c r="L69718" s="2"/>
      <c r="M69718" s="16"/>
      <c r="O69718" s="1"/>
      <c r="S69718" s="1"/>
      <c r="T69718" s="1"/>
      <c r="U69718" s="1"/>
      <c r="V69718" s="1"/>
      <c r="X69718" s="1"/>
      <c r="Y69718" s="1"/>
    </row>
    <row r="69719" spans="12:25" x14ac:dyDescent="0.35">
      <c r="L69719" s="2"/>
      <c r="M69719" s="16"/>
      <c r="O69719" s="1"/>
      <c r="S69719" s="1"/>
      <c r="T69719" s="1"/>
      <c r="U69719" s="1"/>
      <c r="V69719" s="1"/>
      <c r="X69719" s="1"/>
      <c r="Y69719" s="1"/>
    </row>
    <row r="69720" spans="12:25" x14ac:dyDescent="0.35">
      <c r="L69720" s="2"/>
      <c r="M69720" s="16"/>
      <c r="O69720" s="1"/>
      <c r="S69720" s="1"/>
      <c r="T69720" s="1"/>
      <c r="U69720" s="1"/>
      <c r="V69720" s="1"/>
      <c r="X69720" s="1"/>
      <c r="Y69720" s="1"/>
    </row>
    <row r="69721" spans="12:25" x14ac:dyDescent="0.35">
      <c r="L69721" s="2"/>
      <c r="M69721" s="16"/>
      <c r="O69721" s="1"/>
      <c r="S69721" s="1"/>
      <c r="T69721" s="1"/>
      <c r="U69721" s="1"/>
      <c r="V69721" s="1"/>
      <c r="X69721" s="1"/>
      <c r="Y69721" s="1"/>
    </row>
    <row r="69722" spans="12:25" x14ac:dyDescent="0.35">
      <c r="L69722" s="2"/>
      <c r="M69722" s="16"/>
      <c r="O69722" s="1"/>
      <c r="S69722" s="1"/>
      <c r="T69722" s="1"/>
      <c r="U69722" s="1"/>
      <c r="V69722" s="1"/>
      <c r="X69722" s="1"/>
      <c r="Y69722" s="1"/>
    </row>
    <row r="69723" spans="12:25" x14ac:dyDescent="0.35">
      <c r="L69723" s="2"/>
      <c r="M69723" s="16"/>
      <c r="O69723" s="1"/>
      <c r="S69723" s="1"/>
      <c r="T69723" s="1"/>
      <c r="U69723" s="1"/>
      <c r="V69723" s="1"/>
      <c r="X69723" s="1"/>
      <c r="Y69723" s="1"/>
    </row>
    <row r="69724" spans="12:25" x14ac:dyDescent="0.35">
      <c r="L69724" s="2"/>
      <c r="M69724" s="16"/>
      <c r="O69724" s="1"/>
      <c r="S69724" s="1"/>
      <c r="T69724" s="1"/>
      <c r="U69724" s="1"/>
      <c r="V69724" s="1"/>
      <c r="X69724" s="1"/>
      <c r="Y69724" s="1"/>
    </row>
    <row r="69725" spans="12:25" x14ac:dyDescent="0.35">
      <c r="L69725" s="2"/>
      <c r="M69725" s="16"/>
      <c r="O69725" s="1"/>
      <c r="S69725" s="1"/>
      <c r="T69725" s="1"/>
      <c r="U69725" s="1"/>
      <c r="V69725" s="1"/>
      <c r="X69725" s="1"/>
      <c r="Y69725" s="1"/>
    </row>
    <row r="69726" spans="12:25" x14ac:dyDescent="0.35">
      <c r="L69726" s="2"/>
      <c r="M69726" s="16"/>
      <c r="O69726" s="1"/>
      <c r="S69726" s="1"/>
      <c r="T69726" s="1"/>
      <c r="U69726" s="1"/>
      <c r="V69726" s="1"/>
      <c r="X69726" s="1"/>
      <c r="Y69726" s="1"/>
    </row>
    <row r="69727" spans="12:25" x14ac:dyDescent="0.35">
      <c r="L69727" s="2"/>
      <c r="M69727" s="16"/>
      <c r="O69727" s="1"/>
      <c r="S69727" s="1"/>
      <c r="T69727" s="1"/>
      <c r="U69727" s="1"/>
      <c r="V69727" s="1"/>
      <c r="X69727" s="1"/>
      <c r="Y69727" s="1"/>
    </row>
    <row r="69728" spans="12:25" x14ac:dyDescent="0.35">
      <c r="L69728" s="2"/>
      <c r="M69728" s="16"/>
      <c r="O69728" s="1"/>
      <c r="S69728" s="1"/>
      <c r="T69728" s="1"/>
      <c r="U69728" s="1"/>
      <c r="V69728" s="1"/>
      <c r="X69728" s="1"/>
      <c r="Y69728" s="1"/>
    </row>
    <row r="69729" spans="12:25" x14ac:dyDescent="0.35">
      <c r="L69729" s="2"/>
      <c r="M69729" s="16"/>
      <c r="O69729" s="1"/>
      <c r="S69729" s="1"/>
      <c r="T69729" s="1"/>
      <c r="U69729" s="1"/>
      <c r="V69729" s="1"/>
      <c r="X69729" s="1"/>
      <c r="Y69729" s="1"/>
    </row>
    <row r="69730" spans="12:25" x14ac:dyDescent="0.35">
      <c r="L69730" s="2"/>
      <c r="M69730" s="16"/>
      <c r="O69730" s="1"/>
      <c r="S69730" s="1"/>
      <c r="T69730" s="1"/>
      <c r="U69730" s="1"/>
      <c r="V69730" s="1"/>
      <c r="X69730" s="1"/>
      <c r="Y69730" s="1"/>
    </row>
    <row r="69731" spans="12:25" x14ac:dyDescent="0.35">
      <c r="L69731" s="2"/>
      <c r="M69731" s="16"/>
      <c r="O69731" s="1"/>
      <c r="S69731" s="1"/>
      <c r="T69731" s="1"/>
      <c r="U69731" s="1"/>
      <c r="V69731" s="1"/>
      <c r="X69731" s="1"/>
      <c r="Y69731" s="1"/>
    </row>
    <row r="69732" spans="12:25" x14ac:dyDescent="0.35">
      <c r="L69732" s="2"/>
      <c r="M69732" s="16"/>
      <c r="O69732" s="1"/>
      <c r="S69732" s="1"/>
      <c r="T69732" s="1"/>
      <c r="U69732" s="1"/>
      <c r="V69732" s="1"/>
      <c r="X69732" s="1"/>
      <c r="Y69732" s="1"/>
    </row>
    <row r="69733" spans="12:25" x14ac:dyDescent="0.35">
      <c r="L69733" s="2"/>
      <c r="M69733" s="16"/>
      <c r="O69733" s="1"/>
      <c r="S69733" s="1"/>
      <c r="T69733" s="1"/>
      <c r="U69733" s="1"/>
      <c r="V69733" s="1"/>
      <c r="X69733" s="1"/>
      <c r="Y69733" s="1"/>
    </row>
    <row r="69734" spans="12:25" x14ac:dyDescent="0.35">
      <c r="L69734" s="2"/>
      <c r="M69734" s="16"/>
      <c r="O69734" s="1"/>
      <c r="S69734" s="1"/>
      <c r="T69734" s="1"/>
      <c r="U69734" s="1"/>
      <c r="V69734" s="1"/>
      <c r="X69734" s="1"/>
      <c r="Y69734" s="1"/>
    </row>
    <row r="69735" spans="12:25" x14ac:dyDescent="0.35">
      <c r="L69735" s="2"/>
      <c r="M69735" s="16"/>
      <c r="O69735" s="1"/>
      <c r="S69735" s="1"/>
      <c r="T69735" s="1"/>
      <c r="U69735" s="1"/>
      <c r="V69735" s="1"/>
      <c r="X69735" s="1"/>
      <c r="Y69735" s="1"/>
    </row>
    <row r="69736" spans="12:25" x14ac:dyDescent="0.35">
      <c r="L69736" s="2"/>
      <c r="M69736" s="16"/>
      <c r="O69736" s="1"/>
      <c r="S69736" s="1"/>
      <c r="T69736" s="1"/>
      <c r="U69736" s="1"/>
      <c r="V69736" s="1"/>
      <c r="X69736" s="1"/>
      <c r="Y69736" s="1"/>
    </row>
    <row r="69737" spans="12:25" x14ac:dyDescent="0.35">
      <c r="L69737" s="2"/>
      <c r="M69737" s="16"/>
      <c r="O69737" s="1"/>
      <c r="S69737" s="1"/>
      <c r="T69737" s="1"/>
      <c r="U69737" s="1"/>
      <c r="V69737" s="1"/>
      <c r="X69737" s="1"/>
      <c r="Y69737" s="1"/>
    </row>
    <row r="69738" spans="12:25" x14ac:dyDescent="0.35">
      <c r="L69738" s="2"/>
      <c r="M69738" s="16"/>
      <c r="O69738" s="1"/>
      <c r="S69738" s="1"/>
      <c r="T69738" s="1"/>
      <c r="U69738" s="1"/>
      <c r="V69738" s="1"/>
      <c r="X69738" s="1"/>
      <c r="Y69738" s="1"/>
    </row>
    <row r="69739" spans="12:25" x14ac:dyDescent="0.35">
      <c r="L69739" s="2"/>
      <c r="M69739" s="16"/>
      <c r="O69739" s="1"/>
      <c r="S69739" s="1"/>
      <c r="T69739" s="1"/>
      <c r="U69739" s="1"/>
      <c r="V69739" s="1"/>
      <c r="X69739" s="1"/>
      <c r="Y69739" s="1"/>
    </row>
    <row r="69740" spans="12:25" x14ac:dyDescent="0.35">
      <c r="L69740" s="2"/>
      <c r="M69740" s="16"/>
      <c r="O69740" s="1"/>
      <c r="S69740" s="1"/>
      <c r="T69740" s="1"/>
      <c r="U69740" s="1"/>
      <c r="V69740" s="1"/>
      <c r="X69740" s="1"/>
      <c r="Y69740" s="1"/>
    </row>
    <row r="69741" spans="12:25" x14ac:dyDescent="0.35">
      <c r="L69741" s="2"/>
      <c r="M69741" s="16"/>
      <c r="O69741" s="1"/>
      <c r="S69741" s="1"/>
      <c r="T69741" s="1"/>
      <c r="U69741" s="1"/>
      <c r="V69741" s="1"/>
      <c r="X69741" s="1"/>
      <c r="Y69741" s="1"/>
    </row>
    <row r="69742" spans="12:25" x14ac:dyDescent="0.35">
      <c r="L69742" s="2"/>
      <c r="M69742" s="16"/>
      <c r="O69742" s="1"/>
      <c r="S69742" s="1"/>
      <c r="T69742" s="1"/>
      <c r="U69742" s="1"/>
      <c r="V69742" s="1"/>
      <c r="X69742" s="1"/>
      <c r="Y69742" s="1"/>
    </row>
    <row r="69743" spans="12:25" x14ac:dyDescent="0.35">
      <c r="L69743" s="2"/>
      <c r="M69743" s="16"/>
      <c r="O69743" s="1"/>
      <c r="S69743" s="1"/>
      <c r="T69743" s="1"/>
      <c r="U69743" s="1"/>
      <c r="V69743" s="1"/>
      <c r="X69743" s="1"/>
      <c r="Y69743" s="1"/>
    </row>
    <row r="69744" spans="12:25" x14ac:dyDescent="0.35">
      <c r="L69744" s="2"/>
      <c r="M69744" s="16"/>
      <c r="O69744" s="1"/>
      <c r="S69744" s="1"/>
      <c r="T69744" s="1"/>
      <c r="U69744" s="1"/>
      <c r="V69744" s="1"/>
      <c r="X69744" s="1"/>
      <c r="Y69744" s="1"/>
    </row>
    <row r="69745" spans="12:25" x14ac:dyDescent="0.35">
      <c r="L69745" s="2"/>
      <c r="M69745" s="16"/>
      <c r="O69745" s="1"/>
      <c r="S69745" s="1"/>
      <c r="T69745" s="1"/>
      <c r="U69745" s="1"/>
      <c r="V69745" s="1"/>
      <c r="X69745" s="1"/>
      <c r="Y69745" s="1"/>
    </row>
    <row r="69746" spans="12:25" x14ac:dyDescent="0.35">
      <c r="L69746" s="2"/>
      <c r="M69746" s="16"/>
      <c r="O69746" s="1"/>
      <c r="S69746" s="1"/>
      <c r="T69746" s="1"/>
      <c r="U69746" s="1"/>
      <c r="V69746" s="1"/>
      <c r="X69746" s="1"/>
      <c r="Y69746" s="1"/>
    </row>
    <row r="69747" spans="12:25" x14ac:dyDescent="0.35">
      <c r="L69747" s="2"/>
      <c r="M69747" s="16"/>
      <c r="O69747" s="1"/>
      <c r="S69747" s="1"/>
      <c r="T69747" s="1"/>
      <c r="U69747" s="1"/>
      <c r="V69747" s="1"/>
      <c r="X69747" s="1"/>
      <c r="Y69747" s="1"/>
    </row>
    <row r="69748" spans="12:25" x14ac:dyDescent="0.35">
      <c r="L69748" s="2"/>
      <c r="M69748" s="16"/>
      <c r="O69748" s="1"/>
      <c r="S69748" s="1"/>
      <c r="T69748" s="1"/>
      <c r="U69748" s="1"/>
      <c r="V69748" s="1"/>
      <c r="X69748" s="1"/>
      <c r="Y69748" s="1"/>
    </row>
    <row r="69749" spans="12:25" x14ac:dyDescent="0.35">
      <c r="L69749" s="2"/>
      <c r="M69749" s="16"/>
      <c r="O69749" s="1"/>
      <c r="S69749" s="1"/>
      <c r="T69749" s="1"/>
      <c r="U69749" s="1"/>
      <c r="V69749" s="1"/>
      <c r="X69749" s="1"/>
      <c r="Y69749" s="1"/>
    </row>
    <row r="69750" spans="12:25" x14ac:dyDescent="0.35">
      <c r="L69750" s="2"/>
      <c r="M69750" s="16"/>
      <c r="O69750" s="1"/>
      <c r="S69750" s="1"/>
      <c r="T69750" s="1"/>
      <c r="U69750" s="1"/>
      <c r="V69750" s="1"/>
      <c r="X69750" s="1"/>
      <c r="Y69750" s="1"/>
    </row>
    <row r="69751" spans="12:25" x14ac:dyDescent="0.35">
      <c r="L69751" s="2"/>
      <c r="M69751" s="16"/>
      <c r="O69751" s="1"/>
      <c r="S69751" s="1"/>
      <c r="T69751" s="1"/>
      <c r="U69751" s="1"/>
      <c r="V69751" s="1"/>
      <c r="X69751" s="1"/>
      <c r="Y69751" s="1"/>
    </row>
    <row r="69752" spans="12:25" x14ac:dyDescent="0.35">
      <c r="L69752" s="2"/>
      <c r="M69752" s="16"/>
      <c r="O69752" s="1"/>
      <c r="S69752" s="1"/>
      <c r="T69752" s="1"/>
      <c r="U69752" s="1"/>
      <c r="V69752" s="1"/>
      <c r="X69752" s="1"/>
      <c r="Y69752" s="1"/>
    </row>
    <row r="69753" spans="12:25" x14ac:dyDescent="0.35">
      <c r="L69753" s="2"/>
      <c r="M69753" s="16"/>
      <c r="O69753" s="1"/>
      <c r="S69753" s="1"/>
      <c r="T69753" s="1"/>
      <c r="U69753" s="1"/>
      <c r="V69753" s="1"/>
      <c r="X69753" s="1"/>
      <c r="Y69753" s="1"/>
    </row>
    <row r="69754" spans="12:25" x14ac:dyDescent="0.35">
      <c r="L69754" s="2"/>
      <c r="M69754" s="16"/>
      <c r="O69754" s="1"/>
      <c r="S69754" s="1"/>
      <c r="T69754" s="1"/>
      <c r="U69754" s="1"/>
      <c r="V69754" s="1"/>
      <c r="X69754" s="1"/>
      <c r="Y69754" s="1"/>
    </row>
    <row r="69755" spans="12:25" x14ac:dyDescent="0.35">
      <c r="L69755" s="2"/>
      <c r="M69755" s="16"/>
      <c r="O69755" s="1"/>
      <c r="S69755" s="1"/>
      <c r="T69755" s="1"/>
      <c r="U69755" s="1"/>
      <c r="V69755" s="1"/>
      <c r="X69755" s="1"/>
      <c r="Y69755" s="1"/>
    </row>
    <row r="69756" spans="12:25" x14ac:dyDescent="0.35">
      <c r="L69756" s="2"/>
      <c r="M69756" s="16"/>
      <c r="O69756" s="1"/>
      <c r="S69756" s="1"/>
      <c r="T69756" s="1"/>
      <c r="U69756" s="1"/>
      <c r="V69756" s="1"/>
      <c r="X69756" s="1"/>
      <c r="Y69756" s="1"/>
    </row>
    <row r="69757" spans="12:25" x14ac:dyDescent="0.35">
      <c r="L69757" s="2"/>
      <c r="M69757" s="16"/>
      <c r="O69757" s="1"/>
      <c r="S69757" s="1"/>
      <c r="T69757" s="1"/>
      <c r="U69757" s="1"/>
      <c r="V69757" s="1"/>
      <c r="X69757" s="1"/>
      <c r="Y69757" s="1"/>
    </row>
    <row r="69758" spans="12:25" x14ac:dyDescent="0.35">
      <c r="L69758" s="2"/>
      <c r="M69758" s="16"/>
      <c r="O69758" s="1"/>
      <c r="S69758" s="1"/>
      <c r="T69758" s="1"/>
      <c r="U69758" s="1"/>
      <c r="V69758" s="1"/>
      <c r="X69758" s="1"/>
      <c r="Y69758" s="1"/>
    </row>
    <row r="69759" spans="12:25" x14ac:dyDescent="0.35">
      <c r="L69759" s="2"/>
      <c r="M69759" s="16"/>
      <c r="O69759" s="1"/>
      <c r="S69759" s="1"/>
      <c r="T69759" s="1"/>
      <c r="U69759" s="1"/>
      <c r="V69759" s="1"/>
      <c r="X69759" s="1"/>
      <c r="Y69759" s="1"/>
    </row>
    <row r="69760" spans="12:25" x14ac:dyDescent="0.35">
      <c r="L69760" s="2"/>
      <c r="M69760" s="16"/>
      <c r="O69760" s="1"/>
      <c r="S69760" s="1"/>
      <c r="T69760" s="1"/>
      <c r="U69760" s="1"/>
      <c r="V69760" s="1"/>
      <c r="X69760" s="1"/>
      <c r="Y69760" s="1"/>
    </row>
    <row r="69761" spans="12:25" x14ac:dyDescent="0.35">
      <c r="L69761" s="2"/>
      <c r="M69761" s="16"/>
      <c r="O69761" s="1"/>
      <c r="S69761" s="1"/>
      <c r="T69761" s="1"/>
      <c r="U69761" s="1"/>
      <c r="V69761" s="1"/>
      <c r="X69761" s="1"/>
      <c r="Y69761" s="1"/>
    </row>
    <row r="69762" spans="12:25" x14ac:dyDescent="0.35">
      <c r="L69762" s="2"/>
      <c r="M69762" s="16"/>
      <c r="O69762" s="1"/>
      <c r="S69762" s="1"/>
      <c r="T69762" s="1"/>
      <c r="U69762" s="1"/>
      <c r="V69762" s="1"/>
      <c r="X69762" s="1"/>
      <c r="Y69762" s="1"/>
    </row>
    <row r="69763" spans="12:25" x14ac:dyDescent="0.35">
      <c r="L69763" s="2"/>
      <c r="M69763" s="16"/>
      <c r="O69763" s="1"/>
      <c r="S69763" s="1"/>
      <c r="T69763" s="1"/>
      <c r="U69763" s="1"/>
      <c r="V69763" s="1"/>
      <c r="X69763" s="1"/>
      <c r="Y69763" s="1"/>
    </row>
    <row r="69764" spans="12:25" x14ac:dyDescent="0.35">
      <c r="L69764" s="2"/>
      <c r="M69764" s="16"/>
      <c r="O69764" s="1"/>
      <c r="S69764" s="1"/>
      <c r="T69764" s="1"/>
      <c r="U69764" s="1"/>
      <c r="V69764" s="1"/>
      <c r="X69764" s="1"/>
      <c r="Y69764" s="1"/>
    </row>
    <row r="69765" spans="12:25" x14ac:dyDescent="0.35">
      <c r="L69765" s="2"/>
      <c r="M69765" s="16"/>
      <c r="O69765" s="1"/>
      <c r="S69765" s="1"/>
      <c r="T69765" s="1"/>
      <c r="U69765" s="1"/>
      <c r="V69765" s="1"/>
      <c r="X69765" s="1"/>
      <c r="Y69765" s="1"/>
    </row>
    <row r="69766" spans="12:25" x14ac:dyDescent="0.35">
      <c r="L69766" s="2"/>
      <c r="M69766" s="16"/>
      <c r="O69766" s="1"/>
      <c r="S69766" s="1"/>
      <c r="T69766" s="1"/>
      <c r="U69766" s="1"/>
      <c r="V69766" s="1"/>
      <c r="X69766" s="1"/>
      <c r="Y69766" s="1"/>
    </row>
    <row r="69767" spans="12:25" x14ac:dyDescent="0.35">
      <c r="L69767" s="2"/>
      <c r="M69767" s="16"/>
      <c r="O69767" s="1"/>
      <c r="S69767" s="1"/>
      <c r="T69767" s="1"/>
      <c r="U69767" s="1"/>
      <c r="V69767" s="1"/>
      <c r="X69767" s="1"/>
      <c r="Y69767" s="1"/>
    </row>
    <row r="69768" spans="12:25" x14ac:dyDescent="0.35">
      <c r="L69768" s="2"/>
      <c r="M69768" s="16"/>
      <c r="O69768" s="1"/>
      <c r="S69768" s="1"/>
      <c r="T69768" s="1"/>
      <c r="U69768" s="1"/>
      <c r="V69768" s="1"/>
      <c r="X69768" s="1"/>
      <c r="Y69768" s="1"/>
    </row>
    <row r="69769" spans="12:25" x14ac:dyDescent="0.35">
      <c r="L69769" s="2"/>
      <c r="M69769" s="16"/>
      <c r="O69769" s="1"/>
      <c r="S69769" s="1"/>
      <c r="T69769" s="1"/>
      <c r="U69769" s="1"/>
      <c r="V69769" s="1"/>
      <c r="X69769" s="1"/>
      <c r="Y69769" s="1"/>
    </row>
    <row r="69770" spans="12:25" x14ac:dyDescent="0.35">
      <c r="L69770" s="2"/>
      <c r="M69770" s="16"/>
      <c r="O69770" s="1"/>
      <c r="S69770" s="1"/>
      <c r="T69770" s="1"/>
      <c r="U69770" s="1"/>
      <c r="V69770" s="1"/>
      <c r="X69770" s="1"/>
      <c r="Y69770" s="1"/>
    </row>
    <row r="69771" spans="12:25" x14ac:dyDescent="0.35">
      <c r="L69771" s="2"/>
      <c r="M69771" s="16"/>
      <c r="O69771" s="1"/>
      <c r="S69771" s="1"/>
      <c r="T69771" s="1"/>
      <c r="U69771" s="1"/>
      <c r="V69771" s="1"/>
      <c r="X69771" s="1"/>
      <c r="Y69771" s="1"/>
    </row>
    <row r="69772" spans="12:25" x14ac:dyDescent="0.35">
      <c r="L69772" s="2"/>
      <c r="M69772" s="16"/>
      <c r="O69772" s="1"/>
      <c r="S69772" s="1"/>
      <c r="T69772" s="1"/>
      <c r="U69772" s="1"/>
      <c r="V69772" s="1"/>
      <c r="X69772" s="1"/>
      <c r="Y69772" s="1"/>
    </row>
    <row r="69773" spans="12:25" x14ac:dyDescent="0.35">
      <c r="L69773" s="2"/>
      <c r="M69773" s="16"/>
      <c r="O69773" s="1"/>
      <c r="S69773" s="1"/>
      <c r="T69773" s="1"/>
      <c r="U69773" s="1"/>
      <c r="V69773" s="1"/>
      <c r="X69773" s="1"/>
      <c r="Y69773" s="1"/>
    </row>
    <row r="69774" spans="12:25" x14ac:dyDescent="0.35">
      <c r="L69774" s="2"/>
      <c r="M69774" s="16"/>
      <c r="O69774" s="1"/>
      <c r="S69774" s="1"/>
      <c r="T69774" s="1"/>
      <c r="U69774" s="1"/>
      <c r="V69774" s="1"/>
      <c r="X69774" s="1"/>
      <c r="Y69774" s="1"/>
    </row>
    <row r="69775" spans="12:25" x14ac:dyDescent="0.35">
      <c r="L69775" s="2"/>
      <c r="M69775" s="16"/>
      <c r="O69775" s="1"/>
      <c r="S69775" s="1"/>
      <c r="T69775" s="1"/>
      <c r="U69775" s="1"/>
      <c r="V69775" s="1"/>
      <c r="X69775" s="1"/>
      <c r="Y69775" s="1"/>
    </row>
    <row r="69776" spans="12:25" x14ac:dyDescent="0.35">
      <c r="L69776" s="2"/>
      <c r="M69776" s="16"/>
      <c r="O69776" s="1"/>
      <c r="S69776" s="1"/>
      <c r="T69776" s="1"/>
      <c r="U69776" s="1"/>
      <c r="V69776" s="1"/>
      <c r="X69776" s="1"/>
      <c r="Y69776" s="1"/>
    </row>
    <row r="69777" spans="12:25" x14ac:dyDescent="0.35">
      <c r="L69777" s="2"/>
      <c r="M69777" s="16"/>
      <c r="O69777" s="1"/>
      <c r="S69777" s="1"/>
      <c r="T69777" s="1"/>
      <c r="U69777" s="1"/>
      <c r="V69777" s="1"/>
      <c r="X69777" s="1"/>
      <c r="Y69777" s="1"/>
    </row>
    <row r="69778" spans="12:25" x14ac:dyDescent="0.35">
      <c r="L69778" s="2"/>
      <c r="M69778" s="16"/>
      <c r="O69778" s="1"/>
      <c r="S69778" s="1"/>
      <c r="T69778" s="1"/>
      <c r="U69778" s="1"/>
      <c r="V69778" s="1"/>
      <c r="X69778" s="1"/>
      <c r="Y69778" s="1"/>
    </row>
    <row r="69779" spans="12:25" x14ac:dyDescent="0.35">
      <c r="L69779" s="2"/>
      <c r="M69779" s="16"/>
      <c r="O69779" s="1"/>
      <c r="S69779" s="1"/>
      <c r="T69779" s="1"/>
      <c r="U69779" s="1"/>
      <c r="V69779" s="1"/>
      <c r="X69779" s="1"/>
      <c r="Y69779" s="1"/>
    </row>
    <row r="69780" spans="12:25" x14ac:dyDescent="0.35">
      <c r="L69780" s="2"/>
      <c r="M69780" s="16"/>
      <c r="O69780" s="1"/>
      <c r="S69780" s="1"/>
      <c r="T69780" s="1"/>
      <c r="U69780" s="1"/>
      <c r="V69780" s="1"/>
      <c r="X69780" s="1"/>
      <c r="Y69780" s="1"/>
    </row>
    <row r="69781" spans="12:25" x14ac:dyDescent="0.35">
      <c r="L69781" s="2"/>
      <c r="M69781" s="16"/>
      <c r="O69781" s="1"/>
      <c r="S69781" s="1"/>
      <c r="T69781" s="1"/>
      <c r="U69781" s="1"/>
      <c r="V69781" s="1"/>
      <c r="X69781" s="1"/>
      <c r="Y69781" s="1"/>
    </row>
    <row r="69782" spans="12:25" x14ac:dyDescent="0.35">
      <c r="L69782" s="2"/>
      <c r="M69782" s="16"/>
      <c r="O69782" s="1"/>
      <c r="S69782" s="1"/>
      <c r="T69782" s="1"/>
      <c r="U69782" s="1"/>
      <c r="V69782" s="1"/>
      <c r="X69782" s="1"/>
      <c r="Y69782" s="1"/>
    </row>
    <row r="69783" spans="12:25" x14ac:dyDescent="0.35">
      <c r="L69783" s="2"/>
      <c r="M69783" s="16"/>
      <c r="O69783" s="1"/>
      <c r="S69783" s="1"/>
      <c r="T69783" s="1"/>
      <c r="U69783" s="1"/>
      <c r="V69783" s="1"/>
      <c r="X69783" s="1"/>
      <c r="Y69783" s="1"/>
    </row>
    <row r="69784" spans="12:25" x14ac:dyDescent="0.35">
      <c r="L69784" s="2"/>
      <c r="M69784" s="16"/>
      <c r="O69784" s="1"/>
      <c r="S69784" s="1"/>
      <c r="T69784" s="1"/>
      <c r="U69784" s="1"/>
      <c r="V69784" s="1"/>
      <c r="X69784" s="1"/>
      <c r="Y69784" s="1"/>
    </row>
    <row r="69785" spans="12:25" x14ac:dyDescent="0.35">
      <c r="L69785" s="2"/>
      <c r="M69785" s="16"/>
      <c r="O69785" s="1"/>
      <c r="S69785" s="1"/>
      <c r="T69785" s="1"/>
      <c r="U69785" s="1"/>
      <c r="V69785" s="1"/>
      <c r="X69785" s="1"/>
      <c r="Y69785" s="1"/>
    </row>
    <row r="69786" spans="12:25" x14ac:dyDescent="0.35">
      <c r="L69786" s="2"/>
      <c r="M69786" s="16"/>
      <c r="O69786" s="1"/>
      <c r="S69786" s="1"/>
      <c r="T69786" s="1"/>
      <c r="U69786" s="1"/>
      <c r="V69786" s="1"/>
      <c r="X69786" s="1"/>
      <c r="Y69786" s="1"/>
    </row>
    <row r="69787" spans="12:25" x14ac:dyDescent="0.35">
      <c r="L69787" s="2"/>
      <c r="M69787" s="16"/>
      <c r="O69787" s="1"/>
      <c r="S69787" s="1"/>
      <c r="T69787" s="1"/>
      <c r="U69787" s="1"/>
      <c r="V69787" s="1"/>
      <c r="X69787" s="1"/>
      <c r="Y69787" s="1"/>
    </row>
    <row r="69788" spans="12:25" x14ac:dyDescent="0.35">
      <c r="L69788" s="2"/>
      <c r="M69788" s="16"/>
      <c r="O69788" s="1"/>
      <c r="S69788" s="1"/>
      <c r="T69788" s="1"/>
      <c r="U69788" s="1"/>
      <c r="V69788" s="1"/>
      <c r="X69788" s="1"/>
      <c r="Y69788" s="1"/>
    </row>
    <row r="69789" spans="12:25" x14ac:dyDescent="0.35">
      <c r="L69789" s="2"/>
      <c r="M69789" s="16"/>
      <c r="O69789" s="1"/>
      <c r="S69789" s="1"/>
      <c r="T69789" s="1"/>
      <c r="U69789" s="1"/>
      <c r="V69789" s="1"/>
      <c r="X69789" s="1"/>
      <c r="Y69789" s="1"/>
    </row>
    <row r="69790" spans="12:25" x14ac:dyDescent="0.35">
      <c r="L69790" s="2"/>
      <c r="M69790" s="16"/>
      <c r="O69790" s="1"/>
      <c r="S69790" s="1"/>
      <c r="T69790" s="1"/>
      <c r="U69790" s="1"/>
      <c r="V69790" s="1"/>
      <c r="X69790" s="1"/>
      <c r="Y69790" s="1"/>
    </row>
    <row r="69791" spans="12:25" x14ac:dyDescent="0.35">
      <c r="L69791" s="2"/>
      <c r="M69791" s="16"/>
      <c r="O69791" s="1"/>
      <c r="S69791" s="1"/>
      <c r="T69791" s="1"/>
      <c r="U69791" s="1"/>
      <c r="V69791" s="1"/>
      <c r="X69791" s="1"/>
      <c r="Y69791" s="1"/>
    </row>
    <row r="69792" spans="12:25" x14ac:dyDescent="0.35">
      <c r="L69792" s="2"/>
      <c r="M69792" s="16"/>
      <c r="O69792" s="1"/>
      <c r="S69792" s="1"/>
      <c r="T69792" s="1"/>
      <c r="U69792" s="1"/>
      <c r="V69792" s="1"/>
      <c r="X69792" s="1"/>
      <c r="Y69792" s="1"/>
    </row>
    <row r="69793" spans="12:25" x14ac:dyDescent="0.35">
      <c r="L69793" s="2"/>
      <c r="M69793" s="16"/>
      <c r="O69793" s="1"/>
      <c r="S69793" s="1"/>
      <c r="T69793" s="1"/>
      <c r="U69793" s="1"/>
      <c r="V69793" s="1"/>
      <c r="X69793" s="1"/>
      <c r="Y69793" s="1"/>
    </row>
    <row r="69794" spans="12:25" x14ac:dyDescent="0.35">
      <c r="L69794" s="2"/>
      <c r="M69794" s="16"/>
      <c r="O69794" s="1"/>
      <c r="S69794" s="1"/>
      <c r="T69794" s="1"/>
      <c r="U69794" s="1"/>
      <c r="V69794" s="1"/>
      <c r="X69794" s="1"/>
      <c r="Y69794" s="1"/>
    </row>
    <row r="69795" spans="12:25" x14ac:dyDescent="0.35">
      <c r="L69795" s="2"/>
      <c r="M69795" s="16"/>
      <c r="O69795" s="1"/>
      <c r="S69795" s="1"/>
      <c r="T69795" s="1"/>
      <c r="U69795" s="1"/>
      <c r="V69795" s="1"/>
      <c r="X69795" s="1"/>
      <c r="Y69795" s="1"/>
    </row>
    <row r="69796" spans="12:25" x14ac:dyDescent="0.35">
      <c r="L69796" s="2"/>
      <c r="M69796" s="16"/>
      <c r="O69796" s="1"/>
      <c r="S69796" s="1"/>
      <c r="T69796" s="1"/>
      <c r="U69796" s="1"/>
      <c r="V69796" s="1"/>
      <c r="X69796" s="1"/>
      <c r="Y69796" s="1"/>
    </row>
    <row r="69797" spans="12:25" x14ac:dyDescent="0.35">
      <c r="L69797" s="2"/>
      <c r="M69797" s="16"/>
      <c r="O69797" s="1"/>
      <c r="S69797" s="1"/>
      <c r="T69797" s="1"/>
      <c r="U69797" s="1"/>
      <c r="V69797" s="1"/>
      <c r="X69797" s="1"/>
      <c r="Y69797" s="1"/>
    </row>
    <row r="69798" spans="12:25" x14ac:dyDescent="0.35">
      <c r="L69798" s="2"/>
      <c r="M69798" s="16"/>
      <c r="O69798" s="1"/>
      <c r="S69798" s="1"/>
      <c r="T69798" s="1"/>
      <c r="U69798" s="1"/>
      <c r="V69798" s="1"/>
      <c r="X69798" s="1"/>
      <c r="Y69798" s="1"/>
    </row>
    <row r="69799" spans="12:25" x14ac:dyDescent="0.35">
      <c r="L69799" s="2"/>
      <c r="M69799" s="16"/>
      <c r="O69799" s="1"/>
      <c r="S69799" s="1"/>
      <c r="T69799" s="1"/>
      <c r="U69799" s="1"/>
      <c r="V69799" s="1"/>
      <c r="X69799" s="1"/>
      <c r="Y69799" s="1"/>
    </row>
    <row r="69800" spans="12:25" x14ac:dyDescent="0.35">
      <c r="L69800" s="2"/>
      <c r="M69800" s="16"/>
      <c r="O69800" s="1"/>
      <c r="S69800" s="1"/>
      <c r="T69800" s="1"/>
      <c r="U69800" s="1"/>
      <c r="V69800" s="1"/>
      <c r="X69800" s="1"/>
      <c r="Y69800" s="1"/>
    </row>
    <row r="69801" spans="12:25" x14ac:dyDescent="0.35">
      <c r="L69801" s="2"/>
      <c r="M69801" s="16"/>
      <c r="O69801" s="1"/>
      <c r="S69801" s="1"/>
      <c r="T69801" s="1"/>
      <c r="U69801" s="1"/>
      <c r="V69801" s="1"/>
      <c r="X69801" s="1"/>
      <c r="Y69801" s="1"/>
    </row>
    <row r="69802" spans="12:25" x14ac:dyDescent="0.35">
      <c r="L69802" s="2"/>
      <c r="M69802" s="16"/>
      <c r="O69802" s="1"/>
      <c r="S69802" s="1"/>
      <c r="T69802" s="1"/>
      <c r="U69802" s="1"/>
      <c r="V69802" s="1"/>
      <c r="X69802" s="1"/>
      <c r="Y69802" s="1"/>
    </row>
    <row r="69803" spans="12:25" x14ac:dyDescent="0.35">
      <c r="L69803" s="2"/>
      <c r="M69803" s="16"/>
      <c r="O69803" s="1"/>
      <c r="S69803" s="1"/>
      <c r="T69803" s="1"/>
      <c r="U69803" s="1"/>
      <c r="V69803" s="1"/>
      <c r="X69803" s="1"/>
      <c r="Y69803" s="1"/>
    </row>
    <row r="69804" spans="12:25" x14ac:dyDescent="0.35">
      <c r="L69804" s="2"/>
      <c r="M69804" s="16"/>
      <c r="O69804" s="1"/>
      <c r="S69804" s="1"/>
      <c r="T69804" s="1"/>
      <c r="U69804" s="1"/>
      <c r="V69804" s="1"/>
      <c r="X69804" s="1"/>
      <c r="Y69804" s="1"/>
    </row>
    <row r="69805" spans="12:25" x14ac:dyDescent="0.35">
      <c r="L69805" s="2"/>
      <c r="M69805" s="16"/>
      <c r="O69805" s="1"/>
      <c r="S69805" s="1"/>
      <c r="T69805" s="1"/>
      <c r="U69805" s="1"/>
      <c r="V69805" s="1"/>
      <c r="X69805" s="1"/>
      <c r="Y69805" s="1"/>
    </row>
    <row r="69806" spans="12:25" x14ac:dyDescent="0.35">
      <c r="L69806" s="2"/>
      <c r="M69806" s="16"/>
      <c r="O69806" s="1"/>
      <c r="S69806" s="1"/>
      <c r="T69806" s="1"/>
      <c r="U69806" s="1"/>
      <c r="V69806" s="1"/>
      <c r="X69806" s="1"/>
      <c r="Y69806" s="1"/>
    </row>
    <row r="69807" spans="12:25" x14ac:dyDescent="0.35">
      <c r="L69807" s="2"/>
      <c r="M69807" s="16"/>
      <c r="O69807" s="1"/>
      <c r="S69807" s="1"/>
      <c r="T69807" s="1"/>
      <c r="U69807" s="1"/>
      <c r="V69807" s="1"/>
      <c r="X69807" s="1"/>
      <c r="Y69807" s="1"/>
    </row>
    <row r="69808" spans="12:25" x14ac:dyDescent="0.35">
      <c r="L69808" s="2"/>
      <c r="M69808" s="16"/>
      <c r="O69808" s="1"/>
      <c r="S69808" s="1"/>
      <c r="T69808" s="1"/>
      <c r="U69808" s="1"/>
      <c r="V69808" s="1"/>
      <c r="X69808" s="1"/>
      <c r="Y69808" s="1"/>
    </row>
    <row r="69809" spans="12:25" x14ac:dyDescent="0.35">
      <c r="L69809" s="2"/>
      <c r="M69809" s="16"/>
      <c r="O69809" s="1"/>
      <c r="S69809" s="1"/>
      <c r="T69809" s="1"/>
      <c r="U69809" s="1"/>
      <c r="V69809" s="1"/>
      <c r="X69809" s="1"/>
      <c r="Y69809" s="1"/>
    </row>
    <row r="69810" spans="12:25" x14ac:dyDescent="0.35">
      <c r="L69810" s="2"/>
      <c r="M69810" s="16"/>
      <c r="O69810" s="1"/>
      <c r="S69810" s="1"/>
      <c r="T69810" s="1"/>
      <c r="U69810" s="1"/>
      <c r="V69810" s="1"/>
      <c r="X69810" s="1"/>
      <c r="Y69810" s="1"/>
    </row>
    <row r="69811" spans="12:25" x14ac:dyDescent="0.35">
      <c r="L69811" s="2"/>
      <c r="M69811" s="16"/>
      <c r="O69811" s="1"/>
      <c r="S69811" s="1"/>
      <c r="T69811" s="1"/>
      <c r="U69811" s="1"/>
      <c r="V69811" s="1"/>
      <c r="X69811" s="1"/>
      <c r="Y69811" s="1"/>
    </row>
    <row r="69812" spans="12:25" x14ac:dyDescent="0.35">
      <c r="L69812" s="2"/>
      <c r="M69812" s="16"/>
      <c r="O69812" s="1"/>
      <c r="S69812" s="1"/>
      <c r="T69812" s="1"/>
      <c r="U69812" s="1"/>
      <c r="V69812" s="1"/>
      <c r="X69812" s="1"/>
      <c r="Y69812" s="1"/>
    </row>
    <row r="69813" spans="12:25" x14ac:dyDescent="0.35">
      <c r="L69813" s="2"/>
      <c r="M69813" s="16"/>
      <c r="O69813" s="1"/>
      <c r="S69813" s="1"/>
      <c r="T69813" s="1"/>
      <c r="U69813" s="1"/>
      <c r="V69813" s="1"/>
      <c r="X69813" s="1"/>
      <c r="Y69813" s="1"/>
    </row>
    <row r="69814" spans="12:25" x14ac:dyDescent="0.35">
      <c r="L69814" s="2"/>
      <c r="M69814" s="16"/>
      <c r="O69814" s="1"/>
      <c r="S69814" s="1"/>
      <c r="T69814" s="1"/>
      <c r="U69814" s="1"/>
      <c r="V69814" s="1"/>
      <c r="X69814" s="1"/>
      <c r="Y69814" s="1"/>
    </row>
    <row r="69815" spans="12:25" x14ac:dyDescent="0.35">
      <c r="L69815" s="2"/>
      <c r="M69815" s="16"/>
      <c r="O69815" s="1"/>
      <c r="S69815" s="1"/>
      <c r="T69815" s="1"/>
      <c r="U69815" s="1"/>
      <c r="V69815" s="1"/>
      <c r="X69815" s="1"/>
      <c r="Y69815" s="1"/>
    </row>
    <row r="69816" spans="12:25" x14ac:dyDescent="0.35">
      <c r="L69816" s="2"/>
      <c r="M69816" s="16"/>
      <c r="O69816" s="1"/>
      <c r="S69816" s="1"/>
      <c r="T69816" s="1"/>
      <c r="U69816" s="1"/>
      <c r="V69816" s="1"/>
      <c r="X69816" s="1"/>
      <c r="Y69816" s="1"/>
    </row>
    <row r="69817" spans="12:25" x14ac:dyDescent="0.35">
      <c r="L69817" s="2"/>
      <c r="M69817" s="16"/>
      <c r="O69817" s="1"/>
      <c r="S69817" s="1"/>
      <c r="T69817" s="1"/>
      <c r="U69817" s="1"/>
      <c r="V69817" s="1"/>
      <c r="X69817" s="1"/>
      <c r="Y69817" s="1"/>
    </row>
    <row r="69818" spans="12:25" x14ac:dyDescent="0.35">
      <c r="L69818" s="2"/>
      <c r="M69818" s="16"/>
      <c r="O69818" s="1"/>
      <c r="S69818" s="1"/>
      <c r="T69818" s="1"/>
      <c r="U69818" s="1"/>
      <c r="V69818" s="1"/>
      <c r="X69818" s="1"/>
      <c r="Y69818" s="1"/>
    </row>
    <row r="69819" spans="12:25" x14ac:dyDescent="0.35">
      <c r="L69819" s="2"/>
      <c r="M69819" s="16"/>
      <c r="O69819" s="1"/>
      <c r="S69819" s="1"/>
      <c r="T69819" s="1"/>
      <c r="U69819" s="1"/>
      <c r="V69819" s="1"/>
      <c r="X69819" s="1"/>
      <c r="Y69819" s="1"/>
    </row>
    <row r="69820" spans="12:25" x14ac:dyDescent="0.35">
      <c r="L69820" s="2"/>
      <c r="M69820" s="16"/>
      <c r="O69820" s="1"/>
      <c r="S69820" s="1"/>
      <c r="T69820" s="1"/>
      <c r="U69820" s="1"/>
      <c r="V69820" s="1"/>
      <c r="X69820" s="1"/>
      <c r="Y69820" s="1"/>
    </row>
    <row r="69821" spans="12:25" x14ac:dyDescent="0.35">
      <c r="L69821" s="2"/>
      <c r="M69821" s="16"/>
      <c r="O69821" s="1"/>
      <c r="S69821" s="1"/>
      <c r="T69821" s="1"/>
      <c r="U69821" s="1"/>
      <c r="V69821" s="1"/>
      <c r="X69821" s="1"/>
      <c r="Y69821" s="1"/>
    </row>
    <row r="69822" spans="12:25" x14ac:dyDescent="0.35">
      <c r="L69822" s="2"/>
      <c r="M69822" s="16"/>
      <c r="O69822" s="1"/>
      <c r="S69822" s="1"/>
      <c r="T69822" s="1"/>
      <c r="U69822" s="1"/>
      <c r="V69822" s="1"/>
      <c r="X69822" s="1"/>
      <c r="Y69822" s="1"/>
    </row>
    <row r="69823" spans="12:25" x14ac:dyDescent="0.35">
      <c r="L69823" s="2"/>
      <c r="M69823" s="16"/>
      <c r="O69823" s="1"/>
      <c r="S69823" s="1"/>
      <c r="T69823" s="1"/>
      <c r="U69823" s="1"/>
      <c r="V69823" s="1"/>
      <c r="X69823" s="1"/>
      <c r="Y69823" s="1"/>
    </row>
    <row r="69824" spans="12:25" x14ac:dyDescent="0.35">
      <c r="L69824" s="2"/>
      <c r="M69824" s="16"/>
      <c r="O69824" s="1"/>
      <c r="S69824" s="1"/>
      <c r="T69824" s="1"/>
      <c r="U69824" s="1"/>
      <c r="V69824" s="1"/>
      <c r="X69824" s="1"/>
      <c r="Y69824" s="1"/>
    </row>
    <row r="69825" spans="12:25" x14ac:dyDescent="0.35">
      <c r="L69825" s="2"/>
      <c r="M69825" s="16"/>
      <c r="O69825" s="1"/>
      <c r="S69825" s="1"/>
      <c r="T69825" s="1"/>
      <c r="U69825" s="1"/>
      <c r="V69825" s="1"/>
      <c r="X69825" s="1"/>
      <c r="Y69825" s="1"/>
    </row>
    <row r="69826" spans="12:25" x14ac:dyDescent="0.35">
      <c r="L69826" s="2"/>
      <c r="M69826" s="16"/>
      <c r="O69826" s="1"/>
      <c r="S69826" s="1"/>
      <c r="T69826" s="1"/>
      <c r="U69826" s="1"/>
      <c r="V69826" s="1"/>
      <c r="X69826" s="1"/>
      <c r="Y69826" s="1"/>
    </row>
    <row r="69827" spans="12:25" x14ac:dyDescent="0.35">
      <c r="L69827" s="2"/>
      <c r="M69827" s="16"/>
      <c r="O69827" s="1"/>
      <c r="S69827" s="1"/>
      <c r="T69827" s="1"/>
      <c r="U69827" s="1"/>
      <c r="V69827" s="1"/>
      <c r="X69827" s="1"/>
      <c r="Y69827" s="1"/>
    </row>
    <row r="69828" spans="12:25" x14ac:dyDescent="0.35">
      <c r="L69828" s="2"/>
      <c r="M69828" s="16"/>
      <c r="O69828" s="1"/>
      <c r="S69828" s="1"/>
      <c r="T69828" s="1"/>
      <c r="U69828" s="1"/>
      <c r="V69828" s="1"/>
      <c r="X69828" s="1"/>
      <c r="Y69828" s="1"/>
    </row>
    <row r="69829" spans="12:25" x14ac:dyDescent="0.35">
      <c r="L69829" s="2"/>
      <c r="M69829" s="16"/>
      <c r="O69829" s="1"/>
      <c r="S69829" s="1"/>
      <c r="T69829" s="1"/>
      <c r="U69829" s="1"/>
      <c r="V69829" s="1"/>
      <c r="X69829" s="1"/>
      <c r="Y69829" s="1"/>
    </row>
    <row r="69830" spans="12:25" x14ac:dyDescent="0.35">
      <c r="L69830" s="2"/>
      <c r="M69830" s="16"/>
      <c r="O69830" s="1"/>
      <c r="S69830" s="1"/>
      <c r="T69830" s="1"/>
      <c r="U69830" s="1"/>
      <c r="V69830" s="1"/>
      <c r="X69830" s="1"/>
      <c r="Y69830" s="1"/>
    </row>
    <row r="69831" spans="12:25" x14ac:dyDescent="0.35">
      <c r="L69831" s="2"/>
      <c r="M69831" s="16"/>
      <c r="O69831" s="1"/>
      <c r="S69831" s="1"/>
      <c r="T69831" s="1"/>
      <c r="U69831" s="1"/>
      <c r="V69831" s="1"/>
      <c r="X69831" s="1"/>
      <c r="Y69831" s="1"/>
    </row>
    <row r="69832" spans="12:25" x14ac:dyDescent="0.35">
      <c r="L69832" s="2"/>
      <c r="M69832" s="16"/>
      <c r="O69832" s="1"/>
      <c r="S69832" s="1"/>
      <c r="T69832" s="1"/>
      <c r="U69832" s="1"/>
      <c r="V69832" s="1"/>
      <c r="X69832" s="1"/>
      <c r="Y69832" s="1"/>
    </row>
    <row r="69833" spans="12:25" x14ac:dyDescent="0.35">
      <c r="L69833" s="2"/>
      <c r="M69833" s="16"/>
      <c r="O69833" s="1"/>
      <c r="S69833" s="1"/>
      <c r="T69833" s="1"/>
      <c r="U69833" s="1"/>
      <c r="V69833" s="1"/>
      <c r="X69833" s="1"/>
      <c r="Y69833" s="1"/>
    </row>
    <row r="69834" spans="12:25" x14ac:dyDescent="0.35">
      <c r="L69834" s="2"/>
      <c r="M69834" s="16"/>
      <c r="O69834" s="1"/>
      <c r="S69834" s="1"/>
      <c r="T69834" s="1"/>
      <c r="U69834" s="1"/>
      <c r="V69834" s="1"/>
      <c r="X69834" s="1"/>
      <c r="Y69834" s="1"/>
    </row>
    <row r="69835" spans="12:25" x14ac:dyDescent="0.35">
      <c r="L69835" s="2"/>
      <c r="M69835" s="16"/>
      <c r="O69835" s="1"/>
      <c r="S69835" s="1"/>
      <c r="T69835" s="1"/>
      <c r="U69835" s="1"/>
      <c r="V69835" s="1"/>
      <c r="X69835" s="1"/>
      <c r="Y69835" s="1"/>
    </row>
    <row r="69836" spans="12:25" x14ac:dyDescent="0.35">
      <c r="L69836" s="2"/>
      <c r="M69836" s="16"/>
      <c r="O69836" s="1"/>
      <c r="S69836" s="1"/>
      <c r="T69836" s="1"/>
      <c r="U69836" s="1"/>
      <c r="V69836" s="1"/>
      <c r="X69836" s="1"/>
      <c r="Y69836" s="1"/>
    </row>
    <row r="69837" spans="12:25" x14ac:dyDescent="0.35">
      <c r="L69837" s="2"/>
      <c r="M69837" s="16"/>
      <c r="O69837" s="1"/>
      <c r="S69837" s="1"/>
      <c r="T69837" s="1"/>
      <c r="U69837" s="1"/>
      <c r="V69837" s="1"/>
      <c r="X69837" s="1"/>
      <c r="Y69837" s="1"/>
    </row>
    <row r="69838" spans="12:25" x14ac:dyDescent="0.35">
      <c r="L69838" s="2"/>
      <c r="M69838" s="16"/>
      <c r="O69838" s="1"/>
      <c r="S69838" s="1"/>
      <c r="T69838" s="1"/>
      <c r="U69838" s="1"/>
      <c r="V69838" s="1"/>
      <c r="X69838" s="1"/>
      <c r="Y69838" s="1"/>
    </row>
    <row r="69839" spans="12:25" x14ac:dyDescent="0.35">
      <c r="L69839" s="2"/>
      <c r="M69839" s="16"/>
      <c r="O69839" s="1"/>
      <c r="S69839" s="1"/>
      <c r="T69839" s="1"/>
      <c r="U69839" s="1"/>
      <c r="V69839" s="1"/>
      <c r="X69839" s="1"/>
      <c r="Y69839" s="1"/>
    </row>
    <row r="69840" spans="12:25" x14ac:dyDescent="0.35">
      <c r="L69840" s="2"/>
      <c r="M69840" s="16"/>
      <c r="O69840" s="1"/>
      <c r="S69840" s="1"/>
      <c r="T69840" s="1"/>
      <c r="U69840" s="1"/>
      <c r="V69840" s="1"/>
      <c r="X69840" s="1"/>
      <c r="Y69840" s="1"/>
    </row>
    <row r="69841" spans="12:25" x14ac:dyDescent="0.35">
      <c r="L69841" s="2"/>
      <c r="M69841" s="16"/>
      <c r="O69841" s="1"/>
      <c r="S69841" s="1"/>
      <c r="T69841" s="1"/>
      <c r="U69841" s="1"/>
      <c r="V69841" s="1"/>
      <c r="X69841" s="1"/>
      <c r="Y69841" s="1"/>
    </row>
    <row r="69842" spans="12:25" x14ac:dyDescent="0.35">
      <c r="L69842" s="2"/>
      <c r="M69842" s="16"/>
      <c r="O69842" s="1"/>
      <c r="S69842" s="1"/>
      <c r="T69842" s="1"/>
      <c r="U69842" s="1"/>
      <c r="V69842" s="1"/>
      <c r="X69842" s="1"/>
      <c r="Y69842" s="1"/>
    </row>
    <row r="69843" spans="12:25" x14ac:dyDescent="0.35">
      <c r="L69843" s="2"/>
      <c r="M69843" s="16"/>
      <c r="O69843" s="1"/>
      <c r="S69843" s="1"/>
      <c r="T69843" s="1"/>
      <c r="U69843" s="1"/>
      <c r="V69843" s="1"/>
      <c r="X69843" s="1"/>
      <c r="Y69843" s="1"/>
    </row>
    <row r="69844" spans="12:25" x14ac:dyDescent="0.35">
      <c r="L69844" s="2"/>
      <c r="M69844" s="16"/>
      <c r="O69844" s="1"/>
      <c r="S69844" s="1"/>
      <c r="T69844" s="1"/>
      <c r="U69844" s="1"/>
      <c r="V69844" s="1"/>
      <c r="X69844" s="1"/>
      <c r="Y69844" s="1"/>
    </row>
    <row r="69845" spans="12:25" x14ac:dyDescent="0.35">
      <c r="L69845" s="2"/>
      <c r="M69845" s="16"/>
      <c r="O69845" s="1"/>
      <c r="S69845" s="1"/>
      <c r="T69845" s="1"/>
      <c r="U69845" s="1"/>
      <c r="V69845" s="1"/>
      <c r="X69845" s="1"/>
      <c r="Y69845" s="1"/>
    </row>
    <row r="69846" spans="12:25" x14ac:dyDescent="0.35">
      <c r="L69846" s="2"/>
      <c r="M69846" s="16"/>
      <c r="O69846" s="1"/>
      <c r="S69846" s="1"/>
      <c r="T69846" s="1"/>
      <c r="U69846" s="1"/>
      <c r="V69846" s="1"/>
      <c r="X69846" s="1"/>
      <c r="Y69846" s="1"/>
    </row>
    <row r="69847" spans="12:25" x14ac:dyDescent="0.35">
      <c r="L69847" s="2"/>
      <c r="M69847" s="16"/>
      <c r="O69847" s="1"/>
      <c r="S69847" s="1"/>
      <c r="T69847" s="1"/>
      <c r="U69847" s="1"/>
      <c r="V69847" s="1"/>
      <c r="X69847" s="1"/>
      <c r="Y69847" s="1"/>
    </row>
    <row r="69848" spans="12:25" x14ac:dyDescent="0.35">
      <c r="L69848" s="2"/>
      <c r="M69848" s="16"/>
      <c r="O69848" s="1"/>
      <c r="S69848" s="1"/>
      <c r="T69848" s="1"/>
      <c r="U69848" s="1"/>
      <c r="V69848" s="1"/>
      <c r="X69848" s="1"/>
      <c r="Y69848" s="1"/>
    </row>
    <row r="69849" spans="12:25" x14ac:dyDescent="0.35">
      <c r="L69849" s="2"/>
      <c r="M69849" s="16"/>
      <c r="O69849" s="1"/>
      <c r="S69849" s="1"/>
      <c r="T69849" s="1"/>
      <c r="U69849" s="1"/>
      <c r="V69849" s="1"/>
      <c r="X69849" s="1"/>
      <c r="Y69849" s="1"/>
    </row>
    <row r="69850" spans="12:25" x14ac:dyDescent="0.35">
      <c r="L69850" s="2"/>
      <c r="M69850" s="16"/>
      <c r="O69850" s="1"/>
      <c r="S69850" s="1"/>
      <c r="T69850" s="1"/>
      <c r="U69850" s="1"/>
      <c r="V69850" s="1"/>
      <c r="X69850" s="1"/>
      <c r="Y69850" s="1"/>
    </row>
    <row r="69851" spans="12:25" x14ac:dyDescent="0.35">
      <c r="L69851" s="2"/>
      <c r="M69851" s="16"/>
      <c r="O69851" s="1"/>
      <c r="S69851" s="1"/>
      <c r="T69851" s="1"/>
      <c r="U69851" s="1"/>
      <c r="V69851" s="1"/>
      <c r="X69851" s="1"/>
      <c r="Y69851" s="1"/>
    </row>
    <row r="69852" spans="12:25" x14ac:dyDescent="0.35">
      <c r="L69852" s="2"/>
      <c r="M69852" s="16"/>
      <c r="O69852" s="1"/>
      <c r="S69852" s="1"/>
      <c r="T69852" s="1"/>
      <c r="U69852" s="1"/>
      <c r="V69852" s="1"/>
      <c r="X69852" s="1"/>
      <c r="Y69852" s="1"/>
    </row>
    <row r="69853" spans="12:25" x14ac:dyDescent="0.35">
      <c r="L69853" s="2"/>
      <c r="M69853" s="16"/>
      <c r="O69853" s="1"/>
      <c r="S69853" s="1"/>
      <c r="T69853" s="1"/>
      <c r="U69853" s="1"/>
      <c r="V69853" s="1"/>
      <c r="X69853" s="1"/>
      <c r="Y69853" s="1"/>
    </row>
    <row r="69854" spans="12:25" x14ac:dyDescent="0.35">
      <c r="L69854" s="2"/>
      <c r="M69854" s="16"/>
      <c r="O69854" s="1"/>
      <c r="S69854" s="1"/>
      <c r="T69854" s="1"/>
      <c r="U69854" s="1"/>
      <c r="V69854" s="1"/>
      <c r="X69854" s="1"/>
      <c r="Y69854" s="1"/>
    </row>
    <row r="69855" spans="12:25" x14ac:dyDescent="0.35">
      <c r="L69855" s="2"/>
      <c r="M69855" s="16"/>
      <c r="O69855" s="1"/>
      <c r="S69855" s="1"/>
      <c r="T69855" s="1"/>
      <c r="U69855" s="1"/>
      <c r="V69855" s="1"/>
      <c r="X69855" s="1"/>
      <c r="Y69855" s="1"/>
    </row>
    <row r="69856" spans="12:25" x14ac:dyDescent="0.35">
      <c r="L69856" s="2"/>
      <c r="M69856" s="16"/>
      <c r="O69856" s="1"/>
      <c r="S69856" s="1"/>
      <c r="T69856" s="1"/>
      <c r="U69856" s="1"/>
      <c r="V69856" s="1"/>
      <c r="X69856" s="1"/>
      <c r="Y69856" s="1"/>
    </row>
    <row r="69857" spans="12:25" x14ac:dyDescent="0.35">
      <c r="L69857" s="2"/>
      <c r="M69857" s="16"/>
      <c r="O69857" s="1"/>
      <c r="S69857" s="1"/>
      <c r="T69857" s="1"/>
      <c r="U69857" s="1"/>
      <c r="V69857" s="1"/>
      <c r="X69857" s="1"/>
      <c r="Y69857" s="1"/>
    </row>
    <row r="69858" spans="12:25" x14ac:dyDescent="0.35">
      <c r="L69858" s="2"/>
      <c r="M69858" s="16"/>
      <c r="O69858" s="1"/>
      <c r="S69858" s="1"/>
      <c r="T69858" s="1"/>
      <c r="U69858" s="1"/>
      <c r="V69858" s="1"/>
      <c r="X69858" s="1"/>
      <c r="Y69858" s="1"/>
    </row>
    <row r="69859" spans="12:25" x14ac:dyDescent="0.35">
      <c r="L69859" s="2"/>
      <c r="M69859" s="16"/>
      <c r="O69859" s="1"/>
      <c r="S69859" s="1"/>
      <c r="T69859" s="1"/>
      <c r="U69859" s="1"/>
      <c r="V69859" s="1"/>
      <c r="X69859" s="1"/>
      <c r="Y69859" s="1"/>
    </row>
    <row r="69860" spans="12:25" x14ac:dyDescent="0.35">
      <c r="L69860" s="2"/>
      <c r="M69860" s="16"/>
      <c r="O69860" s="1"/>
      <c r="S69860" s="1"/>
      <c r="T69860" s="1"/>
      <c r="U69860" s="1"/>
      <c r="V69860" s="1"/>
      <c r="X69860" s="1"/>
      <c r="Y69860" s="1"/>
    </row>
    <row r="69861" spans="12:25" x14ac:dyDescent="0.35">
      <c r="L69861" s="2"/>
      <c r="M69861" s="16"/>
      <c r="O69861" s="1"/>
      <c r="S69861" s="1"/>
      <c r="T69861" s="1"/>
      <c r="U69861" s="1"/>
      <c r="V69861" s="1"/>
      <c r="X69861" s="1"/>
      <c r="Y69861" s="1"/>
    </row>
    <row r="69862" spans="12:25" x14ac:dyDescent="0.35">
      <c r="L69862" s="2"/>
      <c r="M69862" s="16"/>
      <c r="O69862" s="1"/>
      <c r="S69862" s="1"/>
      <c r="T69862" s="1"/>
      <c r="U69862" s="1"/>
      <c r="V69862" s="1"/>
      <c r="X69862" s="1"/>
      <c r="Y69862" s="1"/>
    </row>
    <row r="69863" spans="12:25" x14ac:dyDescent="0.35">
      <c r="L69863" s="2"/>
      <c r="M69863" s="16"/>
      <c r="O69863" s="1"/>
      <c r="S69863" s="1"/>
      <c r="T69863" s="1"/>
      <c r="U69863" s="1"/>
      <c r="V69863" s="1"/>
      <c r="X69863" s="1"/>
      <c r="Y69863" s="1"/>
    </row>
    <row r="69864" spans="12:25" x14ac:dyDescent="0.35">
      <c r="L69864" s="2"/>
      <c r="M69864" s="16"/>
      <c r="O69864" s="1"/>
      <c r="S69864" s="1"/>
      <c r="T69864" s="1"/>
      <c r="U69864" s="1"/>
      <c r="V69864" s="1"/>
      <c r="X69864" s="1"/>
      <c r="Y69864" s="1"/>
    </row>
    <row r="69865" spans="12:25" x14ac:dyDescent="0.35">
      <c r="L69865" s="2"/>
      <c r="M69865" s="16"/>
      <c r="O69865" s="1"/>
      <c r="S69865" s="1"/>
      <c r="T69865" s="1"/>
      <c r="U69865" s="1"/>
      <c r="V69865" s="1"/>
      <c r="X69865" s="1"/>
      <c r="Y69865" s="1"/>
    </row>
    <row r="69866" spans="12:25" x14ac:dyDescent="0.35">
      <c r="L69866" s="2"/>
      <c r="M69866" s="16"/>
      <c r="O69866" s="1"/>
      <c r="S69866" s="1"/>
      <c r="T69866" s="1"/>
      <c r="U69866" s="1"/>
      <c r="V69866" s="1"/>
      <c r="X69866" s="1"/>
      <c r="Y69866" s="1"/>
    </row>
    <row r="69867" spans="12:25" x14ac:dyDescent="0.35">
      <c r="L69867" s="2"/>
      <c r="M69867" s="16"/>
      <c r="O69867" s="1"/>
      <c r="S69867" s="1"/>
      <c r="T69867" s="1"/>
      <c r="U69867" s="1"/>
      <c r="V69867" s="1"/>
      <c r="X69867" s="1"/>
      <c r="Y69867" s="1"/>
    </row>
    <row r="69868" spans="12:25" x14ac:dyDescent="0.35">
      <c r="L69868" s="2"/>
      <c r="M69868" s="16"/>
      <c r="O69868" s="1"/>
      <c r="S69868" s="1"/>
      <c r="T69868" s="1"/>
      <c r="U69868" s="1"/>
      <c r="V69868" s="1"/>
      <c r="X69868" s="1"/>
      <c r="Y69868" s="1"/>
    </row>
    <row r="69869" spans="12:25" x14ac:dyDescent="0.35">
      <c r="L69869" s="2"/>
      <c r="M69869" s="16"/>
      <c r="O69869" s="1"/>
      <c r="S69869" s="1"/>
      <c r="T69869" s="1"/>
      <c r="U69869" s="1"/>
      <c r="V69869" s="1"/>
      <c r="X69869" s="1"/>
      <c r="Y69869" s="1"/>
    </row>
    <row r="69870" spans="12:25" x14ac:dyDescent="0.35">
      <c r="L69870" s="2"/>
      <c r="M69870" s="16"/>
      <c r="O69870" s="1"/>
      <c r="S69870" s="1"/>
      <c r="T69870" s="1"/>
      <c r="U69870" s="1"/>
      <c r="V69870" s="1"/>
      <c r="X69870" s="1"/>
      <c r="Y69870" s="1"/>
    </row>
    <row r="69871" spans="12:25" x14ac:dyDescent="0.35">
      <c r="L69871" s="2"/>
      <c r="M69871" s="16"/>
      <c r="O69871" s="1"/>
      <c r="S69871" s="1"/>
      <c r="T69871" s="1"/>
      <c r="U69871" s="1"/>
      <c r="V69871" s="1"/>
      <c r="X69871" s="1"/>
      <c r="Y69871" s="1"/>
    </row>
    <row r="69872" spans="12:25" x14ac:dyDescent="0.35">
      <c r="L69872" s="2"/>
      <c r="M69872" s="16"/>
      <c r="O69872" s="1"/>
      <c r="S69872" s="1"/>
      <c r="T69872" s="1"/>
      <c r="U69872" s="1"/>
      <c r="V69872" s="1"/>
      <c r="X69872" s="1"/>
      <c r="Y69872" s="1"/>
    </row>
    <row r="69873" spans="12:25" x14ac:dyDescent="0.35">
      <c r="L69873" s="2"/>
      <c r="M69873" s="16"/>
      <c r="O69873" s="1"/>
      <c r="S69873" s="1"/>
      <c r="T69873" s="1"/>
      <c r="U69873" s="1"/>
      <c r="V69873" s="1"/>
      <c r="X69873" s="1"/>
      <c r="Y69873" s="1"/>
    </row>
    <row r="69874" spans="12:25" x14ac:dyDescent="0.35">
      <c r="L69874" s="2"/>
      <c r="M69874" s="16"/>
      <c r="O69874" s="1"/>
      <c r="S69874" s="1"/>
      <c r="T69874" s="1"/>
      <c r="U69874" s="1"/>
      <c r="V69874" s="1"/>
      <c r="X69874" s="1"/>
      <c r="Y69874" s="1"/>
    </row>
    <row r="69875" spans="12:25" x14ac:dyDescent="0.35">
      <c r="L69875" s="2"/>
      <c r="M69875" s="16"/>
      <c r="O69875" s="1"/>
      <c r="S69875" s="1"/>
      <c r="T69875" s="1"/>
      <c r="U69875" s="1"/>
      <c r="V69875" s="1"/>
      <c r="X69875" s="1"/>
      <c r="Y69875" s="1"/>
    </row>
    <row r="69876" spans="12:25" x14ac:dyDescent="0.35">
      <c r="L69876" s="2"/>
      <c r="M69876" s="16"/>
      <c r="O69876" s="1"/>
      <c r="S69876" s="1"/>
      <c r="T69876" s="1"/>
      <c r="U69876" s="1"/>
      <c r="V69876" s="1"/>
      <c r="X69876" s="1"/>
      <c r="Y69876" s="1"/>
    </row>
    <row r="69877" spans="12:25" x14ac:dyDescent="0.35">
      <c r="L69877" s="2"/>
      <c r="M69877" s="16"/>
      <c r="O69877" s="1"/>
      <c r="S69877" s="1"/>
      <c r="T69877" s="1"/>
      <c r="U69877" s="1"/>
      <c r="V69877" s="1"/>
      <c r="X69877" s="1"/>
      <c r="Y69877" s="1"/>
    </row>
    <row r="69878" spans="12:25" x14ac:dyDescent="0.35">
      <c r="L69878" s="2"/>
      <c r="M69878" s="16"/>
      <c r="O69878" s="1"/>
      <c r="S69878" s="1"/>
      <c r="T69878" s="1"/>
      <c r="U69878" s="1"/>
      <c r="V69878" s="1"/>
      <c r="X69878" s="1"/>
      <c r="Y69878" s="1"/>
    </row>
    <row r="69879" spans="12:25" x14ac:dyDescent="0.35">
      <c r="L69879" s="2"/>
      <c r="M69879" s="16"/>
      <c r="O69879" s="1"/>
      <c r="S69879" s="1"/>
      <c r="T69879" s="1"/>
      <c r="U69879" s="1"/>
      <c r="V69879" s="1"/>
      <c r="X69879" s="1"/>
      <c r="Y69879" s="1"/>
    </row>
    <row r="69880" spans="12:25" x14ac:dyDescent="0.35">
      <c r="L69880" s="2"/>
      <c r="M69880" s="16"/>
      <c r="O69880" s="1"/>
      <c r="S69880" s="1"/>
      <c r="T69880" s="1"/>
      <c r="U69880" s="1"/>
      <c r="V69880" s="1"/>
      <c r="X69880" s="1"/>
      <c r="Y69880" s="1"/>
    </row>
    <row r="69881" spans="12:25" x14ac:dyDescent="0.35">
      <c r="L69881" s="2"/>
      <c r="M69881" s="16"/>
      <c r="O69881" s="1"/>
      <c r="S69881" s="1"/>
      <c r="T69881" s="1"/>
      <c r="U69881" s="1"/>
      <c r="V69881" s="1"/>
      <c r="X69881" s="1"/>
      <c r="Y69881" s="1"/>
    </row>
    <row r="69882" spans="12:25" x14ac:dyDescent="0.35">
      <c r="L69882" s="2"/>
      <c r="M69882" s="16"/>
      <c r="O69882" s="1"/>
      <c r="S69882" s="1"/>
      <c r="T69882" s="1"/>
      <c r="U69882" s="1"/>
      <c r="V69882" s="1"/>
      <c r="X69882" s="1"/>
      <c r="Y69882" s="1"/>
    </row>
    <row r="69883" spans="12:25" x14ac:dyDescent="0.35">
      <c r="L69883" s="2"/>
      <c r="M69883" s="16"/>
      <c r="O69883" s="1"/>
      <c r="S69883" s="1"/>
      <c r="T69883" s="1"/>
      <c r="U69883" s="1"/>
      <c r="V69883" s="1"/>
      <c r="X69883" s="1"/>
      <c r="Y69883" s="1"/>
    </row>
    <row r="69884" spans="12:25" x14ac:dyDescent="0.35">
      <c r="L69884" s="2"/>
      <c r="M69884" s="16"/>
      <c r="O69884" s="1"/>
      <c r="S69884" s="1"/>
      <c r="T69884" s="1"/>
      <c r="U69884" s="1"/>
      <c r="V69884" s="1"/>
      <c r="X69884" s="1"/>
      <c r="Y69884" s="1"/>
    </row>
    <row r="69885" spans="12:25" x14ac:dyDescent="0.35">
      <c r="L69885" s="2"/>
      <c r="M69885" s="16"/>
      <c r="O69885" s="1"/>
      <c r="S69885" s="1"/>
      <c r="T69885" s="1"/>
      <c r="U69885" s="1"/>
      <c r="V69885" s="1"/>
      <c r="X69885" s="1"/>
      <c r="Y69885" s="1"/>
    </row>
    <row r="69886" spans="12:25" x14ac:dyDescent="0.35">
      <c r="L69886" s="2"/>
      <c r="M69886" s="16"/>
      <c r="O69886" s="1"/>
      <c r="S69886" s="1"/>
      <c r="T69886" s="1"/>
      <c r="U69886" s="1"/>
      <c r="V69886" s="1"/>
      <c r="X69886" s="1"/>
      <c r="Y69886" s="1"/>
    </row>
    <row r="69887" spans="12:25" x14ac:dyDescent="0.35">
      <c r="L69887" s="2"/>
      <c r="M69887" s="16"/>
      <c r="O69887" s="1"/>
      <c r="S69887" s="1"/>
      <c r="T69887" s="1"/>
      <c r="U69887" s="1"/>
      <c r="V69887" s="1"/>
      <c r="X69887" s="1"/>
      <c r="Y69887" s="1"/>
    </row>
    <row r="69888" spans="12:25" x14ac:dyDescent="0.35">
      <c r="L69888" s="2"/>
      <c r="M69888" s="16"/>
      <c r="O69888" s="1"/>
      <c r="S69888" s="1"/>
      <c r="T69888" s="1"/>
      <c r="U69888" s="1"/>
      <c r="V69888" s="1"/>
      <c r="X69888" s="1"/>
      <c r="Y69888" s="1"/>
    </row>
    <row r="69889" spans="12:25" x14ac:dyDescent="0.35">
      <c r="L69889" s="2"/>
      <c r="M69889" s="16"/>
      <c r="O69889" s="1"/>
      <c r="S69889" s="1"/>
      <c r="T69889" s="1"/>
      <c r="U69889" s="1"/>
      <c r="V69889" s="1"/>
      <c r="X69889" s="1"/>
      <c r="Y69889" s="1"/>
    </row>
    <row r="69890" spans="12:25" x14ac:dyDescent="0.35">
      <c r="L69890" s="2"/>
      <c r="M69890" s="16"/>
      <c r="O69890" s="1"/>
      <c r="S69890" s="1"/>
      <c r="T69890" s="1"/>
      <c r="U69890" s="1"/>
      <c r="V69890" s="1"/>
      <c r="X69890" s="1"/>
      <c r="Y69890" s="1"/>
    </row>
    <row r="69891" spans="12:25" x14ac:dyDescent="0.35">
      <c r="L69891" s="2"/>
      <c r="M69891" s="16"/>
      <c r="O69891" s="1"/>
      <c r="S69891" s="1"/>
      <c r="T69891" s="1"/>
      <c r="U69891" s="1"/>
      <c r="V69891" s="1"/>
      <c r="X69891" s="1"/>
      <c r="Y69891" s="1"/>
    </row>
    <row r="69892" spans="12:25" x14ac:dyDescent="0.35">
      <c r="L69892" s="2"/>
      <c r="M69892" s="16"/>
      <c r="O69892" s="1"/>
      <c r="S69892" s="1"/>
      <c r="T69892" s="1"/>
      <c r="U69892" s="1"/>
      <c r="V69892" s="1"/>
      <c r="X69892" s="1"/>
      <c r="Y69892" s="1"/>
    </row>
    <row r="69893" spans="12:25" x14ac:dyDescent="0.35">
      <c r="L69893" s="2"/>
      <c r="M69893" s="16"/>
      <c r="O69893" s="1"/>
      <c r="S69893" s="1"/>
      <c r="T69893" s="1"/>
      <c r="U69893" s="1"/>
      <c r="V69893" s="1"/>
      <c r="X69893" s="1"/>
      <c r="Y69893" s="1"/>
    </row>
    <row r="69894" spans="12:25" x14ac:dyDescent="0.35">
      <c r="L69894" s="2"/>
      <c r="M69894" s="16"/>
      <c r="O69894" s="1"/>
      <c r="S69894" s="1"/>
      <c r="T69894" s="1"/>
      <c r="U69894" s="1"/>
      <c r="V69894" s="1"/>
      <c r="X69894" s="1"/>
      <c r="Y69894" s="1"/>
    </row>
    <row r="69895" spans="12:25" x14ac:dyDescent="0.35">
      <c r="L69895" s="2"/>
      <c r="M69895" s="16"/>
      <c r="O69895" s="1"/>
      <c r="S69895" s="1"/>
      <c r="T69895" s="1"/>
      <c r="U69895" s="1"/>
      <c r="V69895" s="1"/>
      <c r="X69895" s="1"/>
      <c r="Y69895" s="1"/>
    </row>
    <row r="69896" spans="12:25" x14ac:dyDescent="0.35">
      <c r="L69896" s="2"/>
      <c r="M69896" s="16"/>
      <c r="O69896" s="1"/>
      <c r="S69896" s="1"/>
      <c r="T69896" s="1"/>
      <c r="U69896" s="1"/>
      <c r="V69896" s="1"/>
      <c r="X69896" s="1"/>
      <c r="Y69896" s="1"/>
    </row>
    <row r="69897" spans="12:25" x14ac:dyDescent="0.35">
      <c r="L69897" s="2"/>
      <c r="M69897" s="16"/>
      <c r="O69897" s="1"/>
      <c r="S69897" s="1"/>
      <c r="T69897" s="1"/>
      <c r="U69897" s="1"/>
      <c r="V69897" s="1"/>
      <c r="X69897" s="1"/>
      <c r="Y69897" s="1"/>
    </row>
    <row r="69898" spans="12:25" x14ac:dyDescent="0.35">
      <c r="L69898" s="2"/>
      <c r="M69898" s="16"/>
      <c r="O69898" s="1"/>
      <c r="S69898" s="1"/>
      <c r="T69898" s="1"/>
      <c r="U69898" s="1"/>
      <c r="V69898" s="1"/>
      <c r="X69898" s="1"/>
      <c r="Y69898" s="1"/>
    </row>
    <row r="69899" spans="12:25" x14ac:dyDescent="0.35">
      <c r="L69899" s="2"/>
      <c r="M69899" s="16"/>
      <c r="O69899" s="1"/>
      <c r="S69899" s="1"/>
      <c r="T69899" s="1"/>
      <c r="U69899" s="1"/>
      <c r="V69899" s="1"/>
      <c r="X69899" s="1"/>
      <c r="Y69899" s="1"/>
    </row>
    <row r="69900" spans="12:25" x14ac:dyDescent="0.35">
      <c r="L69900" s="2"/>
      <c r="M69900" s="16"/>
      <c r="O69900" s="1"/>
      <c r="S69900" s="1"/>
      <c r="T69900" s="1"/>
      <c r="U69900" s="1"/>
      <c r="V69900" s="1"/>
      <c r="X69900" s="1"/>
      <c r="Y69900" s="1"/>
    </row>
    <row r="69901" spans="12:25" x14ac:dyDescent="0.35">
      <c r="L69901" s="2"/>
      <c r="M69901" s="16"/>
      <c r="O69901" s="1"/>
      <c r="S69901" s="1"/>
      <c r="T69901" s="1"/>
      <c r="U69901" s="1"/>
      <c r="V69901" s="1"/>
      <c r="X69901" s="1"/>
      <c r="Y69901" s="1"/>
    </row>
    <row r="69902" spans="12:25" x14ac:dyDescent="0.35">
      <c r="L69902" s="2"/>
      <c r="M69902" s="16"/>
      <c r="O69902" s="1"/>
      <c r="S69902" s="1"/>
      <c r="T69902" s="1"/>
      <c r="U69902" s="1"/>
      <c r="V69902" s="1"/>
      <c r="X69902" s="1"/>
      <c r="Y69902" s="1"/>
    </row>
    <row r="69903" spans="12:25" x14ac:dyDescent="0.35">
      <c r="L69903" s="2"/>
      <c r="M69903" s="16"/>
      <c r="O69903" s="1"/>
      <c r="S69903" s="1"/>
      <c r="T69903" s="1"/>
      <c r="U69903" s="1"/>
      <c r="V69903" s="1"/>
      <c r="X69903" s="1"/>
      <c r="Y69903" s="1"/>
    </row>
    <row r="69904" spans="12:25" x14ac:dyDescent="0.35">
      <c r="L69904" s="2"/>
      <c r="M69904" s="16"/>
      <c r="O69904" s="1"/>
      <c r="S69904" s="1"/>
      <c r="T69904" s="1"/>
      <c r="U69904" s="1"/>
      <c r="V69904" s="1"/>
      <c r="X69904" s="1"/>
      <c r="Y69904" s="1"/>
    </row>
    <row r="69905" spans="12:25" x14ac:dyDescent="0.35">
      <c r="L69905" s="2"/>
      <c r="M69905" s="16"/>
      <c r="O69905" s="1"/>
      <c r="S69905" s="1"/>
      <c r="T69905" s="1"/>
      <c r="U69905" s="1"/>
      <c r="V69905" s="1"/>
      <c r="X69905" s="1"/>
      <c r="Y69905" s="1"/>
    </row>
    <row r="69906" spans="12:25" x14ac:dyDescent="0.35">
      <c r="L69906" s="2"/>
      <c r="M69906" s="16"/>
      <c r="O69906" s="1"/>
      <c r="S69906" s="1"/>
      <c r="T69906" s="1"/>
      <c r="U69906" s="1"/>
      <c r="V69906" s="1"/>
      <c r="X69906" s="1"/>
      <c r="Y69906" s="1"/>
    </row>
    <row r="69907" spans="12:25" x14ac:dyDescent="0.35">
      <c r="L69907" s="2"/>
      <c r="M69907" s="16"/>
      <c r="O69907" s="1"/>
      <c r="S69907" s="1"/>
      <c r="T69907" s="1"/>
      <c r="U69907" s="1"/>
      <c r="V69907" s="1"/>
      <c r="X69907" s="1"/>
      <c r="Y69907" s="1"/>
    </row>
    <row r="69908" spans="12:25" x14ac:dyDescent="0.35">
      <c r="L69908" s="2"/>
      <c r="M69908" s="16"/>
      <c r="O69908" s="1"/>
      <c r="S69908" s="1"/>
      <c r="T69908" s="1"/>
      <c r="U69908" s="1"/>
      <c r="V69908" s="1"/>
      <c r="X69908" s="1"/>
      <c r="Y69908" s="1"/>
    </row>
    <row r="69909" spans="12:25" x14ac:dyDescent="0.35">
      <c r="L69909" s="2"/>
      <c r="M69909" s="16"/>
      <c r="O69909" s="1"/>
      <c r="S69909" s="1"/>
      <c r="T69909" s="1"/>
      <c r="U69909" s="1"/>
      <c r="V69909" s="1"/>
      <c r="X69909" s="1"/>
      <c r="Y69909" s="1"/>
    </row>
    <row r="69910" spans="12:25" x14ac:dyDescent="0.35">
      <c r="L69910" s="2"/>
      <c r="M69910" s="16"/>
      <c r="O69910" s="1"/>
      <c r="S69910" s="1"/>
      <c r="T69910" s="1"/>
      <c r="U69910" s="1"/>
      <c r="V69910" s="1"/>
      <c r="X69910" s="1"/>
      <c r="Y69910" s="1"/>
    </row>
    <row r="69911" spans="12:25" x14ac:dyDescent="0.35">
      <c r="L69911" s="2"/>
      <c r="M69911" s="16"/>
      <c r="O69911" s="1"/>
      <c r="S69911" s="1"/>
      <c r="T69911" s="1"/>
      <c r="U69911" s="1"/>
      <c r="V69911" s="1"/>
      <c r="X69911" s="1"/>
      <c r="Y69911" s="1"/>
    </row>
    <row r="69912" spans="12:25" x14ac:dyDescent="0.35">
      <c r="L69912" s="2"/>
      <c r="M69912" s="16"/>
      <c r="O69912" s="1"/>
      <c r="S69912" s="1"/>
      <c r="T69912" s="1"/>
      <c r="U69912" s="1"/>
      <c r="V69912" s="1"/>
      <c r="X69912" s="1"/>
      <c r="Y69912" s="1"/>
    </row>
    <row r="69913" spans="12:25" x14ac:dyDescent="0.35">
      <c r="L69913" s="2"/>
      <c r="M69913" s="16"/>
      <c r="O69913" s="1"/>
      <c r="S69913" s="1"/>
      <c r="T69913" s="1"/>
      <c r="U69913" s="1"/>
      <c r="V69913" s="1"/>
      <c r="X69913" s="1"/>
      <c r="Y69913" s="1"/>
    </row>
    <row r="69914" spans="12:25" x14ac:dyDescent="0.35">
      <c r="L69914" s="2"/>
      <c r="M69914" s="16"/>
      <c r="O69914" s="1"/>
      <c r="S69914" s="1"/>
      <c r="T69914" s="1"/>
      <c r="U69914" s="1"/>
      <c r="V69914" s="1"/>
      <c r="X69914" s="1"/>
      <c r="Y69914" s="1"/>
    </row>
    <row r="69915" spans="12:25" x14ac:dyDescent="0.35">
      <c r="L69915" s="2"/>
      <c r="M69915" s="16"/>
      <c r="O69915" s="1"/>
      <c r="S69915" s="1"/>
      <c r="T69915" s="1"/>
      <c r="U69915" s="1"/>
      <c r="V69915" s="1"/>
      <c r="X69915" s="1"/>
      <c r="Y69915" s="1"/>
    </row>
    <row r="69916" spans="12:25" x14ac:dyDescent="0.35">
      <c r="L69916" s="2"/>
      <c r="M69916" s="16"/>
      <c r="O69916" s="1"/>
      <c r="S69916" s="1"/>
      <c r="T69916" s="1"/>
      <c r="U69916" s="1"/>
      <c r="V69916" s="1"/>
      <c r="X69916" s="1"/>
      <c r="Y69916" s="1"/>
    </row>
    <row r="69917" spans="12:25" x14ac:dyDescent="0.35">
      <c r="L69917" s="2"/>
      <c r="M69917" s="16"/>
      <c r="O69917" s="1"/>
      <c r="S69917" s="1"/>
      <c r="T69917" s="1"/>
      <c r="U69917" s="1"/>
      <c r="V69917" s="1"/>
      <c r="X69917" s="1"/>
      <c r="Y69917" s="1"/>
    </row>
    <row r="69918" spans="12:25" x14ac:dyDescent="0.35">
      <c r="L69918" s="2"/>
      <c r="M69918" s="16"/>
      <c r="O69918" s="1"/>
      <c r="S69918" s="1"/>
      <c r="T69918" s="1"/>
      <c r="U69918" s="1"/>
      <c r="V69918" s="1"/>
      <c r="X69918" s="1"/>
      <c r="Y69918" s="1"/>
    </row>
    <row r="69919" spans="12:25" x14ac:dyDescent="0.35">
      <c r="L69919" s="2"/>
      <c r="M69919" s="16"/>
      <c r="O69919" s="1"/>
      <c r="S69919" s="1"/>
      <c r="T69919" s="1"/>
      <c r="U69919" s="1"/>
      <c r="V69919" s="1"/>
      <c r="X69919" s="1"/>
      <c r="Y69919" s="1"/>
    </row>
    <row r="69920" spans="12:25" x14ac:dyDescent="0.35">
      <c r="L69920" s="2"/>
      <c r="M69920" s="16"/>
      <c r="O69920" s="1"/>
      <c r="S69920" s="1"/>
      <c r="T69920" s="1"/>
      <c r="U69920" s="1"/>
      <c r="V69920" s="1"/>
      <c r="X69920" s="1"/>
      <c r="Y69920" s="1"/>
    </row>
    <row r="69921" spans="12:25" x14ac:dyDescent="0.35">
      <c r="L69921" s="2"/>
      <c r="M69921" s="16"/>
      <c r="O69921" s="1"/>
      <c r="S69921" s="1"/>
      <c r="T69921" s="1"/>
      <c r="U69921" s="1"/>
      <c r="V69921" s="1"/>
      <c r="X69921" s="1"/>
      <c r="Y69921" s="1"/>
    </row>
    <row r="69922" spans="12:25" x14ac:dyDescent="0.35">
      <c r="L69922" s="2"/>
      <c r="M69922" s="16"/>
      <c r="O69922" s="1"/>
      <c r="S69922" s="1"/>
      <c r="T69922" s="1"/>
      <c r="U69922" s="1"/>
      <c r="V69922" s="1"/>
      <c r="X69922" s="1"/>
      <c r="Y69922" s="1"/>
    </row>
    <row r="69923" spans="12:25" x14ac:dyDescent="0.35">
      <c r="L69923" s="2"/>
      <c r="M69923" s="16"/>
      <c r="O69923" s="1"/>
      <c r="S69923" s="1"/>
      <c r="T69923" s="1"/>
      <c r="U69923" s="1"/>
      <c r="V69923" s="1"/>
      <c r="X69923" s="1"/>
      <c r="Y69923" s="1"/>
    </row>
    <row r="69924" spans="12:25" x14ac:dyDescent="0.35">
      <c r="L69924" s="2"/>
      <c r="M69924" s="16"/>
      <c r="O69924" s="1"/>
      <c r="S69924" s="1"/>
      <c r="T69924" s="1"/>
      <c r="U69924" s="1"/>
      <c r="V69924" s="1"/>
      <c r="X69924" s="1"/>
      <c r="Y69924" s="1"/>
    </row>
    <row r="69925" spans="12:25" x14ac:dyDescent="0.35">
      <c r="L69925" s="2"/>
      <c r="M69925" s="16"/>
      <c r="O69925" s="1"/>
      <c r="S69925" s="1"/>
      <c r="T69925" s="1"/>
      <c r="U69925" s="1"/>
      <c r="V69925" s="1"/>
      <c r="X69925" s="1"/>
      <c r="Y69925" s="1"/>
    </row>
    <row r="69926" spans="12:25" x14ac:dyDescent="0.35">
      <c r="L69926" s="2"/>
      <c r="M69926" s="16"/>
      <c r="O69926" s="1"/>
      <c r="S69926" s="1"/>
      <c r="T69926" s="1"/>
      <c r="U69926" s="1"/>
      <c r="V69926" s="1"/>
      <c r="X69926" s="1"/>
      <c r="Y69926" s="1"/>
    </row>
    <row r="69927" spans="12:25" x14ac:dyDescent="0.35">
      <c r="L69927" s="2"/>
      <c r="M69927" s="16"/>
      <c r="O69927" s="1"/>
      <c r="S69927" s="1"/>
      <c r="T69927" s="1"/>
      <c r="U69927" s="1"/>
      <c r="V69927" s="1"/>
      <c r="X69927" s="1"/>
      <c r="Y69927" s="1"/>
    </row>
    <row r="69928" spans="12:25" x14ac:dyDescent="0.35">
      <c r="L69928" s="2"/>
      <c r="M69928" s="16"/>
      <c r="O69928" s="1"/>
      <c r="S69928" s="1"/>
      <c r="T69928" s="1"/>
      <c r="U69928" s="1"/>
      <c r="V69928" s="1"/>
      <c r="X69928" s="1"/>
      <c r="Y69928" s="1"/>
    </row>
    <row r="69929" spans="12:25" x14ac:dyDescent="0.35">
      <c r="L69929" s="2"/>
      <c r="M69929" s="16"/>
      <c r="O69929" s="1"/>
      <c r="S69929" s="1"/>
      <c r="T69929" s="1"/>
      <c r="U69929" s="1"/>
      <c r="V69929" s="1"/>
      <c r="X69929" s="1"/>
      <c r="Y69929" s="1"/>
    </row>
    <row r="69930" spans="12:25" x14ac:dyDescent="0.35">
      <c r="L69930" s="2"/>
      <c r="M69930" s="16"/>
      <c r="O69930" s="1"/>
      <c r="S69930" s="1"/>
      <c r="T69930" s="1"/>
      <c r="U69930" s="1"/>
      <c r="V69930" s="1"/>
      <c r="X69930" s="1"/>
      <c r="Y69930" s="1"/>
    </row>
    <row r="69931" spans="12:25" x14ac:dyDescent="0.35">
      <c r="L69931" s="2"/>
      <c r="M69931" s="16"/>
      <c r="O69931" s="1"/>
      <c r="S69931" s="1"/>
      <c r="T69931" s="1"/>
      <c r="U69931" s="1"/>
      <c r="V69931" s="1"/>
      <c r="X69931" s="1"/>
      <c r="Y69931" s="1"/>
    </row>
    <row r="69932" spans="12:25" x14ac:dyDescent="0.35">
      <c r="L69932" s="2"/>
      <c r="M69932" s="16"/>
      <c r="O69932" s="1"/>
      <c r="S69932" s="1"/>
      <c r="T69932" s="1"/>
      <c r="U69932" s="1"/>
      <c r="V69932" s="1"/>
      <c r="X69932" s="1"/>
      <c r="Y69932" s="1"/>
    </row>
    <row r="69933" spans="12:25" x14ac:dyDescent="0.35">
      <c r="L69933" s="2"/>
      <c r="M69933" s="16"/>
      <c r="O69933" s="1"/>
      <c r="S69933" s="1"/>
      <c r="T69933" s="1"/>
      <c r="U69933" s="1"/>
      <c r="V69933" s="1"/>
      <c r="X69933" s="1"/>
      <c r="Y69933" s="1"/>
    </row>
    <row r="69934" spans="12:25" x14ac:dyDescent="0.35">
      <c r="L69934" s="2"/>
      <c r="M69934" s="16"/>
      <c r="O69934" s="1"/>
      <c r="S69934" s="1"/>
      <c r="T69934" s="1"/>
      <c r="U69934" s="1"/>
      <c r="V69934" s="1"/>
      <c r="X69934" s="1"/>
      <c r="Y69934" s="1"/>
    </row>
    <row r="69935" spans="12:25" x14ac:dyDescent="0.35">
      <c r="L69935" s="2"/>
      <c r="M69935" s="16"/>
      <c r="O69935" s="1"/>
      <c r="S69935" s="1"/>
      <c r="T69935" s="1"/>
      <c r="U69935" s="1"/>
      <c r="V69935" s="1"/>
      <c r="X69935" s="1"/>
      <c r="Y69935" s="1"/>
    </row>
    <row r="69936" spans="12:25" x14ac:dyDescent="0.35">
      <c r="L69936" s="2"/>
      <c r="M69936" s="16"/>
      <c r="O69936" s="1"/>
      <c r="S69936" s="1"/>
      <c r="T69936" s="1"/>
      <c r="U69936" s="1"/>
      <c r="V69936" s="1"/>
      <c r="X69936" s="1"/>
      <c r="Y69936" s="1"/>
    </row>
    <row r="69937" spans="12:25" x14ac:dyDescent="0.35">
      <c r="L69937" s="2"/>
      <c r="M69937" s="16"/>
      <c r="O69937" s="1"/>
      <c r="S69937" s="1"/>
      <c r="T69937" s="1"/>
      <c r="U69937" s="1"/>
      <c r="V69937" s="1"/>
      <c r="X69937" s="1"/>
      <c r="Y69937" s="1"/>
    </row>
    <row r="69938" spans="12:25" x14ac:dyDescent="0.35">
      <c r="L69938" s="2"/>
      <c r="M69938" s="16"/>
      <c r="O69938" s="1"/>
      <c r="S69938" s="1"/>
      <c r="T69938" s="1"/>
      <c r="U69938" s="1"/>
      <c r="V69938" s="1"/>
      <c r="X69938" s="1"/>
      <c r="Y69938" s="1"/>
    </row>
    <row r="69939" spans="12:25" x14ac:dyDescent="0.35">
      <c r="L69939" s="2"/>
      <c r="M69939" s="16"/>
      <c r="O69939" s="1"/>
      <c r="S69939" s="1"/>
      <c r="T69939" s="1"/>
      <c r="U69939" s="1"/>
      <c r="V69939" s="1"/>
      <c r="X69939" s="1"/>
      <c r="Y69939" s="1"/>
    </row>
    <row r="69940" spans="12:25" x14ac:dyDescent="0.35">
      <c r="L69940" s="2"/>
      <c r="M69940" s="16"/>
      <c r="O69940" s="1"/>
      <c r="S69940" s="1"/>
      <c r="T69940" s="1"/>
      <c r="U69940" s="1"/>
      <c r="V69940" s="1"/>
      <c r="X69940" s="1"/>
      <c r="Y69940" s="1"/>
    </row>
    <row r="69941" spans="12:25" x14ac:dyDescent="0.35">
      <c r="L69941" s="2"/>
      <c r="M69941" s="16"/>
      <c r="O69941" s="1"/>
      <c r="S69941" s="1"/>
      <c r="T69941" s="1"/>
      <c r="U69941" s="1"/>
      <c r="V69941" s="1"/>
      <c r="X69941" s="1"/>
      <c r="Y69941" s="1"/>
    </row>
    <row r="69942" spans="12:25" x14ac:dyDescent="0.35">
      <c r="L69942" s="2"/>
      <c r="M69942" s="16"/>
      <c r="O69942" s="1"/>
      <c r="S69942" s="1"/>
      <c r="T69942" s="1"/>
      <c r="U69942" s="1"/>
      <c r="V69942" s="1"/>
      <c r="X69942" s="1"/>
      <c r="Y69942" s="1"/>
    </row>
    <row r="69943" spans="12:25" x14ac:dyDescent="0.35">
      <c r="L69943" s="2"/>
      <c r="M69943" s="16"/>
      <c r="O69943" s="1"/>
      <c r="S69943" s="1"/>
      <c r="T69943" s="1"/>
      <c r="U69943" s="1"/>
      <c r="V69943" s="1"/>
      <c r="X69943" s="1"/>
      <c r="Y69943" s="1"/>
    </row>
    <row r="69944" spans="12:25" x14ac:dyDescent="0.35">
      <c r="L69944" s="2"/>
      <c r="M69944" s="16"/>
      <c r="O69944" s="1"/>
      <c r="S69944" s="1"/>
      <c r="T69944" s="1"/>
      <c r="U69944" s="1"/>
      <c r="V69944" s="1"/>
      <c r="X69944" s="1"/>
      <c r="Y69944" s="1"/>
    </row>
    <row r="69945" spans="12:25" x14ac:dyDescent="0.35">
      <c r="L69945" s="2"/>
      <c r="M69945" s="16"/>
      <c r="O69945" s="1"/>
      <c r="S69945" s="1"/>
      <c r="T69945" s="1"/>
      <c r="U69945" s="1"/>
      <c r="V69945" s="1"/>
      <c r="X69945" s="1"/>
      <c r="Y69945" s="1"/>
    </row>
    <row r="69946" spans="12:25" x14ac:dyDescent="0.35">
      <c r="L69946" s="2"/>
      <c r="M69946" s="16"/>
      <c r="O69946" s="1"/>
      <c r="S69946" s="1"/>
      <c r="T69946" s="1"/>
      <c r="U69946" s="1"/>
      <c r="V69946" s="1"/>
      <c r="X69946" s="1"/>
      <c r="Y69946" s="1"/>
    </row>
    <row r="69947" spans="12:25" x14ac:dyDescent="0.35">
      <c r="L69947" s="2"/>
      <c r="M69947" s="16"/>
      <c r="O69947" s="1"/>
      <c r="S69947" s="1"/>
      <c r="T69947" s="1"/>
      <c r="U69947" s="1"/>
      <c r="V69947" s="1"/>
      <c r="X69947" s="1"/>
      <c r="Y69947" s="1"/>
    </row>
    <row r="69948" spans="12:25" x14ac:dyDescent="0.35">
      <c r="L69948" s="2"/>
      <c r="M69948" s="16"/>
      <c r="O69948" s="1"/>
      <c r="S69948" s="1"/>
      <c r="T69948" s="1"/>
      <c r="U69948" s="1"/>
      <c r="V69948" s="1"/>
      <c r="X69948" s="1"/>
      <c r="Y69948" s="1"/>
    </row>
    <row r="69949" spans="12:25" x14ac:dyDescent="0.35">
      <c r="L69949" s="2"/>
      <c r="M69949" s="16"/>
      <c r="O69949" s="1"/>
      <c r="S69949" s="1"/>
      <c r="T69949" s="1"/>
      <c r="U69949" s="1"/>
      <c r="V69949" s="1"/>
      <c r="X69949" s="1"/>
      <c r="Y69949" s="1"/>
    </row>
    <row r="69950" spans="12:25" x14ac:dyDescent="0.35">
      <c r="L69950" s="2"/>
      <c r="M69950" s="16"/>
      <c r="O69950" s="1"/>
      <c r="S69950" s="1"/>
      <c r="T69950" s="1"/>
      <c r="U69950" s="1"/>
      <c r="V69950" s="1"/>
      <c r="X69950" s="1"/>
      <c r="Y69950" s="1"/>
    </row>
    <row r="69951" spans="12:25" x14ac:dyDescent="0.35">
      <c r="L69951" s="2"/>
      <c r="M69951" s="16"/>
      <c r="O69951" s="1"/>
      <c r="S69951" s="1"/>
      <c r="T69951" s="1"/>
      <c r="U69951" s="1"/>
      <c r="V69951" s="1"/>
      <c r="X69951" s="1"/>
      <c r="Y69951" s="1"/>
    </row>
    <row r="69952" spans="12:25" x14ac:dyDescent="0.35">
      <c r="L69952" s="2"/>
      <c r="M69952" s="16"/>
      <c r="O69952" s="1"/>
      <c r="S69952" s="1"/>
      <c r="T69952" s="1"/>
      <c r="U69952" s="1"/>
      <c r="V69952" s="1"/>
      <c r="X69952" s="1"/>
      <c r="Y69952" s="1"/>
    </row>
    <row r="69953" spans="12:25" x14ac:dyDescent="0.35">
      <c r="L69953" s="2"/>
      <c r="M69953" s="16"/>
      <c r="O69953" s="1"/>
      <c r="S69953" s="1"/>
      <c r="T69953" s="1"/>
      <c r="U69953" s="1"/>
      <c r="V69953" s="1"/>
      <c r="X69953" s="1"/>
      <c r="Y69953" s="1"/>
    </row>
    <row r="69954" spans="12:25" x14ac:dyDescent="0.35">
      <c r="L69954" s="2"/>
      <c r="M69954" s="16"/>
      <c r="O69954" s="1"/>
      <c r="S69954" s="1"/>
      <c r="T69954" s="1"/>
      <c r="U69954" s="1"/>
      <c r="V69954" s="1"/>
      <c r="X69954" s="1"/>
      <c r="Y69954" s="1"/>
    </row>
    <row r="69955" spans="12:25" x14ac:dyDescent="0.35">
      <c r="L69955" s="2"/>
      <c r="M69955" s="16"/>
      <c r="O69955" s="1"/>
      <c r="S69955" s="1"/>
      <c r="T69955" s="1"/>
      <c r="U69955" s="1"/>
      <c r="V69955" s="1"/>
      <c r="X69955" s="1"/>
      <c r="Y69955" s="1"/>
    </row>
    <row r="69956" spans="12:25" x14ac:dyDescent="0.35">
      <c r="L69956" s="2"/>
      <c r="M69956" s="16"/>
      <c r="O69956" s="1"/>
      <c r="S69956" s="1"/>
      <c r="T69956" s="1"/>
      <c r="U69956" s="1"/>
      <c r="V69956" s="1"/>
      <c r="X69956" s="1"/>
      <c r="Y69956" s="1"/>
    </row>
    <row r="69957" spans="12:25" x14ac:dyDescent="0.35">
      <c r="L69957" s="2"/>
      <c r="M69957" s="16"/>
      <c r="O69957" s="1"/>
      <c r="S69957" s="1"/>
      <c r="T69957" s="1"/>
      <c r="U69957" s="1"/>
      <c r="V69957" s="1"/>
      <c r="X69957" s="1"/>
      <c r="Y69957" s="1"/>
    </row>
    <row r="69958" spans="12:25" x14ac:dyDescent="0.35">
      <c r="L69958" s="2"/>
      <c r="M69958" s="16"/>
      <c r="O69958" s="1"/>
      <c r="S69958" s="1"/>
      <c r="T69958" s="1"/>
      <c r="U69958" s="1"/>
      <c r="V69958" s="1"/>
      <c r="X69958" s="1"/>
      <c r="Y69958" s="1"/>
    </row>
    <row r="69959" spans="12:25" x14ac:dyDescent="0.35">
      <c r="L69959" s="2"/>
      <c r="M69959" s="16"/>
      <c r="O69959" s="1"/>
      <c r="S69959" s="1"/>
      <c r="T69959" s="1"/>
      <c r="U69959" s="1"/>
      <c r="V69959" s="1"/>
      <c r="X69959" s="1"/>
      <c r="Y69959" s="1"/>
    </row>
    <row r="69960" spans="12:25" x14ac:dyDescent="0.35">
      <c r="L69960" s="2"/>
      <c r="M69960" s="16"/>
      <c r="O69960" s="1"/>
      <c r="S69960" s="1"/>
      <c r="T69960" s="1"/>
      <c r="U69960" s="1"/>
      <c r="V69960" s="1"/>
      <c r="X69960" s="1"/>
      <c r="Y69960" s="1"/>
    </row>
    <row r="69961" spans="12:25" x14ac:dyDescent="0.35">
      <c r="L69961" s="2"/>
      <c r="M69961" s="16"/>
      <c r="O69961" s="1"/>
      <c r="S69961" s="1"/>
      <c r="T69961" s="1"/>
      <c r="U69961" s="1"/>
      <c r="V69961" s="1"/>
      <c r="X69961" s="1"/>
      <c r="Y69961" s="1"/>
    </row>
    <row r="69962" spans="12:25" x14ac:dyDescent="0.35">
      <c r="L69962" s="2"/>
      <c r="M69962" s="16"/>
      <c r="O69962" s="1"/>
      <c r="S69962" s="1"/>
      <c r="T69962" s="1"/>
      <c r="U69962" s="1"/>
      <c r="V69962" s="1"/>
      <c r="X69962" s="1"/>
      <c r="Y69962" s="1"/>
    </row>
    <row r="69963" spans="12:25" x14ac:dyDescent="0.35">
      <c r="L69963" s="2"/>
      <c r="M69963" s="16"/>
      <c r="O69963" s="1"/>
      <c r="S69963" s="1"/>
      <c r="T69963" s="1"/>
      <c r="U69963" s="1"/>
      <c r="V69963" s="1"/>
      <c r="X69963" s="1"/>
      <c r="Y69963" s="1"/>
    </row>
    <row r="69964" spans="12:25" x14ac:dyDescent="0.35">
      <c r="L69964" s="2"/>
      <c r="M69964" s="16"/>
      <c r="O69964" s="1"/>
      <c r="S69964" s="1"/>
      <c r="T69964" s="1"/>
      <c r="U69964" s="1"/>
      <c r="V69964" s="1"/>
      <c r="X69964" s="1"/>
      <c r="Y69964" s="1"/>
    </row>
    <row r="69965" spans="12:25" x14ac:dyDescent="0.35">
      <c r="L69965" s="2"/>
      <c r="M69965" s="16"/>
      <c r="O69965" s="1"/>
      <c r="S69965" s="1"/>
      <c r="T69965" s="1"/>
      <c r="U69965" s="1"/>
      <c r="V69965" s="1"/>
      <c r="X69965" s="1"/>
      <c r="Y69965" s="1"/>
    </row>
    <row r="69966" spans="12:25" x14ac:dyDescent="0.35">
      <c r="L69966" s="2"/>
      <c r="M69966" s="16"/>
      <c r="O69966" s="1"/>
      <c r="S69966" s="1"/>
      <c r="T69966" s="1"/>
      <c r="U69966" s="1"/>
      <c r="V69966" s="1"/>
      <c r="X69966" s="1"/>
      <c r="Y69966" s="1"/>
    </row>
    <row r="69967" spans="12:25" x14ac:dyDescent="0.35">
      <c r="L69967" s="2"/>
      <c r="M69967" s="16"/>
      <c r="O69967" s="1"/>
      <c r="S69967" s="1"/>
      <c r="T69967" s="1"/>
      <c r="U69967" s="1"/>
      <c r="V69967" s="1"/>
      <c r="X69967" s="1"/>
      <c r="Y69967" s="1"/>
    </row>
    <row r="69968" spans="12:25" x14ac:dyDescent="0.35">
      <c r="L69968" s="2"/>
      <c r="M69968" s="16"/>
      <c r="O69968" s="1"/>
      <c r="S69968" s="1"/>
      <c r="T69968" s="1"/>
      <c r="U69968" s="1"/>
      <c r="V69968" s="1"/>
      <c r="X69968" s="1"/>
      <c r="Y69968" s="1"/>
    </row>
    <row r="69969" spans="12:25" x14ac:dyDescent="0.35">
      <c r="L69969" s="2"/>
      <c r="M69969" s="16"/>
      <c r="O69969" s="1"/>
      <c r="S69969" s="1"/>
      <c r="T69969" s="1"/>
      <c r="U69969" s="1"/>
      <c r="V69969" s="1"/>
      <c r="X69969" s="1"/>
      <c r="Y69969" s="1"/>
    </row>
    <row r="69970" spans="12:25" x14ac:dyDescent="0.35">
      <c r="L69970" s="2"/>
      <c r="M69970" s="16"/>
      <c r="O69970" s="1"/>
      <c r="S69970" s="1"/>
      <c r="T69970" s="1"/>
      <c r="U69970" s="1"/>
      <c r="V69970" s="1"/>
      <c r="X69970" s="1"/>
      <c r="Y69970" s="1"/>
    </row>
    <row r="69971" spans="12:25" x14ac:dyDescent="0.35">
      <c r="L69971" s="2"/>
      <c r="M69971" s="16"/>
      <c r="O69971" s="1"/>
      <c r="S69971" s="1"/>
      <c r="T69971" s="1"/>
      <c r="U69971" s="1"/>
      <c r="V69971" s="1"/>
      <c r="X69971" s="1"/>
      <c r="Y69971" s="1"/>
    </row>
    <row r="69972" spans="12:25" x14ac:dyDescent="0.35">
      <c r="L69972" s="2"/>
      <c r="M69972" s="16"/>
      <c r="O69972" s="1"/>
      <c r="S69972" s="1"/>
      <c r="T69972" s="1"/>
      <c r="U69972" s="1"/>
      <c r="V69972" s="1"/>
      <c r="X69972" s="1"/>
      <c r="Y69972" s="1"/>
    </row>
    <row r="69973" spans="12:25" x14ac:dyDescent="0.35">
      <c r="L69973" s="2"/>
      <c r="M69973" s="16"/>
      <c r="O69973" s="1"/>
      <c r="S69973" s="1"/>
      <c r="T69973" s="1"/>
      <c r="U69973" s="1"/>
      <c r="V69973" s="1"/>
      <c r="X69973" s="1"/>
      <c r="Y69973" s="1"/>
    </row>
    <row r="69974" spans="12:25" x14ac:dyDescent="0.35">
      <c r="L69974" s="2"/>
      <c r="M69974" s="16"/>
      <c r="O69974" s="1"/>
      <c r="S69974" s="1"/>
      <c r="T69974" s="1"/>
      <c r="U69974" s="1"/>
      <c r="V69974" s="1"/>
      <c r="X69974" s="1"/>
      <c r="Y69974" s="1"/>
    </row>
    <row r="69975" spans="12:25" x14ac:dyDescent="0.35">
      <c r="L69975" s="2"/>
      <c r="M69975" s="16"/>
      <c r="O69975" s="1"/>
      <c r="S69975" s="1"/>
      <c r="T69975" s="1"/>
      <c r="U69975" s="1"/>
      <c r="V69975" s="1"/>
      <c r="X69975" s="1"/>
      <c r="Y69975" s="1"/>
    </row>
    <row r="69976" spans="12:25" x14ac:dyDescent="0.35">
      <c r="L69976" s="2"/>
      <c r="M69976" s="16"/>
      <c r="O69976" s="1"/>
      <c r="S69976" s="1"/>
      <c r="T69976" s="1"/>
      <c r="U69976" s="1"/>
      <c r="V69976" s="1"/>
      <c r="X69976" s="1"/>
      <c r="Y69976" s="1"/>
    </row>
    <row r="69977" spans="12:25" x14ac:dyDescent="0.35">
      <c r="L69977" s="2"/>
      <c r="M69977" s="16"/>
      <c r="O69977" s="1"/>
      <c r="S69977" s="1"/>
      <c r="T69977" s="1"/>
      <c r="U69977" s="1"/>
      <c r="V69977" s="1"/>
      <c r="X69977" s="1"/>
      <c r="Y69977" s="1"/>
    </row>
    <row r="69978" spans="12:25" x14ac:dyDescent="0.35">
      <c r="L69978" s="2"/>
      <c r="M69978" s="16"/>
      <c r="O69978" s="1"/>
      <c r="S69978" s="1"/>
      <c r="T69978" s="1"/>
      <c r="U69978" s="1"/>
      <c r="V69978" s="1"/>
      <c r="X69978" s="1"/>
      <c r="Y69978" s="1"/>
    </row>
    <row r="69979" spans="12:25" x14ac:dyDescent="0.35">
      <c r="L69979" s="2"/>
      <c r="M69979" s="16"/>
      <c r="O69979" s="1"/>
      <c r="S69979" s="1"/>
      <c r="T69979" s="1"/>
      <c r="U69979" s="1"/>
      <c r="V69979" s="1"/>
      <c r="X69979" s="1"/>
      <c r="Y69979" s="1"/>
    </row>
    <row r="69980" spans="12:25" x14ac:dyDescent="0.35">
      <c r="L69980" s="2"/>
      <c r="M69980" s="16"/>
      <c r="O69980" s="1"/>
      <c r="S69980" s="1"/>
      <c r="T69980" s="1"/>
      <c r="U69980" s="1"/>
      <c r="V69980" s="1"/>
      <c r="X69980" s="1"/>
      <c r="Y69980" s="1"/>
    </row>
    <row r="69981" spans="12:25" x14ac:dyDescent="0.35">
      <c r="L69981" s="2"/>
      <c r="M69981" s="16"/>
      <c r="O69981" s="1"/>
      <c r="S69981" s="1"/>
      <c r="T69981" s="1"/>
      <c r="U69981" s="1"/>
      <c r="V69981" s="1"/>
      <c r="X69981" s="1"/>
      <c r="Y69981" s="1"/>
    </row>
    <row r="69982" spans="12:25" x14ac:dyDescent="0.35">
      <c r="L69982" s="2"/>
      <c r="M69982" s="16"/>
      <c r="O69982" s="1"/>
      <c r="S69982" s="1"/>
      <c r="T69982" s="1"/>
      <c r="U69982" s="1"/>
      <c r="V69982" s="1"/>
      <c r="X69982" s="1"/>
      <c r="Y69982" s="1"/>
    </row>
    <row r="69983" spans="12:25" x14ac:dyDescent="0.35">
      <c r="L69983" s="2"/>
      <c r="M69983" s="16"/>
      <c r="O69983" s="1"/>
      <c r="S69983" s="1"/>
      <c r="T69983" s="1"/>
      <c r="U69983" s="1"/>
      <c r="V69983" s="1"/>
      <c r="X69983" s="1"/>
      <c r="Y69983" s="1"/>
    </row>
    <row r="69984" spans="12:25" x14ac:dyDescent="0.35">
      <c r="L69984" s="2"/>
      <c r="M69984" s="16"/>
      <c r="O69984" s="1"/>
      <c r="S69984" s="1"/>
      <c r="T69984" s="1"/>
      <c r="U69984" s="1"/>
      <c r="V69984" s="1"/>
      <c r="X69984" s="1"/>
      <c r="Y69984" s="1"/>
    </row>
    <row r="69985" spans="12:25" x14ac:dyDescent="0.35">
      <c r="L69985" s="2"/>
      <c r="M69985" s="16"/>
      <c r="O69985" s="1"/>
      <c r="S69985" s="1"/>
      <c r="T69985" s="1"/>
      <c r="U69985" s="1"/>
      <c r="V69985" s="1"/>
      <c r="X69985" s="1"/>
      <c r="Y69985" s="1"/>
    </row>
    <row r="69986" spans="12:25" x14ac:dyDescent="0.35">
      <c r="L69986" s="2"/>
      <c r="M69986" s="16"/>
      <c r="O69986" s="1"/>
      <c r="S69986" s="1"/>
      <c r="T69986" s="1"/>
      <c r="U69986" s="1"/>
      <c r="V69986" s="1"/>
      <c r="X69986" s="1"/>
      <c r="Y69986" s="1"/>
    </row>
    <row r="69987" spans="12:25" x14ac:dyDescent="0.35">
      <c r="L69987" s="2"/>
      <c r="M69987" s="16"/>
      <c r="O69987" s="1"/>
      <c r="S69987" s="1"/>
      <c r="T69987" s="1"/>
      <c r="U69987" s="1"/>
      <c r="V69987" s="1"/>
      <c r="X69987" s="1"/>
      <c r="Y69987" s="1"/>
    </row>
    <row r="69988" spans="12:25" x14ac:dyDescent="0.35">
      <c r="L69988" s="2"/>
      <c r="M69988" s="16"/>
      <c r="O69988" s="1"/>
      <c r="S69988" s="1"/>
      <c r="T69988" s="1"/>
      <c r="U69988" s="1"/>
      <c r="V69988" s="1"/>
      <c r="X69988" s="1"/>
      <c r="Y69988" s="1"/>
    </row>
    <row r="69989" spans="12:25" x14ac:dyDescent="0.35">
      <c r="L69989" s="2"/>
      <c r="M69989" s="16"/>
      <c r="O69989" s="1"/>
      <c r="S69989" s="1"/>
      <c r="T69989" s="1"/>
      <c r="U69989" s="1"/>
      <c r="V69989" s="1"/>
      <c r="X69989" s="1"/>
      <c r="Y69989" s="1"/>
    </row>
    <row r="69990" spans="12:25" x14ac:dyDescent="0.35">
      <c r="L69990" s="2"/>
      <c r="M69990" s="16"/>
      <c r="O69990" s="1"/>
      <c r="S69990" s="1"/>
      <c r="T69990" s="1"/>
      <c r="U69990" s="1"/>
      <c r="V69990" s="1"/>
      <c r="X69990" s="1"/>
      <c r="Y69990" s="1"/>
    </row>
    <row r="69991" spans="12:25" x14ac:dyDescent="0.35">
      <c r="L69991" s="2"/>
      <c r="M69991" s="16"/>
      <c r="O69991" s="1"/>
      <c r="S69991" s="1"/>
      <c r="T69991" s="1"/>
      <c r="U69991" s="1"/>
      <c r="V69991" s="1"/>
      <c r="X69991" s="1"/>
      <c r="Y69991" s="1"/>
    </row>
    <row r="69992" spans="12:25" x14ac:dyDescent="0.35">
      <c r="L69992" s="2"/>
      <c r="M69992" s="16"/>
      <c r="O69992" s="1"/>
      <c r="S69992" s="1"/>
      <c r="T69992" s="1"/>
      <c r="U69992" s="1"/>
      <c r="V69992" s="1"/>
      <c r="X69992" s="1"/>
      <c r="Y69992" s="1"/>
    </row>
    <row r="69993" spans="12:25" x14ac:dyDescent="0.35">
      <c r="L69993" s="2"/>
      <c r="M69993" s="16"/>
      <c r="O69993" s="1"/>
      <c r="S69993" s="1"/>
      <c r="T69993" s="1"/>
      <c r="U69993" s="1"/>
      <c r="V69993" s="1"/>
      <c r="X69993" s="1"/>
      <c r="Y69993" s="1"/>
    </row>
    <row r="69994" spans="12:25" x14ac:dyDescent="0.35">
      <c r="L69994" s="2"/>
      <c r="M69994" s="16"/>
      <c r="O69994" s="1"/>
      <c r="S69994" s="1"/>
      <c r="T69994" s="1"/>
      <c r="U69994" s="1"/>
      <c r="V69994" s="1"/>
      <c r="X69994" s="1"/>
      <c r="Y69994" s="1"/>
    </row>
    <row r="69995" spans="12:25" x14ac:dyDescent="0.35">
      <c r="L69995" s="2"/>
      <c r="M69995" s="16"/>
      <c r="O69995" s="1"/>
      <c r="S69995" s="1"/>
      <c r="T69995" s="1"/>
      <c r="U69995" s="1"/>
      <c r="V69995" s="1"/>
      <c r="X69995" s="1"/>
      <c r="Y69995" s="1"/>
    </row>
    <row r="69996" spans="12:25" x14ac:dyDescent="0.35">
      <c r="L69996" s="2"/>
      <c r="M69996" s="16"/>
      <c r="O69996" s="1"/>
      <c r="S69996" s="1"/>
      <c r="T69996" s="1"/>
      <c r="U69996" s="1"/>
      <c r="V69996" s="1"/>
      <c r="X69996" s="1"/>
      <c r="Y69996" s="1"/>
    </row>
    <row r="69997" spans="12:25" x14ac:dyDescent="0.35">
      <c r="L69997" s="2"/>
      <c r="M69997" s="16"/>
      <c r="O69997" s="1"/>
      <c r="S69997" s="1"/>
      <c r="T69997" s="1"/>
      <c r="U69997" s="1"/>
      <c r="V69997" s="1"/>
      <c r="X69997" s="1"/>
      <c r="Y69997" s="1"/>
    </row>
    <row r="69998" spans="12:25" x14ac:dyDescent="0.35">
      <c r="L69998" s="2"/>
      <c r="M69998" s="16"/>
      <c r="O69998" s="1"/>
      <c r="S69998" s="1"/>
      <c r="T69998" s="1"/>
      <c r="U69998" s="1"/>
      <c r="V69998" s="1"/>
      <c r="X69998" s="1"/>
      <c r="Y69998" s="1"/>
    </row>
    <row r="69999" spans="12:25" x14ac:dyDescent="0.35">
      <c r="L69999" s="2"/>
      <c r="M69999" s="16"/>
      <c r="O69999" s="1"/>
      <c r="S69999" s="1"/>
      <c r="T69999" s="1"/>
      <c r="U69999" s="1"/>
      <c r="V69999" s="1"/>
      <c r="X69999" s="1"/>
      <c r="Y69999" s="1"/>
    </row>
    <row r="70000" spans="12:25" x14ac:dyDescent="0.35">
      <c r="L70000" s="2"/>
      <c r="M70000" s="16"/>
      <c r="O70000" s="1"/>
      <c r="S70000" s="1"/>
      <c r="T70000" s="1"/>
      <c r="U70000" s="1"/>
      <c r="V70000" s="1"/>
      <c r="X70000" s="1"/>
      <c r="Y70000" s="1"/>
    </row>
    <row r="70001" spans="12:25" x14ac:dyDescent="0.35">
      <c r="L70001" s="2"/>
      <c r="M70001" s="16"/>
      <c r="O70001" s="1"/>
      <c r="S70001" s="1"/>
      <c r="T70001" s="1"/>
      <c r="U70001" s="1"/>
      <c r="V70001" s="1"/>
      <c r="X70001" s="1"/>
      <c r="Y70001" s="1"/>
    </row>
    <row r="70002" spans="12:25" x14ac:dyDescent="0.35">
      <c r="L70002" s="2"/>
      <c r="M70002" s="16"/>
      <c r="O70002" s="1"/>
      <c r="S70002" s="1"/>
      <c r="T70002" s="1"/>
      <c r="U70002" s="1"/>
      <c r="V70002" s="1"/>
      <c r="X70002" s="1"/>
      <c r="Y70002" s="1"/>
    </row>
    <row r="70003" spans="12:25" x14ac:dyDescent="0.35">
      <c r="L70003" s="2"/>
      <c r="M70003" s="16"/>
      <c r="O70003" s="1"/>
      <c r="S70003" s="1"/>
      <c r="T70003" s="1"/>
      <c r="U70003" s="1"/>
      <c r="V70003" s="1"/>
      <c r="X70003" s="1"/>
      <c r="Y70003" s="1"/>
    </row>
    <row r="70004" spans="12:25" x14ac:dyDescent="0.35">
      <c r="L70004" s="2"/>
      <c r="M70004" s="16"/>
      <c r="O70004" s="1"/>
      <c r="S70004" s="1"/>
      <c r="T70004" s="1"/>
      <c r="U70004" s="1"/>
      <c r="V70004" s="1"/>
      <c r="X70004" s="1"/>
      <c r="Y70004" s="1"/>
    </row>
    <row r="70005" spans="12:25" x14ac:dyDescent="0.35">
      <c r="L70005" s="2"/>
      <c r="M70005" s="16"/>
      <c r="O70005" s="1"/>
      <c r="S70005" s="1"/>
      <c r="T70005" s="1"/>
      <c r="U70005" s="1"/>
      <c r="V70005" s="1"/>
      <c r="X70005" s="1"/>
      <c r="Y70005" s="1"/>
    </row>
    <row r="70006" spans="12:25" x14ac:dyDescent="0.35">
      <c r="L70006" s="2"/>
      <c r="M70006" s="16"/>
      <c r="O70006" s="1"/>
      <c r="S70006" s="1"/>
      <c r="T70006" s="1"/>
      <c r="U70006" s="1"/>
      <c r="V70006" s="1"/>
      <c r="X70006" s="1"/>
      <c r="Y70006" s="1"/>
    </row>
    <row r="70007" spans="12:25" x14ac:dyDescent="0.35">
      <c r="L70007" s="2"/>
      <c r="M70007" s="16"/>
      <c r="O70007" s="1"/>
      <c r="S70007" s="1"/>
      <c r="T70007" s="1"/>
      <c r="U70007" s="1"/>
      <c r="V70007" s="1"/>
      <c r="X70007" s="1"/>
      <c r="Y70007" s="1"/>
    </row>
    <row r="70008" spans="12:25" x14ac:dyDescent="0.35">
      <c r="L70008" s="2"/>
      <c r="M70008" s="16"/>
      <c r="O70008" s="1"/>
      <c r="S70008" s="1"/>
      <c r="T70008" s="1"/>
      <c r="U70008" s="1"/>
      <c r="V70008" s="1"/>
      <c r="X70008" s="1"/>
      <c r="Y70008" s="1"/>
    </row>
    <row r="70009" spans="12:25" x14ac:dyDescent="0.35">
      <c r="L70009" s="2"/>
      <c r="M70009" s="16"/>
      <c r="O70009" s="1"/>
      <c r="S70009" s="1"/>
      <c r="T70009" s="1"/>
      <c r="U70009" s="1"/>
      <c r="V70009" s="1"/>
      <c r="X70009" s="1"/>
      <c r="Y70009" s="1"/>
    </row>
    <row r="70010" spans="12:25" x14ac:dyDescent="0.35">
      <c r="L70010" s="2"/>
      <c r="M70010" s="16"/>
      <c r="O70010" s="1"/>
      <c r="S70010" s="1"/>
      <c r="T70010" s="1"/>
      <c r="U70010" s="1"/>
      <c r="V70010" s="1"/>
      <c r="X70010" s="1"/>
      <c r="Y70010" s="1"/>
    </row>
    <row r="70011" spans="12:25" x14ac:dyDescent="0.35">
      <c r="L70011" s="2"/>
      <c r="M70011" s="16"/>
      <c r="O70011" s="1"/>
      <c r="S70011" s="1"/>
      <c r="T70011" s="1"/>
      <c r="U70011" s="1"/>
      <c r="V70011" s="1"/>
      <c r="X70011" s="1"/>
      <c r="Y70011" s="1"/>
    </row>
    <row r="70012" spans="12:25" x14ac:dyDescent="0.35">
      <c r="L70012" s="2"/>
      <c r="M70012" s="16"/>
      <c r="O70012" s="1"/>
      <c r="S70012" s="1"/>
      <c r="T70012" s="1"/>
      <c r="U70012" s="1"/>
      <c r="V70012" s="1"/>
      <c r="X70012" s="1"/>
      <c r="Y70012" s="1"/>
    </row>
    <row r="70013" spans="12:25" x14ac:dyDescent="0.35">
      <c r="L70013" s="2"/>
      <c r="M70013" s="16"/>
      <c r="O70013" s="1"/>
      <c r="S70013" s="1"/>
      <c r="T70013" s="1"/>
      <c r="U70013" s="1"/>
      <c r="V70013" s="1"/>
      <c r="X70013" s="1"/>
      <c r="Y70013" s="1"/>
    </row>
    <row r="70014" spans="12:25" x14ac:dyDescent="0.35">
      <c r="L70014" s="2"/>
      <c r="M70014" s="16"/>
      <c r="O70014" s="1"/>
      <c r="S70014" s="1"/>
      <c r="T70014" s="1"/>
      <c r="U70014" s="1"/>
      <c r="V70014" s="1"/>
      <c r="X70014" s="1"/>
      <c r="Y70014" s="1"/>
    </row>
    <row r="70015" spans="12:25" x14ac:dyDescent="0.35">
      <c r="L70015" s="2"/>
      <c r="M70015" s="16"/>
      <c r="O70015" s="1"/>
      <c r="S70015" s="1"/>
      <c r="T70015" s="1"/>
      <c r="U70015" s="1"/>
      <c r="V70015" s="1"/>
      <c r="X70015" s="1"/>
      <c r="Y70015" s="1"/>
    </row>
    <row r="70016" spans="12:25" x14ac:dyDescent="0.35">
      <c r="L70016" s="2"/>
      <c r="M70016" s="16"/>
      <c r="O70016" s="1"/>
      <c r="S70016" s="1"/>
      <c r="T70016" s="1"/>
      <c r="U70016" s="1"/>
      <c r="V70016" s="1"/>
      <c r="X70016" s="1"/>
      <c r="Y70016" s="1"/>
    </row>
    <row r="70017" spans="12:25" x14ac:dyDescent="0.35">
      <c r="L70017" s="2"/>
      <c r="M70017" s="16"/>
      <c r="O70017" s="1"/>
      <c r="S70017" s="1"/>
      <c r="T70017" s="1"/>
      <c r="U70017" s="1"/>
      <c r="V70017" s="1"/>
      <c r="X70017" s="1"/>
      <c r="Y70017" s="1"/>
    </row>
    <row r="70018" spans="12:25" x14ac:dyDescent="0.35">
      <c r="L70018" s="2"/>
      <c r="M70018" s="16"/>
      <c r="O70018" s="1"/>
      <c r="S70018" s="1"/>
      <c r="T70018" s="1"/>
      <c r="U70018" s="1"/>
      <c r="V70018" s="1"/>
      <c r="X70018" s="1"/>
      <c r="Y70018" s="1"/>
    </row>
    <row r="70019" spans="12:25" x14ac:dyDescent="0.35">
      <c r="L70019" s="2"/>
      <c r="M70019" s="16"/>
      <c r="O70019" s="1"/>
      <c r="S70019" s="1"/>
      <c r="T70019" s="1"/>
      <c r="U70019" s="1"/>
      <c r="V70019" s="1"/>
      <c r="X70019" s="1"/>
      <c r="Y70019" s="1"/>
    </row>
    <row r="70020" spans="12:25" x14ac:dyDescent="0.35">
      <c r="L70020" s="2"/>
      <c r="M70020" s="16"/>
      <c r="O70020" s="1"/>
      <c r="S70020" s="1"/>
      <c r="T70020" s="1"/>
      <c r="U70020" s="1"/>
      <c r="V70020" s="1"/>
      <c r="X70020" s="1"/>
      <c r="Y70020" s="1"/>
    </row>
    <row r="70021" spans="12:25" x14ac:dyDescent="0.35">
      <c r="L70021" s="2"/>
      <c r="M70021" s="16"/>
      <c r="O70021" s="1"/>
      <c r="S70021" s="1"/>
      <c r="T70021" s="1"/>
      <c r="U70021" s="1"/>
      <c r="V70021" s="1"/>
      <c r="X70021" s="1"/>
      <c r="Y70021" s="1"/>
    </row>
    <row r="70022" spans="12:25" x14ac:dyDescent="0.35">
      <c r="L70022" s="2"/>
      <c r="M70022" s="16"/>
      <c r="O70022" s="1"/>
      <c r="S70022" s="1"/>
      <c r="T70022" s="1"/>
      <c r="U70022" s="1"/>
      <c r="V70022" s="1"/>
      <c r="X70022" s="1"/>
      <c r="Y70022" s="1"/>
    </row>
    <row r="70023" spans="12:25" x14ac:dyDescent="0.35">
      <c r="L70023" s="2"/>
      <c r="M70023" s="16"/>
      <c r="O70023" s="1"/>
      <c r="S70023" s="1"/>
      <c r="T70023" s="1"/>
      <c r="U70023" s="1"/>
      <c r="V70023" s="1"/>
      <c r="X70023" s="1"/>
      <c r="Y70023" s="1"/>
    </row>
    <row r="70024" spans="12:25" x14ac:dyDescent="0.35">
      <c r="L70024" s="2"/>
      <c r="M70024" s="16"/>
      <c r="O70024" s="1"/>
      <c r="S70024" s="1"/>
      <c r="T70024" s="1"/>
      <c r="U70024" s="1"/>
      <c r="V70024" s="1"/>
      <c r="X70024" s="1"/>
      <c r="Y70024" s="1"/>
    </row>
    <row r="70025" spans="12:25" x14ac:dyDescent="0.35">
      <c r="L70025" s="2"/>
      <c r="M70025" s="16"/>
      <c r="O70025" s="1"/>
      <c r="S70025" s="1"/>
      <c r="T70025" s="1"/>
      <c r="U70025" s="1"/>
      <c r="V70025" s="1"/>
      <c r="X70025" s="1"/>
      <c r="Y70025" s="1"/>
    </row>
    <row r="70026" spans="12:25" x14ac:dyDescent="0.35">
      <c r="L70026" s="2"/>
      <c r="M70026" s="16"/>
      <c r="O70026" s="1"/>
      <c r="S70026" s="1"/>
      <c r="T70026" s="1"/>
      <c r="U70026" s="1"/>
      <c r="V70026" s="1"/>
      <c r="X70026" s="1"/>
      <c r="Y70026" s="1"/>
    </row>
    <row r="70027" spans="12:25" x14ac:dyDescent="0.35">
      <c r="L70027" s="2"/>
      <c r="M70027" s="16"/>
      <c r="O70027" s="1"/>
      <c r="S70027" s="1"/>
      <c r="T70027" s="1"/>
      <c r="U70027" s="1"/>
      <c r="V70027" s="1"/>
      <c r="X70027" s="1"/>
      <c r="Y70027" s="1"/>
    </row>
    <row r="70028" spans="12:25" x14ac:dyDescent="0.35">
      <c r="L70028" s="2"/>
      <c r="M70028" s="16"/>
      <c r="O70028" s="1"/>
      <c r="S70028" s="1"/>
      <c r="T70028" s="1"/>
      <c r="U70028" s="1"/>
      <c r="V70028" s="1"/>
      <c r="X70028" s="1"/>
      <c r="Y70028" s="1"/>
    </row>
    <row r="70029" spans="12:25" x14ac:dyDescent="0.35">
      <c r="L70029" s="2"/>
      <c r="M70029" s="16"/>
      <c r="O70029" s="1"/>
      <c r="S70029" s="1"/>
      <c r="T70029" s="1"/>
      <c r="U70029" s="1"/>
      <c r="V70029" s="1"/>
      <c r="X70029" s="1"/>
      <c r="Y70029" s="1"/>
    </row>
    <row r="70030" spans="12:25" x14ac:dyDescent="0.35">
      <c r="L70030" s="2"/>
      <c r="M70030" s="16"/>
      <c r="O70030" s="1"/>
      <c r="S70030" s="1"/>
      <c r="T70030" s="1"/>
      <c r="U70030" s="1"/>
      <c r="V70030" s="1"/>
      <c r="X70030" s="1"/>
      <c r="Y70030" s="1"/>
    </row>
    <row r="70031" spans="12:25" x14ac:dyDescent="0.35">
      <c r="L70031" s="2"/>
      <c r="M70031" s="16"/>
      <c r="O70031" s="1"/>
      <c r="S70031" s="1"/>
      <c r="T70031" s="1"/>
      <c r="U70031" s="1"/>
      <c r="V70031" s="1"/>
      <c r="X70031" s="1"/>
      <c r="Y70031" s="1"/>
    </row>
    <row r="70032" spans="12:25" x14ac:dyDescent="0.35">
      <c r="L70032" s="2"/>
      <c r="M70032" s="16"/>
      <c r="O70032" s="1"/>
      <c r="S70032" s="1"/>
      <c r="T70032" s="1"/>
      <c r="U70032" s="1"/>
      <c r="V70032" s="1"/>
      <c r="X70032" s="1"/>
      <c r="Y70032" s="1"/>
    </row>
    <row r="70033" spans="12:25" x14ac:dyDescent="0.35">
      <c r="L70033" s="2"/>
      <c r="M70033" s="16"/>
      <c r="O70033" s="1"/>
      <c r="S70033" s="1"/>
      <c r="T70033" s="1"/>
      <c r="U70033" s="1"/>
      <c r="V70033" s="1"/>
      <c r="X70033" s="1"/>
      <c r="Y70033" s="1"/>
    </row>
    <row r="70034" spans="12:25" x14ac:dyDescent="0.35">
      <c r="L70034" s="2"/>
      <c r="M70034" s="16"/>
      <c r="O70034" s="1"/>
      <c r="S70034" s="1"/>
      <c r="T70034" s="1"/>
      <c r="U70034" s="1"/>
      <c r="V70034" s="1"/>
      <c r="X70034" s="1"/>
      <c r="Y70034" s="1"/>
    </row>
    <row r="70035" spans="12:25" x14ac:dyDescent="0.35">
      <c r="L70035" s="2"/>
      <c r="M70035" s="16"/>
      <c r="O70035" s="1"/>
      <c r="S70035" s="1"/>
      <c r="T70035" s="1"/>
      <c r="U70035" s="1"/>
      <c r="V70035" s="1"/>
      <c r="X70035" s="1"/>
      <c r="Y70035" s="1"/>
    </row>
    <row r="70036" spans="12:25" x14ac:dyDescent="0.35">
      <c r="L70036" s="2"/>
      <c r="M70036" s="16"/>
      <c r="O70036" s="1"/>
      <c r="S70036" s="1"/>
      <c r="T70036" s="1"/>
      <c r="U70036" s="1"/>
      <c r="V70036" s="1"/>
      <c r="X70036" s="1"/>
      <c r="Y70036" s="1"/>
    </row>
    <row r="70037" spans="12:25" x14ac:dyDescent="0.35">
      <c r="L70037" s="2"/>
      <c r="M70037" s="16"/>
      <c r="O70037" s="1"/>
      <c r="S70037" s="1"/>
      <c r="T70037" s="1"/>
      <c r="U70037" s="1"/>
      <c r="V70037" s="1"/>
      <c r="X70037" s="1"/>
      <c r="Y70037" s="1"/>
    </row>
    <row r="70038" spans="12:25" x14ac:dyDescent="0.35">
      <c r="L70038" s="2"/>
      <c r="M70038" s="16"/>
      <c r="O70038" s="1"/>
      <c r="S70038" s="1"/>
      <c r="T70038" s="1"/>
      <c r="U70038" s="1"/>
      <c r="V70038" s="1"/>
      <c r="X70038" s="1"/>
      <c r="Y70038" s="1"/>
    </row>
    <row r="70039" spans="12:25" x14ac:dyDescent="0.35">
      <c r="L70039" s="2"/>
      <c r="M70039" s="16"/>
      <c r="O70039" s="1"/>
      <c r="S70039" s="1"/>
      <c r="T70039" s="1"/>
      <c r="U70039" s="1"/>
      <c r="V70039" s="1"/>
      <c r="X70039" s="1"/>
      <c r="Y70039" s="1"/>
    </row>
    <row r="70040" spans="12:25" x14ac:dyDescent="0.35">
      <c r="L70040" s="2"/>
      <c r="M70040" s="16"/>
      <c r="O70040" s="1"/>
      <c r="S70040" s="1"/>
      <c r="T70040" s="1"/>
      <c r="U70040" s="1"/>
      <c r="V70040" s="1"/>
      <c r="X70040" s="1"/>
      <c r="Y70040" s="1"/>
    </row>
    <row r="70041" spans="12:25" x14ac:dyDescent="0.35">
      <c r="L70041" s="2"/>
      <c r="M70041" s="16"/>
      <c r="O70041" s="1"/>
      <c r="S70041" s="1"/>
      <c r="T70041" s="1"/>
      <c r="U70041" s="1"/>
      <c r="V70041" s="1"/>
      <c r="X70041" s="1"/>
      <c r="Y70041" s="1"/>
    </row>
    <row r="70042" spans="12:25" x14ac:dyDescent="0.35">
      <c r="L70042" s="2"/>
      <c r="M70042" s="16"/>
      <c r="O70042" s="1"/>
      <c r="S70042" s="1"/>
      <c r="T70042" s="1"/>
      <c r="U70042" s="1"/>
      <c r="V70042" s="1"/>
      <c r="X70042" s="1"/>
      <c r="Y70042" s="1"/>
    </row>
    <row r="70043" spans="12:25" x14ac:dyDescent="0.35">
      <c r="L70043" s="2"/>
      <c r="M70043" s="16"/>
      <c r="O70043" s="1"/>
      <c r="S70043" s="1"/>
      <c r="T70043" s="1"/>
      <c r="U70043" s="1"/>
      <c r="V70043" s="1"/>
      <c r="X70043" s="1"/>
      <c r="Y70043" s="1"/>
    </row>
    <row r="70044" spans="12:25" x14ac:dyDescent="0.35">
      <c r="L70044" s="2"/>
      <c r="M70044" s="16"/>
      <c r="O70044" s="1"/>
      <c r="S70044" s="1"/>
      <c r="T70044" s="1"/>
      <c r="U70044" s="1"/>
      <c r="V70044" s="1"/>
      <c r="X70044" s="1"/>
      <c r="Y70044" s="1"/>
    </row>
    <row r="70045" spans="12:25" x14ac:dyDescent="0.35">
      <c r="L70045" s="2"/>
      <c r="M70045" s="16"/>
      <c r="O70045" s="1"/>
      <c r="S70045" s="1"/>
      <c r="T70045" s="1"/>
      <c r="U70045" s="1"/>
      <c r="V70045" s="1"/>
      <c r="X70045" s="1"/>
      <c r="Y70045" s="1"/>
    </row>
    <row r="70046" spans="12:25" x14ac:dyDescent="0.35">
      <c r="L70046" s="2"/>
      <c r="M70046" s="16"/>
      <c r="O70046" s="1"/>
      <c r="S70046" s="1"/>
      <c r="T70046" s="1"/>
      <c r="U70046" s="1"/>
      <c r="V70046" s="1"/>
      <c r="X70046" s="1"/>
      <c r="Y70046" s="1"/>
    </row>
    <row r="70047" spans="12:25" x14ac:dyDescent="0.35">
      <c r="L70047" s="2"/>
      <c r="M70047" s="16"/>
      <c r="O70047" s="1"/>
      <c r="S70047" s="1"/>
      <c r="T70047" s="1"/>
      <c r="U70047" s="1"/>
      <c r="V70047" s="1"/>
      <c r="X70047" s="1"/>
      <c r="Y70047" s="1"/>
    </row>
    <row r="70048" spans="12:25" x14ac:dyDescent="0.35">
      <c r="L70048" s="2"/>
      <c r="M70048" s="16"/>
      <c r="O70048" s="1"/>
      <c r="S70048" s="1"/>
      <c r="T70048" s="1"/>
      <c r="U70048" s="1"/>
      <c r="V70048" s="1"/>
      <c r="X70048" s="1"/>
      <c r="Y70048" s="1"/>
    </row>
    <row r="70049" spans="12:25" x14ac:dyDescent="0.35">
      <c r="L70049" s="2"/>
      <c r="M70049" s="16"/>
      <c r="O70049" s="1"/>
      <c r="S70049" s="1"/>
      <c r="T70049" s="1"/>
      <c r="U70049" s="1"/>
      <c r="V70049" s="1"/>
      <c r="X70049" s="1"/>
      <c r="Y70049" s="1"/>
    </row>
    <row r="70050" spans="12:25" x14ac:dyDescent="0.35">
      <c r="L70050" s="2"/>
      <c r="M70050" s="16"/>
      <c r="O70050" s="1"/>
      <c r="S70050" s="1"/>
      <c r="T70050" s="1"/>
      <c r="U70050" s="1"/>
      <c r="V70050" s="1"/>
      <c r="X70050" s="1"/>
      <c r="Y70050" s="1"/>
    </row>
    <row r="70051" spans="12:25" x14ac:dyDescent="0.35">
      <c r="L70051" s="2"/>
      <c r="M70051" s="16"/>
      <c r="O70051" s="1"/>
      <c r="S70051" s="1"/>
      <c r="T70051" s="1"/>
      <c r="U70051" s="1"/>
      <c r="V70051" s="1"/>
      <c r="X70051" s="1"/>
      <c r="Y70051" s="1"/>
    </row>
    <row r="70052" spans="12:25" x14ac:dyDescent="0.35">
      <c r="L70052" s="2"/>
      <c r="M70052" s="16"/>
      <c r="O70052" s="1"/>
      <c r="S70052" s="1"/>
      <c r="T70052" s="1"/>
      <c r="U70052" s="1"/>
      <c r="V70052" s="1"/>
      <c r="X70052" s="1"/>
      <c r="Y70052" s="1"/>
    </row>
    <row r="70053" spans="12:25" x14ac:dyDescent="0.35">
      <c r="L70053" s="2"/>
      <c r="M70053" s="16"/>
      <c r="O70053" s="1"/>
      <c r="S70053" s="1"/>
      <c r="T70053" s="1"/>
      <c r="U70053" s="1"/>
      <c r="V70053" s="1"/>
      <c r="X70053" s="1"/>
      <c r="Y70053" s="1"/>
    </row>
    <row r="70054" spans="12:25" x14ac:dyDescent="0.35">
      <c r="L70054" s="2"/>
      <c r="M70054" s="16"/>
      <c r="O70054" s="1"/>
      <c r="S70054" s="1"/>
      <c r="T70054" s="1"/>
      <c r="U70054" s="1"/>
      <c r="V70054" s="1"/>
      <c r="X70054" s="1"/>
      <c r="Y70054" s="1"/>
    </row>
    <row r="70055" spans="12:25" x14ac:dyDescent="0.35">
      <c r="L70055" s="2"/>
      <c r="M70055" s="16"/>
      <c r="O70055" s="1"/>
      <c r="S70055" s="1"/>
      <c r="T70055" s="1"/>
      <c r="U70055" s="1"/>
      <c r="V70055" s="1"/>
      <c r="X70055" s="1"/>
      <c r="Y70055" s="1"/>
    </row>
    <row r="70056" spans="12:25" x14ac:dyDescent="0.35">
      <c r="L70056" s="2"/>
      <c r="M70056" s="16"/>
      <c r="O70056" s="1"/>
      <c r="S70056" s="1"/>
      <c r="T70056" s="1"/>
      <c r="U70056" s="1"/>
      <c r="V70056" s="1"/>
      <c r="X70056" s="1"/>
      <c r="Y70056" s="1"/>
    </row>
    <row r="70057" spans="12:25" x14ac:dyDescent="0.35">
      <c r="L70057" s="2"/>
      <c r="M70057" s="16"/>
      <c r="O70057" s="1"/>
      <c r="S70057" s="1"/>
      <c r="T70057" s="1"/>
      <c r="U70057" s="1"/>
      <c r="V70057" s="1"/>
      <c r="X70057" s="1"/>
      <c r="Y70057" s="1"/>
    </row>
    <row r="70058" spans="12:25" x14ac:dyDescent="0.35">
      <c r="L70058" s="2"/>
      <c r="M70058" s="16"/>
      <c r="O70058" s="1"/>
      <c r="S70058" s="1"/>
      <c r="T70058" s="1"/>
      <c r="U70058" s="1"/>
      <c r="V70058" s="1"/>
      <c r="X70058" s="1"/>
      <c r="Y70058" s="1"/>
    </row>
    <row r="70059" spans="12:25" x14ac:dyDescent="0.35">
      <c r="L70059" s="2"/>
      <c r="M70059" s="16"/>
      <c r="O70059" s="1"/>
      <c r="S70059" s="1"/>
      <c r="T70059" s="1"/>
      <c r="U70059" s="1"/>
      <c r="V70059" s="1"/>
      <c r="X70059" s="1"/>
      <c r="Y70059" s="1"/>
    </row>
    <row r="70060" spans="12:25" x14ac:dyDescent="0.35">
      <c r="L70060" s="2"/>
      <c r="M70060" s="16"/>
      <c r="O70060" s="1"/>
      <c r="S70060" s="1"/>
      <c r="T70060" s="1"/>
      <c r="U70060" s="1"/>
      <c r="V70060" s="1"/>
      <c r="X70060" s="1"/>
      <c r="Y70060" s="1"/>
    </row>
    <row r="70061" spans="12:25" x14ac:dyDescent="0.35">
      <c r="L70061" s="2"/>
      <c r="M70061" s="16"/>
      <c r="O70061" s="1"/>
      <c r="S70061" s="1"/>
      <c r="T70061" s="1"/>
      <c r="U70061" s="1"/>
      <c r="V70061" s="1"/>
      <c r="X70061" s="1"/>
      <c r="Y70061" s="1"/>
    </row>
    <row r="70062" spans="12:25" x14ac:dyDescent="0.35">
      <c r="L70062" s="2"/>
      <c r="M70062" s="16"/>
      <c r="O70062" s="1"/>
      <c r="S70062" s="1"/>
      <c r="T70062" s="1"/>
      <c r="U70062" s="1"/>
      <c r="V70062" s="1"/>
      <c r="X70062" s="1"/>
      <c r="Y70062" s="1"/>
    </row>
    <row r="70063" spans="12:25" x14ac:dyDescent="0.35">
      <c r="L70063" s="2"/>
      <c r="M70063" s="16"/>
      <c r="O70063" s="1"/>
      <c r="S70063" s="1"/>
      <c r="T70063" s="1"/>
      <c r="U70063" s="1"/>
      <c r="V70063" s="1"/>
      <c r="X70063" s="1"/>
      <c r="Y70063" s="1"/>
    </row>
    <row r="70064" spans="12:25" x14ac:dyDescent="0.35">
      <c r="L70064" s="2"/>
      <c r="M70064" s="16"/>
      <c r="O70064" s="1"/>
      <c r="S70064" s="1"/>
      <c r="T70064" s="1"/>
      <c r="U70064" s="1"/>
      <c r="V70064" s="1"/>
      <c r="X70064" s="1"/>
      <c r="Y70064" s="1"/>
    </row>
    <row r="70065" spans="12:25" x14ac:dyDescent="0.35">
      <c r="L70065" s="2"/>
      <c r="M70065" s="16"/>
      <c r="O70065" s="1"/>
      <c r="S70065" s="1"/>
      <c r="T70065" s="1"/>
      <c r="U70065" s="1"/>
      <c r="V70065" s="1"/>
      <c r="X70065" s="1"/>
      <c r="Y70065" s="1"/>
    </row>
    <row r="70066" spans="12:25" x14ac:dyDescent="0.35">
      <c r="L70066" s="2"/>
      <c r="M70066" s="16"/>
      <c r="O70066" s="1"/>
      <c r="S70066" s="1"/>
      <c r="T70066" s="1"/>
      <c r="U70066" s="1"/>
      <c r="V70066" s="1"/>
      <c r="X70066" s="1"/>
      <c r="Y70066" s="1"/>
    </row>
    <row r="70067" spans="12:25" x14ac:dyDescent="0.35">
      <c r="L70067" s="2"/>
      <c r="M70067" s="16"/>
      <c r="O70067" s="1"/>
      <c r="S70067" s="1"/>
      <c r="T70067" s="1"/>
      <c r="U70067" s="1"/>
      <c r="V70067" s="1"/>
      <c r="X70067" s="1"/>
      <c r="Y70067" s="1"/>
    </row>
    <row r="70068" spans="12:25" x14ac:dyDescent="0.35">
      <c r="L70068" s="2"/>
      <c r="M70068" s="16"/>
      <c r="O70068" s="1"/>
      <c r="S70068" s="1"/>
      <c r="T70068" s="1"/>
      <c r="U70068" s="1"/>
      <c r="V70068" s="1"/>
      <c r="X70068" s="1"/>
      <c r="Y70068" s="1"/>
    </row>
    <row r="70069" spans="12:25" x14ac:dyDescent="0.35">
      <c r="L70069" s="2"/>
      <c r="M70069" s="16"/>
      <c r="O70069" s="1"/>
      <c r="S70069" s="1"/>
      <c r="T70069" s="1"/>
      <c r="U70069" s="1"/>
      <c r="V70069" s="1"/>
      <c r="X70069" s="1"/>
      <c r="Y70069" s="1"/>
    </row>
    <row r="70070" spans="12:25" x14ac:dyDescent="0.35">
      <c r="L70070" s="2"/>
      <c r="M70070" s="16"/>
      <c r="O70070" s="1"/>
      <c r="S70070" s="1"/>
      <c r="T70070" s="1"/>
      <c r="U70070" s="1"/>
      <c r="V70070" s="1"/>
      <c r="X70070" s="1"/>
      <c r="Y70070" s="1"/>
    </row>
    <row r="70071" spans="12:25" x14ac:dyDescent="0.35">
      <c r="L70071" s="2"/>
      <c r="M70071" s="16"/>
      <c r="O70071" s="1"/>
      <c r="S70071" s="1"/>
      <c r="T70071" s="1"/>
      <c r="U70071" s="1"/>
      <c r="V70071" s="1"/>
      <c r="X70071" s="1"/>
      <c r="Y70071" s="1"/>
    </row>
    <row r="70072" spans="12:25" x14ac:dyDescent="0.35">
      <c r="L70072" s="2"/>
      <c r="M70072" s="16"/>
      <c r="O70072" s="1"/>
      <c r="S70072" s="1"/>
      <c r="T70072" s="1"/>
      <c r="U70072" s="1"/>
      <c r="V70072" s="1"/>
      <c r="X70072" s="1"/>
      <c r="Y70072" s="1"/>
    </row>
    <row r="70073" spans="12:25" x14ac:dyDescent="0.35">
      <c r="L70073" s="2"/>
      <c r="M70073" s="16"/>
      <c r="O70073" s="1"/>
      <c r="S70073" s="1"/>
      <c r="T70073" s="1"/>
      <c r="U70073" s="1"/>
      <c r="V70073" s="1"/>
      <c r="X70073" s="1"/>
      <c r="Y70073" s="1"/>
    </row>
    <row r="70074" spans="12:25" x14ac:dyDescent="0.35">
      <c r="L70074" s="2"/>
      <c r="M70074" s="16"/>
      <c r="O70074" s="1"/>
      <c r="S70074" s="1"/>
      <c r="T70074" s="1"/>
      <c r="U70074" s="1"/>
      <c r="V70074" s="1"/>
      <c r="X70074" s="1"/>
      <c r="Y70074" s="1"/>
    </row>
    <row r="70075" spans="12:25" x14ac:dyDescent="0.35">
      <c r="L70075" s="2"/>
      <c r="M70075" s="16"/>
      <c r="O70075" s="1"/>
      <c r="S70075" s="1"/>
      <c r="T70075" s="1"/>
      <c r="U70075" s="1"/>
      <c r="V70075" s="1"/>
      <c r="X70075" s="1"/>
      <c r="Y70075" s="1"/>
    </row>
    <row r="70076" spans="12:25" x14ac:dyDescent="0.35">
      <c r="L70076" s="2"/>
      <c r="M70076" s="16"/>
      <c r="O70076" s="1"/>
      <c r="S70076" s="1"/>
      <c r="T70076" s="1"/>
      <c r="U70076" s="1"/>
      <c r="V70076" s="1"/>
      <c r="X70076" s="1"/>
      <c r="Y70076" s="1"/>
    </row>
    <row r="70077" spans="12:25" x14ac:dyDescent="0.35">
      <c r="L70077" s="2"/>
      <c r="M70077" s="16"/>
      <c r="O70077" s="1"/>
      <c r="S70077" s="1"/>
      <c r="T70077" s="1"/>
      <c r="U70077" s="1"/>
      <c r="V70077" s="1"/>
      <c r="X70077" s="1"/>
      <c r="Y70077" s="1"/>
    </row>
    <row r="70078" spans="12:25" x14ac:dyDescent="0.35">
      <c r="L70078" s="2"/>
      <c r="M70078" s="16"/>
      <c r="O70078" s="1"/>
      <c r="S70078" s="1"/>
      <c r="T70078" s="1"/>
      <c r="U70078" s="1"/>
      <c r="V70078" s="1"/>
      <c r="X70078" s="1"/>
      <c r="Y70078" s="1"/>
    </row>
    <row r="70079" spans="12:25" x14ac:dyDescent="0.35">
      <c r="L70079" s="2"/>
      <c r="M70079" s="16"/>
      <c r="O70079" s="1"/>
      <c r="S70079" s="1"/>
      <c r="T70079" s="1"/>
      <c r="U70079" s="1"/>
      <c r="V70079" s="1"/>
      <c r="X70079" s="1"/>
      <c r="Y70079" s="1"/>
    </row>
    <row r="70080" spans="12:25" x14ac:dyDescent="0.35">
      <c r="L70080" s="2"/>
      <c r="M70080" s="16"/>
      <c r="O70080" s="1"/>
      <c r="S70080" s="1"/>
      <c r="T70080" s="1"/>
      <c r="U70080" s="1"/>
      <c r="V70080" s="1"/>
      <c r="X70080" s="1"/>
      <c r="Y70080" s="1"/>
    </row>
    <row r="70081" spans="12:25" x14ac:dyDescent="0.35">
      <c r="L70081" s="2"/>
      <c r="M70081" s="16"/>
      <c r="O70081" s="1"/>
      <c r="S70081" s="1"/>
      <c r="T70081" s="1"/>
      <c r="U70081" s="1"/>
      <c r="V70081" s="1"/>
      <c r="X70081" s="1"/>
      <c r="Y70081" s="1"/>
    </row>
    <row r="70082" spans="12:25" x14ac:dyDescent="0.35">
      <c r="L70082" s="2"/>
      <c r="M70082" s="16"/>
      <c r="O70082" s="1"/>
      <c r="S70082" s="1"/>
      <c r="T70082" s="1"/>
      <c r="U70082" s="1"/>
      <c r="V70082" s="1"/>
      <c r="X70082" s="1"/>
      <c r="Y70082" s="1"/>
    </row>
    <row r="70083" spans="12:25" x14ac:dyDescent="0.35">
      <c r="L70083" s="2"/>
      <c r="M70083" s="16"/>
      <c r="O70083" s="1"/>
      <c r="S70083" s="1"/>
      <c r="T70083" s="1"/>
      <c r="U70083" s="1"/>
      <c r="V70083" s="1"/>
      <c r="X70083" s="1"/>
      <c r="Y70083" s="1"/>
    </row>
    <row r="70084" spans="12:25" x14ac:dyDescent="0.35">
      <c r="L70084" s="2"/>
      <c r="M70084" s="16"/>
      <c r="O70084" s="1"/>
      <c r="S70084" s="1"/>
      <c r="T70084" s="1"/>
      <c r="U70084" s="1"/>
      <c r="V70084" s="1"/>
      <c r="X70084" s="1"/>
      <c r="Y70084" s="1"/>
    </row>
    <row r="70085" spans="12:25" x14ac:dyDescent="0.35">
      <c r="L70085" s="2"/>
      <c r="M70085" s="16"/>
      <c r="O70085" s="1"/>
      <c r="S70085" s="1"/>
      <c r="T70085" s="1"/>
      <c r="U70085" s="1"/>
      <c r="V70085" s="1"/>
      <c r="X70085" s="1"/>
      <c r="Y70085" s="1"/>
    </row>
    <row r="70086" spans="12:25" x14ac:dyDescent="0.35">
      <c r="L70086" s="2"/>
      <c r="M70086" s="16"/>
      <c r="O70086" s="1"/>
      <c r="S70086" s="1"/>
      <c r="T70086" s="1"/>
      <c r="U70086" s="1"/>
      <c r="V70086" s="1"/>
      <c r="X70086" s="1"/>
      <c r="Y70086" s="1"/>
    </row>
    <row r="70087" spans="12:25" x14ac:dyDescent="0.35">
      <c r="L70087" s="2"/>
      <c r="M70087" s="16"/>
      <c r="O70087" s="1"/>
      <c r="S70087" s="1"/>
      <c r="T70087" s="1"/>
      <c r="U70087" s="1"/>
      <c r="V70087" s="1"/>
      <c r="X70087" s="1"/>
      <c r="Y70087" s="1"/>
    </row>
    <row r="70088" spans="12:25" x14ac:dyDescent="0.35">
      <c r="L70088" s="2"/>
      <c r="M70088" s="16"/>
      <c r="O70088" s="1"/>
      <c r="S70088" s="1"/>
      <c r="T70088" s="1"/>
      <c r="U70088" s="1"/>
      <c r="V70088" s="1"/>
      <c r="X70088" s="1"/>
      <c r="Y70088" s="1"/>
    </row>
    <row r="70089" spans="12:25" x14ac:dyDescent="0.35">
      <c r="L70089" s="2"/>
      <c r="M70089" s="16"/>
      <c r="O70089" s="1"/>
      <c r="S70089" s="1"/>
      <c r="T70089" s="1"/>
      <c r="U70089" s="1"/>
      <c r="V70089" s="1"/>
      <c r="X70089" s="1"/>
      <c r="Y70089" s="1"/>
    </row>
    <row r="70090" spans="12:25" x14ac:dyDescent="0.35">
      <c r="L70090" s="2"/>
      <c r="M70090" s="16"/>
      <c r="O70090" s="1"/>
      <c r="S70090" s="1"/>
      <c r="T70090" s="1"/>
      <c r="U70090" s="1"/>
      <c r="V70090" s="1"/>
      <c r="X70090" s="1"/>
      <c r="Y70090" s="1"/>
    </row>
    <row r="70091" spans="12:25" x14ac:dyDescent="0.35">
      <c r="L70091" s="2"/>
      <c r="M70091" s="16"/>
      <c r="O70091" s="1"/>
      <c r="S70091" s="1"/>
      <c r="T70091" s="1"/>
      <c r="U70091" s="1"/>
      <c r="V70091" s="1"/>
      <c r="X70091" s="1"/>
      <c r="Y70091" s="1"/>
    </row>
    <row r="70092" spans="12:25" x14ac:dyDescent="0.35">
      <c r="L70092" s="2"/>
      <c r="M70092" s="16"/>
      <c r="O70092" s="1"/>
      <c r="S70092" s="1"/>
      <c r="T70092" s="1"/>
      <c r="U70092" s="1"/>
      <c r="V70092" s="1"/>
      <c r="X70092" s="1"/>
      <c r="Y70092" s="1"/>
    </row>
    <row r="70093" spans="12:25" x14ac:dyDescent="0.35">
      <c r="L70093" s="2"/>
      <c r="M70093" s="16"/>
      <c r="O70093" s="1"/>
      <c r="S70093" s="1"/>
      <c r="T70093" s="1"/>
      <c r="U70093" s="1"/>
      <c r="V70093" s="1"/>
      <c r="X70093" s="1"/>
      <c r="Y70093" s="1"/>
    </row>
    <row r="70094" spans="12:25" x14ac:dyDescent="0.35">
      <c r="L70094" s="2"/>
      <c r="M70094" s="16"/>
      <c r="O70094" s="1"/>
      <c r="S70094" s="1"/>
      <c r="T70094" s="1"/>
      <c r="U70094" s="1"/>
      <c r="V70094" s="1"/>
      <c r="X70094" s="1"/>
      <c r="Y70094" s="1"/>
    </row>
    <row r="70095" spans="12:25" x14ac:dyDescent="0.35">
      <c r="L70095" s="2"/>
      <c r="M70095" s="16"/>
      <c r="O70095" s="1"/>
      <c r="S70095" s="1"/>
      <c r="T70095" s="1"/>
      <c r="U70095" s="1"/>
      <c r="V70095" s="1"/>
      <c r="X70095" s="1"/>
      <c r="Y70095" s="1"/>
    </row>
    <row r="70096" spans="12:25" x14ac:dyDescent="0.35">
      <c r="L70096" s="2"/>
      <c r="M70096" s="16"/>
      <c r="O70096" s="1"/>
      <c r="S70096" s="1"/>
      <c r="T70096" s="1"/>
      <c r="U70096" s="1"/>
      <c r="V70096" s="1"/>
      <c r="X70096" s="1"/>
      <c r="Y70096" s="1"/>
    </row>
    <row r="70097" spans="12:25" x14ac:dyDescent="0.35">
      <c r="L70097" s="2"/>
      <c r="M70097" s="16"/>
      <c r="O70097" s="1"/>
      <c r="S70097" s="1"/>
      <c r="T70097" s="1"/>
      <c r="U70097" s="1"/>
      <c r="V70097" s="1"/>
      <c r="X70097" s="1"/>
      <c r="Y70097" s="1"/>
    </row>
    <row r="70098" spans="12:25" x14ac:dyDescent="0.35">
      <c r="L70098" s="2"/>
      <c r="M70098" s="16"/>
      <c r="O70098" s="1"/>
      <c r="S70098" s="1"/>
      <c r="T70098" s="1"/>
      <c r="U70098" s="1"/>
      <c r="V70098" s="1"/>
      <c r="X70098" s="1"/>
      <c r="Y70098" s="1"/>
    </row>
    <row r="70099" spans="12:25" x14ac:dyDescent="0.35">
      <c r="L70099" s="2"/>
      <c r="M70099" s="16"/>
      <c r="O70099" s="1"/>
      <c r="S70099" s="1"/>
      <c r="T70099" s="1"/>
      <c r="U70099" s="1"/>
      <c r="V70099" s="1"/>
      <c r="X70099" s="1"/>
      <c r="Y70099" s="1"/>
    </row>
    <row r="70100" spans="12:25" x14ac:dyDescent="0.35">
      <c r="L70100" s="2"/>
      <c r="M70100" s="16"/>
      <c r="O70100" s="1"/>
      <c r="S70100" s="1"/>
      <c r="T70100" s="1"/>
      <c r="U70100" s="1"/>
      <c r="V70100" s="1"/>
      <c r="X70100" s="1"/>
      <c r="Y70100" s="1"/>
    </row>
    <row r="70101" spans="12:25" x14ac:dyDescent="0.35">
      <c r="L70101" s="2"/>
      <c r="M70101" s="16"/>
      <c r="O70101" s="1"/>
      <c r="S70101" s="1"/>
      <c r="T70101" s="1"/>
      <c r="U70101" s="1"/>
      <c r="V70101" s="1"/>
      <c r="X70101" s="1"/>
      <c r="Y70101" s="1"/>
    </row>
    <row r="70102" spans="12:25" x14ac:dyDescent="0.35">
      <c r="L70102" s="2"/>
      <c r="M70102" s="16"/>
      <c r="O70102" s="1"/>
      <c r="S70102" s="1"/>
      <c r="T70102" s="1"/>
      <c r="U70102" s="1"/>
      <c r="V70102" s="1"/>
      <c r="X70102" s="1"/>
      <c r="Y70102" s="1"/>
    </row>
    <row r="70103" spans="12:25" x14ac:dyDescent="0.35">
      <c r="L70103" s="2"/>
      <c r="M70103" s="16"/>
      <c r="O70103" s="1"/>
      <c r="S70103" s="1"/>
      <c r="T70103" s="1"/>
      <c r="U70103" s="1"/>
      <c r="V70103" s="1"/>
      <c r="X70103" s="1"/>
      <c r="Y70103" s="1"/>
    </row>
    <row r="70104" spans="12:25" x14ac:dyDescent="0.35">
      <c r="L70104" s="2"/>
      <c r="M70104" s="16"/>
      <c r="O70104" s="1"/>
      <c r="S70104" s="1"/>
      <c r="T70104" s="1"/>
      <c r="U70104" s="1"/>
      <c r="V70104" s="1"/>
      <c r="X70104" s="1"/>
      <c r="Y70104" s="1"/>
    </row>
    <row r="70105" spans="12:25" x14ac:dyDescent="0.35">
      <c r="L70105" s="2"/>
      <c r="M70105" s="16"/>
      <c r="O70105" s="1"/>
      <c r="S70105" s="1"/>
      <c r="T70105" s="1"/>
      <c r="U70105" s="1"/>
      <c r="V70105" s="1"/>
      <c r="X70105" s="1"/>
      <c r="Y70105" s="1"/>
    </row>
    <row r="70106" spans="12:25" x14ac:dyDescent="0.35">
      <c r="L70106" s="2"/>
      <c r="M70106" s="16"/>
      <c r="O70106" s="1"/>
      <c r="S70106" s="1"/>
      <c r="T70106" s="1"/>
      <c r="U70106" s="1"/>
      <c r="V70106" s="1"/>
      <c r="X70106" s="1"/>
      <c r="Y70106" s="1"/>
    </row>
    <row r="70107" spans="12:25" x14ac:dyDescent="0.35">
      <c r="L70107" s="2"/>
      <c r="M70107" s="16"/>
      <c r="O70107" s="1"/>
      <c r="S70107" s="1"/>
      <c r="T70107" s="1"/>
      <c r="U70107" s="1"/>
      <c r="V70107" s="1"/>
      <c r="X70107" s="1"/>
      <c r="Y70107" s="1"/>
    </row>
    <row r="70108" spans="12:25" x14ac:dyDescent="0.35">
      <c r="L70108" s="2"/>
      <c r="M70108" s="16"/>
      <c r="O70108" s="1"/>
      <c r="S70108" s="1"/>
      <c r="T70108" s="1"/>
      <c r="U70108" s="1"/>
      <c r="V70108" s="1"/>
      <c r="X70108" s="1"/>
      <c r="Y70108" s="1"/>
    </row>
    <row r="70109" spans="12:25" x14ac:dyDescent="0.35">
      <c r="L70109" s="2"/>
      <c r="M70109" s="16"/>
      <c r="O70109" s="1"/>
      <c r="S70109" s="1"/>
      <c r="T70109" s="1"/>
      <c r="U70109" s="1"/>
      <c r="V70109" s="1"/>
      <c r="X70109" s="1"/>
      <c r="Y70109" s="1"/>
    </row>
    <row r="70110" spans="12:25" x14ac:dyDescent="0.35">
      <c r="L70110" s="2"/>
      <c r="M70110" s="16"/>
      <c r="O70110" s="1"/>
      <c r="S70110" s="1"/>
      <c r="T70110" s="1"/>
      <c r="U70110" s="1"/>
      <c r="V70110" s="1"/>
      <c r="X70110" s="1"/>
      <c r="Y70110" s="1"/>
    </row>
    <row r="70111" spans="12:25" x14ac:dyDescent="0.35">
      <c r="L70111" s="2"/>
      <c r="M70111" s="16"/>
      <c r="O70111" s="1"/>
      <c r="S70111" s="1"/>
      <c r="T70111" s="1"/>
      <c r="U70111" s="1"/>
      <c r="V70111" s="1"/>
      <c r="X70111" s="1"/>
      <c r="Y70111" s="1"/>
    </row>
    <row r="70112" spans="12:25" x14ac:dyDescent="0.35">
      <c r="L70112" s="2"/>
      <c r="M70112" s="16"/>
      <c r="O70112" s="1"/>
      <c r="S70112" s="1"/>
      <c r="T70112" s="1"/>
      <c r="U70112" s="1"/>
      <c r="V70112" s="1"/>
      <c r="X70112" s="1"/>
      <c r="Y70112" s="1"/>
    </row>
    <row r="70113" spans="12:25" x14ac:dyDescent="0.35">
      <c r="L70113" s="2"/>
      <c r="M70113" s="16"/>
      <c r="O70113" s="1"/>
      <c r="S70113" s="1"/>
      <c r="T70113" s="1"/>
      <c r="U70113" s="1"/>
      <c r="V70113" s="1"/>
      <c r="X70113" s="1"/>
      <c r="Y70113" s="1"/>
    </row>
    <row r="70114" spans="12:25" x14ac:dyDescent="0.35">
      <c r="L70114" s="2"/>
      <c r="M70114" s="16"/>
      <c r="O70114" s="1"/>
      <c r="S70114" s="1"/>
      <c r="T70114" s="1"/>
      <c r="U70114" s="1"/>
      <c r="V70114" s="1"/>
      <c r="X70114" s="1"/>
      <c r="Y70114" s="1"/>
    </row>
    <row r="70115" spans="12:25" x14ac:dyDescent="0.35">
      <c r="L70115" s="2"/>
      <c r="M70115" s="16"/>
      <c r="O70115" s="1"/>
      <c r="S70115" s="1"/>
      <c r="T70115" s="1"/>
      <c r="U70115" s="1"/>
      <c r="V70115" s="1"/>
      <c r="X70115" s="1"/>
      <c r="Y70115" s="1"/>
    </row>
    <row r="70116" spans="12:25" x14ac:dyDescent="0.35">
      <c r="L70116" s="2"/>
      <c r="M70116" s="16"/>
      <c r="O70116" s="1"/>
      <c r="S70116" s="1"/>
      <c r="T70116" s="1"/>
      <c r="U70116" s="1"/>
      <c r="V70116" s="1"/>
      <c r="X70116" s="1"/>
      <c r="Y70116" s="1"/>
    </row>
    <row r="70117" spans="12:25" x14ac:dyDescent="0.35">
      <c r="L70117" s="2"/>
      <c r="M70117" s="16"/>
      <c r="O70117" s="1"/>
      <c r="S70117" s="1"/>
      <c r="T70117" s="1"/>
      <c r="U70117" s="1"/>
      <c r="V70117" s="1"/>
      <c r="X70117" s="1"/>
      <c r="Y70117" s="1"/>
    </row>
    <row r="70118" spans="12:25" x14ac:dyDescent="0.35">
      <c r="L70118" s="2"/>
      <c r="M70118" s="16"/>
      <c r="O70118" s="1"/>
      <c r="S70118" s="1"/>
      <c r="T70118" s="1"/>
      <c r="U70118" s="1"/>
      <c r="V70118" s="1"/>
      <c r="X70118" s="1"/>
      <c r="Y70118" s="1"/>
    </row>
    <row r="70119" spans="12:25" x14ac:dyDescent="0.35">
      <c r="L70119" s="2"/>
      <c r="M70119" s="16"/>
      <c r="O70119" s="1"/>
      <c r="S70119" s="1"/>
      <c r="T70119" s="1"/>
      <c r="U70119" s="1"/>
      <c r="V70119" s="1"/>
      <c r="X70119" s="1"/>
      <c r="Y70119" s="1"/>
    </row>
    <row r="70120" spans="12:25" x14ac:dyDescent="0.35">
      <c r="L70120" s="2"/>
      <c r="M70120" s="16"/>
      <c r="O70120" s="1"/>
      <c r="S70120" s="1"/>
      <c r="T70120" s="1"/>
      <c r="U70120" s="1"/>
      <c r="V70120" s="1"/>
      <c r="X70120" s="1"/>
      <c r="Y70120" s="1"/>
    </row>
    <row r="70121" spans="12:25" x14ac:dyDescent="0.35">
      <c r="L70121" s="2"/>
      <c r="M70121" s="16"/>
      <c r="O70121" s="1"/>
      <c r="S70121" s="1"/>
      <c r="T70121" s="1"/>
      <c r="U70121" s="1"/>
      <c r="V70121" s="1"/>
      <c r="X70121" s="1"/>
      <c r="Y70121" s="1"/>
    </row>
    <row r="70122" spans="12:25" x14ac:dyDescent="0.35">
      <c r="L70122" s="2"/>
      <c r="M70122" s="16"/>
      <c r="O70122" s="1"/>
      <c r="S70122" s="1"/>
      <c r="T70122" s="1"/>
      <c r="U70122" s="1"/>
      <c r="V70122" s="1"/>
      <c r="X70122" s="1"/>
      <c r="Y70122" s="1"/>
    </row>
    <row r="70123" spans="12:25" x14ac:dyDescent="0.35">
      <c r="L70123" s="2"/>
      <c r="M70123" s="16"/>
      <c r="O70123" s="1"/>
      <c r="S70123" s="1"/>
      <c r="T70123" s="1"/>
      <c r="U70123" s="1"/>
      <c r="V70123" s="1"/>
      <c r="X70123" s="1"/>
      <c r="Y70123" s="1"/>
    </row>
    <row r="70124" spans="12:25" x14ac:dyDescent="0.35">
      <c r="L70124" s="2"/>
      <c r="M70124" s="16"/>
      <c r="O70124" s="1"/>
      <c r="S70124" s="1"/>
      <c r="T70124" s="1"/>
      <c r="U70124" s="1"/>
      <c r="V70124" s="1"/>
      <c r="X70124" s="1"/>
      <c r="Y70124" s="1"/>
    </row>
    <row r="70125" spans="12:25" x14ac:dyDescent="0.35">
      <c r="L70125" s="2"/>
      <c r="M70125" s="16"/>
      <c r="O70125" s="1"/>
      <c r="S70125" s="1"/>
      <c r="T70125" s="1"/>
      <c r="U70125" s="1"/>
      <c r="V70125" s="1"/>
      <c r="X70125" s="1"/>
      <c r="Y70125" s="1"/>
    </row>
    <row r="70126" spans="12:25" x14ac:dyDescent="0.35">
      <c r="L70126" s="2"/>
      <c r="M70126" s="16"/>
      <c r="O70126" s="1"/>
      <c r="S70126" s="1"/>
      <c r="T70126" s="1"/>
      <c r="U70126" s="1"/>
      <c r="V70126" s="1"/>
      <c r="X70126" s="1"/>
      <c r="Y70126" s="1"/>
    </row>
    <row r="70127" spans="12:25" x14ac:dyDescent="0.35">
      <c r="L70127" s="2"/>
      <c r="M70127" s="16"/>
      <c r="O70127" s="1"/>
      <c r="S70127" s="1"/>
      <c r="T70127" s="1"/>
      <c r="U70127" s="1"/>
      <c r="V70127" s="1"/>
      <c r="X70127" s="1"/>
      <c r="Y70127" s="1"/>
    </row>
    <row r="70128" spans="12:25" x14ac:dyDescent="0.35">
      <c r="L70128" s="2"/>
      <c r="M70128" s="16"/>
      <c r="O70128" s="1"/>
      <c r="S70128" s="1"/>
      <c r="T70128" s="1"/>
      <c r="U70128" s="1"/>
      <c r="V70128" s="1"/>
      <c r="X70128" s="1"/>
      <c r="Y70128" s="1"/>
    </row>
    <row r="70129" spans="12:25" x14ac:dyDescent="0.35">
      <c r="L70129" s="2"/>
      <c r="M70129" s="16"/>
      <c r="O70129" s="1"/>
      <c r="S70129" s="1"/>
      <c r="T70129" s="1"/>
      <c r="U70129" s="1"/>
      <c r="V70129" s="1"/>
      <c r="X70129" s="1"/>
      <c r="Y70129" s="1"/>
    </row>
    <row r="70130" spans="12:25" x14ac:dyDescent="0.35">
      <c r="L70130" s="2"/>
      <c r="M70130" s="16"/>
      <c r="O70130" s="1"/>
      <c r="S70130" s="1"/>
      <c r="T70130" s="1"/>
      <c r="U70130" s="1"/>
      <c r="V70130" s="1"/>
      <c r="X70130" s="1"/>
      <c r="Y70130" s="1"/>
    </row>
    <row r="70131" spans="12:25" x14ac:dyDescent="0.35">
      <c r="L70131" s="2"/>
      <c r="M70131" s="16"/>
      <c r="O70131" s="1"/>
      <c r="S70131" s="1"/>
      <c r="T70131" s="1"/>
      <c r="U70131" s="1"/>
      <c r="V70131" s="1"/>
      <c r="X70131" s="1"/>
      <c r="Y70131" s="1"/>
    </row>
    <row r="70132" spans="12:25" x14ac:dyDescent="0.35">
      <c r="L70132" s="2"/>
      <c r="M70132" s="16"/>
      <c r="O70132" s="1"/>
      <c r="S70132" s="1"/>
      <c r="T70132" s="1"/>
      <c r="U70132" s="1"/>
      <c r="V70132" s="1"/>
      <c r="X70132" s="1"/>
      <c r="Y70132" s="1"/>
    </row>
    <row r="70133" spans="12:25" x14ac:dyDescent="0.35">
      <c r="L70133" s="2"/>
      <c r="M70133" s="16"/>
      <c r="O70133" s="1"/>
      <c r="S70133" s="1"/>
      <c r="T70133" s="1"/>
      <c r="U70133" s="1"/>
      <c r="V70133" s="1"/>
      <c r="X70133" s="1"/>
      <c r="Y70133" s="1"/>
    </row>
    <row r="70134" spans="12:25" x14ac:dyDescent="0.35">
      <c r="L70134" s="2"/>
      <c r="M70134" s="16"/>
      <c r="O70134" s="1"/>
      <c r="S70134" s="1"/>
      <c r="T70134" s="1"/>
      <c r="U70134" s="1"/>
      <c r="V70134" s="1"/>
      <c r="X70134" s="1"/>
      <c r="Y70134" s="1"/>
    </row>
    <row r="70135" spans="12:25" x14ac:dyDescent="0.35">
      <c r="L70135" s="2"/>
      <c r="M70135" s="16"/>
      <c r="O70135" s="1"/>
      <c r="S70135" s="1"/>
      <c r="T70135" s="1"/>
      <c r="U70135" s="1"/>
      <c r="V70135" s="1"/>
      <c r="X70135" s="1"/>
      <c r="Y70135" s="1"/>
    </row>
    <row r="70136" spans="12:25" x14ac:dyDescent="0.35">
      <c r="L70136" s="2"/>
      <c r="M70136" s="16"/>
      <c r="O70136" s="1"/>
      <c r="S70136" s="1"/>
      <c r="T70136" s="1"/>
      <c r="U70136" s="1"/>
      <c r="V70136" s="1"/>
      <c r="X70136" s="1"/>
      <c r="Y70136" s="1"/>
    </row>
    <row r="70137" spans="12:25" x14ac:dyDescent="0.35">
      <c r="L70137" s="2"/>
      <c r="M70137" s="16"/>
      <c r="O70137" s="1"/>
      <c r="S70137" s="1"/>
      <c r="T70137" s="1"/>
      <c r="U70137" s="1"/>
      <c r="V70137" s="1"/>
      <c r="X70137" s="1"/>
      <c r="Y70137" s="1"/>
    </row>
    <row r="70138" spans="12:25" x14ac:dyDescent="0.35">
      <c r="L70138" s="2"/>
      <c r="M70138" s="16"/>
      <c r="O70138" s="1"/>
      <c r="S70138" s="1"/>
      <c r="T70138" s="1"/>
      <c r="U70138" s="1"/>
      <c r="V70138" s="1"/>
      <c r="X70138" s="1"/>
      <c r="Y70138" s="1"/>
    </row>
    <row r="70139" spans="12:25" x14ac:dyDescent="0.35">
      <c r="L70139" s="2"/>
      <c r="M70139" s="16"/>
      <c r="O70139" s="1"/>
      <c r="S70139" s="1"/>
      <c r="T70139" s="1"/>
      <c r="U70139" s="1"/>
      <c r="V70139" s="1"/>
      <c r="X70139" s="1"/>
      <c r="Y70139" s="1"/>
    </row>
    <row r="70140" spans="12:25" x14ac:dyDescent="0.35">
      <c r="L70140" s="2"/>
      <c r="M70140" s="16"/>
      <c r="O70140" s="1"/>
      <c r="S70140" s="1"/>
      <c r="T70140" s="1"/>
      <c r="U70140" s="1"/>
      <c r="V70140" s="1"/>
      <c r="X70140" s="1"/>
      <c r="Y70140" s="1"/>
    </row>
    <row r="70141" spans="12:25" x14ac:dyDescent="0.35">
      <c r="L70141" s="2"/>
      <c r="M70141" s="16"/>
      <c r="O70141" s="1"/>
      <c r="S70141" s="1"/>
      <c r="T70141" s="1"/>
      <c r="U70141" s="1"/>
      <c r="V70141" s="1"/>
      <c r="X70141" s="1"/>
      <c r="Y70141" s="1"/>
    </row>
    <row r="70142" spans="12:25" x14ac:dyDescent="0.35">
      <c r="L70142" s="2"/>
      <c r="M70142" s="16"/>
      <c r="O70142" s="1"/>
      <c r="S70142" s="1"/>
      <c r="T70142" s="1"/>
      <c r="U70142" s="1"/>
      <c r="V70142" s="1"/>
      <c r="X70142" s="1"/>
      <c r="Y70142" s="1"/>
    </row>
    <row r="70143" spans="12:25" x14ac:dyDescent="0.35">
      <c r="L70143" s="2"/>
      <c r="M70143" s="16"/>
      <c r="O70143" s="1"/>
      <c r="S70143" s="1"/>
      <c r="T70143" s="1"/>
      <c r="U70143" s="1"/>
      <c r="V70143" s="1"/>
      <c r="X70143" s="1"/>
      <c r="Y70143" s="1"/>
    </row>
    <row r="70144" spans="12:25" x14ac:dyDescent="0.35">
      <c r="L70144" s="2"/>
      <c r="M70144" s="16"/>
      <c r="O70144" s="1"/>
      <c r="S70144" s="1"/>
      <c r="T70144" s="1"/>
      <c r="U70144" s="1"/>
      <c r="V70144" s="1"/>
      <c r="X70144" s="1"/>
      <c r="Y70144" s="1"/>
    </row>
    <row r="70145" spans="12:25" x14ac:dyDescent="0.35">
      <c r="L70145" s="2"/>
      <c r="M70145" s="16"/>
      <c r="O70145" s="1"/>
      <c r="S70145" s="1"/>
      <c r="T70145" s="1"/>
      <c r="U70145" s="1"/>
      <c r="V70145" s="1"/>
      <c r="X70145" s="1"/>
      <c r="Y70145" s="1"/>
    </row>
    <row r="70146" spans="12:25" x14ac:dyDescent="0.35">
      <c r="L70146" s="2"/>
      <c r="M70146" s="16"/>
      <c r="O70146" s="1"/>
      <c r="S70146" s="1"/>
      <c r="T70146" s="1"/>
      <c r="U70146" s="1"/>
      <c r="V70146" s="1"/>
      <c r="X70146" s="1"/>
      <c r="Y70146" s="1"/>
    </row>
    <row r="70147" spans="12:25" x14ac:dyDescent="0.35">
      <c r="L70147" s="2"/>
      <c r="M70147" s="16"/>
      <c r="O70147" s="1"/>
      <c r="S70147" s="1"/>
      <c r="T70147" s="1"/>
      <c r="U70147" s="1"/>
      <c r="V70147" s="1"/>
      <c r="X70147" s="1"/>
      <c r="Y70147" s="1"/>
    </row>
    <row r="70148" spans="12:25" x14ac:dyDescent="0.35">
      <c r="L70148" s="2"/>
      <c r="M70148" s="16"/>
      <c r="O70148" s="1"/>
      <c r="S70148" s="1"/>
      <c r="T70148" s="1"/>
      <c r="U70148" s="1"/>
      <c r="V70148" s="1"/>
      <c r="X70148" s="1"/>
      <c r="Y70148" s="1"/>
    </row>
    <row r="70149" spans="12:25" x14ac:dyDescent="0.35">
      <c r="L70149" s="2"/>
      <c r="M70149" s="16"/>
      <c r="O70149" s="1"/>
      <c r="S70149" s="1"/>
      <c r="T70149" s="1"/>
      <c r="U70149" s="1"/>
      <c r="V70149" s="1"/>
      <c r="X70149" s="1"/>
      <c r="Y70149" s="1"/>
    </row>
    <row r="70150" spans="12:25" x14ac:dyDescent="0.35">
      <c r="L70150" s="2"/>
      <c r="M70150" s="16"/>
      <c r="O70150" s="1"/>
      <c r="S70150" s="1"/>
      <c r="T70150" s="1"/>
      <c r="U70150" s="1"/>
      <c r="V70150" s="1"/>
      <c r="X70150" s="1"/>
      <c r="Y70150" s="1"/>
    </row>
    <row r="70151" spans="12:25" x14ac:dyDescent="0.35">
      <c r="L70151" s="2"/>
      <c r="M70151" s="16"/>
      <c r="O70151" s="1"/>
      <c r="S70151" s="1"/>
      <c r="T70151" s="1"/>
      <c r="U70151" s="1"/>
      <c r="V70151" s="1"/>
      <c r="X70151" s="1"/>
      <c r="Y70151" s="1"/>
    </row>
    <row r="70152" spans="12:25" x14ac:dyDescent="0.35">
      <c r="L70152" s="2"/>
      <c r="M70152" s="16"/>
      <c r="O70152" s="1"/>
      <c r="S70152" s="1"/>
      <c r="T70152" s="1"/>
      <c r="U70152" s="1"/>
      <c r="V70152" s="1"/>
      <c r="X70152" s="1"/>
      <c r="Y70152" s="1"/>
    </row>
    <row r="70153" spans="12:25" x14ac:dyDescent="0.35">
      <c r="L70153" s="2"/>
      <c r="M70153" s="16"/>
      <c r="O70153" s="1"/>
      <c r="S70153" s="1"/>
      <c r="T70153" s="1"/>
      <c r="U70153" s="1"/>
      <c r="V70153" s="1"/>
      <c r="X70153" s="1"/>
      <c r="Y70153" s="1"/>
    </row>
    <row r="70154" spans="12:25" x14ac:dyDescent="0.35">
      <c r="L70154" s="2"/>
      <c r="M70154" s="16"/>
      <c r="O70154" s="1"/>
      <c r="S70154" s="1"/>
      <c r="T70154" s="1"/>
      <c r="U70154" s="1"/>
      <c r="V70154" s="1"/>
      <c r="X70154" s="1"/>
      <c r="Y70154" s="1"/>
    </row>
    <row r="70155" spans="12:25" x14ac:dyDescent="0.35">
      <c r="L70155" s="2"/>
      <c r="M70155" s="16"/>
      <c r="O70155" s="1"/>
      <c r="S70155" s="1"/>
      <c r="T70155" s="1"/>
      <c r="U70155" s="1"/>
      <c r="V70155" s="1"/>
      <c r="X70155" s="1"/>
      <c r="Y70155" s="1"/>
    </row>
    <row r="70156" spans="12:25" x14ac:dyDescent="0.35">
      <c r="L70156" s="2"/>
      <c r="M70156" s="16"/>
      <c r="O70156" s="1"/>
      <c r="S70156" s="1"/>
      <c r="T70156" s="1"/>
      <c r="U70156" s="1"/>
      <c r="V70156" s="1"/>
      <c r="X70156" s="1"/>
      <c r="Y70156" s="1"/>
    </row>
    <row r="70157" spans="12:25" x14ac:dyDescent="0.35">
      <c r="L70157" s="2"/>
      <c r="M70157" s="16"/>
      <c r="O70157" s="1"/>
      <c r="S70157" s="1"/>
      <c r="T70157" s="1"/>
      <c r="U70157" s="1"/>
      <c r="V70157" s="1"/>
      <c r="X70157" s="1"/>
      <c r="Y70157" s="1"/>
    </row>
    <row r="70158" spans="12:25" x14ac:dyDescent="0.35">
      <c r="L70158" s="2"/>
      <c r="M70158" s="16"/>
      <c r="O70158" s="1"/>
      <c r="S70158" s="1"/>
      <c r="T70158" s="1"/>
      <c r="U70158" s="1"/>
      <c r="V70158" s="1"/>
      <c r="X70158" s="1"/>
      <c r="Y70158" s="1"/>
    </row>
    <row r="70159" spans="12:25" x14ac:dyDescent="0.35">
      <c r="L70159" s="2"/>
      <c r="M70159" s="16"/>
      <c r="O70159" s="1"/>
      <c r="S70159" s="1"/>
      <c r="T70159" s="1"/>
      <c r="U70159" s="1"/>
      <c r="V70159" s="1"/>
      <c r="X70159" s="1"/>
      <c r="Y70159" s="1"/>
    </row>
    <row r="70160" spans="12:25" x14ac:dyDescent="0.35">
      <c r="L70160" s="2"/>
      <c r="M70160" s="16"/>
      <c r="O70160" s="1"/>
      <c r="S70160" s="1"/>
      <c r="T70160" s="1"/>
      <c r="U70160" s="1"/>
      <c r="V70160" s="1"/>
      <c r="X70160" s="1"/>
      <c r="Y70160" s="1"/>
    </row>
    <row r="70161" spans="12:25" x14ac:dyDescent="0.35">
      <c r="L70161" s="2"/>
      <c r="M70161" s="16"/>
      <c r="O70161" s="1"/>
      <c r="S70161" s="1"/>
      <c r="T70161" s="1"/>
      <c r="U70161" s="1"/>
      <c r="V70161" s="1"/>
      <c r="X70161" s="1"/>
      <c r="Y70161" s="1"/>
    </row>
    <row r="70162" spans="12:25" x14ac:dyDescent="0.35">
      <c r="L70162" s="2"/>
      <c r="M70162" s="16"/>
      <c r="O70162" s="1"/>
      <c r="S70162" s="1"/>
      <c r="T70162" s="1"/>
      <c r="U70162" s="1"/>
      <c r="V70162" s="1"/>
      <c r="X70162" s="1"/>
      <c r="Y70162" s="1"/>
    </row>
    <row r="70163" spans="12:25" x14ac:dyDescent="0.35">
      <c r="L70163" s="2"/>
      <c r="M70163" s="16"/>
      <c r="O70163" s="1"/>
      <c r="S70163" s="1"/>
      <c r="T70163" s="1"/>
      <c r="U70163" s="1"/>
      <c r="V70163" s="1"/>
      <c r="X70163" s="1"/>
      <c r="Y70163" s="1"/>
    </row>
    <row r="70164" spans="12:25" x14ac:dyDescent="0.35">
      <c r="L70164" s="2"/>
      <c r="M70164" s="16"/>
      <c r="O70164" s="1"/>
      <c r="S70164" s="1"/>
      <c r="T70164" s="1"/>
      <c r="U70164" s="1"/>
      <c r="V70164" s="1"/>
      <c r="X70164" s="1"/>
      <c r="Y70164" s="1"/>
    </row>
    <row r="70165" spans="12:25" x14ac:dyDescent="0.35">
      <c r="L70165" s="2"/>
      <c r="M70165" s="16"/>
      <c r="O70165" s="1"/>
      <c r="S70165" s="1"/>
      <c r="T70165" s="1"/>
      <c r="U70165" s="1"/>
      <c r="V70165" s="1"/>
      <c r="X70165" s="1"/>
      <c r="Y70165" s="1"/>
    </row>
    <row r="70166" spans="12:25" x14ac:dyDescent="0.35">
      <c r="L70166" s="2"/>
      <c r="M70166" s="16"/>
      <c r="O70166" s="1"/>
      <c r="S70166" s="1"/>
      <c r="T70166" s="1"/>
      <c r="U70166" s="1"/>
      <c r="V70166" s="1"/>
      <c r="X70166" s="1"/>
      <c r="Y70166" s="1"/>
    </row>
    <row r="70167" spans="12:25" x14ac:dyDescent="0.35">
      <c r="L70167" s="2"/>
      <c r="M70167" s="16"/>
      <c r="O70167" s="1"/>
      <c r="S70167" s="1"/>
      <c r="T70167" s="1"/>
      <c r="U70167" s="1"/>
      <c r="V70167" s="1"/>
      <c r="X70167" s="1"/>
      <c r="Y70167" s="1"/>
    </row>
    <row r="70168" spans="12:25" x14ac:dyDescent="0.35">
      <c r="L70168" s="2"/>
      <c r="M70168" s="16"/>
      <c r="O70168" s="1"/>
      <c r="S70168" s="1"/>
      <c r="T70168" s="1"/>
      <c r="U70168" s="1"/>
      <c r="V70168" s="1"/>
      <c r="X70168" s="1"/>
      <c r="Y70168" s="1"/>
    </row>
    <row r="70169" spans="12:25" x14ac:dyDescent="0.35">
      <c r="L70169" s="2"/>
      <c r="M70169" s="16"/>
      <c r="O70169" s="1"/>
      <c r="S70169" s="1"/>
      <c r="T70169" s="1"/>
      <c r="U70169" s="1"/>
      <c r="V70169" s="1"/>
      <c r="X70169" s="1"/>
      <c r="Y70169" s="1"/>
    </row>
    <row r="70170" spans="12:25" x14ac:dyDescent="0.35">
      <c r="L70170" s="2"/>
      <c r="M70170" s="16"/>
      <c r="O70170" s="1"/>
      <c r="S70170" s="1"/>
      <c r="T70170" s="1"/>
      <c r="U70170" s="1"/>
      <c r="V70170" s="1"/>
      <c r="X70170" s="1"/>
      <c r="Y70170" s="1"/>
    </row>
    <row r="70171" spans="12:25" x14ac:dyDescent="0.35">
      <c r="L70171" s="2"/>
      <c r="M70171" s="16"/>
      <c r="O70171" s="1"/>
      <c r="S70171" s="1"/>
      <c r="T70171" s="1"/>
      <c r="U70171" s="1"/>
      <c r="V70171" s="1"/>
      <c r="X70171" s="1"/>
      <c r="Y70171" s="1"/>
    </row>
    <row r="70172" spans="12:25" x14ac:dyDescent="0.35">
      <c r="L70172" s="2"/>
      <c r="M70172" s="16"/>
      <c r="O70172" s="1"/>
      <c r="S70172" s="1"/>
      <c r="T70172" s="1"/>
      <c r="U70172" s="1"/>
      <c r="V70172" s="1"/>
      <c r="X70172" s="1"/>
      <c r="Y70172" s="1"/>
    </row>
    <row r="70173" spans="12:25" x14ac:dyDescent="0.35">
      <c r="L70173" s="2"/>
      <c r="M70173" s="16"/>
      <c r="O70173" s="1"/>
      <c r="S70173" s="1"/>
      <c r="T70173" s="1"/>
      <c r="U70173" s="1"/>
      <c r="V70173" s="1"/>
      <c r="X70173" s="1"/>
      <c r="Y70173" s="1"/>
    </row>
    <row r="70174" spans="12:25" x14ac:dyDescent="0.35">
      <c r="L70174" s="2"/>
      <c r="M70174" s="16"/>
      <c r="O70174" s="1"/>
      <c r="S70174" s="1"/>
      <c r="T70174" s="1"/>
      <c r="U70174" s="1"/>
      <c r="V70174" s="1"/>
      <c r="X70174" s="1"/>
      <c r="Y70174" s="1"/>
    </row>
    <row r="70175" spans="12:25" x14ac:dyDescent="0.35">
      <c r="L70175" s="2"/>
      <c r="M70175" s="16"/>
      <c r="O70175" s="1"/>
      <c r="S70175" s="1"/>
      <c r="T70175" s="1"/>
      <c r="U70175" s="1"/>
      <c r="V70175" s="1"/>
      <c r="X70175" s="1"/>
      <c r="Y70175" s="1"/>
    </row>
    <row r="70176" spans="12:25" x14ac:dyDescent="0.35">
      <c r="L70176" s="2"/>
      <c r="M70176" s="16"/>
      <c r="O70176" s="1"/>
      <c r="S70176" s="1"/>
      <c r="T70176" s="1"/>
      <c r="U70176" s="1"/>
      <c r="V70176" s="1"/>
      <c r="X70176" s="1"/>
      <c r="Y70176" s="1"/>
    </row>
    <row r="70177" spans="12:25" x14ac:dyDescent="0.35">
      <c r="L70177" s="2"/>
      <c r="M70177" s="16"/>
      <c r="O70177" s="1"/>
      <c r="S70177" s="1"/>
      <c r="T70177" s="1"/>
      <c r="U70177" s="1"/>
      <c r="V70177" s="1"/>
      <c r="X70177" s="1"/>
      <c r="Y70177" s="1"/>
    </row>
    <row r="70178" spans="12:25" x14ac:dyDescent="0.35">
      <c r="L70178" s="2"/>
      <c r="M70178" s="16"/>
      <c r="O70178" s="1"/>
      <c r="S70178" s="1"/>
      <c r="T70178" s="1"/>
      <c r="U70178" s="1"/>
      <c r="V70178" s="1"/>
      <c r="X70178" s="1"/>
      <c r="Y70178" s="1"/>
    </row>
    <row r="70179" spans="12:25" x14ac:dyDescent="0.35">
      <c r="L70179" s="2"/>
      <c r="M70179" s="16"/>
      <c r="O70179" s="1"/>
      <c r="S70179" s="1"/>
      <c r="T70179" s="1"/>
      <c r="U70179" s="1"/>
      <c r="V70179" s="1"/>
      <c r="X70179" s="1"/>
      <c r="Y70179" s="1"/>
    </row>
    <row r="70180" spans="12:25" x14ac:dyDescent="0.35">
      <c r="L70180" s="2"/>
      <c r="M70180" s="16"/>
      <c r="O70180" s="1"/>
      <c r="S70180" s="1"/>
      <c r="T70180" s="1"/>
      <c r="U70180" s="1"/>
      <c r="V70180" s="1"/>
      <c r="X70180" s="1"/>
      <c r="Y70180" s="1"/>
    </row>
    <row r="70181" spans="12:25" x14ac:dyDescent="0.35">
      <c r="L70181" s="2"/>
      <c r="M70181" s="16"/>
      <c r="O70181" s="1"/>
      <c r="S70181" s="1"/>
      <c r="T70181" s="1"/>
      <c r="U70181" s="1"/>
      <c r="V70181" s="1"/>
      <c r="X70181" s="1"/>
      <c r="Y70181" s="1"/>
    </row>
    <row r="70182" spans="12:25" x14ac:dyDescent="0.35">
      <c r="L70182" s="2"/>
      <c r="M70182" s="16"/>
      <c r="O70182" s="1"/>
      <c r="S70182" s="1"/>
      <c r="T70182" s="1"/>
      <c r="U70182" s="1"/>
      <c r="V70182" s="1"/>
      <c r="X70182" s="1"/>
      <c r="Y70182" s="1"/>
    </row>
    <row r="70183" spans="12:25" x14ac:dyDescent="0.35">
      <c r="L70183" s="2"/>
      <c r="M70183" s="16"/>
      <c r="O70183" s="1"/>
      <c r="S70183" s="1"/>
      <c r="T70183" s="1"/>
      <c r="U70183" s="1"/>
      <c r="V70183" s="1"/>
      <c r="X70183" s="1"/>
      <c r="Y70183" s="1"/>
    </row>
    <row r="70184" spans="12:25" x14ac:dyDescent="0.35">
      <c r="L70184" s="2"/>
      <c r="M70184" s="16"/>
      <c r="O70184" s="1"/>
      <c r="S70184" s="1"/>
      <c r="T70184" s="1"/>
      <c r="U70184" s="1"/>
      <c r="V70184" s="1"/>
      <c r="X70184" s="1"/>
      <c r="Y70184" s="1"/>
    </row>
    <row r="70185" spans="12:25" x14ac:dyDescent="0.35">
      <c r="L70185" s="2"/>
      <c r="M70185" s="16"/>
      <c r="O70185" s="1"/>
      <c r="S70185" s="1"/>
      <c r="T70185" s="1"/>
      <c r="U70185" s="1"/>
      <c r="V70185" s="1"/>
      <c r="X70185" s="1"/>
      <c r="Y70185" s="1"/>
    </row>
    <row r="70186" spans="12:25" x14ac:dyDescent="0.35">
      <c r="L70186" s="2"/>
      <c r="M70186" s="16"/>
      <c r="O70186" s="1"/>
      <c r="S70186" s="1"/>
      <c r="T70186" s="1"/>
      <c r="U70186" s="1"/>
      <c r="V70186" s="1"/>
      <c r="X70186" s="1"/>
      <c r="Y70186" s="1"/>
    </row>
    <row r="70187" spans="12:25" x14ac:dyDescent="0.35">
      <c r="L70187" s="2"/>
      <c r="M70187" s="16"/>
      <c r="O70187" s="1"/>
      <c r="S70187" s="1"/>
      <c r="T70187" s="1"/>
      <c r="U70187" s="1"/>
      <c r="V70187" s="1"/>
      <c r="X70187" s="1"/>
      <c r="Y70187" s="1"/>
    </row>
    <row r="70188" spans="12:25" x14ac:dyDescent="0.35">
      <c r="L70188" s="2"/>
      <c r="M70188" s="16"/>
      <c r="O70188" s="1"/>
      <c r="S70188" s="1"/>
      <c r="T70188" s="1"/>
      <c r="U70188" s="1"/>
      <c r="V70188" s="1"/>
      <c r="X70188" s="1"/>
      <c r="Y70188" s="1"/>
    </row>
    <row r="70189" spans="12:25" x14ac:dyDescent="0.35">
      <c r="L70189" s="2"/>
      <c r="M70189" s="16"/>
      <c r="O70189" s="1"/>
      <c r="S70189" s="1"/>
      <c r="T70189" s="1"/>
      <c r="U70189" s="1"/>
      <c r="V70189" s="1"/>
      <c r="X70189" s="1"/>
      <c r="Y70189" s="1"/>
    </row>
    <row r="70190" spans="12:25" x14ac:dyDescent="0.35">
      <c r="L70190" s="2"/>
      <c r="M70190" s="16"/>
      <c r="O70190" s="1"/>
      <c r="S70190" s="1"/>
      <c r="T70190" s="1"/>
      <c r="U70190" s="1"/>
      <c r="V70190" s="1"/>
      <c r="X70190" s="1"/>
      <c r="Y70190" s="1"/>
    </row>
    <row r="70191" spans="12:25" x14ac:dyDescent="0.35">
      <c r="L70191" s="2"/>
      <c r="M70191" s="16"/>
      <c r="O70191" s="1"/>
      <c r="S70191" s="1"/>
      <c r="T70191" s="1"/>
      <c r="U70191" s="1"/>
      <c r="V70191" s="1"/>
      <c r="X70191" s="1"/>
      <c r="Y70191" s="1"/>
    </row>
    <row r="70192" spans="12:25" x14ac:dyDescent="0.35">
      <c r="L70192" s="2"/>
      <c r="M70192" s="16"/>
      <c r="O70192" s="1"/>
      <c r="S70192" s="1"/>
      <c r="T70192" s="1"/>
      <c r="U70192" s="1"/>
      <c r="V70192" s="1"/>
      <c r="X70192" s="1"/>
      <c r="Y70192" s="1"/>
    </row>
    <row r="70193" spans="12:25" x14ac:dyDescent="0.35">
      <c r="L70193" s="2"/>
      <c r="M70193" s="16"/>
      <c r="O70193" s="1"/>
      <c r="S70193" s="1"/>
      <c r="T70193" s="1"/>
      <c r="U70193" s="1"/>
      <c r="V70193" s="1"/>
      <c r="X70193" s="1"/>
      <c r="Y70193" s="1"/>
    </row>
    <row r="70194" spans="12:25" x14ac:dyDescent="0.35">
      <c r="L70194" s="2"/>
      <c r="M70194" s="16"/>
      <c r="O70194" s="1"/>
      <c r="S70194" s="1"/>
      <c r="T70194" s="1"/>
      <c r="U70194" s="1"/>
      <c r="V70194" s="1"/>
      <c r="X70194" s="1"/>
      <c r="Y70194" s="1"/>
    </row>
    <row r="70195" spans="12:25" x14ac:dyDescent="0.35">
      <c r="L70195" s="2"/>
      <c r="M70195" s="16"/>
      <c r="O70195" s="1"/>
      <c r="S70195" s="1"/>
      <c r="T70195" s="1"/>
      <c r="U70195" s="1"/>
      <c r="V70195" s="1"/>
      <c r="X70195" s="1"/>
      <c r="Y70195" s="1"/>
    </row>
    <row r="70196" spans="12:25" x14ac:dyDescent="0.35">
      <c r="L70196" s="2"/>
      <c r="M70196" s="16"/>
      <c r="O70196" s="1"/>
      <c r="S70196" s="1"/>
      <c r="T70196" s="1"/>
      <c r="U70196" s="1"/>
      <c r="V70196" s="1"/>
      <c r="X70196" s="1"/>
      <c r="Y70196" s="1"/>
    </row>
    <row r="70197" spans="12:25" x14ac:dyDescent="0.35">
      <c r="L70197" s="2"/>
      <c r="M70197" s="16"/>
      <c r="O70197" s="1"/>
      <c r="S70197" s="1"/>
      <c r="T70197" s="1"/>
      <c r="U70197" s="1"/>
      <c r="V70197" s="1"/>
      <c r="X70197" s="1"/>
      <c r="Y70197" s="1"/>
    </row>
    <row r="70198" spans="12:25" x14ac:dyDescent="0.35">
      <c r="L70198" s="2"/>
      <c r="M70198" s="16"/>
      <c r="O70198" s="1"/>
      <c r="S70198" s="1"/>
      <c r="T70198" s="1"/>
      <c r="U70198" s="1"/>
      <c r="V70198" s="1"/>
      <c r="X70198" s="1"/>
      <c r="Y70198" s="1"/>
    </row>
    <row r="70199" spans="12:25" x14ac:dyDescent="0.35">
      <c r="L70199" s="2"/>
      <c r="M70199" s="16"/>
      <c r="O70199" s="1"/>
      <c r="S70199" s="1"/>
      <c r="T70199" s="1"/>
      <c r="U70199" s="1"/>
      <c r="V70199" s="1"/>
      <c r="X70199" s="1"/>
      <c r="Y70199" s="1"/>
    </row>
    <row r="70200" spans="12:25" x14ac:dyDescent="0.35">
      <c r="L70200" s="2"/>
      <c r="M70200" s="16"/>
      <c r="O70200" s="1"/>
      <c r="S70200" s="1"/>
      <c r="T70200" s="1"/>
      <c r="U70200" s="1"/>
      <c r="V70200" s="1"/>
      <c r="X70200" s="1"/>
      <c r="Y70200" s="1"/>
    </row>
    <row r="70201" spans="12:25" x14ac:dyDescent="0.35">
      <c r="L70201" s="2"/>
      <c r="M70201" s="16"/>
      <c r="O70201" s="1"/>
      <c r="S70201" s="1"/>
      <c r="T70201" s="1"/>
      <c r="U70201" s="1"/>
      <c r="V70201" s="1"/>
      <c r="X70201" s="1"/>
      <c r="Y70201" s="1"/>
    </row>
    <row r="70202" spans="12:25" x14ac:dyDescent="0.35">
      <c r="L70202" s="2"/>
      <c r="M70202" s="16"/>
      <c r="O70202" s="1"/>
      <c r="S70202" s="1"/>
      <c r="T70202" s="1"/>
      <c r="U70202" s="1"/>
      <c r="V70202" s="1"/>
      <c r="X70202" s="1"/>
      <c r="Y70202" s="1"/>
    </row>
    <row r="70203" spans="12:25" x14ac:dyDescent="0.35">
      <c r="L70203" s="2"/>
      <c r="M70203" s="16"/>
      <c r="O70203" s="1"/>
      <c r="S70203" s="1"/>
      <c r="T70203" s="1"/>
      <c r="U70203" s="1"/>
      <c r="V70203" s="1"/>
      <c r="X70203" s="1"/>
      <c r="Y70203" s="1"/>
    </row>
    <row r="70204" spans="12:25" x14ac:dyDescent="0.35">
      <c r="L70204" s="2"/>
      <c r="M70204" s="16"/>
      <c r="O70204" s="1"/>
      <c r="S70204" s="1"/>
      <c r="T70204" s="1"/>
      <c r="U70204" s="1"/>
      <c r="V70204" s="1"/>
      <c r="X70204" s="1"/>
      <c r="Y70204" s="1"/>
    </row>
    <row r="70205" spans="12:25" x14ac:dyDescent="0.35">
      <c r="L70205" s="2"/>
      <c r="M70205" s="16"/>
      <c r="O70205" s="1"/>
      <c r="S70205" s="1"/>
      <c r="T70205" s="1"/>
      <c r="U70205" s="1"/>
      <c r="V70205" s="1"/>
      <c r="X70205" s="1"/>
      <c r="Y70205" s="1"/>
    </row>
    <row r="70206" spans="12:25" x14ac:dyDescent="0.35">
      <c r="L70206" s="2"/>
      <c r="M70206" s="16"/>
      <c r="O70206" s="1"/>
      <c r="S70206" s="1"/>
      <c r="T70206" s="1"/>
      <c r="U70206" s="1"/>
      <c r="V70206" s="1"/>
      <c r="X70206" s="1"/>
      <c r="Y70206" s="1"/>
    </row>
    <row r="70207" spans="12:25" x14ac:dyDescent="0.35">
      <c r="L70207" s="2"/>
      <c r="M70207" s="16"/>
      <c r="O70207" s="1"/>
      <c r="S70207" s="1"/>
      <c r="T70207" s="1"/>
      <c r="U70207" s="1"/>
      <c r="V70207" s="1"/>
      <c r="X70207" s="1"/>
      <c r="Y70207" s="1"/>
    </row>
    <row r="70208" spans="12:25" x14ac:dyDescent="0.35">
      <c r="L70208" s="2"/>
      <c r="M70208" s="16"/>
      <c r="O70208" s="1"/>
      <c r="S70208" s="1"/>
      <c r="T70208" s="1"/>
      <c r="U70208" s="1"/>
      <c r="V70208" s="1"/>
      <c r="X70208" s="1"/>
      <c r="Y70208" s="1"/>
    </row>
    <row r="70209" spans="12:25" x14ac:dyDescent="0.35">
      <c r="L70209" s="2"/>
      <c r="M70209" s="16"/>
      <c r="O70209" s="1"/>
      <c r="S70209" s="1"/>
      <c r="T70209" s="1"/>
      <c r="U70209" s="1"/>
      <c r="V70209" s="1"/>
      <c r="X70209" s="1"/>
      <c r="Y70209" s="1"/>
    </row>
    <row r="70210" spans="12:25" x14ac:dyDescent="0.35">
      <c r="L70210" s="2"/>
      <c r="M70210" s="16"/>
      <c r="O70210" s="1"/>
      <c r="S70210" s="1"/>
      <c r="T70210" s="1"/>
      <c r="U70210" s="1"/>
      <c r="V70210" s="1"/>
      <c r="X70210" s="1"/>
      <c r="Y70210" s="1"/>
    </row>
    <row r="70211" spans="12:25" x14ac:dyDescent="0.35">
      <c r="L70211" s="2"/>
      <c r="M70211" s="16"/>
      <c r="O70211" s="1"/>
      <c r="S70211" s="1"/>
      <c r="T70211" s="1"/>
      <c r="U70211" s="1"/>
      <c r="V70211" s="1"/>
      <c r="X70211" s="1"/>
      <c r="Y70211" s="1"/>
    </row>
    <row r="70212" spans="12:25" x14ac:dyDescent="0.35">
      <c r="L70212" s="2"/>
      <c r="M70212" s="16"/>
      <c r="O70212" s="1"/>
      <c r="S70212" s="1"/>
      <c r="T70212" s="1"/>
      <c r="U70212" s="1"/>
      <c r="V70212" s="1"/>
      <c r="X70212" s="1"/>
      <c r="Y70212" s="1"/>
    </row>
    <row r="70213" spans="12:25" x14ac:dyDescent="0.35">
      <c r="L70213" s="2"/>
      <c r="M70213" s="16"/>
      <c r="O70213" s="1"/>
      <c r="S70213" s="1"/>
      <c r="T70213" s="1"/>
      <c r="U70213" s="1"/>
      <c r="V70213" s="1"/>
      <c r="X70213" s="1"/>
      <c r="Y70213" s="1"/>
    </row>
    <row r="70214" spans="12:25" x14ac:dyDescent="0.35">
      <c r="L70214" s="2"/>
      <c r="M70214" s="16"/>
      <c r="O70214" s="1"/>
      <c r="S70214" s="1"/>
      <c r="T70214" s="1"/>
      <c r="U70214" s="1"/>
      <c r="V70214" s="1"/>
      <c r="X70214" s="1"/>
      <c r="Y70214" s="1"/>
    </row>
    <row r="70215" spans="12:25" x14ac:dyDescent="0.35">
      <c r="L70215" s="2"/>
      <c r="M70215" s="16"/>
      <c r="O70215" s="1"/>
      <c r="S70215" s="1"/>
      <c r="T70215" s="1"/>
      <c r="U70215" s="1"/>
      <c r="V70215" s="1"/>
      <c r="X70215" s="1"/>
      <c r="Y70215" s="1"/>
    </row>
    <row r="70216" spans="12:25" x14ac:dyDescent="0.35">
      <c r="L70216" s="2"/>
      <c r="M70216" s="16"/>
      <c r="O70216" s="1"/>
      <c r="S70216" s="1"/>
      <c r="T70216" s="1"/>
      <c r="U70216" s="1"/>
      <c r="V70216" s="1"/>
      <c r="X70216" s="1"/>
      <c r="Y70216" s="1"/>
    </row>
    <row r="70217" spans="12:25" x14ac:dyDescent="0.35">
      <c r="L70217" s="2"/>
      <c r="M70217" s="16"/>
      <c r="O70217" s="1"/>
      <c r="S70217" s="1"/>
      <c r="T70217" s="1"/>
      <c r="U70217" s="1"/>
      <c r="V70217" s="1"/>
      <c r="X70217" s="1"/>
      <c r="Y70217" s="1"/>
    </row>
    <row r="70218" spans="12:25" x14ac:dyDescent="0.35">
      <c r="L70218" s="2"/>
      <c r="M70218" s="16"/>
      <c r="O70218" s="1"/>
      <c r="S70218" s="1"/>
      <c r="T70218" s="1"/>
      <c r="U70218" s="1"/>
      <c r="V70218" s="1"/>
      <c r="X70218" s="1"/>
      <c r="Y70218" s="1"/>
    </row>
    <row r="70219" spans="12:25" x14ac:dyDescent="0.35">
      <c r="L70219" s="2"/>
      <c r="M70219" s="16"/>
      <c r="O70219" s="1"/>
      <c r="S70219" s="1"/>
      <c r="T70219" s="1"/>
      <c r="U70219" s="1"/>
      <c r="V70219" s="1"/>
      <c r="X70219" s="1"/>
      <c r="Y70219" s="1"/>
    </row>
    <row r="70220" spans="12:25" x14ac:dyDescent="0.35">
      <c r="L70220" s="2"/>
      <c r="M70220" s="16"/>
      <c r="O70220" s="1"/>
      <c r="S70220" s="1"/>
      <c r="T70220" s="1"/>
      <c r="U70220" s="1"/>
      <c r="V70220" s="1"/>
      <c r="X70220" s="1"/>
      <c r="Y70220" s="1"/>
    </row>
    <row r="70221" spans="12:25" x14ac:dyDescent="0.35">
      <c r="L70221" s="2"/>
      <c r="M70221" s="16"/>
      <c r="O70221" s="1"/>
      <c r="S70221" s="1"/>
      <c r="T70221" s="1"/>
      <c r="U70221" s="1"/>
      <c r="V70221" s="1"/>
      <c r="X70221" s="1"/>
      <c r="Y70221" s="1"/>
    </row>
    <row r="70222" spans="12:25" x14ac:dyDescent="0.35">
      <c r="L70222" s="2"/>
      <c r="M70222" s="16"/>
      <c r="O70222" s="1"/>
      <c r="S70222" s="1"/>
      <c r="T70222" s="1"/>
      <c r="U70222" s="1"/>
      <c r="V70222" s="1"/>
      <c r="X70222" s="1"/>
      <c r="Y70222" s="1"/>
    </row>
    <row r="70223" spans="12:25" x14ac:dyDescent="0.35">
      <c r="L70223" s="2"/>
      <c r="M70223" s="16"/>
      <c r="O70223" s="1"/>
      <c r="S70223" s="1"/>
      <c r="T70223" s="1"/>
      <c r="U70223" s="1"/>
      <c r="V70223" s="1"/>
      <c r="X70223" s="1"/>
      <c r="Y70223" s="1"/>
    </row>
    <row r="70224" spans="12:25" x14ac:dyDescent="0.35">
      <c r="L70224" s="2"/>
      <c r="M70224" s="16"/>
      <c r="O70224" s="1"/>
      <c r="S70224" s="1"/>
      <c r="T70224" s="1"/>
      <c r="U70224" s="1"/>
      <c r="V70224" s="1"/>
      <c r="X70224" s="1"/>
      <c r="Y70224" s="1"/>
    </row>
    <row r="70225" spans="12:25" x14ac:dyDescent="0.35">
      <c r="L70225" s="2"/>
      <c r="M70225" s="16"/>
      <c r="O70225" s="1"/>
      <c r="S70225" s="1"/>
      <c r="T70225" s="1"/>
      <c r="U70225" s="1"/>
      <c r="V70225" s="1"/>
      <c r="X70225" s="1"/>
      <c r="Y70225" s="1"/>
    </row>
    <row r="70226" spans="12:25" x14ac:dyDescent="0.35">
      <c r="L70226" s="2"/>
      <c r="M70226" s="16"/>
      <c r="O70226" s="1"/>
      <c r="S70226" s="1"/>
      <c r="T70226" s="1"/>
      <c r="U70226" s="1"/>
      <c r="V70226" s="1"/>
      <c r="X70226" s="1"/>
      <c r="Y70226" s="1"/>
    </row>
    <row r="70227" spans="12:25" x14ac:dyDescent="0.35">
      <c r="L70227" s="2"/>
      <c r="M70227" s="16"/>
      <c r="O70227" s="1"/>
      <c r="S70227" s="1"/>
      <c r="T70227" s="1"/>
      <c r="U70227" s="1"/>
      <c r="V70227" s="1"/>
      <c r="X70227" s="1"/>
      <c r="Y70227" s="1"/>
    </row>
    <row r="70228" spans="12:25" x14ac:dyDescent="0.35">
      <c r="L70228" s="2"/>
      <c r="M70228" s="16"/>
      <c r="O70228" s="1"/>
      <c r="S70228" s="1"/>
      <c r="T70228" s="1"/>
      <c r="U70228" s="1"/>
      <c r="V70228" s="1"/>
      <c r="X70228" s="1"/>
      <c r="Y70228" s="1"/>
    </row>
    <row r="70229" spans="12:25" x14ac:dyDescent="0.35">
      <c r="L70229" s="2"/>
      <c r="M70229" s="16"/>
      <c r="O70229" s="1"/>
      <c r="S70229" s="1"/>
      <c r="T70229" s="1"/>
      <c r="U70229" s="1"/>
      <c r="V70229" s="1"/>
      <c r="X70229" s="1"/>
      <c r="Y70229" s="1"/>
    </row>
    <row r="70230" spans="12:25" x14ac:dyDescent="0.35">
      <c r="L70230" s="2"/>
      <c r="M70230" s="16"/>
      <c r="O70230" s="1"/>
      <c r="S70230" s="1"/>
      <c r="T70230" s="1"/>
      <c r="U70230" s="1"/>
      <c r="V70230" s="1"/>
      <c r="X70230" s="1"/>
      <c r="Y70230" s="1"/>
    </row>
    <row r="70231" spans="12:25" x14ac:dyDescent="0.35">
      <c r="L70231" s="2"/>
      <c r="M70231" s="16"/>
      <c r="O70231" s="1"/>
      <c r="S70231" s="1"/>
      <c r="T70231" s="1"/>
      <c r="U70231" s="1"/>
      <c r="V70231" s="1"/>
      <c r="X70231" s="1"/>
      <c r="Y70231" s="1"/>
    </row>
    <row r="70232" spans="12:25" x14ac:dyDescent="0.35">
      <c r="L70232" s="2"/>
      <c r="M70232" s="16"/>
      <c r="O70232" s="1"/>
      <c r="S70232" s="1"/>
      <c r="T70232" s="1"/>
      <c r="U70232" s="1"/>
      <c r="V70232" s="1"/>
      <c r="X70232" s="1"/>
      <c r="Y70232" s="1"/>
    </row>
    <row r="70233" spans="12:25" x14ac:dyDescent="0.35">
      <c r="L70233" s="2"/>
      <c r="M70233" s="16"/>
      <c r="O70233" s="1"/>
      <c r="S70233" s="1"/>
      <c r="T70233" s="1"/>
      <c r="U70233" s="1"/>
      <c r="V70233" s="1"/>
      <c r="X70233" s="1"/>
      <c r="Y70233" s="1"/>
    </row>
    <row r="70234" spans="12:25" x14ac:dyDescent="0.35">
      <c r="L70234" s="2"/>
      <c r="M70234" s="16"/>
      <c r="O70234" s="1"/>
      <c r="S70234" s="1"/>
      <c r="T70234" s="1"/>
      <c r="U70234" s="1"/>
      <c r="V70234" s="1"/>
      <c r="X70234" s="1"/>
      <c r="Y70234" s="1"/>
    </row>
    <row r="70235" spans="12:25" x14ac:dyDescent="0.35">
      <c r="L70235" s="2"/>
      <c r="M70235" s="16"/>
      <c r="O70235" s="1"/>
      <c r="S70235" s="1"/>
      <c r="T70235" s="1"/>
      <c r="U70235" s="1"/>
      <c r="V70235" s="1"/>
      <c r="X70235" s="1"/>
      <c r="Y70235" s="1"/>
    </row>
    <row r="70236" spans="12:25" x14ac:dyDescent="0.35">
      <c r="L70236" s="2"/>
      <c r="M70236" s="16"/>
      <c r="O70236" s="1"/>
      <c r="S70236" s="1"/>
      <c r="T70236" s="1"/>
      <c r="U70236" s="1"/>
      <c r="V70236" s="1"/>
      <c r="X70236" s="1"/>
      <c r="Y70236" s="1"/>
    </row>
    <row r="70237" spans="12:25" x14ac:dyDescent="0.35">
      <c r="L70237" s="2"/>
      <c r="M70237" s="16"/>
      <c r="O70237" s="1"/>
      <c r="S70237" s="1"/>
      <c r="T70237" s="1"/>
      <c r="U70237" s="1"/>
      <c r="V70237" s="1"/>
      <c r="X70237" s="1"/>
      <c r="Y70237" s="1"/>
    </row>
    <row r="70238" spans="12:25" x14ac:dyDescent="0.35">
      <c r="L70238" s="2"/>
      <c r="M70238" s="16"/>
      <c r="O70238" s="1"/>
      <c r="S70238" s="1"/>
      <c r="T70238" s="1"/>
      <c r="U70238" s="1"/>
      <c r="V70238" s="1"/>
      <c r="X70238" s="1"/>
      <c r="Y70238" s="1"/>
    </row>
    <row r="70239" spans="12:25" x14ac:dyDescent="0.35">
      <c r="L70239" s="2"/>
      <c r="M70239" s="16"/>
      <c r="O70239" s="1"/>
      <c r="S70239" s="1"/>
      <c r="T70239" s="1"/>
      <c r="U70239" s="1"/>
      <c r="V70239" s="1"/>
      <c r="X70239" s="1"/>
      <c r="Y70239" s="1"/>
    </row>
    <row r="70240" spans="12:25" x14ac:dyDescent="0.35">
      <c r="L70240" s="2"/>
      <c r="M70240" s="16"/>
      <c r="O70240" s="1"/>
      <c r="S70240" s="1"/>
      <c r="T70240" s="1"/>
      <c r="U70240" s="1"/>
      <c r="V70240" s="1"/>
      <c r="X70240" s="1"/>
      <c r="Y70240" s="1"/>
    </row>
    <row r="70241" spans="12:25" x14ac:dyDescent="0.35">
      <c r="L70241" s="2"/>
      <c r="M70241" s="16"/>
      <c r="O70241" s="1"/>
      <c r="S70241" s="1"/>
      <c r="T70241" s="1"/>
      <c r="U70241" s="1"/>
      <c r="V70241" s="1"/>
      <c r="X70241" s="1"/>
      <c r="Y70241" s="1"/>
    </row>
    <row r="70242" spans="12:25" x14ac:dyDescent="0.35">
      <c r="L70242" s="2"/>
      <c r="M70242" s="16"/>
      <c r="O70242" s="1"/>
      <c r="S70242" s="1"/>
      <c r="T70242" s="1"/>
      <c r="U70242" s="1"/>
      <c r="V70242" s="1"/>
      <c r="X70242" s="1"/>
      <c r="Y70242" s="1"/>
    </row>
    <row r="70243" spans="12:25" x14ac:dyDescent="0.35">
      <c r="L70243" s="2"/>
      <c r="M70243" s="16"/>
      <c r="O70243" s="1"/>
      <c r="S70243" s="1"/>
      <c r="T70243" s="1"/>
      <c r="U70243" s="1"/>
      <c r="V70243" s="1"/>
      <c r="X70243" s="1"/>
      <c r="Y70243" s="1"/>
    </row>
    <row r="70244" spans="12:25" x14ac:dyDescent="0.35">
      <c r="L70244" s="2"/>
      <c r="M70244" s="16"/>
      <c r="O70244" s="1"/>
      <c r="S70244" s="1"/>
      <c r="T70244" s="1"/>
      <c r="U70244" s="1"/>
      <c r="V70244" s="1"/>
      <c r="X70244" s="1"/>
      <c r="Y70244" s="1"/>
    </row>
    <row r="70245" spans="12:25" x14ac:dyDescent="0.35">
      <c r="L70245" s="2"/>
      <c r="M70245" s="16"/>
      <c r="O70245" s="1"/>
      <c r="S70245" s="1"/>
      <c r="T70245" s="1"/>
      <c r="U70245" s="1"/>
      <c r="V70245" s="1"/>
      <c r="X70245" s="1"/>
      <c r="Y70245" s="1"/>
    </row>
    <row r="70246" spans="12:25" x14ac:dyDescent="0.35">
      <c r="L70246" s="2"/>
      <c r="M70246" s="16"/>
      <c r="O70246" s="1"/>
      <c r="S70246" s="1"/>
      <c r="T70246" s="1"/>
      <c r="U70246" s="1"/>
      <c r="V70246" s="1"/>
      <c r="X70246" s="1"/>
      <c r="Y70246" s="1"/>
    </row>
    <row r="70247" spans="12:25" x14ac:dyDescent="0.35">
      <c r="L70247" s="2"/>
      <c r="M70247" s="16"/>
      <c r="O70247" s="1"/>
      <c r="S70247" s="1"/>
      <c r="T70247" s="1"/>
      <c r="U70247" s="1"/>
      <c r="V70247" s="1"/>
      <c r="X70247" s="1"/>
      <c r="Y70247" s="1"/>
    </row>
    <row r="70248" spans="12:25" x14ac:dyDescent="0.35">
      <c r="L70248" s="2"/>
      <c r="M70248" s="16"/>
      <c r="O70248" s="1"/>
      <c r="S70248" s="1"/>
      <c r="T70248" s="1"/>
      <c r="U70248" s="1"/>
      <c r="V70248" s="1"/>
      <c r="X70248" s="1"/>
      <c r="Y70248" s="1"/>
    </row>
    <row r="70249" spans="12:25" x14ac:dyDescent="0.35">
      <c r="L70249" s="2"/>
      <c r="M70249" s="16"/>
      <c r="O70249" s="1"/>
      <c r="S70249" s="1"/>
      <c r="T70249" s="1"/>
      <c r="U70249" s="1"/>
      <c r="V70249" s="1"/>
      <c r="X70249" s="1"/>
      <c r="Y70249" s="1"/>
    </row>
    <row r="70250" spans="12:25" x14ac:dyDescent="0.35">
      <c r="L70250" s="2"/>
      <c r="M70250" s="16"/>
      <c r="O70250" s="1"/>
      <c r="S70250" s="1"/>
      <c r="T70250" s="1"/>
      <c r="U70250" s="1"/>
      <c r="V70250" s="1"/>
      <c r="X70250" s="1"/>
      <c r="Y70250" s="1"/>
    </row>
    <row r="70251" spans="12:25" x14ac:dyDescent="0.35">
      <c r="L70251" s="2"/>
      <c r="M70251" s="16"/>
      <c r="O70251" s="1"/>
      <c r="S70251" s="1"/>
      <c r="T70251" s="1"/>
      <c r="U70251" s="1"/>
      <c r="V70251" s="1"/>
      <c r="X70251" s="1"/>
      <c r="Y70251" s="1"/>
    </row>
    <row r="70252" spans="12:25" x14ac:dyDescent="0.35">
      <c r="L70252" s="2"/>
      <c r="M70252" s="16"/>
      <c r="O70252" s="1"/>
      <c r="S70252" s="1"/>
      <c r="T70252" s="1"/>
      <c r="U70252" s="1"/>
      <c r="V70252" s="1"/>
      <c r="X70252" s="1"/>
      <c r="Y70252" s="1"/>
    </row>
    <row r="70253" spans="12:25" x14ac:dyDescent="0.35">
      <c r="L70253" s="2"/>
      <c r="M70253" s="16"/>
      <c r="O70253" s="1"/>
      <c r="S70253" s="1"/>
      <c r="T70253" s="1"/>
      <c r="U70253" s="1"/>
      <c r="V70253" s="1"/>
      <c r="X70253" s="1"/>
      <c r="Y70253" s="1"/>
    </row>
    <row r="70254" spans="12:25" x14ac:dyDescent="0.35">
      <c r="L70254" s="2"/>
      <c r="M70254" s="16"/>
      <c r="O70254" s="1"/>
      <c r="S70254" s="1"/>
      <c r="T70254" s="1"/>
      <c r="U70254" s="1"/>
      <c r="V70254" s="1"/>
      <c r="X70254" s="1"/>
      <c r="Y70254" s="1"/>
    </row>
    <row r="70255" spans="12:25" x14ac:dyDescent="0.35">
      <c r="L70255" s="2"/>
      <c r="M70255" s="16"/>
      <c r="O70255" s="1"/>
      <c r="S70255" s="1"/>
      <c r="T70255" s="1"/>
      <c r="U70255" s="1"/>
      <c r="V70255" s="1"/>
      <c r="X70255" s="1"/>
      <c r="Y70255" s="1"/>
    </row>
    <row r="70256" spans="12:25" x14ac:dyDescent="0.35">
      <c r="L70256" s="2"/>
      <c r="M70256" s="16"/>
      <c r="O70256" s="1"/>
      <c r="S70256" s="1"/>
      <c r="T70256" s="1"/>
      <c r="U70256" s="1"/>
      <c r="V70256" s="1"/>
      <c r="X70256" s="1"/>
      <c r="Y70256" s="1"/>
    </row>
    <row r="70257" spans="12:25" x14ac:dyDescent="0.35">
      <c r="L70257" s="2"/>
      <c r="M70257" s="16"/>
      <c r="O70257" s="1"/>
      <c r="S70257" s="1"/>
      <c r="T70257" s="1"/>
      <c r="U70257" s="1"/>
      <c r="V70257" s="1"/>
      <c r="X70257" s="1"/>
      <c r="Y70257" s="1"/>
    </row>
    <row r="70258" spans="12:25" x14ac:dyDescent="0.35">
      <c r="L70258" s="2"/>
      <c r="M70258" s="16"/>
      <c r="O70258" s="1"/>
      <c r="S70258" s="1"/>
      <c r="T70258" s="1"/>
      <c r="U70258" s="1"/>
      <c r="V70258" s="1"/>
      <c r="X70258" s="1"/>
      <c r="Y70258" s="1"/>
    </row>
    <row r="70259" spans="12:25" x14ac:dyDescent="0.35">
      <c r="L70259" s="2"/>
      <c r="M70259" s="16"/>
      <c r="O70259" s="1"/>
      <c r="S70259" s="1"/>
      <c r="T70259" s="1"/>
      <c r="U70259" s="1"/>
      <c r="V70259" s="1"/>
      <c r="X70259" s="1"/>
      <c r="Y70259" s="1"/>
    </row>
    <row r="70260" spans="12:25" x14ac:dyDescent="0.35">
      <c r="L70260" s="2"/>
      <c r="M70260" s="16"/>
      <c r="O70260" s="1"/>
      <c r="S70260" s="1"/>
      <c r="T70260" s="1"/>
      <c r="U70260" s="1"/>
      <c r="V70260" s="1"/>
      <c r="X70260" s="1"/>
      <c r="Y70260" s="1"/>
    </row>
    <row r="70261" spans="12:25" x14ac:dyDescent="0.35">
      <c r="L70261" s="2"/>
      <c r="M70261" s="16"/>
      <c r="O70261" s="1"/>
      <c r="S70261" s="1"/>
      <c r="T70261" s="1"/>
      <c r="U70261" s="1"/>
      <c r="V70261" s="1"/>
      <c r="X70261" s="1"/>
      <c r="Y70261" s="1"/>
    </row>
    <row r="70262" spans="12:25" x14ac:dyDescent="0.35">
      <c r="L70262" s="2"/>
      <c r="M70262" s="16"/>
      <c r="O70262" s="1"/>
      <c r="S70262" s="1"/>
      <c r="T70262" s="1"/>
      <c r="U70262" s="1"/>
      <c r="V70262" s="1"/>
      <c r="X70262" s="1"/>
      <c r="Y70262" s="1"/>
    </row>
    <row r="70263" spans="12:25" x14ac:dyDescent="0.35">
      <c r="L70263" s="2"/>
      <c r="M70263" s="16"/>
      <c r="O70263" s="1"/>
      <c r="S70263" s="1"/>
      <c r="T70263" s="1"/>
      <c r="U70263" s="1"/>
      <c r="V70263" s="1"/>
      <c r="X70263" s="1"/>
      <c r="Y70263" s="1"/>
    </row>
    <row r="70264" spans="12:25" x14ac:dyDescent="0.35">
      <c r="L70264" s="2"/>
      <c r="M70264" s="16"/>
      <c r="O70264" s="1"/>
      <c r="S70264" s="1"/>
      <c r="T70264" s="1"/>
      <c r="U70264" s="1"/>
      <c r="V70264" s="1"/>
      <c r="X70264" s="1"/>
      <c r="Y70264" s="1"/>
    </row>
    <row r="70265" spans="12:25" x14ac:dyDescent="0.35">
      <c r="L70265" s="2"/>
      <c r="M70265" s="16"/>
      <c r="O70265" s="1"/>
      <c r="S70265" s="1"/>
      <c r="T70265" s="1"/>
      <c r="U70265" s="1"/>
      <c r="V70265" s="1"/>
      <c r="X70265" s="1"/>
      <c r="Y70265" s="1"/>
    </row>
    <row r="70266" spans="12:25" x14ac:dyDescent="0.35">
      <c r="L70266" s="2"/>
      <c r="M70266" s="16"/>
      <c r="O70266" s="1"/>
      <c r="S70266" s="1"/>
      <c r="T70266" s="1"/>
      <c r="U70266" s="1"/>
      <c r="V70266" s="1"/>
      <c r="X70266" s="1"/>
      <c r="Y70266" s="1"/>
    </row>
    <row r="70267" spans="12:25" x14ac:dyDescent="0.35">
      <c r="L70267" s="2"/>
      <c r="M70267" s="16"/>
      <c r="O70267" s="1"/>
      <c r="S70267" s="1"/>
      <c r="T70267" s="1"/>
      <c r="U70267" s="1"/>
      <c r="V70267" s="1"/>
      <c r="X70267" s="1"/>
      <c r="Y70267" s="1"/>
    </row>
    <row r="70268" spans="12:25" x14ac:dyDescent="0.35">
      <c r="L70268" s="2"/>
      <c r="M70268" s="16"/>
      <c r="O70268" s="1"/>
      <c r="S70268" s="1"/>
      <c r="T70268" s="1"/>
      <c r="U70268" s="1"/>
      <c r="V70268" s="1"/>
      <c r="X70268" s="1"/>
      <c r="Y70268" s="1"/>
    </row>
    <row r="70269" spans="12:25" x14ac:dyDescent="0.35">
      <c r="L70269" s="2"/>
      <c r="M70269" s="16"/>
      <c r="O70269" s="1"/>
      <c r="S70269" s="1"/>
      <c r="T70269" s="1"/>
      <c r="U70269" s="1"/>
      <c r="V70269" s="1"/>
      <c r="X70269" s="1"/>
      <c r="Y70269" s="1"/>
    </row>
    <row r="70270" spans="12:25" x14ac:dyDescent="0.35">
      <c r="L70270" s="2"/>
      <c r="M70270" s="16"/>
      <c r="O70270" s="1"/>
      <c r="S70270" s="1"/>
      <c r="T70270" s="1"/>
      <c r="U70270" s="1"/>
      <c r="V70270" s="1"/>
      <c r="X70270" s="1"/>
      <c r="Y70270" s="1"/>
    </row>
    <row r="70271" spans="12:25" x14ac:dyDescent="0.35">
      <c r="L70271" s="2"/>
      <c r="M70271" s="16"/>
      <c r="O70271" s="1"/>
      <c r="S70271" s="1"/>
      <c r="T70271" s="1"/>
      <c r="U70271" s="1"/>
      <c r="V70271" s="1"/>
      <c r="X70271" s="1"/>
      <c r="Y70271" s="1"/>
    </row>
    <row r="70272" spans="12:25" x14ac:dyDescent="0.35">
      <c r="L70272" s="2"/>
      <c r="M70272" s="16"/>
      <c r="O70272" s="1"/>
      <c r="S70272" s="1"/>
      <c r="T70272" s="1"/>
      <c r="U70272" s="1"/>
      <c r="V70272" s="1"/>
      <c r="X70272" s="1"/>
      <c r="Y70272" s="1"/>
    </row>
    <row r="70273" spans="12:25" x14ac:dyDescent="0.35">
      <c r="L70273" s="2"/>
      <c r="M70273" s="16"/>
      <c r="O70273" s="1"/>
      <c r="S70273" s="1"/>
      <c r="T70273" s="1"/>
      <c r="U70273" s="1"/>
      <c r="V70273" s="1"/>
      <c r="X70273" s="1"/>
      <c r="Y70273" s="1"/>
    </row>
    <row r="70274" spans="12:25" x14ac:dyDescent="0.35">
      <c r="L70274" s="2"/>
      <c r="M70274" s="16"/>
      <c r="O70274" s="1"/>
      <c r="S70274" s="1"/>
      <c r="T70274" s="1"/>
      <c r="U70274" s="1"/>
      <c r="V70274" s="1"/>
      <c r="X70274" s="1"/>
      <c r="Y70274" s="1"/>
    </row>
    <row r="70275" spans="12:25" x14ac:dyDescent="0.35">
      <c r="L70275" s="2"/>
      <c r="M70275" s="16"/>
      <c r="O70275" s="1"/>
      <c r="S70275" s="1"/>
      <c r="T70275" s="1"/>
      <c r="U70275" s="1"/>
      <c r="V70275" s="1"/>
      <c r="X70275" s="1"/>
      <c r="Y70275" s="1"/>
    </row>
    <row r="70276" spans="12:25" x14ac:dyDescent="0.35">
      <c r="L70276" s="2"/>
      <c r="M70276" s="16"/>
      <c r="O70276" s="1"/>
      <c r="S70276" s="1"/>
      <c r="T70276" s="1"/>
      <c r="U70276" s="1"/>
      <c r="V70276" s="1"/>
      <c r="X70276" s="1"/>
      <c r="Y70276" s="1"/>
    </row>
    <row r="70277" spans="12:25" x14ac:dyDescent="0.35">
      <c r="L70277" s="2"/>
      <c r="M70277" s="16"/>
      <c r="O70277" s="1"/>
      <c r="S70277" s="1"/>
      <c r="T70277" s="1"/>
      <c r="U70277" s="1"/>
      <c r="V70277" s="1"/>
      <c r="X70277" s="1"/>
      <c r="Y70277" s="1"/>
    </row>
    <row r="70278" spans="12:25" x14ac:dyDescent="0.35">
      <c r="L70278" s="2"/>
      <c r="M70278" s="16"/>
      <c r="O70278" s="1"/>
      <c r="S70278" s="1"/>
      <c r="T70278" s="1"/>
      <c r="U70278" s="1"/>
      <c r="V70278" s="1"/>
      <c r="X70278" s="1"/>
      <c r="Y70278" s="1"/>
    </row>
    <row r="70279" spans="12:25" x14ac:dyDescent="0.35">
      <c r="L70279" s="2"/>
      <c r="M70279" s="16"/>
      <c r="O70279" s="1"/>
      <c r="S70279" s="1"/>
      <c r="T70279" s="1"/>
      <c r="U70279" s="1"/>
      <c r="V70279" s="1"/>
      <c r="X70279" s="1"/>
      <c r="Y70279" s="1"/>
    </row>
    <row r="70280" spans="12:25" x14ac:dyDescent="0.35">
      <c r="L70280" s="2"/>
      <c r="M70280" s="16"/>
      <c r="O70280" s="1"/>
      <c r="S70280" s="1"/>
      <c r="T70280" s="1"/>
      <c r="U70280" s="1"/>
      <c r="V70280" s="1"/>
      <c r="X70280" s="1"/>
      <c r="Y70280" s="1"/>
    </row>
    <row r="70281" spans="12:25" x14ac:dyDescent="0.35">
      <c r="L70281" s="2"/>
      <c r="M70281" s="16"/>
      <c r="O70281" s="1"/>
      <c r="S70281" s="1"/>
      <c r="T70281" s="1"/>
      <c r="U70281" s="1"/>
      <c r="V70281" s="1"/>
      <c r="X70281" s="1"/>
      <c r="Y70281" s="1"/>
    </row>
    <row r="70282" spans="12:25" x14ac:dyDescent="0.35">
      <c r="L70282" s="2"/>
      <c r="M70282" s="16"/>
      <c r="O70282" s="1"/>
      <c r="S70282" s="1"/>
      <c r="T70282" s="1"/>
      <c r="U70282" s="1"/>
      <c r="V70282" s="1"/>
      <c r="X70282" s="1"/>
      <c r="Y70282" s="1"/>
    </row>
    <row r="70283" spans="12:25" x14ac:dyDescent="0.35">
      <c r="L70283" s="2"/>
      <c r="M70283" s="16"/>
      <c r="O70283" s="1"/>
      <c r="S70283" s="1"/>
      <c r="T70283" s="1"/>
      <c r="U70283" s="1"/>
      <c r="V70283" s="1"/>
      <c r="X70283" s="1"/>
      <c r="Y70283" s="1"/>
    </row>
    <row r="70284" spans="12:25" x14ac:dyDescent="0.35">
      <c r="L70284" s="2"/>
      <c r="M70284" s="16"/>
      <c r="O70284" s="1"/>
      <c r="S70284" s="1"/>
      <c r="T70284" s="1"/>
      <c r="U70284" s="1"/>
      <c r="V70284" s="1"/>
      <c r="X70284" s="1"/>
      <c r="Y70284" s="1"/>
    </row>
    <row r="70285" spans="12:25" x14ac:dyDescent="0.35">
      <c r="L70285" s="2"/>
      <c r="M70285" s="16"/>
      <c r="O70285" s="1"/>
      <c r="S70285" s="1"/>
      <c r="T70285" s="1"/>
      <c r="U70285" s="1"/>
      <c r="V70285" s="1"/>
      <c r="X70285" s="1"/>
      <c r="Y70285" s="1"/>
    </row>
    <row r="70286" spans="12:25" x14ac:dyDescent="0.35">
      <c r="L70286" s="2"/>
      <c r="M70286" s="16"/>
      <c r="O70286" s="1"/>
      <c r="S70286" s="1"/>
      <c r="T70286" s="1"/>
      <c r="U70286" s="1"/>
      <c r="V70286" s="1"/>
      <c r="X70286" s="1"/>
      <c r="Y70286" s="1"/>
    </row>
    <row r="70287" spans="12:25" x14ac:dyDescent="0.35">
      <c r="L70287" s="2"/>
      <c r="M70287" s="16"/>
      <c r="O70287" s="1"/>
      <c r="S70287" s="1"/>
      <c r="T70287" s="1"/>
      <c r="U70287" s="1"/>
      <c r="V70287" s="1"/>
      <c r="X70287" s="1"/>
      <c r="Y70287" s="1"/>
    </row>
    <row r="70288" spans="12:25" x14ac:dyDescent="0.35">
      <c r="L70288" s="2"/>
      <c r="M70288" s="16"/>
      <c r="O70288" s="1"/>
      <c r="S70288" s="1"/>
      <c r="T70288" s="1"/>
      <c r="U70288" s="1"/>
      <c r="V70288" s="1"/>
      <c r="X70288" s="1"/>
      <c r="Y70288" s="1"/>
    </row>
    <row r="70289" spans="12:25" x14ac:dyDescent="0.35">
      <c r="L70289" s="2"/>
      <c r="M70289" s="16"/>
      <c r="O70289" s="1"/>
      <c r="S70289" s="1"/>
      <c r="T70289" s="1"/>
      <c r="U70289" s="1"/>
      <c r="V70289" s="1"/>
      <c r="X70289" s="1"/>
      <c r="Y70289" s="1"/>
    </row>
    <row r="70290" spans="12:25" x14ac:dyDescent="0.35">
      <c r="L70290" s="2"/>
      <c r="M70290" s="16"/>
      <c r="O70290" s="1"/>
      <c r="S70290" s="1"/>
      <c r="T70290" s="1"/>
      <c r="U70290" s="1"/>
      <c r="V70290" s="1"/>
      <c r="X70290" s="1"/>
      <c r="Y70290" s="1"/>
    </row>
    <row r="70291" spans="12:25" x14ac:dyDescent="0.35">
      <c r="L70291" s="2"/>
      <c r="M70291" s="16"/>
      <c r="O70291" s="1"/>
      <c r="S70291" s="1"/>
      <c r="T70291" s="1"/>
      <c r="U70291" s="1"/>
      <c r="V70291" s="1"/>
      <c r="X70291" s="1"/>
      <c r="Y70291" s="1"/>
    </row>
    <row r="70292" spans="12:25" x14ac:dyDescent="0.35">
      <c r="L70292" s="2"/>
      <c r="M70292" s="16"/>
      <c r="O70292" s="1"/>
      <c r="S70292" s="1"/>
      <c r="T70292" s="1"/>
      <c r="U70292" s="1"/>
      <c r="V70292" s="1"/>
      <c r="X70292" s="1"/>
      <c r="Y70292" s="1"/>
    </row>
    <row r="70293" spans="12:25" x14ac:dyDescent="0.35">
      <c r="L70293" s="2"/>
      <c r="M70293" s="16"/>
      <c r="O70293" s="1"/>
      <c r="S70293" s="1"/>
      <c r="T70293" s="1"/>
      <c r="U70293" s="1"/>
      <c r="V70293" s="1"/>
      <c r="X70293" s="1"/>
      <c r="Y70293" s="1"/>
    </row>
    <row r="70294" spans="12:25" x14ac:dyDescent="0.35">
      <c r="L70294" s="2"/>
      <c r="M70294" s="16"/>
      <c r="O70294" s="1"/>
      <c r="S70294" s="1"/>
      <c r="T70294" s="1"/>
      <c r="U70294" s="1"/>
      <c r="V70294" s="1"/>
      <c r="X70294" s="1"/>
      <c r="Y70294" s="1"/>
    </row>
    <row r="70295" spans="12:25" x14ac:dyDescent="0.35">
      <c r="L70295" s="2"/>
      <c r="M70295" s="16"/>
      <c r="O70295" s="1"/>
      <c r="S70295" s="1"/>
      <c r="T70295" s="1"/>
      <c r="U70295" s="1"/>
      <c r="V70295" s="1"/>
      <c r="X70295" s="1"/>
      <c r="Y70295" s="1"/>
    </row>
    <row r="70296" spans="12:25" x14ac:dyDescent="0.35">
      <c r="L70296" s="2"/>
      <c r="M70296" s="16"/>
      <c r="O70296" s="1"/>
      <c r="S70296" s="1"/>
      <c r="T70296" s="1"/>
      <c r="U70296" s="1"/>
      <c r="V70296" s="1"/>
      <c r="X70296" s="1"/>
      <c r="Y70296" s="1"/>
    </row>
    <row r="70297" spans="12:25" x14ac:dyDescent="0.35">
      <c r="L70297" s="2"/>
      <c r="M70297" s="16"/>
      <c r="O70297" s="1"/>
      <c r="S70297" s="1"/>
      <c r="T70297" s="1"/>
      <c r="U70297" s="1"/>
      <c r="V70297" s="1"/>
      <c r="X70297" s="1"/>
      <c r="Y70297" s="1"/>
    </row>
    <row r="70298" spans="12:25" x14ac:dyDescent="0.35">
      <c r="L70298" s="2"/>
      <c r="M70298" s="16"/>
      <c r="O70298" s="1"/>
      <c r="S70298" s="1"/>
      <c r="T70298" s="1"/>
      <c r="U70298" s="1"/>
      <c r="V70298" s="1"/>
      <c r="X70298" s="1"/>
      <c r="Y70298" s="1"/>
    </row>
    <row r="70299" spans="12:25" x14ac:dyDescent="0.35">
      <c r="L70299" s="2"/>
      <c r="M70299" s="16"/>
      <c r="O70299" s="1"/>
      <c r="S70299" s="1"/>
      <c r="T70299" s="1"/>
      <c r="U70299" s="1"/>
      <c r="V70299" s="1"/>
      <c r="X70299" s="1"/>
      <c r="Y70299" s="1"/>
    </row>
    <row r="70300" spans="12:25" x14ac:dyDescent="0.35">
      <c r="L70300" s="2"/>
      <c r="M70300" s="16"/>
      <c r="O70300" s="1"/>
      <c r="S70300" s="1"/>
      <c r="T70300" s="1"/>
      <c r="U70300" s="1"/>
      <c r="V70300" s="1"/>
      <c r="X70300" s="1"/>
      <c r="Y70300" s="1"/>
    </row>
    <row r="70301" spans="12:25" x14ac:dyDescent="0.35">
      <c r="L70301" s="2"/>
      <c r="M70301" s="16"/>
      <c r="O70301" s="1"/>
      <c r="S70301" s="1"/>
      <c r="T70301" s="1"/>
      <c r="U70301" s="1"/>
      <c r="V70301" s="1"/>
      <c r="X70301" s="1"/>
      <c r="Y70301" s="1"/>
    </row>
    <row r="70302" spans="12:25" x14ac:dyDescent="0.35">
      <c r="L70302" s="2"/>
      <c r="M70302" s="16"/>
      <c r="O70302" s="1"/>
      <c r="S70302" s="1"/>
      <c r="T70302" s="1"/>
      <c r="U70302" s="1"/>
      <c r="V70302" s="1"/>
      <c r="X70302" s="1"/>
      <c r="Y70302" s="1"/>
    </row>
    <row r="70303" spans="12:25" x14ac:dyDescent="0.35">
      <c r="L70303" s="2"/>
      <c r="M70303" s="16"/>
      <c r="O70303" s="1"/>
      <c r="S70303" s="1"/>
      <c r="T70303" s="1"/>
      <c r="U70303" s="1"/>
      <c r="V70303" s="1"/>
      <c r="X70303" s="1"/>
      <c r="Y70303" s="1"/>
    </row>
    <row r="70304" spans="12:25" x14ac:dyDescent="0.35">
      <c r="L70304" s="2"/>
      <c r="M70304" s="16"/>
      <c r="O70304" s="1"/>
      <c r="S70304" s="1"/>
      <c r="T70304" s="1"/>
      <c r="U70304" s="1"/>
      <c r="V70304" s="1"/>
      <c r="X70304" s="1"/>
      <c r="Y70304" s="1"/>
    </row>
    <row r="70305" spans="12:25" x14ac:dyDescent="0.35">
      <c r="L70305" s="2"/>
      <c r="M70305" s="16"/>
      <c r="O70305" s="1"/>
      <c r="S70305" s="1"/>
      <c r="T70305" s="1"/>
      <c r="U70305" s="1"/>
      <c r="V70305" s="1"/>
      <c r="X70305" s="1"/>
      <c r="Y70305" s="1"/>
    </row>
    <row r="70306" spans="12:25" x14ac:dyDescent="0.35">
      <c r="L70306" s="2"/>
      <c r="M70306" s="16"/>
      <c r="O70306" s="1"/>
      <c r="S70306" s="1"/>
      <c r="T70306" s="1"/>
      <c r="U70306" s="1"/>
      <c r="V70306" s="1"/>
      <c r="X70306" s="1"/>
      <c r="Y70306" s="1"/>
    </row>
    <row r="70307" spans="12:25" x14ac:dyDescent="0.35">
      <c r="L70307" s="2"/>
      <c r="M70307" s="16"/>
      <c r="O70307" s="1"/>
      <c r="S70307" s="1"/>
      <c r="T70307" s="1"/>
      <c r="U70307" s="1"/>
      <c r="V70307" s="1"/>
      <c r="X70307" s="1"/>
      <c r="Y70307" s="1"/>
    </row>
    <row r="70308" spans="12:25" x14ac:dyDescent="0.35">
      <c r="L70308" s="2"/>
      <c r="M70308" s="16"/>
      <c r="O70308" s="1"/>
      <c r="S70308" s="1"/>
      <c r="T70308" s="1"/>
      <c r="U70308" s="1"/>
      <c r="V70308" s="1"/>
      <c r="X70308" s="1"/>
      <c r="Y70308" s="1"/>
    </row>
    <row r="70309" spans="12:25" x14ac:dyDescent="0.35">
      <c r="L70309" s="2"/>
      <c r="M70309" s="16"/>
      <c r="O70309" s="1"/>
      <c r="S70309" s="1"/>
      <c r="T70309" s="1"/>
      <c r="U70309" s="1"/>
      <c r="V70309" s="1"/>
      <c r="X70309" s="1"/>
      <c r="Y70309" s="1"/>
    </row>
    <row r="70310" spans="12:25" x14ac:dyDescent="0.35">
      <c r="L70310" s="2"/>
      <c r="M70310" s="16"/>
      <c r="O70310" s="1"/>
      <c r="S70310" s="1"/>
      <c r="T70310" s="1"/>
      <c r="U70310" s="1"/>
      <c r="V70310" s="1"/>
      <c r="X70310" s="1"/>
      <c r="Y70310" s="1"/>
    </row>
    <row r="70311" spans="12:25" x14ac:dyDescent="0.35">
      <c r="L70311" s="2"/>
      <c r="M70311" s="16"/>
      <c r="O70311" s="1"/>
      <c r="S70311" s="1"/>
      <c r="T70311" s="1"/>
      <c r="U70311" s="1"/>
      <c r="V70311" s="1"/>
      <c r="X70311" s="1"/>
      <c r="Y70311" s="1"/>
    </row>
    <row r="70312" spans="12:25" x14ac:dyDescent="0.35">
      <c r="L70312" s="2"/>
      <c r="M70312" s="16"/>
      <c r="O70312" s="1"/>
      <c r="S70312" s="1"/>
      <c r="T70312" s="1"/>
      <c r="U70312" s="1"/>
      <c r="V70312" s="1"/>
      <c r="X70312" s="1"/>
      <c r="Y70312" s="1"/>
    </row>
    <row r="70313" spans="12:25" x14ac:dyDescent="0.35">
      <c r="L70313" s="2"/>
      <c r="M70313" s="16"/>
      <c r="O70313" s="1"/>
      <c r="S70313" s="1"/>
      <c r="T70313" s="1"/>
      <c r="U70313" s="1"/>
      <c r="V70313" s="1"/>
      <c r="X70313" s="1"/>
      <c r="Y70313" s="1"/>
    </row>
    <row r="70314" spans="12:25" x14ac:dyDescent="0.35">
      <c r="L70314" s="2"/>
      <c r="M70314" s="16"/>
      <c r="O70314" s="1"/>
      <c r="S70314" s="1"/>
      <c r="T70314" s="1"/>
      <c r="U70314" s="1"/>
      <c r="V70314" s="1"/>
      <c r="X70314" s="1"/>
      <c r="Y70314" s="1"/>
    </row>
    <row r="70315" spans="12:25" x14ac:dyDescent="0.35">
      <c r="L70315" s="2"/>
      <c r="M70315" s="16"/>
      <c r="O70315" s="1"/>
      <c r="S70315" s="1"/>
      <c r="T70315" s="1"/>
      <c r="U70315" s="1"/>
      <c r="V70315" s="1"/>
      <c r="X70315" s="1"/>
      <c r="Y70315" s="1"/>
    </row>
    <row r="70316" spans="12:25" x14ac:dyDescent="0.35">
      <c r="L70316" s="2"/>
      <c r="M70316" s="16"/>
      <c r="O70316" s="1"/>
      <c r="S70316" s="1"/>
      <c r="T70316" s="1"/>
      <c r="U70316" s="1"/>
      <c r="V70316" s="1"/>
      <c r="X70316" s="1"/>
      <c r="Y70316" s="1"/>
    </row>
    <row r="70317" spans="12:25" x14ac:dyDescent="0.35">
      <c r="L70317" s="2"/>
      <c r="M70317" s="16"/>
      <c r="O70317" s="1"/>
      <c r="S70317" s="1"/>
      <c r="T70317" s="1"/>
      <c r="U70317" s="1"/>
      <c r="V70317" s="1"/>
      <c r="X70317" s="1"/>
      <c r="Y70317" s="1"/>
    </row>
    <row r="70318" spans="12:25" x14ac:dyDescent="0.35">
      <c r="L70318" s="2"/>
      <c r="M70318" s="16"/>
      <c r="O70318" s="1"/>
      <c r="S70318" s="1"/>
      <c r="T70318" s="1"/>
      <c r="U70318" s="1"/>
      <c r="V70318" s="1"/>
      <c r="X70318" s="1"/>
      <c r="Y70318" s="1"/>
    </row>
    <row r="70319" spans="12:25" x14ac:dyDescent="0.35">
      <c r="L70319" s="2"/>
      <c r="M70319" s="16"/>
      <c r="O70319" s="1"/>
      <c r="S70319" s="1"/>
      <c r="T70319" s="1"/>
      <c r="U70319" s="1"/>
      <c r="V70319" s="1"/>
      <c r="X70319" s="1"/>
      <c r="Y70319" s="1"/>
    </row>
    <row r="70320" spans="12:25" x14ac:dyDescent="0.35">
      <c r="L70320" s="2"/>
      <c r="M70320" s="16"/>
      <c r="O70320" s="1"/>
      <c r="S70320" s="1"/>
      <c r="T70320" s="1"/>
      <c r="U70320" s="1"/>
      <c r="V70320" s="1"/>
      <c r="X70320" s="1"/>
      <c r="Y70320" s="1"/>
    </row>
    <row r="70321" spans="12:25" x14ac:dyDescent="0.35">
      <c r="L70321" s="2"/>
      <c r="M70321" s="16"/>
      <c r="O70321" s="1"/>
      <c r="S70321" s="1"/>
      <c r="T70321" s="1"/>
      <c r="U70321" s="1"/>
      <c r="V70321" s="1"/>
      <c r="X70321" s="1"/>
      <c r="Y70321" s="1"/>
    </row>
    <row r="70322" spans="12:25" x14ac:dyDescent="0.35">
      <c r="L70322" s="2"/>
      <c r="M70322" s="16"/>
      <c r="O70322" s="1"/>
      <c r="S70322" s="1"/>
      <c r="T70322" s="1"/>
      <c r="U70322" s="1"/>
      <c r="V70322" s="1"/>
      <c r="X70322" s="1"/>
      <c r="Y70322" s="1"/>
    </row>
    <row r="70323" spans="12:25" x14ac:dyDescent="0.35">
      <c r="L70323" s="2"/>
      <c r="M70323" s="16"/>
      <c r="O70323" s="1"/>
      <c r="S70323" s="1"/>
      <c r="T70323" s="1"/>
      <c r="U70323" s="1"/>
      <c r="V70323" s="1"/>
      <c r="X70323" s="1"/>
      <c r="Y70323" s="1"/>
    </row>
    <row r="70324" spans="12:25" x14ac:dyDescent="0.35">
      <c r="L70324" s="2"/>
      <c r="M70324" s="16"/>
      <c r="O70324" s="1"/>
      <c r="S70324" s="1"/>
      <c r="T70324" s="1"/>
      <c r="U70324" s="1"/>
      <c r="V70324" s="1"/>
      <c r="X70324" s="1"/>
      <c r="Y70324" s="1"/>
    </row>
    <row r="70325" spans="12:25" x14ac:dyDescent="0.35">
      <c r="L70325" s="2"/>
      <c r="M70325" s="16"/>
      <c r="O70325" s="1"/>
      <c r="S70325" s="1"/>
      <c r="T70325" s="1"/>
      <c r="U70325" s="1"/>
      <c r="V70325" s="1"/>
      <c r="X70325" s="1"/>
      <c r="Y70325" s="1"/>
    </row>
    <row r="70326" spans="12:25" x14ac:dyDescent="0.35">
      <c r="L70326" s="2"/>
      <c r="M70326" s="16"/>
      <c r="O70326" s="1"/>
      <c r="S70326" s="1"/>
      <c r="T70326" s="1"/>
      <c r="U70326" s="1"/>
      <c r="V70326" s="1"/>
      <c r="X70326" s="1"/>
      <c r="Y70326" s="1"/>
    </row>
    <row r="70327" spans="12:25" x14ac:dyDescent="0.35">
      <c r="L70327" s="2"/>
      <c r="M70327" s="16"/>
      <c r="O70327" s="1"/>
      <c r="S70327" s="1"/>
      <c r="T70327" s="1"/>
      <c r="U70327" s="1"/>
      <c r="V70327" s="1"/>
      <c r="X70327" s="1"/>
      <c r="Y70327" s="1"/>
    </row>
    <row r="70328" spans="12:25" x14ac:dyDescent="0.35">
      <c r="L70328" s="2"/>
      <c r="M70328" s="16"/>
      <c r="O70328" s="1"/>
      <c r="S70328" s="1"/>
      <c r="T70328" s="1"/>
      <c r="U70328" s="1"/>
      <c r="V70328" s="1"/>
      <c r="X70328" s="1"/>
      <c r="Y70328" s="1"/>
    </row>
    <row r="70329" spans="12:25" x14ac:dyDescent="0.35">
      <c r="L70329" s="2"/>
      <c r="M70329" s="16"/>
      <c r="O70329" s="1"/>
      <c r="S70329" s="1"/>
      <c r="T70329" s="1"/>
      <c r="U70329" s="1"/>
      <c r="V70329" s="1"/>
      <c r="X70329" s="1"/>
      <c r="Y70329" s="1"/>
    </row>
    <row r="70330" spans="12:25" x14ac:dyDescent="0.35">
      <c r="L70330" s="2"/>
      <c r="M70330" s="16"/>
      <c r="O70330" s="1"/>
      <c r="S70330" s="1"/>
      <c r="T70330" s="1"/>
      <c r="U70330" s="1"/>
      <c r="V70330" s="1"/>
      <c r="X70330" s="1"/>
      <c r="Y70330" s="1"/>
    </row>
    <row r="70331" spans="12:25" x14ac:dyDescent="0.35">
      <c r="L70331" s="2"/>
      <c r="M70331" s="16"/>
      <c r="O70331" s="1"/>
      <c r="S70331" s="1"/>
      <c r="T70331" s="1"/>
      <c r="U70331" s="1"/>
      <c r="V70331" s="1"/>
      <c r="X70331" s="1"/>
      <c r="Y70331" s="1"/>
    </row>
    <row r="70332" spans="12:25" x14ac:dyDescent="0.35">
      <c r="L70332" s="2"/>
      <c r="M70332" s="16"/>
      <c r="O70332" s="1"/>
      <c r="S70332" s="1"/>
      <c r="T70332" s="1"/>
      <c r="U70332" s="1"/>
      <c r="V70332" s="1"/>
      <c r="X70332" s="1"/>
      <c r="Y70332" s="1"/>
    </row>
    <row r="70333" spans="12:25" x14ac:dyDescent="0.35">
      <c r="L70333" s="2"/>
      <c r="M70333" s="16"/>
      <c r="O70333" s="1"/>
      <c r="S70333" s="1"/>
      <c r="T70333" s="1"/>
      <c r="U70333" s="1"/>
      <c r="V70333" s="1"/>
      <c r="X70333" s="1"/>
      <c r="Y70333" s="1"/>
    </row>
    <row r="70334" spans="12:25" x14ac:dyDescent="0.35">
      <c r="L70334" s="2"/>
      <c r="M70334" s="16"/>
      <c r="O70334" s="1"/>
      <c r="S70334" s="1"/>
      <c r="T70334" s="1"/>
      <c r="U70334" s="1"/>
      <c r="V70334" s="1"/>
      <c r="X70334" s="1"/>
      <c r="Y70334" s="1"/>
    </row>
    <row r="70335" spans="12:25" x14ac:dyDescent="0.35">
      <c r="L70335" s="2"/>
      <c r="M70335" s="16"/>
      <c r="O70335" s="1"/>
      <c r="S70335" s="1"/>
      <c r="T70335" s="1"/>
      <c r="U70335" s="1"/>
      <c r="V70335" s="1"/>
      <c r="X70335" s="1"/>
      <c r="Y70335" s="1"/>
    </row>
    <row r="70336" spans="12:25" x14ac:dyDescent="0.35">
      <c r="L70336" s="2"/>
      <c r="M70336" s="16"/>
      <c r="O70336" s="1"/>
      <c r="S70336" s="1"/>
      <c r="T70336" s="1"/>
      <c r="U70336" s="1"/>
      <c r="V70336" s="1"/>
      <c r="X70336" s="1"/>
      <c r="Y70336" s="1"/>
    </row>
    <row r="70337" spans="12:25" x14ac:dyDescent="0.35">
      <c r="L70337" s="2"/>
      <c r="M70337" s="16"/>
      <c r="O70337" s="1"/>
      <c r="S70337" s="1"/>
      <c r="T70337" s="1"/>
      <c r="U70337" s="1"/>
      <c r="V70337" s="1"/>
      <c r="X70337" s="1"/>
      <c r="Y70337" s="1"/>
    </row>
    <row r="70338" spans="12:25" x14ac:dyDescent="0.35">
      <c r="L70338" s="2"/>
      <c r="M70338" s="16"/>
      <c r="O70338" s="1"/>
      <c r="S70338" s="1"/>
      <c r="T70338" s="1"/>
      <c r="U70338" s="1"/>
      <c r="V70338" s="1"/>
      <c r="X70338" s="1"/>
      <c r="Y70338" s="1"/>
    </row>
    <row r="70339" spans="12:25" x14ac:dyDescent="0.35">
      <c r="L70339" s="2"/>
      <c r="M70339" s="16"/>
      <c r="O70339" s="1"/>
      <c r="S70339" s="1"/>
      <c r="T70339" s="1"/>
      <c r="U70339" s="1"/>
      <c r="V70339" s="1"/>
      <c r="X70339" s="1"/>
      <c r="Y70339" s="1"/>
    </row>
    <row r="70340" spans="12:25" x14ac:dyDescent="0.35">
      <c r="L70340" s="2"/>
      <c r="M70340" s="16"/>
      <c r="O70340" s="1"/>
      <c r="S70340" s="1"/>
      <c r="T70340" s="1"/>
      <c r="U70340" s="1"/>
      <c r="V70340" s="1"/>
      <c r="X70340" s="1"/>
      <c r="Y70340" s="1"/>
    </row>
    <row r="70341" spans="12:25" x14ac:dyDescent="0.35">
      <c r="L70341" s="2"/>
      <c r="M70341" s="16"/>
      <c r="O70341" s="1"/>
      <c r="S70341" s="1"/>
      <c r="T70341" s="1"/>
      <c r="U70341" s="1"/>
      <c r="V70341" s="1"/>
      <c r="X70341" s="1"/>
      <c r="Y70341" s="1"/>
    </row>
    <row r="70342" spans="12:25" x14ac:dyDescent="0.35">
      <c r="L70342" s="2"/>
      <c r="M70342" s="16"/>
      <c r="O70342" s="1"/>
      <c r="S70342" s="1"/>
      <c r="T70342" s="1"/>
      <c r="U70342" s="1"/>
      <c r="V70342" s="1"/>
      <c r="X70342" s="1"/>
      <c r="Y70342" s="1"/>
    </row>
    <row r="70343" spans="12:25" x14ac:dyDescent="0.35">
      <c r="L70343" s="2"/>
      <c r="M70343" s="16"/>
      <c r="O70343" s="1"/>
      <c r="S70343" s="1"/>
      <c r="T70343" s="1"/>
      <c r="U70343" s="1"/>
      <c r="V70343" s="1"/>
      <c r="X70343" s="1"/>
      <c r="Y70343" s="1"/>
    </row>
    <row r="70344" spans="12:25" x14ac:dyDescent="0.35">
      <c r="L70344" s="2"/>
      <c r="M70344" s="16"/>
      <c r="O70344" s="1"/>
      <c r="S70344" s="1"/>
      <c r="T70344" s="1"/>
      <c r="U70344" s="1"/>
      <c r="V70344" s="1"/>
      <c r="X70344" s="1"/>
      <c r="Y70344" s="1"/>
    </row>
    <row r="70345" spans="12:25" x14ac:dyDescent="0.35">
      <c r="L70345" s="2"/>
      <c r="M70345" s="16"/>
      <c r="O70345" s="1"/>
      <c r="S70345" s="1"/>
      <c r="T70345" s="1"/>
      <c r="U70345" s="1"/>
      <c r="V70345" s="1"/>
      <c r="X70345" s="1"/>
      <c r="Y70345" s="1"/>
    </row>
    <row r="70346" spans="12:25" x14ac:dyDescent="0.35">
      <c r="L70346" s="2"/>
      <c r="M70346" s="16"/>
      <c r="O70346" s="1"/>
      <c r="S70346" s="1"/>
      <c r="T70346" s="1"/>
      <c r="U70346" s="1"/>
      <c r="V70346" s="1"/>
      <c r="X70346" s="1"/>
      <c r="Y70346" s="1"/>
    </row>
    <row r="70347" spans="12:25" x14ac:dyDescent="0.35">
      <c r="L70347" s="2"/>
      <c r="M70347" s="16"/>
      <c r="O70347" s="1"/>
      <c r="S70347" s="1"/>
      <c r="T70347" s="1"/>
      <c r="U70347" s="1"/>
      <c r="V70347" s="1"/>
      <c r="X70347" s="1"/>
      <c r="Y70347" s="1"/>
    </row>
    <row r="70348" spans="12:25" x14ac:dyDescent="0.35">
      <c r="L70348" s="2"/>
      <c r="M70348" s="16"/>
      <c r="O70348" s="1"/>
      <c r="S70348" s="1"/>
      <c r="T70348" s="1"/>
      <c r="U70348" s="1"/>
      <c r="V70348" s="1"/>
      <c r="X70348" s="1"/>
      <c r="Y70348" s="1"/>
    </row>
    <row r="70349" spans="12:25" x14ac:dyDescent="0.35">
      <c r="L70349" s="2"/>
      <c r="M70349" s="16"/>
      <c r="O70349" s="1"/>
      <c r="S70349" s="1"/>
      <c r="T70349" s="1"/>
      <c r="U70349" s="1"/>
      <c r="V70349" s="1"/>
      <c r="X70349" s="1"/>
      <c r="Y70349" s="1"/>
    </row>
    <row r="70350" spans="12:25" x14ac:dyDescent="0.35">
      <c r="L70350" s="2"/>
      <c r="M70350" s="16"/>
      <c r="O70350" s="1"/>
      <c r="S70350" s="1"/>
      <c r="T70350" s="1"/>
      <c r="U70350" s="1"/>
      <c r="V70350" s="1"/>
      <c r="X70350" s="1"/>
      <c r="Y70350" s="1"/>
    </row>
    <row r="70351" spans="12:25" x14ac:dyDescent="0.35">
      <c r="L70351" s="2"/>
      <c r="M70351" s="16"/>
      <c r="O70351" s="1"/>
      <c r="S70351" s="1"/>
      <c r="T70351" s="1"/>
      <c r="U70351" s="1"/>
      <c r="V70351" s="1"/>
      <c r="X70351" s="1"/>
      <c r="Y70351" s="1"/>
    </row>
    <row r="70352" spans="12:25" x14ac:dyDescent="0.35">
      <c r="L70352" s="2"/>
      <c r="M70352" s="16"/>
      <c r="O70352" s="1"/>
      <c r="S70352" s="1"/>
      <c r="T70352" s="1"/>
      <c r="U70352" s="1"/>
      <c r="V70352" s="1"/>
      <c r="X70352" s="1"/>
      <c r="Y70352" s="1"/>
    </row>
    <row r="70353" spans="12:25" x14ac:dyDescent="0.35">
      <c r="L70353" s="2"/>
      <c r="M70353" s="16"/>
      <c r="O70353" s="1"/>
      <c r="S70353" s="1"/>
      <c r="T70353" s="1"/>
      <c r="U70353" s="1"/>
      <c r="V70353" s="1"/>
      <c r="X70353" s="1"/>
      <c r="Y70353" s="1"/>
    </row>
    <row r="70354" spans="12:25" x14ac:dyDescent="0.35">
      <c r="L70354" s="2"/>
      <c r="M70354" s="16"/>
      <c r="O70354" s="1"/>
      <c r="S70354" s="1"/>
      <c r="T70354" s="1"/>
      <c r="U70354" s="1"/>
      <c r="V70354" s="1"/>
      <c r="X70354" s="1"/>
      <c r="Y70354" s="1"/>
    </row>
    <row r="70355" spans="12:25" x14ac:dyDescent="0.35">
      <c r="L70355" s="2"/>
      <c r="M70355" s="16"/>
      <c r="O70355" s="1"/>
      <c r="S70355" s="1"/>
      <c r="T70355" s="1"/>
      <c r="U70355" s="1"/>
      <c r="V70355" s="1"/>
      <c r="X70355" s="1"/>
      <c r="Y70355" s="1"/>
    </row>
    <row r="70356" spans="12:25" x14ac:dyDescent="0.35">
      <c r="L70356" s="2"/>
      <c r="M70356" s="16"/>
      <c r="O70356" s="1"/>
      <c r="S70356" s="1"/>
      <c r="T70356" s="1"/>
      <c r="U70356" s="1"/>
      <c r="V70356" s="1"/>
      <c r="X70356" s="1"/>
      <c r="Y70356" s="1"/>
    </row>
    <row r="70357" spans="12:25" x14ac:dyDescent="0.35">
      <c r="L70357" s="2"/>
      <c r="M70357" s="16"/>
      <c r="O70357" s="1"/>
      <c r="S70357" s="1"/>
      <c r="T70357" s="1"/>
      <c r="U70357" s="1"/>
      <c r="V70357" s="1"/>
      <c r="X70357" s="1"/>
      <c r="Y70357" s="1"/>
    </row>
    <row r="70358" spans="12:25" x14ac:dyDescent="0.35">
      <c r="L70358" s="2"/>
      <c r="M70358" s="16"/>
      <c r="O70358" s="1"/>
      <c r="S70358" s="1"/>
      <c r="T70358" s="1"/>
      <c r="U70358" s="1"/>
      <c r="V70358" s="1"/>
      <c r="X70358" s="1"/>
      <c r="Y70358" s="1"/>
    </row>
    <row r="70359" spans="12:25" x14ac:dyDescent="0.35">
      <c r="L70359" s="2"/>
      <c r="M70359" s="16"/>
      <c r="O70359" s="1"/>
      <c r="S70359" s="1"/>
      <c r="T70359" s="1"/>
      <c r="U70359" s="1"/>
      <c r="V70359" s="1"/>
      <c r="X70359" s="1"/>
      <c r="Y70359" s="1"/>
    </row>
    <row r="70360" spans="12:25" x14ac:dyDescent="0.35">
      <c r="L70360" s="2"/>
      <c r="M70360" s="16"/>
      <c r="O70360" s="1"/>
      <c r="S70360" s="1"/>
      <c r="T70360" s="1"/>
      <c r="U70360" s="1"/>
      <c r="V70360" s="1"/>
      <c r="X70360" s="1"/>
      <c r="Y70360" s="1"/>
    </row>
    <row r="70361" spans="12:25" x14ac:dyDescent="0.35">
      <c r="L70361" s="2"/>
      <c r="M70361" s="16"/>
      <c r="O70361" s="1"/>
      <c r="S70361" s="1"/>
      <c r="T70361" s="1"/>
      <c r="U70361" s="1"/>
      <c r="V70361" s="1"/>
      <c r="X70361" s="1"/>
      <c r="Y70361" s="1"/>
    </row>
    <row r="70362" spans="12:25" x14ac:dyDescent="0.35">
      <c r="L70362" s="2"/>
      <c r="M70362" s="16"/>
      <c r="O70362" s="1"/>
      <c r="S70362" s="1"/>
      <c r="T70362" s="1"/>
      <c r="U70362" s="1"/>
      <c r="V70362" s="1"/>
      <c r="X70362" s="1"/>
      <c r="Y70362" s="1"/>
    </row>
    <row r="70363" spans="12:25" x14ac:dyDescent="0.35">
      <c r="L70363" s="2"/>
      <c r="M70363" s="16"/>
      <c r="O70363" s="1"/>
      <c r="S70363" s="1"/>
      <c r="T70363" s="1"/>
      <c r="U70363" s="1"/>
      <c r="V70363" s="1"/>
      <c r="X70363" s="1"/>
      <c r="Y70363" s="1"/>
    </row>
    <row r="70364" spans="12:25" x14ac:dyDescent="0.35">
      <c r="L70364" s="2"/>
      <c r="M70364" s="16"/>
      <c r="O70364" s="1"/>
      <c r="S70364" s="1"/>
      <c r="T70364" s="1"/>
      <c r="U70364" s="1"/>
      <c r="V70364" s="1"/>
      <c r="X70364" s="1"/>
      <c r="Y70364" s="1"/>
    </row>
    <row r="70365" spans="12:25" x14ac:dyDescent="0.35">
      <c r="L70365" s="2"/>
      <c r="M70365" s="16"/>
      <c r="O70365" s="1"/>
      <c r="S70365" s="1"/>
      <c r="T70365" s="1"/>
      <c r="U70365" s="1"/>
      <c r="V70365" s="1"/>
      <c r="X70365" s="1"/>
      <c r="Y70365" s="1"/>
    </row>
    <row r="70366" spans="12:25" x14ac:dyDescent="0.35">
      <c r="L70366" s="2"/>
      <c r="M70366" s="16"/>
      <c r="O70366" s="1"/>
      <c r="S70366" s="1"/>
      <c r="T70366" s="1"/>
      <c r="U70366" s="1"/>
      <c r="V70366" s="1"/>
      <c r="X70366" s="1"/>
      <c r="Y70366" s="1"/>
    </row>
    <row r="70367" spans="12:25" x14ac:dyDescent="0.35">
      <c r="L70367" s="2"/>
      <c r="M70367" s="16"/>
      <c r="O70367" s="1"/>
      <c r="S70367" s="1"/>
      <c r="T70367" s="1"/>
      <c r="U70367" s="1"/>
      <c r="V70367" s="1"/>
      <c r="X70367" s="1"/>
      <c r="Y70367" s="1"/>
    </row>
    <row r="70368" spans="12:25" x14ac:dyDescent="0.35">
      <c r="L70368" s="2"/>
      <c r="M70368" s="16"/>
      <c r="O70368" s="1"/>
      <c r="S70368" s="1"/>
      <c r="T70368" s="1"/>
      <c r="U70368" s="1"/>
      <c r="V70368" s="1"/>
      <c r="X70368" s="1"/>
      <c r="Y70368" s="1"/>
    </row>
    <row r="70369" spans="12:25" x14ac:dyDescent="0.35">
      <c r="L70369" s="2"/>
      <c r="M70369" s="16"/>
      <c r="O70369" s="1"/>
      <c r="S70369" s="1"/>
      <c r="T70369" s="1"/>
      <c r="U70369" s="1"/>
      <c r="V70369" s="1"/>
      <c r="X70369" s="1"/>
      <c r="Y70369" s="1"/>
    </row>
    <row r="70370" spans="12:25" x14ac:dyDescent="0.35">
      <c r="L70370" s="2"/>
      <c r="M70370" s="16"/>
      <c r="O70370" s="1"/>
      <c r="S70370" s="1"/>
      <c r="T70370" s="1"/>
      <c r="U70370" s="1"/>
      <c r="V70370" s="1"/>
      <c r="X70370" s="1"/>
      <c r="Y70370" s="1"/>
    </row>
    <row r="70371" spans="12:25" x14ac:dyDescent="0.35">
      <c r="L70371" s="2"/>
      <c r="M70371" s="16"/>
      <c r="O70371" s="1"/>
      <c r="S70371" s="1"/>
      <c r="T70371" s="1"/>
      <c r="U70371" s="1"/>
      <c r="V70371" s="1"/>
      <c r="X70371" s="1"/>
      <c r="Y70371" s="1"/>
    </row>
    <row r="70372" spans="12:25" x14ac:dyDescent="0.35">
      <c r="L70372" s="2"/>
      <c r="M70372" s="16"/>
      <c r="O70372" s="1"/>
      <c r="S70372" s="1"/>
      <c r="T70372" s="1"/>
      <c r="U70372" s="1"/>
      <c r="V70372" s="1"/>
      <c r="X70372" s="1"/>
      <c r="Y70372" s="1"/>
    </row>
    <row r="70373" spans="12:25" x14ac:dyDescent="0.35">
      <c r="L70373" s="2"/>
      <c r="M70373" s="16"/>
      <c r="O70373" s="1"/>
      <c r="S70373" s="1"/>
      <c r="T70373" s="1"/>
      <c r="U70373" s="1"/>
      <c r="V70373" s="1"/>
      <c r="X70373" s="1"/>
      <c r="Y70373" s="1"/>
    </row>
    <row r="70374" spans="12:25" x14ac:dyDescent="0.35">
      <c r="L70374" s="2"/>
      <c r="M70374" s="16"/>
      <c r="O70374" s="1"/>
      <c r="S70374" s="1"/>
      <c r="T70374" s="1"/>
      <c r="U70374" s="1"/>
      <c r="V70374" s="1"/>
      <c r="X70374" s="1"/>
      <c r="Y70374" s="1"/>
    </row>
    <row r="70375" spans="12:25" x14ac:dyDescent="0.35">
      <c r="L70375" s="2"/>
      <c r="M70375" s="16"/>
      <c r="O70375" s="1"/>
      <c r="S70375" s="1"/>
      <c r="T70375" s="1"/>
      <c r="U70375" s="1"/>
      <c r="V70375" s="1"/>
      <c r="X70375" s="1"/>
      <c r="Y70375" s="1"/>
    </row>
    <row r="70376" spans="12:25" x14ac:dyDescent="0.35">
      <c r="L70376" s="2"/>
      <c r="M70376" s="16"/>
      <c r="O70376" s="1"/>
      <c r="S70376" s="1"/>
      <c r="T70376" s="1"/>
      <c r="U70376" s="1"/>
      <c r="V70376" s="1"/>
      <c r="X70376" s="1"/>
      <c r="Y70376" s="1"/>
    </row>
    <row r="70377" spans="12:25" x14ac:dyDescent="0.35">
      <c r="L70377" s="2"/>
      <c r="M70377" s="16"/>
      <c r="O70377" s="1"/>
      <c r="S70377" s="1"/>
      <c r="T70377" s="1"/>
      <c r="U70377" s="1"/>
      <c r="V70377" s="1"/>
      <c r="X70377" s="1"/>
      <c r="Y70377" s="1"/>
    </row>
    <row r="70378" spans="12:25" x14ac:dyDescent="0.35">
      <c r="L70378" s="2"/>
      <c r="M70378" s="16"/>
      <c r="O70378" s="1"/>
      <c r="S70378" s="1"/>
      <c r="T70378" s="1"/>
      <c r="U70378" s="1"/>
      <c r="V70378" s="1"/>
      <c r="X70378" s="1"/>
      <c r="Y70378" s="1"/>
    </row>
    <row r="70379" spans="12:25" x14ac:dyDescent="0.35">
      <c r="L70379" s="2"/>
      <c r="M70379" s="16"/>
      <c r="O70379" s="1"/>
      <c r="S70379" s="1"/>
      <c r="T70379" s="1"/>
      <c r="U70379" s="1"/>
      <c r="V70379" s="1"/>
      <c r="X70379" s="1"/>
      <c r="Y70379" s="1"/>
    </row>
    <row r="70380" spans="12:25" x14ac:dyDescent="0.35">
      <c r="L70380" s="2"/>
      <c r="M70380" s="16"/>
      <c r="O70380" s="1"/>
      <c r="S70380" s="1"/>
      <c r="T70380" s="1"/>
      <c r="U70380" s="1"/>
      <c r="V70380" s="1"/>
      <c r="X70380" s="1"/>
      <c r="Y70380" s="1"/>
    </row>
    <row r="70381" spans="12:25" x14ac:dyDescent="0.35">
      <c r="L70381" s="2"/>
      <c r="M70381" s="16"/>
      <c r="O70381" s="1"/>
      <c r="S70381" s="1"/>
      <c r="T70381" s="1"/>
      <c r="U70381" s="1"/>
      <c r="V70381" s="1"/>
      <c r="X70381" s="1"/>
      <c r="Y70381" s="1"/>
    </row>
    <row r="70382" spans="12:25" x14ac:dyDescent="0.35">
      <c r="L70382" s="2"/>
      <c r="M70382" s="16"/>
      <c r="O70382" s="1"/>
      <c r="S70382" s="1"/>
      <c r="T70382" s="1"/>
      <c r="U70382" s="1"/>
      <c r="V70382" s="1"/>
      <c r="X70382" s="1"/>
      <c r="Y70382" s="1"/>
    </row>
    <row r="70383" spans="12:25" x14ac:dyDescent="0.35">
      <c r="L70383" s="2"/>
      <c r="M70383" s="16"/>
      <c r="O70383" s="1"/>
      <c r="S70383" s="1"/>
      <c r="T70383" s="1"/>
      <c r="U70383" s="1"/>
      <c r="V70383" s="1"/>
      <c r="X70383" s="1"/>
      <c r="Y70383" s="1"/>
    </row>
    <row r="70384" spans="12:25" x14ac:dyDescent="0.35">
      <c r="L70384" s="2"/>
      <c r="M70384" s="16"/>
      <c r="O70384" s="1"/>
      <c r="S70384" s="1"/>
      <c r="T70384" s="1"/>
      <c r="U70384" s="1"/>
      <c r="V70384" s="1"/>
      <c r="X70384" s="1"/>
      <c r="Y70384" s="1"/>
    </row>
    <row r="70385" spans="12:25" x14ac:dyDescent="0.35">
      <c r="L70385" s="2"/>
      <c r="M70385" s="16"/>
      <c r="O70385" s="1"/>
      <c r="S70385" s="1"/>
      <c r="T70385" s="1"/>
      <c r="U70385" s="1"/>
      <c r="V70385" s="1"/>
      <c r="X70385" s="1"/>
      <c r="Y70385" s="1"/>
    </row>
    <row r="70386" spans="12:25" x14ac:dyDescent="0.35">
      <c r="L70386" s="2"/>
      <c r="M70386" s="16"/>
      <c r="O70386" s="1"/>
      <c r="S70386" s="1"/>
      <c r="T70386" s="1"/>
      <c r="U70386" s="1"/>
      <c r="V70386" s="1"/>
      <c r="X70386" s="1"/>
      <c r="Y70386" s="1"/>
    </row>
    <row r="70387" spans="12:25" x14ac:dyDescent="0.35">
      <c r="L70387" s="2"/>
      <c r="M70387" s="16"/>
      <c r="O70387" s="1"/>
      <c r="S70387" s="1"/>
      <c r="T70387" s="1"/>
      <c r="U70387" s="1"/>
      <c r="V70387" s="1"/>
      <c r="X70387" s="1"/>
      <c r="Y70387" s="1"/>
    </row>
    <row r="70388" spans="12:25" x14ac:dyDescent="0.35">
      <c r="L70388" s="2"/>
      <c r="M70388" s="16"/>
      <c r="O70388" s="1"/>
      <c r="S70388" s="1"/>
      <c r="T70388" s="1"/>
      <c r="U70388" s="1"/>
      <c r="V70388" s="1"/>
      <c r="X70388" s="1"/>
      <c r="Y70388" s="1"/>
    </row>
    <row r="70389" spans="12:25" x14ac:dyDescent="0.35">
      <c r="L70389" s="2"/>
      <c r="M70389" s="16"/>
      <c r="O70389" s="1"/>
      <c r="S70389" s="1"/>
      <c r="T70389" s="1"/>
      <c r="U70389" s="1"/>
      <c r="V70389" s="1"/>
      <c r="X70389" s="1"/>
      <c r="Y70389" s="1"/>
    </row>
    <row r="70390" spans="12:25" x14ac:dyDescent="0.35">
      <c r="L70390" s="2"/>
      <c r="M70390" s="16"/>
      <c r="O70390" s="1"/>
      <c r="S70390" s="1"/>
      <c r="T70390" s="1"/>
      <c r="U70390" s="1"/>
      <c r="V70390" s="1"/>
      <c r="X70390" s="1"/>
      <c r="Y70390" s="1"/>
    </row>
    <row r="70391" spans="12:25" x14ac:dyDescent="0.35">
      <c r="L70391" s="2"/>
      <c r="M70391" s="16"/>
      <c r="O70391" s="1"/>
      <c r="S70391" s="1"/>
      <c r="T70391" s="1"/>
      <c r="U70391" s="1"/>
      <c r="V70391" s="1"/>
      <c r="X70391" s="1"/>
      <c r="Y70391" s="1"/>
    </row>
    <row r="70392" spans="12:25" x14ac:dyDescent="0.35">
      <c r="L70392" s="2"/>
      <c r="M70392" s="16"/>
      <c r="O70392" s="1"/>
      <c r="S70392" s="1"/>
      <c r="T70392" s="1"/>
      <c r="U70392" s="1"/>
      <c r="V70392" s="1"/>
      <c r="X70392" s="1"/>
      <c r="Y70392" s="1"/>
    </row>
    <row r="70393" spans="12:25" x14ac:dyDescent="0.35">
      <c r="L70393" s="2"/>
      <c r="M70393" s="16"/>
      <c r="O70393" s="1"/>
      <c r="S70393" s="1"/>
      <c r="T70393" s="1"/>
      <c r="U70393" s="1"/>
      <c r="V70393" s="1"/>
      <c r="X70393" s="1"/>
      <c r="Y70393" s="1"/>
    </row>
    <row r="70394" spans="12:25" x14ac:dyDescent="0.35">
      <c r="L70394" s="2"/>
      <c r="M70394" s="16"/>
      <c r="O70394" s="1"/>
      <c r="S70394" s="1"/>
      <c r="T70394" s="1"/>
      <c r="U70394" s="1"/>
      <c r="V70394" s="1"/>
      <c r="X70394" s="1"/>
      <c r="Y70394" s="1"/>
    </row>
    <row r="70395" spans="12:25" x14ac:dyDescent="0.35">
      <c r="L70395" s="2"/>
      <c r="M70395" s="16"/>
      <c r="O70395" s="1"/>
      <c r="S70395" s="1"/>
      <c r="T70395" s="1"/>
      <c r="U70395" s="1"/>
      <c r="V70395" s="1"/>
      <c r="X70395" s="1"/>
      <c r="Y70395" s="1"/>
    </row>
    <row r="70396" spans="12:25" x14ac:dyDescent="0.35">
      <c r="L70396" s="2"/>
      <c r="M70396" s="16"/>
      <c r="O70396" s="1"/>
      <c r="S70396" s="1"/>
      <c r="T70396" s="1"/>
      <c r="U70396" s="1"/>
      <c r="V70396" s="1"/>
      <c r="X70396" s="1"/>
      <c r="Y70396" s="1"/>
    </row>
    <row r="70397" spans="12:25" x14ac:dyDescent="0.35">
      <c r="L70397" s="2"/>
      <c r="M70397" s="16"/>
      <c r="O70397" s="1"/>
      <c r="S70397" s="1"/>
      <c r="T70397" s="1"/>
      <c r="U70397" s="1"/>
      <c r="V70397" s="1"/>
      <c r="X70397" s="1"/>
      <c r="Y70397" s="1"/>
    </row>
    <row r="70398" spans="12:25" x14ac:dyDescent="0.35">
      <c r="L70398" s="2"/>
      <c r="M70398" s="16"/>
      <c r="O70398" s="1"/>
      <c r="S70398" s="1"/>
      <c r="T70398" s="1"/>
      <c r="U70398" s="1"/>
      <c r="V70398" s="1"/>
      <c r="X70398" s="1"/>
      <c r="Y70398" s="1"/>
    </row>
    <row r="70399" spans="12:25" x14ac:dyDescent="0.35">
      <c r="L70399" s="2"/>
      <c r="M70399" s="16"/>
      <c r="O70399" s="1"/>
      <c r="S70399" s="1"/>
      <c r="T70399" s="1"/>
      <c r="U70399" s="1"/>
      <c r="V70399" s="1"/>
      <c r="X70399" s="1"/>
      <c r="Y70399" s="1"/>
    </row>
    <row r="70400" spans="12:25" x14ac:dyDescent="0.35">
      <c r="L70400" s="2"/>
      <c r="M70400" s="16"/>
      <c r="O70400" s="1"/>
      <c r="S70400" s="1"/>
      <c r="T70400" s="1"/>
      <c r="U70400" s="1"/>
      <c r="V70400" s="1"/>
      <c r="X70400" s="1"/>
      <c r="Y70400" s="1"/>
    </row>
    <row r="70401" spans="12:25" x14ac:dyDescent="0.35">
      <c r="L70401" s="2"/>
      <c r="M70401" s="16"/>
      <c r="O70401" s="1"/>
      <c r="S70401" s="1"/>
      <c r="T70401" s="1"/>
      <c r="U70401" s="1"/>
      <c r="V70401" s="1"/>
      <c r="X70401" s="1"/>
      <c r="Y70401" s="1"/>
    </row>
    <row r="70402" spans="12:25" x14ac:dyDescent="0.35">
      <c r="L70402" s="2"/>
      <c r="M70402" s="16"/>
      <c r="O70402" s="1"/>
      <c r="S70402" s="1"/>
      <c r="T70402" s="1"/>
      <c r="U70402" s="1"/>
      <c r="V70402" s="1"/>
      <c r="X70402" s="1"/>
      <c r="Y70402" s="1"/>
    </row>
    <row r="70403" spans="12:25" x14ac:dyDescent="0.35">
      <c r="L70403" s="2"/>
      <c r="M70403" s="16"/>
      <c r="O70403" s="1"/>
      <c r="S70403" s="1"/>
      <c r="T70403" s="1"/>
      <c r="U70403" s="1"/>
      <c r="V70403" s="1"/>
      <c r="X70403" s="1"/>
      <c r="Y70403" s="1"/>
    </row>
    <row r="70404" spans="12:25" x14ac:dyDescent="0.35">
      <c r="L70404" s="2"/>
      <c r="M70404" s="16"/>
      <c r="O70404" s="1"/>
      <c r="S70404" s="1"/>
      <c r="T70404" s="1"/>
      <c r="U70404" s="1"/>
      <c r="V70404" s="1"/>
      <c r="X70404" s="1"/>
      <c r="Y70404" s="1"/>
    </row>
    <row r="70405" spans="12:25" x14ac:dyDescent="0.35">
      <c r="L70405" s="2"/>
      <c r="M70405" s="16"/>
      <c r="O70405" s="1"/>
      <c r="S70405" s="1"/>
      <c r="T70405" s="1"/>
      <c r="U70405" s="1"/>
      <c r="V70405" s="1"/>
      <c r="X70405" s="1"/>
      <c r="Y70405" s="1"/>
    </row>
    <row r="70406" spans="12:25" x14ac:dyDescent="0.35">
      <c r="L70406" s="2"/>
      <c r="M70406" s="16"/>
      <c r="O70406" s="1"/>
      <c r="S70406" s="1"/>
      <c r="T70406" s="1"/>
      <c r="U70406" s="1"/>
      <c r="V70406" s="1"/>
      <c r="X70406" s="1"/>
      <c r="Y70406" s="1"/>
    </row>
    <row r="70407" spans="12:25" x14ac:dyDescent="0.35">
      <c r="L70407" s="2"/>
      <c r="M70407" s="16"/>
      <c r="O70407" s="1"/>
      <c r="S70407" s="1"/>
      <c r="T70407" s="1"/>
      <c r="U70407" s="1"/>
      <c r="V70407" s="1"/>
      <c r="X70407" s="1"/>
      <c r="Y70407" s="1"/>
    </row>
    <row r="70408" spans="12:25" x14ac:dyDescent="0.35">
      <c r="L70408" s="2"/>
      <c r="M70408" s="16"/>
      <c r="O70408" s="1"/>
      <c r="S70408" s="1"/>
      <c r="T70408" s="1"/>
      <c r="U70408" s="1"/>
      <c r="V70408" s="1"/>
      <c r="X70408" s="1"/>
      <c r="Y70408" s="1"/>
    </row>
    <row r="70409" spans="12:25" x14ac:dyDescent="0.35">
      <c r="L70409" s="2"/>
      <c r="M70409" s="16"/>
      <c r="O70409" s="1"/>
      <c r="S70409" s="1"/>
      <c r="T70409" s="1"/>
      <c r="U70409" s="1"/>
      <c r="V70409" s="1"/>
      <c r="X70409" s="1"/>
      <c r="Y70409" s="1"/>
    </row>
    <row r="70410" spans="12:25" x14ac:dyDescent="0.35">
      <c r="L70410" s="2"/>
      <c r="M70410" s="16"/>
      <c r="O70410" s="1"/>
      <c r="S70410" s="1"/>
      <c r="T70410" s="1"/>
      <c r="U70410" s="1"/>
      <c r="V70410" s="1"/>
      <c r="X70410" s="1"/>
      <c r="Y70410" s="1"/>
    </row>
    <row r="70411" spans="12:25" x14ac:dyDescent="0.35">
      <c r="L70411" s="2"/>
      <c r="M70411" s="16"/>
      <c r="O70411" s="1"/>
      <c r="S70411" s="1"/>
      <c r="T70411" s="1"/>
      <c r="U70411" s="1"/>
      <c r="V70411" s="1"/>
      <c r="X70411" s="1"/>
      <c r="Y70411" s="1"/>
    </row>
    <row r="70412" spans="12:25" x14ac:dyDescent="0.35">
      <c r="L70412" s="2"/>
      <c r="M70412" s="16"/>
      <c r="O70412" s="1"/>
      <c r="S70412" s="1"/>
      <c r="T70412" s="1"/>
      <c r="U70412" s="1"/>
      <c r="V70412" s="1"/>
      <c r="X70412" s="1"/>
      <c r="Y70412" s="1"/>
    </row>
    <row r="70413" spans="12:25" x14ac:dyDescent="0.35">
      <c r="L70413" s="2"/>
      <c r="M70413" s="16"/>
      <c r="O70413" s="1"/>
      <c r="S70413" s="1"/>
      <c r="T70413" s="1"/>
      <c r="U70413" s="1"/>
      <c r="V70413" s="1"/>
      <c r="X70413" s="1"/>
      <c r="Y70413" s="1"/>
    </row>
    <row r="70414" spans="12:25" x14ac:dyDescent="0.35">
      <c r="L70414" s="2"/>
      <c r="M70414" s="16"/>
      <c r="O70414" s="1"/>
      <c r="S70414" s="1"/>
      <c r="T70414" s="1"/>
      <c r="U70414" s="1"/>
      <c r="V70414" s="1"/>
      <c r="X70414" s="1"/>
      <c r="Y70414" s="1"/>
    </row>
    <row r="70415" spans="12:25" x14ac:dyDescent="0.35">
      <c r="L70415" s="2"/>
      <c r="M70415" s="16"/>
      <c r="O70415" s="1"/>
      <c r="S70415" s="1"/>
      <c r="T70415" s="1"/>
      <c r="U70415" s="1"/>
      <c r="V70415" s="1"/>
      <c r="X70415" s="1"/>
      <c r="Y70415" s="1"/>
    </row>
    <row r="70416" spans="12:25" x14ac:dyDescent="0.35">
      <c r="L70416" s="2"/>
      <c r="M70416" s="16"/>
      <c r="O70416" s="1"/>
      <c r="S70416" s="1"/>
      <c r="T70416" s="1"/>
      <c r="U70416" s="1"/>
      <c r="V70416" s="1"/>
      <c r="X70416" s="1"/>
      <c r="Y70416" s="1"/>
    </row>
    <row r="70417" spans="12:25" x14ac:dyDescent="0.35">
      <c r="L70417" s="2"/>
      <c r="M70417" s="16"/>
      <c r="O70417" s="1"/>
      <c r="S70417" s="1"/>
      <c r="T70417" s="1"/>
      <c r="U70417" s="1"/>
      <c r="V70417" s="1"/>
      <c r="X70417" s="1"/>
      <c r="Y70417" s="1"/>
    </row>
    <row r="70418" spans="12:25" x14ac:dyDescent="0.35">
      <c r="L70418" s="2"/>
      <c r="M70418" s="16"/>
      <c r="O70418" s="1"/>
      <c r="S70418" s="1"/>
      <c r="T70418" s="1"/>
      <c r="U70418" s="1"/>
      <c r="V70418" s="1"/>
      <c r="X70418" s="1"/>
      <c r="Y70418" s="1"/>
    </row>
    <row r="70419" spans="12:25" x14ac:dyDescent="0.35">
      <c r="L70419" s="2"/>
      <c r="M70419" s="16"/>
      <c r="O70419" s="1"/>
      <c r="S70419" s="1"/>
      <c r="T70419" s="1"/>
      <c r="U70419" s="1"/>
      <c r="V70419" s="1"/>
      <c r="X70419" s="1"/>
      <c r="Y70419" s="1"/>
    </row>
    <row r="70420" spans="12:25" x14ac:dyDescent="0.35">
      <c r="L70420" s="2"/>
      <c r="M70420" s="16"/>
      <c r="O70420" s="1"/>
      <c r="S70420" s="1"/>
      <c r="T70420" s="1"/>
      <c r="U70420" s="1"/>
      <c r="V70420" s="1"/>
      <c r="X70420" s="1"/>
      <c r="Y70420" s="1"/>
    </row>
    <row r="70421" spans="12:25" x14ac:dyDescent="0.35">
      <c r="L70421" s="2"/>
      <c r="M70421" s="16"/>
      <c r="O70421" s="1"/>
      <c r="S70421" s="1"/>
      <c r="T70421" s="1"/>
      <c r="U70421" s="1"/>
      <c r="V70421" s="1"/>
      <c r="X70421" s="1"/>
      <c r="Y70421" s="1"/>
    </row>
    <row r="70422" spans="12:25" x14ac:dyDescent="0.35">
      <c r="L70422" s="2"/>
      <c r="M70422" s="16"/>
      <c r="O70422" s="1"/>
      <c r="S70422" s="1"/>
      <c r="T70422" s="1"/>
      <c r="U70422" s="1"/>
      <c r="V70422" s="1"/>
      <c r="X70422" s="1"/>
      <c r="Y70422" s="1"/>
    </row>
    <row r="70423" spans="12:25" x14ac:dyDescent="0.35">
      <c r="L70423" s="2"/>
      <c r="M70423" s="16"/>
      <c r="O70423" s="1"/>
      <c r="S70423" s="1"/>
      <c r="T70423" s="1"/>
      <c r="U70423" s="1"/>
      <c r="V70423" s="1"/>
      <c r="X70423" s="1"/>
      <c r="Y70423" s="1"/>
    </row>
    <row r="70424" spans="12:25" x14ac:dyDescent="0.35">
      <c r="L70424" s="2"/>
      <c r="M70424" s="16"/>
      <c r="O70424" s="1"/>
      <c r="S70424" s="1"/>
      <c r="T70424" s="1"/>
      <c r="U70424" s="1"/>
      <c r="V70424" s="1"/>
      <c r="X70424" s="1"/>
      <c r="Y70424" s="1"/>
    </row>
    <row r="70425" spans="12:25" x14ac:dyDescent="0.35">
      <c r="L70425" s="2"/>
      <c r="M70425" s="16"/>
      <c r="O70425" s="1"/>
      <c r="S70425" s="1"/>
      <c r="T70425" s="1"/>
      <c r="U70425" s="1"/>
      <c r="V70425" s="1"/>
      <c r="X70425" s="1"/>
      <c r="Y70425" s="1"/>
    </row>
    <row r="70426" spans="12:25" x14ac:dyDescent="0.35">
      <c r="L70426" s="2"/>
      <c r="M70426" s="16"/>
      <c r="O70426" s="1"/>
      <c r="S70426" s="1"/>
      <c r="T70426" s="1"/>
      <c r="U70426" s="1"/>
      <c r="V70426" s="1"/>
      <c r="X70426" s="1"/>
      <c r="Y70426" s="1"/>
    </row>
    <row r="70427" spans="12:25" x14ac:dyDescent="0.35">
      <c r="L70427" s="2"/>
      <c r="M70427" s="16"/>
      <c r="O70427" s="1"/>
      <c r="S70427" s="1"/>
      <c r="T70427" s="1"/>
      <c r="U70427" s="1"/>
      <c r="V70427" s="1"/>
      <c r="X70427" s="1"/>
      <c r="Y70427" s="1"/>
    </row>
    <row r="70428" spans="12:25" x14ac:dyDescent="0.35">
      <c r="L70428" s="2"/>
      <c r="M70428" s="16"/>
      <c r="O70428" s="1"/>
      <c r="S70428" s="1"/>
      <c r="T70428" s="1"/>
      <c r="U70428" s="1"/>
      <c r="V70428" s="1"/>
      <c r="X70428" s="1"/>
      <c r="Y70428" s="1"/>
    </row>
    <row r="70429" spans="12:25" x14ac:dyDescent="0.35">
      <c r="L70429" s="2"/>
      <c r="M70429" s="16"/>
      <c r="O70429" s="1"/>
      <c r="S70429" s="1"/>
      <c r="T70429" s="1"/>
      <c r="U70429" s="1"/>
      <c r="V70429" s="1"/>
      <c r="X70429" s="1"/>
      <c r="Y70429" s="1"/>
    </row>
    <row r="70430" spans="12:25" x14ac:dyDescent="0.35">
      <c r="L70430" s="2"/>
      <c r="M70430" s="16"/>
      <c r="O70430" s="1"/>
      <c r="S70430" s="1"/>
      <c r="T70430" s="1"/>
      <c r="U70430" s="1"/>
      <c r="V70430" s="1"/>
      <c r="X70430" s="1"/>
      <c r="Y70430" s="1"/>
    </row>
    <row r="70431" spans="12:25" x14ac:dyDescent="0.35">
      <c r="L70431" s="2"/>
      <c r="M70431" s="16"/>
      <c r="O70431" s="1"/>
      <c r="S70431" s="1"/>
      <c r="T70431" s="1"/>
      <c r="U70431" s="1"/>
      <c r="V70431" s="1"/>
      <c r="X70431" s="1"/>
      <c r="Y70431" s="1"/>
    </row>
    <row r="70432" spans="12:25" x14ac:dyDescent="0.35">
      <c r="L70432" s="2"/>
      <c r="M70432" s="16"/>
      <c r="O70432" s="1"/>
      <c r="S70432" s="1"/>
      <c r="T70432" s="1"/>
      <c r="U70432" s="1"/>
      <c r="V70432" s="1"/>
      <c r="X70432" s="1"/>
      <c r="Y70432" s="1"/>
    </row>
    <row r="70433" spans="12:25" x14ac:dyDescent="0.35">
      <c r="L70433" s="2"/>
      <c r="M70433" s="16"/>
      <c r="O70433" s="1"/>
      <c r="S70433" s="1"/>
      <c r="T70433" s="1"/>
      <c r="U70433" s="1"/>
      <c r="V70433" s="1"/>
      <c r="X70433" s="1"/>
      <c r="Y70433" s="1"/>
    </row>
    <row r="70434" spans="12:25" x14ac:dyDescent="0.35">
      <c r="L70434" s="2"/>
      <c r="M70434" s="16"/>
      <c r="O70434" s="1"/>
      <c r="S70434" s="1"/>
      <c r="T70434" s="1"/>
      <c r="U70434" s="1"/>
      <c r="V70434" s="1"/>
      <c r="X70434" s="1"/>
      <c r="Y70434" s="1"/>
    </row>
    <row r="70435" spans="12:25" x14ac:dyDescent="0.35">
      <c r="L70435" s="2"/>
      <c r="M70435" s="16"/>
      <c r="O70435" s="1"/>
      <c r="S70435" s="1"/>
      <c r="T70435" s="1"/>
      <c r="U70435" s="1"/>
      <c r="V70435" s="1"/>
      <c r="X70435" s="1"/>
      <c r="Y70435" s="1"/>
    </row>
    <row r="70436" spans="12:25" x14ac:dyDescent="0.35">
      <c r="L70436" s="2"/>
      <c r="M70436" s="16"/>
      <c r="O70436" s="1"/>
      <c r="S70436" s="1"/>
      <c r="T70436" s="1"/>
      <c r="U70436" s="1"/>
      <c r="V70436" s="1"/>
      <c r="X70436" s="1"/>
      <c r="Y70436" s="1"/>
    </row>
    <row r="70437" spans="12:25" x14ac:dyDescent="0.35">
      <c r="L70437" s="2"/>
      <c r="M70437" s="16"/>
      <c r="O70437" s="1"/>
      <c r="S70437" s="1"/>
      <c r="T70437" s="1"/>
      <c r="U70437" s="1"/>
      <c r="V70437" s="1"/>
      <c r="X70437" s="1"/>
      <c r="Y70437" s="1"/>
    </row>
    <row r="70438" spans="12:25" x14ac:dyDescent="0.35">
      <c r="L70438" s="2"/>
      <c r="M70438" s="16"/>
      <c r="O70438" s="1"/>
      <c r="S70438" s="1"/>
      <c r="T70438" s="1"/>
      <c r="U70438" s="1"/>
      <c r="V70438" s="1"/>
      <c r="X70438" s="1"/>
      <c r="Y70438" s="1"/>
    </row>
    <row r="70439" spans="12:25" x14ac:dyDescent="0.35">
      <c r="L70439" s="2"/>
      <c r="M70439" s="16"/>
      <c r="O70439" s="1"/>
      <c r="S70439" s="1"/>
      <c r="T70439" s="1"/>
      <c r="U70439" s="1"/>
      <c r="V70439" s="1"/>
      <c r="X70439" s="1"/>
      <c r="Y70439" s="1"/>
    </row>
    <row r="70440" spans="12:25" x14ac:dyDescent="0.35">
      <c r="L70440" s="2"/>
      <c r="M70440" s="16"/>
      <c r="O70440" s="1"/>
      <c r="S70440" s="1"/>
      <c r="T70440" s="1"/>
      <c r="U70440" s="1"/>
      <c r="V70440" s="1"/>
      <c r="X70440" s="1"/>
      <c r="Y70440" s="1"/>
    </row>
    <row r="70441" spans="12:25" x14ac:dyDescent="0.35">
      <c r="L70441" s="2"/>
      <c r="M70441" s="16"/>
      <c r="O70441" s="1"/>
      <c r="S70441" s="1"/>
      <c r="T70441" s="1"/>
      <c r="U70441" s="1"/>
      <c r="V70441" s="1"/>
      <c r="X70441" s="1"/>
      <c r="Y70441" s="1"/>
    </row>
    <row r="70442" spans="12:25" x14ac:dyDescent="0.35">
      <c r="L70442" s="2"/>
      <c r="M70442" s="16"/>
      <c r="O70442" s="1"/>
      <c r="S70442" s="1"/>
      <c r="T70442" s="1"/>
      <c r="U70442" s="1"/>
      <c r="V70442" s="1"/>
      <c r="X70442" s="1"/>
      <c r="Y70442" s="1"/>
    </row>
    <row r="70443" spans="12:25" x14ac:dyDescent="0.35">
      <c r="L70443" s="2"/>
      <c r="M70443" s="16"/>
      <c r="O70443" s="1"/>
      <c r="S70443" s="1"/>
      <c r="T70443" s="1"/>
      <c r="U70443" s="1"/>
      <c r="V70443" s="1"/>
      <c r="X70443" s="1"/>
      <c r="Y70443" s="1"/>
    </row>
    <row r="70444" spans="12:25" x14ac:dyDescent="0.35">
      <c r="L70444" s="2"/>
      <c r="M70444" s="16"/>
      <c r="O70444" s="1"/>
      <c r="S70444" s="1"/>
      <c r="T70444" s="1"/>
      <c r="U70444" s="1"/>
      <c r="V70444" s="1"/>
      <c r="X70444" s="1"/>
      <c r="Y70444" s="1"/>
    </row>
    <row r="70445" spans="12:25" x14ac:dyDescent="0.35">
      <c r="L70445" s="2"/>
      <c r="M70445" s="16"/>
      <c r="O70445" s="1"/>
      <c r="S70445" s="1"/>
      <c r="T70445" s="1"/>
      <c r="U70445" s="1"/>
      <c r="V70445" s="1"/>
      <c r="X70445" s="1"/>
      <c r="Y70445" s="1"/>
    </row>
    <row r="70446" spans="12:25" x14ac:dyDescent="0.35">
      <c r="L70446" s="2"/>
      <c r="M70446" s="16"/>
      <c r="O70446" s="1"/>
      <c r="S70446" s="1"/>
      <c r="T70446" s="1"/>
      <c r="U70446" s="1"/>
      <c r="V70446" s="1"/>
      <c r="X70446" s="1"/>
      <c r="Y70446" s="1"/>
    </row>
    <row r="70447" spans="12:25" x14ac:dyDescent="0.35">
      <c r="L70447" s="2"/>
      <c r="M70447" s="16"/>
      <c r="O70447" s="1"/>
      <c r="S70447" s="1"/>
      <c r="T70447" s="1"/>
      <c r="U70447" s="1"/>
      <c r="V70447" s="1"/>
      <c r="X70447" s="1"/>
      <c r="Y70447" s="1"/>
    </row>
    <row r="70448" spans="12:25" x14ac:dyDescent="0.35">
      <c r="L70448" s="2"/>
      <c r="M70448" s="16"/>
      <c r="O70448" s="1"/>
      <c r="S70448" s="1"/>
      <c r="T70448" s="1"/>
      <c r="U70448" s="1"/>
      <c r="V70448" s="1"/>
      <c r="X70448" s="1"/>
      <c r="Y70448" s="1"/>
    </row>
    <row r="70449" spans="12:25" x14ac:dyDescent="0.35">
      <c r="L70449" s="2"/>
      <c r="M70449" s="16"/>
      <c r="O70449" s="1"/>
      <c r="S70449" s="1"/>
      <c r="T70449" s="1"/>
      <c r="U70449" s="1"/>
      <c r="V70449" s="1"/>
      <c r="X70449" s="1"/>
      <c r="Y70449" s="1"/>
    </row>
    <row r="70450" spans="12:25" x14ac:dyDescent="0.35">
      <c r="L70450" s="2"/>
      <c r="M70450" s="16"/>
      <c r="O70450" s="1"/>
      <c r="S70450" s="1"/>
      <c r="T70450" s="1"/>
      <c r="U70450" s="1"/>
      <c r="V70450" s="1"/>
      <c r="X70450" s="1"/>
      <c r="Y70450" s="1"/>
    </row>
    <row r="70451" spans="12:25" x14ac:dyDescent="0.35">
      <c r="L70451" s="2"/>
      <c r="M70451" s="16"/>
      <c r="O70451" s="1"/>
      <c r="S70451" s="1"/>
      <c r="T70451" s="1"/>
      <c r="U70451" s="1"/>
      <c r="V70451" s="1"/>
      <c r="X70451" s="1"/>
      <c r="Y70451" s="1"/>
    </row>
    <row r="70452" spans="12:25" x14ac:dyDescent="0.35">
      <c r="L70452" s="2"/>
      <c r="M70452" s="16"/>
      <c r="O70452" s="1"/>
      <c r="S70452" s="1"/>
      <c r="T70452" s="1"/>
      <c r="U70452" s="1"/>
      <c r="V70452" s="1"/>
      <c r="X70452" s="1"/>
      <c r="Y70452" s="1"/>
    </row>
    <row r="70453" spans="12:25" x14ac:dyDescent="0.35">
      <c r="L70453" s="2"/>
      <c r="M70453" s="16"/>
      <c r="O70453" s="1"/>
      <c r="S70453" s="1"/>
      <c r="T70453" s="1"/>
      <c r="U70453" s="1"/>
      <c r="V70453" s="1"/>
      <c r="X70453" s="1"/>
      <c r="Y70453" s="1"/>
    </row>
    <row r="70454" spans="12:25" x14ac:dyDescent="0.35">
      <c r="L70454" s="2"/>
      <c r="M70454" s="16"/>
      <c r="O70454" s="1"/>
      <c r="S70454" s="1"/>
      <c r="T70454" s="1"/>
      <c r="U70454" s="1"/>
      <c r="V70454" s="1"/>
      <c r="X70454" s="1"/>
      <c r="Y70454" s="1"/>
    </row>
    <row r="70455" spans="12:25" x14ac:dyDescent="0.35">
      <c r="L70455" s="2"/>
      <c r="M70455" s="16"/>
      <c r="O70455" s="1"/>
      <c r="S70455" s="1"/>
      <c r="T70455" s="1"/>
      <c r="U70455" s="1"/>
      <c r="V70455" s="1"/>
      <c r="X70455" s="1"/>
      <c r="Y70455" s="1"/>
    </row>
    <row r="70456" spans="12:25" x14ac:dyDescent="0.35">
      <c r="L70456" s="2"/>
      <c r="M70456" s="16"/>
      <c r="O70456" s="1"/>
      <c r="S70456" s="1"/>
      <c r="T70456" s="1"/>
      <c r="U70456" s="1"/>
      <c r="V70456" s="1"/>
      <c r="X70456" s="1"/>
      <c r="Y70456" s="1"/>
    </row>
    <row r="70457" spans="12:25" x14ac:dyDescent="0.35">
      <c r="L70457" s="2"/>
      <c r="M70457" s="16"/>
      <c r="O70457" s="1"/>
      <c r="S70457" s="1"/>
      <c r="T70457" s="1"/>
      <c r="U70457" s="1"/>
      <c r="V70457" s="1"/>
      <c r="X70457" s="1"/>
      <c r="Y70457" s="1"/>
    </row>
    <row r="70458" spans="12:25" x14ac:dyDescent="0.35">
      <c r="L70458" s="2"/>
      <c r="M70458" s="16"/>
      <c r="O70458" s="1"/>
      <c r="S70458" s="1"/>
      <c r="T70458" s="1"/>
      <c r="U70458" s="1"/>
      <c r="V70458" s="1"/>
      <c r="X70458" s="1"/>
      <c r="Y70458" s="1"/>
    </row>
    <row r="70459" spans="12:25" x14ac:dyDescent="0.35">
      <c r="L70459" s="2"/>
      <c r="M70459" s="16"/>
      <c r="O70459" s="1"/>
      <c r="S70459" s="1"/>
      <c r="T70459" s="1"/>
      <c r="U70459" s="1"/>
      <c r="V70459" s="1"/>
      <c r="X70459" s="1"/>
      <c r="Y70459" s="1"/>
    </row>
    <row r="70460" spans="12:25" x14ac:dyDescent="0.35">
      <c r="L70460" s="2"/>
      <c r="M70460" s="16"/>
      <c r="O70460" s="1"/>
      <c r="S70460" s="1"/>
      <c r="T70460" s="1"/>
      <c r="U70460" s="1"/>
      <c r="V70460" s="1"/>
      <c r="X70460" s="1"/>
      <c r="Y70460" s="1"/>
    </row>
    <row r="70461" spans="12:25" x14ac:dyDescent="0.35">
      <c r="L70461" s="2"/>
      <c r="M70461" s="16"/>
      <c r="O70461" s="1"/>
      <c r="S70461" s="1"/>
      <c r="T70461" s="1"/>
      <c r="U70461" s="1"/>
      <c r="V70461" s="1"/>
      <c r="X70461" s="1"/>
      <c r="Y70461" s="1"/>
    </row>
    <row r="70462" spans="12:25" x14ac:dyDescent="0.35">
      <c r="L70462" s="2"/>
      <c r="M70462" s="16"/>
      <c r="O70462" s="1"/>
      <c r="S70462" s="1"/>
      <c r="T70462" s="1"/>
      <c r="U70462" s="1"/>
      <c r="V70462" s="1"/>
      <c r="X70462" s="1"/>
      <c r="Y70462" s="1"/>
    </row>
    <row r="70463" spans="12:25" x14ac:dyDescent="0.35">
      <c r="L70463" s="2"/>
      <c r="M70463" s="16"/>
      <c r="O70463" s="1"/>
      <c r="S70463" s="1"/>
      <c r="T70463" s="1"/>
      <c r="U70463" s="1"/>
      <c r="V70463" s="1"/>
      <c r="X70463" s="1"/>
      <c r="Y70463" s="1"/>
    </row>
    <row r="70464" spans="12:25" x14ac:dyDescent="0.35">
      <c r="L70464" s="2"/>
      <c r="M70464" s="16"/>
      <c r="O70464" s="1"/>
      <c r="S70464" s="1"/>
      <c r="T70464" s="1"/>
      <c r="U70464" s="1"/>
      <c r="V70464" s="1"/>
      <c r="X70464" s="1"/>
      <c r="Y70464" s="1"/>
    </row>
    <row r="70465" spans="12:25" x14ac:dyDescent="0.35">
      <c r="L70465" s="2"/>
      <c r="M70465" s="16"/>
      <c r="O70465" s="1"/>
      <c r="S70465" s="1"/>
      <c r="T70465" s="1"/>
      <c r="U70465" s="1"/>
      <c r="V70465" s="1"/>
      <c r="X70465" s="1"/>
      <c r="Y70465" s="1"/>
    </row>
    <row r="70466" spans="12:25" x14ac:dyDescent="0.35">
      <c r="L70466" s="2"/>
      <c r="M70466" s="16"/>
      <c r="O70466" s="1"/>
      <c r="S70466" s="1"/>
      <c r="T70466" s="1"/>
      <c r="U70466" s="1"/>
      <c r="V70466" s="1"/>
      <c r="X70466" s="1"/>
      <c r="Y70466" s="1"/>
    </row>
    <row r="70467" spans="12:25" x14ac:dyDescent="0.35">
      <c r="L70467" s="2"/>
      <c r="M70467" s="16"/>
      <c r="O70467" s="1"/>
      <c r="S70467" s="1"/>
      <c r="T70467" s="1"/>
      <c r="U70467" s="1"/>
      <c r="V70467" s="1"/>
      <c r="X70467" s="1"/>
      <c r="Y70467" s="1"/>
    </row>
    <row r="70468" spans="12:25" x14ac:dyDescent="0.35">
      <c r="L70468" s="2"/>
      <c r="M70468" s="16"/>
      <c r="O70468" s="1"/>
      <c r="S70468" s="1"/>
      <c r="T70468" s="1"/>
      <c r="U70468" s="1"/>
      <c r="V70468" s="1"/>
      <c r="X70468" s="1"/>
      <c r="Y70468" s="1"/>
    </row>
    <row r="70469" spans="12:25" x14ac:dyDescent="0.35">
      <c r="L70469" s="2"/>
      <c r="M70469" s="16"/>
      <c r="O70469" s="1"/>
      <c r="S70469" s="1"/>
      <c r="T70469" s="1"/>
      <c r="U70469" s="1"/>
      <c r="V70469" s="1"/>
      <c r="X70469" s="1"/>
      <c r="Y70469" s="1"/>
    </row>
    <row r="70470" spans="12:25" x14ac:dyDescent="0.35">
      <c r="L70470" s="2"/>
      <c r="M70470" s="16"/>
      <c r="O70470" s="1"/>
      <c r="S70470" s="1"/>
      <c r="T70470" s="1"/>
      <c r="U70470" s="1"/>
      <c r="V70470" s="1"/>
      <c r="X70470" s="1"/>
      <c r="Y70470" s="1"/>
    </row>
    <row r="70471" spans="12:25" x14ac:dyDescent="0.35">
      <c r="L70471" s="2"/>
      <c r="M70471" s="16"/>
      <c r="O70471" s="1"/>
      <c r="S70471" s="1"/>
      <c r="T70471" s="1"/>
      <c r="U70471" s="1"/>
      <c r="V70471" s="1"/>
      <c r="X70471" s="1"/>
      <c r="Y70471" s="1"/>
    </row>
    <row r="70472" spans="12:25" x14ac:dyDescent="0.35">
      <c r="L70472" s="2"/>
      <c r="M70472" s="16"/>
      <c r="O70472" s="1"/>
      <c r="S70472" s="1"/>
      <c r="T70472" s="1"/>
      <c r="U70472" s="1"/>
      <c r="V70472" s="1"/>
      <c r="X70472" s="1"/>
      <c r="Y70472" s="1"/>
    </row>
    <row r="70473" spans="12:25" x14ac:dyDescent="0.35">
      <c r="L70473" s="2"/>
      <c r="M70473" s="16"/>
      <c r="O70473" s="1"/>
      <c r="S70473" s="1"/>
      <c r="T70473" s="1"/>
      <c r="U70473" s="1"/>
      <c r="V70473" s="1"/>
      <c r="X70473" s="1"/>
      <c r="Y70473" s="1"/>
    </row>
    <row r="70474" spans="12:25" x14ac:dyDescent="0.35">
      <c r="L70474" s="2"/>
      <c r="M70474" s="16"/>
      <c r="O70474" s="1"/>
      <c r="S70474" s="1"/>
      <c r="T70474" s="1"/>
      <c r="U70474" s="1"/>
      <c r="V70474" s="1"/>
      <c r="X70474" s="1"/>
      <c r="Y70474" s="1"/>
    </row>
    <row r="70475" spans="12:25" x14ac:dyDescent="0.35">
      <c r="L70475" s="2"/>
      <c r="M70475" s="16"/>
      <c r="O70475" s="1"/>
      <c r="S70475" s="1"/>
      <c r="T70475" s="1"/>
      <c r="U70475" s="1"/>
      <c r="V70475" s="1"/>
      <c r="X70475" s="1"/>
      <c r="Y70475" s="1"/>
    </row>
    <row r="70476" spans="12:25" x14ac:dyDescent="0.35">
      <c r="L70476" s="2"/>
      <c r="M70476" s="16"/>
      <c r="O70476" s="1"/>
      <c r="S70476" s="1"/>
      <c r="T70476" s="1"/>
      <c r="U70476" s="1"/>
      <c r="V70476" s="1"/>
      <c r="X70476" s="1"/>
      <c r="Y70476" s="1"/>
    </row>
    <row r="70477" spans="12:25" x14ac:dyDescent="0.35">
      <c r="L70477" s="2"/>
      <c r="M70477" s="16"/>
      <c r="O70477" s="1"/>
      <c r="S70477" s="1"/>
      <c r="T70477" s="1"/>
      <c r="U70477" s="1"/>
      <c r="V70477" s="1"/>
      <c r="X70477" s="1"/>
      <c r="Y70477" s="1"/>
    </row>
    <row r="70478" spans="12:25" x14ac:dyDescent="0.35">
      <c r="L70478" s="2"/>
      <c r="M70478" s="16"/>
      <c r="O70478" s="1"/>
      <c r="S70478" s="1"/>
      <c r="T70478" s="1"/>
      <c r="U70478" s="1"/>
      <c r="V70478" s="1"/>
      <c r="X70478" s="1"/>
      <c r="Y70478" s="1"/>
    </row>
    <row r="70479" spans="12:25" x14ac:dyDescent="0.35">
      <c r="L70479" s="2"/>
      <c r="M70479" s="16"/>
      <c r="O70479" s="1"/>
      <c r="S70479" s="1"/>
      <c r="T70479" s="1"/>
      <c r="U70479" s="1"/>
      <c r="V70479" s="1"/>
      <c r="X70479" s="1"/>
      <c r="Y70479" s="1"/>
    </row>
    <row r="70480" spans="12:25" x14ac:dyDescent="0.35">
      <c r="L70480" s="2"/>
      <c r="M70480" s="16"/>
      <c r="O70480" s="1"/>
      <c r="S70480" s="1"/>
      <c r="T70480" s="1"/>
      <c r="U70480" s="1"/>
      <c r="V70480" s="1"/>
      <c r="X70480" s="1"/>
      <c r="Y70480" s="1"/>
    </row>
    <row r="70481" spans="12:25" x14ac:dyDescent="0.35">
      <c r="L70481" s="2"/>
      <c r="M70481" s="16"/>
      <c r="O70481" s="1"/>
      <c r="S70481" s="1"/>
      <c r="T70481" s="1"/>
      <c r="U70481" s="1"/>
      <c r="V70481" s="1"/>
      <c r="X70481" s="1"/>
      <c r="Y70481" s="1"/>
    </row>
    <row r="70482" spans="12:25" x14ac:dyDescent="0.35">
      <c r="L70482" s="2"/>
      <c r="M70482" s="16"/>
      <c r="O70482" s="1"/>
      <c r="S70482" s="1"/>
      <c r="T70482" s="1"/>
      <c r="U70482" s="1"/>
      <c r="V70482" s="1"/>
      <c r="X70482" s="1"/>
      <c r="Y70482" s="1"/>
    </row>
    <row r="70483" spans="12:25" x14ac:dyDescent="0.35">
      <c r="L70483" s="2"/>
      <c r="M70483" s="16"/>
      <c r="O70483" s="1"/>
      <c r="S70483" s="1"/>
      <c r="T70483" s="1"/>
      <c r="U70483" s="1"/>
      <c r="V70483" s="1"/>
      <c r="X70483" s="1"/>
      <c r="Y70483" s="1"/>
    </row>
    <row r="70484" spans="12:25" x14ac:dyDescent="0.35">
      <c r="L70484" s="2"/>
      <c r="M70484" s="16"/>
      <c r="O70484" s="1"/>
      <c r="S70484" s="1"/>
      <c r="T70484" s="1"/>
      <c r="U70484" s="1"/>
      <c r="V70484" s="1"/>
      <c r="X70484" s="1"/>
      <c r="Y70484" s="1"/>
    </row>
    <row r="70485" spans="12:25" x14ac:dyDescent="0.35">
      <c r="L70485" s="2"/>
      <c r="M70485" s="16"/>
      <c r="O70485" s="1"/>
      <c r="S70485" s="1"/>
      <c r="T70485" s="1"/>
      <c r="U70485" s="1"/>
      <c r="V70485" s="1"/>
      <c r="X70485" s="1"/>
      <c r="Y70485" s="1"/>
    </row>
    <row r="70486" spans="12:25" x14ac:dyDescent="0.35">
      <c r="L70486" s="2"/>
      <c r="M70486" s="16"/>
      <c r="O70486" s="1"/>
      <c r="S70486" s="1"/>
      <c r="T70486" s="1"/>
      <c r="U70486" s="1"/>
      <c r="V70486" s="1"/>
      <c r="X70486" s="1"/>
      <c r="Y70486" s="1"/>
    </row>
    <row r="70487" spans="12:25" x14ac:dyDescent="0.35">
      <c r="L70487" s="2"/>
      <c r="M70487" s="16"/>
      <c r="O70487" s="1"/>
      <c r="S70487" s="1"/>
      <c r="T70487" s="1"/>
      <c r="U70487" s="1"/>
      <c r="V70487" s="1"/>
      <c r="X70487" s="1"/>
      <c r="Y70487" s="1"/>
    </row>
    <row r="70488" spans="12:25" x14ac:dyDescent="0.35">
      <c r="L70488" s="2"/>
      <c r="M70488" s="16"/>
      <c r="O70488" s="1"/>
      <c r="S70488" s="1"/>
      <c r="T70488" s="1"/>
      <c r="U70488" s="1"/>
      <c r="V70488" s="1"/>
      <c r="X70488" s="1"/>
      <c r="Y70488" s="1"/>
    </row>
    <row r="70489" spans="12:25" x14ac:dyDescent="0.35">
      <c r="L70489" s="2"/>
      <c r="M70489" s="16"/>
      <c r="O70489" s="1"/>
      <c r="S70489" s="1"/>
      <c r="T70489" s="1"/>
      <c r="U70489" s="1"/>
      <c r="V70489" s="1"/>
      <c r="X70489" s="1"/>
      <c r="Y70489" s="1"/>
    </row>
    <row r="70490" spans="12:25" x14ac:dyDescent="0.35">
      <c r="L70490" s="2"/>
      <c r="M70490" s="16"/>
      <c r="O70490" s="1"/>
      <c r="S70490" s="1"/>
      <c r="T70490" s="1"/>
      <c r="U70490" s="1"/>
      <c r="V70490" s="1"/>
      <c r="X70490" s="1"/>
      <c r="Y70490" s="1"/>
    </row>
    <row r="70491" spans="12:25" x14ac:dyDescent="0.35">
      <c r="L70491" s="2"/>
      <c r="M70491" s="16"/>
      <c r="O70491" s="1"/>
      <c r="S70491" s="1"/>
      <c r="T70491" s="1"/>
      <c r="U70491" s="1"/>
      <c r="V70491" s="1"/>
      <c r="X70491" s="1"/>
      <c r="Y70491" s="1"/>
    </row>
    <row r="70492" spans="12:25" x14ac:dyDescent="0.35">
      <c r="L70492" s="2"/>
      <c r="M70492" s="16"/>
      <c r="O70492" s="1"/>
      <c r="S70492" s="1"/>
      <c r="T70492" s="1"/>
      <c r="U70492" s="1"/>
      <c r="V70492" s="1"/>
      <c r="X70492" s="1"/>
      <c r="Y70492" s="1"/>
    </row>
    <row r="70493" spans="12:25" x14ac:dyDescent="0.35">
      <c r="L70493" s="2"/>
      <c r="M70493" s="16"/>
      <c r="O70493" s="1"/>
      <c r="S70493" s="1"/>
      <c r="T70493" s="1"/>
      <c r="U70493" s="1"/>
      <c r="V70493" s="1"/>
      <c r="X70493" s="1"/>
      <c r="Y70493" s="1"/>
    </row>
    <row r="70494" spans="12:25" x14ac:dyDescent="0.35">
      <c r="L70494" s="2"/>
      <c r="M70494" s="16"/>
      <c r="O70494" s="1"/>
      <c r="S70494" s="1"/>
      <c r="T70494" s="1"/>
      <c r="U70494" s="1"/>
      <c r="V70494" s="1"/>
      <c r="X70494" s="1"/>
      <c r="Y70494" s="1"/>
    </row>
    <row r="70495" spans="12:25" x14ac:dyDescent="0.35">
      <c r="L70495" s="2"/>
      <c r="M70495" s="16"/>
      <c r="O70495" s="1"/>
      <c r="S70495" s="1"/>
      <c r="T70495" s="1"/>
      <c r="U70495" s="1"/>
      <c r="V70495" s="1"/>
      <c r="X70495" s="1"/>
      <c r="Y70495" s="1"/>
    </row>
    <row r="70496" spans="12:25" x14ac:dyDescent="0.35">
      <c r="L70496" s="2"/>
      <c r="M70496" s="16"/>
      <c r="O70496" s="1"/>
      <c r="S70496" s="1"/>
      <c r="T70496" s="1"/>
      <c r="U70496" s="1"/>
      <c r="V70496" s="1"/>
      <c r="X70496" s="1"/>
      <c r="Y70496" s="1"/>
    </row>
    <row r="70497" spans="12:25" x14ac:dyDescent="0.35">
      <c r="L70497" s="2"/>
      <c r="M70497" s="16"/>
      <c r="O70497" s="1"/>
      <c r="S70497" s="1"/>
      <c r="T70497" s="1"/>
      <c r="U70497" s="1"/>
      <c r="V70497" s="1"/>
      <c r="X70497" s="1"/>
      <c r="Y70497" s="1"/>
    </row>
    <row r="70498" spans="12:25" x14ac:dyDescent="0.35">
      <c r="L70498" s="2"/>
      <c r="M70498" s="16"/>
      <c r="O70498" s="1"/>
      <c r="S70498" s="1"/>
      <c r="T70498" s="1"/>
      <c r="U70498" s="1"/>
      <c r="V70498" s="1"/>
      <c r="X70498" s="1"/>
      <c r="Y70498" s="1"/>
    </row>
    <row r="70499" spans="12:25" x14ac:dyDescent="0.35">
      <c r="L70499" s="2"/>
      <c r="M70499" s="16"/>
      <c r="O70499" s="1"/>
      <c r="S70499" s="1"/>
      <c r="T70499" s="1"/>
      <c r="U70499" s="1"/>
      <c r="V70499" s="1"/>
      <c r="X70499" s="1"/>
      <c r="Y70499" s="1"/>
    </row>
    <row r="70500" spans="12:25" x14ac:dyDescent="0.35">
      <c r="L70500" s="2"/>
      <c r="M70500" s="16"/>
      <c r="O70500" s="1"/>
      <c r="S70500" s="1"/>
      <c r="T70500" s="1"/>
      <c r="U70500" s="1"/>
      <c r="V70500" s="1"/>
      <c r="X70500" s="1"/>
      <c r="Y70500" s="1"/>
    </row>
    <row r="70501" spans="12:25" x14ac:dyDescent="0.35">
      <c r="L70501" s="2"/>
      <c r="M70501" s="16"/>
      <c r="O70501" s="1"/>
      <c r="S70501" s="1"/>
      <c r="T70501" s="1"/>
      <c r="U70501" s="1"/>
      <c r="V70501" s="1"/>
      <c r="X70501" s="1"/>
      <c r="Y70501" s="1"/>
    </row>
    <row r="70502" spans="12:25" x14ac:dyDescent="0.35">
      <c r="L70502" s="2"/>
      <c r="M70502" s="16"/>
      <c r="O70502" s="1"/>
      <c r="S70502" s="1"/>
      <c r="T70502" s="1"/>
      <c r="U70502" s="1"/>
      <c r="V70502" s="1"/>
      <c r="X70502" s="1"/>
      <c r="Y70502" s="1"/>
    </row>
    <row r="70503" spans="12:25" x14ac:dyDescent="0.35">
      <c r="L70503" s="2"/>
      <c r="M70503" s="16"/>
      <c r="O70503" s="1"/>
      <c r="S70503" s="1"/>
      <c r="T70503" s="1"/>
      <c r="U70503" s="1"/>
      <c r="V70503" s="1"/>
      <c r="X70503" s="1"/>
      <c r="Y70503" s="1"/>
    </row>
    <row r="70504" spans="12:25" x14ac:dyDescent="0.35">
      <c r="L70504" s="2"/>
      <c r="M70504" s="16"/>
      <c r="O70504" s="1"/>
      <c r="S70504" s="1"/>
      <c r="T70504" s="1"/>
      <c r="U70504" s="1"/>
      <c r="V70504" s="1"/>
      <c r="X70504" s="1"/>
      <c r="Y70504" s="1"/>
    </row>
    <row r="70505" spans="12:25" x14ac:dyDescent="0.35">
      <c r="L70505" s="2"/>
      <c r="M70505" s="16"/>
      <c r="O70505" s="1"/>
      <c r="S70505" s="1"/>
      <c r="T70505" s="1"/>
      <c r="U70505" s="1"/>
      <c r="V70505" s="1"/>
      <c r="X70505" s="1"/>
      <c r="Y70505" s="1"/>
    </row>
    <row r="70506" spans="12:25" x14ac:dyDescent="0.35">
      <c r="L70506" s="2"/>
      <c r="M70506" s="16"/>
      <c r="O70506" s="1"/>
      <c r="S70506" s="1"/>
      <c r="T70506" s="1"/>
      <c r="U70506" s="1"/>
      <c r="V70506" s="1"/>
      <c r="X70506" s="1"/>
      <c r="Y70506" s="1"/>
    </row>
    <row r="70507" spans="12:25" x14ac:dyDescent="0.35">
      <c r="L70507" s="2"/>
      <c r="M70507" s="16"/>
      <c r="O70507" s="1"/>
      <c r="S70507" s="1"/>
      <c r="T70507" s="1"/>
      <c r="U70507" s="1"/>
      <c r="V70507" s="1"/>
      <c r="X70507" s="1"/>
      <c r="Y70507" s="1"/>
    </row>
    <row r="70508" spans="12:25" x14ac:dyDescent="0.35">
      <c r="L70508" s="2"/>
      <c r="M70508" s="16"/>
      <c r="O70508" s="1"/>
      <c r="S70508" s="1"/>
      <c r="T70508" s="1"/>
      <c r="U70508" s="1"/>
      <c r="V70508" s="1"/>
      <c r="X70508" s="1"/>
      <c r="Y70508" s="1"/>
    </row>
    <row r="70509" spans="12:25" x14ac:dyDescent="0.35">
      <c r="L70509" s="2"/>
      <c r="M70509" s="16"/>
      <c r="O70509" s="1"/>
      <c r="S70509" s="1"/>
      <c r="T70509" s="1"/>
      <c r="U70509" s="1"/>
      <c r="V70509" s="1"/>
      <c r="X70509" s="1"/>
      <c r="Y70509" s="1"/>
    </row>
    <row r="70510" spans="12:25" x14ac:dyDescent="0.35">
      <c r="L70510" s="2"/>
      <c r="M70510" s="16"/>
      <c r="O70510" s="1"/>
      <c r="S70510" s="1"/>
      <c r="T70510" s="1"/>
      <c r="U70510" s="1"/>
      <c r="V70510" s="1"/>
      <c r="X70510" s="1"/>
      <c r="Y70510" s="1"/>
    </row>
    <row r="70511" spans="12:25" x14ac:dyDescent="0.35">
      <c r="L70511" s="2"/>
      <c r="M70511" s="16"/>
      <c r="O70511" s="1"/>
      <c r="S70511" s="1"/>
      <c r="T70511" s="1"/>
      <c r="U70511" s="1"/>
      <c r="V70511" s="1"/>
      <c r="X70511" s="1"/>
      <c r="Y70511" s="1"/>
    </row>
    <row r="70512" spans="12:25" x14ac:dyDescent="0.35">
      <c r="L70512" s="2"/>
      <c r="M70512" s="16"/>
      <c r="O70512" s="1"/>
      <c r="S70512" s="1"/>
      <c r="T70512" s="1"/>
      <c r="U70512" s="1"/>
      <c r="V70512" s="1"/>
      <c r="X70512" s="1"/>
      <c r="Y70512" s="1"/>
    </row>
    <row r="70513" spans="12:25" x14ac:dyDescent="0.35">
      <c r="L70513" s="2"/>
      <c r="M70513" s="16"/>
      <c r="O70513" s="1"/>
      <c r="S70513" s="1"/>
      <c r="T70513" s="1"/>
      <c r="U70513" s="1"/>
      <c r="V70513" s="1"/>
      <c r="X70513" s="1"/>
      <c r="Y70513" s="1"/>
    </row>
    <row r="70514" spans="12:25" x14ac:dyDescent="0.35">
      <c r="L70514" s="2"/>
      <c r="M70514" s="16"/>
      <c r="O70514" s="1"/>
      <c r="S70514" s="1"/>
      <c r="T70514" s="1"/>
      <c r="U70514" s="1"/>
      <c r="V70514" s="1"/>
      <c r="X70514" s="1"/>
      <c r="Y70514" s="1"/>
    </row>
    <row r="70515" spans="12:25" x14ac:dyDescent="0.35">
      <c r="L70515" s="2"/>
      <c r="M70515" s="16"/>
      <c r="O70515" s="1"/>
      <c r="S70515" s="1"/>
      <c r="T70515" s="1"/>
      <c r="U70515" s="1"/>
      <c r="V70515" s="1"/>
      <c r="X70515" s="1"/>
      <c r="Y70515" s="1"/>
    </row>
    <row r="70516" spans="12:25" x14ac:dyDescent="0.35">
      <c r="L70516" s="2"/>
      <c r="M70516" s="16"/>
      <c r="O70516" s="1"/>
      <c r="S70516" s="1"/>
      <c r="T70516" s="1"/>
      <c r="U70516" s="1"/>
      <c r="V70516" s="1"/>
      <c r="X70516" s="1"/>
      <c r="Y70516" s="1"/>
    </row>
    <row r="70517" spans="12:25" x14ac:dyDescent="0.35">
      <c r="L70517" s="2"/>
      <c r="M70517" s="16"/>
      <c r="O70517" s="1"/>
      <c r="S70517" s="1"/>
      <c r="T70517" s="1"/>
      <c r="U70517" s="1"/>
      <c r="V70517" s="1"/>
      <c r="X70517" s="1"/>
      <c r="Y70517" s="1"/>
    </row>
    <row r="70518" spans="12:25" x14ac:dyDescent="0.35">
      <c r="L70518" s="2"/>
      <c r="M70518" s="16"/>
      <c r="O70518" s="1"/>
      <c r="S70518" s="1"/>
      <c r="T70518" s="1"/>
      <c r="U70518" s="1"/>
      <c r="V70518" s="1"/>
      <c r="X70518" s="1"/>
      <c r="Y70518" s="1"/>
    </row>
    <row r="70519" spans="12:25" x14ac:dyDescent="0.35">
      <c r="L70519" s="2"/>
      <c r="M70519" s="16"/>
      <c r="O70519" s="1"/>
      <c r="S70519" s="1"/>
      <c r="T70519" s="1"/>
      <c r="U70519" s="1"/>
      <c r="V70519" s="1"/>
      <c r="X70519" s="1"/>
      <c r="Y70519" s="1"/>
    </row>
    <row r="70520" spans="12:25" x14ac:dyDescent="0.35">
      <c r="L70520" s="2"/>
      <c r="M70520" s="16"/>
      <c r="O70520" s="1"/>
      <c r="S70520" s="1"/>
      <c r="T70520" s="1"/>
      <c r="U70520" s="1"/>
      <c r="V70520" s="1"/>
      <c r="X70520" s="1"/>
      <c r="Y70520" s="1"/>
    </row>
    <row r="70521" spans="12:25" x14ac:dyDescent="0.35">
      <c r="L70521" s="2"/>
      <c r="M70521" s="16"/>
      <c r="O70521" s="1"/>
      <c r="S70521" s="1"/>
      <c r="T70521" s="1"/>
      <c r="U70521" s="1"/>
      <c r="V70521" s="1"/>
      <c r="X70521" s="1"/>
      <c r="Y70521" s="1"/>
    </row>
    <row r="70522" spans="12:25" x14ac:dyDescent="0.35">
      <c r="L70522" s="2"/>
      <c r="M70522" s="16"/>
      <c r="O70522" s="1"/>
      <c r="S70522" s="1"/>
      <c r="T70522" s="1"/>
      <c r="U70522" s="1"/>
      <c r="V70522" s="1"/>
      <c r="X70522" s="1"/>
      <c r="Y70522" s="1"/>
    </row>
    <row r="70523" spans="12:25" x14ac:dyDescent="0.35">
      <c r="L70523" s="2"/>
      <c r="M70523" s="16"/>
      <c r="O70523" s="1"/>
      <c r="S70523" s="1"/>
      <c r="T70523" s="1"/>
      <c r="U70523" s="1"/>
      <c r="V70523" s="1"/>
      <c r="X70523" s="1"/>
      <c r="Y70523" s="1"/>
    </row>
    <row r="70524" spans="12:25" x14ac:dyDescent="0.35">
      <c r="L70524" s="2"/>
      <c r="M70524" s="16"/>
      <c r="O70524" s="1"/>
      <c r="S70524" s="1"/>
      <c r="T70524" s="1"/>
      <c r="U70524" s="1"/>
      <c r="V70524" s="1"/>
      <c r="X70524" s="1"/>
      <c r="Y70524" s="1"/>
    </row>
    <row r="70525" spans="12:25" x14ac:dyDescent="0.35">
      <c r="L70525" s="2"/>
      <c r="M70525" s="16"/>
      <c r="O70525" s="1"/>
      <c r="S70525" s="1"/>
      <c r="T70525" s="1"/>
      <c r="U70525" s="1"/>
      <c r="V70525" s="1"/>
      <c r="X70525" s="1"/>
      <c r="Y70525" s="1"/>
    </row>
    <row r="70526" spans="12:25" x14ac:dyDescent="0.35">
      <c r="L70526" s="2"/>
      <c r="M70526" s="16"/>
      <c r="O70526" s="1"/>
      <c r="S70526" s="1"/>
      <c r="T70526" s="1"/>
      <c r="U70526" s="1"/>
      <c r="V70526" s="1"/>
      <c r="X70526" s="1"/>
      <c r="Y70526" s="1"/>
    </row>
    <row r="70527" spans="12:25" x14ac:dyDescent="0.35">
      <c r="L70527" s="2"/>
      <c r="M70527" s="16"/>
      <c r="O70527" s="1"/>
      <c r="S70527" s="1"/>
      <c r="T70527" s="1"/>
      <c r="U70527" s="1"/>
      <c r="V70527" s="1"/>
      <c r="X70527" s="1"/>
      <c r="Y70527" s="1"/>
    </row>
    <row r="70528" spans="12:25" x14ac:dyDescent="0.35">
      <c r="L70528" s="2"/>
      <c r="M70528" s="16"/>
      <c r="O70528" s="1"/>
      <c r="S70528" s="1"/>
      <c r="T70528" s="1"/>
      <c r="U70528" s="1"/>
      <c r="V70528" s="1"/>
      <c r="X70528" s="1"/>
      <c r="Y70528" s="1"/>
    </row>
    <row r="70529" spans="12:25" x14ac:dyDescent="0.35">
      <c r="L70529" s="2"/>
      <c r="M70529" s="16"/>
      <c r="O70529" s="1"/>
      <c r="S70529" s="1"/>
      <c r="T70529" s="1"/>
      <c r="U70529" s="1"/>
      <c r="V70529" s="1"/>
      <c r="X70529" s="1"/>
      <c r="Y70529" s="1"/>
    </row>
    <row r="70530" spans="12:25" x14ac:dyDescent="0.35">
      <c r="L70530" s="2"/>
      <c r="M70530" s="16"/>
      <c r="O70530" s="1"/>
      <c r="S70530" s="1"/>
      <c r="T70530" s="1"/>
      <c r="U70530" s="1"/>
      <c r="V70530" s="1"/>
      <c r="X70530" s="1"/>
      <c r="Y70530" s="1"/>
    </row>
    <row r="70531" spans="12:25" x14ac:dyDescent="0.35">
      <c r="L70531" s="2"/>
      <c r="M70531" s="16"/>
      <c r="O70531" s="1"/>
      <c r="S70531" s="1"/>
      <c r="T70531" s="1"/>
      <c r="U70531" s="1"/>
      <c r="V70531" s="1"/>
      <c r="X70531" s="1"/>
      <c r="Y70531" s="1"/>
    </row>
    <row r="70532" spans="12:25" x14ac:dyDescent="0.35">
      <c r="L70532" s="2"/>
      <c r="M70532" s="16"/>
      <c r="O70532" s="1"/>
      <c r="S70532" s="1"/>
      <c r="T70532" s="1"/>
      <c r="U70532" s="1"/>
      <c r="V70532" s="1"/>
      <c r="X70532" s="1"/>
      <c r="Y70532" s="1"/>
    </row>
    <row r="70533" spans="12:25" x14ac:dyDescent="0.35">
      <c r="L70533" s="2"/>
      <c r="M70533" s="16"/>
      <c r="O70533" s="1"/>
      <c r="S70533" s="1"/>
      <c r="T70533" s="1"/>
      <c r="U70533" s="1"/>
      <c r="V70533" s="1"/>
      <c r="X70533" s="1"/>
      <c r="Y70533" s="1"/>
    </row>
    <row r="70534" spans="12:25" x14ac:dyDescent="0.35">
      <c r="L70534" s="2"/>
      <c r="M70534" s="16"/>
      <c r="O70534" s="1"/>
      <c r="S70534" s="1"/>
      <c r="T70534" s="1"/>
      <c r="U70534" s="1"/>
      <c r="V70534" s="1"/>
      <c r="X70534" s="1"/>
      <c r="Y70534" s="1"/>
    </row>
    <row r="70535" spans="12:25" x14ac:dyDescent="0.35">
      <c r="L70535" s="2"/>
      <c r="M70535" s="16"/>
      <c r="O70535" s="1"/>
      <c r="S70535" s="1"/>
      <c r="T70535" s="1"/>
      <c r="U70535" s="1"/>
      <c r="V70535" s="1"/>
      <c r="X70535" s="1"/>
      <c r="Y70535" s="1"/>
    </row>
    <row r="70536" spans="12:25" x14ac:dyDescent="0.35">
      <c r="L70536" s="2"/>
      <c r="M70536" s="16"/>
      <c r="O70536" s="1"/>
      <c r="S70536" s="1"/>
      <c r="T70536" s="1"/>
      <c r="U70536" s="1"/>
      <c r="V70536" s="1"/>
      <c r="X70536" s="1"/>
      <c r="Y70536" s="1"/>
    </row>
    <row r="70537" spans="12:25" x14ac:dyDescent="0.35">
      <c r="L70537" s="2"/>
      <c r="M70537" s="16"/>
      <c r="O70537" s="1"/>
      <c r="S70537" s="1"/>
      <c r="T70537" s="1"/>
      <c r="U70537" s="1"/>
      <c r="V70537" s="1"/>
      <c r="X70537" s="1"/>
      <c r="Y70537" s="1"/>
    </row>
    <row r="70538" spans="12:25" x14ac:dyDescent="0.35">
      <c r="L70538" s="2"/>
      <c r="M70538" s="16"/>
      <c r="O70538" s="1"/>
      <c r="S70538" s="1"/>
      <c r="T70538" s="1"/>
      <c r="U70538" s="1"/>
      <c r="V70538" s="1"/>
      <c r="X70538" s="1"/>
      <c r="Y70538" s="1"/>
    </row>
    <row r="70539" spans="12:25" x14ac:dyDescent="0.35">
      <c r="L70539" s="2"/>
      <c r="M70539" s="16"/>
      <c r="O70539" s="1"/>
      <c r="S70539" s="1"/>
      <c r="T70539" s="1"/>
      <c r="U70539" s="1"/>
      <c r="V70539" s="1"/>
      <c r="X70539" s="1"/>
      <c r="Y70539" s="1"/>
    </row>
    <row r="70540" spans="12:25" x14ac:dyDescent="0.35">
      <c r="L70540" s="2"/>
      <c r="M70540" s="16"/>
      <c r="O70540" s="1"/>
      <c r="S70540" s="1"/>
      <c r="T70540" s="1"/>
      <c r="U70540" s="1"/>
      <c r="V70540" s="1"/>
      <c r="X70540" s="1"/>
      <c r="Y70540" s="1"/>
    </row>
    <row r="70541" spans="12:25" x14ac:dyDescent="0.35">
      <c r="L70541" s="2"/>
      <c r="M70541" s="16"/>
      <c r="O70541" s="1"/>
      <c r="S70541" s="1"/>
      <c r="T70541" s="1"/>
      <c r="U70541" s="1"/>
      <c r="V70541" s="1"/>
      <c r="X70541" s="1"/>
      <c r="Y70541" s="1"/>
    </row>
    <row r="70542" spans="12:25" x14ac:dyDescent="0.35">
      <c r="L70542" s="2"/>
      <c r="M70542" s="16"/>
      <c r="O70542" s="1"/>
      <c r="S70542" s="1"/>
      <c r="T70542" s="1"/>
      <c r="U70542" s="1"/>
      <c r="V70542" s="1"/>
      <c r="X70542" s="1"/>
      <c r="Y70542" s="1"/>
    </row>
    <row r="70543" spans="12:25" x14ac:dyDescent="0.35">
      <c r="L70543" s="2"/>
      <c r="M70543" s="16"/>
      <c r="O70543" s="1"/>
      <c r="S70543" s="1"/>
      <c r="T70543" s="1"/>
      <c r="U70543" s="1"/>
      <c r="V70543" s="1"/>
      <c r="X70543" s="1"/>
      <c r="Y70543" s="1"/>
    </row>
    <row r="70544" spans="12:25" x14ac:dyDescent="0.35">
      <c r="L70544" s="2"/>
      <c r="M70544" s="16"/>
      <c r="O70544" s="1"/>
      <c r="S70544" s="1"/>
      <c r="T70544" s="1"/>
      <c r="U70544" s="1"/>
      <c r="V70544" s="1"/>
      <c r="X70544" s="1"/>
      <c r="Y70544" s="1"/>
    </row>
    <row r="70545" spans="12:25" x14ac:dyDescent="0.35">
      <c r="L70545" s="2"/>
      <c r="M70545" s="16"/>
      <c r="O70545" s="1"/>
      <c r="S70545" s="1"/>
      <c r="T70545" s="1"/>
      <c r="U70545" s="1"/>
      <c r="V70545" s="1"/>
      <c r="X70545" s="1"/>
      <c r="Y70545" s="1"/>
    </row>
    <row r="70546" spans="12:25" x14ac:dyDescent="0.35">
      <c r="L70546" s="2"/>
      <c r="M70546" s="16"/>
      <c r="O70546" s="1"/>
      <c r="S70546" s="1"/>
      <c r="T70546" s="1"/>
      <c r="U70546" s="1"/>
      <c r="V70546" s="1"/>
      <c r="X70546" s="1"/>
      <c r="Y70546" s="1"/>
    </row>
    <row r="70547" spans="12:25" x14ac:dyDescent="0.35">
      <c r="L70547" s="2"/>
      <c r="M70547" s="16"/>
      <c r="O70547" s="1"/>
      <c r="S70547" s="1"/>
      <c r="T70547" s="1"/>
      <c r="U70547" s="1"/>
      <c r="V70547" s="1"/>
      <c r="X70547" s="1"/>
      <c r="Y70547" s="1"/>
    </row>
    <row r="70548" spans="12:25" x14ac:dyDescent="0.35">
      <c r="L70548" s="2"/>
      <c r="M70548" s="16"/>
      <c r="O70548" s="1"/>
      <c r="S70548" s="1"/>
      <c r="T70548" s="1"/>
      <c r="U70548" s="1"/>
      <c r="V70548" s="1"/>
      <c r="X70548" s="1"/>
      <c r="Y70548" s="1"/>
    </row>
    <row r="70549" spans="12:25" x14ac:dyDescent="0.35">
      <c r="L70549" s="2"/>
      <c r="M70549" s="16"/>
      <c r="O70549" s="1"/>
      <c r="S70549" s="1"/>
      <c r="T70549" s="1"/>
      <c r="U70549" s="1"/>
      <c r="V70549" s="1"/>
      <c r="X70549" s="1"/>
      <c r="Y70549" s="1"/>
    </row>
    <row r="70550" spans="12:25" x14ac:dyDescent="0.35">
      <c r="L70550" s="2"/>
      <c r="M70550" s="16"/>
      <c r="O70550" s="1"/>
      <c r="S70550" s="1"/>
      <c r="T70550" s="1"/>
      <c r="U70550" s="1"/>
      <c r="V70550" s="1"/>
      <c r="X70550" s="1"/>
      <c r="Y70550" s="1"/>
    </row>
    <row r="70551" spans="12:25" x14ac:dyDescent="0.35">
      <c r="L70551" s="2"/>
      <c r="M70551" s="16"/>
      <c r="O70551" s="1"/>
      <c r="S70551" s="1"/>
      <c r="T70551" s="1"/>
      <c r="U70551" s="1"/>
      <c r="V70551" s="1"/>
      <c r="X70551" s="1"/>
      <c r="Y70551" s="1"/>
    </row>
    <row r="70552" spans="12:25" x14ac:dyDescent="0.35">
      <c r="L70552" s="2"/>
      <c r="M70552" s="16"/>
      <c r="O70552" s="1"/>
      <c r="S70552" s="1"/>
      <c r="T70552" s="1"/>
      <c r="U70552" s="1"/>
      <c r="V70552" s="1"/>
      <c r="X70552" s="1"/>
      <c r="Y70552" s="1"/>
    </row>
    <row r="70553" spans="12:25" x14ac:dyDescent="0.35">
      <c r="L70553" s="2"/>
      <c r="M70553" s="16"/>
      <c r="O70553" s="1"/>
      <c r="S70553" s="1"/>
      <c r="T70553" s="1"/>
      <c r="U70553" s="1"/>
      <c r="V70553" s="1"/>
      <c r="X70553" s="1"/>
      <c r="Y70553" s="1"/>
    </row>
    <row r="70554" spans="12:25" x14ac:dyDescent="0.35">
      <c r="L70554" s="2"/>
      <c r="M70554" s="16"/>
      <c r="O70554" s="1"/>
      <c r="S70554" s="1"/>
      <c r="T70554" s="1"/>
      <c r="U70554" s="1"/>
      <c r="V70554" s="1"/>
      <c r="X70554" s="1"/>
      <c r="Y70554" s="1"/>
    </row>
    <row r="70555" spans="12:25" x14ac:dyDescent="0.35">
      <c r="L70555" s="2"/>
      <c r="M70555" s="16"/>
      <c r="O70555" s="1"/>
      <c r="S70555" s="1"/>
      <c r="T70555" s="1"/>
      <c r="U70555" s="1"/>
      <c r="V70555" s="1"/>
      <c r="X70555" s="1"/>
      <c r="Y70555" s="1"/>
    </row>
    <row r="70556" spans="12:25" x14ac:dyDescent="0.35">
      <c r="L70556" s="2"/>
      <c r="M70556" s="16"/>
      <c r="O70556" s="1"/>
      <c r="S70556" s="1"/>
      <c r="T70556" s="1"/>
      <c r="U70556" s="1"/>
      <c r="V70556" s="1"/>
      <c r="X70556" s="1"/>
      <c r="Y70556" s="1"/>
    </row>
    <row r="70557" spans="12:25" x14ac:dyDescent="0.35">
      <c r="L70557" s="2"/>
      <c r="M70557" s="16"/>
      <c r="O70557" s="1"/>
      <c r="S70557" s="1"/>
      <c r="T70557" s="1"/>
      <c r="U70557" s="1"/>
      <c r="V70557" s="1"/>
      <c r="X70557" s="1"/>
      <c r="Y70557" s="1"/>
    </row>
    <row r="70558" spans="12:25" x14ac:dyDescent="0.35">
      <c r="L70558" s="2"/>
      <c r="M70558" s="16"/>
      <c r="O70558" s="1"/>
      <c r="S70558" s="1"/>
      <c r="T70558" s="1"/>
      <c r="U70558" s="1"/>
      <c r="V70558" s="1"/>
      <c r="X70558" s="1"/>
      <c r="Y70558" s="1"/>
    </row>
    <row r="70559" spans="12:25" x14ac:dyDescent="0.35">
      <c r="L70559" s="2"/>
      <c r="M70559" s="16"/>
      <c r="O70559" s="1"/>
      <c r="S70559" s="1"/>
      <c r="T70559" s="1"/>
      <c r="U70559" s="1"/>
      <c r="V70559" s="1"/>
      <c r="X70559" s="1"/>
      <c r="Y70559" s="1"/>
    </row>
    <row r="70560" spans="12:25" x14ac:dyDescent="0.35">
      <c r="L70560" s="2"/>
      <c r="M70560" s="16"/>
      <c r="O70560" s="1"/>
      <c r="S70560" s="1"/>
      <c r="T70560" s="1"/>
      <c r="U70560" s="1"/>
      <c r="V70560" s="1"/>
      <c r="X70560" s="1"/>
      <c r="Y70560" s="1"/>
    </row>
    <row r="70561" spans="12:25" x14ac:dyDescent="0.35">
      <c r="L70561" s="2"/>
      <c r="M70561" s="16"/>
      <c r="O70561" s="1"/>
      <c r="S70561" s="1"/>
      <c r="T70561" s="1"/>
      <c r="U70561" s="1"/>
      <c r="V70561" s="1"/>
      <c r="X70561" s="1"/>
      <c r="Y70561" s="1"/>
    </row>
    <row r="70562" spans="12:25" x14ac:dyDescent="0.35">
      <c r="L70562" s="2"/>
      <c r="M70562" s="16"/>
      <c r="O70562" s="1"/>
      <c r="S70562" s="1"/>
      <c r="T70562" s="1"/>
      <c r="U70562" s="1"/>
      <c r="V70562" s="1"/>
      <c r="X70562" s="1"/>
      <c r="Y70562" s="1"/>
    </row>
    <row r="70563" spans="12:25" x14ac:dyDescent="0.35">
      <c r="L70563" s="2"/>
      <c r="M70563" s="16"/>
      <c r="O70563" s="1"/>
      <c r="S70563" s="1"/>
      <c r="T70563" s="1"/>
      <c r="U70563" s="1"/>
      <c r="V70563" s="1"/>
      <c r="X70563" s="1"/>
      <c r="Y70563" s="1"/>
    </row>
    <row r="70564" spans="12:25" x14ac:dyDescent="0.35">
      <c r="L70564" s="2"/>
      <c r="M70564" s="16"/>
      <c r="O70564" s="1"/>
      <c r="S70564" s="1"/>
      <c r="T70564" s="1"/>
      <c r="U70564" s="1"/>
      <c r="V70564" s="1"/>
      <c r="X70564" s="1"/>
      <c r="Y70564" s="1"/>
    </row>
    <row r="70565" spans="12:25" x14ac:dyDescent="0.35">
      <c r="L70565" s="2"/>
      <c r="M70565" s="16"/>
      <c r="O70565" s="1"/>
      <c r="S70565" s="1"/>
      <c r="T70565" s="1"/>
      <c r="U70565" s="1"/>
      <c r="V70565" s="1"/>
      <c r="X70565" s="1"/>
      <c r="Y70565" s="1"/>
    </row>
    <row r="70566" spans="12:25" x14ac:dyDescent="0.35">
      <c r="L70566" s="2"/>
      <c r="M70566" s="16"/>
      <c r="O70566" s="1"/>
      <c r="S70566" s="1"/>
      <c r="T70566" s="1"/>
      <c r="U70566" s="1"/>
      <c r="V70566" s="1"/>
      <c r="X70566" s="1"/>
      <c r="Y70566" s="1"/>
    </row>
    <row r="70567" spans="12:25" x14ac:dyDescent="0.35">
      <c r="L70567" s="2"/>
      <c r="M70567" s="16"/>
      <c r="O70567" s="1"/>
      <c r="S70567" s="1"/>
      <c r="T70567" s="1"/>
      <c r="U70567" s="1"/>
      <c r="V70567" s="1"/>
      <c r="X70567" s="1"/>
      <c r="Y70567" s="1"/>
    </row>
    <row r="70568" spans="12:25" x14ac:dyDescent="0.35">
      <c r="L70568" s="2"/>
      <c r="M70568" s="16"/>
      <c r="O70568" s="1"/>
      <c r="S70568" s="1"/>
      <c r="T70568" s="1"/>
      <c r="U70568" s="1"/>
      <c r="V70568" s="1"/>
      <c r="X70568" s="1"/>
      <c r="Y70568" s="1"/>
    </row>
    <row r="70569" spans="12:25" x14ac:dyDescent="0.35">
      <c r="L70569" s="2"/>
      <c r="M70569" s="16"/>
      <c r="O70569" s="1"/>
      <c r="S70569" s="1"/>
      <c r="T70569" s="1"/>
      <c r="U70569" s="1"/>
      <c r="V70569" s="1"/>
      <c r="X70569" s="1"/>
      <c r="Y70569" s="1"/>
    </row>
    <row r="70570" spans="12:25" x14ac:dyDescent="0.35">
      <c r="L70570" s="2"/>
      <c r="M70570" s="16"/>
      <c r="O70570" s="1"/>
      <c r="S70570" s="1"/>
      <c r="T70570" s="1"/>
      <c r="U70570" s="1"/>
      <c r="V70570" s="1"/>
      <c r="X70570" s="1"/>
      <c r="Y70570" s="1"/>
    </row>
    <row r="70571" spans="12:25" x14ac:dyDescent="0.35">
      <c r="L70571" s="2"/>
      <c r="M70571" s="16"/>
      <c r="O70571" s="1"/>
      <c r="S70571" s="1"/>
      <c r="T70571" s="1"/>
      <c r="U70571" s="1"/>
      <c r="V70571" s="1"/>
      <c r="X70571" s="1"/>
      <c r="Y70571" s="1"/>
    </row>
    <row r="70572" spans="12:25" x14ac:dyDescent="0.35">
      <c r="L70572" s="2"/>
      <c r="M70572" s="16"/>
      <c r="O70572" s="1"/>
      <c r="S70572" s="1"/>
      <c r="T70572" s="1"/>
      <c r="U70572" s="1"/>
      <c r="V70572" s="1"/>
      <c r="X70572" s="1"/>
      <c r="Y70572" s="1"/>
    </row>
    <row r="70573" spans="12:25" x14ac:dyDescent="0.35">
      <c r="L70573" s="2"/>
      <c r="M70573" s="16"/>
      <c r="O70573" s="1"/>
      <c r="S70573" s="1"/>
      <c r="T70573" s="1"/>
      <c r="U70573" s="1"/>
      <c r="V70573" s="1"/>
      <c r="X70573" s="1"/>
      <c r="Y70573" s="1"/>
    </row>
    <row r="70574" spans="12:25" x14ac:dyDescent="0.35">
      <c r="L70574" s="2"/>
      <c r="M70574" s="16"/>
      <c r="O70574" s="1"/>
      <c r="S70574" s="1"/>
      <c r="T70574" s="1"/>
      <c r="U70574" s="1"/>
      <c r="V70574" s="1"/>
      <c r="X70574" s="1"/>
      <c r="Y70574" s="1"/>
    </row>
    <row r="70575" spans="12:25" x14ac:dyDescent="0.35">
      <c r="L70575" s="2"/>
      <c r="M70575" s="16"/>
      <c r="O70575" s="1"/>
      <c r="S70575" s="1"/>
      <c r="T70575" s="1"/>
      <c r="U70575" s="1"/>
      <c r="V70575" s="1"/>
      <c r="X70575" s="1"/>
      <c r="Y70575" s="1"/>
    </row>
    <row r="70576" spans="12:25" x14ac:dyDescent="0.35">
      <c r="L70576" s="2"/>
      <c r="M70576" s="16"/>
      <c r="O70576" s="1"/>
      <c r="S70576" s="1"/>
      <c r="T70576" s="1"/>
      <c r="U70576" s="1"/>
      <c r="V70576" s="1"/>
      <c r="X70576" s="1"/>
      <c r="Y70576" s="1"/>
    </row>
    <row r="70577" spans="12:25" x14ac:dyDescent="0.35">
      <c r="L70577" s="2"/>
      <c r="M70577" s="16"/>
      <c r="O70577" s="1"/>
      <c r="S70577" s="1"/>
      <c r="T70577" s="1"/>
      <c r="U70577" s="1"/>
      <c r="V70577" s="1"/>
      <c r="X70577" s="1"/>
      <c r="Y70577" s="1"/>
    </row>
    <row r="70578" spans="12:25" x14ac:dyDescent="0.35">
      <c r="L70578" s="2"/>
      <c r="M70578" s="16"/>
      <c r="O70578" s="1"/>
      <c r="S70578" s="1"/>
      <c r="T70578" s="1"/>
      <c r="U70578" s="1"/>
      <c r="V70578" s="1"/>
      <c r="X70578" s="1"/>
      <c r="Y70578" s="1"/>
    </row>
    <row r="70579" spans="12:25" x14ac:dyDescent="0.35">
      <c r="L70579" s="2"/>
      <c r="M70579" s="16"/>
      <c r="O70579" s="1"/>
      <c r="S70579" s="1"/>
      <c r="T70579" s="1"/>
      <c r="U70579" s="1"/>
      <c r="V70579" s="1"/>
      <c r="X70579" s="1"/>
      <c r="Y70579" s="1"/>
    </row>
    <row r="70580" spans="12:25" x14ac:dyDescent="0.35">
      <c r="L70580" s="2"/>
      <c r="M70580" s="16"/>
      <c r="O70580" s="1"/>
      <c r="S70580" s="1"/>
      <c r="T70580" s="1"/>
      <c r="U70580" s="1"/>
      <c r="V70580" s="1"/>
      <c r="X70580" s="1"/>
      <c r="Y70580" s="1"/>
    </row>
    <row r="70581" spans="12:25" x14ac:dyDescent="0.35">
      <c r="L70581" s="2"/>
      <c r="M70581" s="16"/>
      <c r="O70581" s="1"/>
      <c r="S70581" s="1"/>
      <c r="T70581" s="1"/>
      <c r="U70581" s="1"/>
      <c r="V70581" s="1"/>
      <c r="X70581" s="1"/>
      <c r="Y70581" s="1"/>
    </row>
    <row r="70582" spans="12:25" x14ac:dyDescent="0.35">
      <c r="L70582" s="2"/>
      <c r="M70582" s="16"/>
      <c r="O70582" s="1"/>
      <c r="S70582" s="1"/>
      <c r="T70582" s="1"/>
      <c r="U70582" s="1"/>
      <c r="V70582" s="1"/>
      <c r="X70582" s="1"/>
      <c r="Y70582" s="1"/>
    </row>
    <row r="70583" spans="12:25" x14ac:dyDescent="0.35">
      <c r="L70583" s="2"/>
      <c r="M70583" s="16"/>
      <c r="O70583" s="1"/>
      <c r="S70583" s="1"/>
      <c r="T70583" s="1"/>
      <c r="U70583" s="1"/>
      <c r="V70583" s="1"/>
      <c r="X70583" s="1"/>
      <c r="Y70583" s="1"/>
    </row>
    <row r="70584" spans="12:25" x14ac:dyDescent="0.35">
      <c r="L70584" s="2"/>
      <c r="M70584" s="16"/>
      <c r="O70584" s="1"/>
      <c r="S70584" s="1"/>
      <c r="T70584" s="1"/>
      <c r="U70584" s="1"/>
      <c r="V70584" s="1"/>
      <c r="X70584" s="1"/>
      <c r="Y70584" s="1"/>
    </row>
    <row r="70585" spans="12:25" x14ac:dyDescent="0.35">
      <c r="L70585" s="2"/>
      <c r="M70585" s="16"/>
      <c r="O70585" s="1"/>
      <c r="S70585" s="1"/>
      <c r="T70585" s="1"/>
      <c r="U70585" s="1"/>
      <c r="V70585" s="1"/>
      <c r="X70585" s="1"/>
      <c r="Y70585" s="1"/>
    </row>
    <row r="70586" spans="12:25" x14ac:dyDescent="0.35">
      <c r="L70586" s="2"/>
      <c r="M70586" s="16"/>
      <c r="O70586" s="1"/>
      <c r="S70586" s="1"/>
      <c r="T70586" s="1"/>
      <c r="U70586" s="1"/>
      <c r="V70586" s="1"/>
      <c r="X70586" s="1"/>
      <c r="Y70586" s="1"/>
    </row>
    <row r="70587" spans="12:25" x14ac:dyDescent="0.35">
      <c r="L70587" s="2"/>
      <c r="M70587" s="16"/>
      <c r="O70587" s="1"/>
      <c r="S70587" s="1"/>
      <c r="T70587" s="1"/>
      <c r="U70587" s="1"/>
      <c r="V70587" s="1"/>
      <c r="X70587" s="1"/>
      <c r="Y70587" s="1"/>
    </row>
    <row r="70588" spans="12:25" x14ac:dyDescent="0.35">
      <c r="L70588" s="2"/>
      <c r="M70588" s="16"/>
      <c r="O70588" s="1"/>
      <c r="S70588" s="1"/>
      <c r="T70588" s="1"/>
      <c r="U70588" s="1"/>
      <c r="V70588" s="1"/>
      <c r="X70588" s="1"/>
      <c r="Y70588" s="1"/>
    </row>
    <row r="70589" spans="12:25" x14ac:dyDescent="0.35">
      <c r="L70589" s="2"/>
      <c r="M70589" s="16"/>
      <c r="O70589" s="1"/>
      <c r="S70589" s="1"/>
      <c r="T70589" s="1"/>
      <c r="U70589" s="1"/>
      <c r="V70589" s="1"/>
      <c r="X70589" s="1"/>
      <c r="Y70589" s="1"/>
    </row>
    <row r="70590" spans="12:25" x14ac:dyDescent="0.35">
      <c r="L70590" s="2"/>
      <c r="M70590" s="16"/>
      <c r="O70590" s="1"/>
      <c r="S70590" s="1"/>
      <c r="T70590" s="1"/>
      <c r="U70590" s="1"/>
      <c r="V70590" s="1"/>
      <c r="X70590" s="1"/>
      <c r="Y70590" s="1"/>
    </row>
    <row r="70591" spans="12:25" x14ac:dyDescent="0.35">
      <c r="L70591" s="2"/>
      <c r="M70591" s="16"/>
      <c r="O70591" s="1"/>
      <c r="S70591" s="1"/>
      <c r="T70591" s="1"/>
      <c r="U70591" s="1"/>
      <c r="V70591" s="1"/>
      <c r="X70591" s="1"/>
      <c r="Y70591" s="1"/>
    </row>
    <row r="70592" spans="12:25" x14ac:dyDescent="0.35">
      <c r="L70592" s="2"/>
      <c r="M70592" s="16"/>
      <c r="O70592" s="1"/>
      <c r="S70592" s="1"/>
      <c r="T70592" s="1"/>
      <c r="U70592" s="1"/>
      <c r="V70592" s="1"/>
      <c r="X70592" s="1"/>
      <c r="Y70592" s="1"/>
    </row>
    <row r="70593" spans="12:25" x14ac:dyDescent="0.35">
      <c r="L70593" s="2"/>
      <c r="M70593" s="16"/>
      <c r="O70593" s="1"/>
      <c r="S70593" s="1"/>
      <c r="T70593" s="1"/>
      <c r="U70593" s="1"/>
      <c r="V70593" s="1"/>
      <c r="X70593" s="1"/>
      <c r="Y70593" s="1"/>
    </row>
    <row r="70594" spans="12:25" x14ac:dyDescent="0.35">
      <c r="L70594" s="2"/>
      <c r="M70594" s="16"/>
      <c r="O70594" s="1"/>
      <c r="S70594" s="1"/>
      <c r="T70594" s="1"/>
      <c r="U70594" s="1"/>
      <c r="V70594" s="1"/>
      <c r="X70594" s="1"/>
      <c r="Y70594" s="1"/>
    </row>
    <row r="70595" spans="12:25" x14ac:dyDescent="0.35">
      <c r="L70595" s="2"/>
      <c r="M70595" s="16"/>
      <c r="O70595" s="1"/>
      <c r="S70595" s="1"/>
      <c r="T70595" s="1"/>
      <c r="U70595" s="1"/>
      <c r="V70595" s="1"/>
      <c r="X70595" s="1"/>
      <c r="Y70595" s="1"/>
    </row>
    <row r="70596" spans="12:25" x14ac:dyDescent="0.35">
      <c r="L70596" s="2"/>
      <c r="M70596" s="16"/>
      <c r="O70596" s="1"/>
      <c r="S70596" s="1"/>
      <c r="T70596" s="1"/>
      <c r="U70596" s="1"/>
      <c r="V70596" s="1"/>
      <c r="X70596" s="1"/>
      <c r="Y70596" s="1"/>
    </row>
    <row r="70597" spans="12:25" x14ac:dyDescent="0.35">
      <c r="L70597" s="2"/>
      <c r="M70597" s="16"/>
      <c r="O70597" s="1"/>
      <c r="S70597" s="1"/>
      <c r="T70597" s="1"/>
      <c r="U70597" s="1"/>
      <c r="V70597" s="1"/>
      <c r="X70597" s="1"/>
      <c r="Y70597" s="1"/>
    </row>
    <row r="70598" spans="12:25" x14ac:dyDescent="0.35">
      <c r="L70598" s="2"/>
      <c r="M70598" s="16"/>
      <c r="O70598" s="1"/>
      <c r="S70598" s="1"/>
      <c r="T70598" s="1"/>
      <c r="U70598" s="1"/>
      <c r="V70598" s="1"/>
      <c r="X70598" s="1"/>
      <c r="Y70598" s="1"/>
    </row>
    <row r="70599" spans="12:25" x14ac:dyDescent="0.35">
      <c r="L70599" s="2"/>
      <c r="M70599" s="16"/>
      <c r="O70599" s="1"/>
      <c r="S70599" s="1"/>
      <c r="T70599" s="1"/>
      <c r="U70599" s="1"/>
      <c r="V70599" s="1"/>
      <c r="X70599" s="1"/>
      <c r="Y70599" s="1"/>
    </row>
    <row r="70600" spans="12:25" x14ac:dyDescent="0.35">
      <c r="L70600" s="2"/>
      <c r="M70600" s="16"/>
      <c r="O70600" s="1"/>
      <c r="S70600" s="1"/>
      <c r="T70600" s="1"/>
      <c r="U70600" s="1"/>
      <c r="V70600" s="1"/>
      <c r="X70600" s="1"/>
      <c r="Y70600" s="1"/>
    </row>
    <row r="70601" spans="12:25" x14ac:dyDescent="0.35">
      <c r="L70601" s="2"/>
      <c r="M70601" s="16"/>
      <c r="O70601" s="1"/>
      <c r="S70601" s="1"/>
      <c r="T70601" s="1"/>
      <c r="U70601" s="1"/>
      <c r="V70601" s="1"/>
      <c r="X70601" s="1"/>
      <c r="Y70601" s="1"/>
    </row>
    <row r="70602" spans="12:25" x14ac:dyDescent="0.35">
      <c r="L70602" s="2"/>
      <c r="M70602" s="16"/>
      <c r="O70602" s="1"/>
      <c r="S70602" s="1"/>
      <c r="T70602" s="1"/>
      <c r="U70602" s="1"/>
      <c r="V70602" s="1"/>
      <c r="X70602" s="1"/>
      <c r="Y70602" s="1"/>
    </row>
    <row r="70603" spans="12:25" x14ac:dyDescent="0.35">
      <c r="L70603" s="2"/>
      <c r="M70603" s="16"/>
      <c r="O70603" s="1"/>
      <c r="S70603" s="1"/>
      <c r="T70603" s="1"/>
      <c r="U70603" s="1"/>
      <c r="V70603" s="1"/>
      <c r="X70603" s="1"/>
      <c r="Y70603" s="1"/>
    </row>
    <row r="70604" spans="12:25" x14ac:dyDescent="0.35">
      <c r="L70604" s="2"/>
      <c r="M70604" s="16"/>
      <c r="O70604" s="1"/>
      <c r="S70604" s="1"/>
      <c r="T70604" s="1"/>
      <c r="U70604" s="1"/>
      <c r="V70604" s="1"/>
      <c r="X70604" s="1"/>
      <c r="Y70604" s="1"/>
    </row>
    <row r="70605" spans="12:25" x14ac:dyDescent="0.35">
      <c r="L70605" s="2"/>
      <c r="M70605" s="16"/>
      <c r="O70605" s="1"/>
      <c r="S70605" s="1"/>
      <c r="T70605" s="1"/>
      <c r="U70605" s="1"/>
      <c r="V70605" s="1"/>
      <c r="X70605" s="1"/>
      <c r="Y70605" s="1"/>
    </row>
    <row r="70606" spans="12:25" x14ac:dyDescent="0.35">
      <c r="L70606" s="2"/>
      <c r="M70606" s="16"/>
      <c r="O70606" s="1"/>
      <c r="S70606" s="1"/>
      <c r="T70606" s="1"/>
      <c r="U70606" s="1"/>
      <c r="V70606" s="1"/>
      <c r="X70606" s="1"/>
      <c r="Y70606" s="1"/>
    </row>
    <row r="70607" spans="12:25" x14ac:dyDescent="0.35">
      <c r="L70607" s="2"/>
      <c r="M70607" s="16"/>
      <c r="O70607" s="1"/>
      <c r="S70607" s="1"/>
      <c r="T70607" s="1"/>
      <c r="U70607" s="1"/>
      <c r="V70607" s="1"/>
      <c r="X70607" s="1"/>
      <c r="Y70607" s="1"/>
    </row>
    <row r="70608" spans="12:25" x14ac:dyDescent="0.35">
      <c r="L70608" s="2"/>
      <c r="M70608" s="16"/>
      <c r="O70608" s="1"/>
      <c r="S70608" s="1"/>
      <c r="T70608" s="1"/>
      <c r="U70608" s="1"/>
      <c r="V70608" s="1"/>
      <c r="X70608" s="1"/>
      <c r="Y70608" s="1"/>
    </row>
    <row r="70609" spans="12:25" x14ac:dyDescent="0.35">
      <c r="L70609" s="2"/>
      <c r="M70609" s="16"/>
      <c r="O70609" s="1"/>
      <c r="S70609" s="1"/>
      <c r="T70609" s="1"/>
      <c r="U70609" s="1"/>
      <c r="V70609" s="1"/>
      <c r="X70609" s="1"/>
      <c r="Y70609" s="1"/>
    </row>
    <row r="70610" spans="12:25" x14ac:dyDescent="0.35">
      <c r="L70610" s="2"/>
      <c r="M70610" s="16"/>
      <c r="O70610" s="1"/>
      <c r="S70610" s="1"/>
      <c r="T70610" s="1"/>
      <c r="U70610" s="1"/>
      <c r="V70610" s="1"/>
      <c r="X70610" s="1"/>
      <c r="Y70610" s="1"/>
    </row>
    <row r="70611" spans="12:25" x14ac:dyDescent="0.35">
      <c r="L70611" s="2"/>
      <c r="M70611" s="16"/>
      <c r="O70611" s="1"/>
      <c r="S70611" s="1"/>
      <c r="T70611" s="1"/>
      <c r="U70611" s="1"/>
      <c r="V70611" s="1"/>
      <c r="X70611" s="1"/>
      <c r="Y70611" s="1"/>
    </row>
    <row r="70612" spans="12:25" x14ac:dyDescent="0.35">
      <c r="L70612" s="2"/>
      <c r="M70612" s="16"/>
      <c r="O70612" s="1"/>
      <c r="S70612" s="1"/>
      <c r="T70612" s="1"/>
      <c r="U70612" s="1"/>
      <c r="V70612" s="1"/>
      <c r="X70612" s="1"/>
      <c r="Y70612" s="1"/>
    </row>
    <row r="70613" spans="12:25" x14ac:dyDescent="0.35">
      <c r="L70613" s="2"/>
      <c r="M70613" s="16"/>
      <c r="O70613" s="1"/>
      <c r="S70613" s="1"/>
      <c r="T70613" s="1"/>
      <c r="U70613" s="1"/>
      <c r="V70613" s="1"/>
      <c r="X70613" s="1"/>
      <c r="Y70613" s="1"/>
    </row>
    <row r="70614" spans="12:25" x14ac:dyDescent="0.35">
      <c r="L70614" s="2"/>
      <c r="M70614" s="16"/>
      <c r="O70614" s="1"/>
      <c r="S70614" s="1"/>
      <c r="T70614" s="1"/>
      <c r="U70614" s="1"/>
      <c r="V70614" s="1"/>
      <c r="X70614" s="1"/>
      <c r="Y70614" s="1"/>
    </row>
    <row r="70615" spans="12:25" x14ac:dyDescent="0.35">
      <c r="L70615" s="2"/>
      <c r="M70615" s="16"/>
      <c r="O70615" s="1"/>
      <c r="S70615" s="1"/>
      <c r="T70615" s="1"/>
      <c r="U70615" s="1"/>
      <c r="V70615" s="1"/>
      <c r="X70615" s="1"/>
      <c r="Y70615" s="1"/>
    </row>
    <row r="70616" spans="12:25" x14ac:dyDescent="0.35">
      <c r="L70616" s="2"/>
      <c r="M70616" s="16"/>
      <c r="O70616" s="1"/>
      <c r="S70616" s="1"/>
      <c r="T70616" s="1"/>
      <c r="U70616" s="1"/>
      <c r="V70616" s="1"/>
      <c r="X70616" s="1"/>
      <c r="Y70616" s="1"/>
    </row>
    <row r="70617" spans="12:25" x14ac:dyDescent="0.35">
      <c r="L70617" s="2"/>
      <c r="M70617" s="16"/>
      <c r="O70617" s="1"/>
      <c r="S70617" s="1"/>
      <c r="T70617" s="1"/>
      <c r="U70617" s="1"/>
      <c r="V70617" s="1"/>
      <c r="X70617" s="1"/>
      <c r="Y70617" s="1"/>
    </row>
    <row r="70618" spans="12:25" x14ac:dyDescent="0.35">
      <c r="L70618" s="2"/>
      <c r="M70618" s="16"/>
      <c r="O70618" s="1"/>
      <c r="S70618" s="1"/>
      <c r="T70618" s="1"/>
      <c r="U70618" s="1"/>
      <c r="V70618" s="1"/>
      <c r="X70618" s="1"/>
      <c r="Y70618" s="1"/>
    </row>
    <row r="70619" spans="12:25" x14ac:dyDescent="0.35">
      <c r="L70619" s="2"/>
      <c r="M70619" s="16"/>
      <c r="O70619" s="1"/>
      <c r="S70619" s="1"/>
      <c r="T70619" s="1"/>
      <c r="U70619" s="1"/>
      <c r="V70619" s="1"/>
      <c r="X70619" s="1"/>
      <c r="Y70619" s="1"/>
    </row>
    <row r="70620" spans="12:25" x14ac:dyDescent="0.35">
      <c r="L70620" s="2"/>
      <c r="M70620" s="16"/>
      <c r="O70620" s="1"/>
      <c r="S70620" s="1"/>
      <c r="T70620" s="1"/>
      <c r="U70620" s="1"/>
      <c r="V70620" s="1"/>
      <c r="X70620" s="1"/>
      <c r="Y70620" s="1"/>
    </row>
    <row r="70621" spans="12:25" x14ac:dyDescent="0.35">
      <c r="L70621" s="2"/>
      <c r="M70621" s="16"/>
      <c r="O70621" s="1"/>
      <c r="S70621" s="1"/>
      <c r="T70621" s="1"/>
      <c r="U70621" s="1"/>
      <c r="V70621" s="1"/>
      <c r="X70621" s="1"/>
      <c r="Y70621" s="1"/>
    </row>
    <row r="70622" spans="12:25" x14ac:dyDescent="0.35">
      <c r="L70622" s="2"/>
      <c r="M70622" s="16"/>
      <c r="O70622" s="1"/>
      <c r="S70622" s="1"/>
      <c r="T70622" s="1"/>
      <c r="U70622" s="1"/>
      <c r="V70622" s="1"/>
      <c r="X70622" s="1"/>
      <c r="Y70622" s="1"/>
    </row>
    <row r="70623" spans="12:25" x14ac:dyDescent="0.35">
      <c r="L70623" s="2"/>
      <c r="M70623" s="16"/>
      <c r="O70623" s="1"/>
      <c r="S70623" s="1"/>
      <c r="T70623" s="1"/>
      <c r="U70623" s="1"/>
      <c r="V70623" s="1"/>
      <c r="X70623" s="1"/>
      <c r="Y70623" s="1"/>
    </row>
    <row r="70624" spans="12:25" x14ac:dyDescent="0.35">
      <c r="L70624" s="2"/>
      <c r="M70624" s="16"/>
      <c r="O70624" s="1"/>
      <c r="S70624" s="1"/>
      <c r="T70624" s="1"/>
      <c r="U70624" s="1"/>
      <c r="V70624" s="1"/>
      <c r="X70624" s="1"/>
      <c r="Y70624" s="1"/>
    </row>
    <row r="70625" spans="12:25" x14ac:dyDescent="0.35">
      <c r="L70625" s="2"/>
      <c r="M70625" s="16"/>
      <c r="O70625" s="1"/>
      <c r="S70625" s="1"/>
      <c r="T70625" s="1"/>
      <c r="U70625" s="1"/>
      <c r="V70625" s="1"/>
      <c r="X70625" s="1"/>
      <c r="Y70625" s="1"/>
    </row>
    <row r="70626" spans="12:25" x14ac:dyDescent="0.35">
      <c r="L70626" s="2"/>
      <c r="M70626" s="16"/>
      <c r="O70626" s="1"/>
      <c r="S70626" s="1"/>
      <c r="T70626" s="1"/>
      <c r="U70626" s="1"/>
      <c r="V70626" s="1"/>
      <c r="X70626" s="1"/>
      <c r="Y70626" s="1"/>
    </row>
    <row r="70627" spans="12:25" x14ac:dyDescent="0.35">
      <c r="L70627" s="2"/>
      <c r="M70627" s="16"/>
      <c r="O70627" s="1"/>
      <c r="S70627" s="1"/>
      <c r="T70627" s="1"/>
      <c r="U70627" s="1"/>
      <c r="V70627" s="1"/>
      <c r="X70627" s="1"/>
      <c r="Y70627" s="1"/>
    </row>
    <row r="70628" spans="12:25" x14ac:dyDescent="0.35">
      <c r="L70628" s="2"/>
      <c r="M70628" s="16"/>
      <c r="O70628" s="1"/>
      <c r="S70628" s="1"/>
      <c r="T70628" s="1"/>
      <c r="U70628" s="1"/>
      <c r="V70628" s="1"/>
      <c r="X70628" s="1"/>
      <c r="Y70628" s="1"/>
    </row>
    <row r="70629" spans="12:25" x14ac:dyDescent="0.35">
      <c r="L70629" s="2"/>
      <c r="M70629" s="16"/>
      <c r="O70629" s="1"/>
      <c r="S70629" s="1"/>
      <c r="T70629" s="1"/>
      <c r="U70629" s="1"/>
      <c r="V70629" s="1"/>
      <c r="X70629" s="1"/>
      <c r="Y70629" s="1"/>
    </row>
    <row r="70630" spans="12:25" x14ac:dyDescent="0.35">
      <c r="L70630" s="2"/>
      <c r="M70630" s="16"/>
      <c r="O70630" s="1"/>
      <c r="S70630" s="1"/>
      <c r="T70630" s="1"/>
      <c r="U70630" s="1"/>
      <c r="V70630" s="1"/>
      <c r="X70630" s="1"/>
      <c r="Y70630" s="1"/>
    </row>
    <row r="70631" spans="12:25" x14ac:dyDescent="0.35">
      <c r="L70631" s="2"/>
      <c r="M70631" s="16"/>
      <c r="O70631" s="1"/>
      <c r="S70631" s="1"/>
      <c r="T70631" s="1"/>
      <c r="U70631" s="1"/>
      <c r="V70631" s="1"/>
      <c r="X70631" s="1"/>
      <c r="Y70631" s="1"/>
    </row>
    <row r="70632" spans="12:25" x14ac:dyDescent="0.35">
      <c r="L70632" s="2"/>
      <c r="M70632" s="16"/>
      <c r="O70632" s="1"/>
      <c r="S70632" s="1"/>
      <c r="T70632" s="1"/>
      <c r="U70632" s="1"/>
      <c r="V70632" s="1"/>
      <c r="X70632" s="1"/>
      <c r="Y70632" s="1"/>
    </row>
    <row r="70633" spans="12:25" x14ac:dyDescent="0.35">
      <c r="L70633" s="2"/>
      <c r="M70633" s="16"/>
      <c r="O70633" s="1"/>
      <c r="S70633" s="1"/>
      <c r="T70633" s="1"/>
      <c r="U70633" s="1"/>
      <c r="V70633" s="1"/>
      <c r="X70633" s="1"/>
      <c r="Y70633" s="1"/>
    </row>
    <row r="70634" spans="12:25" x14ac:dyDescent="0.35">
      <c r="L70634" s="2"/>
      <c r="M70634" s="16"/>
      <c r="O70634" s="1"/>
      <c r="S70634" s="1"/>
      <c r="T70634" s="1"/>
      <c r="U70634" s="1"/>
      <c r="V70634" s="1"/>
      <c r="X70634" s="1"/>
      <c r="Y70634" s="1"/>
    </row>
    <row r="70635" spans="12:25" x14ac:dyDescent="0.35">
      <c r="L70635" s="2"/>
      <c r="M70635" s="16"/>
      <c r="O70635" s="1"/>
      <c r="S70635" s="1"/>
      <c r="T70635" s="1"/>
      <c r="U70635" s="1"/>
      <c r="V70635" s="1"/>
      <c r="X70635" s="1"/>
      <c r="Y70635" s="1"/>
    </row>
    <row r="70636" spans="12:25" x14ac:dyDescent="0.35">
      <c r="L70636" s="2"/>
      <c r="M70636" s="16"/>
      <c r="O70636" s="1"/>
      <c r="S70636" s="1"/>
      <c r="T70636" s="1"/>
      <c r="U70636" s="1"/>
      <c r="V70636" s="1"/>
      <c r="X70636" s="1"/>
      <c r="Y70636" s="1"/>
    </row>
    <row r="70637" spans="12:25" x14ac:dyDescent="0.35">
      <c r="L70637" s="2"/>
      <c r="M70637" s="16"/>
      <c r="O70637" s="1"/>
      <c r="S70637" s="1"/>
      <c r="T70637" s="1"/>
      <c r="U70637" s="1"/>
      <c r="V70637" s="1"/>
      <c r="X70637" s="1"/>
      <c r="Y70637" s="1"/>
    </row>
    <row r="70638" spans="12:25" x14ac:dyDescent="0.35">
      <c r="L70638" s="2"/>
      <c r="M70638" s="16"/>
      <c r="O70638" s="1"/>
      <c r="S70638" s="1"/>
      <c r="T70638" s="1"/>
      <c r="U70638" s="1"/>
      <c r="V70638" s="1"/>
      <c r="X70638" s="1"/>
      <c r="Y70638" s="1"/>
    </row>
    <row r="70639" spans="12:25" x14ac:dyDescent="0.35">
      <c r="L70639" s="2"/>
      <c r="M70639" s="16"/>
      <c r="O70639" s="1"/>
      <c r="S70639" s="1"/>
      <c r="T70639" s="1"/>
      <c r="U70639" s="1"/>
      <c r="V70639" s="1"/>
      <c r="X70639" s="1"/>
      <c r="Y70639" s="1"/>
    </row>
    <row r="70640" spans="12:25" x14ac:dyDescent="0.35">
      <c r="L70640" s="2"/>
      <c r="M70640" s="16"/>
      <c r="O70640" s="1"/>
      <c r="S70640" s="1"/>
      <c r="T70640" s="1"/>
      <c r="U70640" s="1"/>
      <c r="V70640" s="1"/>
      <c r="X70640" s="1"/>
      <c r="Y70640" s="1"/>
    </row>
    <row r="70641" spans="12:25" x14ac:dyDescent="0.35">
      <c r="L70641" s="2"/>
      <c r="M70641" s="16"/>
      <c r="O70641" s="1"/>
      <c r="S70641" s="1"/>
      <c r="T70641" s="1"/>
      <c r="U70641" s="1"/>
      <c r="V70641" s="1"/>
      <c r="X70641" s="1"/>
      <c r="Y70641" s="1"/>
    </row>
    <row r="70642" spans="12:25" x14ac:dyDescent="0.35">
      <c r="L70642" s="2"/>
      <c r="M70642" s="16"/>
      <c r="O70642" s="1"/>
      <c r="S70642" s="1"/>
      <c r="T70642" s="1"/>
      <c r="U70642" s="1"/>
      <c r="V70642" s="1"/>
      <c r="X70642" s="1"/>
      <c r="Y70642" s="1"/>
    </row>
    <row r="70643" spans="12:25" x14ac:dyDescent="0.35">
      <c r="L70643" s="2"/>
      <c r="M70643" s="16"/>
      <c r="O70643" s="1"/>
      <c r="S70643" s="1"/>
      <c r="T70643" s="1"/>
      <c r="U70643" s="1"/>
      <c r="V70643" s="1"/>
      <c r="X70643" s="1"/>
      <c r="Y70643" s="1"/>
    </row>
    <row r="70644" spans="12:25" x14ac:dyDescent="0.35">
      <c r="L70644" s="2"/>
      <c r="M70644" s="16"/>
      <c r="O70644" s="1"/>
      <c r="S70644" s="1"/>
      <c r="T70644" s="1"/>
      <c r="U70644" s="1"/>
      <c r="V70644" s="1"/>
      <c r="X70644" s="1"/>
      <c r="Y70644" s="1"/>
    </row>
    <row r="70645" spans="12:25" x14ac:dyDescent="0.35">
      <c r="L70645" s="2"/>
      <c r="M70645" s="16"/>
      <c r="O70645" s="1"/>
      <c r="S70645" s="1"/>
      <c r="T70645" s="1"/>
      <c r="U70645" s="1"/>
      <c r="V70645" s="1"/>
      <c r="X70645" s="1"/>
      <c r="Y70645" s="1"/>
    </row>
    <row r="70646" spans="12:25" x14ac:dyDescent="0.35">
      <c r="L70646" s="2"/>
      <c r="M70646" s="16"/>
      <c r="O70646" s="1"/>
      <c r="S70646" s="1"/>
      <c r="T70646" s="1"/>
      <c r="U70646" s="1"/>
      <c r="V70646" s="1"/>
      <c r="X70646" s="1"/>
      <c r="Y70646" s="1"/>
    </row>
    <row r="70647" spans="12:25" x14ac:dyDescent="0.35">
      <c r="L70647" s="2"/>
      <c r="M70647" s="16"/>
      <c r="O70647" s="1"/>
      <c r="S70647" s="1"/>
      <c r="T70647" s="1"/>
      <c r="U70647" s="1"/>
      <c r="V70647" s="1"/>
      <c r="X70647" s="1"/>
      <c r="Y70647" s="1"/>
    </row>
    <row r="70648" spans="12:25" x14ac:dyDescent="0.35">
      <c r="L70648" s="2"/>
      <c r="M70648" s="16"/>
      <c r="O70648" s="1"/>
      <c r="S70648" s="1"/>
      <c r="T70648" s="1"/>
      <c r="U70648" s="1"/>
      <c r="V70648" s="1"/>
      <c r="X70648" s="1"/>
      <c r="Y70648" s="1"/>
    </row>
    <row r="70649" spans="12:25" x14ac:dyDescent="0.35">
      <c r="L70649" s="2"/>
      <c r="M70649" s="16"/>
      <c r="O70649" s="1"/>
      <c r="S70649" s="1"/>
      <c r="T70649" s="1"/>
      <c r="U70649" s="1"/>
      <c r="V70649" s="1"/>
      <c r="X70649" s="1"/>
      <c r="Y70649" s="1"/>
    </row>
    <row r="70650" spans="12:25" x14ac:dyDescent="0.35">
      <c r="L70650" s="2"/>
      <c r="M70650" s="16"/>
      <c r="O70650" s="1"/>
      <c r="S70650" s="1"/>
      <c r="T70650" s="1"/>
      <c r="U70650" s="1"/>
      <c r="V70650" s="1"/>
      <c r="X70650" s="1"/>
      <c r="Y70650" s="1"/>
    </row>
    <row r="70651" spans="12:25" x14ac:dyDescent="0.35">
      <c r="L70651" s="2"/>
      <c r="M70651" s="16"/>
      <c r="O70651" s="1"/>
      <c r="S70651" s="1"/>
      <c r="T70651" s="1"/>
      <c r="U70651" s="1"/>
      <c r="V70651" s="1"/>
      <c r="X70651" s="1"/>
      <c r="Y70651" s="1"/>
    </row>
    <row r="70652" spans="12:25" x14ac:dyDescent="0.35">
      <c r="L70652" s="2"/>
      <c r="M70652" s="16"/>
      <c r="O70652" s="1"/>
      <c r="S70652" s="1"/>
      <c r="T70652" s="1"/>
      <c r="U70652" s="1"/>
      <c r="V70652" s="1"/>
      <c r="X70652" s="1"/>
      <c r="Y70652" s="1"/>
    </row>
    <row r="70653" spans="12:25" x14ac:dyDescent="0.35">
      <c r="L70653" s="2"/>
      <c r="M70653" s="16"/>
      <c r="O70653" s="1"/>
      <c r="S70653" s="1"/>
      <c r="T70653" s="1"/>
      <c r="U70653" s="1"/>
      <c r="V70653" s="1"/>
      <c r="X70653" s="1"/>
      <c r="Y70653" s="1"/>
    </row>
    <row r="70654" spans="12:25" x14ac:dyDescent="0.35">
      <c r="L70654" s="2"/>
      <c r="M70654" s="16"/>
      <c r="O70654" s="1"/>
      <c r="S70654" s="1"/>
      <c r="T70654" s="1"/>
      <c r="U70654" s="1"/>
      <c r="V70654" s="1"/>
      <c r="X70654" s="1"/>
      <c r="Y70654" s="1"/>
    </row>
    <row r="70655" spans="12:25" x14ac:dyDescent="0.35">
      <c r="L70655" s="2"/>
      <c r="M70655" s="16"/>
      <c r="O70655" s="1"/>
      <c r="S70655" s="1"/>
      <c r="T70655" s="1"/>
      <c r="U70655" s="1"/>
      <c r="V70655" s="1"/>
      <c r="X70655" s="1"/>
      <c r="Y70655" s="1"/>
    </row>
    <row r="70656" spans="12:25" x14ac:dyDescent="0.35">
      <c r="L70656" s="2"/>
      <c r="M70656" s="16"/>
      <c r="O70656" s="1"/>
      <c r="S70656" s="1"/>
      <c r="T70656" s="1"/>
      <c r="U70656" s="1"/>
      <c r="V70656" s="1"/>
      <c r="X70656" s="1"/>
      <c r="Y70656" s="1"/>
    </row>
    <row r="70657" spans="12:25" x14ac:dyDescent="0.35">
      <c r="L70657" s="2"/>
      <c r="M70657" s="16"/>
      <c r="O70657" s="1"/>
      <c r="S70657" s="1"/>
      <c r="T70657" s="1"/>
      <c r="U70657" s="1"/>
      <c r="V70657" s="1"/>
      <c r="X70657" s="1"/>
      <c r="Y70657" s="1"/>
    </row>
    <row r="70658" spans="12:25" x14ac:dyDescent="0.35">
      <c r="L70658" s="2"/>
      <c r="M70658" s="16"/>
      <c r="O70658" s="1"/>
      <c r="S70658" s="1"/>
      <c r="T70658" s="1"/>
      <c r="U70658" s="1"/>
      <c r="V70658" s="1"/>
      <c r="X70658" s="1"/>
      <c r="Y70658" s="1"/>
    </row>
    <row r="70659" spans="12:25" x14ac:dyDescent="0.35">
      <c r="L70659" s="2"/>
      <c r="M70659" s="16"/>
      <c r="O70659" s="1"/>
      <c r="S70659" s="1"/>
      <c r="T70659" s="1"/>
      <c r="U70659" s="1"/>
      <c r="V70659" s="1"/>
      <c r="X70659" s="1"/>
      <c r="Y70659" s="1"/>
    </row>
    <row r="70660" spans="12:25" x14ac:dyDescent="0.35">
      <c r="L70660" s="2"/>
      <c r="M70660" s="16"/>
      <c r="O70660" s="1"/>
      <c r="S70660" s="1"/>
      <c r="T70660" s="1"/>
      <c r="U70660" s="1"/>
      <c r="V70660" s="1"/>
      <c r="X70660" s="1"/>
      <c r="Y70660" s="1"/>
    </row>
    <row r="70661" spans="12:25" x14ac:dyDescent="0.35">
      <c r="L70661" s="2"/>
      <c r="M70661" s="16"/>
      <c r="O70661" s="1"/>
      <c r="S70661" s="1"/>
      <c r="T70661" s="1"/>
      <c r="U70661" s="1"/>
      <c r="V70661" s="1"/>
      <c r="X70661" s="1"/>
      <c r="Y70661" s="1"/>
    </row>
    <row r="70662" spans="12:25" x14ac:dyDescent="0.35">
      <c r="L70662" s="2"/>
      <c r="M70662" s="16"/>
      <c r="O70662" s="1"/>
      <c r="S70662" s="1"/>
      <c r="T70662" s="1"/>
      <c r="U70662" s="1"/>
      <c r="V70662" s="1"/>
      <c r="X70662" s="1"/>
      <c r="Y70662" s="1"/>
    </row>
    <row r="70663" spans="12:25" x14ac:dyDescent="0.35">
      <c r="L70663" s="2"/>
      <c r="M70663" s="16"/>
      <c r="O70663" s="1"/>
      <c r="S70663" s="1"/>
      <c r="T70663" s="1"/>
      <c r="U70663" s="1"/>
      <c r="V70663" s="1"/>
      <c r="X70663" s="1"/>
      <c r="Y70663" s="1"/>
    </row>
    <row r="70664" spans="12:25" x14ac:dyDescent="0.35">
      <c r="L70664" s="2"/>
      <c r="M70664" s="16"/>
      <c r="O70664" s="1"/>
      <c r="S70664" s="1"/>
      <c r="T70664" s="1"/>
      <c r="U70664" s="1"/>
      <c r="V70664" s="1"/>
      <c r="X70664" s="1"/>
      <c r="Y70664" s="1"/>
    </row>
    <row r="70665" spans="12:25" x14ac:dyDescent="0.35">
      <c r="L70665" s="2"/>
      <c r="M70665" s="16"/>
      <c r="O70665" s="1"/>
      <c r="S70665" s="1"/>
      <c r="T70665" s="1"/>
      <c r="U70665" s="1"/>
      <c r="V70665" s="1"/>
      <c r="X70665" s="1"/>
      <c r="Y70665" s="1"/>
    </row>
    <row r="70666" spans="12:25" x14ac:dyDescent="0.35">
      <c r="L70666" s="2"/>
      <c r="M70666" s="16"/>
      <c r="O70666" s="1"/>
      <c r="S70666" s="1"/>
      <c r="T70666" s="1"/>
      <c r="U70666" s="1"/>
      <c r="V70666" s="1"/>
      <c r="X70666" s="1"/>
      <c r="Y70666" s="1"/>
    </row>
    <row r="70667" spans="12:25" x14ac:dyDescent="0.35">
      <c r="L70667" s="2"/>
      <c r="M70667" s="16"/>
      <c r="O70667" s="1"/>
      <c r="S70667" s="1"/>
      <c r="T70667" s="1"/>
      <c r="U70667" s="1"/>
      <c r="V70667" s="1"/>
      <c r="X70667" s="1"/>
      <c r="Y70667" s="1"/>
    </row>
    <row r="70668" spans="12:25" x14ac:dyDescent="0.35">
      <c r="L70668" s="2"/>
      <c r="M70668" s="16"/>
      <c r="O70668" s="1"/>
      <c r="S70668" s="1"/>
      <c r="T70668" s="1"/>
      <c r="U70668" s="1"/>
      <c r="V70668" s="1"/>
      <c r="X70668" s="1"/>
      <c r="Y70668" s="1"/>
    </row>
    <row r="70669" spans="12:25" x14ac:dyDescent="0.35">
      <c r="L70669" s="2"/>
      <c r="M70669" s="16"/>
      <c r="O70669" s="1"/>
      <c r="S70669" s="1"/>
      <c r="T70669" s="1"/>
      <c r="U70669" s="1"/>
      <c r="V70669" s="1"/>
      <c r="X70669" s="1"/>
      <c r="Y70669" s="1"/>
    </row>
    <row r="70670" spans="12:25" x14ac:dyDescent="0.35">
      <c r="L70670" s="2"/>
      <c r="M70670" s="16"/>
      <c r="O70670" s="1"/>
      <c r="S70670" s="1"/>
      <c r="T70670" s="1"/>
      <c r="U70670" s="1"/>
      <c r="V70670" s="1"/>
      <c r="X70670" s="1"/>
      <c r="Y70670" s="1"/>
    </row>
    <row r="70671" spans="12:25" x14ac:dyDescent="0.35">
      <c r="L70671" s="2"/>
      <c r="M70671" s="16"/>
      <c r="O70671" s="1"/>
      <c r="S70671" s="1"/>
      <c r="T70671" s="1"/>
      <c r="U70671" s="1"/>
      <c r="V70671" s="1"/>
      <c r="X70671" s="1"/>
      <c r="Y70671" s="1"/>
    </row>
    <row r="70672" spans="12:25" x14ac:dyDescent="0.35">
      <c r="L70672" s="2"/>
      <c r="M70672" s="16"/>
      <c r="O70672" s="1"/>
      <c r="S70672" s="1"/>
      <c r="T70672" s="1"/>
      <c r="U70672" s="1"/>
      <c r="V70672" s="1"/>
      <c r="X70672" s="1"/>
      <c r="Y70672" s="1"/>
    </row>
    <row r="70673" spans="12:25" x14ac:dyDescent="0.35">
      <c r="L70673" s="2"/>
      <c r="M70673" s="16"/>
      <c r="O70673" s="1"/>
      <c r="S70673" s="1"/>
      <c r="T70673" s="1"/>
      <c r="U70673" s="1"/>
      <c r="V70673" s="1"/>
      <c r="X70673" s="1"/>
      <c r="Y70673" s="1"/>
    </row>
    <row r="70674" spans="12:25" x14ac:dyDescent="0.35">
      <c r="L70674" s="2"/>
      <c r="M70674" s="16"/>
      <c r="O70674" s="1"/>
      <c r="S70674" s="1"/>
      <c r="T70674" s="1"/>
      <c r="U70674" s="1"/>
      <c r="V70674" s="1"/>
      <c r="X70674" s="1"/>
      <c r="Y70674" s="1"/>
    </row>
    <row r="70675" spans="12:25" x14ac:dyDescent="0.35">
      <c r="L70675" s="2"/>
      <c r="M70675" s="16"/>
      <c r="O70675" s="1"/>
      <c r="S70675" s="1"/>
      <c r="T70675" s="1"/>
      <c r="U70675" s="1"/>
      <c r="V70675" s="1"/>
      <c r="X70675" s="1"/>
      <c r="Y70675" s="1"/>
    </row>
    <row r="70676" spans="12:25" x14ac:dyDescent="0.35">
      <c r="L70676" s="2"/>
      <c r="M70676" s="16"/>
      <c r="O70676" s="1"/>
      <c r="S70676" s="1"/>
      <c r="T70676" s="1"/>
      <c r="U70676" s="1"/>
      <c r="V70676" s="1"/>
      <c r="X70676" s="1"/>
      <c r="Y70676" s="1"/>
    </row>
    <row r="70677" spans="12:25" x14ac:dyDescent="0.35">
      <c r="L70677" s="2"/>
      <c r="M70677" s="16"/>
      <c r="O70677" s="1"/>
      <c r="S70677" s="1"/>
      <c r="T70677" s="1"/>
      <c r="U70677" s="1"/>
      <c r="V70677" s="1"/>
      <c r="X70677" s="1"/>
      <c r="Y70677" s="1"/>
    </row>
    <row r="70678" spans="12:25" x14ac:dyDescent="0.35">
      <c r="L70678" s="2"/>
      <c r="M70678" s="16"/>
      <c r="O70678" s="1"/>
      <c r="S70678" s="1"/>
      <c r="T70678" s="1"/>
      <c r="U70678" s="1"/>
      <c r="V70678" s="1"/>
      <c r="X70678" s="1"/>
      <c r="Y70678" s="1"/>
    </row>
    <row r="70679" spans="12:25" x14ac:dyDescent="0.35">
      <c r="L70679" s="2"/>
      <c r="M70679" s="16"/>
      <c r="O70679" s="1"/>
      <c r="S70679" s="1"/>
      <c r="T70679" s="1"/>
      <c r="U70679" s="1"/>
      <c r="V70679" s="1"/>
      <c r="X70679" s="1"/>
      <c r="Y70679" s="1"/>
    </row>
    <row r="70680" spans="12:25" x14ac:dyDescent="0.35">
      <c r="L70680" s="2"/>
      <c r="M70680" s="16"/>
      <c r="O70680" s="1"/>
      <c r="S70680" s="1"/>
      <c r="T70680" s="1"/>
      <c r="U70680" s="1"/>
      <c r="V70680" s="1"/>
      <c r="X70680" s="1"/>
      <c r="Y70680" s="1"/>
    </row>
    <row r="70681" spans="12:25" x14ac:dyDescent="0.35">
      <c r="L70681" s="2"/>
      <c r="M70681" s="16"/>
      <c r="O70681" s="1"/>
      <c r="S70681" s="1"/>
      <c r="T70681" s="1"/>
      <c r="U70681" s="1"/>
      <c r="V70681" s="1"/>
      <c r="X70681" s="1"/>
      <c r="Y70681" s="1"/>
    </row>
    <row r="70682" spans="12:25" x14ac:dyDescent="0.35">
      <c r="L70682" s="2"/>
      <c r="M70682" s="16"/>
      <c r="O70682" s="1"/>
      <c r="S70682" s="1"/>
      <c r="T70682" s="1"/>
      <c r="U70682" s="1"/>
      <c r="V70682" s="1"/>
      <c r="X70682" s="1"/>
      <c r="Y70682" s="1"/>
    </row>
    <row r="70683" spans="12:25" x14ac:dyDescent="0.35">
      <c r="L70683" s="2"/>
      <c r="M70683" s="16"/>
      <c r="O70683" s="1"/>
      <c r="S70683" s="1"/>
      <c r="T70683" s="1"/>
      <c r="U70683" s="1"/>
      <c r="V70683" s="1"/>
      <c r="X70683" s="1"/>
      <c r="Y70683" s="1"/>
    </row>
    <row r="70684" spans="12:25" x14ac:dyDescent="0.35">
      <c r="L70684" s="2"/>
      <c r="M70684" s="16"/>
      <c r="O70684" s="1"/>
      <c r="S70684" s="1"/>
      <c r="T70684" s="1"/>
      <c r="U70684" s="1"/>
      <c r="V70684" s="1"/>
      <c r="X70684" s="1"/>
      <c r="Y70684" s="1"/>
    </row>
    <row r="70685" spans="12:25" x14ac:dyDescent="0.35">
      <c r="L70685" s="2"/>
      <c r="M70685" s="16"/>
      <c r="O70685" s="1"/>
      <c r="S70685" s="1"/>
      <c r="T70685" s="1"/>
      <c r="U70685" s="1"/>
      <c r="V70685" s="1"/>
      <c r="X70685" s="1"/>
      <c r="Y70685" s="1"/>
    </row>
    <row r="70686" spans="12:25" x14ac:dyDescent="0.35">
      <c r="L70686" s="2"/>
      <c r="M70686" s="16"/>
      <c r="O70686" s="1"/>
      <c r="S70686" s="1"/>
      <c r="T70686" s="1"/>
      <c r="U70686" s="1"/>
      <c r="V70686" s="1"/>
      <c r="X70686" s="1"/>
      <c r="Y70686" s="1"/>
    </row>
    <row r="70687" spans="12:25" x14ac:dyDescent="0.35">
      <c r="L70687" s="2"/>
      <c r="M70687" s="16"/>
      <c r="O70687" s="1"/>
      <c r="S70687" s="1"/>
      <c r="T70687" s="1"/>
      <c r="U70687" s="1"/>
      <c r="V70687" s="1"/>
      <c r="X70687" s="1"/>
      <c r="Y70687" s="1"/>
    </row>
    <row r="70688" spans="12:25" x14ac:dyDescent="0.35">
      <c r="L70688" s="2"/>
      <c r="M70688" s="16"/>
      <c r="O70688" s="1"/>
      <c r="S70688" s="1"/>
      <c r="T70688" s="1"/>
      <c r="U70688" s="1"/>
      <c r="V70688" s="1"/>
      <c r="X70688" s="1"/>
      <c r="Y70688" s="1"/>
    </row>
    <row r="70689" spans="12:25" x14ac:dyDescent="0.35">
      <c r="L70689" s="2"/>
      <c r="M70689" s="16"/>
      <c r="O70689" s="1"/>
      <c r="S70689" s="1"/>
      <c r="T70689" s="1"/>
      <c r="U70689" s="1"/>
      <c r="V70689" s="1"/>
      <c r="X70689" s="1"/>
      <c r="Y70689" s="1"/>
    </row>
    <row r="70690" spans="12:25" x14ac:dyDescent="0.35">
      <c r="L70690" s="2"/>
      <c r="M70690" s="16"/>
      <c r="O70690" s="1"/>
      <c r="S70690" s="1"/>
      <c r="T70690" s="1"/>
      <c r="U70690" s="1"/>
      <c r="V70690" s="1"/>
      <c r="X70690" s="1"/>
      <c r="Y70690" s="1"/>
    </row>
    <row r="70691" spans="12:25" x14ac:dyDescent="0.35">
      <c r="L70691" s="2"/>
      <c r="M70691" s="16"/>
      <c r="O70691" s="1"/>
      <c r="S70691" s="1"/>
      <c r="T70691" s="1"/>
      <c r="U70691" s="1"/>
      <c r="V70691" s="1"/>
      <c r="X70691" s="1"/>
      <c r="Y70691" s="1"/>
    </row>
    <row r="70692" spans="12:25" x14ac:dyDescent="0.35">
      <c r="L70692" s="2"/>
      <c r="M70692" s="16"/>
      <c r="O70692" s="1"/>
      <c r="S70692" s="1"/>
      <c r="T70692" s="1"/>
      <c r="U70692" s="1"/>
      <c r="V70692" s="1"/>
      <c r="X70692" s="1"/>
      <c r="Y70692" s="1"/>
    </row>
    <row r="70693" spans="12:25" x14ac:dyDescent="0.35">
      <c r="L70693" s="2"/>
      <c r="M70693" s="16"/>
      <c r="O70693" s="1"/>
      <c r="S70693" s="1"/>
      <c r="T70693" s="1"/>
      <c r="U70693" s="1"/>
      <c r="V70693" s="1"/>
      <c r="X70693" s="1"/>
      <c r="Y70693" s="1"/>
    </row>
    <row r="70694" spans="12:25" x14ac:dyDescent="0.35">
      <c r="L70694" s="2"/>
      <c r="M70694" s="16"/>
      <c r="O70694" s="1"/>
      <c r="S70694" s="1"/>
      <c r="T70694" s="1"/>
      <c r="U70694" s="1"/>
      <c r="V70694" s="1"/>
      <c r="X70694" s="1"/>
      <c r="Y70694" s="1"/>
    </row>
    <row r="70695" spans="12:25" x14ac:dyDescent="0.35">
      <c r="L70695" s="2"/>
      <c r="M70695" s="16"/>
      <c r="O70695" s="1"/>
      <c r="S70695" s="1"/>
      <c r="T70695" s="1"/>
      <c r="U70695" s="1"/>
      <c r="V70695" s="1"/>
      <c r="X70695" s="1"/>
      <c r="Y70695" s="1"/>
    </row>
    <row r="70696" spans="12:25" x14ac:dyDescent="0.35">
      <c r="L70696" s="2"/>
      <c r="M70696" s="16"/>
      <c r="O70696" s="1"/>
      <c r="S70696" s="1"/>
      <c r="T70696" s="1"/>
      <c r="U70696" s="1"/>
      <c r="V70696" s="1"/>
      <c r="X70696" s="1"/>
      <c r="Y70696" s="1"/>
    </row>
    <row r="70697" spans="12:25" x14ac:dyDescent="0.35">
      <c r="L70697" s="2"/>
      <c r="M70697" s="16"/>
      <c r="O70697" s="1"/>
      <c r="S70697" s="1"/>
      <c r="T70697" s="1"/>
      <c r="U70697" s="1"/>
      <c r="V70697" s="1"/>
      <c r="X70697" s="1"/>
      <c r="Y70697" s="1"/>
    </row>
    <row r="70698" spans="12:25" x14ac:dyDescent="0.35">
      <c r="L70698" s="2"/>
      <c r="M70698" s="16"/>
      <c r="O70698" s="1"/>
      <c r="S70698" s="1"/>
      <c r="T70698" s="1"/>
      <c r="U70698" s="1"/>
      <c r="V70698" s="1"/>
      <c r="X70698" s="1"/>
      <c r="Y70698" s="1"/>
    </row>
    <row r="70699" spans="12:25" x14ac:dyDescent="0.35">
      <c r="L70699" s="2"/>
      <c r="M70699" s="16"/>
      <c r="O70699" s="1"/>
      <c r="S70699" s="1"/>
      <c r="T70699" s="1"/>
      <c r="U70699" s="1"/>
      <c r="V70699" s="1"/>
      <c r="X70699" s="1"/>
      <c r="Y70699" s="1"/>
    </row>
    <row r="70700" spans="12:25" x14ac:dyDescent="0.35">
      <c r="L70700" s="2"/>
      <c r="M70700" s="16"/>
      <c r="O70700" s="1"/>
      <c r="S70700" s="1"/>
      <c r="T70700" s="1"/>
      <c r="U70700" s="1"/>
      <c r="V70700" s="1"/>
      <c r="X70700" s="1"/>
      <c r="Y70700" s="1"/>
    </row>
    <row r="70701" spans="12:25" x14ac:dyDescent="0.35">
      <c r="L70701" s="2"/>
      <c r="M70701" s="16"/>
      <c r="O70701" s="1"/>
      <c r="S70701" s="1"/>
      <c r="T70701" s="1"/>
      <c r="U70701" s="1"/>
      <c r="V70701" s="1"/>
      <c r="X70701" s="1"/>
      <c r="Y70701" s="1"/>
    </row>
    <row r="70702" spans="12:25" x14ac:dyDescent="0.35">
      <c r="L70702" s="2"/>
      <c r="M70702" s="16"/>
      <c r="O70702" s="1"/>
      <c r="S70702" s="1"/>
      <c r="T70702" s="1"/>
      <c r="U70702" s="1"/>
      <c r="V70702" s="1"/>
      <c r="X70702" s="1"/>
      <c r="Y70702" s="1"/>
    </row>
    <row r="70703" spans="12:25" x14ac:dyDescent="0.35">
      <c r="L70703" s="2"/>
      <c r="M70703" s="16"/>
      <c r="O70703" s="1"/>
      <c r="S70703" s="1"/>
      <c r="T70703" s="1"/>
      <c r="U70703" s="1"/>
      <c r="V70703" s="1"/>
      <c r="X70703" s="1"/>
      <c r="Y70703" s="1"/>
    </row>
    <row r="70704" spans="12:25" x14ac:dyDescent="0.35">
      <c r="L70704" s="2"/>
      <c r="M70704" s="16"/>
      <c r="O70704" s="1"/>
      <c r="S70704" s="1"/>
      <c r="T70704" s="1"/>
      <c r="U70704" s="1"/>
      <c r="V70704" s="1"/>
      <c r="X70704" s="1"/>
      <c r="Y70704" s="1"/>
    </row>
    <row r="70705" spans="12:25" x14ac:dyDescent="0.35">
      <c r="L70705" s="2"/>
      <c r="M70705" s="16"/>
      <c r="O70705" s="1"/>
      <c r="S70705" s="1"/>
      <c r="T70705" s="1"/>
      <c r="U70705" s="1"/>
      <c r="V70705" s="1"/>
      <c r="X70705" s="1"/>
      <c r="Y70705" s="1"/>
    </row>
    <row r="70706" spans="12:25" x14ac:dyDescent="0.35">
      <c r="L70706" s="2"/>
      <c r="M70706" s="16"/>
      <c r="O70706" s="1"/>
      <c r="S70706" s="1"/>
      <c r="T70706" s="1"/>
      <c r="U70706" s="1"/>
      <c r="V70706" s="1"/>
      <c r="X70706" s="1"/>
      <c r="Y70706" s="1"/>
    </row>
    <row r="70707" spans="12:25" x14ac:dyDescent="0.35">
      <c r="L70707" s="2"/>
      <c r="M70707" s="16"/>
      <c r="O70707" s="1"/>
      <c r="S70707" s="1"/>
      <c r="T70707" s="1"/>
      <c r="U70707" s="1"/>
      <c r="V70707" s="1"/>
      <c r="X70707" s="1"/>
      <c r="Y70707" s="1"/>
    </row>
    <row r="70708" spans="12:25" x14ac:dyDescent="0.35">
      <c r="L70708" s="2"/>
      <c r="M70708" s="16"/>
      <c r="O70708" s="1"/>
      <c r="S70708" s="1"/>
      <c r="T70708" s="1"/>
      <c r="U70708" s="1"/>
      <c r="V70708" s="1"/>
      <c r="X70708" s="1"/>
      <c r="Y70708" s="1"/>
    </row>
    <row r="70709" spans="12:25" x14ac:dyDescent="0.35">
      <c r="L70709" s="2"/>
      <c r="M70709" s="16"/>
      <c r="O70709" s="1"/>
      <c r="S70709" s="1"/>
      <c r="T70709" s="1"/>
      <c r="U70709" s="1"/>
      <c r="V70709" s="1"/>
      <c r="X70709" s="1"/>
      <c r="Y70709" s="1"/>
    </row>
    <row r="70710" spans="12:25" x14ac:dyDescent="0.35">
      <c r="L70710" s="2"/>
      <c r="M70710" s="16"/>
      <c r="O70710" s="1"/>
      <c r="S70710" s="1"/>
      <c r="T70710" s="1"/>
      <c r="U70710" s="1"/>
      <c r="V70710" s="1"/>
      <c r="X70710" s="1"/>
      <c r="Y70710" s="1"/>
    </row>
    <row r="70711" spans="12:25" x14ac:dyDescent="0.35">
      <c r="L70711" s="2"/>
      <c r="M70711" s="16"/>
      <c r="O70711" s="1"/>
      <c r="S70711" s="1"/>
      <c r="T70711" s="1"/>
      <c r="U70711" s="1"/>
      <c r="V70711" s="1"/>
      <c r="X70711" s="1"/>
      <c r="Y70711" s="1"/>
    </row>
    <row r="70712" spans="12:25" x14ac:dyDescent="0.35">
      <c r="L70712" s="2"/>
      <c r="M70712" s="16"/>
      <c r="O70712" s="1"/>
      <c r="S70712" s="1"/>
      <c r="T70712" s="1"/>
      <c r="U70712" s="1"/>
      <c r="V70712" s="1"/>
      <c r="X70712" s="1"/>
      <c r="Y70712" s="1"/>
    </row>
    <row r="70713" spans="12:25" x14ac:dyDescent="0.35">
      <c r="L70713" s="2"/>
      <c r="M70713" s="16"/>
      <c r="O70713" s="1"/>
      <c r="S70713" s="1"/>
      <c r="T70713" s="1"/>
      <c r="U70713" s="1"/>
      <c r="V70713" s="1"/>
      <c r="X70713" s="1"/>
      <c r="Y70713" s="1"/>
    </row>
    <row r="70714" spans="12:25" x14ac:dyDescent="0.35">
      <c r="L70714" s="2"/>
      <c r="M70714" s="16"/>
      <c r="O70714" s="1"/>
      <c r="S70714" s="1"/>
      <c r="T70714" s="1"/>
      <c r="U70714" s="1"/>
      <c r="V70714" s="1"/>
      <c r="X70714" s="1"/>
      <c r="Y70714" s="1"/>
    </row>
    <row r="70715" spans="12:25" x14ac:dyDescent="0.35">
      <c r="L70715" s="2"/>
      <c r="M70715" s="16"/>
      <c r="O70715" s="1"/>
      <c r="S70715" s="1"/>
      <c r="T70715" s="1"/>
      <c r="U70715" s="1"/>
      <c r="V70715" s="1"/>
      <c r="X70715" s="1"/>
      <c r="Y70715" s="1"/>
    </row>
    <row r="70716" spans="12:25" x14ac:dyDescent="0.35">
      <c r="L70716" s="2"/>
      <c r="M70716" s="16"/>
      <c r="O70716" s="1"/>
      <c r="S70716" s="1"/>
      <c r="T70716" s="1"/>
      <c r="U70716" s="1"/>
      <c r="V70716" s="1"/>
      <c r="X70716" s="1"/>
      <c r="Y70716" s="1"/>
    </row>
    <row r="70717" spans="12:25" x14ac:dyDescent="0.35">
      <c r="L70717" s="2"/>
      <c r="M70717" s="16"/>
      <c r="O70717" s="1"/>
      <c r="S70717" s="1"/>
      <c r="T70717" s="1"/>
      <c r="U70717" s="1"/>
      <c r="V70717" s="1"/>
      <c r="X70717" s="1"/>
      <c r="Y70717" s="1"/>
    </row>
    <row r="70718" spans="12:25" x14ac:dyDescent="0.35">
      <c r="L70718" s="2"/>
      <c r="M70718" s="16"/>
      <c r="O70718" s="1"/>
      <c r="S70718" s="1"/>
      <c r="T70718" s="1"/>
      <c r="U70718" s="1"/>
      <c r="V70718" s="1"/>
      <c r="X70718" s="1"/>
      <c r="Y70718" s="1"/>
    </row>
    <row r="70719" spans="12:25" x14ac:dyDescent="0.35">
      <c r="L70719" s="2"/>
      <c r="M70719" s="16"/>
      <c r="O70719" s="1"/>
      <c r="S70719" s="1"/>
      <c r="T70719" s="1"/>
      <c r="U70719" s="1"/>
      <c r="V70719" s="1"/>
      <c r="X70719" s="1"/>
      <c r="Y70719" s="1"/>
    </row>
    <row r="70720" spans="12:25" x14ac:dyDescent="0.35">
      <c r="L70720" s="2"/>
      <c r="M70720" s="16"/>
      <c r="O70720" s="1"/>
      <c r="S70720" s="1"/>
      <c r="T70720" s="1"/>
      <c r="U70720" s="1"/>
      <c r="V70720" s="1"/>
      <c r="X70720" s="1"/>
      <c r="Y70720" s="1"/>
    </row>
    <row r="70721" spans="12:25" x14ac:dyDescent="0.35">
      <c r="L70721" s="2"/>
      <c r="M70721" s="16"/>
      <c r="O70721" s="1"/>
      <c r="S70721" s="1"/>
      <c r="T70721" s="1"/>
      <c r="U70721" s="1"/>
      <c r="V70721" s="1"/>
      <c r="X70721" s="1"/>
      <c r="Y70721" s="1"/>
    </row>
    <row r="70722" spans="12:25" x14ac:dyDescent="0.35">
      <c r="L70722" s="2"/>
      <c r="M70722" s="16"/>
      <c r="O70722" s="1"/>
      <c r="S70722" s="1"/>
      <c r="T70722" s="1"/>
      <c r="U70722" s="1"/>
      <c r="V70722" s="1"/>
      <c r="X70722" s="1"/>
      <c r="Y70722" s="1"/>
    </row>
    <row r="70723" spans="12:25" x14ac:dyDescent="0.35">
      <c r="L70723" s="2"/>
      <c r="M70723" s="16"/>
      <c r="O70723" s="1"/>
      <c r="S70723" s="1"/>
      <c r="T70723" s="1"/>
      <c r="U70723" s="1"/>
      <c r="V70723" s="1"/>
      <c r="X70723" s="1"/>
      <c r="Y70723" s="1"/>
    </row>
    <row r="70724" spans="12:25" x14ac:dyDescent="0.35">
      <c r="L70724" s="2"/>
      <c r="M70724" s="16"/>
      <c r="O70724" s="1"/>
      <c r="S70724" s="1"/>
      <c r="T70724" s="1"/>
      <c r="U70724" s="1"/>
      <c r="V70724" s="1"/>
      <c r="X70724" s="1"/>
      <c r="Y70724" s="1"/>
    </row>
    <row r="70725" spans="12:25" x14ac:dyDescent="0.35">
      <c r="L70725" s="2"/>
      <c r="M70725" s="16"/>
      <c r="O70725" s="1"/>
      <c r="S70725" s="1"/>
      <c r="T70725" s="1"/>
      <c r="U70725" s="1"/>
      <c r="V70725" s="1"/>
      <c r="X70725" s="1"/>
      <c r="Y70725" s="1"/>
    </row>
    <row r="70726" spans="12:25" x14ac:dyDescent="0.35">
      <c r="L70726" s="2"/>
      <c r="M70726" s="16"/>
      <c r="O70726" s="1"/>
      <c r="S70726" s="1"/>
      <c r="T70726" s="1"/>
      <c r="U70726" s="1"/>
      <c r="V70726" s="1"/>
      <c r="X70726" s="1"/>
      <c r="Y70726" s="1"/>
    </row>
    <row r="70727" spans="12:25" x14ac:dyDescent="0.35">
      <c r="L70727" s="2"/>
      <c r="M70727" s="16"/>
      <c r="O70727" s="1"/>
      <c r="S70727" s="1"/>
      <c r="T70727" s="1"/>
      <c r="U70727" s="1"/>
      <c r="V70727" s="1"/>
      <c r="X70727" s="1"/>
      <c r="Y70727" s="1"/>
    </row>
    <row r="70728" spans="12:25" x14ac:dyDescent="0.35">
      <c r="L70728" s="2"/>
      <c r="M70728" s="16"/>
      <c r="O70728" s="1"/>
      <c r="S70728" s="1"/>
      <c r="T70728" s="1"/>
      <c r="U70728" s="1"/>
      <c r="V70728" s="1"/>
      <c r="X70728" s="1"/>
      <c r="Y70728" s="1"/>
    </row>
    <row r="70729" spans="12:25" x14ac:dyDescent="0.35">
      <c r="L70729" s="2"/>
      <c r="M70729" s="16"/>
      <c r="O70729" s="1"/>
      <c r="S70729" s="1"/>
      <c r="T70729" s="1"/>
      <c r="U70729" s="1"/>
      <c r="V70729" s="1"/>
      <c r="X70729" s="1"/>
      <c r="Y70729" s="1"/>
    </row>
    <row r="70730" spans="12:25" x14ac:dyDescent="0.35">
      <c r="L70730" s="2"/>
      <c r="M70730" s="16"/>
      <c r="O70730" s="1"/>
      <c r="S70730" s="1"/>
      <c r="T70730" s="1"/>
      <c r="U70730" s="1"/>
      <c r="V70730" s="1"/>
      <c r="X70730" s="1"/>
      <c r="Y70730" s="1"/>
    </row>
    <row r="70731" spans="12:25" x14ac:dyDescent="0.35">
      <c r="L70731" s="2"/>
      <c r="M70731" s="16"/>
      <c r="O70731" s="1"/>
      <c r="S70731" s="1"/>
      <c r="T70731" s="1"/>
      <c r="U70731" s="1"/>
      <c r="V70731" s="1"/>
      <c r="X70731" s="1"/>
      <c r="Y70731" s="1"/>
    </row>
    <row r="70732" spans="12:25" x14ac:dyDescent="0.35">
      <c r="L70732" s="2"/>
      <c r="M70732" s="16"/>
      <c r="O70732" s="1"/>
      <c r="S70732" s="1"/>
      <c r="T70732" s="1"/>
      <c r="U70732" s="1"/>
      <c r="V70732" s="1"/>
      <c r="X70732" s="1"/>
      <c r="Y70732" s="1"/>
    </row>
    <row r="70733" spans="12:25" x14ac:dyDescent="0.35">
      <c r="L70733" s="2"/>
      <c r="M70733" s="16"/>
      <c r="O70733" s="1"/>
      <c r="S70733" s="1"/>
      <c r="T70733" s="1"/>
      <c r="U70733" s="1"/>
      <c r="V70733" s="1"/>
      <c r="X70733" s="1"/>
      <c r="Y70733" s="1"/>
    </row>
    <row r="70734" spans="12:25" x14ac:dyDescent="0.35">
      <c r="L70734" s="2"/>
      <c r="M70734" s="16"/>
      <c r="O70734" s="1"/>
      <c r="S70734" s="1"/>
      <c r="T70734" s="1"/>
      <c r="U70734" s="1"/>
      <c r="V70734" s="1"/>
      <c r="X70734" s="1"/>
      <c r="Y70734" s="1"/>
    </row>
    <row r="70735" spans="12:25" x14ac:dyDescent="0.35">
      <c r="L70735" s="2"/>
      <c r="M70735" s="16"/>
      <c r="O70735" s="1"/>
      <c r="S70735" s="1"/>
      <c r="T70735" s="1"/>
      <c r="U70735" s="1"/>
      <c r="V70735" s="1"/>
      <c r="X70735" s="1"/>
      <c r="Y70735" s="1"/>
    </row>
    <row r="70736" spans="12:25" x14ac:dyDescent="0.35">
      <c r="L70736" s="2"/>
      <c r="M70736" s="16"/>
      <c r="O70736" s="1"/>
      <c r="S70736" s="1"/>
      <c r="T70736" s="1"/>
      <c r="U70736" s="1"/>
      <c r="V70736" s="1"/>
      <c r="X70736" s="1"/>
      <c r="Y70736" s="1"/>
    </row>
    <row r="70737" spans="12:25" x14ac:dyDescent="0.35">
      <c r="L70737" s="2"/>
      <c r="M70737" s="16"/>
      <c r="O70737" s="1"/>
      <c r="S70737" s="1"/>
      <c r="T70737" s="1"/>
      <c r="U70737" s="1"/>
      <c r="V70737" s="1"/>
      <c r="X70737" s="1"/>
      <c r="Y70737" s="1"/>
    </row>
    <row r="70738" spans="12:25" x14ac:dyDescent="0.35">
      <c r="L70738" s="2"/>
      <c r="M70738" s="16"/>
      <c r="O70738" s="1"/>
      <c r="S70738" s="1"/>
      <c r="T70738" s="1"/>
      <c r="U70738" s="1"/>
      <c r="V70738" s="1"/>
      <c r="X70738" s="1"/>
      <c r="Y70738" s="1"/>
    </row>
    <row r="70739" spans="12:25" x14ac:dyDescent="0.35">
      <c r="L70739" s="2"/>
      <c r="M70739" s="16"/>
      <c r="O70739" s="1"/>
      <c r="S70739" s="1"/>
      <c r="T70739" s="1"/>
      <c r="U70739" s="1"/>
      <c r="V70739" s="1"/>
      <c r="X70739" s="1"/>
      <c r="Y70739" s="1"/>
    </row>
    <row r="70740" spans="12:25" x14ac:dyDescent="0.35">
      <c r="L70740" s="2"/>
      <c r="M70740" s="16"/>
      <c r="O70740" s="1"/>
      <c r="S70740" s="1"/>
      <c r="T70740" s="1"/>
      <c r="U70740" s="1"/>
      <c r="V70740" s="1"/>
      <c r="X70740" s="1"/>
      <c r="Y70740" s="1"/>
    </row>
    <row r="70741" spans="12:25" x14ac:dyDescent="0.35">
      <c r="L70741" s="2"/>
      <c r="M70741" s="16"/>
      <c r="O70741" s="1"/>
      <c r="S70741" s="1"/>
      <c r="T70741" s="1"/>
      <c r="U70741" s="1"/>
      <c r="V70741" s="1"/>
      <c r="X70741" s="1"/>
      <c r="Y70741" s="1"/>
    </row>
    <row r="70742" spans="12:25" x14ac:dyDescent="0.35">
      <c r="L70742" s="2"/>
      <c r="M70742" s="16"/>
      <c r="O70742" s="1"/>
      <c r="S70742" s="1"/>
      <c r="T70742" s="1"/>
      <c r="U70742" s="1"/>
      <c r="V70742" s="1"/>
      <c r="X70742" s="1"/>
      <c r="Y70742" s="1"/>
    </row>
    <row r="70743" spans="12:25" x14ac:dyDescent="0.35">
      <c r="L70743" s="2"/>
      <c r="M70743" s="16"/>
      <c r="O70743" s="1"/>
      <c r="S70743" s="1"/>
      <c r="T70743" s="1"/>
      <c r="U70743" s="1"/>
      <c r="V70743" s="1"/>
      <c r="X70743" s="1"/>
      <c r="Y70743" s="1"/>
    </row>
    <row r="70744" spans="12:25" x14ac:dyDescent="0.35">
      <c r="L70744" s="2"/>
      <c r="M70744" s="16"/>
      <c r="O70744" s="1"/>
      <c r="S70744" s="1"/>
      <c r="T70744" s="1"/>
      <c r="U70744" s="1"/>
      <c r="V70744" s="1"/>
      <c r="X70744" s="1"/>
      <c r="Y70744" s="1"/>
    </row>
    <row r="70745" spans="12:25" x14ac:dyDescent="0.35">
      <c r="L70745" s="2"/>
      <c r="M70745" s="16"/>
      <c r="O70745" s="1"/>
      <c r="S70745" s="1"/>
      <c r="T70745" s="1"/>
      <c r="U70745" s="1"/>
      <c r="V70745" s="1"/>
      <c r="X70745" s="1"/>
      <c r="Y70745" s="1"/>
    </row>
    <row r="70746" spans="12:25" x14ac:dyDescent="0.35">
      <c r="L70746" s="2"/>
      <c r="M70746" s="16"/>
      <c r="O70746" s="1"/>
      <c r="S70746" s="1"/>
      <c r="T70746" s="1"/>
      <c r="U70746" s="1"/>
      <c r="V70746" s="1"/>
      <c r="X70746" s="1"/>
      <c r="Y70746" s="1"/>
    </row>
    <row r="70747" spans="12:25" x14ac:dyDescent="0.35">
      <c r="L70747" s="2"/>
      <c r="M70747" s="16"/>
      <c r="O70747" s="1"/>
      <c r="S70747" s="1"/>
      <c r="T70747" s="1"/>
      <c r="U70747" s="1"/>
      <c r="V70747" s="1"/>
      <c r="X70747" s="1"/>
      <c r="Y70747" s="1"/>
    </row>
    <row r="70748" spans="12:25" x14ac:dyDescent="0.35">
      <c r="L70748" s="2"/>
      <c r="M70748" s="16"/>
      <c r="O70748" s="1"/>
      <c r="S70748" s="1"/>
      <c r="T70748" s="1"/>
      <c r="U70748" s="1"/>
      <c r="V70748" s="1"/>
      <c r="X70748" s="1"/>
      <c r="Y70748" s="1"/>
    </row>
    <row r="70749" spans="12:25" x14ac:dyDescent="0.35">
      <c r="L70749" s="2"/>
      <c r="M70749" s="16"/>
      <c r="O70749" s="1"/>
      <c r="S70749" s="1"/>
      <c r="T70749" s="1"/>
      <c r="U70749" s="1"/>
      <c r="V70749" s="1"/>
      <c r="X70749" s="1"/>
      <c r="Y70749" s="1"/>
    </row>
    <row r="70750" spans="12:25" x14ac:dyDescent="0.35">
      <c r="L70750" s="2"/>
      <c r="M70750" s="16"/>
      <c r="O70750" s="1"/>
      <c r="S70750" s="1"/>
      <c r="T70750" s="1"/>
      <c r="U70750" s="1"/>
      <c r="V70750" s="1"/>
      <c r="X70750" s="1"/>
      <c r="Y70750" s="1"/>
    </row>
    <row r="70751" spans="12:25" x14ac:dyDescent="0.35">
      <c r="L70751" s="2"/>
      <c r="M70751" s="16"/>
      <c r="O70751" s="1"/>
      <c r="S70751" s="1"/>
      <c r="T70751" s="1"/>
      <c r="U70751" s="1"/>
      <c r="V70751" s="1"/>
      <c r="X70751" s="1"/>
      <c r="Y70751" s="1"/>
    </row>
    <row r="70752" spans="12:25" x14ac:dyDescent="0.35">
      <c r="L70752" s="2"/>
      <c r="M70752" s="16"/>
      <c r="O70752" s="1"/>
      <c r="S70752" s="1"/>
      <c r="T70752" s="1"/>
      <c r="U70752" s="1"/>
      <c r="V70752" s="1"/>
      <c r="X70752" s="1"/>
      <c r="Y70752" s="1"/>
    </row>
    <row r="70753" spans="12:25" x14ac:dyDescent="0.35">
      <c r="L70753" s="2"/>
      <c r="M70753" s="16"/>
      <c r="O70753" s="1"/>
      <c r="S70753" s="1"/>
      <c r="T70753" s="1"/>
      <c r="U70753" s="1"/>
      <c r="V70753" s="1"/>
      <c r="X70753" s="1"/>
      <c r="Y70753" s="1"/>
    </row>
    <row r="70754" spans="12:25" x14ac:dyDescent="0.35">
      <c r="L70754" s="2"/>
      <c r="M70754" s="16"/>
      <c r="O70754" s="1"/>
      <c r="S70754" s="1"/>
      <c r="T70754" s="1"/>
      <c r="U70754" s="1"/>
      <c r="V70754" s="1"/>
      <c r="X70754" s="1"/>
      <c r="Y70754" s="1"/>
    </row>
    <row r="70755" spans="12:25" x14ac:dyDescent="0.35">
      <c r="L70755" s="2"/>
      <c r="M70755" s="16"/>
      <c r="O70755" s="1"/>
      <c r="S70755" s="1"/>
      <c r="T70755" s="1"/>
      <c r="U70755" s="1"/>
      <c r="V70755" s="1"/>
      <c r="X70755" s="1"/>
      <c r="Y70755" s="1"/>
    </row>
    <row r="70756" spans="12:25" x14ac:dyDescent="0.35">
      <c r="L70756" s="2"/>
      <c r="M70756" s="16"/>
      <c r="O70756" s="1"/>
      <c r="S70756" s="1"/>
      <c r="T70756" s="1"/>
      <c r="U70756" s="1"/>
      <c r="V70756" s="1"/>
      <c r="X70756" s="1"/>
      <c r="Y70756" s="1"/>
    </row>
    <row r="70757" spans="12:25" x14ac:dyDescent="0.35">
      <c r="L70757" s="2"/>
      <c r="M70757" s="16"/>
      <c r="O70757" s="1"/>
      <c r="S70757" s="1"/>
      <c r="T70757" s="1"/>
      <c r="U70757" s="1"/>
      <c r="V70757" s="1"/>
      <c r="X70757" s="1"/>
      <c r="Y70757" s="1"/>
    </row>
    <row r="70758" spans="12:25" x14ac:dyDescent="0.35">
      <c r="L70758" s="2"/>
      <c r="M70758" s="16"/>
      <c r="O70758" s="1"/>
      <c r="S70758" s="1"/>
      <c r="T70758" s="1"/>
      <c r="U70758" s="1"/>
      <c r="V70758" s="1"/>
      <c r="X70758" s="1"/>
      <c r="Y70758" s="1"/>
    </row>
    <row r="70759" spans="12:25" x14ac:dyDescent="0.35">
      <c r="L70759" s="2"/>
      <c r="M70759" s="16"/>
      <c r="O70759" s="1"/>
      <c r="S70759" s="1"/>
      <c r="T70759" s="1"/>
      <c r="U70759" s="1"/>
      <c r="V70759" s="1"/>
      <c r="X70759" s="1"/>
      <c r="Y70759" s="1"/>
    </row>
    <row r="70760" spans="12:25" x14ac:dyDescent="0.35">
      <c r="L70760" s="2"/>
      <c r="M70760" s="16"/>
      <c r="O70760" s="1"/>
      <c r="S70760" s="1"/>
      <c r="T70760" s="1"/>
      <c r="U70760" s="1"/>
      <c r="V70760" s="1"/>
      <c r="X70760" s="1"/>
      <c r="Y70760" s="1"/>
    </row>
    <row r="70761" spans="12:25" x14ac:dyDescent="0.35">
      <c r="L70761" s="2"/>
      <c r="M70761" s="16"/>
      <c r="O70761" s="1"/>
      <c r="S70761" s="1"/>
      <c r="T70761" s="1"/>
      <c r="U70761" s="1"/>
      <c r="V70761" s="1"/>
      <c r="X70761" s="1"/>
      <c r="Y70761" s="1"/>
    </row>
    <row r="70762" spans="12:25" x14ac:dyDescent="0.35">
      <c r="L70762" s="2"/>
      <c r="M70762" s="16"/>
      <c r="O70762" s="1"/>
      <c r="S70762" s="1"/>
      <c r="T70762" s="1"/>
      <c r="U70762" s="1"/>
      <c r="V70762" s="1"/>
      <c r="X70762" s="1"/>
      <c r="Y70762" s="1"/>
    </row>
    <row r="70763" spans="12:25" x14ac:dyDescent="0.35">
      <c r="L70763" s="2"/>
      <c r="M70763" s="16"/>
      <c r="O70763" s="1"/>
      <c r="S70763" s="1"/>
      <c r="T70763" s="1"/>
      <c r="U70763" s="1"/>
      <c r="V70763" s="1"/>
      <c r="X70763" s="1"/>
      <c r="Y70763" s="1"/>
    </row>
    <row r="70764" spans="12:25" x14ac:dyDescent="0.35">
      <c r="L70764" s="2"/>
      <c r="M70764" s="16"/>
      <c r="O70764" s="1"/>
      <c r="S70764" s="1"/>
      <c r="T70764" s="1"/>
      <c r="U70764" s="1"/>
      <c r="V70764" s="1"/>
      <c r="X70764" s="1"/>
      <c r="Y70764" s="1"/>
    </row>
    <row r="70765" spans="12:25" x14ac:dyDescent="0.35">
      <c r="L70765" s="2"/>
      <c r="M70765" s="16"/>
      <c r="O70765" s="1"/>
      <c r="S70765" s="1"/>
      <c r="T70765" s="1"/>
      <c r="U70765" s="1"/>
      <c r="V70765" s="1"/>
      <c r="X70765" s="1"/>
      <c r="Y70765" s="1"/>
    </row>
    <row r="70766" spans="12:25" x14ac:dyDescent="0.35">
      <c r="L70766" s="2"/>
      <c r="M70766" s="16"/>
      <c r="O70766" s="1"/>
      <c r="S70766" s="1"/>
      <c r="T70766" s="1"/>
      <c r="U70766" s="1"/>
      <c r="V70766" s="1"/>
      <c r="X70766" s="1"/>
      <c r="Y70766" s="1"/>
    </row>
    <row r="70767" spans="12:25" x14ac:dyDescent="0.35">
      <c r="L70767" s="2"/>
      <c r="M70767" s="16"/>
      <c r="O70767" s="1"/>
      <c r="S70767" s="1"/>
      <c r="T70767" s="1"/>
      <c r="U70767" s="1"/>
      <c r="V70767" s="1"/>
      <c r="X70767" s="1"/>
      <c r="Y70767" s="1"/>
    </row>
    <row r="70768" spans="12:25" x14ac:dyDescent="0.35">
      <c r="L70768" s="2"/>
      <c r="M70768" s="16"/>
      <c r="O70768" s="1"/>
      <c r="S70768" s="1"/>
      <c r="T70768" s="1"/>
      <c r="U70768" s="1"/>
      <c r="V70768" s="1"/>
      <c r="X70768" s="1"/>
      <c r="Y70768" s="1"/>
    </row>
    <row r="70769" spans="12:25" x14ac:dyDescent="0.35">
      <c r="L70769" s="2"/>
      <c r="M70769" s="16"/>
      <c r="O70769" s="1"/>
      <c r="S70769" s="1"/>
      <c r="T70769" s="1"/>
      <c r="U70769" s="1"/>
      <c r="V70769" s="1"/>
      <c r="X70769" s="1"/>
      <c r="Y70769" s="1"/>
    </row>
    <row r="70770" spans="12:25" x14ac:dyDescent="0.35">
      <c r="L70770" s="2"/>
      <c r="M70770" s="16"/>
      <c r="O70770" s="1"/>
      <c r="S70770" s="1"/>
      <c r="T70770" s="1"/>
      <c r="U70770" s="1"/>
      <c r="V70770" s="1"/>
      <c r="X70770" s="1"/>
      <c r="Y70770" s="1"/>
    </row>
    <row r="70771" spans="12:25" x14ac:dyDescent="0.35">
      <c r="L70771" s="2"/>
      <c r="M70771" s="16"/>
      <c r="O70771" s="1"/>
      <c r="S70771" s="1"/>
      <c r="T70771" s="1"/>
      <c r="U70771" s="1"/>
      <c r="V70771" s="1"/>
      <c r="X70771" s="1"/>
      <c r="Y70771" s="1"/>
    </row>
    <row r="70772" spans="12:25" x14ac:dyDescent="0.35">
      <c r="L70772" s="2"/>
      <c r="M70772" s="16"/>
      <c r="O70772" s="1"/>
      <c r="S70772" s="1"/>
      <c r="T70772" s="1"/>
      <c r="U70772" s="1"/>
      <c r="V70772" s="1"/>
      <c r="X70772" s="1"/>
      <c r="Y70772" s="1"/>
    </row>
    <row r="70773" spans="12:25" x14ac:dyDescent="0.35">
      <c r="L70773" s="2"/>
      <c r="M70773" s="16"/>
      <c r="O70773" s="1"/>
      <c r="S70773" s="1"/>
      <c r="T70773" s="1"/>
      <c r="U70773" s="1"/>
      <c r="V70773" s="1"/>
      <c r="X70773" s="1"/>
      <c r="Y70773" s="1"/>
    </row>
    <row r="70774" spans="12:25" x14ac:dyDescent="0.35">
      <c r="L70774" s="2"/>
      <c r="M70774" s="16"/>
      <c r="O70774" s="1"/>
      <c r="S70774" s="1"/>
      <c r="T70774" s="1"/>
      <c r="U70774" s="1"/>
      <c r="V70774" s="1"/>
      <c r="X70774" s="1"/>
      <c r="Y70774" s="1"/>
    </row>
    <row r="70775" spans="12:25" x14ac:dyDescent="0.35">
      <c r="L70775" s="2"/>
      <c r="M70775" s="16"/>
      <c r="O70775" s="1"/>
      <c r="S70775" s="1"/>
      <c r="T70775" s="1"/>
      <c r="U70775" s="1"/>
      <c r="V70775" s="1"/>
      <c r="X70775" s="1"/>
      <c r="Y70775" s="1"/>
    </row>
    <row r="70776" spans="12:25" x14ac:dyDescent="0.35">
      <c r="L70776" s="2"/>
      <c r="M70776" s="16"/>
      <c r="O70776" s="1"/>
      <c r="S70776" s="1"/>
      <c r="T70776" s="1"/>
      <c r="U70776" s="1"/>
      <c r="V70776" s="1"/>
      <c r="X70776" s="1"/>
      <c r="Y70776" s="1"/>
    </row>
    <row r="70777" spans="12:25" x14ac:dyDescent="0.35">
      <c r="L70777" s="2"/>
      <c r="M70777" s="16"/>
      <c r="O70777" s="1"/>
      <c r="S70777" s="1"/>
      <c r="T70777" s="1"/>
      <c r="U70777" s="1"/>
      <c r="V70777" s="1"/>
      <c r="X70777" s="1"/>
      <c r="Y70777" s="1"/>
    </row>
    <row r="70778" spans="12:25" x14ac:dyDescent="0.35">
      <c r="L70778" s="2"/>
      <c r="M70778" s="16"/>
      <c r="O70778" s="1"/>
      <c r="S70778" s="1"/>
      <c r="T70778" s="1"/>
      <c r="U70778" s="1"/>
      <c r="V70778" s="1"/>
      <c r="X70778" s="1"/>
      <c r="Y70778" s="1"/>
    </row>
    <row r="70779" spans="12:25" x14ac:dyDescent="0.35">
      <c r="L70779" s="2"/>
      <c r="M70779" s="16"/>
      <c r="O70779" s="1"/>
      <c r="S70779" s="1"/>
      <c r="T70779" s="1"/>
      <c r="U70779" s="1"/>
      <c r="V70779" s="1"/>
      <c r="X70779" s="1"/>
      <c r="Y70779" s="1"/>
    </row>
    <row r="70780" spans="12:25" x14ac:dyDescent="0.35">
      <c r="L70780" s="2"/>
      <c r="M70780" s="16"/>
      <c r="O70780" s="1"/>
      <c r="S70780" s="1"/>
      <c r="T70780" s="1"/>
      <c r="U70780" s="1"/>
      <c r="V70780" s="1"/>
      <c r="X70780" s="1"/>
      <c r="Y70780" s="1"/>
    </row>
    <row r="70781" spans="12:25" x14ac:dyDescent="0.35">
      <c r="L70781" s="2"/>
      <c r="M70781" s="16"/>
      <c r="O70781" s="1"/>
      <c r="S70781" s="1"/>
      <c r="T70781" s="1"/>
      <c r="U70781" s="1"/>
      <c r="V70781" s="1"/>
      <c r="X70781" s="1"/>
      <c r="Y70781" s="1"/>
    </row>
    <row r="70782" spans="12:25" x14ac:dyDescent="0.35">
      <c r="L70782" s="2"/>
      <c r="M70782" s="16"/>
      <c r="O70782" s="1"/>
      <c r="S70782" s="1"/>
      <c r="T70782" s="1"/>
      <c r="U70782" s="1"/>
      <c r="V70782" s="1"/>
      <c r="X70782" s="1"/>
      <c r="Y70782" s="1"/>
    </row>
    <row r="70783" spans="12:25" x14ac:dyDescent="0.35">
      <c r="L70783" s="2"/>
      <c r="M70783" s="16"/>
      <c r="O70783" s="1"/>
      <c r="S70783" s="1"/>
      <c r="T70783" s="1"/>
      <c r="U70783" s="1"/>
      <c r="V70783" s="1"/>
      <c r="X70783" s="1"/>
      <c r="Y70783" s="1"/>
    </row>
    <row r="70784" spans="12:25" x14ac:dyDescent="0.35">
      <c r="L70784" s="2"/>
      <c r="M70784" s="16"/>
      <c r="O70784" s="1"/>
      <c r="S70784" s="1"/>
      <c r="T70784" s="1"/>
      <c r="U70784" s="1"/>
      <c r="V70784" s="1"/>
      <c r="X70784" s="1"/>
      <c r="Y70784" s="1"/>
    </row>
    <row r="70785" spans="12:25" x14ac:dyDescent="0.35">
      <c r="L70785" s="2"/>
      <c r="M70785" s="16"/>
      <c r="O70785" s="1"/>
      <c r="S70785" s="1"/>
      <c r="T70785" s="1"/>
      <c r="U70785" s="1"/>
      <c r="V70785" s="1"/>
      <c r="X70785" s="1"/>
      <c r="Y70785" s="1"/>
    </row>
    <row r="70786" spans="12:25" x14ac:dyDescent="0.35">
      <c r="L70786" s="2"/>
      <c r="M70786" s="16"/>
      <c r="O70786" s="1"/>
      <c r="S70786" s="1"/>
      <c r="T70786" s="1"/>
      <c r="U70786" s="1"/>
      <c r="V70786" s="1"/>
      <c r="X70786" s="1"/>
      <c r="Y70786" s="1"/>
    </row>
    <row r="70787" spans="12:25" x14ac:dyDescent="0.35">
      <c r="L70787" s="2"/>
      <c r="M70787" s="16"/>
      <c r="O70787" s="1"/>
      <c r="S70787" s="1"/>
      <c r="T70787" s="1"/>
      <c r="U70787" s="1"/>
      <c r="V70787" s="1"/>
      <c r="X70787" s="1"/>
      <c r="Y70787" s="1"/>
    </row>
    <row r="70788" spans="12:25" x14ac:dyDescent="0.35">
      <c r="L70788" s="2"/>
      <c r="M70788" s="16"/>
      <c r="O70788" s="1"/>
      <c r="S70788" s="1"/>
      <c r="T70788" s="1"/>
      <c r="U70788" s="1"/>
      <c r="V70788" s="1"/>
      <c r="X70788" s="1"/>
      <c r="Y70788" s="1"/>
    </row>
    <row r="70789" spans="12:25" x14ac:dyDescent="0.35">
      <c r="L70789" s="2"/>
      <c r="M70789" s="16"/>
      <c r="O70789" s="1"/>
      <c r="S70789" s="1"/>
      <c r="T70789" s="1"/>
      <c r="U70789" s="1"/>
      <c r="V70789" s="1"/>
      <c r="X70789" s="1"/>
      <c r="Y70789" s="1"/>
    </row>
    <row r="70790" spans="12:25" x14ac:dyDescent="0.35">
      <c r="L70790" s="2"/>
      <c r="M70790" s="16"/>
      <c r="O70790" s="1"/>
      <c r="S70790" s="1"/>
      <c r="T70790" s="1"/>
      <c r="U70790" s="1"/>
      <c r="V70790" s="1"/>
      <c r="X70790" s="1"/>
      <c r="Y70790" s="1"/>
    </row>
    <row r="70791" spans="12:25" x14ac:dyDescent="0.35">
      <c r="L70791" s="2"/>
      <c r="M70791" s="16"/>
      <c r="O70791" s="1"/>
      <c r="S70791" s="1"/>
      <c r="T70791" s="1"/>
      <c r="U70791" s="1"/>
      <c r="V70791" s="1"/>
      <c r="X70791" s="1"/>
      <c r="Y70791" s="1"/>
    </row>
    <row r="70792" spans="12:25" x14ac:dyDescent="0.35">
      <c r="L70792" s="2"/>
      <c r="M70792" s="16"/>
      <c r="O70792" s="1"/>
      <c r="S70792" s="1"/>
      <c r="T70792" s="1"/>
      <c r="U70792" s="1"/>
      <c r="V70792" s="1"/>
      <c r="X70792" s="1"/>
      <c r="Y70792" s="1"/>
    </row>
    <row r="70793" spans="12:25" x14ac:dyDescent="0.35">
      <c r="L70793" s="2"/>
      <c r="M70793" s="16"/>
      <c r="O70793" s="1"/>
      <c r="S70793" s="1"/>
      <c r="T70793" s="1"/>
      <c r="U70793" s="1"/>
      <c r="V70793" s="1"/>
      <c r="X70793" s="1"/>
      <c r="Y70793" s="1"/>
    </row>
    <row r="70794" spans="12:25" x14ac:dyDescent="0.35">
      <c r="L70794" s="2"/>
      <c r="M70794" s="16"/>
      <c r="O70794" s="1"/>
      <c r="S70794" s="1"/>
      <c r="T70794" s="1"/>
      <c r="U70794" s="1"/>
      <c r="V70794" s="1"/>
      <c r="X70794" s="1"/>
      <c r="Y70794" s="1"/>
    </row>
    <row r="70795" spans="12:25" x14ac:dyDescent="0.35">
      <c r="L70795" s="2"/>
      <c r="M70795" s="16"/>
      <c r="O70795" s="1"/>
      <c r="S70795" s="1"/>
      <c r="T70795" s="1"/>
      <c r="U70795" s="1"/>
      <c r="V70795" s="1"/>
      <c r="X70795" s="1"/>
      <c r="Y70795" s="1"/>
    </row>
    <row r="70796" spans="12:25" x14ac:dyDescent="0.35">
      <c r="L70796" s="2"/>
      <c r="M70796" s="16"/>
      <c r="O70796" s="1"/>
      <c r="S70796" s="1"/>
      <c r="T70796" s="1"/>
      <c r="U70796" s="1"/>
      <c r="V70796" s="1"/>
      <c r="X70796" s="1"/>
      <c r="Y70796" s="1"/>
    </row>
    <row r="70797" spans="12:25" x14ac:dyDescent="0.35">
      <c r="L70797" s="2"/>
      <c r="M70797" s="16"/>
      <c r="O70797" s="1"/>
      <c r="S70797" s="1"/>
      <c r="T70797" s="1"/>
      <c r="U70797" s="1"/>
      <c r="V70797" s="1"/>
      <c r="X70797" s="1"/>
      <c r="Y70797" s="1"/>
    </row>
    <row r="70798" spans="12:25" x14ac:dyDescent="0.35">
      <c r="L70798" s="2"/>
      <c r="M70798" s="16"/>
      <c r="O70798" s="1"/>
      <c r="S70798" s="1"/>
      <c r="T70798" s="1"/>
      <c r="U70798" s="1"/>
      <c r="V70798" s="1"/>
      <c r="X70798" s="1"/>
      <c r="Y70798" s="1"/>
    </row>
    <row r="70799" spans="12:25" x14ac:dyDescent="0.35">
      <c r="L70799" s="2"/>
      <c r="M70799" s="16"/>
      <c r="O70799" s="1"/>
      <c r="S70799" s="1"/>
      <c r="T70799" s="1"/>
      <c r="U70799" s="1"/>
      <c r="V70799" s="1"/>
      <c r="X70799" s="1"/>
      <c r="Y70799" s="1"/>
    </row>
    <row r="70800" spans="12:25" x14ac:dyDescent="0.35">
      <c r="L70800" s="2"/>
      <c r="M70800" s="16"/>
      <c r="O70800" s="1"/>
      <c r="S70800" s="1"/>
      <c r="T70800" s="1"/>
      <c r="U70800" s="1"/>
      <c r="V70800" s="1"/>
      <c r="X70800" s="1"/>
      <c r="Y70800" s="1"/>
    </row>
    <row r="70801" spans="12:25" x14ac:dyDescent="0.35">
      <c r="L70801" s="2"/>
      <c r="M70801" s="16"/>
      <c r="O70801" s="1"/>
      <c r="S70801" s="1"/>
      <c r="T70801" s="1"/>
      <c r="U70801" s="1"/>
      <c r="V70801" s="1"/>
      <c r="X70801" s="1"/>
      <c r="Y70801" s="1"/>
    </row>
    <row r="70802" spans="12:25" x14ac:dyDescent="0.35">
      <c r="L70802" s="2"/>
      <c r="M70802" s="16"/>
      <c r="O70802" s="1"/>
      <c r="S70802" s="1"/>
      <c r="T70802" s="1"/>
      <c r="U70802" s="1"/>
      <c r="V70802" s="1"/>
      <c r="X70802" s="1"/>
      <c r="Y70802" s="1"/>
    </row>
    <row r="70803" spans="12:25" x14ac:dyDescent="0.35">
      <c r="L70803" s="2"/>
      <c r="M70803" s="16"/>
      <c r="O70803" s="1"/>
      <c r="S70803" s="1"/>
      <c r="T70803" s="1"/>
      <c r="U70803" s="1"/>
      <c r="V70803" s="1"/>
      <c r="X70803" s="1"/>
      <c r="Y70803" s="1"/>
    </row>
    <row r="70804" spans="12:25" x14ac:dyDescent="0.35">
      <c r="L70804" s="2"/>
      <c r="M70804" s="16"/>
      <c r="O70804" s="1"/>
      <c r="S70804" s="1"/>
      <c r="T70804" s="1"/>
      <c r="U70804" s="1"/>
      <c r="V70804" s="1"/>
      <c r="X70804" s="1"/>
      <c r="Y70804" s="1"/>
    </row>
    <row r="70805" spans="12:25" x14ac:dyDescent="0.35">
      <c r="L70805" s="2"/>
      <c r="M70805" s="16"/>
      <c r="O70805" s="1"/>
      <c r="S70805" s="1"/>
      <c r="T70805" s="1"/>
      <c r="U70805" s="1"/>
      <c r="V70805" s="1"/>
      <c r="X70805" s="1"/>
      <c r="Y70805" s="1"/>
    </row>
    <row r="70806" spans="12:25" x14ac:dyDescent="0.35">
      <c r="L70806" s="2"/>
      <c r="M70806" s="16"/>
      <c r="O70806" s="1"/>
      <c r="S70806" s="1"/>
      <c r="T70806" s="1"/>
      <c r="U70806" s="1"/>
      <c r="V70806" s="1"/>
      <c r="X70806" s="1"/>
      <c r="Y70806" s="1"/>
    </row>
    <row r="70807" spans="12:25" x14ac:dyDescent="0.35">
      <c r="L70807" s="2"/>
      <c r="M70807" s="16"/>
      <c r="O70807" s="1"/>
      <c r="S70807" s="1"/>
      <c r="T70807" s="1"/>
      <c r="U70807" s="1"/>
      <c r="V70807" s="1"/>
      <c r="X70807" s="1"/>
      <c r="Y70807" s="1"/>
    </row>
    <row r="70808" spans="12:25" x14ac:dyDescent="0.35">
      <c r="L70808" s="2"/>
      <c r="M70808" s="16"/>
      <c r="O70808" s="1"/>
      <c r="S70808" s="1"/>
      <c r="T70808" s="1"/>
      <c r="U70808" s="1"/>
      <c r="V70808" s="1"/>
      <c r="X70808" s="1"/>
      <c r="Y70808" s="1"/>
    </row>
    <row r="70809" spans="12:25" x14ac:dyDescent="0.35">
      <c r="L70809" s="2"/>
      <c r="M70809" s="16"/>
      <c r="O70809" s="1"/>
      <c r="S70809" s="1"/>
      <c r="T70809" s="1"/>
      <c r="U70809" s="1"/>
      <c r="V70809" s="1"/>
      <c r="X70809" s="1"/>
      <c r="Y70809" s="1"/>
    </row>
    <row r="70810" spans="12:25" x14ac:dyDescent="0.35">
      <c r="L70810" s="2"/>
      <c r="M70810" s="16"/>
      <c r="O70810" s="1"/>
      <c r="S70810" s="1"/>
      <c r="T70810" s="1"/>
      <c r="U70810" s="1"/>
      <c r="V70810" s="1"/>
      <c r="X70810" s="1"/>
      <c r="Y70810" s="1"/>
    </row>
    <row r="70811" spans="12:25" x14ac:dyDescent="0.35">
      <c r="L70811" s="2"/>
      <c r="M70811" s="16"/>
      <c r="O70811" s="1"/>
      <c r="S70811" s="1"/>
      <c r="T70811" s="1"/>
      <c r="U70811" s="1"/>
      <c r="V70811" s="1"/>
      <c r="X70811" s="1"/>
      <c r="Y70811" s="1"/>
    </row>
    <row r="70812" spans="12:25" x14ac:dyDescent="0.35">
      <c r="L70812" s="2"/>
      <c r="M70812" s="16"/>
      <c r="O70812" s="1"/>
      <c r="S70812" s="1"/>
      <c r="T70812" s="1"/>
      <c r="U70812" s="1"/>
      <c r="V70812" s="1"/>
      <c r="X70812" s="1"/>
      <c r="Y70812" s="1"/>
    </row>
    <row r="70813" spans="12:25" x14ac:dyDescent="0.35">
      <c r="L70813" s="2"/>
      <c r="M70813" s="16"/>
      <c r="O70813" s="1"/>
      <c r="S70813" s="1"/>
      <c r="T70813" s="1"/>
      <c r="U70813" s="1"/>
      <c r="V70813" s="1"/>
      <c r="X70813" s="1"/>
      <c r="Y70813" s="1"/>
    </row>
    <row r="70814" spans="12:25" x14ac:dyDescent="0.35">
      <c r="L70814" s="2"/>
      <c r="M70814" s="16"/>
      <c r="O70814" s="1"/>
      <c r="S70814" s="1"/>
      <c r="T70814" s="1"/>
      <c r="U70814" s="1"/>
      <c r="V70814" s="1"/>
      <c r="X70814" s="1"/>
      <c r="Y70814" s="1"/>
    </row>
    <row r="70815" spans="12:25" x14ac:dyDescent="0.35">
      <c r="L70815" s="2"/>
      <c r="M70815" s="16"/>
      <c r="O70815" s="1"/>
      <c r="S70815" s="1"/>
      <c r="T70815" s="1"/>
      <c r="U70815" s="1"/>
      <c r="V70815" s="1"/>
      <c r="X70815" s="1"/>
      <c r="Y70815" s="1"/>
    </row>
    <row r="70816" spans="12:25" x14ac:dyDescent="0.35">
      <c r="L70816" s="2"/>
      <c r="M70816" s="16"/>
      <c r="O70816" s="1"/>
      <c r="S70816" s="1"/>
      <c r="T70816" s="1"/>
      <c r="U70816" s="1"/>
      <c r="V70816" s="1"/>
      <c r="X70816" s="1"/>
      <c r="Y70816" s="1"/>
    </row>
    <row r="70817" spans="12:25" x14ac:dyDescent="0.35">
      <c r="L70817" s="2"/>
      <c r="M70817" s="16"/>
      <c r="O70817" s="1"/>
      <c r="S70817" s="1"/>
      <c r="T70817" s="1"/>
      <c r="U70817" s="1"/>
      <c r="V70817" s="1"/>
      <c r="X70817" s="1"/>
      <c r="Y70817" s="1"/>
    </row>
    <row r="70818" spans="12:25" x14ac:dyDescent="0.35">
      <c r="L70818" s="2"/>
      <c r="M70818" s="16"/>
      <c r="O70818" s="1"/>
      <c r="S70818" s="1"/>
      <c r="T70818" s="1"/>
      <c r="U70818" s="1"/>
      <c r="V70818" s="1"/>
      <c r="X70818" s="1"/>
      <c r="Y70818" s="1"/>
    </row>
    <row r="70819" spans="12:25" x14ac:dyDescent="0.35">
      <c r="L70819" s="2"/>
      <c r="M70819" s="16"/>
      <c r="O70819" s="1"/>
      <c r="S70819" s="1"/>
      <c r="T70819" s="1"/>
      <c r="U70819" s="1"/>
      <c r="V70819" s="1"/>
      <c r="X70819" s="1"/>
      <c r="Y70819" s="1"/>
    </row>
    <row r="70820" spans="12:25" x14ac:dyDescent="0.35">
      <c r="L70820" s="2"/>
      <c r="M70820" s="16"/>
      <c r="O70820" s="1"/>
      <c r="S70820" s="1"/>
      <c r="T70820" s="1"/>
      <c r="U70820" s="1"/>
      <c r="V70820" s="1"/>
      <c r="X70820" s="1"/>
      <c r="Y70820" s="1"/>
    </row>
    <row r="70821" spans="12:25" x14ac:dyDescent="0.35">
      <c r="L70821" s="2"/>
      <c r="M70821" s="16"/>
      <c r="O70821" s="1"/>
      <c r="S70821" s="1"/>
      <c r="T70821" s="1"/>
      <c r="U70821" s="1"/>
      <c r="V70821" s="1"/>
      <c r="X70821" s="1"/>
      <c r="Y70821" s="1"/>
    </row>
    <row r="70822" spans="12:25" x14ac:dyDescent="0.35">
      <c r="L70822" s="2"/>
      <c r="M70822" s="16"/>
      <c r="O70822" s="1"/>
      <c r="S70822" s="1"/>
      <c r="T70822" s="1"/>
      <c r="U70822" s="1"/>
      <c r="V70822" s="1"/>
      <c r="X70822" s="1"/>
      <c r="Y70822" s="1"/>
    </row>
    <row r="70823" spans="12:25" x14ac:dyDescent="0.35">
      <c r="L70823" s="2"/>
      <c r="M70823" s="16"/>
      <c r="O70823" s="1"/>
      <c r="S70823" s="1"/>
      <c r="T70823" s="1"/>
      <c r="U70823" s="1"/>
      <c r="V70823" s="1"/>
      <c r="X70823" s="1"/>
      <c r="Y70823" s="1"/>
    </row>
    <row r="70824" spans="12:25" x14ac:dyDescent="0.35">
      <c r="L70824" s="2"/>
      <c r="M70824" s="16"/>
      <c r="O70824" s="1"/>
      <c r="S70824" s="1"/>
      <c r="T70824" s="1"/>
      <c r="U70824" s="1"/>
      <c r="V70824" s="1"/>
      <c r="X70824" s="1"/>
      <c r="Y70824" s="1"/>
    </row>
    <row r="70825" spans="12:25" x14ac:dyDescent="0.35">
      <c r="L70825" s="2"/>
      <c r="M70825" s="16"/>
      <c r="O70825" s="1"/>
      <c r="S70825" s="1"/>
      <c r="T70825" s="1"/>
      <c r="U70825" s="1"/>
      <c r="V70825" s="1"/>
      <c r="X70825" s="1"/>
      <c r="Y70825" s="1"/>
    </row>
    <row r="70826" spans="12:25" x14ac:dyDescent="0.35">
      <c r="L70826" s="2"/>
      <c r="M70826" s="16"/>
      <c r="O70826" s="1"/>
      <c r="S70826" s="1"/>
      <c r="T70826" s="1"/>
      <c r="U70826" s="1"/>
      <c r="V70826" s="1"/>
      <c r="X70826" s="1"/>
      <c r="Y70826" s="1"/>
    </row>
    <row r="70827" spans="12:25" x14ac:dyDescent="0.35">
      <c r="L70827" s="2"/>
      <c r="M70827" s="16"/>
      <c r="O70827" s="1"/>
      <c r="S70827" s="1"/>
      <c r="T70827" s="1"/>
      <c r="U70827" s="1"/>
      <c r="V70827" s="1"/>
      <c r="X70827" s="1"/>
      <c r="Y70827" s="1"/>
    </row>
    <row r="70828" spans="12:25" x14ac:dyDescent="0.35">
      <c r="L70828" s="2"/>
      <c r="M70828" s="16"/>
      <c r="O70828" s="1"/>
      <c r="S70828" s="1"/>
      <c r="T70828" s="1"/>
      <c r="U70828" s="1"/>
      <c r="V70828" s="1"/>
      <c r="X70828" s="1"/>
      <c r="Y70828" s="1"/>
    </row>
    <row r="70829" spans="12:25" x14ac:dyDescent="0.35">
      <c r="L70829" s="2"/>
      <c r="M70829" s="16"/>
      <c r="O70829" s="1"/>
      <c r="S70829" s="1"/>
      <c r="T70829" s="1"/>
      <c r="U70829" s="1"/>
      <c r="V70829" s="1"/>
      <c r="X70829" s="1"/>
      <c r="Y70829" s="1"/>
    </row>
    <row r="70830" spans="12:25" x14ac:dyDescent="0.35">
      <c r="L70830" s="2"/>
      <c r="M70830" s="16"/>
      <c r="O70830" s="1"/>
      <c r="S70830" s="1"/>
      <c r="T70830" s="1"/>
      <c r="U70830" s="1"/>
      <c r="V70830" s="1"/>
      <c r="X70830" s="1"/>
      <c r="Y70830" s="1"/>
    </row>
    <row r="70831" spans="12:25" x14ac:dyDescent="0.35">
      <c r="L70831" s="2"/>
      <c r="M70831" s="16"/>
      <c r="O70831" s="1"/>
      <c r="S70831" s="1"/>
      <c r="T70831" s="1"/>
      <c r="U70831" s="1"/>
      <c r="V70831" s="1"/>
      <c r="X70831" s="1"/>
      <c r="Y70831" s="1"/>
    </row>
    <row r="70832" spans="12:25" x14ac:dyDescent="0.35">
      <c r="L70832" s="2"/>
      <c r="M70832" s="16"/>
      <c r="O70832" s="1"/>
      <c r="S70832" s="1"/>
      <c r="T70832" s="1"/>
      <c r="U70832" s="1"/>
      <c r="V70832" s="1"/>
      <c r="X70832" s="1"/>
      <c r="Y70832" s="1"/>
    </row>
    <row r="70833" spans="12:25" x14ac:dyDescent="0.35">
      <c r="L70833" s="2"/>
      <c r="M70833" s="16"/>
      <c r="O70833" s="1"/>
      <c r="S70833" s="1"/>
      <c r="T70833" s="1"/>
      <c r="U70833" s="1"/>
      <c r="V70833" s="1"/>
      <c r="X70833" s="1"/>
      <c r="Y70833" s="1"/>
    </row>
    <row r="70834" spans="12:25" x14ac:dyDescent="0.35">
      <c r="L70834" s="2"/>
      <c r="M70834" s="16"/>
      <c r="O70834" s="1"/>
      <c r="S70834" s="1"/>
      <c r="T70834" s="1"/>
      <c r="U70834" s="1"/>
      <c r="V70834" s="1"/>
      <c r="X70834" s="1"/>
      <c r="Y70834" s="1"/>
    </row>
    <row r="70835" spans="12:25" x14ac:dyDescent="0.35">
      <c r="L70835" s="2"/>
      <c r="M70835" s="16"/>
      <c r="O70835" s="1"/>
      <c r="S70835" s="1"/>
      <c r="T70835" s="1"/>
      <c r="U70835" s="1"/>
      <c r="V70835" s="1"/>
      <c r="X70835" s="1"/>
      <c r="Y70835" s="1"/>
    </row>
    <row r="70836" spans="12:25" x14ac:dyDescent="0.35">
      <c r="L70836" s="2"/>
      <c r="M70836" s="16"/>
      <c r="O70836" s="1"/>
      <c r="S70836" s="1"/>
      <c r="T70836" s="1"/>
      <c r="U70836" s="1"/>
      <c r="V70836" s="1"/>
      <c r="X70836" s="1"/>
      <c r="Y70836" s="1"/>
    </row>
    <row r="70837" spans="12:25" x14ac:dyDescent="0.35">
      <c r="L70837" s="2"/>
      <c r="M70837" s="16"/>
      <c r="O70837" s="1"/>
      <c r="S70837" s="1"/>
      <c r="T70837" s="1"/>
      <c r="U70837" s="1"/>
      <c r="V70837" s="1"/>
      <c r="X70837" s="1"/>
      <c r="Y70837" s="1"/>
    </row>
    <row r="70838" spans="12:25" x14ac:dyDescent="0.35">
      <c r="L70838" s="2"/>
      <c r="M70838" s="16"/>
      <c r="O70838" s="1"/>
      <c r="S70838" s="1"/>
      <c r="T70838" s="1"/>
      <c r="U70838" s="1"/>
      <c r="V70838" s="1"/>
      <c r="X70838" s="1"/>
      <c r="Y70838" s="1"/>
    </row>
    <row r="70839" spans="12:25" x14ac:dyDescent="0.35">
      <c r="L70839" s="2"/>
      <c r="M70839" s="16"/>
      <c r="O70839" s="1"/>
      <c r="S70839" s="1"/>
      <c r="T70839" s="1"/>
      <c r="U70839" s="1"/>
      <c r="V70839" s="1"/>
      <c r="X70839" s="1"/>
      <c r="Y70839" s="1"/>
    </row>
    <row r="70840" spans="12:25" x14ac:dyDescent="0.35">
      <c r="L70840" s="2"/>
      <c r="M70840" s="16"/>
      <c r="O70840" s="1"/>
      <c r="S70840" s="1"/>
      <c r="T70840" s="1"/>
      <c r="U70840" s="1"/>
      <c r="V70840" s="1"/>
      <c r="X70840" s="1"/>
      <c r="Y70840" s="1"/>
    </row>
    <row r="70841" spans="12:25" x14ac:dyDescent="0.35">
      <c r="L70841" s="2"/>
      <c r="M70841" s="16"/>
      <c r="O70841" s="1"/>
      <c r="S70841" s="1"/>
      <c r="T70841" s="1"/>
      <c r="U70841" s="1"/>
      <c r="V70841" s="1"/>
      <c r="X70841" s="1"/>
      <c r="Y70841" s="1"/>
    </row>
    <row r="70842" spans="12:25" x14ac:dyDescent="0.35">
      <c r="L70842" s="2"/>
      <c r="M70842" s="16"/>
      <c r="O70842" s="1"/>
      <c r="S70842" s="1"/>
      <c r="T70842" s="1"/>
      <c r="U70842" s="1"/>
      <c r="V70842" s="1"/>
      <c r="X70842" s="1"/>
      <c r="Y70842" s="1"/>
    </row>
    <row r="70843" spans="12:25" x14ac:dyDescent="0.35">
      <c r="L70843" s="2"/>
      <c r="M70843" s="16"/>
      <c r="O70843" s="1"/>
      <c r="S70843" s="1"/>
      <c r="T70843" s="1"/>
      <c r="U70843" s="1"/>
      <c r="V70843" s="1"/>
      <c r="X70843" s="1"/>
      <c r="Y70843" s="1"/>
    </row>
    <row r="70844" spans="12:25" x14ac:dyDescent="0.35">
      <c r="L70844" s="2"/>
      <c r="M70844" s="16"/>
      <c r="O70844" s="1"/>
      <c r="S70844" s="1"/>
      <c r="T70844" s="1"/>
      <c r="U70844" s="1"/>
      <c r="V70844" s="1"/>
      <c r="X70844" s="1"/>
      <c r="Y70844" s="1"/>
    </row>
    <row r="70845" spans="12:25" x14ac:dyDescent="0.35">
      <c r="L70845" s="2"/>
      <c r="M70845" s="16"/>
      <c r="O70845" s="1"/>
      <c r="S70845" s="1"/>
      <c r="T70845" s="1"/>
      <c r="U70845" s="1"/>
      <c r="V70845" s="1"/>
      <c r="X70845" s="1"/>
      <c r="Y70845" s="1"/>
    </row>
    <row r="70846" spans="12:25" x14ac:dyDescent="0.35">
      <c r="L70846" s="2"/>
      <c r="M70846" s="16"/>
      <c r="O70846" s="1"/>
      <c r="S70846" s="1"/>
      <c r="T70846" s="1"/>
      <c r="U70846" s="1"/>
      <c r="V70846" s="1"/>
      <c r="X70846" s="1"/>
      <c r="Y70846" s="1"/>
    </row>
    <row r="70847" spans="12:25" x14ac:dyDescent="0.35">
      <c r="L70847" s="2"/>
      <c r="M70847" s="16"/>
      <c r="O70847" s="1"/>
      <c r="S70847" s="1"/>
      <c r="T70847" s="1"/>
      <c r="U70847" s="1"/>
      <c r="V70847" s="1"/>
      <c r="X70847" s="1"/>
      <c r="Y70847" s="1"/>
    </row>
    <row r="70848" spans="12:25" x14ac:dyDescent="0.35">
      <c r="L70848" s="2"/>
      <c r="M70848" s="16"/>
      <c r="O70848" s="1"/>
      <c r="S70848" s="1"/>
      <c r="T70848" s="1"/>
      <c r="U70848" s="1"/>
      <c r="V70848" s="1"/>
      <c r="X70848" s="1"/>
      <c r="Y70848" s="1"/>
    </row>
    <row r="70849" spans="12:25" x14ac:dyDescent="0.35">
      <c r="L70849" s="2"/>
      <c r="M70849" s="16"/>
      <c r="O70849" s="1"/>
      <c r="S70849" s="1"/>
      <c r="T70849" s="1"/>
      <c r="U70849" s="1"/>
      <c r="V70849" s="1"/>
      <c r="X70849" s="1"/>
      <c r="Y70849" s="1"/>
    </row>
    <row r="70850" spans="12:25" x14ac:dyDescent="0.35">
      <c r="L70850" s="2"/>
      <c r="M70850" s="16"/>
      <c r="O70850" s="1"/>
      <c r="S70850" s="1"/>
      <c r="T70850" s="1"/>
      <c r="U70850" s="1"/>
      <c r="V70850" s="1"/>
      <c r="X70850" s="1"/>
      <c r="Y70850" s="1"/>
    </row>
    <row r="70851" spans="12:25" x14ac:dyDescent="0.35">
      <c r="L70851" s="2"/>
      <c r="M70851" s="16"/>
      <c r="O70851" s="1"/>
      <c r="S70851" s="1"/>
      <c r="T70851" s="1"/>
      <c r="U70851" s="1"/>
      <c r="V70851" s="1"/>
      <c r="X70851" s="1"/>
      <c r="Y70851" s="1"/>
    </row>
    <row r="70852" spans="12:25" x14ac:dyDescent="0.35">
      <c r="L70852" s="2"/>
      <c r="M70852" s="16"/>
      <c r="O70852" s="1"/>
      <c r="S70852" s="1"/>
      <c r="T70852" s="1"/>
      <c r="U70852" s="1"/>
      <c r="V70852" s="1"/>
      <c r="X70852" s="1"/>
      <c r="Y70852" s="1"/>
    </row>
    <row r="70853" spans="12:25" x14ac:dyDescent="0.35">
      <c r="L70853" s="2"/>
      <c r="M70853" s="16"/>
      <c r="O70853" s="1"/>
      <c r="S70853" s="1"/>
      <c r="T70853" s="1"/>
      <c r="U70853" s="1"/>
      <c r="V70853" s="1"/>
      <c r="X70853" s="1"/>
      <c r="Y70853" s="1"/>
    </row>
    <row r="70854" spans="12:25" x14ac:dyDescent="0.35">
      <c r="L70854" s="2"/>
      <c r="M70854" s="16"/>
      <c r="O70854" s="1"/>
      <c r="S70854" s="1"/>
      <c r="T70854" s="1"/>
      <c r="U70854" s="1"/>
      <c r="V70854" s="1"/>
      <c r="X70854" s="1"/>
      <c r="Y70854" s="1"/>
    </row>
    <row r="70855" spans="12:25" x14ac:dyDescent="0.35">
      <c r="L70855" s="2"/>
      <c r="M70855" s="16"/>
      <c r="O70855" s="1"/>
      <c r="S70855" s="1"/>
      <c r="T70855" s="1"/>
      <c r="U70855" s="1"/>
      <c r="V70855" s="1"/>
      <c r="X70855" s="1"/>
      <c r="Y70855" s="1"/>
    </row>
    <row r="70856" spans="12:25" x14ac:dyDescent="0.35">
      <c r="L70856" s="2"/>
      <c r="M70856" s="16"/>
      <c r="O70856" s="1"/>
      <c r="S70856" s="1"/>
      <c r="T70856" s="1"/>
      <c r="U70856" s="1"/>
      <c r="V70856" s="1"/>
      <c r="X70856" s="1"/>
      <c r="Y70856" s="1"/>
    </row>
    <row r="70857" spans="12:25" x14ac:dyDescent="0.35">
      <c r="L70857" s="2"/>
      <c r="M70857" s="16"/>
      <c r="O70857" s="1"/>
      <c r="S70857" s="1"/>
      <c r="T70857" s="1"/>
      <c r="U70857" s="1"/>
      <c r="V70857" s="1"/>
      <c r="X70857" s="1"/>
      <c r="Y70857" s="1"/>
    </row>
    <row r="70858" spans="12:25" x14ac:dyDescent="0.35">
      <c r="L70858" s="2"/>
      <c r="M70858" s="16"/>
      <c r="O70858" s="1"/>
      <c r="S70858" s="1"/>
      <c r="T70858" s="1"/>
      <c r="U70858" s="1"/>
      <c r="V70858" s="1"/>
      <c r="X70858" s="1"/>
      <c r="Y70858" s="1"/>
    </row>
    <row r="70859" spans="12:25" x14ac:dyDescent="0.35">
      <c r="L70859" s="2"/>
      <c r="M70859" s="16"/>
      <c r="O70859" s="1"/>
      <c r="S70859" s="1"/>
      <c r="T70859" s="1"/>
      <c r="U70859" s="1"/>
      <c r="V70859" s="1"/>
      <c r="X70859" s="1"/>
      <c r="Y70859" s="1"/>
    </row>
    <row r="70860" spans="12:25" x14ac:dyDescent="0.35">
      <c r="L70860" s="2"/>
      <c r="M70860" s="16"/>
      <c r="O70860" s="1"/>
      <c r="S70860" s="1"/>
      <c r="T70860" s="1"/>
      <c r="U70860" s="1"/>
      <c r="V70860" s="1"/>
      <c r="X70860" s="1"/>
      <c r="Y70860" s="1"/>
    </row>
    <row r="70861" spans="12:25" x14ac:dyDescent="0.35">
      <c r="L70861" s="2"/>
      <c r="M70861" s="16"/>
      <c r="O70861" s="1"/>
      <c r="S70861" s="1"/>
      <c r="T70861" s="1"/>
      <c r="U70861" s="1"/>
      <c r="V70861" s="1"/>
      <c r="X70861" s="1"/>
      <c r="Y70861" s="1"/>
    </row>
    <row r="70862" spans="12:25" x14ac:dyDescent="0.35">
      <c r="L70862" s="2"/>
      <c r="M70862" s="16"/>
      <c r="O70862" s="1"/>
      <c r="S70862" s="1"/>
      <c r="T70862" s="1"/>
      <c r="U70862" s="1"/>
      <c r="V70862" s="1"/>
      <c r="X70862" s="1"/>
      <c r="Y70862" s="1"/>
    </row>
    <row r="70863" spans="12:25" x14ac:dyDescent="0.35">
      <c r="L70863" s="2"/>
      <c r="M70863" s="16"/>
      <c r="O70863" s="1"/>
      <c r="S70863" s="1"/>
      <c r="T70863" s="1"/>
      <c r="U70863" s="1"/>
      <c r="V70863" s="1"/>
      <c r="X70863" s="1"/>
      <c r="Y70863" s="1"/>
    </row>
    <row r="70864" spans="12:25" x14ac:dyDescent="0.35">
      <c r="L70864" s="2"/>
      <c r="M70864" s="16"/>
      <c r="O70864" s="1"/>
      <c r="S70864" s="1"/>
      <c r="T70864" s="1"/>
      <c r="U70864" s="1"/>
      <c r="V70864" s="1"/>
      <c r="X70864" s="1"/>
      <c r="Y70864" s="1"/>
    </row>
    <row r="70865" spans="12:25" x14ac:dyDescent="0.35">
      <c r="L70865" s="2"/>
      <c r="M70865" s="16"/>
      <c r="O70865" s="1"/>
      <c r="S70865" s="1"/>
      <c r="T70865" s="1"/>
      <c r="U70865" s="1"/>
      <c r="V70865" s="1"/>
      <c r="X70865" s="1"/>
      <c r="Y70865" s="1"/>
    </row>
    <row r="70866" spans="12:25" x14ac:dyDescent="0.35">
      <c r="L70866" s="2"/>
      <c r="M70866" s="16"/>
      <c r="O70866" s="1"/>
      <c r="S70866" s="1"/>
      <c r="T70866" s="1"/>
      <c r="U70866" s="1"/>
      <c r="V70866" s="1"/>
      <c r="X70866" s="1"/>
      <c r="Y70866" s="1"/>
    </row>
    <row r="70867" spans="12:25" x14ac:dyDescent="0.35">
      <c r="L70867" s="2"/>
      <c r="M70867" s="16"/>
      <c r="O70867" s="1"/>
      <c r="S70867" s="1"/>
      <c r="T70867" s="1"/>
      <c r="U70867" s="1"/>
      <c r="V70867" s="1"/>
      <c r="X70867" s="1"/>
      <c r="Y70867" s="1"/>
    </row>
    <row r="70868" spans="12:25" x14ac:dyDescent="0.35">
      <c r="L70868" s="2"/>
      <c r="M70868" s="16"/>
      <c r="O70868" s="1"/>
      <c r="S70868" s="1"/>
      <c r="T70868" s="1"/>
      <c r="U70868" s="1"/>
      <c r="V70868" s="1"/>
      <c r="X70868" s="1"/>
      <c r="Y70868" s="1"/>
    </row>
    <row r="70869" spans="12:25" x14ac:dyDescent="0.35">
      <c r="L70869" s="2"/>
      <c r="M70869" s="16"/>
      <c r="O70869" s="1"/>
      <c r="S70869" s="1"/>
      <c r="T70869" s="1"/>
      <c r="U70869" s="1"/>
      <c r="V70869" s="1"/>
      <c r="X70869" s="1"/>
      <c r="Y70869" s="1"/>
    </row>
    <row r="70870" spans="12:25" x14ac:dyDescent="0.35">
      <c r="L70870" s="2"/>
      <c r="M70870" s="16"/>
      <c r="O70870" s="1"/>
      <c r="S70870" s="1"/>
      <c r="T70870" s="1"/>
      <c r="U70870" s="1"/>
      <c r="V70870" s="1"/>
      <c r="X70870" s="1"/>
      <c r="Y70870" s="1"/>
    </row>
    <row r="70871" spans="12:25" x14ac:dyDescent="0.35">
      <c r="L70871" s="2"/>
      <c r="M70871" s="16"/>
      <c r="O70871" s="1"/>
      <c r="S70871" s="1"/>
      <c r="T70871" s="1"/>
      <c r="U70871" s="1"/>
      <c r="V70871" s="1"/>
      <c r="X70871" s="1"/>
      <c r="Y70871" s="1"/>
    </row>
    <row r="70872" spans="12:25" x14ac:dyDescent="0.35">
      <c r="L70872" s="2"/>
      <c r="M70872" s="16"/>
      <c r="O70872" s="1"/>
      <c r="S70872" s="1"/>
      <c r="T70872" s="1"/>
      <c r="U70872" s="1"/>
      <c r="V70872" s="1"/>
      <c r="X70872" s="1"/>
      <c r="Y70872" s="1"/>
    </row>
    <row r="70873" spans="12:25" x14ac:dyDescent="0.35">
      <c r="L70873" s="2"/>
      <c r="M70873" s="16"/>
      <c r="O70873" s="1"/>
      <c r="S70873" s="1"/>
      <c r="T70873" s="1"/>
      <c r="U70873" s="1"/>
      <c r="V70873" s="1"/>
      <c r="X70873" s="1"/>
      <c r="Y70873" s="1"/>
    </row>
    <row r="70874" spans="12:25" x14ac:dyDescent="0.35">
      <c r="L70874" s="2"/>
      <c r="M70874" s="16"/>
      <c r="O70874" s="1"/>
      <c r="S70874" s="1"/>
      <c r="T70874" s="1"/>
      <c r="U70874" s="1"/>
      <c r="V70874" s="1"/>
      <c r="X70874" s="1"/>
      <c r="Y70874" s="1"/>
    </row>
    <row r="70875" spans="12:25" x14ac:dyDescent="0.35">
      <c r="L70875" s="2"/>
      <c r="M70875" s="16"/>
      <c r="O70875" s="1"/>
      <c r="S70875" s="1"/>
      <c r="T70875" s="1"/>
      <c r="U70875" s="1"/>
      <c r="V70875" s="1"/>
      <c r="X70875" s="1"/>
      <c r="Y70875" s="1"/>
    </row>
    <row r="70876" spans="12:25" x14ac:dyDescent="0.35">
      <c r="L70876" s="2"/>
      <c r="M70876" s="16"/>
      <c r="O70876" s="1"/>
      <c r="S70876" s="1"/>
      <c r="T70876" s="1"/>
      <c r="U70876" s="1"/>
      <c r="V70876" s="1"/>
      <c r="X70876" s="1"/>
      <c r="Y70876" s="1"/>
    </row>
    <row r="70877" spans="12:25" x14ac:dyDescent="0.35">
      <c r="L70877" s="2"/>
      <c r="M70877" s="16"/>
      <c r="O70877" s="1"/>
      <c r="S70877" s="1"/>
      <c r="T70877" s="1"/>
      <c r="U70877" s="1"/>
      <c r="V70877" s="1"/>
      <c r="X70877" s="1"/>
      <c r="Y70877" s="1"/>
    </row>
    <row r="70878" spans="12:25" x14ac:dyDescent="0.35">
      <c r="L70878" s="2"/>
      <c r="M70878" s="16"/>
      <c r="O70878" s="1"/>
      <c r="S70878" s="1"/>
      <c r="T70878" s="1"/>
      <c r="U70878" s="1"/>
      <c r="V70878" s="1"/>
      <c r="X70878" s="1"/>
      <c r="Y70878" s="1"/>
    </row>
    <row r="70879" spans="12:25" x14ac:dyDescent="0.35">
      <c r="L70879" s="2"/>
      <c r="M70879" s="16"/>
      <c r="O70879" s="1"/>
      <c r="S70879" s="1"/>
      <c r="T70879" s="1"/>
      <c r="U70879" s="1"/>
      <c r="V70879" s="1"/>
      <c r="X70879" s="1"/>
      <c r="Y70879" s="1"/>
    </row>
    <row r="70880" spans="12:25" x14ac:dyDescent="0.35">
      <c r="L70880" s="2"/>
      <c r="M70880" s="16"/>
      <c r="O70880" s="1"/>
      <c r="S70880" s="1"/>
      <c r="T70880" s="1"/>
      <c r="U70880" s="1"/>
      <c r="V70880" s="1"/>
      <c r="X70880" s="1"/>
      <c r="Y70880" s="1"/>
    </row>
    <row r="70881" spans="12:25" x14ac:dyDescent="0.35">
      <c r="L70881" s="2"/>
      <c r="M70881" s="16"/>
      <c r="O70881" s="1"/>
      <c r="S70881" s="1"/>
      <c r="T70881" s="1"/>
      <c r="U70881" s="1"/>
      <c r="V70881" s="1"/>
      <c r="X70881" s="1"/>
      <c r="Y70881" s="1"/>
    </row>
    <row r="70882" spans="12:25" x14ac:dyDescent="0.35">
      <c r="L70882" s="2"/>
      <c r="M70882" s="16"/>
      <c r="O70882" s="1"/>
      <c r="S70882" s="1"/>
      <c r="T70882" s="1"/>
      <c r="U70882" s="1"/>
      <c r="V70882" s="1"/>
      <c r="X70882" s="1"/>
      <c r="Y70882" s="1"/>
    </row>
    <row r="70883" spans="12:25" x14ac:dyDescent="0.35">
      <c r="L70883" s="2"/>
      <c r="M70883" s="16"/>
      <c r="O70883" s="1"/>
      <c r="S70883" s="1"/>
      <c r="T70883" s="1"/>
      <c r="U70883" s="1"/>
      <c r="V70883" s="1"/>
      <c r="X70883" s="1"/>
      <c r="Y70883" s="1"/>
    </row>
    <row r="70884" spans="12:25" x14ac:dyDescent="0.35">
      <c r="L70884" s="2"/>
      <c r="M70884" s="16"/>
      <c r="O70884" s="1"/>
      <c r="S70884" s="1"/>
      <c r="T70884" s="1"/>
      <c r="U70884" s="1"/>
      <c r="V70884" s="1"/>
      <c r="X70884" s="1"/>
      <c r="Y70884" s="1"/>
    </row>
    <row r="70885" spans="12:25" x14ac:dyDescent="0.35">
      <c r="L70885" s="2"/>
      <c r="M70885" s="16"/>
      <c r="O70885" s="1"/>
      <c r="S70885" s="1"/>
      <c r="T70885" s="1"/>
      <c r="U70885" s="1"/>
      <c r="V70885" s="1"/>
      <c r="X70885" s="1"/>
      <c r="Y70885" s="1"/>
    </row>
    <row r="70886" spans="12:25" x14ac:dyDescent="0.35">
      <c r="L70886" s="2"/>
      <c r="M70886" s="16"/>
      <c r="O70886" s="1"/>
      <c r="S70886" s="1"/>
      <c r="T70886" s="1"/>
      <c r="U70886" s="1"/>
      <c r="V70886" s="1"/>
      <c r="X70886" s="1"/>
      <c r="Y70886" s="1"/>
    </row>
    <row r="70887" spans="12:25" x14ac:dyDescent="0.35">
      <c r="L70887" s="2"/>
      <c r="M70887" s="16"/>
      <c r="O70887" s="1"/>
      <c r="S70887" s="1"/>
      <c r="T70887" s="1"/>
      <c r="U70887" s="1"/>
      <c r="V70887" s="1"/>
      <c r="X70887" s="1"/>
      <c r="Y70887" s="1"/>
    </row>
    <row r="70888" spans="12:25" x14ac:dyDescent="0.35">
      <c r="L70888" s="2"/>
      <c r="M70888" s="16"/>
      <c r="O70888" s="1"/>
      <c r="S70888" s="1"/>
      <c r="T70888" s="1"/>
      <c r="U70888" s="1"/>
      <c r="V70888" s="1"/>
      <c r="X70888" s="1"/>
      <c r="Y70888" s="1"/>
    </row>
    <row r="70889" spans="12:25" x14ac:dyDescent="0.35">
      <c r="L70889" s="2"/>
      <c r="M70889" s="16"/>
      <c r="O70889" s="1"/>
      <c r="S70889" s="1"/>
      <c r="T70889" s="1"/>
      <c r="U70889" s="1"/>
      <c r="V70889" s="1"/>
      <c r="X70889" s="1"/>
      <c r="Y70889" s="1"/>
    </row>
    <row r="70890" spans="12:25" x14ac:dyDescent="0.35">
      <c r="L70890" s="2"/>
      <c r="M70890" s="16"/>
      <c r="O70890" s="1"/>
      <c r="S70890" s="1"/>
      <c r="T70890" s="1"/>
      <c r="U70890" s="1"/>
      <c r="V70890" s="1"/>
      <c r="X70890" s="1"/>
      <c r="Y70890" s="1"/>
    </row>
    <row r="70891" spans="12:25" x14ac:dyDescent="0.35">
      <c r="L70891" s="2"/>
      <c r="M70891" s="16"/>
      <c r="O70891" s="1"/>
      <c r="S70891" s="1"/>
      <c r="T70891" s="1"/>
      <c r="U70891" s="1"/>
      <c r="V70891" s="1"/>
      <c r="X70891" s="1"/>
      <c r="Y70891" s="1"/>
    </row>
    <row r="70892" spans="12:25" x14ac:dyDescent="0.35">
      <c r="L70892" s="2"/>
      <c r="M70892" s="16"/>
      <c r="O70892" s="1"/>
      <c r="S70892" s="1"/>
      <c r="T70892" s="1"/>
      <c r="U70892" s="1"/>
      <c r="V70892" s="1"/>
      <c r="X70892" s="1"/>
      <c r="Y70892" s="1"/>
    </row>
    <row r="70893" spans="12:25" x14ac:dyDescent="0.35">
      <c r="L70893" s="2"/>
      <c r="M70893" s="16"/>
      <c r="O70893" s="1"/>
      <c r="S70893" s="1"/>
      <c r="T70893" s="1"/>
      <c r="U70893" s="1"/>
      <c r="V70893" s="1"/>
      <c r="X70893" s="1"/>
      <c r="Y70893" s="1"/>
    </row>
    <row r="70894" spans="12:25" x14ac:dyDescent="0.35">
      <c r="L70894" s="2"/>
      <c r="M70894" s="16"/>
      <c r="O70894" s="1"/>
      <c r="S70894" s="1"/>
      <c r="T70894" s="1"/>
      <c r="U70894" s="1"/>
      <c r="V70894" s="1"/>
      <c r="X70894" s="1"/>
      <c r="Y70894" s="1"/>
    </row>
    <row r="70895" spans="12:25" x14ac:dyDescent="0.35">
      <c r="L70895" s="2"/>
      <c r="M70895" s="16"/>
      <c r="O70895" s="1"/>
      <c r="S70895" s="1"/>
      <c r="T70895" s="1"/>
      <c r="U70895" s="1"/>
      <c r="V70895" s="1"/>
      <c r="X70895" s="1"/>
      <c r="Y70895" s="1"/>
    </row>
    <row r="70896" spans="12:25" x14ac:dyDescent="0.35">
      <c r="L70896" s="2"/>
      <c r="M70896" s="16"/>
      <c r="O70896" s="1"/>
      <c r="S70896" s="1"/>
      <c r="T70896" s="1"/>
      <c r="U70896" s="1"/>
      <c r="V70896" s="1"/>
      <c r="X70896" s="1"/>
      <c r="Y70896" s="1"/>
    </row>
    <row r="70897" spans="12:25" x14ac:dyDescent="0.35">
      <c r="L70897" s="2"/>
      <c r="M70897" s="16"/>
      <c r="O70897" s="1"/>
      <c r="S70897" s="1"/>
      <c r="T70897" s="1"/>
      <c r="U70897" s="1"/>
      <c r="V70897" s="1"/>
      <c r="X70897" s="1"/>
      <c r="Y70897" s="1"/>
    </row>
    <row r="70898" spans="12:25" x14ac:dyDescent="0.35">
      <c r="L70898" s="2"/>
      <c r="M70898" s="16"/>
      <c r="O70898" s="1"/>
      <c r="S70898" s="1"/>
      <c r="T70898" s="1"/>
      <c r="U70898" s="1"/>
      <c r="V70898" s="1"/>
      <c r="X70898" s="1"/>
      <c r="Y70898" s="1"/>
    </row>
    <row r="70899" spans="12:25" x14ac:dyDescent="0.35">
      <c r="L70899" s="2"/>
      <c r="M70899" s="16"/>
      <c r="O70899" s="1"/>
      <c r="S70899" s="1"/>
      <c r="T70899" s="1"/>
      <c r="U70899" s="1"/>
      <c r="V70899" s="1"/>
      <c r="X70899" s="1"/>
      <c r="Y70899" s="1"/>
    </row>
    <row r="70900" spans="12:25" x14ac:dyDescent="0.35">
      <c r="L70900" s="2"/>
      <c r="M70900" s="16"/>
      <c r="O70900" s="1"/>
      <c r="S70900" s="1"/>
      <c r="T70900" s="1"/>
      <c r="U70900" s="1"/>
      <c r="V70900" s="1"/>
      <c r="X70900" s="1"/>
      <c r="Y70900" s="1"/>
    </row>
    <row r="70901" spans="12:25" x14ac:dyDescent="0.35">
      <c r="L70901" s="2"/>
      <c r="M70901" s="16"/>
      <c r="O70901" s="1"/>
      <c r="S70901" s="1"/>
      <c r="T70901" s="1"/>
      <c r="U70901" s="1"/>
      <c r="V70901" s="1"/>
      <c r="X70901" s="1"/>
      <c r="Y70901" s="1"/>
    </row>
    <row r="70902" spans="12:25" x14ac:dyDescent="0.35">
      <c r="L70902" s="2"/>
      <c r="M70902" s="16"/>
      <c r="O70902" s="1"/>
      <c r="S70902" s="1"/>
      <c r="T70902" s="1"/>
      <c r="U70902" s="1"/>
      <c r="V70902" s="1"/>
      <c r="X70902" s="1"/>
      <c r="Y70902" s="1"/>
    </row>
    <row r="70903" spans="12:25" x14ac:dyDescent="0.35">
      <c r="L70903" s="2"/>
      <c r="M70903" s="16"/>
      <c r="O70903" s="1"/>
      <c r="S70903" s="1"/>
      <c r="T70903" s="1"/>
      <c r="U70903" s="1"/>
      <c r="V70903" s="1"/>
      <c r="X70903" s="1"/>
      <c r="Y70903" s="1"/>
    </row>
    <row r="70904" spans="12:25" x14ac:dyDescent="0.35">
      <c r="L70904" s="2"/>
      <c r="M70904" s="16"/>
      <c r="O70904" s="1"/>
      <c r="S70904" s="1"/>
      <c r="T70904" s="1"/>
      <c r="U70904" s="1"/>
      <c r="V70904" s="1"/>
      <c r="X70904" s="1"/>
      <c r="Y70904" s="1"/>
    </row>
    <row r="70905" spans="12:25" x14ac:dyDescent="0.35">
      <c r="L70905" s="2"/>
      <c r="M70905" s="16"/>
      <c r="O70905" s="1"/>
      <c r="S70905" s="1"/>
      <c r="T70905" s="1"/>
      <c r="U70905" s="1"/>
      <c r="V70905" s="1"/>
      <c r="X70905" s="1"/>
      <c r="Y70905" s="1"/>
    </row>
    <row r="70906" spans="12:25" x14ac:dyDescent="0.35">
      <c r="L70906" s="2"/>
      <c r="M70906" s="16"/>
      <c r="O70906" s="1"/>
      <c r="S70906" s="1"/>
      <c r="T70906" s="1"/>
      <c r="U70906" s="1"/>
      <c r="V70906" s="1"/>
      <c r="X70906" s="1"/>
      <c r="Y70906" s="1"/>
    </row>
    <row r="70907" spans="12:25" x14ac:dyDescent="0.35">
      <c r="L70907" s="2"/>
      <c r="M70907" s="16"/>
      <c r="O70907" s="1"/>
      <c r="S70907" s="1"/>
      <c r="T70907" s="1"/>
      <c r="U70907" s="1"/>
      <c r="V70907" s="1"/>
      <c r="X70907" s="1"/>
      <c r="Y70907" s="1"/>
    </row>
    <row r="70908" spans="12:25" x14ac:dyDescent="0.35">
      <c r="L70908" s="2"/>
      <c r="M70908" s="16"/>
      <c r="O70908" s="1"/>
      <c r="S70908" s="1"/>
      <c r="T70908" s="1"/>
      <c r="U70908" s="1"/>
      <c r="V70908" s="1"/>
      <c r="X70908" s="1"/>
      <c r="Y70908" s="1"/>
    </row>
    <row r="70909" spans="12:25" x14ac:dyDescent="0.35">
      <c r="L70909" s="2"/>
      <c r="M70909" s="16"/>
      <c r="O70909" s="1"/>
      <c r="S70909" s="1"/>
      <c r="T70909" s="1"/>
      <c r="U70909" s="1"/>
      <c r="V70909" s="1"/>
      <c r="X70909" s="1"/>
      <c r="Y70909" s="1"/>
    </row>
    <row r="70910" spans="12:25" x14ac:dyDescent="0.35">
      <c r="L70910" s="2"/>
      <c r="M70910" s="16"/>
      <c r="O70910" s="1"/>
      <c r="S70910" s="1"/>
      <c r="T70910" s="1"/>
      <c r="U70910" s="1"/>
      <c r="V70910" s="1"/>
      <c r="X70910" s="1"/>
      <c r="Y70910" s="1"/>
    </row>
    <row r="70911" spans="12:25" x14ac:dyDescent="0.35">
      <c r="L70911" s="2"/>
      <c r="M70911" s="16"/>
      <c r="O70911" s="1"/>
      <c r="S70911" s="1"/>
      <c r="T70911" s="1"/>
      <c r="U70911" s="1"/>
      <c r="V70911" s="1"/>
      <c r="X70911" s="1"/>
      <c r="Y70911" s="1"/>
    </row>
    <row r="70912" spans="12:25" x14ac:dyDescent="0.35">
      <c r="L70912" s="2"/>
      <c r="M70912" s="16"/>
      <c r="O70912" s="1"/>
      <c r="S70912" s="1"/>
      <c r="T70912" s="1"/>
      <c r="U70912" s="1"/>
      <c r="V70912" s="1"/>
      <c r="X70912" s="1"/>
      <c r="Y70912" s="1"/>
    </row>
    <row r="70913" spans="12:25" x14ac:dyDescent="0.35">
      <c r="L70913" s="2"/>
      <c r="M70913" s="16"/>
      <c r="O70913" s="1"/>
      <c r="S70913" s="1"/>
      <c r="T70913" s="1"/>
      <c r="U70913" s="1"/>
      <c r="V70913" s="1"/>
      <c r="X70913" s="1"/>
      <c r="Y70913" s="1"/>
    </row>
    <row r="70914" spans="12:25" x14ac:dyDescent="0.35">
      <c r="L70914" s="2"/>
      <c r="M70914" s="16"/>
      <c r="O70914" s="1"/>
      <c r="S70914" s="1"/>
      <c r="T70914" s="1"/>
      <c r="U70914" s="1"/>
      <c r="V70914" s="1"/>
      <c r="X70914" s="1"/>
      <c r="Y70914" s="1"/>
    </row>
    <row r="70915" spans="12:25" x14ac:dyDescent="0.35">
      <c r="L70915" s="2"/>
      <c r="M70915" s="16"/>
      <c r="O70915" s="1"/>
      <c r="S70915" s="1"/>
      <c r="T70915" s="1"/>
      <c r="U70915" s="1"/>
      <c r="V70915" s="1"/>
      <c r="X70915" s="1"/>
      <c r="Y70915" s="1"/>
    </row>
    <row r="70916" spans="12:25" x14ac:dyDescent="0.35">
      <c r="L70916" s="2"/>
      <c r="M70916" s="16"/>
      <c r="O70916" s="1"/>
      <c r="S70916" s="1"/>
      <c r="T70916" s="1"/>
      <c r="U70916" s="1"/>
      <c r="V70916" s="1"/>
      <c r="X70916" s="1"/>
      <c r="Y70916" s="1"/>
    </row>
    <row r="70917" spans="12:25" x14ac:dyDescent="0.35">
      <c r="L70917" s="2"/>
      <c r="M70917" s="16"/>
      <c r="O70917" s="1"/>
      <c r="S70917" s="1"/>
      <c r="T70917" s="1"/>
      <c r="U70917" s="1"/>
      <c r="V70917" s="1"/>
      <c r="X70917" s="1"/>
      <c r="Y70917" s="1"/>
    </row>
    <row r="70918" spans="12:25" x14ac:dyDescent="0.35">
      <c r="L70918" s="2"/>
      <c r="M70918" s="16"/>
      <c r="O70918" s="1"/>
      <c r="S70918" s="1"/>
      <c r="T70918" s="1"/>
      <c r="U70918" s="1"/>
      <c r="V70918" s="1"/>
      <c r="X70918" s="1"/>
      <c r="Y70918" s="1"/>
    </row>
    <row r="70919" spans="12:25" x14ac:dyDescent="0.35">
      <c r="L70919" s="2"/>
      <c r="M70919" s="16"/>
      <c r="O70919" s="1"/>
      <c r="S70919" s="1"/>
      <c r="T70919" s="1"/>
      <c r="U70919" s="1"/>
      <c r="V70919" s="1"/>
      <c r="X70919" s="1"/>
      <c r="Y70919" s="1"/>
    </row>
    <row r="70920" spans="12:25" x14ac:dyDescent="0.35">
      <c r="L70920" s="2"/>
      <c r="M70920" s="16"/>
      <c r="O70920" s="1"/>
      <c r="S70920" s="1"/>
      <c r="T70920" s="1"/>
      <c r="U70920" s="1"/>
      <c r="V70920" s="1"/>
      <c r="X70920" s="1"/>
      <c r="Y70920" s="1"/>
    </row>
    <row r="70921" spans="12:25" x14ac:dyDescent="0.35">
      <c r="L70921" s="2"/>
      <c r="M70921" s="16"/>
      <c r="O70921" s="1"/>
      <c r="S70921" s="1"/>
      <c r="T70921" s="1"/>
      <c r="U70921" s="1"/>
      <c r="V70921" s="1"/>
      <c r="X70921" s="1"/>
      <c r="Y70921" s="1"/>
    </row>
    <row r="70922" spans="12:25" x14ac:dyDescent="0.35">
      <c r="L70922" s="2"/>
      <c r="M70922" s="16"/>
      <c r="O70922" s="1"/>
      <c r="S70922" s="1"/>
      <c r="T70922" s="1"/>
      <c r="U70922" s="1"/>
      <c r="V70922" s="1"/>
      <c r="X70922" s="1"/>
      <c r="Y70922" s="1"/>
    </row>
    <row r="70923" spans="12:25" x14ac:dyDescent="0.35">
      <c r="L70923" s="2"/>
      <c r="M70923" s="16"/>
      <c r="O70923" s="1"/>
      <c r="S70923" s="1"/>
      <c r="T70923" s="1"/>
      <c r="U70923" s="1"/>
      <c r="V70923" s="1"/>
      <c r="X70923" s="1"/>
      <c r="Y70923" s="1"/>
    </row>
    <row r="70924" spans="12:25" x14ac:dyDescent="0.35">
      <c r="L70924" s="2"/>
      <c r="M70924" s="16"/>
      <c r="O70924" s="1"/>
      <c r="S70924" s="1"/>
      <c r="T70924" s="1"/>
      <c r="U70924" s="1"/>
      <c r="V70924" s="1"/>
      <c r="X70924" s="1"/>
      <c r="Y70924" s="1"/>
    </row>
    <row r="70925" spans="12:25" x14ac:dyDescent="0.35">
      <c r="L70925" s="2"/>
      <c r="M70925" s="16"/>
      <c r="O70925" s="1"/>
      <c r="S70925" s="1"/>
      <c r="T70925" s="1"/>
      <c r="U70925" s="1"/>
      <c r="V70925" s="1"/>
      <c r="X70925" s="1"/>
      <c r="Y70925" s="1"/>
    </row>
    <row r="70926" spans="12:25" x14ac:dyDescent="0.35">
      <c r="L70926" s="2"/>
      <c r="M70926" s="16"/>
      <c r="O70926" s="1"/>
      <c r="S70926" s="1"/>
      <c r="T70926" s="1"/>
      <c r="U70926" s="1"/>
      <c r="V70926" s="1"/>
      <c r="X70926" s="1"/>
      <c r="Y70926" s="1"/>
    </row>
    <row r="70927" spans="12:25" x14ac:dyDescent="0.35">
      <c r="L70927" s="2"/>
      <c r="M70927" s="16"/>
      <c r="O70927" s="1"/>
      <c r="S70927" s="1"/>
      <c r="T70927" s="1"/>
      <c r="U70927" s="1"/>
      <c r="V70927" s="1"/>
      <c r="X70927" s="1"/>
      <c r="Y70927" s="1"/>
    </row>
    <row r="70928" spans="12:25" x14ac:dyDescent="0.35">
      <c r="L70928" s="2"/>
      <c r="M70928" s="16"/>
      <c r="O70928" s="1"/>
      <c r="S70928" s="1"/>
      <c r="T70928" s="1"/>
      <c r="U70928" s="1"/>
      <c r="V70928" s="1"/>
      <c r="X70928" s="1"/>
      <c r="Y70928" s="1"/>
    </row>
    <row r="70929" spans="12:25" x14ac:dyDescent="0.35">
      <c r="L70929" s="2"/>
      <c r="M70929" s="16"/>
      <c r="O70929" s="1"/>
      <c r="S70929" s="1"/>
      <c r="T70929" s="1"/>
      <c r="U70929" s="1"/>
      <c r="V70929" s="1"/>
      <c r="X70929" s="1"/>
      <c r="Y70929" s="1"/>
    </row>
    <row r="70930" spans="12:25" x14ac:dyDescent="0.35">
      <c r="L70930" s="2"/>
      <c r="M70930" s="16"/>
      <c r="O70930" s="1"/>
      <c r="S70930" s="1"/>
      <c r="T70930" s="1"/>
      <c r="U70930" s="1"/>
      <c r="V70930" s="1"/>
      <c r="X70930" s="1"/>
      <c r="Y70930" s="1"/>
    </row>
    <row r="70931" spans="12:25" x14ac:dyDescent="0.35">
      <c r="L70931" s="2"/>
      <c r="M70931" s="16"/>
      <c r="O70931" s="1"/>
      <c r="S70931" s="1"/>
      <c r="T70931" s="1"/>
      <c r="U70931" s="1"/>
      <c r="V70931" s="1"/>
      <c r="X70931" s="1"/>
      <c r="Y70931" s="1"/>
    </row>
    <row r="70932" spans="12:25" x14ac:dyDescent="0.35">
      <c r="L70932" s="2"/>
      <c r="M70932" s="16"/>
      <c r="O70932" s="1"/>
      <c r="S70932" s="1"/>
      <c r="T70932" s="1"/>
      <c r="U70932" s="1"/>
      <c r="V70932" s="1"/>
      <c r="X70932" s="1"/>
      <c r="Y70932" s="1"/>
    </row>
    <row r="70933" spans="12:25" x14ac:dyDescent="0.35">
      <c r="L70933" s="2"/>
      <c r="M70933" s="16"/>
      <c r="O70933" s="1"/>
      <c r="S70933" s="1"/>
      <c r="T70933" s="1"/>
      <c r="U70933" s="1"/>
      <c r="V70933" s="1"/>
      <c r="X70933" s="1"/>
      <c r="Y70933" s="1"/>
    </row>
    <row r="70934" spans="12:25" x14ac:dyDescent="0.35">
      <c r="L70934" s="2"/>
      <c r="M70934" s="16"/>
      <c r="O70934" s="1"/>
      <c r="S70934" s="1"/>
      <c r="T70934" s="1"/>
      <c r="U70934" s="1"/>
      <c r="V70934" s="1"/>
      <c r="X70934" s="1"/>
      <c r="Y70934" s="1"/>
    </row>
    <row r="70935" spans="12:25" x14ac:dyDescent="0.35">
      <c r="L70935" s="2"/>
      <c r="M70935" s="16"/>
      <c r="O70935" s="1"/>
      <c r="S70935" s="1"/>
      <c r="T70935" s="1"/>
      <c r="U70935" s="1"/>
      <c r="V70935" s="1"/>
      <c r="X70935" s="1"/>
      <c r="Y70935" s="1"/>
    </row>
    <row r="70936" spans="12:25" x14ac:dyDescent="0.35">
      <c r="L70936" s="2"/>
      <c r="M70936" s="16"/>
      <c r="O70936" s="1"/>
      <c r="S70936" s="1"/>
      <c r="T70936" s="1"/>
      <c r="U70936" s="1"/>
      <c r="V70936" s="1"/>
      <c r="X70936" s="1"/>
      <c r="Y70936" s="1"/>
    </row>
    <row r="70937" spans="12:25" x14ac:dyDescent="0.35">
      <c r="L70937" s="2"/>
      <c r="M70937" s="16"/>
      <c r="O70937" s="1"/>
      <c r="S70937" s="1"/>
      <c r="T70937" s="1"/>
      <c r="U70937" s="1"/>
      <c r="V70937" s="1"/>
      <c r="X70937" s="1"/>
      <c r="Y70937" s="1"/>
    </row>
    <row r="70938" spans="12:25" x14ac:dyDescent="0.35">
      <c r="L70938" s="2"/>
      <c r="M70938" s="16"/>
      <c r="O70938" s="1"/>
      <c r="S70938" s="1"/>
      <c r="T70938" s="1"/>
      <c r="U70938" s="1"/>
      <c r="V70938" s="1"/>
      <c r="X70938" s="1"/>
      <c r="Y70938" s="1"/>
    </row>
    <row r="70939" spans="12:25" x14ac:dyDescent="0.35">
      <c r="L70939" s="2"/>
      <c r="M70939" s="16"/>
      <c r="O70939" s="1"/>
      <c r="S70939" s="1"/>
      <c r="T70939" s="1"/>
      <c r="U70939" s="1"/>
      <c r="V70939" s="1"/>
      <c r="X70939" s="1"/>
      <c r="Y70939" s="1"/>
    </row>
    <row r="70940" spans="12:25" x14ac:dyDescent="0.35">
      <c r="L70940" s="2"/>
      <c r="M70940" s="16"/>
      <c r="O70940" s="1"/>
      <c r="S70940" s="1"/>
      <c r="T70940" s="1"/>
      <c r="U70940" s="1"/>
      <c r="V70940" s="1"/>
      <c r="X70940" s="1"/>
      <c r="Y70940" s="1"/>
    </row>
    <row r="70941" spans="12:25" x14ac:dyDescent="0.35">
      <c r="L70941" s="2"/>
      <c r="M70941" s="16"/>
      <c r="O70941" s="1"/>
      <c r="S70941" s="1"/>
      <c r="T70941" s="1"/>
      <c r="U70941" s="1"/>
      <c r="V70941" s="1"/>
      <c r="X70941" s="1"/>
      <c r="Y70941" s="1"/>
    </row>
    <row r="70942" spans="12:25" x14ac:dyDescent="0.35">
      <c r="L70942" s="2"/>
      <c r="M70942" s="16"/>
      <c r="O70942" s="1"/>
      <c r="S70942" s="1"/>
      <c r="T70942" s="1"/>
      <c r="U70942" s="1"/>
      <c r="V70942" s="1"/>
      <c r="X70942" s="1"/>
      <c r="Y70942" s="1"/>
    </row>
    <row r="70943" spans="12:25" x14ac:dyDescent="0.35">
      <c r="L70943" s="2"/>
      <c r="M70943" s="16"/>
      <c r="O70943" s="1"/>
      <c r="S70943" s="1"/>
      <c r="T70943" s="1"/>
      <c r="U70943" s="1"/>
      <c r="V70943" s="1"/>
      <c r="X70943" s="1"/>
      <c r="Y70943" s="1"/>
    </row>
    <row r="70944" spans="12:25" x14ac:dyDescent="0.35">
      <c r="L70944" s="2"/>
      <c r="M70944" s="16"/>
      <c r="O70944" s="1"/>
      <c r="S70944" s="1"/>
      <c r="T70944" s="1"/>
      <c r="U70944" s="1"/>
      <c r="V70944" s="1"/>
      <c r="X70944" s="1"/>
      <c r="Y70944" s="1"/>
    </row>
    <row r="70945" spans="12:25" x14ac:dyDescent="0.35">
      <c r="L70945" s="2"/>
      <c r="M70945" s="16"/>
      <c r="O70945" s="1"/>
      <c r="S70945" s="1"/>
      <c r="T70945" s="1"/>
      <c r="U70945" s="1"/>
      <c r="V70945" s="1"/>
      <c r="X70945" s="1"/>
      <c r="Y70945" s="1"/>
    </row>
    <row r="70946" spans="12:25" x14ac:dyDescent="0.35">
      <c r="L70946" s="2"/>
      <c r="M70946" s="16"/>
      <c r="O70946" s="1"/>
      <c r="S70946" s="1"/>
      <c r="T70946" s="1"/>
      <c r="U70946" s="1"/>
      <c r="V70946" s="1"/>
      <c r="X70946" s="1"/>
      <c r="Y70946" s="1"/>
    </row>
    <row r="70947" spans="12:25" x14ac:dyDescent="0.35">
      <c r="L70947" s="2"/>
      <c r="M70947" s="16"/>
      <c r="O70947" s="1"/>
      <c r="S70947" s="1"/>
      <c r="T70947" s="1"/>
      <c r="U70947" s="1"/>
      <c r="V70947" s="1"/>
      <c r="X70947" s="1"/>
      <c r="Y70947" s="1"/>
    </row>
    <row r="70948" spans="12:25" x14ac:dyDescent="0.35">
      <c r="L70948" s="2"/>
      <c r="M70948" s="16"/>
      <c r="O70948" s="1"/>
      <c r="S70948" s="1"/>
      <c r="T70948" s="1"/>
      <c r="U70948" s="1"/>
      <c r="V70948" s="1"/>
      <c r="X70948" s="1"/>
      <c r="Y70948" s="1"/>
    </row>
    <row r="70949" spans="12:25" x14ac:dyDescent="0.35">
      <c r="L70949" s="2"/>
      <c r="M70949" s="16"/>
      <c r="O70949" s="1"/>
      <c r="S70949" s="1"/>
      <c r="T70949" s="1"/>
      <c r="U70949" s="1"/>
      <c r="V70949" s="1"/>
      <c r="X70949" s="1"/>
      <c r="Y70949" s="1"/>
    </row>
    <row r="70950" spans="12:25" x14ac:dyDescent="0.35">
      <c r="L70950" s="2"/>
      <c r="M70950" s="16"/>
      <c r="O70950" s="1"/>
      <c r="S70950" s="1"/>
      <c r="T70950" s="1"/>
      <c r="U70950" s="1"/>
      <c r="V70950" s="1"/>
      <c r="X70950" s="1"/>
      <c r="Y70950" s="1"/>
    </row>
    <row r="70951" spans="12:25" x14ac:dyDescent="0.35">
      <c r="L70951" s="2"/>
      <c r="M70951" s="16"/>
      <c r="O70951" s="1"/>
      <c r="S70951" s="1"/>
      <c r="T70951" s="1"/>
      <c r="U70951" s="1"/>
      <c r="V70951" s="1"/>
      <c r="X70951" s="1"/>
      <c r="Y70951" s="1"/>
    </row>
    <row r="70952" spans="12:25" x14ac:dyDescent="0.35">
      <c r="L70952" s="2"/>
      <c r="M70952" s="16"/>
      <c r="O70952" s="1"/>
      <c r="S70952" s="1"/>
      <c r="T70952" s="1"/>
      <c r="U70952" s="1"/>
      <c r="V70952" s="1"/>
      <c r="X70952" s="1"/>
      <c r="Y70952" s="1"/>
    </row>
    <row r="70953" spans="12:25" x14ac:dyDescent="0.35">
      <c r="L70953" s="2"/>
      <c r="M70953" s="16"/>
      <c r="O70953" s="1"/>
      <c r="S70953" s="1"/>
      <c r="T70953" s="1"/>
      <c r="U70953" s="1"/>
      <c r="V70953" s="1"/>
      <c r="X70953" s="1"/>
      <c r="Y70953" s="1"/>
    </row>
    <row r="70954" spans="12:25" x14ac:dyDescent="0.35">
      <c r="L70954" s="2"/>
      <c r="M70954" s="16"/>
      <c r="O70954" s="1"/>
      <c r="S70954" s="1"/>
      <c r="T70954" s="1"/>
      <c r="U70954" s="1"/>
      <c r="V70954" s="1"/>
      <c r="X70954" s="1"/>
      <c r="Y70954" s="1"/>
    </row>
    <row r="70955" spans="12:25" x14ac:dyDescent="0.35">
      <c r="L70955" s="2"/>
      <c r="M70955" s="16"/>
      <c r="O70955" s="1"/>
      <c r="S70955" s="1"/>
      <c r="T70955" s="1"/>
      <c r="U70955" s="1"/>
      <c r="V70955" s="1"/>
      <c r="X70955" s="1"/>
      <c r="Y70955" s="1"/>
    </row>
    <row r="70956" spans="12:25" x14ac:dyDescent="0.35">
      <c r="L70956" s="2"/>
      <c r="M70956" s="16"/>
      <c r="O70956" s="1"/>
      <c r="S70956" s="1"/>
      <c r="T70956" s="1"/>
      <c r="U70956" s="1"/>
      <c r="V70956" s="1"/>
      <c r="X70956" s="1"/>
      <c r="Y70956" s="1"/>
    </row>
    <row r="70957" spans="12:25" x14ac:dyDescent="0.35">
      <c r="L70957" s="2"/>
      <c r="M70957" s="16"/>
      <c r="O70957" s="1"/>
      <c r="S70957" s="1"/>
      <c r="T70957" s="1"/>
      <c r="U70957" s="1"/>
      <c r="V70957" s="1"/>
      <c r="X70957" s="1"/>
      <c r="Y70957" s="1"/>
    </row>
    <row r="70958" spans="12:25" x14ac:dyDescent="0.35">
      <c r="L70958" s="2"/>
      <c r="M70958" s="16"/>
      <c r="O70958" s="1"/>
      <c r="S70958" s="1"/>
      <c r="T70958" s="1"/>
      <c r="U70958" s="1"/>
      <c r="V70958" s="1"/>
      <c r="X70958" s="1"/>
      <c r="Y70958" s="1"/>
    </row>
    <row r="70959" spans="12:25" x14ac:dyDescent="0.35">
      <c r="L70959" s="2"/>
      <c r="M70959" s="16"/>
      <c r="O70959" s="1"/>
      <c r="S70959" s="1"/>
      <c r="T70959" s="1"/>
      <c r="U70959" s="1"/>
      <c r="V70959" s="1"/>
      <c r="X70959" s="1"/>
      <c r="Y70959" s="1"/>
    </row>
    <row r="70960" spans="12:25" x14ac:dyDescent="0.35">
      <c r="L70960" s="2"/>
      <c r="M70960" s="16"/>
      <c r="O70960" s="1"/>
      <c r="S70960" s="1"/>
      <c r="T70960" s="1"/>
      <c r="U70960" s="1"/>
      <c r="V70960" s="1"/>
      <c r="X70960" s="1"/>
      <c r="Y70960" s="1"/>
    </row>
    <row r="70961" spans="12:25" x14ac:dyDescent="0.35">
      <c r="L70961" s="2"/>
      <c r="M70961" s="16"/>
      <c r="O70961" s="1"/>
      <c r="S70961" s="1"/>
      <c r="T70961" s="1"/>
      <c r="U70961" s="1"/>
      <c r="V70961" s="1"/>
      <c r="X70961" s="1"/>
      <c r="Y70961" s="1"/>
    </row>
    <row r="70962" spans="12:25" x14ac:dyDescent="0.35">
      <c r="L70962" s="2"/>
      <c r="M70962" s="16"/>
      <c r="O70962" s="1"/>
      <c r="S70962" s="1"/>
      <c r="T70962" s="1"/>
      <c r="U70962" s="1"/>
      <c r="V70962" s="1"/>
      <c r="X70962" s="1"/>
      <c r="Y70962" s="1"/>
    </row>
    <row r="70963" spans="12:25" x14ac:dyDescent="0.35">
      <c r="L70963" s="2"/>
      <c r="M70963" s="16"/>
      <c r="O70963" s="1"/>
      <c r="S70963" s="1"/>
      <c r="T70963" s="1"/>
      <c r="U70963" s="1"/>
      <c r="V70963" s="1"/>
      <c r="X70963" s="1"/>
      <c r="Y70963" s="1"/>
    </row>
    <row r="70964" spans="12:25" x14ac:dyDescent="0.35">
      <c r="L70964" s="2"/>
      <c r="M70964" s="16"/>
      <c r="O70964" s="1"/>
      <c r="S70964" s="1"/>
      <c r="T70964" s="1"/>
      <c r="U70964" s="1"/>
      <c r="V70964" s="1"/>
      <c r="X70964" s="1"/>
      <c r="Y70964" s="1"/>
    </row>
    <row r="70965" spans="12:25" x14ac:dyDescent="0.35">
      <c r="L70965" s="2"/>
      <c r="M70965" s="16"/>
      <c r="O70965" s="1"/>
      <c r="S70965" s="1"/>
      <c r="T70965" s="1"/>
      <c r="U70965" s="1"/>
      <c r="V70965" s="1"/>
      <c r="X70965" s="1"/>
      <c r="Y70965" s="1"/>
    </row>
    <row r="70966" spans="12:25" x14ac:dyDescent="0.35">
      <c r="L70966" s="2"/>
      <c r="M70966" s="16"/>
      <c r="O70966" s="1"/>
      <c r="S70966" s="1"/>
      <c r="T70966" s="1"/>
      <c r="U70966" s="1"/>
      <c r="V70966" s="1"/>
      <c r="X70966" s="1"/>
      <c r="Y70966" s="1"/>
    </row>
    <row r="70967" spans="12:25" x14ac:dyDescent="0.35">
      <c r="L70967" s="2"/>
      <c r="M70967" s="16"/>
      <c r="O70967" s="1"/>
      <c r="S70967" s="1"/>
      <c r="T70967" s="1"/>
      <c r="U70967" s="1"/>
      <c r="V70967" s="1"/>
      <c r="X70967" s="1"/>
      <c r="Y70967" s="1"/>
    </row>
    <row r="70968" spans="12:25" x14ac:dyDescent="0.35">
      <c r="L70968" s="2"/>
      <c r="M70968" s="16"/>
      <c r="O70968" s="1"/>
      <c r="S70968" s="1"/>
      <c r="T70968" s="1"/>
      <c r="U70968" s="1"/>
      <c r="V70968" s="1"/>
      <c r="X70968" s="1"/>
      <c r="Y70968" s="1"/>
    </row>
    <row r="70969" spans="12:25" x14ac:dyDescent="0.35">
      <c r="L70969" s="2"/>
      <c r="M70969" s="16"/>
      <c r="O70969" s="1"/>
      <c r="S70969" s="1"/>
      <c r="T70969" s="1"/>
      <c r="U70969" s="1"/>
      <c r="V70969" s="1"/>
      <c r="X70969" s="1"/>
      <c r="Y70969" s="1"/>
    </row>
    <row r="70970" spans="12:25" x14ac:dyDescent="0.35">
      <c r="L70970" s="2"/>
      <c r="M70970" s="16"/>
      <c r="O70970" s="1"/>
      <c r="S70970" s="1"/>
      <c r="T70970" s="1"/>
      <c r="U70970" s="1"/>
      <c r="V70970" s="1"/>
      <c r="X70970" s="1"/>
      <c r="Y70970" s="1"/>
    </row>
    <row r="70971" spans="12:25" x14ac:dyDescent="0.35">
      <c r="L70971" s="2"/>
      <c r="M70971" s="16"/>
      <c r="O70971" s="1"/>
      <c r="S70971" s="1"/>
      <c r="T70971" s="1"/>
      <c r="U70971" s="1"/>
      <c r="V70971" s="1"/>
      <c r="X70971" s="1"/>
      <c r="Y70971" s="1"/>
    </row>
    <row r="70972" spans="12:25" x14ac:dyDescent="0.35">
      <c r="L70972" s="2"/>
      <c r="M70972" s="16"/>
      <c r="O70972" s="1"/>
      <c r="S70972" s="1"/>
      <c r="T70972" s="1"/>
      <c r="U70972" s="1"/>
      <c r="V70972" s="1"/>
      <c r="X70972" s="1"/>
      <c r="Y70972" s="1"/>
    </row>
    <row r="70973" spans="12:25" x14ac:dyDescent="0.35">
      <c r="L70973" s="2"/>
      <c r="M70973" s="16"/>
      <c r="O70973" s="1"/>
      <c r="S70973" s="1"/>
      <c r="T70973" s="1"/>
      <c r="U70973" s="1"/>
      <c r="V70973" s="1"/>
      <c r="X70973" s="1"/>
      <c r="Y70973" s="1"/>
    </row>
    <row r="70974" spans="12:25" x14ac:dyDescent="0.35">
      <c r="L70974" s="2"/>
      <c r="M70974" s="16"/>
      <c r="O70974" s="1"/>
      <c r="S70974" s="1"/>
      <c r="T70974" s="1"/>
      <c r="U70974" s="1"/>
      <c r="V70974" s="1"/>
      <c r="X70974" s="1"/>
      <c r="Y70974" s="1"/>
    </row>
    <row r="70975" spans="12:25" x14ac:dyDescent="0.35">
      <c r="L70975" s="2"/>
      <c r="M70975" s="16"/>
      <c r="O70975" s="1"/>
      <c r="S70975" s="1"/>
      <c r="T70975" s="1"/>
      <c r="U70975" s="1"/>
      <c r="V70975" s="1"/>
      <c r="X70975" s="1"/>
      <c r="Y70975" s="1"/>
    </row>
    <row r="70976" spans="12:25" x14ac:dyDescent="0.35">
      <c r="L70976" s="2"/>
      <c r="M70976" s="16"/>
      <c r="O70976" s="1"/>
      <c r="S70976" s="1"/>
      <c r="T70976" s="1"/>
      <c r="U70976" s="1"/>
      <c r="V70976" s="1"/>
      <c r="X70976" s="1"/>
      <c r="Y70976" s="1"/>
    </row>
    <row r="70977" spans="12:25" x14ac:dyDescent="0.35">
      <c r="L70977" s="2"/>
      <c r="M70977" s="16"/>
      <c r="O70977" s="1"/>
      <c r="S70977" s="1"/>
      <c r="T70977" s="1"/>
      <c r="U70977" s="1"/>
      <c r="V70977" s="1"/>
      <c r="X70977" s="1"/>
      <c r="Y70977" s="1"/>
    </row>
    <row r="70978" spans="12:25" x14ac:dyDescent="0.35">
      <c r="L70978" s="2"/>
      <c r="M70978" s="16"/>
      <c r="O70978" s="1"/>
      <c r="S70978" s="1"/>
      <c r="T70978" s="1"/>
      <c r="U70978" s="1"/>
      <c r="V70978" s="1"/>
      <c r="X70978" s="1"/>
      <c r="Y70978" s="1"/>
    </row>
    <row r="70979" spans="12:25" x14ac:dyDescent="0.35">
      <c r="L70979" s="2"/>
      <c r="M70979" s="16"/>
      <c r="O70979" s="1"/>
      <c r="S70979" s="1"/>
      <c r="T70979" s="1"/>
      <c r="U70979" s="1"/>
      <c r="V70979" s="1"/>
      <c r="X70979" s="1"/>
      <c r="Y70979" s="1"/>
    </row>
    <row r="70980" spans="12:25" x14ac:dyDescent="0.35">
      <c r="L70980" s="2"/>
      <c r="M70980" s="16"/>
      <c r="O70980" s="1"/>
      <c r="S70980" s="1"/>
      <c r="T70980" s="1"/>
      <c r="U70980" s="1"/>
      <c r="V70980" s="1"/>
      <c r="X70980" s="1"/>
      <c r="Y70980" s="1"/>
    </row>
    <row r="70981" spans="12:25" x14ac:dyDescent="0.35">
      <c r="L70981" s="2"/>
      <c r="M70981" s="16"/>
      <c r="O70981" s="1"/>
      <c r="S70981" s="1"/>
      <c r="T70981" s="1"/>
      <c r="U70981" s="1"/>
      <c r="V70981" s="1"/>
      <c r="X70981" s="1"/>
      <c r="Y70981" s="1"/>
    </row>
    <row r="70982" spans="12:25" x14ac:dyDescent="0.35">
      <c r="L70982" s="2"/>
      <c r="M70982" s="16"/>
      <c r="O70982" s="1"/>
      <c r="S70982" s="1"/>
      <c r="T70982" s="1"/>
      <c r="U70982" s="1"/>
      <c r="V70982" s="1"/>
      <c r="X70982" s="1"/>
      <c r="Y70982" s="1"/>
    </row>
    <row r="70983" spans="12:25" x14ac:dyDescent="0.35">
      <c r="L70983" s="2"/>
      <c r="M70983" s="16"/>
      <c r="O70983" s="1"/>
      <c r="S70983" s="1"/>
      <c r="T70983" s="1"/>
      <c r="U70983" s="1"/>
      <c r="V70983" s="1"/>
      <c r="X70983" s="1"/>
      <c r="Y70983" s="1"/>
    </row>
    <row r="70984" spans="12:25" x14ac:dyDescent="0.35">
      <c r="L70984" s="2"/>
      <c r="M70984" s="16"/>
      <c r="O70984" s="1"/>
      <c r="S70984" s="1"/>
      <c r="T70984" s="1"/>
      <c r="U70984" s="1"/>
      <c r="V70984" s="1"/>
      <c r="X70984" s="1"/>
      <c r="Y70984" s="1"/>
    </row>
    <row r="70985" spans="12:25" x14ac:dyDescent="0.35">
      <c r="L70985" s="2"/>
      <c r="M70985" s="16"/>
      <c r="O70985" s="1"/>
      <c r="S70985" s="1"/>
      <c r="T70985" s="1"/>
      <c r="U70985" s="1"/>
      <c r="V70985" s="1"/>
      <c r="X70985" s="1"/>
      <c r="Y70985" s="1"/>
    </row>
    <row r="70986" spans="12:25" x14ac:dyDescent="0.35">
      <c r="L70986" s="2"/>
      <c r="M70986" s="16"/>
      <c r="O70986" s="1"/>
      <c r="S70986" s="1"/>
      <c r="T70986" s="1"/>
      <c r="U70986" s="1"/>
      <c r="V70986" s="1"/>
      <c r="X70986" s="1"/>
      <c r="Y70986" s="1"/>
    </row>
    <row r="70987" spans="12:25" x14ac:dyDescent="0.35">
      <c r="L70987" s="2"/>
      <c r="M70987" s="16"/>
      <c r="O70987" s="1"/>
      <c r="S70987" s="1"/>
      <c r="T70987" s="1"/>
      <c r="U70987" s="1"/>
      <c r="V70987" s="1"/>
      <c r="X70987" s="1"/>
      <c r="Y70987" s="1"/>
    </row>
    <row r="70988" spans="12:25" x14ac:dyDescent="0.35">
      <c r="L70988" s="2"/>
      <c r="M70988" s="16"/>
      <c r="O70988" s="1"/>
      <c r="S70988" s="1"/>
      <c r="T70988" s="1"/>
      <c r="U70988" s="1"/>
      <c r="V70988" s="1"/>
      <c r="X70988" s="1"/>
      <c r="Y70988" s="1"/>
    </row>
    <row r="70989" spans="12:25" x14ac:dyDescent="0.35">
      <c r="L70989" s="2"/>
      <c r="M70989" s="16"/>
      <c r="O70989" s="1"/>
      <c r="S70989" s="1"/>
      <c r="T70989" s="1"/>
      <c r="U70989" s="1"/>
      <c r="V70989" s="1"/>
      <c r="X70989" s="1"/>
      <c r="Y70989" s="1"/>
    </row>
    <row r="70990" spans="12:25" x14ac:dyDescent="0.35">
      <c r="L70990" s="2"/>
      <c r="M70990" s="16"/>
      <c r="O70990" s="1"/>
      <c r="S70990" s="1"/>
      <c r="T70990" s="1"/>
      <c r="U70990" s="1"/>
      <c r="V70990" s="1"/>
      <c r="X70990" s="1"/>
      <c r="Y70990" s="1"/>
    </row>
    <row r="70991" spans="12:25" x14ac:dyDescent="0.35">
      <c r="L70991" s="2"/>
      <c r="M70991" s="16"/>
      <c r="O70991" s="1"/>
      <c r="S70991" s="1"/>
      <c r="T70991" s="1"/>
      <c r="U70991" s="1"/>
      <c r="V70991" s="1"/>
      <c r="X70991" s="1"/>
      <c r="Y70991" s="1"/>
    </row>
    <row r="70992" spans="12:25" x14ac:dyDescent="0.35">
      <c r="L70992" s="2"/>
      <c r="M70992" s="16"/>
      <c r="O70992" s="1"/>
      <c r="S70992" s="1"/>
      <c r="T70992" s="1"/>
      <c r="U70992" s="1"/>
      <c r="V70992" s="1"/>
      <c r="X70992" s="1"/>
      <c r="Y70992" s="1"/>
    </row>
    <row r="70993" spans="12:25" x14ac:dyDescent="0.35">
      <c r="L70993" s="2"/>
      <c r="M70993" s="16"/>
      <c r="O70993" s="1"/>
      <c r="S70993" s="1"/>
      <c r="T70993" s="1"/>
      <c r="U70993" s="1"/>
      <c r="V70993" s="1"/>
      <c r="X70993" s="1"/>
      <c r="Y70993" s="1"/>
    </row>
    <row r="70994" spans="12:25" x14ac:dyDescent="0.35">
      <c r="L70994" s="2"/>
      <c r="M70994" s="16"/>
      <c r="O70994" s="1"/>
      <c r="S70994" s="1"/>
      <c r="T70994" s="1"/>
      <c r="U70994" s="1"/>
      <c r="V70994" s="1"/>
      <c r="X70994" s="1"/>
      <c r="Y70994" s="1"/>
    </row>
    <row r="70995" spans="12:25" x14ac:dyDescent="0.35">
      <c r="L70995" s="2"/>
      <c r="M70995" s="16"/>
      <c r="O70995" s="1"/>
      <c r="S70995" s="1"/>
      <c r="T70995" s="1"/>
      <c r="U70995" s="1"/>
      <c r="V70995" s="1"/>
      <c r="X70995" s="1"/>
      <c r="Y70995" s="1"/>
    </row>
    <row r="70996" spans="12:25" x14ac:dyDescent="0.35">
      <c r="L70996" s="2"/>
      <c r="M70996" s="16"/>
      <c r="O70996" s="1"/>
      <c r="S70996" s="1"/>
      <c r="T70996" s="1"/>
      <c r="U70996" s="1"/>
      <c r="V70996" s="1"/>
      <c r="X70996" s="1"/>
      <c r="Y70996" s="1"/>
    </row>
    <row r="70997" spans="12:25" x14ac:dyDescent="0.35">
      <c r="L70997" s="2"/>
      <c r="M70997" s="16"/>
      <c r="O70997" s="1"/>
      <c r="S70997" s="1"/>
      <c r="T70997" s="1"/>
      <c r="U70997" s="1"/>
      <c r="V70997" s="1"/>
      <c r="X70997" s="1"/>
      <c r="Y70997" s="1"/>
    </row>
    <row r="70998" spans="12:25" x14ac:dyDescent="0.35">
      <c r="L70998" s="2"/>
      <c r="M70998" s="16"/>
      <c r="O70998" s="1"/>
      <c r="S70998" s="1"/>
      <c r="T70998" s="1"/>
      <c r="U70998" s="1"/>
      <c r="V70998" s="1"/>
      <c r="X70998" s="1"/>
      <c r="Y70998" s="1"/>
    </row>
    <row r="70999" spans="12:25" x14ac:dyDescent="0.35">
      <c r="L70999" s="2"/>
      <c r="M70999" s="16"/>
      <c r="O70999" s="1"/>
      <c r="S70999" s="1"/>
      <c r="T70999" s="1"/>
      <c r="U70999" s="1"/>
      <c r="V70999" s="1"/>
      <c r="X70999" s="1"/>
      <c r="Y70999" s="1"/>
    </row>
    <row r="71000" spans="12:25" x14ac:dyDescent="0.35">
      <c r="L71000" s="2"/>
      <c r="M71000" s="16"/>
      <c r="O71000" s="1"/>
      <c r="S71000" s="1"/>
      <c r="T71000" s="1"/>
      <c r="U71000" s="1"/>
      <c r="V71000" s="1"/>
      <c r="X71000" s="1"/>
      <c r="Y71000" s="1"/>
    </row>
    <row r="71001" spans="12:25" x14ac:dyDescent="0.35">
      <c r="L71001" s="2"/>
      <c r="M71001" s="16"/>
      <c r="O71001" s="1"/>
      <c r="S71001" s="1"/>
      <c r="T71001" s="1"/>
      <c r="U71001" s="1"/>
      <c r="V71001" s="1"/>
      <c r="X71001" s="1"/>
      <c r="Y71001" s="1"/>
    </row>
    <row r="71002" spans="12:25" x14ac:dyDescent="0.35">
      <c r="L71002" s="2"/>
      <c r="M71002" s="16"/>
      <c r="O71002" s="1"/>
      <c r="S71002" s="1"/>
      <c r="T71002" s="1"/>
      <c r="U71002" s="1"/>
      <c r="V71002" s="1"/>
      <c r="X71002" s="1"/>
      <c r="Y71002" s="1"/>
    </row>
    <row r="71003" spans="12:25" x14ac:dyDescent="0.35">
      <c r="L71003" s="2"/>
      <c r="M71003" s="16"/>
      <c r="O71003" s="1"/>
      <c r="S71003" s="1"/>
      <c r="T71003" s="1"/>
      <c r="U71003" s="1"/>
      <c r="V71003" s="1"/>
      <c r="X71003" s="1"/>
      <c r="Y71003" s="1"/>
    </row>
    <row r="71004" spans="12:25" x14ac:dyDescent="0.35">
      <c r="L71004" s="2"/>
      <c r="M71004" s="16"/>
      <c r="O71004" s="1"/>
      <c r="S71004" s="1"/>
      <c r="T71004" s="1"/>
      <c r="U71004" s="1"/>
      <c r="V71004" s="1"/>
      <c r="X71004" s="1"/>
      <c r="Y71004" s="1"/>
    </row>
    <row r="71005" spans="12:25" x14ac:dyDescent="0.35">
      <c r="L71005" s="2"/>
      <c r="M71005" s="16"/>
      <c r="O71005" s="1"/>
      <c r="S71005" s="1"/>
      <c r="T71005" s="1"/>
      <c r="U71005" s="1"/>
      <c r="V71005" s="1"/>
      <c r="X71005" s="1"/>
      <c r="Y71005" s="1"/>
    </row>
    <row r="71006" spans="12:25" x14ac:dyDescent="0.35">
      <c r="L71006" s="2"/>
      <c r="M71006" s="16"/>
      <c r="O71006" s="1"/>
      <c r="S71006" s="1"/>
      <c r="T71006" s="1"/>
      <c r="U71006" s="1"/>
      <c r="V71006" s="1"/>
      <c r="X71006" s="1"/>
      <c r="Y71006" s="1"/>
    </row>
    <row r="71007" spans="12:25" x14ac:dyDescent="0.35">
      <c r="L71007" s="2"/>
      <c r="M71007" s="16"/>
      <c r="O71007" s="1"/>
      <c r="S71007" s="1"/>
      <c r="T71007" s="1"/>
      <c r="U71007" s="1"/>
      <c r="V71007" s="1"/>
      <c r="X71007" s="1"/>
      <c r="Y71007" s="1"/>
    </row>
    <row r="71008" spans="12:25" x14ac:dyDescent="0.35">
      <c r="L71008" s="2"/>
      <c r="M71008" s="16"/>
      <c r="O71008" s="1"/>
      <c r="S71008" s="1"/>
      <c r="T71008" s="1"/>
      <c r="U71008" s="1"/>
      <c r="V71008" s="1"/>
      <c r="X71008" s="1"/>
      <c r="Y71008" s="1"/>
    </row>
    <row r="71009" spans="12:25" x14ac:dyDescent="0.35">
      <c r="L71009" s="2"/>
      <c r="M71009" s="16"/>
      <c r="O71009" s="1"/>
      <c r="S71009" s="1"/>
      <c r="T71009" s="1"/>
      <c r="U71009" s="1"/>
      <c r="V71009" s="1"/>
      <c r="X71009" s="1"/>
      <c r="Y71009" s="1"/>
    </row>
    <row r="71010" spans="12:25" x14ac:dyDescent="0.35">
      <c r="L71010" s="2"/>
      <c r="M71010" s="16"/>
      <c r="O71010" s="1"/>
      <c r="S71010" s="1"/>
      <c r="T71010" s="1"/>
      <c r="U71010" s="1"/>
      <c r="V71010" s="1"/>
      <c r="X71010" s="1"/>
      <c r="Y71010" s="1"/>
    </row>
    <row r="71011" spans="12:25" x14ac:dyDescent="0.35">
      <c r="L71011" s="2"/>
      <c r="M71011" s="16"/>
      <c r="O71011" s="1"/>
      <c r="S71011" s="1"/>
      <c r="T71011" s="1"/>
      <c r="U71011" s="1"/>
      <c r="V71011" s="1"/>
      <c r="X71011" s="1"/>
      <c r="Y71011" s="1"/>
    </row>
    <row r="71012" spans="12:25" x14ac:dyDescent="0.35">
      <c r="L71012" s="2"/>
      <c r="M71012" s="16"/>
      <c r="O71012" s="1"/>
      <c r="S71012" s="1"/>
      <c r="T71012" s="1"/>
      <c r="U71012" s="1"/>
      <c r="V71012" s="1"/>
      <c r="X71012" s="1"/>
      <c r="Y71012" s="1"/>
    </row>
    <row r="71013" spans="12:25" x14ac:dyDescent="0.35">
      <c r="L71013" s="2"/>
      <c r="M71013" s="16"/>
      <c r="O71013" s="1"/>
      <c r="S71013" s="1"/>
      <c r="T71013" s="1"/>
      <c r="U71013" s="1"/>
      <c r="V71013" s="1"/>
      <c r="X71013" s="1"/>
      <c r="Y71013" s="1"/>
    </row>
    <row r="71014" spans="12:25" x14ac:dyDescent="0.35">
      <c r="L71014" s="2"/>
      <c r="M71014" s="16"/>
      <c r="O71014" s="1"/>
      <c r="S71014" s="1"/>
      <c r="T71014" s="1"/>
      <c r="U71014" s="1"/>
      <c r="V71014" s="1"/>
      <c r="X71014" s="1"/>
      <c r="Y71014" s="1"/>
    </row>
    <row r="71015" spans="12:25" x14ac:dyDescent="0.35">
      <c r="L71015" s="2"/>
      <c r="M71015" s="16"/>
      <c r="O71015" s="1"/>
      <c r="S71015" s="1"/>
      <c r="T71015" s="1"/>
      <c r="U71015" s="1"/>
      <c r="V71015" s="1"/>
      <c r="X71015" s="1"/>
      <c r="Y71015" s="1"/>
    </row>
    <row r="71016" spans="12:25" x14ac:dyDescent="0.35">
      <c r="L71016" s="2"/>
      <c r="M71016" s="16"/>
      <c r="O71016" s="1"/>
      <c r="S71016" s="1"/>
      <c r="T71016" s="1"/>
      <c r="U71016" s="1"/>
      <c r="V71016" s="1"/>
      <c r="X71016" s="1"/>
      <c r="Y71016" s="1"/>
    </row>
    <row r="71017" spans="12:25" x14ac:dyDescent="0.35">
      <c r="L71017" s="2"/>
      <c r="M71017" s="16"/>
      <c r="O71017" s="1"/>
      <c r="S71017" s="1"/>
      <c r="T71017" s="1"/>
      <c r="U71017" s="1"/>
      <c r="V71017" s="1"/>
      <c r="X71017" s="1"/>
      <c r="Y71017" s="1"/>
    </row>
    <row r="71018" spans="12:25" x14ac:dyDescent="0.35">
      <c r="L71018" s="2"/>
      <c r="M71018" s="16"/>
      <c r="O71018" s="1"/>
      <c r="S71018" s="1"/>
      <c r="T71018" s="1"/>
      <c r="U71018" s="1"/>
      <c r="V71018" s="1"/>
      <c r="X71018" s="1"/>
      <c r="Y71018" s="1"/>
    </row>
    <row r="71019" spans="12:25" x14ac:dyDescent="0.35">
      <c r="L71019" s="2"/>
      <c r="M71019" s="16"/>
      <c r="O71019" s="1"/>
      <c r="S71019" s="1"/>
      <c r="T71019" s="1"/>
      <c r="U71019" s="1"/>
      <c r="V71019" s="1"/>
      <c r="X71019" s="1"/>
      <c r="Y71019" s="1"/>
    </row>
    <row r="71020" spans="12:25" x14ac:dyDescent="0.35">
      <c r="L71020" s="2"/>
      <c r="M71020" s="16"/>
      <c r="O71020" s="1"/>
      <c r="S71020" s="1"/>
      <c r="T71020" s="1"/>
      <c r="U71020" s="1"/>
      <c r="V71020" s="1"/>
      <c r="X71020" s="1"/>
      <c r="Y71020" s="1"/>
    </row>
    <row r="71021" spans="12:25" x14ac:dyDescent="0.35">
      <c r="L71021" s="2"/>
      <c r="M71021" s="16"/>
      <c r="O71021" s="1"/>
      <c r="S71021" s="1"/>
      <c r="T71021" s="1"/>
      <c r="U71021" s="1"/>
      <c r="V71021" s="1"/>
      <c r="X71021" s="1"/>
      <c r="Y71021" s="1"/>
    </row>
    <row r="71022" spans="12:25" x14ac:dyDescent="0.35">
      <c r="L71022" s="2"/>
      <c r="M71022" s="16"/>
      <c r="O71022" s="1"/>
      <c r="S71022" s="1"/>
      <c r="T71022" s="1"/>
      <c r="U71022" s="1"/>
      <c r="V71022" s="1"/>
      <c r="X71022" s="1"/>
      <c r="Y71022" s="1"/>
    </row>
    <row r="71023" spans="12:25" x14ac:dyDescent="0.35">
      <c r="L71023" s="2"/>
      <c r="M71023" s="16"/>
      <c r="O71023" s="1"/>
      <c r="S71023" s="1"/>
      <c r="T71023" s="1"/>
      <c r="U71023" s="1"/>
      <c r="V71023" s="1"/>
      <c r="X71023" s="1"/>
      <c r="Y71023" s="1"/>
    </row>
    <row r="71024" spans="12:25" x14ac:dyDescent="0.35">
      <c r="L71024" s="2"/>
      <c r="M71024" s="16"/>
      <c r="O71024" s="1"/>
      <c r="S71024" s="1"/>
      <c r="T71024" s="1"/>
      <c r="U71024" s="1"/>
      <c r="V71024" s="1"/>
      <c r="X71024" s="1"/>
      <c r="Y71024" s="1"/>
    </row>
    <row r="71025" spans="12:25" x14ac:dyDescent="0.35">
      <c r="L71025" s="2"/>
      <c r="M71025" s="16"/>
      <c r="O71025" s="1"/>
      <c r="S71025" s="1"/>
      <c r="T71025" s="1"/>
      <c r="U71025" s="1"/>
      <c r="V71025" s="1"/>
      <c r="X71025" s="1"/>
      <c r="Y71025" s="1"/>
    </row>
    <row r="71026" spans="12:25" x14ac:dyDescent="0.35">
      <c r="L71026" s="2"/>
      <c r="M71026" s="16"/>
      <c r="O71026" s="1"/>
      <c r="S71026" s="1"/>
      <c r="T71026" s="1"/>
      <c r="U71026" s="1"/>
      <c r="V71026" s="1"/>
      <c r="X71026" s="1"/>
      <c r="Y71026" s="1"/>
    </row>
    <row r="71027" spans="12:25" x14ac:dyDescent="0.35">
      <c r="L71027" s="2"/>
      <c r="M71027" s="16"/>
      <c r="O71027" s="1"/>
      <c r="S71027" s="1"/>
      <c r="T71027" s="1"/>
      <c r="U71027" s="1"/>
      <c r="V71027" s="1"/>
      <c r="X71027" s="1"/>
      <c r="Y71027" s="1"/>
    </row>
    <row r="71028" spans="12:25" x14ac:dyDescent="0.35">
      <c r="L71028" s="2"/>
      <c r="M71028" s="16"/>
      <c r="O71028" s="1"/>
      <c r="S71028" s="1"/>
      <c r="T71028" s="1"/>
      <c r="U71028" s="1"/>
      <c r="V71028" s="1"/>
      <c r="X71028" s="1"/>
      <c r="Y71028" s="1"/>
    </row>
    <row r="71029" spans="12:25" x14ac:dyDescent="0.35">
      <c r="L71029" s="2"/>
      <c r="M71029" s="16"/>
      <c r="O71029" s="1"/>
      <c r="S71029" s="1"/>
      <c r="T71029" s="1"/>
      <c r="U71029" s="1"/>
      <c r="V71029" s="1"/>
      <c r="X71029" s="1"/>
      <c r="Y71029" s="1"/>
    </row>
    <row r="71030" spans="12:25" x14ac:dyDescent="0.35">
      <c r="L71030" s="2"/>
      <c r="M71030" s="16"/>
      <c r="O71030" s="1"/>
      <c r="S71030" s="1"/>
      <c r="T71030" s="1"/>
      <c r="U71030" s="1"/>
      <c r="V71030" s="1"/>
      <c r="X71030" s="1"/>
      <c r="Y71030" s="1"/>
    </row>
    <row r="71031" spans="12:25" x14ac:dyDescent="0.35">
      <c r="L71031" s="2"/>
      <c r="M71031" s="16"/>
      <c r="O71031" s="1"/>
      <c r="S71031" s="1"/>
      <c r="T71031" s="1"/>
      <c r="U71031" s="1"/>
      <c r="V71031" s="1"/>
      <c r="X71031" s="1"/>
      <c r="Y71031" s="1"/>
    </row>
    <row r="71032" spans="12:25" x14ac:dyDescent="0.35">
      <c r="L71032" s="2"/>
      <c r="M71032" s="16"/>
      <c r="O71032" s="1"/>
      <c r="S71032" s="1"/>
      <c r="T71032" s="1"/>
      <c r="U71032" s="1"/>
      <c r="V71032" s="1"/>
      <c r="X71032" s="1"/>
      <c r="Y71032" s="1"/>
    </row>
    <row r="71033" spans="12:25" x14ac:dyDescent="0.35">
      <c r="L71033" s="2"/>
      <c r="M71033" s="16"/>
      <c r="O71033" s="1"/>
      <c r="S71033" s="1"/>
      <c r="T71033" s="1"/>
      <c r="U71033" s="1"/>
      <c r="V71033" s="1"/>
      <c r="X71033" s="1"/>
      <c r="Y71033" s="1"/>
    </row>
    <row r="71034" spans="12:25" x14ac:dyDescent="0.35">
      <c r="L71034" s="2"/>
      <c r="M71034" s="16"/>
      <c r="O71034" s="1"/>
      <c r="S71034" s="1"/>
      <c r="T71034" s="1"/>
      <c r="U71034" s="1"/>
      <c r="V71034" s="1"/>
      <c r="X71034" s="1"/>
      <c r="Y71034" s="1"/>
    </row>
    <row r="71035" spans="12:25" x14ac:dyDescent="0.35">
      <c r="L71035" s="2"/>
      <c r="M71035" s="16"/>
      <c r="O71035" s="1"/>
      <c r="S71035" s="1"/>
      <c r="T71035" s="1"/>
      <c r="U71035" s="1"/>
      <c r="V71035" s="1"/>
      <c r="X71035" s="1"/>
      <c r="Y71035" s="1"/>
    </row>
    <row r="71036" spans="12:25" x14ac:dyDescent="0.35">
      <c r="L71036" s="2"/>
      <c r="M71036" s="16"/>
      <c r="O71036" s="1"/>
      <c r="S71036" s="1"/>
      <c r="T71036" s="1"/>
      <c r="U71036" s="1"/>
      <c r="V71036" s="1"/>
      <c r="X71036" s="1"/>
      <c r="Y71036" s="1"/>
    </row>
    <row r="71037" spans="12:25" x14ac:dyDescent="0.35">
      <c r="L71037" s="2"/>
      <c r="M71037" s="16"/>
      <c r="O71037" s="1"/>
      <c r="S71037" s="1"/>
      <c r="T71037" s="1"/>
      <c r="U71037" s="1"/>
      <c r="V71037" s="1"/>
      <c r="X71037" s="1"/>
      <c r="Y71037" s="1"/>
    </row>
    <row r="71038" spans="12:25" x14ac:dyDescent="0.35">
      <c r="L71038" s="2"/>
      <c r="M71038" s="16"/>
      <c r="O71038" s="1"/>
      <c r="S71038" s="1"/>
      <c r="T71038" s="1"/>
      <c r="U71038" s="1"/>
      <c r="V71038" s="1"/>
      <c r="X71038" s="1"/>
      <c r="Y71038" s="1"/>
    </row>
    <row r="71039" spans="12:25" x14ac:dyDescent="0.35">
      <c r="L71039" s="2"/>
      <c r="M71039" s="16"/>
      <c r="O71039" s="1"/>
      <c r="S71039" s="1"/>
      <c r="T71039" s="1"/>
      <c r="U71039" s="1"/>
      <c r="V71039" s="1"/>
      <c r="X71039" s="1"/>
      <c r="Y71039" s="1"/>
    </row>
    <row r="71040" spans="12:25" x14ac:dyDescent="0.35">
      <c r="L71040" s="2"/>
      <c r="M71040" s="16"/>
      <c r="O71040" s="1"/>
      <c r="S71040" s="1"/>
      <c r="T71040" s="1"/>
      <c r="U71040" s="1"/>
      <c r="V71040" s="1"/>
      <c r="X71040" s="1"/>
      <c r="Y71040" s="1"/>
    </row>
    <row r="71041" spans="12:25" x14ac:dyDescent="0.35">
      <c r="L71041" s="2"/>
      <c r="M71041" s="16"/>
      <c r="O71041" s="1"/>
      <c r="S71041" s="1"/>
      <c r="T71041" s="1"/>
      <c r="U71041" s="1"/>
      <c r="V71041" s="1"/>
      <c r="X71041" s="1"/>
      <c r="Y71041" s="1"/>
    </row>
    <row r="71042" spans="12:25" x14ac:dyDescent="0.35">
      <c r="L71042" s="2"/>
      <c r="M71042" s="16"/>
      <c r="O71042" s="1"/>
      <c r="S71042" s="1"/>
      <c r="T71042" s="1"/>
      <c r="U71042" s="1"/>
      <c r="V71042" s="1"/>
      <c r="X71042" s="1"/>
      <c r="Y71042" s="1"/>
    </row>
    <row r="71043" spans="12:25" x14ac:dyDescent="0.35">
      <c r="L71043" s="2"/>
      <c r="M71043" s="16"/>
      <c r="O71043" s="1"/>
      <c r="S71043" s="1"/>
      <c r="T71043" s="1"/>
      <c r="U71043" s="1"/>
      <c r="V71043" s="1"/>
      <c r="X71043" s="1"/>
      <c r="Y71043" s="1"/>
    </row>
    <row r="71044" spans="12:25" x14ac:dyDescent="0.35">
      <c r="L71044" s="2"/>
      <c r="M71044" s="16"/>
      <c r="O71044" s="1"/>
      <c r="S71044" s="1"/>
      <c r="T71044" s="1"/>
      <c r="U71044" s="1"/>
      <c r="V71044" s="1"/>
      <c r="X71044" s="1"/>
      <c r="Y71044" s="1"/>
    </row>
    <row r="71045" spans="12:25" x14ac:dyDescent="0.35">
      <c r="L71045" s="2"/>
      <c r="M71045" s="16"/>
      <c r="O71045" s="1"/>
      <c r="S71045" s="1"/>
      <c r="T71045" s="1"/>
      <c r="U71045" s="1"/>
      <c r="V71045" s="1"/>
      <c r="X71045" s="1"/>
      <c r="Y71045" s="1"/>
    </row>
    <row r="71046" spans="12:25" x14ac:dyDescent="0.35">
      <c r="L71046" s="2"/>
      <c r="M71046" s="16"/>
      <c r="O71046" s="1"/>
      <c r="S71046" s="1"/>
      <c r="T71046" s="1"/>
      <c r="U71046" s="1"/>
      <c r="V71046" s="1"/>
      <c r="X71046" s="1"/>
      <c r="Y71046" s="1"/>
    </row>
    <row r="71047" spans="12:25" x14ac:dyDescent="0.35">
      <c r="L71047" s="2"/>
      <c r="M71047" s="16"/>
      <c r="O71047" s="1"/>
      <c r="S71047" s="1"/>
      <c r="T71047" s="1"/>
      <c r="U71047" s="1"/>
      <c r="V71047" s="1"/>
      <c r="X71047" s="1"/>
      <c r="Y71047" s="1"/>
    </row>
    <row r="71048" spans="12:25" x14ac:dyDescent="0.35">
      <c r="L71048" s="2"/>
      <c r="M71048" s="16"/>
      <c r="O71048" s="1"/>
      <c r="S71048" s="1"/>
      <c r="T71048" s="1"/>
      <c r="U71048" s="1"/>
      <c r="V71048" s="1"/>
      <c r="X71048" s="1"/>
      <c r="Y71048" s="1"/>
    </row>
    <row r="71049" spans="12:25" x14ac:dyDescent="0.35">
      <c r="L71049" s="2"/>
      <c r="M71049" s="16"/>
      <c r="O71049" s="1"/>
      <c r="S71049" s="1"/>
      <c r="T71049" s="1"/>
      <c r="U71049" s="1"/>
      <c r="V71049" s="1"/>
      <c r="X71049" s="1"/>
      <c r="Y71049" s="1"/>
    </row>
    <row r="71050" spans="12:25" x14ac:dyDescent="0.35">
      <c r="L71050" s="2"/>
      <c r="M71050" s="16"/>
      <c r="O71050" s="1"/>
      <c r="S71050" s="1"/>
      <c r="T71050" s="1"/>
      <c r="U71050" s="1"/>
      <c r="V71050" s="1"/>
      <c r="X71050" s="1"/>
      <c r="Y71050" s="1"/>
    </row>
    <row r="71051" spans="12:25" x14ac:dyDescent="0.35">
      <c r="L71051" s="2"/>
      <c r="M71051" s="16"/>
      <c r="O71051" s="1"/>
      <c r="S71051" s="1"/>
      <c r="T71051" s="1"/>
      <c r="U71051" s="1"/>
      <c r="V71051" s="1"/>
      <c r="X71051" s="1"/>
      <c r="Y71051" s="1"/>
    </row>
    <row r="71052" spans="12:25" x14ac:dyDescent="0.35">
      <c r="L71052" s="2"/>
      <c r="M71052" s="16"/>
      <c r="O71052" s="1"/>
      <c r="S71052" s="1"/>
      <c r="T71052" s="1"/>
      <c r="U71052" s="1"/>
      <c r="V71052" s="1"/>
      <c r="X71052" s="1"/>
      <c r="Y71052" s="1"/>
    </row>
    <row r="71053" spans="12:25" x14ac:dyDescent="0.35">
      <c r="L71053" s="2"/>
      <c r="M71053" s="16"/>
      <c r="O71053" s="1"/>
      <c r="S71053" s="1"/>
      <c r="T71053" s="1"/>
      <c r="U71053" s="1"/>
      <c r="V71053" s="1"/>
      <c r="X71053" s="1"/>
      <c r="Y71053" s="1"/>
    </row>
    <row r="71054" spans="12:25" x14ac:dyDescent="0.35">
      <c r="L71054" s="2"/>
      <c r="M71054" s="16"/>
      <c r="O71054" s="1"/>
      <c r="S71054" s="1"/>
      <c r="T71054" s="1"/>
      <c r="U71054" s="1"/>
      <c r="V71054" s="1"/>
      <c r="X71054" s="1"/>
      <c r="Y71054" s="1"/>
    </row>
    <row r="71055" spans="12:25" x14ac:dyDescent="0.35">
      <c r="L71055" s="2"/>
      <c r="M71055" s="16"/>
      <c r="O71055" s="1"/>
      <c r="S71055" s="1"/>
      <c r="T71055" s="1"/>
      <c r="U71055" s="1"/>
      <c r="V71055" s="1"/>
      <c r="X71055" s="1"/>
      <c r="Y71055" s="1"/>
    </row>
    <row r="71056" spans="12:25" x14ac:dyDescent="0.35">
      <c r="L71056" s="2"/>
      <c r="M71056" s="16"/>
      <c r="O71056" s="1"/>
      <c r="S71056" s="1"/>
      <c r="T71056" s="1"/>
      <c r="U71056" s="1"/>
      <c r="V71056" s="1"/>
      <c r="X71056" s="1"/>
      <c r="Y71056" s="1"/>
    </row>
    <row r="71057" spans="12:25" x14ac:dyDescent="0.35">
      <c r="L71057" s="2"/>
      <c r="M71057" s="16"/>
      <c r="O71057" s="1"/>
      <c r="S71057" s="1"/>
      <c r="T71057" s="1"/>
      <c r="U71057" s="1"/>
      <c r="V71057" s="1"/>
      <c r="X71057" s="1"/>
      <c r="Y71057" s="1"/>
    </row>
    <row r="71058" spans="12:25" x14ac:dyDescent="0.35">
      <c r="L71058" s="2"/>
      <c r="M71058" s="16"/>
      <c r="O71058" s="1"/>
      <c r="S71058" s="1"/>
      <c r="T71058" s="1"/>
      <c r="U71058" s="1"/>
      <c r="V71058" s="1"/>
      <c r="X71058" s="1"/>
      <c r="Y71058" s="1"/>
    </row>
    <row r="71059" spans="12:25" x14ac:dyDescent="0.35">
      <c r="L71059" s="2"/>
      <c r="M71059" s="16"/>
      <c r="O71059" s="1"/>
      <c r="S71059" s="1"/>
      <c r="T71059" s="1"/>
      <c r="U71059" s="1"/>
      <c r="V71059" s="1"/>
      <c r="X71059" s="1"/>
      <c r="Y71059" s="1"/>
    </row>
    <row r="71060" spans="12:25" x14ac:dyDescent="0.35">
      <c r="L71060" s="2"/>
      <c r="M71060" s="16"/>
      <c r="O71060" s="1"/>
      <c r="S71060" s="1"/>
      <c r="T71060" s="1"/>
      <c r="U71060" s="1"/>
      <c r="V71060" s="1"/>
      <c r="X71060" s="1"/>
      <c r="Y71060" s="1"/>
    </row>
    <row r="71061" spans="12:25" x14ac:dyDescent="0.35">
      <c r="L71061" s="2"/>
      <c r="M71061" s="16"/>
      <c r="O71061" s="1"/>
      <c r="S71061" s="1"/>
      <c r="T71061" s="1"/>
      <c r="U71061" s="1"/>
      <c r="V71061" s="1"/>
      <c r="X71061" s="1"/>
      <c r="Y71061" s="1"/>
    </row>
    <row r="71062" spans="12:25" x14ac:dyDescent="0.35">
      <c r="L71062" s="2"/>
      <c r="M71062" s="16"/>
      <c r="O71062" s="1"/>
      <c r="S71062" s="1"/>
      <c r="T71062" s="1"/>
      <c r="U71062" s="1"/>
      <c r="V71062" s="1"/>
      <c r="X71062" s="1"/>
      <c r="Y71062" s="1"/>
    </row>
    <row r="71063" spans="12:25" x14ac:dyDescent="0.35">
      <c r="L71063" s="2"/>
      <c r="M71063" s="16"/>
      <c r="O71063" s="1"/>
      <c r="S71063" s="1"/>
      <c r="T71063" s="1"/>
      <c r="U71063" s="1"/>
      <c r="V71063" s="1"/>
      <c r="X71063" s="1"/>
      <c r="Y71063" s="1"/>
    </row>
    <row r="71064" spans="12:25" x14ac:dyDescent="0.35">
      <c r="L71064" s="2"/>
      <c r="M71064" s="16"/>
      <c r="O71064" s="1"/>
      <c r="S71064" s="1"/>
      <c r="T71064" s="1"/>
      <c r="U71064" s="1"/>
      <c r="V71064" s="1"/>
      <c r="X71064" s="1"/>
      <c r="Y71064" s="1"/>
    </row>
    <row r="71065" spans="12:25" x14ac:dyDescent="0.35">
      <c r="L71065" s="2"/>
      <c r="M71065" s="16"/>
      <c r="O71065" s="1"/>
      <c r="S71065" s="1"/>
      <c r="T71065" s="1"/>
      <c r="U71065" s="1"/>
      <c r="V71065" s="1"/>
      <c r="X71065" s="1"/>
      <c r="Y71065" s="1"/>
    </row>
    <row r="71066" spans="12:25" x14ac:dyDescent="0.35">
      <c r="L71066" s="2"/>
      <c r="M71066" s="16"/>
      <c r="O71066" s="1"/>
      <c r="S71066" s="1"/>
      <c r="T71066" s="1"/>
      <c r="U71066" s="1"/>
      <c r="V71066" s="1"/>
      <c r="X71066" s="1"/>
      <c r="Y71066" s="1"/>
    </row>
    <row r="71067" spans="12:25" x14ac:dyDescent="0.35">
      <c r="L71067" s="2"/>
      <c r="M71067" s="16"/>
      <c r="O71067" s="1"/>
      <c r="S71067" s="1"/>
      <c r="T71067" s="1"/>
      <c r="U71067" s="1"/>
      <c r="V71067" s="1"/>
      <c r="X71067" s="1"/>
      <c r="Y71067" s="1"/>
    </row>
    <row r="71068" spans="12:25" x14ac:dyDescent="0.35">
      <c r="L71068" s="2"/>
      <c r="M71068" s="16"/>
      <c r="O71068" s="1"/>
      <c r="S71068" s="1"/>
      <c r="T71068" s="1"/>
      <c r="U71068" s="1"/>
      <c r="V71068" s="1"/>
      <c r="X71068" s="1"/>
      <c r="Y71068" s="1"/>
    </row>
    <row r="71069" spans="12:25" x14ac:dyDescent="0.35">
      <c r="L71069" s="2"/>
      <c r="M71069" s="16"/>
      <c r="O71069" s="1"/>
      <c r="S71069" s="1"/>
      <c r="T71069" s="1"/>
      <c r="U71069" s="1"/>
      <c r="V71069" s="1"/>
      <c r="X71069" s="1"/>
      <c r="Y71069" s="1"/>
    </row>
    <row r="71070" spans="12:25" x14ac:dyDescent="0.35">
      <c r="L71070" s="2"/>
      <c r="M71070" s="16"/>
      <c r="O71070" s="1"/>
      <c r="S71070" s="1"/>
      <c r="T71070" s="1"/>
      <c r="U71070" s="1"/>
      <c r="V71070" s="1"/>
      <c r="X71070" s="1"/>
      <c r="Y71070" s="1"/>
    </row>
    <row r="71071" spans="12:25" x14ac:dyDescent="0.35">
      <c r="L71071" s="2"/>
      <c r="M71071" s="16"/>
      <c r="O71071" s="1"/>
      <c r="S71071" s="1"/>
      <c r="T71071" s="1"/>
      <c r="U71071" s="1"/>
      <c r="V71071" s="1"/>
      <c r="X71071" s="1"/>
      <c r="Y71071" s="1"/>
    </row>
    <row r="71072" spans="12:25" x14ac:dyDescent="0.35">
      <c r="L71072" s="2"/>
      <c r="M71072" s="16"/>
      <c r="O71072" s="1"/>
      <c r="S71072" s="1"/>
      <c r="T71072" s="1"/>
      <c r="U71072" s="1"/>
      <c r="V71072" s="1"/>
      <c r="X71072" s="1"/>
      <c r="Y71072" s="1"/>
    </row>
    <row r="71073" spans="12:25" x14ac:dyDescent="0.35">
      <c r="L71073" s="2"/>
      <c r="M71073" s="16"/>
      <c r="O71073" s="1"/>
      <c r="S71073" s="1"/>
      <c r="T71073" s="1"/>
      <c r="U71073" s="1"/>
      <c r="V71073" s="1"/>
      <c r="X71073" s="1"/>
      <c r="Y71073" s="1"/>
    </row>
    <row r="71074" spans="12:25" x14ac:dyDescent="0.35">
      <c r="L71074" s="2"/>
      <c r="M71074" s="16"/>
      <c r="O71074" s="1"/>
      <c r="S71074" s="1"/>
      <c r="T71074" s="1"/>
      <c r="U71074" s="1"/>
      <c r="V71074" s="1"/>
      <c r="X71074" s="1"/>
      <c r="Y71074" s="1"/>
    </row>
    <row r="71075" spans="12:25" x14ac:dyDescent="0.35">
      <c r="L71075" s="2"/>
      <c r="M71075" s="16"/>
      <c r="O71075" s="1"/>
      <c r="S71075" s="1"/>
      <c r="T71075" s="1"/>
      <c r="U71075" s="1"/>
      <c r="V71075" s="1"/>
      <c r="X71075" s="1"/>
      <c r="Y71075" s="1"/>
    </row>
    <row r="71076" spans="12:25" x14ac:dyDescent="0.35">
      <c r="L71076" s="2"/>
      <c r="M71076" s="16"/>
      <c r="O71076" s="1"/>
      <c r="S71076" s="1"/>
      <c r="T71076" s="1"/>
      <c r="U71076" s="1"/>
      <c r="V71076" s="1"/>
      <c r="X71076" s="1"/>
      <c r="Y71076" s="1"/>
    </row>
    <row r="71077" spans="12:25" x14ac:dyDescent="0.35">
      <c r="L71077" s="2"/>
      <c r="M71077" s="16"/>
      <c r="O71077" s="1"/>
      <c r="S71077" s="1"/>
      <c r="T71077" s="1"/>
      <c r="U71077" s="1"/>
      <c r="V71077" s="1"/>
      <c r="X71077" s="1"/>
      <c r="Y71077" s="1"/>
    </row>
    <row r="71078" spans="12:25" x14ac:dyDescent="0.35">
      <c r="L71078" s="2"/>
      <c r="M71078" s="16"/>
      <c r="O71078" s="1"/>
      <c r="S71078" s="1"/>
      <c r="T71078" s="1"/>
      <c r="U71078" s="1"/>
      <c r="V71078" s="1"/>
      <c r="X71078" s="1"/>
      <c r="Y71078" s="1"/>
    </row>
    <row r="71079" spans="12:25" x14ac:dyDescent="0.35">
      <c r="L71079" s="2"/>
      <c r="M71079" s="16"/>
      <c r="O71079" s="1"/>
      <c r="S71079" s="1"/>
      <c r="T71079" s="1"/>
      <c r="U71079" s="1"/>
      <c r="V71079" s="1"/>
      <c r="X71079" s="1"/>
      <c r="Y71079" s="1"/>
    </row>
    <row r="71080" spans="12:25" x14ac:dyDescent="0.35">
      <c r="L71080" s="2"/>
      <c r="M71080" s="16"/>
      <c r="O71080" s="1"/>
      <c r="S71080" s="1"/>
      <c r="T71080" s="1"/>
      <c r="U71080" s="1"/>
      <c r="V71080" s="1"/>
      <c r="X71080" s="1"/>
      <c r="Y71080" s="1"/>
    </row>
    <row r="71081" spans="12:25" x14ac:dyDescent="0.35">
      <c r="L71081" s="2"/>
      <c r="M71081" s="16"/>
      <c r="O71081" s="1"/>
      <c r="S71081" s="1"/>
      <c r="T71081" s="1"/>
      <c r="U71081" s="1"/>
      <c r="V71081" s="1"/>
      <c r="X71081" s="1"/>
      <c r="Y71081" s="1"/>
    </row>
    <row r="71082" spans="12:25" x14ac:dyDescent="0.35">
      <c r="L71082" s="2"/>
      <c r="M71082" s="16"/>
      <c r="O71082" s="1"/>
      <c r="S71082" s="1"/>
      <c r="T71082" s="1"/>
      <c r="U71082" s="1"/>
      <c r="V71082" s="1"/>
      <c r="X71082" s="1"/>
      <c r="Y71082" s="1"/>
    </row>
    <row r="71083" spans="12:25" x14ac:dyDescent="0.35">
      <c r="L71083" s="2"/>
      <c r="M71083" s="16"/>
      <c r="O71083" s="1"/>
      <c r="S71083" s="1"/>
      <c r="T71083" s="1"/>
      <c r="U71083" s="1"/>
      <c r="V71083" s="1"/>
      <c r="X71083" s="1"/>
      <c r="Y71083" s="1"/>
    </row>
    <row r="71084" spans="12:25" x14ac:dyDescent="0.35">
      <c r="L71084" s="2"/>
      <c r="M71084" s="16"/>
      <c r="O71084" s="1"/>
      <c r="S71084" s="1"/>
      <c r="T71084" s="1"/>
      <c r="U71084" s="1"/>
      <c r="V71084" s="1"/>
      <c r="X71084" s="1"/>
      <c r="Y71084" s="1"/>
    </row>
    <row r="71085" spans="12:25" x14ac:dyDescent="0.35">
      <c r="L71085" s="2"/>
      <c r="M71085" s="16"/>
      <c r="O71085" s="1"/>
      <c r="S71085" s="1"/>
      <c r="T71085" s="1"/>
      <c r="U71085" s="1"/>
      <c r="V71085" s="1"/>
      <c r="X71085" s="1"/>
      <c r="Y71085" s="1"/>
    </row>
    <row r="71086" spans="12:25" x14ac:dyDescent="0.35">
      <c r="L71086" s="2"/>
      <c r="M71086" s="16"/>
      <c r="O71086" s="1"/>
      <c r="S71086" s="1"/>
      <c r="T71086" s="1"/>
      <c r="U71086" s="1"/>
      <c r="V71086" s="1"/>
      <c r="X71086" s="1"/>
      <c r="Y71086" s="1"/>
    </row>
    <row r="71087" spans="12:25" x14ac:dyDescent="0.35">
      <c r="L71087" s="2"/>
      <c r="M71087" s="16"/>
      <c r="O71087" s="1"/>
      <c r="S71087" s="1"/>
      <c r="T71087" s="1"/>
      <c r="U71087" s="1"/>
      <c r="V71087" s="1"/>
      <c r="X71087" s="1"/>
      <c r="Y71087" s="1"/>
    </row>
    <row r="71088" spans="12:25" x14ac:dyDescent="0.35">
      <c r="L71088" s="2"/>
      <c r="M71088" s="16"/>
      <c r="O71088" s="1"/>
      <c r="S71088" s="1"/>
      <c r="T71088" s="1"/>
      <c r="U71088" s="1"/>
      <c r="V71088" s="1"/>
      <c r="X71088" s="1"/>
      <c r="Y71088" s="1"/>
    </row>
    <row r="71089" spans="12:25" x14ac:dyDescent="0.35">
      <c r="L71089" s="2"/>
      <c r="M71089" s="16"/>
      <c r="O71089" s="1"/>
      <c r="S71089" s="1"/>
      <c r="T71089" s="1"/>
      <c r="U71089" s="1"/>
      <c r="V71089" s="1"/>
      <c r="X71089" s="1"/>
      <c r="Y71089" s="1"/>
    </row>
    <row r="71090" spans="12:25" x14ac:dyDescent="0.35">
      <c r="L71090" s="2"/>
      <c r="M71090" s="16"/>
      <c r="O71090" s="1"/>
      <c r="S71090" s="1"/>
      <c r="T71090" s="1"/>
      <c r="U71090" s="1"/>
      <c r="V71090" s="1"/>
      <c r="X71090" s="1"/>
      <c r="Y71090" s="1"/>
    </row>
    <row r="71091" spans="12:25" x14ac:dyDescent="0.35">
      <c r="L71091" s="2"/>
      <c r="M71091" s="16"/>
      <c r="O71091" s="1"/>
      <c r="S71091" s="1"/>
      <c r="T71091" s="1"/>
      <c r="U71091" s="1"/>
      <c r="V71091" s="1"/>
      <c r="X71091" s="1"/>
      <c r="Y71091" s="1"/>
    </row>
    <row r="71092" spans="12:25" x14ac:dyDescent="0.35">
      <c r="L71092" s="2"/>
      <c r="M71092" s="16"/>
      <c r="O71092" s="1"/>
      <c r="S71092" s="1"/>
      <c r="T71092" s="1"/>
      <c r="U71092" s="1"/>
      <c r="V71092" s="1"/>
      <c r="X71092" s="1"/>
      <c r="Y71092" s="1"/>
    </row>
    <row r="71093" spans="12:25" x14ac:dyDescent="0.35">
      <c r="L71093" s="2"/>
      <c r="M71093" s="16"/>
      <c r="O71093" s="1"/>
      <c r="S71093" s="1"/>
      <c r="T71093" s="1"/>
      <c r="U71093" s="1"/>
      <c r="V71093" s="1"/>
      <c r="X71093" s="1"/>
      <c r="Y71093" s="1"/>
    </row>
    <row r="71094" spans="12:25" x14ac:dyDescent="0.35">
      <c r="L71094" s="2"/>
      <c r="M71094" s="16"/>
      <c r="O71094" s="1"/>
      <c r="S71094" s="1"/>
      <c r="T71094" s="1"/>
      <c r="U71094" s="1"/>
      <c r="V71094" s="1"/>
      <c r="X71094" s="1"/>
      <c r="Y71094" s="1"/>
    </row>
    <row r="71095" spans="12:25" x14ac:dyDescent="0.35">
      <c r="L71095" s="2"/>
      <c r="M71095" s="16"/>
      <c r="O71095" s="1"/>
      <c r="S71095" s="1"/>
      <c r="T71095" s="1"/>
      <c r="U71095" s="1"/>
      <c r="V71095" s="1"/>
      <c r="X71095" s="1"/>
      <c r="Y71095" s="1"/>
    </row>
    <row r="71096" spans="12:25" x14ac:dyDescent="0.35">
      <c r="L71096" s="2"/>
      <c r="M71096" s="16"/>
      <c r="O71096" s="1"/>
      <c r="S71096" s="1"/>
      <c r="T71096" s="1"/>
      <c r="U71096" s="1"/>
      <c r="V71096" s="1"/>
      <c r="X71096" s="1"/>
      <c r="Y71096" s="1"/>
    </row>
    <row r="71097" spans="12:25" x14ac:dyDescent="0.35">
      <c r="L71097" s="2"/>
      <c r="M71097" s="16"/>
      <c r="O71097" s="1"/>
      <c r="S71097" s="1"/>
      <c r="T71097" s="1"/>
      <c r="U71097" s="1"/>
      <c r="V71097" s="1"/>
      <c r="X71097" s="1"/>
      <c r="Y71097" s="1"/>
    </row>
    <row r="71098" spans="12:25" x14ac:dyDescent="0.35">
      <c r="L71098" s="2"/>
      <c r="M71098" s="16"/>
      <c r="O71098" s="1"/>
      <c r="S71098" s="1"/>
      <c r="T71098" s="1"/>
      <c r="U71098" s="1"/>
      <c r="V71098" s="1"/>
      <c r="X71098" s="1"/>
      <c r="Y71098" s="1"/>
    </row>
    <row r="71099" spans="12:25" x14ac:dyDescent="0.35">
      <c r="L71099" s="2"/>
      <c r="M71099" s="16"/>
      <c r="O71099" s="1"/>
      <c r="S71099" s="1"/>
      <c r="T71099" s="1"/>
      <c r="U71099" s="1"/>
      <c r="V71099" s="1"/>
      <c r="X71099" s="1"/>
      <c r="Y71099" s="1"/>
    </row>
    <row r="71100" spans="12:25" x14ac:dyDescent="0.35">
      <c r="L71100" s="2"/>
      <c r="M71100" s="16"/>
      <c r="O71100" s="1"/>
      <c r="S71100" s="1"/>
      <c r="T71100" s="1"/>
      <c r="U71100" s="1"/>
      <c r="V71100" s="1"/>
      <c r="X71100" s="1"/>
      <c r="Y71100" s="1"/>
    </row>
    <row r="71101" spans="12:25" x14ac:dyDescent="0.35">
      <c r="L71101" s="2"/>
      <c r="M71101" s="16"/>
      <c r="O71101" s="1"/>
      <c r="S71101" s="1"/>
      <c r="T71101" s="1"/>
      <c r="U71101" s="1"/>
      <c r="V71101" s="1"/>
      <c r="X71101" s="1"/>
      <c r="Y71101" s="1"/>
    </row>
    <row r="71102" spans="12:25" x14ac:dyDescent="0.35">
      <c r="L71102" s="2"/>
      <c r="M71102" s="16"/>
      <c r="O71102" s="1"/>
      <c r="S71102" s="1"/>
      <c r="T71102" s="1"/>
      <c r="U71102" s="1"/>
      <c r="V71102" s="1"/>
      <c r="X71102" s="1"/>
      <c r="Y71102" s="1"/>
    </row>
    <row r="71103" spans="12:25" x14ac:dyDescent="0.35">
      <c r="L71103" s="2"/>
      <c r="M71103" s="16"/>
      <c r="O71103" s="1"/>
      <c r="S71103" s="1"/>
      <c r="T71103" s="1"/>
      <c r="U71103" s="1"/>
      <c r="V71103" s="1"/>
      <c r="X71103" s="1"/>
      <c r="Y71103" s="1"/>
    </row>
    <row r="71104" spans="12:25" x14ac:dyDescent="0.35">
      <c r="L71104" s="2"/>
      <c r="M71104" s="16"/>
      <c r="O71104" s="1"/>
      <c r="S71104" s="1"/>
      <c r="T71104" s="1"/>
      <c r="U71104" s="1"/>
      <c r="V71104" s="1"/>
      <c r="X71104" s="1"/>
      <c r="Y71104" s="1"/>
    </row>
    <row r="71105" spans="12:25" x14ac:dyDescent="0.35">
      <c r="L71105" s="2"/>
      <c r="M71105" s="16"/>
      <c r="O71105" s="1"/>
      <c r="S71105" s="1"/>
      <c r="T71105" s="1"/>
      <c r="U71105" s="1"/>
      <c r="V71105" s="1"/>
      <c r="X71105" s="1"/>
      <c r="Y71105" s="1"/>
    </row>
    <row r="71106" spans="12:25" x14ac:dyDescent="0.35">
      <c r="L71106" s="2"/>
      <c r="M71106" s="16"/>
      <c r="O71106" s="1"/>
      <c r="S71106" s="1"/>
      <c r="T71106" s="1"/>
      <c r="U71106" s="1"/>
      <c r="V71106" s="1"/>
      <c r="X71106" s="1"/>
      <c r="Y71106" s="1"/>
    </row>
    <row r="71107" spans="12:25" x14ac:dyDescent="0.35">
      <c r="L71107" s="2"/>
      <c r="M71107" s="16"/>
      <c r="O71107" s="1"/>
      <c r="S71107" s="1"/>
      <c r="T71107" s="1"/>
      <c r="U71107" s="1"/>
      <c r="V71107" s="1"/>
      <c r="X71107" s="1"/>
      <c r="Y71107" s="1"/>
    </row>
    <row r="71108" spans="12:25" x14ac:dyDescent="0.35">
      <c r="L71108" s="2"/>
      <c r="M71108" s="16"/>
      <c r="O71108" s="1"/>
      <c r="S71108" s="1"/>
      <c r="T71108" s="1"/>
      <c r="U71108" s="1"/>
      <c r="V71108" s="1"/>
      <c r="X71108" s="1"/>
      <c r="Y71108" s="1"/>
    </row>
    <row r="71109" spans="12:25" x14ac:dyDescent="0.35">
      <c r="L71109" s="2"/>
      <c r="M71109" s="16"/>
      <c r="O71109" s="1"/>
      <c r="S71109" s="1"/>
      <c r="T71109" s="1"/>
      <c r="U71109" s="1"/>
      <c r="V71109" s="1"/>
      <c r="X71109" s="1"/>
      <c r="Y71109" s="1"/>
    </row>
    <row r="71110" spans="12:25" x14ac:dyDescent="0.35">
      <c r="L71110" s="2"/>
      <c r="M71110" s="16"/>
      <c r="O71110" s="1"/>
      <c r="S71110" s="1"/>
      <c r="T71110" s="1"/>
      <c r="U71110" s="1"/>
      <c r="V71110" s="1"/>
      <c r="X71110" s="1"/>
      <c r="Y71110" s="1"/>
    </row>
    <row r="71111" spans="12:25" x14ac:dyDescent="0.35">
      <c r="L71111" s="2"/>
      <c r="M71111" s="16"/>
      <c r="O71111" s="1"/>
      <c r="S71111" s="1"/>
      <c r="T71111" s="1"/>
      <c r="U71111" s="1"/>
      <c r="V71111" s="1"/>
      <c r="X71111" s="1"/>
      <c r="Y71111" s="1"/>
    </row>
    <row r="71112" spans="12:25" x14ac:dyDescent="0.35">
      <c r="L71112" s="2"/>
      <c r="M71112" s="16"/>
      <c r="O71112" s="1"/>
      <c r="S71112" s="1"/>
      <c r="T71112" s="1"/>
      <c r="U71112" s="1"/>
      <c r="V71112" s="1"/>
      <c r="X71112" s="1"/>
      <c r="Y71112" s="1"/>
    </row>
    <row r="71113" spans="12:25" x14ac:dyDescent="0.35">
      <c r="L71113" s="2"/>
      <c r="M71113" s="16"/>
      <c r="O71113" s="1"/>
      <c r="S71113" s="1"/>
      <c r="T71113" s="1"/>
      <c r="U71113" s="1"/>
      <c r="V71113" s="1"/>
      <c r="X71113" s="1"/>
      <c r="Y71113" s="1"/>
    </row>
    <row r="71114" spans="12:25" x14ac:dyDescent="0.35">
      <c r="L71114" s="2"/>
      <c r="M71114" s="16"/>
      <c r="O71114" s="1"/>
      <c r="S71114" s="1"/>
      <c r="T71114" s="1"/>
      <c r="U71114" s="1"/>
      <c r="V71114" s="1"/>
      <c r="X71114" s="1"/>
      <c r="Y71114" s="1"/>
    </row>
    <row r="71115" spans="12:25" x14ac:dyDescent="0.35">
      <c r="L71115" s="2"/>
      <c r="M71115" s="16"/>
      <c r="O71115" s="1"/>
      <c r="S71115" s="1"/>
      <c r="T71115" s="1"/>
      <c r="U71115" s="1"/>
      <c r="V71115" s="1"/>
      <c r="X71115" s="1"/>
      <c r="Y71115" s="1"/>
    </row>
    <row r="71116" spans="12:25" x14ac:dyDescent="0.35">
      <c r="L71116" s="2"/>
      <c r="M71116" s="16"/>
      <c r="O71116" s="1"/>
      <c r="S71116" s="1"/>
      <c r="T71116" s="1"/>
      <c r="U71116" s="1"/>
      <c r="V71116" s="1"/>
      <c r="X71116" s="1"/>
      <c r="Y71116" s="1"/>
    </row>
    <row r="71117" spans="12:25" x14ac:dyDescent="0.35">
      <c r="L71117" s="2"/>
      <c r="M71117" s="16"/>
      <c r="O71117" s="1"/>
      <c r="S71117" s="1"/>
      <c r="T71117" s="1"/>
      <c r="U71117" s="1"/>
      <c r="V71117" s="1"/>
      <c r="X71117" s="1"/>
      <c r="Y71117" s="1"/>
    </row>
    <row r="71118" spans="12:25" x14ac:dyDescent="0.35">
      <c r="L71118" s="2"/>
      <c r="M71118" s="16"/>
      <c r="O71118" s="1"/>
      <c r="S71118" s="1"/>
      <c r="T71118" s="1"/>
      <c r="U71118" s="1"/>
      <c r="V71118" s="1"/>
      <c r="X71118" s="1"/>
      <c r="Y71118" s="1"/>
    </row>
    <row r="71119" spans="12:25" x14ac:dyDescent="0.35">
      <c r="L71119" s="2"/>
      <c r="M71119" s="16"/>
      <c r="O71119" s="1"/>
      <c r="S71119" s="1"/>
      <c r="T71119" s="1"/>
      <c r="U71119" s="1"/>
      <c r="V71119" s="1"/>
      <c r="X71119" s="1"/>
      <c r="Y71119" s="1"/>
    </row>
    <row r="71120" spans="12:25" x14ac:dyDescent="0.35">
      <c r="L71120" s="2"/>
      <c r="M71120" s="16"/>
      <c r="O71120" s="1"/>
      <c r="S71120" s="1"/>
      <c r="T71120" s="1"/>
      <c r="U71120" s="1"/>
      <c r="V71120" s="1"/>
      <c r="X71120" s="1"/>
      <c r="Y71120" s="1"/>
    </row>
    <row r="71121" spans="12:25" x14ac:dyDescent="0.35">
      <c r="L71121" s="2"/>
      <c r="M71121" s="16"/>
      <c r="O71121" s="1"/>
      <c r="S71121" s="1"/>
      <c r="T71121" s="1"/>
      <c r="U71121" s="1"/>
      <c r="V71121" s="1"/>
      <c r="X71121" s="1"/>
      <c r="Y71121" s="1"/>
    </row>
    <row r="71122" spans="12:25" x14ac:dyDescent="0.35">
      <c r="L71122" s="2"/>
      <c r="M71122" s="16"/>
      <c r="O71122" s="1"/>
      <c r="S71122" s="1"/>
      <c r="T71122" s="1"/>
      <c r="U71122" s="1"/>
      <c r="V71122" s="1"/>
      <c r="X71122" s="1"/>
      <c r="Y71122" s="1"/>
    </row>
    <row r="71123" spans="12:25" x14ac:dyDescent="0.35">
      <c r="L71123" s="2"/>
      <c r="M71123" s="16"/>
      <c r="O71123" s="1"/>
      <c r="S71123" s="1"/>
      <c r="T71123" s="1"/>
      <c r="U71123" s="1"/>
      <c r="V71123" s="1"/>
      <c r="X71123" s="1"/>
      <c r="Y71123" s="1"/>
    </row>
    <row r="71124" spans="12:25" x14ac:dyDescent="0.35">
      <c r="L71124" s="2"/>
      <c r="M71124" s="16"/>
      <c r="O71124" s="1"/>
      <c r="S71124" s="1"/>
      <c r="T71124" s="1"/>
      <c r="U71124" s="1"/>
      <c r="V71124" s="1"/>
      <c r="X71124" s="1"/>
      <c r="Y71124" s="1"/>
    </row>
    <row r="71125" spans="12:25" x14ac:dyDescent="0.35">
      <c r="L71125" s="2"/>
      <c r="M71125" s="16"/>
      <c r="O71125" s="1"/>
      <c r="S71125" s="1"/>
      <c r="T71125" s="1"/>
      <c r="U71125" s="1"/>
      <c r="V71125" s="1"/>
      <c r="X71125" s="1"/>
      <c r="Y71125" s="1"/>
    </row>
    <row r="71126" spans="12:25" x14ac:dyDescent="0.35">
      <c r="L71126" s="2"/>
      <c r="M71126" s="16"/>
      <c r="O71126" s="1"/>
      <c r="S71126" s="1"/>
      <c r="T71126" s="1"/>
      <c r="U71126" s="1"/>
      <c r="V71126" s="1"/>
      <c r="X71126" s="1"/>
      <c r="Y71126" s="1"/>
    </row>
    <row r="71127" spans="12:25" x14ac:dyDescent="0.35">
      <c r="L71127" s="2"/>
      <c r="M71127" s="16"/>
      <c r="O71127" s="1"/>
      <c r="S71127" s="1"/>
      <c r="T71127" s="1"/>
      <c r="U71127" s="1"/>
      <c r="V71127" s="1"/>
      <c r="X71127" s="1"/>
      <c r="Y71127" s="1"/>
    </row>
    <row r="71128" spans="12:25" x14ac:dyDescent="0.35">
      <c r="L71128" s="2"/>
      <c r="M71128" s="16"/>
      <c r="O71128" s="1"/>
      <c r="S71128" s="1"/>
      <c r="T71128" s="1"/>
      <c r="U71128" s="1"/>
      <c r="V71128" s="1"/>
      <c r="X71128" s="1"/>
      <c r="Y71128" s="1"/>
    </row>
    <row r="71129" spans="12:25" x14ac:dyDescent="0.35">
      <c r="L71129" s="2"/>
      <c r="M71129" s="16"/>
      <c r="O71129" s="1"/>
      <c r="S71129" s="1"/>
      <c r="T71129" s="1"/>
      <c r="U71129" s="1"/>
      <c r="V71129" s="1"/>
      <c r="X71129" s="1"/>
      <c r="Y71129" s="1"/>
    </row>
    <row r="71130" spans="12:25" x14ac:dyDescent="0.35">
      <c r="L71130" s="2"/>
      <c r="M71130" s="16"/>
      <c r="O71130" s="1"/>
      <c r="S71130" s="1"/>
      <c r="T71130" s="1"/>
      <c r="U71130" s="1"/>
      <c r="V71130" s="1"/>
      <c r="X71130" s="1"/>
      <c r="Y71130" s="1"/>
    </row>
    <row r="71131" spans="12:25" x14ac:dyDescent="0.35">
      <c r="L71131" s="2"/>
      <c r="M71131" s="16"/>
      <c r="O71131" s="1"/>
      <c r="S71131" s="1"/>
      <c r="T71131" s="1"/>
      <c r="U71131" s="1"/>
      <c r="V71131" s="1"/>
      <c r="X71131" s="1"/>
      <c r="Y71131" s="1"/>
    </row>
    <row r="71132" spans="12:25" x14ac:dyDescent="0.35">
      <c r="L71132" s="2"/>
      <c r="M71132" s="16"/>
      <c r="O71132" s="1"/>
      <c r="S71132" s="1"/>
      <c r="T71132" s="1"/>
      <c r="U71132" s="1"/>
      <c r="V71132" s="1"/>
      <c r="X71132" s="1"/>
      <c r="Y71132" s="1"/>
    </row>
    <row r="71133" spans="12:25" x14ac:dyDescent="0.35">
      <c r="L71133" s="2"/>
      <c r="M71133" s="16"/>
      <c r="O71133" s="1"/>
      <c r="S71133" s="1"/>
      <c r="T71133" s="1"/>
      <c r="U71133" s="1"/>
      <c r="V71133" s="1"/>
      <c r="X71133" s="1"/>
      <c r="Y71133" s="1"/>
    </row>
    <row r="71134" spans="12:25" x14ac:dyDescent="0.35">
      <c r="L71134" s="2"/>
      <c r="M71134" s="16"/>
      <c r="O71134" s="1"/>
      <c r="S71134" s="1"/>
      <c r="T71134" s="1"/>
      <c r="U71134" s="1"/>
      <c r="V71134" s="1"/>
      <c r="X71134" s="1"/>
      <c r="Y71134" s="1"/>
    </row>
    <row r="71135" spans="12:25" x14ac:dyDescent="0.35">
      <c r="L71135" s="2"/>
      <c r="M71135" s="16"/>
      <c r="O71135" s="1"/>
      <c r="S71135" s="1"/>
      <c r="T71135" s="1"/>
      <c r="U71135" s="1"/>
      <c r="V71135" s="1"/>
      <c r="X71135" s="1"/>
      <c r="Y71135" s="1"/>
    </row>
    <row r="71136" spans="12:25" x14ac:dyDescent="0.35">
      <c r="L71136" s="2"/>
      <c r="M71136" s="16"/>
      <c r="O71136" s="1"/>
      <c r="S71136" s="1"/>
      <c r="T71136" s="1"/>
      <c r="U71136" s="1"/>
      <c r="V71136" s="1"/>
      <c r="X71136" s="1"/>
      <c r="Y71136" s="1"/>
    </row>
    <row r="71137" spans="12:25" x14ac:dyDescent="0.35">
      <c r="L71137" s="2"/>
      <c r="M71137" s="16"/>
      <c r="O71137" s="1"/>
      <c r="S71137" s="1"/>
      <c r="T71137" s="1"/>
      <c r="U71137" s="1"/>
      <c r="V71137" s="1"/>
      <c r="X71137" s="1"/>
      <c r="Y71137" s="1"/>
    </row>
    <row r="71138" spans="12:25" x14ac:dyDescent="0.35">
      <c r="L71138" s="2"/>
      <c r="M71138" s="16"/>
      <c r="O71138" s="1"/>
      <c r="S71138" s="1"/>
      <c r="T71138" s="1"/>
      <c r="U71138" s="1"/>
      <c r="V71138" s="1"/>
      <c r="X71138" s="1"/>
      <c r="Y71138" s="1"/>
    </row>
    <row r="71139" spans="12:25" x14ac:dyDescent="0.35">
      <c r="L71139" s="2"/>
      <c r="M71139" s="16"/>
      <c r="O71139" s="1"/>
      <c r="S71139" s="1"/>
      <c r="T71139" s="1"/>
      <c r="U71139" s="1"/>
      <c r="V71139" s="1"/>
      <c r="X71139" s="1"/>
      <c r="Y71139" s="1"/>
    </row>
    <row r="71140" spans="12:25" x14ac:dyDescent="0.35">
      <c r="L71140" s="2"/>
      <c r="M71140" s="16"/>
      <c r="O71140" s="1"/>
      <c r="S71140" s="1"/>
      <c r="T71140" s="1"/>
      <c r="U71140" s="1"/>
      <c r="V71140" s="1"/>
      <c r="X71140" s="1"/>
      <c r="Y71140" s="1"/>
    </row>
    <row r="71141" spans="12:25" x14ac:dyDescent="0.35">
      <c r="L71141" s="2"/>
      <c r="M71141" s="16"/>
      <c r="O71141" s="1"/>
      <c r="S71141" s="1"/>
      <c r="T71141" s="1"/>
      <c r="U71141" s="1"/>
      <c r="V71141" s="1"/>
      <c r="X71141" s="1"/>
      <c r="Y71141" s="1"/>
    </row>
    <row r="71142" spans="12:25" x14ac:dyDescent="0.35">
      <c r="L71142" s="2"/>
      <c r="M71142" s="16"/>
      <c r="O71142" s="1"/>
      <c r="S71142" s="1"/>
      <c r="T71142" s="1"/>
      <c r="U71142" s="1"/>
      <c r="V71142" s="1"/>
      <c r="X71142" s="1"/>
      <c r="Y71142" s="1"/>
    </row>
    <row r="71143" spans="12:25" x14ac:dyDescent="0.35">
      <c r="L71143" s="2"/>
      <c r="M71143" s="16"/>
      <c r="O71143" s="1"/>
      <c r="S71143" s="1"/>
      <c r="T71143" s="1"/>
      <c r="U71143" s="1"/>
      <c r="V71143" s="1"/>
      <c r="X71143" s="1"/>
      <c r="Y71143" s="1"/>
    </row>
    <row r="71144" spans="12:25" x14ac:dyDescent="0.35">
      <c r="L71144" s="2"/>
      <c r="M71144" s="16"/>
      <c r="O71144" s="1"/>
      <c r="S71144" s="1"/>
      <c r="T71144" s="1"/>
      <c r="U71144" s="1"/>
      <c r="V71144" s="1"/>
      <c r="X71144" s="1"/>
      <c r="Y71144" s="1"/>
    </row>
    <row r="71145" spans="12:25" x14ac:dyDescent="0.35">
      <c r="L71145" s="2"/>
      <c r="M71145" s="16"/>
      <c r="O71145" s="1"/>
      <c r="S71145" s="1"/>
      <c r="T71145" s="1"/>
      <c r="U71145" s="1"/>
      <c r="V71145" s="1"/>
      <c r="X71145" s="1"/>
      <c r="Y71145" s="1"/>
    </row>
    <row r="71146" spans="12:25" x14ac:dyDescent="0.35">
      <c r="L71146" s="2"/>
      <c r="M71146" s="16"/>
      <c r="O71146" s="1"/>
      <c r="S71146" s="1"/>
      <c r="T71146" s="1"/>
      <c r="U71146" s="1"/>
      <c r="V71146" s="1"/>
      <c r="X71146" s="1"/>
      <c r="Y71146" s="1"/>
    </row>
    <row r="71147" spans="12:25" x14ac:dyDescent="0.35">
      <c r="L71147" s="2"/>
      <c r="M71147" s="16"/>
      <c r="O71147" s="1"/>
      <c r="S71147" s="1"/>
      <c r="T71147" s="1"/>
      <c r="U71147" s="1"/>
      <c r="V71147" s="1"/>
      <c r="X71147" s="1"/>
      <c r="Y71147" s="1"/>
    </row>
    <row r="71148" spans="12:25" x14ac:dyDescent="0.35">
      <c r="L71148" s="2"/>
      <c r="M71148" s="16"/>
      <c r="O71148" s="1"/>
      <c r="S71148" s="1"/>
      <c r="T71148" s="1"/>
      <c r="U71148" s="1"/>
      <c r="V71148" s="1"/>
      <c r="X71148" s="1"/>
      <c r="Y71148" s="1"/>
    </row>
    <row r="71149" spans="12:25" x14ac:dyDescent="0.35">
      <c r="L71149" s="2"/>
      <c r="M71149" s="16"/>
      <c r="O71149" s="1"/>
      <c r="S71149" s="1"/>
      <c r="T71149" s="1"/>
      <c r="U71149" s="1"/>
      <c r="V71149" s="1"/>
      <c r="X71149" s="1"/>
      <c r="Y71149" s="1"/>
    </row>
    <row r="71150" spans="12:25" x14ac:dyDescent="0.35">
      <c r="L71150" s="2"/>
      <c r="M71150" s="16"/>
      <c r="O71150" s="1"/>
      <c r="S71150" s="1"/>
      <c r="T71150" s="1"/>
      <c r="U71150" s="1"/>
      <c r="V71150" s="1"/>
      <c r="X71150" s="1"/>
      <c r="Y71150" s="1"/>
    </row>
    <row r="71151" spans="12:25" x14ac:dyDescent="0.35">
      <c r="L71151" s="2"/>
      <c r="M71151" s="16"/>
      <c r="O71151" s="1"/>
      <c r="S71151" s="1"/>
      <c r="T71151" s="1"/>
      <c r="U71151" s="1"/>
      <c r="V71151" s="1"/>
      <c r="X71151" s="1"/>
      <c r="Y71151" s="1"/>
    </row>
    <row r="71152" spans="12:25" x14ac:dyDescent="0.35">
      <c r="L71152" s="2"/>
      <c r="M71152" s="16"/>
      <c r="O71152" s="1"/>
      <c r="S71152" s="1"/>
      <c r="T71152" s="1"/>
      <c r="U71152" s="1"/>
      <c r="V71152" s="1"/>
      <c r="X71152" s="1"/>
      <c r="Y71152" s="1"/>
    </row>
    <row r="71153" spans="12:25" x14ac:dyDescent="0.35">
      <c r="L71153" s="2"/>
      <c r="M71153" s="16"/>
      <c r="O71153" s="1"/>
      <c r="S71153" s="1"/>
      <c r="T71153" s="1"/>
      <c r="U71153" s="1"/>
      <c r="V71153" s="1"/>
      <c r="X71153" s="1"/>
      <c r="Y71153" s="1"/>
    </row>
    <row r="71154" spans="12:25" x14ac:dyDescent="0.35">
      <c r="L71154" s="2"/>
      <c r="M71154" s="16"/>
      <c r="O71154" s="1"/>
      <c r="S71154" s="1"/>
      <c r="T71154" s="1"/>
      <c r="U71154" s="1"/>
      <c r="V71154" s="1"/>
      <c r="X71154" s="1"/>
      <c r="Y71154" s="1"/>
    </row>
    <row r="71155" spans="12:25" x14ac:dyDescent="0.35">
      <c r="L71155" s="2"/>
      <c r="M71155" s="16"/>
      <c r="O71155" s="1"/>
      <c r="S71155" s="1"/>
      <c r="T71155" s="1"/>
      <c r="U71155" s="1"/>
      <c r="V71155" s="1"/>
      <c r="X71155" s="1"/>
      <c r="Y71155" s="1"/>
    </row>
    <row r="71156" spans="12:25" x14ac:dyDescent="0.35">
      <c r="L71156" s="2"/>
      <c r="M71156" s="16"/>
      <c r="O71156" s="1"/>
      <c r="S71156" s="1"/>
      <c r="T71156" s="1"/>
      <c r="U71156" s="1"/>
      <c r="V71156" s="1"/>
      <c r="X71156" s="1"/>
      <c r="Y71156" s="1"/>
    </row>
    <row r="71157" spans="12:25" x14ac:dyDescent="0.35">
      <c r="L71157" s="2"/>
      <c r="M71157" s="16"/>
      <c r="O71157" s="1"/>
      <c r="S71157" s="1"/>
      <c r="T71157" s="1"/>
      <c r="U71157" s="1"/>
      <c r="V71157" s="1"/>
      <c r="X71157" s="1"/>
      <c r="Y71157" s="1"/>
    </row>
    <row r="71158" spans="12:25" x14ac:dyDescent="0.35">
      <c r="L71158" s="2"/>
      <c r="M71158" s="16"/>
      <c r="O71158" s="1"/>
      <c r="S71158" s="1"/>
      <c r="T71158" s="1"/>
      <c r="U71158" s="1"/>
      <c r="V71158" s="1"/>
      <c r="X71158" s="1"/>
      <c r="Y71158" s="1"/>
    </row>
    <row r="71159" spans="12:25" x14ac:dyDescent="0.35">
      <c r="L71159" s="2"/>
      <c r="M71159" s="16"/>
      <c r="O71159" s="1"/>
      <c r="S71159" s="1"/>
      <c r="T71159" s="1"/>
      <c r="U71159" s="1"/>
      <c r="V71159" s="1"/>
      <c r="X71159" s="1"/>
      <c r="Y71159" s="1"/>
    </row>
    <row r="71160" spans="12:25" x14ac:dyDescent="0.35">
      <c r="L71160" s="2"/>
      <c r="M71160" s="16"/>
      <c r="O71160" s="1"/>
      <c r="S71160" s="1"/>
      <c r="T71160" s="1"/>
      <c r="U71160" s="1"/>
      <c r="V71160" s="1"/>
      <c r="X71160" s="1"/>
      <c r="Y71160" s="1"/>
    </row>
    <row r="71161" spans="12:25" x14ac:dyDescent="0.35">
      <c r="L71161" s="2"/>
      <c r="M71161" s="16"/>
      <c r="O71161" s="1"/>
      <c r="S71161" s="1"/>
      <c r="T71161" s="1"/>
      <c r="U71161" s="1"/>
      <c r="V71161" s="1"/>
      <c r="X71161" s="1"/>
      <c r="Y71161" s="1"/>
    </row>
    <row r="71162" spans="12:25" x14ac:dyDescent="0.35">
      <c r="L71162" s="2"/>
      <c r="M71162" s="16"/>
      <c r="O71162" s="1"/>
      <c r="S71162" s="1"/>
      <c r="T71162" s="1"/>
      <c r="U71162" s="1"/>
      <c r="V71162" s="1"/>
      <c r="X71162" s="1"/>
      <c r="Y71162" s="1"/>
    </row>
    <row r="71163" spans="12:25" x14ac:dyDescent="0.35">
      <c r="L71163" s="2"/>
      <c r="M71163" s="16"/>
      <c r="O71163" s="1"/>
      <c r="S71163" s="1"/>
      <c r="T71163" s="1"/>
      <c r="U71163" s="1"/>
      <c r="V71163" s="1"/>
      <c r="X71163" s="1"/>
      <c r="Y71163" s="1"/>
    </row>
    <row r="71164" spans="12:25" x14ac:dyDescent="0.35">
      <c r="L71164" s="2"/>
      <c r="M71164" s="16"/>
      <c r="O71164" s="1"/>
      <c r="S71164" s="1"/>
      <c r="T71164" s="1"/>
      <c r="U71164" s="1"/>
      <c r="V71164" s="1"/>
      <c r="X71164" s="1"/>
      <c r="Y71164" s="1"/>
    </row>
    <row r="71165" spans="12:25" x14ac:dyDescent="0.35">
      <c r="L71165" s="2"/>
      <c r="M71165" s="16"/>
      <c r="O71165" s="1"/>
      <c r="S71165" s="1"/>
      <c r="T71165" s="1"/>
      <c r="U71165" s="1"/>
      <c r="V71165" s="1"/>
      <c r="X71165" s="1"/>
      <c r="Y71165" s="1"/>
    </row>
    <row r="71166" spans="12:25" x14ac:dyDescent="0.35">
      <c r="L71166" s="2"/>
      <c r="M71166" s="16"/>
      <c r="O71166" s="1"/>
      <c r="S71166" s="1"/>
      <c r="T71166" s="1"/>
      <c r="U71166" s="1"/>
      <c r="V71166" s="1"/>
      <c r="X71166" s="1"/>
      <c r="Y71166" s="1"/>
    </row>
    <row r="71167" spans="12:25" x14ac:dyDescent="0.35">
      <c r="L71167" s="2"/>
      <c r="M71167" s="16"/>
      <c r="O71167" s="1"/>
      <c r="S71167" s="1"/>
      <c r="T71167" s="1"/>
      <c r="U71167" s="1"/>
      <c r="V71167" s="1"/>
      <c r="X71167" s="1"/>
      <c r="Y71167" s="1"/>
    </row>
    <row r="71168" spans="12:25" x14ac:dyDescent="0.35">
      <c r="L71168" s="2"/>
      <c r="M71168" s="16"/>
      <c r="O71168" s="1"/>
      <c r="S71168" s="1"/>
      <c r="T71168" s="1"/>
      <c r="U71168" s="1"/>
      <c r="V71168" s="1"/>
      <c r="X71168" s="1"/>
      <c r="Y71168" s="1"/>
    </row>
    <row r="71169" spans="12:25" x14ac:dyDescent="0.35">
      <c r="L71169" s="2"/>
      <c r="M71169" s="16"/>
      <c r="O71169" s="1"/>
      <c r="S71169" s="1"/>
      <c r="T71169" s="1"/>
      <c r="U71169" s="1"/>
      <c r="V71169" s="1"/>
      <c r="X71169" s="1"/>
      <c r="Y71169" s="1"/>
    </row>
    <row r="71170" spans="12:25" x14ac:dyDescent="0.35">
      <c r="L71170" s="2"/>
      <c r="M71170" s="16"/>
      <c r="O71170" s="1"/>
      <c r="S71170" s="1"/>
      <c r="T71170" s="1"/>
      <c r="U71170" s="1"/>
      <c r="V71170" s="1"/>
      <c r="X71170" s="1"/>
      <c r="Y71170" s="1"/>
    </row>
    <row r="71171" spans="12:25" x14ac:dyDescent="0.35">
      <c r="L71171" s="2"/>
      <c r="M71171" s="16"/>
      <c r="O71171" s="1"/>
      <c r="S71171" s="1"/>
      <c r="T71171" s="1"/>
      <c r="U71171" s="1"/>
      <c r="V71171" s="1"/>
      <c r="X71171" s="1"/>
      <c r="Y71171" s="1"/>
    </row>
    <row r="71172" spans="12:25" x14ac:dyDescent="0.35">
      <c r="L71172" s="2"/>
      <c r="M71172" s="16"/>
      <c r="O71172" s="1"/>
      <c r="S71172" s="1"/>
      <c r="T71172" s="1"/>
      <c r="U71172" s="1"/>
      <c r="V71172" s="1"/>
      <c r="X71172" s="1"/>
      <c r="Y71172" s="1"/>
    </row>
    <row r="71173" spans="12:25" x14ac:dyDescent="0.35">
      <c r="L71173" s="2"/>
      <c r="M71173" s="16"/>
      <c r="O71173" s="1"/>
      <c r="S71173" s="1"/>
      <c r="T71173" s="1"/>
      <c r="U71173" s="1"/>
      <c r="V71173" s="1"/>
      <c r="X71173" s="1"/>
      <c r="Y71173" s="1"/>
    </row>
    <row r="71174" spans="12:25" x14ac:dyDescent="0.35">
      <c r="L71174" s="2"/>
      <c r="M71174" s="16"/>
      <c r="O71174" s="1"/>
      <c r="S71174" s="1"/>
      <c r="T71174" s="1"/>
      <c r="U71174" s="1"/>
      <c r="V71174" s="1"/>
      <c r="X71174" s="1"/>
      <c r="Y71174" s="1"/>
    </row>
    <row r="71175" spans="12:25" x14ac:dyDescent="0.35">
      <c r="L71175" s="2"/>
      <c r="M71175" s="16"/>
      <c r="O71175" s="1"/>
      <c r="S71175" s="1"/>
      <c r="T71175" s="1"/>
      <c r="U71175" s="1"/>
      <c r="V71175" s="1"/>
      <c r="X71175" s="1"/>
      <c r="Y71175" s="1"/>
    </row>
    <row r="71176" spans="12:25" x14ac:dyDescent="0.35">
      <c r="L71176" s="2"/>
      <c r="M71176" s="16"/>
      <c r="O71176" s="1"/>
      <c r="S71176" s="1"/>
      <c r="T71176" s="1"/>
      <c r="U71176" s="1"/>
      <c r="V71176" s="1"/>
      <c r="X71176" s="1"/>
      <c r="Y71176" s="1"/>
    </row>
    <row r="71177" spans="12:25" x14ac:dyDescent="0.35">
      <c r="L71177" s="2"/>
      <c r="M71177" s="16"/>
      <c r="O71177" s="1"/>
      <c r="S71177" s="1"/>
      <c r="T71177" s="1"/>
      <c r="U71177" s="1"/>
      <c r="V71177" s="1"/>
      <c r="X71177" s="1"/>
      <c r="Y71177" s="1"/>
    </row>
    <row r="71178" spans="12:25" x14ac:dyDescent="0.35">
      <c r="L71178" s="2"/>
      <c r="M71178" s="16"/>
      <c r="O71178" s="1"/>
      <c r="S71178" s="1"/>
      <c r="T71178" s="1"/>
      <c r="U71178" s="1"/>
      <c r="V71178" s="1"/>
      <c r="X71178" s="1"/>
      <c r="Y71178" s="1"/>
    </row>
    <row r="71179" spans="12:25" x14ac:dyDescent="0.35">
      <c r="L71179" s="2"/>
      <c r="M71179" s="16"/>
      <c r="O71179" s="1"/>
      <c r="S71179" s="1"/>
      <c r="T71179" s="1"/>
      <c r="U71179" s="1"/>
      <c r="V71179" s="1"/>
      <c r="X71179" s="1"/>
      <c r="Y71179" s="1"/>
    </row>
    <row r="71180" spans="12:25" x14ac:dyDescent="0.35">
      <c r="L71180" s="2"/>
      <c r="M71180" s="16"/>
      <c r="O71180" s="1"/>
      <c r="S71180" s="1"/>
      <c r="T71180" s="1"/>
      <c r="U71180" s="1"/>
      <c r="V71180" s="1"/>
      <c r="X71180" s="1"/>
      <c r="Y71180" s="1"/>
    </row>
    <row r="71181" spans="12:25" x14ac:dyDescent="0.35">
      <c r="L71181" s="2"/>
      <c r="M71181" s="16"/>
      <c r="O71181" s="1"/>
      <c r="S71181" s="1"/>
      <c r="T71181" s="1"/>
      <c r="U71181" s="1"/>
      <c r="V71181" s="1"/>
      <c r="X71181" s="1"/>
      <c r="Y71181" s="1"/>
    </row>
    <row r="71182" spans="12:25" x14ac:dyDescent="0.35">
      <c r="L71182" s="2"/>
      <c r="M71182" s="16"/>
      <c r="O71182" s="1"/>
      <c r="S71182" s="1"/>
      <c r="T71182" s="1"/>
      <c r="U71182" s="1"/>
      <c r="V71182" s="1"/>
      <c r="X71182" s="1"/>
      <c r="Y71182" s="1"/>
    </row>
    <row r="71183" spans="12:25" x14ac:dyDescent="0.35">
      <c r="L71183" s="2"/>
      <c r="M71183" s="16"/>
      <c r="O71183" s="1"/>
      <c r="S71183" s="1"/>
      <c r="T71183" s="1"/>
      <c r="U71183" s="1"/>
      <c r="V71183" s="1"/>
      <c r="X71183" s="1"/>
      <c r="Y71183" s="1"/>
    </row>
    <row r="71184" spans="12:25" x14ac:dyDescent="0.35">
      <c r="L71184" s="2"/>
      <c r="M71184" s="16"/>
      <c r="O71184" s="1"/>
      <c r="S71184" s="1"/>
      <c r="T71184" s="1"/>
      <c r="U71184" s="1"/>
      <c r="V71184" s="1"/>
      <c r="X71184" s="1"/>
      <c r="Y71184" s="1"/>
    </row>
    <row r="71185" spans="12:25" x14ac:dyDescent="0.35">
      <c r="L71185" s="2"/>
      <c r="M71185" s="16"/>
      <c r="O71185" s="1"/>
      <c r="S71185" s="1"/>
      <c r="T71185" s="1"/>
      <c r="U71185" s="1"/>
      <c r="V71185" s="1"/>
      <c r="X71185" s="1"/>
      <c r="Y71185" s="1"/>
    </row>
    <row r="71186" spans="12:25" x14ac:dyDescent="0.35">
      <c r="L71186" s="2"/>
      <c r="M71186" s="16"/>
      <c r="O71186" s="1"/>
      <c r="S71186" s="1"/>
      <c r="T71186" s="1"/>
      <c r="U71186" s="1"/>
      <c r="V71186" s="1"/>
      <c r="X71186" s="1"/>
      <c r="Y71186" s="1"/>
    </row>
    <row r="71187" spans="12:25" x14ac:dyDescent="0.35">
      <c r="L71187" s="2"/>
      <c r="M71187" s="16"/>
      <c r="O71187" s="1"/>
      <c r="S71187" s="1"/>
      <c r="T71187" s="1"/>
      <c r="U71187" s="1"/>
      <c r="V71187" s="1"/>
      <c r="X71187" s="1"/>
      <c r="Y71187" s="1"/>
    </row>
    <row r="71188" spans="12:25" x14ac:dyDescent="0.35">
      <c r="L71188" s="2"/>
      <c r="M71188" s="16"/>
      <c r="O71188" s="1"/>
      <c r="S71188" s="1"/>
      <c r="T71188" s="1"/>
      <c r="U71188" s="1"/>
      <c r="V71188" s="1"/>
      <c r="X71188" s="1"/>
      <c r="Y71188" s="1"/>
    </row>
    <row r="71189" spans="12:25" x14ac:dyDescent="0.35">
      <c r="L71189" s="2"/>
      <c r="M71189" s="16"/>
      <c r="O71189" s="1"/>
      <c r="S71189" s="1"/>
      <c r="T71189" s="1"/>
      <c r="U71189" s="1"/>
      <c r="V71189" s="1"/>
      <c r="X71189" s="1"/>
      <c r="Y71189" s="1"/>
    </row>
    <row r="71190" spans="12:25" x14ac:dyDescent="0.35">
      <c r="L71190" s="2"/>
      <c r="M71190" s="16"/>
      <c r="O71190" s="1"/>
      <c r="S71190" s="1"/>
      <c r="T71190" s="1"/>
      <c r="U71190" s="1"/>
      <c r="V71190" s="1"/>
      <c r="X71190" s="1"/>
      <c r="Y71190" s="1"/>
    </row>
    <row r="71191" spans="12:25" x14ac:dyDescent="0.35">
      <c r="L71191" s="2"/>
      <c r="M71191" s="16"/>
      <c r="O71191" s="1"/>
      <c r="S71191" s="1"/>
      <c r="T71191" s="1"/>
      <c r="U71191" s="1"/>
      <c r="V71191" s="1"/>
      <c r="X71191" s="1"/>
      <c r="Y71191" s="1"/>
    </row>
    <row r="71192" spans="12:25" x14ac:dyDescent="0.35">
      <c r="L71192" s="2"/>
      <c r="M71192" s="16"/>
      <c r="O71192" s="1"/>
      <c r="S71192" s="1"/>
      <c r="T71192" s="1"/>
      <c r="U71192" s="1"/>
      <c r="V71192" s="1"/>
      <c r="X71192" s="1"/>
      <c r="Y71192" s="1"/>
    </row>
    <row r="71193" spans="12:25" x14ac:dyDescent="0.35">
      <c r="L71193" s="2"/>
      <c r="M71193" s="16"/>
      <c r="O71193" s="1"/>
      <c r="S71193" s="1"/>
      <c r="T71193" s="1"/>
      <c r="U71193" s="1"/>
      <c r="V71193" s="1"/>
      <c r="X71193" s="1"/>
      <c r="Y71193" s="1"/>
    </row>
    <row r="71194" spans="12:25" x14ac:dyDescent="0.35">
      <c r="L71194" s="2"/>
      <c r="M71194" s="16"/>
      <c r="O71194" s="1"/>
      <c r="S71194" s="1"/>
      <c r="T71194" s="1"/>
      <c r="U71194" s="1"/>
      <c r="V71194" s="1"/>
      <c r="X71194" s="1"/>
      <c r="Y71194" s="1"/>
    </row>
    <row r="71195" spans="12:25" x14ac:dyDescent="0.35">
      <c r="L71195" s="2"/>
      <c r="M71195" s="16"/>
      <c r="O71195" s="1"/>
      <c r="S71195" s="1"/>
      <c r="T71195" s="1"/>
      <c r="U71195" s="1"/>
      <c r="V71195" s="1"/>
      <c r="X71195" s="1"/>
      <c r="Y71195" s="1"/>
    </row>
    <row r="71196" spans="12:25" x14ac:dyDescent="0.35">
      <c r="L71196" s="2"/>
      <c r="M71196" s="16"/>
      <c r="O71196" s="1"/>
      <c r="S71196" s="1"/>
      <c r="T71196" s="1"/>
      <c r="U71196" s="1"/>
      <c r="V71196" s="1"/>
      <c r="X71196" s="1"/>
      <c r="Y71196" s="1"/>
    </row>
    <row r="71197" spans="12:25" x14ac:dyDescent="0.35">
      <c r="L71197" s="2"/>
      <c r="M71197" s="16"/>
      <c r="O71197" s="1"/>
      <c r="S71197" s="1"/>
      <c r="T71197" s="1"/>
      <c r="U71197" s="1"/>
      <c r="V71197" s="1"/>
      <c r="X71197" s="1"/>
      <c r="Y71197" s="1"/>
    </row>
    <row r="71198" spans="12:25" x14ac:dyDescent="0.35">
      <c r="L71198" s="2"/>
      <c r="M71198" s="16"/>
      <c r="O71198" s="1"/>
      <c r="S71198" s="1"/>
      <c r="T71198" s="1"/>
      <c r="U71198" s="1"/>
      <c r="V71198" s="1"/>
      <c r="X71198" s="1"/>
      <c r="Y71198" s="1"/>
    </row>
    <row r="71199" spans="12:25" x14ac:dyDescent="0.35">
      <c r="L71199" s="2"/>
      <c r="M71199" s="16"/>
      <c r="O71199" s="1"/>
      <c r="S71199" s="1"/>
      <c r="T71199" s="1"/>
      <c r="U71199" s="1"/>
      <c r="V71199" s="1"/>
      <c r="X71199" s="1"/>
      <c r="Y71199" s="1"/>
    </row>
    <row r="71200" spans="12:25" x14ac:dyDescent="0.35">
      <c r="L71200" s="2"/>
      <c r="M71200" s="16"/>
      <c r="O71200" s="1"/>
      <c r="S71200" s="1"/>
      <c r="T71200" s="1"/>
      <c r="U71200" s="1"/>
      <c r="V71200" s="1"/>
      <c r="X71200" s="1"/>
      <c r="Y71200" s="1"/>
    </row>
    <row r="71201" spans="12:25" x14ac:dyDescent="0.35">
      <c r="L71201" s="2"/>
      <c r="M71201" s="16"/>
      <c r="O71201" s="1"/>
      <c r="S71201" s="1"/>
      <c r="T71201" s="1"/>
      <c r="U71201" s="1"/>
      <c r="V71201" s="1"/>
      <c r="X71201" s="1"/>
      <c r="Y71201" s="1"/>
    </row>
    <row r="71202" spans="12:25" x14ac:dyDescent="0.35">
      <c r="L71202" s="2"/>
      <c r="M71202" s="16"/>
      <c r="O71202" s="1"/>
      <c r="S71202" s="1"/>
      <c r="T71202" s="1"/>
      <c r="U71202" s="1"/>
      <c r="V71202" s="1"/>
      <c r="X71202" s="1"/>
      <c r="Y71202" s="1"/>
    </row>
    <row r="71203" spans="12:25" x14ac:dyDescent="0.35">
      <c r="L71203" s="2"/>
      <c r="M71203" s="16"/>
      <c r="O71203" s="1"/>
      <c r="S71203" s="1"/>
      <c r="T71203" s="1"/>
      <c r="U71203" s="1"/>
      <c r="V71203" s="1"/>
      <c r="X71203" s="1"/>
      <c r="Y71203" s="1"/>
    </row>
    <row r="71204" spans="12:25" x14ac:dyDescent="0.35">
      <c r="L71204" s="2"/>
      <c r="M71204" s="16"/>
      <c r="O71204" s="1"/>
      <c r="S71204" s="1"/>
      <c r="T71204" s="1"/>
      <c r="U71204" s="1"/>
      <c r="V71204" s="1"/>
      <c r="X71204" s="1"/>
      <c r="Y71204" s="1"/>
    </row>
    <row r="71205" spans="12:25" x14ac:dyDescent="0.35">
      <c r="L71205" s="2"/>
      <c r="M71205" s="16"/>
      <c r="O71205" s="1"/>
      <c r="S71205" s="1"/>
      <c r="T71205" s="1"/>
      <c r="U71205" s="1"/>
      <c r="V71205" s="1"/>
      <c r="X71205" s="1"/>
      <c r="Y71205" s="1"/>
    </row>
    <row r="71206" spans="12:25" x14ac:dyDescent="0.35">
      <c r="L71206" s="2"/>
      <c r="M71206" s="16"/>
      <c r="O71206" s="1"/>
      <c r="S71206" s="1"/>
      <c r="T71206" s="1"/>
      <c r="U71206" s="1"/>
      <c r="V71206" s="1"/>
      <c r="X71206" s="1"/>
      <c r="Y71206" s="1"/>
    </row>
    <row r="71207" spans="12:25" x14ac:dyDescent="0.35">
      <c r="L71207" s="2"/>
      <c r="M71207" s="16"/>
      <c r="O71207" s="1"/>
      <c r="S71207" s="1"/>
      <c r="T71207" s="1"/>
      <c r="U71207" s="1"/>
      <c r="V71207" s="1"/>
      <c r="X71207" s="1"/>
      <c r="Y71207" s="1"/>
    </row>
    <row r="71208" spans="12:25" x14ac:dyDescent="0.35">
      <c r="L71208" s="2"/>
      <c r="M71208" s="16"/>
      <c r="O71208" s="1"/>
      <c r="S71208" s="1"/>
      <c r="T71208" s="1"/>
      <c r="U71208" s="1"/>
      <c r="V71208" s="1"/>
      <c r="X71208" s="1"/>
      <c r="Y71208" s="1"/>
    </row>
    <row r="71209" spans="12:25" x14ac:dyDescent="0.35">
      <c r="L71209" s="2"/>
      <c r="M71209" s="16"/>
      <c r="O71209" s="1"/>
      <c r="S71209" s="1"/>
      <c r="T71209" s="1"/>
      <c r="U71209" s="1"/>
      <c r="V71209" s="1"/>
      <c r="X71209" s="1"/>
      <c r="Y71209" s="1"/>
    </row>
    <row r="71210" spans="12:25" x14ac:dyDescent="0.35">
      <c r="L71210" s="2"/>
      <c r="M71210" s="16"/>
      <c r="O71210" s="1"/>
      <c r="S71210" s="1"/>
      <c r="T71210" s="1"/>
      <c r="U71210" s="1"/>
      <c r="V71210" s="1"/>
      <c r="X71210" s="1"/>
      <c r="Y71210" s="1"/>
    </row>
    <row r="71211" spans="12:25" x14ac:dyDescent="0.35">
      <c r="L71211" s="2"/>
      <c r="M71211" s="16"/>
      <c r="O71211" s="1"/>
      <c r="S71211" s="1"/>
      <c r="T71211" s="1"/>
      <c r="U71211" s="1"/>
      <c r="V71211" s="1"/>
      <c r="X71211" s="1"/>
      <c r="Y71211" s="1"/>
    </row>
    <row r="71212" spans="12:25" x14ac:dyDescent="0.35">
      <c r="L71212" s="2"/>
      <c r="M71212" s="16"/>
      <c r="O71212" s="1"/>
      <c r="S71212" s="1"/>
      <c r="T71212" s="1"/>
      <c r="U71212" s="1"/>
      <c r="V71212" s="1"/>
      <c r="X71212" s="1"/>
      <c r="Y71212" s="1"/>
    </row>
    <row r="71213" spans="12:25" x14ac:dyDescent="0.35">
      <c r="L71213" s="2"/>
      <c r="M71213" s="16"/>
      <c r="O71213" s="1"/>
      <c r="S71213" s="1"/>
      <c r="T71213" s="1"/>
      <c r="U71213" s="1"/>
      <c r="V71213" s="1"/>
      <c r="X71213" s="1"/>
      <c r="Y71213" s="1"/>
    </row>
    <row r="71214" spans="12:25" x14ac:dyDescent="0.35">
      <c r="L71214" s="2"/>
      <c r="M71214" s="16"/>
      <c r="O71214" s="1"/>
      <c r="S71214" s="1"/>
      <c r="T71214" s="1"/>
      <c r="U71214" s="1"/>
      <c r="V71214" s="1"/>
      <c r="X71214" s="1"/>
      <c r="Y71214" s="1"/>
    </row>
    <row r="71215" spans="12:25" x14ac:dyDescent="0.35">
      <c r="L71215" s="2"/>
      <c r="M71215" s="16"/>
      <c r="O71215" s="1"/>
      <c r="S71215" s="1"/>
      <c r="T71215" s="1"/>
      <c r="U71215" s="1"/>
      <c r="V71215" s="1"/>
      <c r="X71215" s="1"/>
      <c r="Y71215" s="1"/>
    </row>
    <row r="71216" spans="12:25" x14ac:dyDescent="0.35">
      <c r="L71216" s="2"/>
      <c r="M71216" s="16"/>
      <c r="O71216" s="1"/>
      <c r="S71216" s="1"/>
      <c r="T71216" s="1"/>
      <c r="U71216" s="1"/>
      <c r="V71216" s="1"/>
      <c r="X71216" s="1"/>
      <c r="Y71216" s="1"/>
    </row>
    <row r="71217" spans="12:25" x14ac:dyDescent="0.35">
      <c r="L71217" s="2"/>
      <c r="M71217" s="16"/>
      <c r="O71217" s="1"/>
      <c r="S71217" s="1"/>
      <c r="T71217" s="1"/>
      <c r="U71217" s="1"/>
      <c r="V71217" s="1"/>
      <c r="X71217" s="1"/>
      <c r="Y71217" s="1"/>
    </row>
    <row r="71218" spans="12:25" x14ac:dyDescent="0.35">
      <c r="L71218" s="2"/>
      <c r="M71218" s="16"/>
      <c r="O71218" s="1"/>
      <c r="S71218" s="1"/>
      <c r="T71218" s="1"/>
      <c r="U71218" s="1"/>
      <c r="V71218" s="1"/>
      <c r="X71218" s="1"/>
      <c r="Y71218" s="1"/>
    </row>
    <row r="71219" spans="12:25" x14ac:dyDescent="0.35">
      <c r="L71219" s="2"/>
      <c r="M71219" s="16"/>
      <c r="O71219" s="1"/>
      <c r="S71219" s="1"/>
      <c r="T71219" s="1"/>
      <c r="U71219" s="1"/>
      <c r="V71219" s="1"/>
      <c r="X71219" s="1"/>
      <c r="Y71219" s="1"/>
    </row>
    <row r="71220" spans="12:25" x14ac:dyDescent="0.35">
      <c r="L71220" s="2"/>
      <c r="M71220" s="16"/>
      <c r="O71220" s="1"/>
      <c r="S71220" s="1"/>
      <c r="T71220" s="1"/>
      <c r="U71220" s="1"/>
      <c r="V71220" s="1"/>
      <c r="X71220" s="1"/>
      <c r="Y71220" s="1"/>
    </row>
    <row r="71221" spans="12:25" x14ac:dyDescent="0.35">
      <c r="L71221" s="2"/>
      <c r="M71221" s="16"/>
      <c r="O71221" s="1"/>
      <c r="S71221" s="1"/>
      <c r="T71221" s="1"/>
      <c r="U71221" s="1"/>
      <c r="V71221" s="1"/>
      <c r="X71221" s="1"/>
      <c r="Y71221" s="1"/>
    </row>
    <row r="71222" spans="12:25" x14ac:dyDescent="0.35">
      <c r="L71222" s="2"/>
      <c r="M71222" s="16"/>
      <c r="O71222" s="1"/>
      <c r="S71222" s="1"/>
      <c r="T71222" s="1"/>
      <c r="U71222" s="1"/>
      <c r="V71222" s="1"/>
      <c r="X71222" s="1"/>
      <c r="Y71222" s="1"/>
    </row>
    <row r="71223" spans="12:25" x14ac:dyDescent="0.35">
      <c r="L71223" s="2"/>
      <c r="M71223" s="16"/>
      <c r="O71223" s="1"/>
      <c r="S71223" s="1"/>
      <c r="T71223" s="1"/>
      <c r="U71223" s="1"/>
      <c r="V71223" s="1"/>
      <c r="X71223" s="1"/>
      <c r="Y71223" s="1"/>
    </row>
    <row r="71224" spans="12:25" x14ac:dyDescent="0.35">
      <c r="L71224" s="2"/>
      <c r="M71224" s="16"/>
      <c r="O71224" s="1"/>
      <c r="S71224" s="1"/>
      <c r="T71224" s="1"/>
      <c r="U71224" s="1"/>
      <c r="V71224" s="1"/>
      <c r="X71224" s="1"/>
      <c r="Y71224" s="1"/>
    </row>
    <row r="71225" spans="12:25" x14ac:dyDescent="0.35">
      <c r="L71225" s="2"/>
      <c r="M71225" s="16"/>
      <c r="O71225" s="1"/>
      <c r="S71225" s="1"/>
      <c r="T71225" s="1"/>
      <c r="U71225" s="1"/>
      <c r="V71225" s="1"/>
      <c r="X71225" s="1"/>
      <c r="Y71225" s="1"/>
    </row>
    <row r="71226" spans="12:25" x14ac:dyDescent="0.35">
      <c r="L71226" s="2"/>
      <c r="M71226" s="16"/>
      <c r="O71226" s="1"/>
      <c r="S71226" s="1"/>
      <c r="T71226" s="1"/>
      <c r="U71226" s="1"/>
      <c r="V71226" s="1"/>
      <c r="X71226" s="1"/>
      <c r="Y71226" s="1"/>
    </row>
    <row r="71227" spans="12:25" x14ac:dyDescent="0.35">
      <c r="L71227" s="2"/>
      <c r="M71227" s="16"/>
      <c r="O71227" s="1"/>
      <c r="S71227" s="1"/>
      <c r="T71227" s="1"/>
      <c r="U71227" s="1"/>
      <c r="V71227" s="1"/>
      <c r="X71227" s="1"/>
      <c r="Y71227" s="1"/>
    </row>
    <row r="71228" spans="12:25" x14ac:dyDescent="0.35">
      <c r="L71228" s="2"/>
      <c r="M71228" s="16"/>
      <c r="O71228" s="1"/>
      <c r="S71228" s="1"/>
      <c r="T71228" s="1"/>
      <c r="U71228" s="1"/>
      <c r="V71228" s="1"/>
      <c r="X71228" s="1"/>
      <c r="Y71228" s="1"/>
    </row>
    <row r="71229" spans="12:25" x14ac:dyDescent="0.35">
      <c r="L71229" s="2"/>
      <c r="M71229" s="16"/>
      <c r="O71229" s="1"/>
      <c r="S71229" s="1"/>
      <c r="T71229" s="1"/>
      <c r="U71229" s="1"/>
      <c r="V71229" s="1"/>
      <c r="X71229" s="1"/>
      <c r="Y71229" s="1"/>
    </row>
    <row r="71230" spans="12:25" x14ac:dyDescent="0.35">
      <c r="L71230" s="2"/>
      <c r="M71230" s="16"/>
      <c r="O71230" s="1"/>
      <c r="S71230" s="1"/>
      <c r="T71230" s="1"/>
      <c r="U71230" s="1"/>
      <c r="V71230" s="1"/>
      <c r="X71230" s="1"/>
      <c r="Y71230" s="1"/>
    </row>
    <row r="71231" spans="12:25" x14ac:dyDescent="0.35">
      <c r="L71231" s="2"/>
      <c r="M71231" s="16"/>
      <c r="O71231" s="1"/>
      <c r="S71231" s="1"/>
      <c r="T71231" s="1"/>
      <c r="U71231" s="1"/>
      <c r="V71231" s="1"/>
      <c r="X71231" s="1"/>
      <c r="Y71231" s="1"/>
    </row>
    <row r="71232" spans="12:25" x14ac:dyDescent="0.35">
      <c r="L71232" s="2"/>
      <c r="M71232" s="16"/>
      <c r="O71232" s="1"/>
      <c r="S71232" s="1"/>
      <c r="T71232" s="1"/>
      <c r="U71232" s="1"/>
      <c r="V71232" s="1"/>
      <c r="X71232" s="1"/>
      <c r="Y71232" s="1"/>
    </row>
    <row r="71233" spans="12:25" x14ac:dyDescent="0.35">
      <c r="L71233" s="2"/>
      <c r="M71233" s="16"/>
      <c r="O71233" s="1"/>
      <c r="S71233" s="1"/>
      <c r="T71233" s="1"/>
      <c r="U71233" s="1"/>
      <c r="V71233" s="1"/>
      <c r="X71233" s="1"/>
      <c r="Y71233" s="1"/>
    </row>
    <row r="71234" spans="12:25" x14ac:dyDescent="0.35">
      <c r="L71234" s="2"/>
      <c r="M71234" s="16"/>
      <c r="O71234" s="1"/>
      <c r="S71234" s="1"/>
      <c r="T71234" s="1"/>
      <c r="U71234" s="1"/>
      <c r="V71234" s="1"/>
      <c r="X71234" s="1"/>
      <c r="Y71234" s="1"/>
    </row>
    <row r="71235" spans="12:25" x14ac:dyDescent="0.35">
      <c r="L71235" s="2"/>
      <c r="M71235" s="16"/>
      <c r="O71235" s="1"/>
      <c r="S71235" s="1"/>
      <c r="T71235" s="1"/>
      <c r="U71235" s="1"/>
      <c r="V71235" s="1"/>
      <c r="X71235" s="1"/>
      <c r="Y71235" s="1"/>
    </row>
    <row r="71236" spans="12:25" x14ac:dyDescent="0.35">
      <c r="L71236" s="2"/>
      <c r="M71236" s="16"/>
      <c r="O71236" s="1"/>
      <c r="S71236" s="1"/>
      <c r="T71236" s="1"/>
      <c r="U71236" s="1"/>
      <c r="V71236" s="1"/>
      <c r="X71236" s="1"/>
      <c r="Y71236" s="1"/>
    </row>
    <row r="71237" spans="12:25" x14ac:dyDescent="0.35">
      <c r="L71237" s="2"/>
      <c r="M71237" s="16"/>
      <c r="O71237" s="1"/>
      <c r="S71237" s="1"/>
      <c r="T71237" s="1"/>
      <c r="U71237" s="1"/>
      <c r="V71237" s="1"/>
      <c r="X71237" s="1"/>
      <c r="Y71237" s="1"/>
    </row>
    <row r="71238" spans="12:25" x14ac:dyDescent="0.35">
      <c r="L71238" s="2"/>
      <c r="M71238" s="16"/>
      <c r="O71238" s="1"/>
      <c r="S71238" s="1"/>
      <c r="T71238" s="1"/>
      <c r="U71238" s="1"/>
      <c r="V71238" s="1"/>
      <c r="X71238" s="1"/>
      <c r="Y71238" s="1"/>
    </row>
    <row r="71239" spans="12:25" x14ac:dyDescent="0.35">
      <c r="L71239" s="2"/>
      <c r="M71239" s="16"/>
      <c r="O71239" s="1"/>
      <c r="S71239" s="1"/>
      <c r="T71239" s="1"/>
      <c r="U71239" s="1"/>
      <c r="V71239" s="1"/>
      <c r="X71239" s="1"/>
      <c r="Y71239" s="1"/>
    </row>
    <row r="71240" spans="12:25" x14ac:dyDescent="0.35">
      <c r="L71240" s="2"/>
      <c r="M71240" s="16"/>
      <c r="O71240" s="1"/>
      <c r="S71240" s="1"/>
      <c r="T71240" s="1"/>
      <c r="U71240" s="1"/>
      <c r="V71240" s="1"/>
      <c r="X71240" s="1"/>
      <c r="Y71240" s="1"/>
    </row>
    <row r="71241" spans="12:25" x14ac:dyDescent="0.35">
      <c r="L71241" s="2"/>
      <c r="M71241" s="16"/>
      <c r="O71241" s="1"/>
      <c r="S71241" s="1"/>
      <c r="T71241" s="1"/>
      <c r="U71241" s="1"/>
      <c r="V71241" s="1"/>
      <c r="X71241" s="1"/>
      <c r="Y71241" s="1"/>
    </row>
    <row r="71242" spans="12:25" x14ac:dyDescent="0.35">
      <c r="L71242" s="2"/>
      <c r="M71242" s="16"/>
      <c r="O71242" s="1"/>
      <c r="S71242" s="1"/>
      <c r="T71242" s="1"/>
      <c r="U71242" s="1"/>
      <c r="V71242" s="1"/>
      <c r="X71242" s="1"/>
      <c r="Y71242" s="1"/>
    </row>
    <row r="71243" spans="12:25" x14ac:dyDescent="0.35">
      <c r="L71243" s="2"/>
      <c r="M71243" s="16"/>
      <c r="O71243" s="1"/>
      <c r="S71243" s="1"/>
      <c r="T71243" s="1"/>
      <c r="U71243" s="1"/>
      <c r="V71243" s="1"/>
      <c r="X71243" s="1"/>
      <c r="Y71243" s="1"/>
    </row>
    <row r="71244" spans="12:25" x14ac:dyDescent="0.35">
      <c r="L71244" s="2"/>
      <c r="M71244" s="16"/>
      <c r="O71244" s="1"/>
      <c r="S71244" s="1"/>
      <c r="T71244" s="1"/>
      <c r="U71244" s="1"/>
      <c r="V71244" s="1"/>
      <c r="X71244" s="1"/>
      <c r="Y71244" s="1"/>
    </row>
    <row r="71245" spans="12:25" x14ac:dyDescent="0.35">
      <c r="L71245" s="2"/>
      <c r="M71245" s="16"/>
      <c r="O71245" s="1"/>
      <c r="S71245" s="1"/>
      <c r="T71245" s="1"/>
      <c r="U71245" s="1"/>
      <c r="V71245" s="1"/>
      <c r="X71245" s="1"/>
      <c r="Y71245" s="1"/>
    </row>
    <row r="71246" spans="12:25" x14ac:dyDescent="0.35">
      <c r="L71246" s="2"/>
      <c r="M71246" s="16"/>
      <c r="O71246" s="1"/>
      <c r="S71246" s="1"/>
      <c r="T71246" s="1"/>
      <c r="U71246" s="1"/>
      <c r="V71246" s="1"/>
      <c r="X71246" s="1"/>
      <c r="Y71246" s="1"/>
    </row>
    <row r="71247" spans="12:25" x14ac:dyDescent="0.35">
      <c r="L71247" s="2"/>
      <c r="M71247" s="16"/>
      <c r="O71247" s="1"/>
      <c r="S71247" s="1"/>
      <c r="T71247" s="1"/>
      <c r="U71247" s="1"/>
      <c r="V71247" s="1"/>
      <c r="X71247" s="1"/>
      <c r="Y71247" s="1"/>
    </row>
    <row r="71248" spans="12:25" x14ac:dyDescent="0.35">
      <c r="L71248" s="2"/>
      <c r="M71248" s="16"/>
      <c r="O71248" s="1"/>
      <c r="S71248" s="1"/>
      <c r="T71248" s="1"/>
      <c r="U71248" s="1"/>
      <c r="V71248" s="1"/>
      <c r="X71248" s="1"/>
      <c r="Y71248" s="1"/>
    </row>
    <row r="71249" spans="12:25" x14ac:dyDescent="0.35">
      <c r="L71249" s="2"/>
      <c r="M71249" s="16"/>
      <c r="O71249" s="1"/>
      <c r="S71249" s="1"/>
      <c r="T71249" s="1"/>
      <c r="U71249" s="1"/>
      <c r="V71249" s="1"/>
      <c r="X71249" s="1"/>
      <c r="Y71249" s="1"/>
    </row>
    <row r="71250" spans="12:25" x14ac:dyDescent="0.35">
      <c r="L71250" s="2"/>
      <c r="M71250" s="16"/>
      <c r="O71250" s="1"/>
      <c r="S71250" s="1"/>
      <c r="T71250" s="1"/>
      <c r="U71250" s="1"/>
      <c r="V71250" s="1"/>
      <c r="X71250" s="1"/>
      <c r="Y71250" s="1"/>
    </row>
    <row r="71251" spans="12:25" x14ac:dyDescent="0.35">
      <c r="L71251" s="2"/>
      <c r="M71251" s="16"/>
      <c r="O71251" s="1"/>
      <c r="S71251" s="1"/>
      <c r="T71251" s="1"/>
      <c r="U71251" s="1"/>
      <c r="V71251" s="1"/>
      <c r="X71251" s="1"/>
      <c r="Y71251" s="1"/>
    </row>
    <row r="71252" spans="12:25" x14ac:dyDescent="0.35">
      <c r="L71252" s="2"/>
      <c r="M71252" s="16"/>
      <c r="O71252" s="1"/>
      <c r="S71252" s="1"/>
      <c r="T71252" s="1"/>
      <c r="U71252" s="1"/>
      <c r="V71252" s="1"/>
      <c r="X71252" s="1"/>
      <c r="Y71252" s="1"/>
    </row>
    <row r="71253" spans="12:25" x14ac:dyDescent="0.35">
      <c r="L71253" s="2"/>
      <c r="M71253" s="16"/>
      <c r="O71253" s="1"/>
      <c r="S71253" s="1"/>
      <c r="T71253" s="1"/>
      <c r="U71253" s="1"/>
      <c r="V71253" s="1"/>
      <c r="X71253" s="1"/>
      <c r="Y71253" s="1"/>
    </row>
    <row r="71254" spans="12:25" x14ac:dyDescent="0.35">
      <c r="L71254" s="2"/>
      <c r="M71254" s="16"/>
      <c r="O71254" s="1"/>
      <c r="S71254" s="1"/>
      <c r="T71254" s="1"/>
      <c r="U71254" s="1"/>
      <c r="V71254" s="1"/>
      <c r="X71254" s="1"/>
      <c r="Y71254" s="1"/>
    </row>
    <row r="71255" spans="12:25" x14ac:dyDescent="0.35">
      <c r="L71255" s="2"/>
      <c r="M71255" s="16"/>
      <c r="O71255" s="1"/>
      <c r="S71255" s="1"/>
      <c r="T71255" s="1"/>
      <c r="U71255" s="1"/>
      <c r="V71255" s="1"/>
      <c r="X71255" s="1"/>
      <c r="Y71255" s="1"/>
    </row>
    <row r="71256" spans="12:25" x14ac:dyDescent="0.35">
      <c r="L71256" s="2"/>
      <c r="M71256" s="16"/>
      <c r="O71256" s="1"/>
      <c r="S71256" s="1"/>
      <c r="T71256" s="1"/>
      <c r="U71256" s="1"/>
      <c r="V71256" s="1"/>
      <c r="X71256" s="1"/>
      <c r="Y71256" s="1"/>
    </row>
    <row r="71257" spans="12:25" x14ac:dyDescent="0.35">
      <c r="L71257" s="2"/>
      <c r="M71257" s="16"/>
      <c r="O71257" s="1"/>
      <c r="S71257" s="1"/>
      <c r="T71257" s="1"/>
      <c r="U71257" s="1"/>
      <c r="V71257" s="1"/>
      <c r="X71257" s="1"/>
      <c r="Y71257" s="1"/>
    </row>
    <row r="71258" spans="12:25" x14ac:dyDescent="0.35">
      <c r="L71258" s="2"/>
      <c r="M71258" s="16"/>
      <c r="O71258" s="1"/>
      <c r="S71258" s="1"/>
      <c r="T71258" s="1"/>
      <c r="U71258" s="1"/>
      <c r="V71258" s="1"/>
      <c r="X71258" s="1"/>
      <c r="Y71258" s="1"/>
    </row>
    <row r="71259" spans="12:25" x14ac:dyDescent="0.35">
      <c r="L71259" s="2"/>
      <c r="M71259" s="16"/>
      <c r="O71259" s="1"/>
      <c r="S71259" s="1"/>
      <c r="T71259" s="1"/>
      <c r="U71259" s="1"/>
      <c r="V71259" s="1"/>
      <c r="X71259" s="1"/>
      <c r="Y71259" s="1"/>
    </row>
    <row r="71260" spans="12:25" x14ac:dyDescent="0.35">
      <c r="L71260" s="2"/>
      <c r="M71260" s="16"/>
      <c r="O71260" s="1"/>
      <c r="S71260" s="1"/>
      <c r="T71260" s="1"/>
      <c r="U71260" s="1"/>
      <c r="V71260" s="1"/>
      <c r="X71260" s="1"/>
      <c r="Y71260" s="1"/>
    </row>
    <row r="71261" spans="12:25" x14ac:dyDescent="0.35">
      <c r="L71261" s="2"/>
      <c r="M71261" s="16"/>
      <c r="O71261" s="1"/>
      <c r="S71261" s="1"/>
      <c r="T71261" s="1"/>
      <c r="U71261" s="1"/>
      <c r="V71261" s="1"/>
      <c r="X71261" s="1"/>
      <c r="Y71261" s="1"/>
    </row>
    <row r="71262" spans="12:25" x14ac:dyDescent="0.35">
      <c r="L71262" s="2"/>
      <c r="M71262" s="16"/>
      <c r="O71262" s="1"/>
      <c r="S71262" s="1"/>
      <c r="T71262" s="1"/>
      <c r="U71262" s="1"/>
      <c r="V71262" s="1"/>
      <c r="X71262" s="1"/>
      <c r="Y71262" s="1"/>
    </row>
    <row r="71263" spans="12:25" x14ac:dyDescent="0.35">
      <c r="L71263" s="2"/>
      <c r="M71263" s="16"/>
      <c r="O71263" s="1"/>
      <c r="S71263" s="1"/>
      <c r="T71263" s="1"/>
      <c r="U71263" s="1"/>
      <c r="V71263" s="1"/>
      <c r="X71263" s="1"/>
      <c r="Y71263" s="1"/>
    </row>
    <row r="71264" spans="12:25" x14ac:dyDescent="0.35">
      <c r="L71264" s="2"/>
      <c r="M71264" s="16"/>
      <c r="O71264" s="1"/>
      <c r="S71264" s="1"/>
      <c r="T71264" s="1"/>
      <c r="U71264" s="1"/>
      <c r="V71264" s="1"/>
      <c r="X71264" s="1"/>
      <c r="Y71264" s="1"/>
    </row>
    <row r="71265" spans="12:25" x14ac:dyDescent="0.35">
      <c r="L71265" s="2"/>
      <c r="M71265" s="16"/>
      <c r="O71265" s="1"/>
      <c r="S71265" s="1"/>
      <c r="T71265" s="1"/>
      <c r="U71265" s="1"/>
      <c r="V71265" s="1"/>
      <c r="X71265" s="1"/>
      <c r="Y71265" s="1"/>
    </row>
    <row r="71266" spans="12:25" x14ac:dyDescent="0.35">
      <c r="L71266" s="2"/>
      <c r="M71266" s="16"/>
      <c r="O71266" s="1"/>
      <c r="S71266" s="1"/>
      <c r="T71266" s="1"/>
      <c r="U71266" s="1"/>
      <c r="V71266" s="1"/>
      <c r="X71266" s="1"/>
      <c r="Y71266" s="1"/>
    </row>
    <row r="71267" spans="12:25" x14ac:dyDescent="0.35">
      <c r="L71267" s="2"/>
      <c r="M71267" s="16"/>
      <c r="O71267" s="1"/>
      <c r="S71267" s="1"/>
      <c r="T71267" s="1"/>
      <c r="U71267" s="1"/>
      <c r="V71267" s="1"/>
      <c r="X71267" s="1"/>
      <c r="Y71267" s="1"/>
    </row>
    <row r="71268" spans="12:25" x14ac:dyDescent="0.35">
      <c r="L71268" s="2"/>
      <c r="M71268" s="16"/>
      <c r="O71268" s="1"/>
      <c r="S71268" s="1"/>
      <c r="T71268" s="1"/>
      <c r="U71268" s="1"/>
      <c r="V71268" s="1"/>
      <c r="X71268" s="1"/>
      <c r="Y71268" s="1"/>
    </row>
    <row r="71269" spans="12:25" x14ac:dyDescent="0.35">
      <c r="L71269" s="2"/>
      <c r="M71269" s="16"/>
      <c r="O71269" s="1"/>
      <c r="S71269" s="1"/>
      <c r="T71269" s="1"/>
      <c r="U71269" s="1"/>
      <c r="V71269" s="1"/>
      <c r="X71269" s="1"/>
      <c r="Y71269" s="1"/>
    </row>
    <row r="71270" spans="12:25" x14ac:dyDescent="0.35">
      <c r="L71270" s="2"/>
      <c r="M71270" s="16"/>
      <c r="O71270" s="1"/>
      <c r="S71270" s="1"/>
      <c r="T71270" s="1"/>
      <c r="U71270" s="1"/>
      <c r="V71270" s="1"/>
      <c r="X71270" s="1"/>
      <c r="Y71270" s="1"/>
    </row>
    <row r="71271" spans="12:25" x14ac:dyDescent="0.35">
      <c r="L71271" s="2"/>
      <c r="M71271" s="16"/>
      <c r="O71271" s="1"/>
      <c r="S71271" s="1"/>
      <c r="T71271" s="1"/>
      <c r="U71271" s="1"/>
      <c r="V71271" s="1"/>
      <c r="X71271" s="1"/>
      <c r="Y71271" s="1"/>
    </row>
    <row r="71272" spans="12:25" x14ac:dyDescent="0.35">
      <c r="L71272" s="2"/>
      <c r="M71272" s="16"/>
      <c r="O71272" s="1"/>
      <c r="S71272" s="1"/>
      <c r="T71272" s="1"/>
      <c r="U71272" s="1"/>
      <c r="V71272" s="1"/>
      <c r="X71272" s="1"/>
      <c r="Y71272" s="1"/>
    </row>
    <row r="71273" spans="12:25" x14ac:dyDescent="0.35">
      <c r="L71273" s="2"/>
      <c r="M71273" s="16"/>
      <c r="O71273" s="1"/>
      <c r="S71273" s="1"/>
      <c r="T71273" s="1"/>
      <c r="U71273" s="1"/>
      <c r="V71273" s="1"/>
      <c r="X71273" s="1"/>
      <c r="Y71273" s="1"/>
    </row>
    <row r="71274" spans="12:25" x14ac:dyDescent="0.35">
      <c r="L71274" s="2"/>
      <c r="M71274" s="16"/>
      <c r="O71274" s="1"/>
      <c r="S71274" s="1"/>
      <c r="T71274" s="1"/>
      <c r="U71274" s="1"/>
      <c r="V71274" s="1"/>
      <c r="X71274" s="1"/>
      <c r="Y71274" s="1"/>
    </row>
    <row r="71275" spans="12:25" x14ac:dyDescent="0.35">
      <c r="L71275" s="2"/>
      <c r="M71275" s="16"/>
      <c r="O71275" s="1"/>
      <c r="S71275" s="1"/>
      <c r="T71275" s="1"/>
      <c r="U71275" s="1"/>
      <c r="V71275" s="1"/>
      <c r="X71275" s="1"/>
      <c r="Y71275" s="1"/>
    </row>
    <row r="71276" spans="12:25" x14ac:dyDescent="0.35">
      <c r="L71276" s="2"/>
      <c r="M71276" s="16"/>
      <c r="O71276" s="1"/>
      <c r="S71276" s="1"/>
      <c r="T71276" s="1"/>
      <c r="U71276" s="1"/>
      <c r="V71276" s="1"/>
      <c r="X71276" s="1"/>
      <c r="Y71276" s="1"/>
    </row>
    <row r="71277" spans="12:25" x14ac:dyDescent="0.35">
      <c r="L71277" s="2"/>
      <c r="M71277" s="16"/>
      <c r="O71277" s="1"/>
      <c r="S71277" s="1"/>
      <c r="T71277" s="1"/>
      <c r="U71277" s="1"/>
      <c r="V71277" s="1"/>
      <c r="X71277" s="1"/>
      <c r="Y71277" s="1"/>
    </row>
    <row r="71278" spans="12:25" x14ac:dyDescent="0.35">
      <c r="L71278" s="2"/>
      <c r="M71278" s="16"/>
      <c r="O71278" s="1"/>
      <c r="S71278" s="1"/>
      <c r="T71278" s="1"/>
      <c r="U71278" s="1"/>
      <c r="V71278" s="1"/>
      <c r="X71278" s="1"/>
      <c r="Y71278" s="1"/>
    </row>
    <row r="71279" spans="12:25" x14ac:dyDescent="0.35">
      <c r="L71279" s="2"/>
      <c r="M71279" s="16"/>
      <c r="O71279" s="1"/>
      <c r="S71279" s="1"/>
      <c r="T71279" s="1"/>
      <c r="U71279" s="1"/>
      <c r="V71279" s="1"/>
      <c r="X71279" s="1"/>
      <c r="Y71279" s="1"/>
    </row>
    <row r="71280" spans="12:25" x14ac:dyDescent="0.35">
      <c r="L71280" s="2"/>
      <c r="M71280" s="16"/>
      <c r="O71280" s="1"/>
      <c r="S71280" s="1"/>
      <c r="T71280" s="1"/>
      <c r="U71280" s="1"/>
      <c r="V71280" s="1"/>
      <c r="X71280" s="1"/>
      <c r="Y71280" s="1"/>
    </row>
    <row r="71281" spans="12:25" x14ac:dyDescent="0.35">
      <c r="L71281" s="2"/>
      <c r="M71281" s="16"/>
      <c r="O71281" s="1"/>
      <c r="S71281" s="1"/>
      <c r="T71281" s="1"/>
      <c r="U71281" s="1"/>
      <c r="V71281" s="1"/>
      <c r="X71281" s="1"/>
      <c r="Y71281" s="1"/>
    </row>
    <row r="71282" spans="12:25" x14ac:dyDescent="0.35">
      <c r="L71282" s="2"/>
      <c r="M71282" s="16"/>
      <c r="O71282" s="1"/>
      <c r="S71282" s="1"/>
      <c r="T71282" s="1"/>
      <c r="U71282" s="1"/>
      <c r="V71282" s="1"/>
      <c r="X71282" s="1"/>
      <c r="Y71282" s="1"/>
    </row>
    <row r="71283" spans="12:25" x14ac:dyDescent="0.35">
      <c r="L71283" s="2"/>
      <c r="M71283" s="16"/>
      <c r="O71283" s="1"/>
      <c r="S71283" s="1"/>
      <c r="T71283" s="1"/>
      <c r="U71283" s="1"/>
      <c r="V71283" s="1"/>
      <c r="X71283" s="1"/>
      <c r="Y71283" s="1"/>
    </row>
    <row r="71284" spans="12:25" x14ac:dyDescent="0.35">
      <c r="L71284" s="2"/>
      <c r="M71284" s="16"/>
      <c r="O71284" s="1"/>
      <c r="S71284" s="1"/>
      <c r="T71284" s="1"/>
      <c r="U71284" s="1"/>
      <c r="V71284" s="1"/>
      <c r="X71284" s="1"/>
      <c r="Y71284" s="1"/>
    </row>
    <row r="71285" spans="12:25" x14ac:dyDescent="0.35">
      <c r="L71285" s="2"/>
      <c r="M71285" s="16"/>
      <c r="O71285" s="1"/>
      <c r="S71285" s="1"/>
      <c r="T71285" s="1"/>
      <c r="U71285" s="1"/>
      <c r="V71285" s="1"/>
      <c r="X71285" s="1"/>
      <c r="Y71285" s="1"/>
    </row>
    <row r="71286" spans="12:25" x14ac:dyDescent="0.35">
      <c r="L71286" s="2"/>
      <c r="M71286" s="16"/>
      <c r="O71286" s="1"/>
      <c r="S71286" s="1"/>
      <c r="T71286" s="1"/>
      <c r="U71286" s="1"/>
      <c r="V71286" s="1"/>
      <c r="X71286" s="1"/>
      <c r="Y71286" s="1"/>
    </row>
    <row r="71287" spans="12:25" x14ac:dyDescent="0.35">
      <c r="L71287" s="2"/>
      <c r="M71287" s="16"/>
      <c r="O71287" s="1"/>
      <c r="S71287" s="1"/>
      <c r="T71287" s="1"/>
      <c r="U71287" s="1"/>
      <c r="V71287" s="1"/>
      <c r="X71287" s="1"/>
      <c r="Y71287" s="1"/>
    </row>
    <row r="71288" spans="12:25" x14ac:dyDescent="0.35">
      <c r="L71288" s="2"/>
      <c r="M71288" s="16"/>
      <c r="O71288" s="1"/>
      <c r="S71288" s="1"/>
      <c r="T71288" s="1"/>
      <c r="U71288" s="1"/>
      <c r="V71288" s="1"/>
      <c r="X71288" s="1"/>
      <c r="Y71288" s="1"/>
    </row>
    <row r="71289" spans="12:25" x14ac:dyDescent="0.35">
      <c r="L71289" s="2"/>
      <c r="M71289" s="16"/>
      <c r="O71289" s="1"/>
      <c r="S71289" s="1"/>
      <c r="T71289" s="1"/>
      <c r="U71289" s="1"/>
      <c r="V71289" s="1"/>
      <c r="X71289" s="1"/>
      <c r="Y71289" s="1"/>
    </row>
    <row r="71290" spans="12:25" x14ac:dyDescent="0.35">
      <c r="L71290" s="2"/>
      <c r="M71290" s="16"/>
      <c r="O71290" s="1"/>
      <c r="S71290" s="1"/>
      <c r="T71290" s="1"/>
      <c r="U71290" s="1"/>
      <c r="V71290" s="1"/>
      <c r="X71290" s="1"/>
      <c r="Y71290" s="1"/>
    </row>
    <row r="71291" spans="12:25" x14ac:dyDescent="0.35">
      <c r="L71291" s="2"/>
      <c r="M71291" s="16"/>
      <c r="O71291" s="1"/>
      <c r="S71291" s="1"/>
      <c r="T71291" s="1"/>
      <c r="U71291" s="1"/>
      <c r="V71291" s="1"/>
      <c r="X71291" s="1"/>
      <c r="Y71291" s="1"/>
    </row>
    <row r="71292" spans="12:25" x14ac:dyDescent="0.35">
      <c r="L71292" s="2"/>
      <c r="M71292" s="16"/>
      <c r="O71292" s="1"/>
      <c r="S71292" s="1"/>
      <c r="T71292" s="1"/>
      <c r="U71292" s="1"/>
      <c r="V71292" s="1"/>
      <c r="X71292" s="1"/>
      <c r="Y71292" s="1"/>
    </row>
    <row r="71293" spans="12:25" x14ac:dyDescent="0.35">
      <c r="L71293" s="2"/>
      <c r="M71293" s="16"/>
      <c r="O71293" s="1"/>
      <c r="S71293" s="1"/>
      <c r="T71293" s="1"/>
      <c r="U71293" s="1"/>
      <c r="V71293" s="1"/>
      <c r="X71293" s="1"/>
      <c r="Y71293" s="1"/>
    </row>
    <row r="71294" spans="12:25" x14ac:dyDescent="0.35">
      <c r="L71294" s="2"/>
      <c r="M71294" s="16"/>
      <c r="O71294" s="1"/>
      <c r="S71294" s="1"/>
      <c r="T71294" s="1"/>
      <c r="U71294" s="1"/>
      <c r="V71294" s="1"/>
      <c r="X71294" s="1"/>
      <c r="Y71294" s="1"/>
    </row>
    <row r="71295" spans="12:25" x14ac:dyDescent="0.35">
      <c r="L71295" s="2"/>
      <c r="M71295" s="16"/>
      <c r="O71295" s="1"/>
      <c r="S71295" s="1"/>
      <c r="T71295" s="1"/>
      <c r="U71295" s="1"/>
      <c r="V71295" s="1"/>
      <c r="X71295" s="1"/>
      <c r="Y71295" s="1"/>
    </row>
    <row r="71296" spans="12:25" x14ac:dyDescent="0.35">
      <c r="L71296" s="2"/>
      <c r="M71296" s="16"/>
      <c r="O71296" s="1"/>
      <c r="S71296" s="1"/>
      <c r="T71296" s="1"/>
      <c r="U71296" s="1"/>
      <c r="V71296" s="1"/>
      <c r="X71296" s="1"/>
      <c r="Y71296" s="1"/>
    </row>
    <row r="71297" spans="12:25" x14ac:dyDescent="0.35">
      <c r="L71297" s="2"/>
      <c r="M71297" s="16"/>
      <c r="O71297" s="1"/>
      <c r="S71297" s="1"/>
      <c r="T71297" s="1"/>
      <c r="U71297" s="1"/>
      <c r="V71297" s="1"/>
      <c r="X71297" s="1"/>
      <c r="Y71297" s="1"/>
    </row>
    <row r="71298" spans="12:25" x14ac:dyDescent="0.35">
      <c r="L71298" s="2"/>
      <c r="M71298" s="16"/>
      <c r="O71298" s="1"/>
      <c r="S71298" s="1"/>
      <c r="T71298" s="1"/>
      <c r="U71298" s="1"/>
      <c r="V71298" s="1"/>
      <c r="X71298" s="1"/>
      <c r="Y71298" s="1"/>
    </row>
    <row r="71299" spans="12:25" x14ac:dyDescent="0.35">
      <c r="L71299" s="2"/>
      <c r="M71299" s="16"/>
      <c r="O71299" s="1"/>
      <c r="S71299" s="1"/>
      <c r="T71299" s="1"/>
      <c r="U71299" s="1"/>
      <c r="V71299" s="1"/>
      <c r="X71299" s="1"/>
      <c r="Y71299" s="1"/>
    </row>
    <row r="71300" spans="12:25" x14ac:dyDescent="0.35">
      <c r="L71300" s="2"/>
      <c r="M71300" s="16"/>
      <c r="O71300" s="1"/>
      <c r="S71300" s="1"/>
      <c r="T71300" s="1"/>
      <c r="U71300" s="1"/>
      <c r="V71300" s="1"/>
      <c r="X71300" s="1"/>
      <c r="Y71300" s="1"/>
    </row>
    <row r="71301" spans="12:25" x14ac:dyDescent="0.35">
      <c r="L71301" s="2"/>
      <c r="M71301" s="16"/>
      <c r="O71301" s="1"/>
      <c r="S71301" s="1"/>
      <c r="T71301" s="1"/>
      <c r="U71301" s="1"/>
      <c r="V71301" s="1"/>
      <c r="X71301" s="1"/>
      <c r="Y71301" s="1"/>
    </row>
    <row r="71302" spans="12:25" x14ac:dyDescent="0.35">
      <c r="L71302" s="2"/>
      <c r="M71302" s="16"/>
      <c r="O71302" s="1"/>
      <c r="S71302" s="1"/>
      <c r="T71302" s="1"/>
      <c r="U71302" s="1"/>
      <c r="V71302" s="1"/>
      <c r="X71302" s="1"/>
      <c r="Y71302" s="1"/>
    </row>
    <row r="71303" spans="12:25" x14ac:dyDescent="0.35">
      <c r="L71303" s="2"/>
      <c r="M71303" s="16"/>
      <c r="O71303" s="1"/>
      <c r="S71303" s="1"/>
      <c r="T71303" s="1"/>
      <c r="U71303" s="1"/>
      <c r="V71303" s="1"/>
      <c r="X71303" s="1"/>
      <c r="Y71303" s="1"/>
    </row>
    <row r="71304" spans="12:25" x14ac:dyDescent="0.35">
      <c r="L71304" s="2"/>
      <c r="M71304" s="16"/>
      <c r="O71304" s="1"/>
      <c r="S71304" s="1"/>
      <c r="T71304" s="1"/>
      <c r="U71304" s="1"/>
      <c r="V71304" s="1"/>
      <c r="X71304" s="1"/>
      <c r="Y71304" s="1"/>
    </row>
    <row r="71305" spans="12:25" x14ac:dyDescent="0.35">
      <c r="L71305" s="2"/>
      <c r="M71305" s="16"/>
      <c r="O71305" s="1"/>
      <c r="S71305" s="1"/>
      <c r="T71305" s="1"/>
      <c r="U71305" s="1"/>
      <c r="V71305" s="1"/>
      <c r="X71305" s="1"/>
      <c r="Y71305" s="1"/>
    </row>
    <row r="71306" spans="12:25" x14ac:dyDescent="0.35">
      <c r="L71306" s="2"/>
      <c r="M71306" s="16"/>
      <c r="O71306" s="1"/>
      <c r="S71306" s="1"/>
      <c r="T71306" s="1"/>
      <c r="U71306" s="1"/>
      <c r="V71306" s="1"/>
      <c r="X71306" s="1"/>
      <c r="Y71306" s="1"/>
    </row>
    <row r="71307" spans="12:25" x14ac:dyDescent="0.35">
      <c r="L71307" s="2"/>
      <c r="M71307" s="16"/>
      <c r="O71307" s="1"/>
      <c r="S71307" s="1"/>
      <c r="T71307" s="1"/>
      <c r="U71307" s="1"/>
      <c r="V71307" s="1"/>
      <c r="X71307" s="1"/>
      <c r="Y71307" s="1"/>
    </row>
    <row r="71308" spans="12:25" x14ac:dyDescent="0.35">
      <c r="L71308" s="2"/>
      <c r="M71308" s="16"/>
      <c r="O71308" s="1"/>
      <c r="S71308" s="1"/>
      <c r="T71308" s="1"/>
      <c r="U71308" s="1"/>
      <c r="V71308" s="1"/>
      <c r="X71308" s="1"/>
      <c r="Y71308" s="1"/>
    </row>
    <row r="71309" spans="12:25" x14ac:dyDescent="0.35">
      <c r="L71309" s="2"/>
      <c r="M71309" s="16"/>
      <c r="O71309" s="1"/>
      <c r="S71309" s="1"/>
      <c r="T71309" s="1"/>
      <c r="U71309" s="1"/>
      <c r="V71309" s="1"/>
      <c r="X71309" s="1"/>
      <c r="Y71309" s="1"/>
    </row>
    <row r="71310" spans="12:25" x14ac:dyDescent="0.35">
      <c r="L71310" s="2"/>
      <c r="M71310" s="16"/>
      <c r="O71310" s="1"/>
      <c r="S71310" s="1"/>
      <c r="T71310" s="1"/>
      <c r="U71310" s="1"/>
      <c r="V71310" s="1"/>
      <c r="X71310" s="1"/>
      <c r="Y71310" s="1"/>
    </row>
    <row r="71311" spans="12:25" x14ac:dyDescent="0.35">
      <c r="L71311" s="2"/>
      <c r="M71311" s="16"/>
      <c r="O71311" s="1"/>
      <c r="S71311" s="1"/>
      <c r="T71311" s="1"/>
      <c r="U71311" s="1"/>
      <c r="V71311" s="1"/>
      <c r="X71311" s="1"/>
      <c r="Y71311" s="1"/>
    </row>
    <row r="71312" spans="12:25" x14ac:dyDescent="0.35">
      <c r="L71312" s="2"/>
      <c r="M71312" s="16"/>
      <c r="O71312" s="1"/>
      <c r="S71312" s="1"/>
      <c r="T71312" s="1"/>
      <c r="U71312" s="1"/>
      <c r="V71312" s="1"/>
      <c r="X71312" s="1"/>
      <c r="Y71312" s="1"/>
    </row>
    <row r="71313" spans="12:25" x14ac:dyDescent="0.35">
      <c r="L71313" s="2"/>
      <c r="M71313" s="16"/>
      <c r="O71313" s="1"/>
      <c r="S71313" s="1"/>
      <c r="T71313" s="1"/>
      <c r="U71313" s="1"/>
      <c r="V71313" s="1"/>
      <c r="X71313" s="1"/>
      <c r="Y71313" s="1"/>
    </row>
    <row r="71314" spans="12:25" x14ac:dyDescent="0.35">
      <c r="L71314" s="2"/>
      <c r="M71314" s="16"/>
      <c r="O71314" s="1"/>
      <c r="S71314" s="1"/>
      <c r="T71314" s="1"/>
      <c r="U71314" s="1"/>
      <c r="V71314" s="1"/>
      <c r="X71314" s="1"/>
      <c r="Y71314" s="1"/>
    </row>
    <row r="71315" spans="12:25" x14ac:dyDescent="0.35">
      <c r="L71315" s="2"/>
      <c r="M71315" s="16"/>
      <c r="O71315" s="1"/>
      <c r="S71315" s="1"/>
      <c r="T71315" s="1"/>
      <c r="U71315" s="1"/>
      <c r="V71315" s="1"/>
      <c r="X71315" s="1"/>
      <c r="Y71315" s="1"/>
    </row>
    <row r="71316" spans="12:25" x14ac:dyDescent="0.35">
      <c r="L71316" s="2"/>
      <c r="M71316" s="16"/>
      <c r="O71316" s="1"/>
      <c r="S71316" s="1"/>
      <c r="T71316" s="1"/>
      <c r="U71316" s="1"/>
      <c r="V71316" s="1"/>
      <c r="X71316" s="1"/>
      <c r="Y71316" s="1"/>
    </row>
    <row r="71317" spans="12:25" x14ac:dyDescent="0.35">
      <c r="L71317" s="2"/>
      <c r="M71317" s="16"/>
      <c r="O71317" s="1"/>
      <c r="S71317" s="1"/>
      <c r="T71317" s="1"/>
      <c r="U71317" s="1"/>
      <c r="V71317" s="1"/>
      <c r="X71317" s="1"/>
      <c r="Y71317" s="1"/>
    </row>
    <row r="71318" spans="12:25" x14ac:dyDescent="0.35">
      <c r="L71318" s="2"/>
      <c r="M71318" s="16"/>
      <c r="O71318" s="1"/>
      <c r="S71318" s="1"/>
      <c r="T71318" s="1"/>
      <c r="U71318" s="1"/>
      <c r="V71318" s="1"/>
      <c r="X71318" s="1"/>
      <c r="Y71318" s="1"/>
    </row>
    <row r="71319" spans="12:25" x14ac:dyDescent="0.35">
      <c r="L71319" s="2"/>
      <c r="M71319" s="16"/>
      <c r="O71319" s="1"/>
      <c r="S71319" s="1"/>
      <c r="T71319" s="1"/>
      <c r="U71319" s="1"/>
      <c r="V71319" s="1"/>
      <c r="X71319" s="1"/>
      <c r="Y71319" s="1"/>
    </row>
    <row r="71320" spans="12:25" x14ac:dyDescent="0.35">
      <c r="L71320" s="2"/>
      <c r="M71320" s="16"/>
      <c r="O71320" s="1"/>
      <c r="S71320" s="1"/>
      <c r="T71320" s="1"/>
      <c r="U71320" s="1"/>
      <c r="V71320" s="1"/>
      <c r="X71320" s="1"/>
      <c r="Y71320" s="1"/>
    </row>
    <row r="71321" spans="12:25" x14ac:dyDescent="0.35">
      <c r="L71321" s="2"/>
      <c r="M71321" s="16"/>
      <c r="O71321" s="1"/>
      <c r="S71321" s="1"/>
      <c r="T71321" s="1"/>
      <c r="U71321" s="1"/>
      <c r="V71321" s="1"/>
      <c r="X71321" s="1"/>
      <c r="Y71321" s="1"/>
    </row>
    <row r="71322" spans="12:25" x14ac:dyDescent="0.35">
      <c r="L71322" s="2"/>
      <c r="M71322" s="16"/>
      <c r="O71322" s="1"/>
      <c r="S71322" s="1"/>
      <c r="T71322" s="1"/>
      <c r="U71322" s="1"/>
      <c r="V71322" s="1"/>
      <c r="X71322" s="1"/>
      <c r="Y71322" s="1"/>
    </row>
    <row r="71323" spans="12:25" x14ac:dyDescent="0.35">
      <c r="L71323" s="2"/>
      <c r="M71323" s="16"/>
      <c r="O71323" s="1"/>
      <c r="S71323" s="1"/>
      <c r="T71323" s="1"/>
      <c r="U71323" s="1"/>
      <c r="V71323" s="1"/>
      <c r="X71323" s="1"/>
      <c r="Y71323" s="1"/>
    </row>
    <row r="71324" spans="12:25" x14ac:dyDescent="0.35">
      <c r="L71324" s="2"/>
      <c r="M71324" s="16"/>
      <c r="O71324" s="1"/>
      <c r="S71324" s="1"/>
      <c r="T71324" s="1"/>
      <c r="U71324" s="1"/>
      <c r="V71324" s="1"/>
      <c r="X71324" s="1"/>
      <c r="Y71324" s="1"/>
    </row>
    <row r="71325" spans="12:25" x14ac:dyDescent="0.35">
      <c r="L71325" s="2"/>
      <c r="M71325" s="16"/>
      <c r="O71325" s="1"/>
      <c r="S71325" s="1"/>
      <c r="T71325" s="1"/>
      <c r="U71325" s="1"/>
      <c r="V71325" s="1"/>
      <c r="X71325" s="1"/>
      <c r="Y71325" s="1"/>
    </row>
    <row r="71326" spans="12:25" x14ac:dyDescent="0.35">
      <c r="L71326" s="2"/>
      <c r="M71326" s="16"/>
      <c r="O71326" s="1"/>
      <c r="S71326" s="1"/>
      <c r="T71326" s="1"/>
      <c r="U71326" s="1"/>
      <c r="V71326" s="1"/>
      <c r="X71326" s="1"/>
      <c r="Y71326" s="1"/>
    </row>
    <row r="71327" spans="12:25" x14ac:dyDescent="0.35">
      <c r="L71327" s="2"/>
      <c r="M71327" s="16"/>
      <c r="O71327" s="1"/>
      <c r="S71327" s="1"/>
      <c r="T71327" s="1"/>
      <c r="U71327" s="1"/>
      <c r="V71327" s="1"/>
      <c r="X71327" s="1"/>
      <c r="Y71327" s="1"/>
    </row>
    <row r="71328" spans="12:25" x14ac:dyDescent="0.35">
      <c r="L71328" s="2"/>
      <c r="M71328" s="16"/>
      <c r="O71328" s="1"/>
      <c r="S71328" s="1"/>
      <c r="T71328" s="1"/>
      <c r="U71328" s="1"/>
      <c r="V71328" s="1"/>
      <c r="X71328" s="1"/>
      <c r="Y71328" s="1"/>
    </row>
    <row r="71329" spans="12:25" x14ac:dyDescent="0.35">
      <c r="L71329" s="2"/>
      <c r="M71329" s="16"/>
      <c r="O71329" s="1"/>
      <c r="S71329" s="1"/>
      <c r="T71329" s="1"/>
      <c r="U71329" s="1"/>
      <c r="V71329" s="1"/>
      <c r="X71329" s="1"/>
      <c r="Y71329" s="1"/>
    </row>
    <row r="71330" spans="12:25" x14ac:dyDescent="0.35">
      <c r="L71330" s="2"/>
      <c r="M71330" s="16"/>
      <c r="O71330" s="1"/>
      <c r="S71330" s="1"/>
      <c r="T71330" s="1"/>
      <c r="U71330" s="1"/>
      <c r="V71330" s="1"/>
      <c r="X71330" s="1"/>
      <c r="Y71330" s="1"/>
    </row>
    <row r="71331" spans="12:25" x14ac:dyDescent="0.35">
      <c r="L71331" s="2"/>
      <c r="M71331" s="16"/>
      <c r="O71331" s="1"/>
      <c r="S71331" s="1"/>
      <c r="T71331" s="1"/>
      <c r="U71331" s="1"/>
      <c r="V71331" s="1"/>
      <c r="X71331" s="1"/>
      <c r="Y71331" s="1"/>
    </row>
    <row r="71332" spans="12:25" x14ac:dyDescent="0.35">
      <c r="L71332" s="2"/>
      <c r="M71332" s="16"/>
      <c r="O71332" s="1"/>
      <c r="S71332" s="1"/>
      <c r="T71332" s="1"/>
      <c r="U71332" s="1"/>
      <c r="V71332" s="1"/>
      <c r="X71332" s="1"/>
      <c r="Y71332" s="1"/>
    </row>
    <row r="71333" spans="12:25" x14ac:dyDescent="0.35">
      <c r="L71333" s="2"/>
      <c r="M71333" s="16"/>
      <c r="O71333" s="1"/>
      <c r="S71333" s="1"/>
      <c r="T71333" s="1"/>
      <c r="U71333" s="1"/>
      <c r="V71333" s="1"/>
      <c r="X71333" s="1"/>
      <c r="Y71333" s="1"/>
    </row>
    <row r="71334" spans="12:25" x14ac:dyDescent="0.35">
      <c r="L71334" s="2"/>
      <c r="M71334" s="16"/>
      <c r="O71334" s="1"/>
      <c r="S71334" s="1"/>
      <c r="T71334" s="1"/>
      <c r="U71334" s="1"/>
      <c r="V71334" s="1"/>
      <c r="X71334" s="1"/>
      <c r="Y71334" s="1"/>
    </row>
    <row r="71335" spans="12:25" x14ac:dyDescent="0.35">
      <c r="L71335" s="2"/>
      <c r="M71335" s="16"/>
      <c r="O71335" s="1"/>
      <c r="S71335" s="1"/>
      <c r="T71335" s="1"/>
      <c r="U71335" s="1"/>
      <c r="V71335" s="1"/>
      <c r="X71335" s="1"/>
      <c r="Y71335" s="1"/>
    </row>
    <row r="71336" spans="12:25" x14ac:dyDescent="0.35">
      <c r="L71336" s="2"/>
      <c r="M71336" s="16"/>
      <c r="O71336" s="1"/>
      <c r="S71336" s="1"/>
      <c r="T71336" s="1"/>
      <c r="U71336" s="1"/>
      <c r="V71336" s="1"/>
      <c r="X71336" s="1"/>
      <c r="Y71336" s="1"/>
    </row>
    <row r="71337" spans="12:25" x14ac:dyDescent="0.35">
      <c r="L71337" s="2"/>
      <c r="M71337" s="16"/>
      <c r="O71337" s="1"/>
      <c r="S71337" s="1"/>
      <c r="T71337" s="1"/>
      <c r="U71337" s="1"/>
      <c r="V71337" s="1"/>
      <c r="X71337" s="1"/>
      <c r="Y71337" s="1"/>
    </row>
    <row r="71338" spans="12:25" x14ac:dyDescent="0.35">
      <c r="L71338" s="2"/>
      <c r="M71338" s="16"/>
      <c r="O71338" s="1"/>
      <c r="S71338" s="1"/>
      <c r="T71338" s="1"/>
      <c r="U71338" s="1"/>
      <c r="V71338" s="1"/>
      <c r="X71338" s="1"/>
      <c r="Y71338" s="1"/>
    </row>
    <row r="71339" spans="12:25" x14ac:dyDescent="0.35">
      <c r="L71339" s="2"/>
      <c r="M71339" s="16"/>
      <c r="O71339" s="1"/>
      <c r="S71339" s="1"/>
      <c r="T71339" s="1"/>
      <c r="U71339" s="1"/>
      <c r="V71339" s="1"/>
      <c r="X71339" s="1"/>
      <c r="Y71339" s="1"/>
    </row>
    <row r="71340" spans="12:25" x14ac:dyDescent="0.35">
      <c r="L71340" s="2"/>
      <c r="M71340" s="16"/>
      <c r="O71340" s="1"/>
      <c r="S71340" s="1"/>
      <c r="T71340" s="1"/>
      <c r="U71340" s="1"/>
      <c r="V71340" s="1"/>
      <c r="X71340" s="1"/>
      <c r="Y71340" s="1"/>
    </row>
    <row r="71341" spans="12:25" x14ac:dyDescent="0.35">
      <c r="L71341" s="2"/>
      <c r="M71341" s="16"/>
      <c r="O71341" s="1"/>
      <c r="S71341" s="1"/>
      <c r="T71341" s="1"/>
      <c r="U71341" s="1"/>
      <c r="V71341" s="1"/>
      <c r="X71341" s="1"/>
      <c r="Y71341" s="1"/>
    </row>
    <row r="71342" spans="12:25" x14ac:dyDescent="0.35">
      <c r="L71342" s="2"/>
      <c r="M71342" s="16"/>
      <c r="O71342" s="1"/>
      <c r="S71342" s="1"/>
      <c r="T71342" s="1"/>
      <c r="U71342" s="1"/>
      <c r="V71342" s="1"/>
      <c r="X71342" s="1"/>
      <c r="Y71342" s="1"/>
    </row>
    <row r="71343" spans="12:25" x14ac:dyDescent="0.35">
      <c r="L71343" s="2"/>
      <c r="M71343" s="16"/>
      <c r="O71343" s="1"/>
      <c r="S71343" s="1"/>
      <c r="T71343" s="1"/>
      <c r="U71343" s="1"/>
      <c r="V71343" s="1"/>
      <c r="X71343" s="1"/>
      <c r="Y71343" s="1"/>
    </row>
    <row r="71344" spans="12:25" x14ac:dyDescent="0.35">
      <c r="L71344" s="2"/>
      <c r="M71344" s="16"/>
      <c r="O71344" s="1"/>
      <c r="S71344" s="1"/>
      <c r="T71344" s="1"/>
      <c r="U71344" s="1"/>
      <c r="V71344" s="1"/>
      <c r="X71344" s="1"/>
      <c r="Y71344" s="1"/>
    </row>
    <row r="71345" spans="12:25" x14ac:dyDescent="0.35">
      <c r="L71345" s="2"/>
      <c r="M71345" s="16"/>
      <c r="O71345" s="1"/>
      <c r="S71345" s="1"/>
      <c r="T71345" s="1"/>
      <c r="U71345" s="1"/>
      <c r="V71345" s="1"/>
      <c r="X71345" s="1"/>
      <c r="Y71345" s="1"/>
    </row>
    <row r="71346" spans="12:25" x14ac:dyDescent="0.35">
      <c r="L71346" s="2"/>
      <c r="M71346" s="16"/>
      <c r="O71346" s="1"/>
      <c r="S71346" s="1"/>
      <c r="T71346" s="1"/>
      <c r="U71346" s="1"/>
      <c r="V71346" s="1"/>
      <c r="X71346" s="1"/>
      <c r="Y71346" s="1"/>
    </row>
    <row r="71347" spans="12:25" x14ac:dyDescent="0.35">
      <c r="L71347" s="2"/>
      <c r="M71347" s="16"/>
      <c r="O71347" s="1"/>
      <c r="S71347" s="1"/>
      <c r="T71347" s="1"/>
      <c r="U71347" s="1"/>
      <c r="V71347" s="1"/>
      <c r="X71347" s="1"/>
      <c r="Y71347" s="1"/>
    </row>
    <row r="71348" spans="12:25" x14ac:dyDescent="0.35">
      <c r="L71348" s="2"/>
      <c r="M71348" s="16"/>
      <c r="O71348" s="1"/>
      <c r="S71348" s="1"/>
      <c r="T71348" s="1"/>
      <c r="U71348" s="1"/>
      <c r="V71348" s="1"/>
      <c r="X71348" s="1"/>
      <c r="Y71348" s="1"/>
    </row>
    <row r="71349" spans="12:25" x14ac:dyDescent="0.35">
      <c r="L71349" s="2"/>
      <c r="M71349" s="16"/>
      <c r="O71349" s="1"/>
      <c r="S71349" s="1"/>
      <c r="T71349" s="1"/>
      <c r="U71349" s="1"/>
      <c r="V71349" s="1"/>
      <c r="X71349" s="1"/>
      <c r="Y71349" s="1"/>
    </row>
    <row r="71350" spans="12:25" x14ac:dyDescent="0.35">
      <c r="L71350" s="2"/>
      <c r="M71350" s="16"/>
      <c r="O71350" s="1"/>
      <c r="S71350" s="1"/>
      <c r="T71350" s="1"/>
      <c r="U71350" s="1"/>
      <c r="V71350" s="1"/>
      <c r="X71350" s="1"/>
      <c r="Y71350" s="1"/>
    </row>
    <row r="71351" spans="12:25" x14ac:dyDescent="0.35">
      <c r="L71351" s="2"/>
      <c r="M71351" s="16"/>
      <c r="O71351" s="1"/>
      <c r="S71351" s="1"/>
      <c r="T71351" s="1"/>
      <c r="U71351" s="1"/>
      <c r="V71351" s="1"/>
      <c r="X71351" s="1"/>
      <c r="Y71351" s="1"/>
    </row>
    <row r="71352" spans="12:25" x14ac:dyDescent="0.35">
      <c r="L71352" s="2"/>
      <c r="M71352" s="16"/>
      <c r="O71352" s="1"/>
      <c r="S71352" s="1"/>
      <c r="T71352" s="1"/>
      <c r="U71352" s="1"/>
      <c r="V71352" s="1"/>
      <c r="X71352" s="1"/>
      <c r="Y71352" s="1"/>
    </row>
    <row r="71353" spans="12:25" x14ac:dyDescent="0.35">
      <c r="L71353" s="2"/>
      <c r="M71353" s="16"/>
      <c r="O71353" s="1"/>
      <c r="S71353" s="1"/>
      <c r="T71353" s="1"/>
      <c r="U71353" s="1"/>
      <c r="V71353" s="1"/>
      <c r="X71353" s="1"/>
      <c r="Y71353" s="1"/>
    </row>
    <row r="71354" spans="12:25" x14ac:dyDescent="0.35">
      <c r="L71354" s="2"/>
      <c r="M71354" s="16"/>
      <c r="O71354" s="1"/>
      <c r="S71354" s="1"/>
      <c r="T71354" s="1"/>
      <c r="U71354" s="1"/>
      <c r="V71354" s="1"/>
      <c r="X71354" s="1"/>
      <c r="Y71354" s="1"/>
    </row>
    <row r="71355" spans="12:25" x14ac:dyDescent="0.35">
      <c r="L71355" s="2"/>
      <c r="M71355" s="16"/>
      <c r="O71355" s="1"/>
      <c r="S71355" s="1"/>
      <c r="T71355" s="1"/>
      <c r="U71355" s="1"/>
      <c r="V71355" s="1"/>
      <c r="X71355" s="1"/>
      <c r="Y71355" s="1"/>
    </row>
    <row r="71356" spans="12:25" x14ac:dyDescent="0.35">
      <c r="L71356" s="2"/>
      <c r="M71356" s="16"/>
      <c r="O71356" s="1"/>
      <c r="S71356" s="1"/>
      <c r="T71356" s="1"/>
      <c r="U71356" s="1"/>
      <c r="V71356" s="1"/>
      <c r="X71356" s="1"/>
      <c r="Y71356" s="1"/>
    </row>
    <row r="71357" spans="12:25" x14ac:dyDescent="0.35">
      <c r="L71357" s="2"/>
      <c r="M71357" s="16"/>
      <c r="O71357" s="1"/>
      <c r="S71357" s="1"/>
      <c r="T71357" s="1"/>
      <c r="U71357" s="1"/>
      <c r="V71357" s="1"/>
      <c r="X71357" s="1"/>
      <c r="Y71357" s="1"/>
    </row>
    <row r="71358" spans="12:25" x14ac:dyDescent="0.35">
      <c r="L71358" s="2"/>
      <c r="M71358" s="16"/>
      <c r="O71358" s="1"/>
      <c r="S71358" s="1"/>
      <c r="T71358" s="1"/>
      <c r="U71358" s="1"/>
      <c r="V71358" s="1"/>
      <c r="X71358" s="1"/>
      <c r="Y71358" s="1"/>
    </row>
    <row r="71359" spans="12:25" x14ac:dyDescent="0.35">
      <c r="L71359" s="2"/>
      <c r="M71359" s="16"/>
      <c r="O71359" s="1"/>
      <c r="S71359" s="1"/>
      <c r="T71359" s="1"/>
      <c r="U71359" s="1"/>
      <c r="V71359" s="1"/>
      <c r="X71359" s="1"/>
      <c r="Y71359" s="1"/>
    </row>
    <row r="71360" spans="12:25" x14ac:dyDescent="0.35">
      <c r="L71360" s="2"/>
      <c r="M71360" s="16"/>
      <c r="O71360" s="1"/>
      <c r="S71360" s="1"/>
      <c r="T71360" s="1"/>
      <c r="U71360" s="1"/>
      <c r="V71360" s="1"/>
      <c r="X71360" s="1"/>
      <c r="Y71360" s="1"/>
    </row>
    <row r="71361" spans="12:25" x14ac:dyDescent="0.35">
      <c r="L71361" s="2"/>
      <c r="M71361" s="16"/>
      <c r="O71361" s="1"/>
      <c r="S71361" s="1"/>
      <c r="T71361" s="1"/>
      <c r="U71361" s="1"/>
      <c r="V71361" s="1"/>
      <c r="X71361" s="1"/>
      <c r="Y71361" s="1"/>
    </row>
    <row r="71362" spans="12:25" x14ac:dyDescent="0.35">
      <c r="L71362" s="2"/>
      <c r="M71362" s="16"/>
      <c r="O71362" s="1"/>
      <c r="S71362" s="1"/>
      <c r="T71362" s="1"/>
      <c r="U71362" s="1"/>
      <c r="V71362" s="1"/>
      <c r="X71362" s="1"/>
      <c r="Y71362" s="1"/>
    </row>
    <row r="71363" spans="12:25" x14ac:dyDescent="0.35">
      <c r="L71363" s="2"/>
      <c r="M71363" s="16"/>
      <c r="O71363" s="1"/>
      <c r="S71363" s="1"/>
      <c r="T71363" s="1"/>
      <c r="U71363" s="1"/>
      <c r="V71363" s="1"/>
      <c r="X71363" s="1"/>
      <c r="Y71363" s="1"/>
    </row>
    <row r="71364" spans="12:25" x14ac:dyDescent="0.35">
      <c r="L71364" s="2"/>
      <c r="M71364" s="16"/>
      <c r="O71364" s="1"/>
      <c r="S71364" s="1"/>
      <c r="T71364" s="1"/>
      <c r="U71364" s="1"/>
      <c r="V71364" s="1"/>
      <c r="X71364" s="1"/>
      <c r="Y71364" s="1"/>
    </row>
    <row r="71365" spans="12:25" x14ac:dyDescent="0.35">
      <c r="L71365" s="2"/>
      <c r="M71365" s="16"/>
      <c r="O71365" s="1"/>
      <c r="S71365" s="1"/>
      <c r="T71365" s="1"/>
      <c r="U71365" s="1"/>
      <c r="V71365" s="1"/>
      <c r="X71365" s="1"/>
      <c r="Y71365" s="1"/>
    </row>
    <row r="71366" spans="12:25" x14ac:dyDescent="0.35">
      <c r="L71366" s="2"/>
      <c r="M71366" s="16"/>
      <c r="O71366" s="1"/>
      <c r="S71366" s="1"/>
      <c r="T71366" s="1"/>
      <c r="U71366" s="1"/>
      <c r="V71366" s="1"/>
      <c r="X71366" s="1"/>
      <c r="Y71366" s="1"/>
    </row>
    <row r="71367" spans="12:25" x14ac:dyDescent="0.35">
      <c r="L71367" s="2"/>
      <c r="M71367" s="16"/>
      <c r="O71367" s="1"/>
      <c r="S71367" s="1"/>
      <c r="T71367" s="1"/>
      <c r="U71367" s="1"/>
      <c r="V71367" s="1"/>
      <c r="X71367" s="1"/>
      <c r="Y71367" s="1"/>
    </row>
    <row r="71368" spans="12:25" x14ac:dyDescent="0.35">
      <c r="L71368" s="2"/>
      <c r="M71368" s="16"/>
      <c r="O71368" s="1"/>
      <c r="S71368" s="1"/>
      <c r="T71368" s="1"/>
      <c r="U71368" s="1"/>
      <c r="V71368" s="1"/>
      <c r="X71368" s="1"/>
      <c r="Y71368" s="1"/>
    </row>
    <row r="71369" spans="12:25" x14ac:dyDescent="0.35">
      <c r="L71369" s="2"/>
      <c r="M71369" s="16"/>
      <c r="O71369" s="1"/>
      <c r="S71369" s="1"/>
      <c r="T71369" s="1"/>
      <c r="U71369" s="1"/>
      <c r="V71369" s="1"/>
      <c r="X71369" s="1"/>
      <c r="Y71369" s="1"/>
    </row>
    <row r="71370" spans="12:25" x14ac:dyDescent="0.35">
      <c r="L71370" s="2"/>
      <c r="M71370" s="16"/>
      <c r="O71370" s="1"/>
      <c r="S71370" s="1"/>
      <c r="T71370" s="1"/>
      <c r="U71370" s="1"/>
      <c r="V71370" s="1"/>
      <c r="X71370" s="1"/>
      <c r="Y71370" s="1"/>
    </row>
    <row r="71371" spans="12:25" x14ac:dyDescent="0.35">
      <c r="L71371" s="2"/>
      <c r="M71371" s="16"/>
      <c r="O71371" s="1"/>
      <c r="S71371" s="1"/>
      <c r="T71371" s="1"/>
      <c r="U71371" s="1"/>
      <c r="V71371" s="1"/>
      <c r="X71371" s="1"/>
      <c r="Y71371" s="1"/>
    </row>
    <row r="71372" spans="12:25" x14ac:dyDescent="0.35">
      <c r="L71372" s="2"/>
      <c r="M71372" s="16"/>
      <c r="O71372" s="1"/>
      <c r="S71372" s="1"/>
      <c r="T71372" s="1"/>
      <c r="U71372" s="1"/>
      <c r="V71372" s="1"/>
      <c r="X71372" s="1"/>
      <c r="Y71372" s="1"/>
    </row>
    <row r="71373" spans="12:25" x14ac:dyDescent="0.35">
      <c r="L71373" s="2"/>
      <c r="M71373" s="16"/>
      <c r="O71373" s="1"/>
      <c r="S71373" s="1"/>
      <c r="T71373" s="1"/>
      <c r="U71373" s="1"/>
      <c r="V71373" s="1"/>
      <c r="X71373" s="1"/>
      <c r="Y71373" s="1"/>
    </row>
    <row r="71374" spans="12:25" x14ac:dyDescent="0.35">
      <c r="L71374" s="2"/>
      <c r="M71374" s="16"/>
      <c r="O71374" s="1"/>
      <c r="S71374" s="1"/>
      <c r="T71374" s="1"/>
      <c r="U71374" s="1"/>
      <c r="V71374" s="1"/>
      <c r="X71374" s="1"/>
      <c r="Y71374" s="1"/>
    </row>
    <row r="71375" spans="12:25" x14ac:dyDescent="0.35">
      <c r="L71375" s="2"/>
      <c r="M71375" s="16"/>
      <c r="O71375" s="1"/>
      <c r="S71375" s="1"/>
      <c r="T71375" s="1"/>
      <c r="U71375" s="1"/>
      <c r="V71375" s="1"/>
      <c r="X71375" s="1"/>
      <c r="Y71375" s="1"/>
    </row>
    <row r="71376" spans="12:25" x14ac:dyDescent="0.35">
      <c r="L71376" s="2"/>
      <c r="M71376" s="16"/>
      <c r="O71376" s="1"/>
      <c r="S71376" s="1"/>
      <c r="T71376" s="1"/>
      <c r="U71376" s="1"/>
      <c r="V71376" s="1"/>
      <c r="X71376" s="1"/>
      <c r="Y71376" s="1"/>
    </row>
    <row r="71377" spans="12:25" x14ac:dyDescent="0.35">
      <c r="L71377" s="2"/>
      <c r="M71377" s="16"/>
      <c r="O71377" s="1"/>
      <c r="S71377" s="1"/>
      <c r="T71377" s="1"/>
      <c r="U71377" s="1"/>
      <c r="V71377" s="1"/>
      <c r="X71377" s="1"/>
      <c r="Y71377" s="1"/>
    </row>
    <row r="71378" spans="12:25" x14ac:dyDescent="0.35">
      <c r="L71378" s="2"/>
      <c r="M71378" s="16"/>
      <c r="O71378" s="1"/>
      <c r="S71378" s="1"/>
      <c r="T71378" s="1"/>
      <c r="U71378" s="1"/>
      <c r="V71378" s="1"/>
      <c r="X71378" s="1"/>
      <c r="Y71378" s="1"/>
    </row>
    <row r="71379" spans="12:25" x14ac:dyDescent="0.35">
      <c r="L71379" s="2"/>
      <c r="M71379" s="16"/>
      <c r="O71379" s="1"/>
      <c r="S71379" s="1"/>
      <c r="T71379" s="1"/>
      <c r="U71379" s="1"/>
      <c r="V71379" s="1"/>
      <c r="X71379" s="1"/>
      <c r="Y71379" s="1"/>
    </row>
    <row r="71380" spans="12:25" x14ac:dyDescent="0.35">
      <c r="L71380" s="2"/>
      <c r="M71380" s="16"/>
      <c r="O71380" s="1"/>
      <c r="S71380" s="1"/>
      <c r="T71380" s="1"/>
      <c r="U71380" s="1"/>
      <c r="V71380" s="1"/>
      <c r="X71380" s="1"/>
      <c r="Y71380" s="1"/>
    </row>
    <row r="71381" spans="12:25" x14ac:dyDescent="0.35">
      <c r="L71381" s="2"/>
      <c r="M71381" s="16"/>
      <c r="O71381" s="1"/>
      <c r="S71381" s="1"/>
      <c r="T71381" s="1"/>
      <c r="U71381" s="1"/>
      <c r="V71381" s="1"/>
      <c r="X71381" s="1"/>
      <c r="Y71381" s="1"/>
    </row>
    <row r="71382" spans="12:25" x14ac:dyDescent="0.35">
      <c r="L71382" s="2"/>
      <c r="M71382" s="16"/>
      <c r="O71382" s="1"/>
      <c r="S71382" s="1"/>
      <c r="T71382" s="1"/>
      <c r="U71382" s="1"/>
      <c r="V71382" s="1"/>
      <c r="X71382" s="1"/>
      <c r="Y71382" s="1"/>
    </row>
    <row r="71383" spans="12:25" x14ac:dyDescent="0.35">
      <c r="L71383" s="2"/>
      <c r="M71383" s="16"/>
      <c r="O71383" s="1"/>
      <c r="S71383" s="1"/>
      <c r="T71383" s="1"/>
      <c r="U71383" s="1"/>
      <c r="V71383" s="1"/>
      <c r="X71383" s="1"/>
      <c r="Y71383" s="1"/>
    </row>
    <row r="71384" spans="12:25" x14ac:dyDescent="0.35">
      <c r="L71384" s="2"/>
      <c r="M71384" s="16"/>
      <c r="O71384" s="1"/>
      <c r="S71384" s="1"/>
      <c r="T71384" s="1"/>
      <c r="U71384" s="1"/>
      <c r="V71384" s="1"/>
      <c r="X71384" s="1"/>
      <c r="Y71384" s="1"/>
    </row>
    <row r="71385" spans="12:25" x14ac:dyDescent="0.35">
      <c r="L71385" s="2"/>
      <c r="M71385" s="16"/>
      <c r="O71385" s="1"/>
      <c r="S71385" s="1"/>
      <c r="T71385" s="1"/>
      <c r="U71385" s="1"/>
      <c r="V71385" s="1"/>
      <c r="X71385" s="1"/>
      <c r="Y71385" s="1"/>
    </row>
    <row r="71386" spans="12:25" x14ac:dyDescent="0.35">
      <c r="L71386" s="2"/>
      <c r="M71386" s="16"/>
      <c r="O71386" s="1"/>
      <c r="S71386" s="1"/>
      <c r="T71386" s="1"/>
      <c r="U71386" s="1"/>
      <c r="V71386" s="1"/>
      <c r="X71386" s="1"/>
      <c r="Y71386" s="1"/>
    </row>
    <row r="71387" spans="12:25" x14ac:dyDescent="0.35">
      <c r="L71387" s="2"/>
      <c r="M71387" s="16"/>
      <c r="O71387" s="1"/>
      <c r="S71387" s="1"/>
      <c r="T71387" s="1"/>
      <c r="U71387" s="1"/>
      <c r="V71387" s="1"/>
      <c r="X71387" s="1"/>
      <c r="Y71387" s="1"/>
    </row>
    <row r="71388" spans="12:25" x14ac:dyDescent="0.35">
      <c r="L71388" s="2"/>
      <c r="M71388" s="16"/>
      <c r="O71388" s="1"/>
      <c r="S71388" s="1"/>
      <c r="T71388" s="1"/>
      <c r="U71388" s="1"/>
      <c r="V71388" s="1"/>
      <c r="X71388" s="1"/>
      <c r="Y71388" s="1"/>
    </row>
    <row r="71389" spans="12:25" x14ac:dyDescent="0.35">
      <c r="L71389" s="2"/>
      <c r="M71389" s="16"/>
      <c r="O71389" s="1"/>
      <c r="S71389" s="1"/>
      <c r="T71389" s="1"/>
      <c r="U71389" s="1"/>
      <c r="V71389" s="1"/>
      <c r="X71389" s="1"/>
      <c r="Y71389" s="1"/>
    </row>
    <row r="71390" spans="12:25" x14ac:dyDescent="0.35">
      <c r="L71390" s="2"/>
      <c r="M71390" s="16"/>
      <c r="O71390" s="1"/>
      <c r="S71390" s="1"/>
      <c r="T71390" s="1"/>
      <c r="U71390" s="1"/>
      <c r="V71390" s="1"/>
      <c r="X71390" s="1"/>
      <c r="Y71390" s="1"/>
    </row>
    <row r="71391" spans="12:25" x14ac:dyDescent="0.35">
      <c r="L71391" s="2"/>
      <c r="M71391" s="16"/>
      <c r="O71391" s="1"/>
      <c r="S71391" s="1"/>
      <c r="T71391" s="1"/>
      <c r="U71391" s="1"/>
      <c r="V71391" s="1"/>
      <c r="X71391" s="1"/>
      <c r="Y71391" s="1"/>
    </row>
    <row r="71392" spans="12:25" x14ac:dyDescent="0.35">
      <c r="L71392" s="2"/>
      <c r="M71392" s="16"/>
      <c r="O71392" s="1"/>
      <c r="S71392" s="1"/>
      <c r="T71392" s="1"/>
      <c r="U71392" s="1"/>
      <c r="V71392" s="1"/>
      <c r="X71392" s="1"/>
      <c r="Y71392" s="1"/>
    </row>
    <row r="71393" spans="12:25" x14ac:dyDescent="0.35">
      <c r="L71393" s="2"/>
      <c r="M71393" s="16"/>
      <c r="O71393" s="1"/>
      <c r="S71393" s="1"/>
      <c r="T71393" s="1"/>
      <c r="U71393" s="1"/>
      <c r="V71393" s="1"/>
      <c r="X71393" s="1"/>
      <c r="Y71393" s="1"/>
    </row>
    <row r="71394" spans="12:25" x14ac:dyDescent="0.35">
      <c r="L71394" s="2"/>
      <c r="M71394" s="16"/>
      <c r="O71394" s="1"/>
      <c r="S71394" s="1"/>
      <c r="T71394" s="1"/>
      <c r="U71394" s="1"/>
      <c r="V71394" s="1"/>
      <c r="X71394" s="1"/>
      <c r="Y71394" s="1"/>
    </row>
    <row r="71395" spans="12:25" x14ac:dyDescent="0.35">
      <c r="L71395" s="2"/>
      <c r="M71395" s="16"/>
      <c r="O71395" s="1"/>
      <c r="S71395" s="1"/>
      <c r="T71395" s="1"/>
      <c r="U71395" s="1"/>
      <c r="V71395" s="1"/>
      <c r="X71395" s="1"/>
      <c r="Y71395" s="1"/>
    </row>
    <row r="71396" spans="12:25" x14ac:dyDescent="0.35">
      <c r="L71396" s="2"/>
      <c r="M71396" s="16"/>
      <c r="O71396" s="1"/>
      <c r="S71396" s="1"/>
      <c r="T71396" s="1"/>
      <c r="U71396" s="1"/>
      <c r="V71396" s="1"/>
      <c r="X71396" s="1"/>
      <c r="Y71396" s="1"/>
    </row>
    <row r="71397" spans="12:25" x14ac:dyDescent="0.35">
      <c r="L71397" s="2"/>
      <c r="M71397" s="16"/>
      <c r="O71397" s="1"/>
      <c r="S71397" s="1"/>
      <c r="T71397" s="1"/>
      <c r="U71397" s="1"/>
      <c r="V71397" s="1"/>
      <c r="X71397" s="1"/>
      <c r="Y71397" s="1"/>
    </row>
    <row r="71398" spans="12:25" x14ac:dyDescent="0.35">
      <c r="L71398" s="2"/>
      <c r="M71398" s="16"/>
      <c r="O71398" s="1"/>
      <c r="S71398" s="1"/>
      <c r="T71398" s="1"/>
      <c r="U71398" s="1"/>
      <c r="V71398" s="1"/>
      <c r="X71398" s="1"/>
      <c r="Y71398" s="1"/>
    </row>
    <row r="71399" spans="12:25" x14ac:dyDescent="0.35">
      <c r="L71399" s="2"/>
      <c r="M71399" s="16"/>
      <c r="O71399" s="1"/>
      <c r="S71399" s="1"/>
      <c r="T71399" s="1"/>
      <c r="U71399" s="1"/>
      <c r="V71399" s="1"/>
      <c r="X71399" s="1"/>
      <c r="Y71399" s="1"/>
    </row>
    <row r="71400" spans="12:25" x14ac:dyDescent="0.35">
      <c r="L71400" s="2"/>
      <c r="M71400" s="16"/>
      <c r="O71400" s="1"/>
      <c r="S71400" s="1"/>
      <c r="T71400" s="1"/>
      <c r="U71400" s="1"/>
      <c r="V71400" s="1"/>
      <c r="X71400" s="1"/>
      <c r="Y71400" s="1"/>
    </row>
    <row r="71401" spans="12:25" x14ac:dyDescent="0.35">
      <c r="L71401" s="2"/>
      <c r="M71401" s="16"/>
      <c r="O71401" s="1"/>
      <c r="S71401" s="1"/>
      <c r="T71401" s="1"/>
      <c r="U71401" s="1"/>
      <c r="V71401" s="1"/>
      <c r="X71401" s="1"/>
      <c r="Y71401" s="1"/>
    </row>
    <row r="71402" spans="12:25" x14ac:dyDescent="0.35">
      <c r="L71402" s="2"/>
      <c r="M71402" s="16"/>
      <c r="O71402" s="1"/>
      <c r="S71402" s="1"/>
      <c r="T71402" s="1"/>
      <c r="U71402" s="1"/>
      <c r="V71402" s="1"/>
      <c r="X71402" s="1"/>
      <c r="Y71402" s="1"/>
    </row>
    <row r="71403" spans="12:25" x14ac:dyDescent="0.35">
      <c r="L71403" s="2"/>
      <c r="M71403" s="16"/>
      <c r="O71403" s="1"/>
      <c r="S71403" s="1"/>
      <c r="T71403" s="1"/>
      <c r="U71403" s="1"/>
      <c r="V71403" s="1"/>
      <c r="X71403" s="1"/>
      <c r="Y71403" s="1"/>
    </row>
    <row r="71404" spans="12:25" x14ac:dyDescent="0.35">
      <c r="L71404" s="2"/>
      <c r="M71404" s="16"/>
      <c r="O71404" s="1"/>
      <c r="S71404" s="1"/>
      <c r="T71404" s="1"/>
      <c r="U71404" s="1"/>
      <c r="V71404" s="1"/>
      <c r="X71404" s="1"/>
      <c r="Y71404" s="1"/>
    </row>
    <row r="71405" spans="12:25" x14ac:dyDescent="0.35">
      <c r="L71405" s="2"/>
      <c r="M71405" s="16"/>
      <c r="O71405" s="1"/>
      <c r="S71405" s="1"/>
      <c r="T71405" s="1"/>
      <c r="U71405" s="1"/>
      <c r="V71405" s="1"/>
      <c r="X71405" s="1"/>
      <c r="Y71405" s="1"/>
    </row>
    <row r="71406" spans="12:25" x14ac:dyDescent="0.35">
      <c r="L71406" s="2"/>
      <c r="M71406" s="16"/>
      <c r="O71406" s="1"/>
      <c r="S71406" s="1"/>
      <c r="T71406" s="1"/>
      <c r="U71406" s="1"/>
      <c r="V71406" s="1"/>
      <c r="X71406" s="1"/>
      <c r="Y71406" s="1"/>
    </row>
    <row r="71407" spans="12:25" x14ac:dyDescent="0.35">
      <c r="L71407" s="2"/>
      <c r="M71407" s="16"/>
      <c r="O71407" s="1"/>
      <c r="S71407" s="1"/>
      <c r="T71407" s="1"/>
      <c r="U71407" s="1"/>
      <c r="V71407" s="1"/>
      <c r="X71407" s="1"/>
      <c r="Y71407" s="1"/>
    </row>
    <row r="71408" spans="12:25" x14ac:dyDescent="0.35">
      <c r="L71408" s="2"/>
      <c r="M71408" s="16"/>
      <c r="O71408" s="1"/>
      <c r="S71408" s="1"/>
      <c r="T71408" s="1"/>
      <c r="U71408" s="1"/>
      <c r="V71408" s="1"/>
      <c r="X71408" s="1"/>
      <c r="Y71408" s="1"/>
    </row>
    <row r="71409" spans="12:25" x14ac:dyDescent="0.35">
      <c r="L71409" s="2"/>
      <c r="M71409" s="16"/>
      <c r="O71409" s="1"/>
      <c r="S71409" s="1"/>
      <c r="T71409" s="1"/>
      <c r="U71409" s="1"/>
      <c r="V71409" s="1"/>
      <c r="X71409" s="1"/>
      <c r="Y71409" s="1"/>
    </row>
    <row r="71410" spans="12:25" x14ac:dyDescent="0.35">
      <c r="L71410" s="2"/>
      <c r="M71410" s="16"/>
      <c r="O71410" s="1"/>
      <c r="S71410" s="1"/>
      <c r="T71410" s="1"/>
      <c r="U71410" s="1"/>
      <c r="V71410" s="1"/>
      <c r="X71410" s="1"/>
      <c r="Y71410" s="1"/>
    </row>
    <row r="71411" spans="12:25" x14ac:dyDescent="0.35">
      <c r="L71411" s="2"/>
      <c r="M71411" s="16"/>
      <c r="O71411" s="1"/>
      <c r="S71411" s="1"/>
      <c r="T71411" s="1"/>
      <c r="U71411" s="1"/>
      <c r="V71411" s="1"/>
      <c r="X71411" s="1"/>
      <c r="Y71411" s="1"/>
    </row>
    <row r="71412" spans="12:25" x14ac:dyDescent="0.35">
      <c r="L71412" s="2"/>
      <c r="M71412" s="16"/>
      <c r="O71412" s="1"/>
      <c r="S71412" s="1"/>
      <c r="T71412" s="1"/>
      <c r="U71412" s="1"/>
      <c r="V71412" s="1"/>
      <c r="X71412" s="1"/>
      <c r="Y71412" s="1"/>
    </row>
    <row r="71413" spans="12:25" x14ac:dyDescent="0.35">
      <c r="L71413" s="2"/>
      <c r="M71413" s="16"/>
      <c r="O71413" s="1"/>
      <c r="S71413" s="1"/>
      <c r="T71413" s="1"/>
      <c r="U71413" s="1"/>
      <c r="V71413" s="1"/>
      <c r="X71413" s="1"/>
      <c r="Y71413" s="1"/>
    </row>
    <row r="71414" spans="12:25" x14ac:dyDescent="0.35">
      <c r="L71414" s="2"/>
      <c r="M71414" s="16"/>
      <c r="O71414" s="1"/>
      <c r="S71414" s="1"/>
      <c r="T71414" s="1"/>
      <c r="U71414" s="1"/>
      <c r="V71414" s="1"/>
      <c r="X71414" s="1"/>
      <c r="Y71414" s="1"/>
    </row>
    <row r="71415" spans="12:25" x14ac:dyDescent="0.35">
      <c r="L71415" s="2"/>
      <c r="M71415" s="16"/>
      <c r="O71415" s="1"/>
      <c r="S71415" s="1"/>
      <c r="T71415" s="1"/>
      <c r="U71415" s="1"/>
      <c r="V71415" s="1"/>
      <c r="X71415" s="1"/>
      <c r="Y71415" s="1"/>
    </row>
    <row r="71416" spans="12:25" x14ac:dyDescent="0.35">
      <c r="L71416" s="2"/>
      <c r="M71416" s="16"/>
      <c r="O71416" s="1"/>
      <c r="S71416" s="1"/>
      <c r="T71416" s="1"/>
      <c r="U71416" s="1"/>
      <c r="V71416" s="1"/>
      <c r="X71416" s="1"/>
      <c r="Y71416" s="1"/>
    </row>
    <row r="71417" spans="12:25" x14ac:dyDescent="0.35">
      <c r="L71417" s="2"/>
      <c r="M71417" s="16"/>
      <c r="O71417" s="1"/>
      <c r="S71417" s="1"/>
      <c r="T71417" s="1"/>
      <c r="U71417" s="1"/>
      <c r="V71417" s="1"/>
      <c r="X71417" s="1"/>
      <c r="Y71417" s="1"/>
    </row>
    <row r="71418" spans="12:25" x14ac:dyDescent="0.35">
      <c r="L71418" s="2"/>
      <c r="M71418" s="16"/>
      <c r="O71418" s="1"/>
      <c r="S71418" s="1"/>
      <c r="T71418" s="1"/>
      <c r="U71418" s="1"/>
      <c r="V71418" s="1"/>
      <c r="X71418" s="1"/>
      <c r="Y71418" s="1"/>
    </row>
    <row r="71419" spans="12:25" x14ac:dyDescent="0.35">
      <c r="L71419" s="2"/>
      <c r="M71419" s="16"/>
      <c r="O71419" s="1"/>
      <c r="S71419" s="1"/>
      <c r="T71419" s="1"/>
      <c r="U71419" s="1"/>
      <c r="V71419" s="1"/>
      <c r="X71419" s="1"/>
      <c r="Y71419" s="1"/>
    </row>
    <row r="71420" spans="12:25" x14ac:dyDescent="0.35">
      <c r="L71420" s="2"/>
      <c r="M71420" s="16"/>
      <c r="O71420" s="1"/>
      <c r="S71420" s="1"/>
      <c r="T71420" s="1"/>
      <c r="U71420" s="1"/>
      <c r="V71420" s="1"/>
      <c r="X71420" s="1"/>
      <c r="Y71420" s="1"/>
    </row>
    <row r="71421" spans="12:25" x14ac:dyDescent="0.35">
      <c r="L71421" s="2"/>
      <c r="M71421" s="16"/>
      <c r="O71421" s="1"/>
      <c r="S71421" s="1"/>
      <c r="T71421" s="1"/>
      <c r="U71421" s="1"/>
      <c r="V71421" s="1"/>
      <c r="X71421" s="1"/>
      <c r="Y71421" s="1"/>
    </row>
    <row r="71422" spans="12:25" x14ac:dyDescent="0.35">
      <c r="L71422" s="2"/>
      <c r="M71422" s="16"/>
      <c r="O71422" s="1"/>
      <c r="S71422" s="1"/>
      <c r="T71422" s="1"/>
      <c r="U71422" s="1"/>
      <c r="V71422" s="1"/>
      <c r="X71422" s="1"/>
      <c r="Y71422" s="1"/>
    </row>
    <row r="71423" spans="12:25" x14ac:dyDescent="0.35">
      <c r="L71423" s="2"/>
      <c r="M71423" s="16"/>
      <c r="O71423" s="1"/>
      <c r="S71423" s="1"/>
      <c r="T71423" s="1"/>
      <c r="U71423" s="1"/>
      <c r="V71423" s="1"/>
      <c r="X71423" s="1"/>
      <c r="Y71423" s="1"/>
    </row>
    <row r="71424" spans="12:25" x14ac:dyDescent="0.35">
      <c r="L71424" s="2"/>
      <c r="M71424" s="16"/>
      <c r="O71424" s="1"/>
      <c r="S71424" s="1"/>
      <c r="T71424" s="1"/>
      <c r="U71424" s="1"/>
      <c r="V71424" s="1"/>
      <c r="X71424" s="1"/>
      <c r="Y71424" s="1"/>
    </row>
    <row r="71425" spans="12:25" x14ac:dyDescent="0.35">
      <c r="L71425" s="2"/>
      <c r="M71425" s="16"/>
      <c r="O71425" s="1"/>
      <c r="S71425" s="1"/>
      <c r="T71425" s="1"/>
      <c r="U71425" s="1"/>
      <c r="V71425" s="1"/>
      <c r="X71425" s="1"/>
      <c r="Y71425" s="1"/>
    </row>
    <row r="71426" spans="12:25" x14ac:dyDescent="0.35">
      <c r="L71426" s="2"/>
      <c r="M71426" s="16"/>
      <c r="O71426" s="1"/>
      <c r="S71426" s="1"/>
      <c r="T71426" s="1"/>
      <c r="U71426" s="1"/>
      <c r="V71426" s="1"/>
      <c r="X71426" s="1"/>
      <c r="Y71426" s="1"/>
    </row>
    <row r="71427" spans="12:25" x14ac:dyDescent="0.35">
      <c r="L71427" s="2"/>
      <c r="M71427" s="16"/>
      <c r="O71427" s="1"/>
      <c r="S71427" s="1"/>
      <c r="T71427" s="1"/>
      <c r="U71427" s="1"/>
      <c r="V71427" s="1"/>
      <c r="X71427" s="1"/>
      <c r="Y71427" s="1"/>
    </row>
    <row r="71428" spans="12:25" x14ac:dyDescent="0.35">
      <c r="L71428" s="2"/>
      <c r="M71428" s="16"/>
      <c r="O71428" s="1"/>
      <c r="S71428" s="1"/>
      <c r="T71428" s="1"/>
      <c r="U71428" s="1"/>
      <c r="V71428" s="1"/>
      <c r="X71428" s="1"/>
      <c r="Y71428" s="1"/>
    </row>
    <row r="71429" spans="12:25" x14ac:dyDescent="0.35">
      <c r="L71429" s="2"/>
      <c r="M71429" s="16"/>
      <c r="O71429" s="1"/>
      <c r="S71429" s="1"/>
      <c r="T71429" s="1"/>
      <c r="U71429" s="1"/>
      <c r="V71429" s="1"/>
      <c r="X71429" s="1"/>
      <c r="Y71429" s="1"/>
    </row>
    <row r="71430" spans="12:25" x14ac:dyDescent="0.35">
      <c r="L71430" s="2"/>
      <c r="M71430" s="16"/>
      <c r="O71430" s="1"/>
      <c r="S71430" s="1"/>
      <c r="T71430" s="1"/>
      <c r="U71430" s="1"/>
      <c r="V71430" s="1"/>
      <c r="X71430" s="1"/>
      <c r="Y71430" s="1"/>
    </row>
    <row r="71431" spans="12:25" x14ac:dyDescent="0.35">
      <c r="L71431" s="2"/>
      <c r="M71431" s="16"/>
      <c r="O71431" s="1"/>
      <c r="S71431" s="1"/>
      <c r="T71431" s="1"/>
      <c r="U71431" s="1"/>
      <c r="V71431" s="1"/>
      <c r="X71431" s="1"/>
      <c r="Y71431" s="1"/>
    </row>
    <row r="71432" spans="12:25" x14ac:dyDescent="0.35">
      <c r="L71432" s="2"/>
      <c r="M71432" s="16"/>
      <c r="O71432" s="1"/>
      <c r="S71432" s="1"/>
      <c r="T71432" s="1"/>
      <c r="U71432" s="1"/>
      <c r="V71432" s="1"/>
      <c r="X71432" s="1"/>
      <c r="Y71432" s="1"/>
    </row>
    <row r="71433" spans="12:25" x14ac:dyDescent="0.35">
      <c r="L71433" s="2"/>
      <c r="M71433" s="16"/>
      <c r="O71433" s="1"/>
      <c r="S71433" s="1"/>
      <c r="T71433" s="1"/>
      <c r="U71433" s="1"/>
      <c r="V71433" s="1"/>
      <c r="X71433" s="1"/>
      <c r="Y71433" s="1"/>
    </row>
    <row r="71434" spans="12:25" x14ac:dyDescent="0.35">
      <c r="L71434" s="2"/>
      <c r="M71434" s="16"/>
      <c r="O71434" s="1"/>
      <c r="S71434" s="1"/>
      <c r="T71434" s="1"/>
      <c r="U71434" s="1"/>
      <c r="V71434" s="1"/>
      <c r="X71434" s="1"/>
      <c r="Y71434" s="1"/>
    </row>
    <row r="71435" spans="12:25" x14ac:dyDescent="0.35">
      <c r="L71435" s="2"/>
      <c r="M71435" s="16"/>
      <c r="O71435" s="1"/>
      <c r="S71435" s="1"/>
      <c r="T71435" s="1"/>
      <c r="U71435" s="1"/>
      <c r="V71435" s="1"/>
      <c r="X71435" s="1"/>
      <c r="Y71435" s="1"/>
    </row>
    <row r="71436" spans="12:25" x14ac:dyDescent="0.35">
      <c r="L71436" s="2"/>
      <c r="M71436" s="16"/>
      <c r="O71436" s="1"/>
      <c r="S71436" s="1"/>
      <c r="T71436" s="1"/>
      <c r="U71436" s="1"/>
      <c r="V71436" s="1"/>
      <c r="X71436" s="1"/>
      <c r="Y71436" s="1"/>
    </row>
    <row r="71437" spans="12:25" x14ac:dyDescent="0.35">
      <c r="L71437" s="2"/>
      <c r="M71437" s="16"/>
      <c r="O71437" s="1"/>
      <c r="S71437" s="1"/>
      <c r="T71437" s="1"/>
      <c r="U71437" s="1"/>
      <c r="V71437" s="1"/>
      <c r="X71437" s="1"/>
      <c r="Y71437" s="1"/>
    </row>
    <row r="71438" spans="12:25" x14ac:dyDescent="0.35">
      <c r="L71438" s="2"/>
      <c r="M71438" s="16"/>
      <c r="O71438" s="1"/>
      <c r="S71438" s="1"/>
      <c r="T71438" s="1"/>
      <c r="U71438" s="1"/>
      <c r="V71438" s="1"/>
      <c r="X71438" s="1"/>
      <c r="Y71438" s="1"/>
    </row>
    <row r="71439" spans="12:25" x14ac:dyDescent="0.35">
      <c r="L71439" s="2"/>
      <c r="M71439" s="16"/>
      <c r="O71439" s="1"/>
      <c r="S71439" s="1"/>
      <c r="T71439" s="1"/>
      <c r="U71439" s="1"/>
      <c r="V71439" s="1"/>
      <c r="X71439" s="1"/>
      <c r="Y71439" s="1"/>
    </row>
    <row r="71440" spans="12:25" x14ac:dyDescent="0.35">
      <c r="L71440" s="2"/>
      <c r="M71440" s="16"/>
      <c r="O71440" s="1"/>
      <c r="S71440" s="1"/>
      <c r="T71440" s="1"/>
      <c r="U71440" s="1"/>
      <c r="V71440" s="1"/>
      <c r="X71440" s="1"/>
      <c r="Y71440" s="1"/>
    </row>
    <row r="71441" spans="12:25" x14ac:dyDescent="0.35">
      <c r="L71441" s="2"/>
      <c r="M71441" s="16"/>
      <c r="O71441" s="1"/>
      <c r="S71441" s="1"/>
      <c r="T71441" s="1"/>
      <c r="U71441" s="1"/>
      <c r="V71441" s="1"/>
      <c r="X71441" s="1"/>
      <c r="Y71441" s="1"/>
    </row>
    <row r="71442" spans="12:25" x14ac:dyDescent="0.35">
      <c r="L71442" s="2"/>
      <c r="M71442" s="16"/>
      <c r="O71442" s="1"/>
      <c r="S71442" s="1"/>
      <c r="T71442" s="1"/>
      <c r="U71442" s="1"/>
      <c r="V71442" s="1"/>
      <c r="X71442" s="1"/>
      <c r="Y71442" s="1"/>
    </row>
    <row r="71443" spans="12:25" x14ac:dyDescent="0.35">
      <c r="L71443" s="2"/>
      <c r="M71443" s="16"/>
      <c r="O71443" s="1"/>
      <c r="S71443" s="1"/>
      <c r="T71443" s="1"/>
      <c r="U71443" s="1"/>
      <c r="V71443" s="1"/>
      <c r="X71443" s="1"/>
      <c r="Y71443" s="1"/>
    </row>
    <row r="71444" spans="12:25" x14ac:dyDescent="0.35">
      <c r="L71444" s="2"/>
      <c r="M71444" s="16"/>
      <c r="O71444" s="1"/>
      <c r="S71444" s="1"/>
      <c r="T71444" s="1"/>
      <c r="U71444" s="1"/>
      <c r="V71444" s="1"/>
      <c r="X71444" s="1"/>
      <c r="Y71444" s="1"/>
    </row>
    <row r="71445" spans="12:25" x14ac:dyDescent="0.35">
      <c r="L71445" s="2"/>
      <c r="M71445" s="16"/>
      <c r="O71445" s="1"/>
      <c r="S71445" s="1"/>
      <c r="T71445" s="1"/>
      <c r="U71445" s="1"/>
      <c r="V71445" s="1"/>
      <c r="X71445" s="1"/>
      <c r="Y71445" s="1"/>
    </row>
    <row r="71446" spans="12:25" x14ac:dyDescent="0.35">
      <c r="L71446" s="2"/>
      <c r="M71446" s="16"/>
      <c r="O71446" s="1"/>
      <c r="S71446" s="1"/>
      <c r="T71446" s="1"/>
      <c r="U71446" s="1"/>
      <c r="V71446" s="1"/>
      <c r="X71446" s="1"/>
      <c r="Y71446" s="1"/>
    </row>
    <row r="71447" spans="12:25" x14ac:dyDescent="0.35">
      <c r="L71447" s="2"/>
      <c r="M71447" s="16"/>
      <c r="O71447" s="1"/>
      <c r="S71447" s="1"/>
      <c r="T71447" s="1"/>
      <c r="U71447" s="1"/>
      <c r="V71447" s="1"/>
      <c r="X71447" s="1"/>
      <c r="Y71447" s="1"/>
    </row>
    <row r="71448" spans="12:25" x14ac:dyDescent="0.35">
      <c r="L71448" s="2"/>
      <c r="M71448" s="16"/>
      <c r="O71448" s="1"/>
      <c r="S71448" s="1"/>
      <c r="T71448" s="1"/>
      <c r="U71448" s="1"/>
      <c r="V71448" s="1"/>
      <c r="X71448" s="1"/>
      <c r="Y71448" s="1"/>
    </row>
    <row r="71449" spans="12:25" x14ac:dyDescent="0.35">
      <c r="L71449" s="2"/>
      <c r="M71449" s="16"/>
      <c r="O71449" s="1"/>
      <c r="S71449" s="1"/>
      <c r="T71449" s="1"/>
      <c r="U71449" s="1"/>
      <c r="V71449" s="1"/>
      <c r="X71449" s="1"/>
      <c r="Y71449" s="1"/>
    </row>
    <row r="71450" spans="12:25" x14ac:dyDescent="0.35">
      <c r="L71450" s="2"/>
      <c r="M71450" s="16"/>
      <c r="O71450" s="1"/>
      <c r="S71450" s="1"/>
      <c r="T71450" s="1"/>
      <c r="U71450" s="1"/>
      <c r="V71450" s="1"/>
      <c r="X71450" s="1"/>
      <c r="Y71450" s="1"/>
    </row>
    <row r="71451" spans="12:25" x14ac:dyDescent="0.35">
      <c r="L71451" s="2"/>
      <c r="M71451" s="16"/>
      <c r="O71451" s="1"/>
      <c r="S71451" s="1"/>
      <c r="T71451" s="1"/>
      <c r="U71451" s="1"/>
      <c r="V71451" s="1"/>
      <c r="X71451" s="1"/>
      <c r="Y71451" s="1"/>
    </row>
    <row r="71452" spans="12:25" x14ac:dyDescent="0.35">
      <c r="L71452" s="2"/>
      <c r="M71452" s="16"/>
      <c r="O71452" s="1"/>
      <c r="S71452" s="1"/>
      <c r="T71452" s="1"/>
      <c r="U71452" s="1"/>
      <c r="V71452" s="1"/>
      <c r="X71452" s="1"/>
      <c r="Y71452" s="1"/>
    </row>
    <row r="71453" spans="12:25" x14ac:dyDescent="0.35">
      <c r="L71453" s="2"/>
      <c r="M71453" s="16"/>
      <c r="O71453" s="1"/>
      <c r="S71453" s="1"/>
      <c r="T71453" s="1"/>
      <c r="U71453" s="1"/>
      <c r="V71453" s="1"/>
      <c r="X71453" s="1"/>
      <c r="Y71453" s="1"/>
    </row>
    <row r="71454" spans="12:25" x14ac:dyDescent="0.35">
      <c r="L71454" s="2"/>
      <c r="M71454" s="16"/>
      <c r="O71454" s="1"/>
      <c r="S71454" s="1"/>
      <c r="T71454" s="1"/>
      <c r="U71454" s="1"/>
      <c r="V71454" s="1"/>
      <c r="X71454" s="1"/>
      <c r="Y71454" s="1"/>
    </row>
    <row r="71455" spans="12:25" x14ac:dyDescent="0.35">
      <c r="L71455" s="2"/>
      <c r="M71455" s="16"/>
      <c r="O71455" s="1"/>
      <c r="S71455" s="1"/>
      <c r="T71455" s="1"/>
      <c r="U71455" s="1"/>
      <c r="V71455" s="1"/>
      <c r="X71455" s="1"/>
      <c r="Y71455" s="1"/>
    </row>
    <row r="71456" spans="12:25" x14ac:dyDescent="0.35">
      <c r="L71456" s="2"/>
      <c r="M71456" s="16"/>
      <c r="O71456" s="1"/>
      <c r="S71456" s="1"/>
      <c r="T71456" s="1"/>
      <c r="U71456" s="1"/>
      <c r="V71456" s="1"/>
      <c r="X71456" s="1"/>
      <c r="Y71456" s="1"/>
    </row>
    <row r="71457" spans="12:25" x14ac:dyDescent="0.35">
      <c r="L71457" s="2"/>
      <c r="M71457" s="16"/>
      <c r="O71457" s="1"/>
      <c r="S71457" s="1"/>
      <c r="T71457" s="1"/>
      <c r="U71457" s="1"/>
      <c r="V71457" s="1"/>
      <c r="X71457" s="1"/>
      <c r="Y71457" s="1"/>
    </row>
    <row r="71458" spans="12:25" x14ac:dyDescent="0.35">
      <c r="L71458" s="2"/>
      <c r="M71458" s="16"/>
      <c r="O71458" s="1"/>
      <c r="S71458" s="1"/>
      <c r="T71458" s="1"/>
      <c r="U71458" s="1"/>
      <c r="V71458" s="1"/>
      <c r="X71458" s="1"/>
      <c r="Y71458" s="1"/>
    </row>
    <row r="71459" spans="12:25" x14ac:dyDescent="0.35">
      <c r="L71459" s="2"/>
      <c r="M71459" s="16"/>
      <c r="O71459" s="1"/>
      <c r="S71459" s="1"/>
      <c r="T71459" s="1"/>
      <c r="U71459" s="1"/>
      <c r="V71459" s="1"/>
      <c r="X71459" s="1"/>
      <c r="Y71459" s="1"/>
    </row>
    <row r="71460" spans="12:25" x14ac:dyDescent="0.35">
      <c r="L71460" s="2"/>
      <c r="M71460" s="16"/>
      <c r="O71460" s="1"/>
      <c r="S71460" s="1"/>
      <c r="T71460" s="1"/>
      <c r="U71460" s="1"/>
      <c r="V71460" s="1"/>
      <c r="X71460" s="1"/>
      <c r="Y71460" s="1"/>
    </row>
    <row r="71461" spans="12:25" x14ac:dyDescent="0.35">
      <c r="L71461" s="2"/>
      <c r="M71461" s="16"/>
      <c r="O71461" s="1"/>
      <c r="S71461" s="1"/>
      <c r="T71461" s="1"/>
      <c r="U71461" s="1"/>
      <c r="V71461" s="1"/>
      <c r="X71461" s="1"/>
      <c r="Y71461" s="1"/>
    </row>
    <row r="71462" spans="12:25" x14ac:dyDescent="0.35">
      <c r="L71462" s="2"/>
      <c r="M71462" s="16"/>
      <c r="O71462" s="1"/>
      <c r="S71462" s="1"/>
      <c r="T71462" s="1"/>
      <c r="U71462" s="1"/>
      <c r="V71462" s="1"/>
      <c r="X71462" s="1"/>
      <c r="Y71462" s="1"/>
    </row>
    <row r="71463" spans="12:25" x14ac:dyDescent="0.35">
      <c r="L71463" s="2"/>
      <c r="M71463" s="16"/>
      <c r="O71463" s="1"/>
      <c r="S71463" s="1"/>
      <c r="T71463" s="1"/>
      <c r="U71463" s="1"/>
      <c r="V71463" s="1"/>
      <c r="X71463" s="1"/>
      <c r="Y71463" s="1"/>
    </row>
    <row r="71464" spans="12:25" x14ac:dyDescent="0.35">
      <c r="L71464" s="2"/>
      <c r="M71464" s="16"/>
      <c r="O71464" s="1"/>
      <c r="S71464" s="1"/>
      <c r="T71464" s="1"/>
      <c r="U71464" s="1"/>
      <c r="V71464" s="1"/>
      <c r="X71464" s="1"/>
      <c r="Y71464" s="1"/>
    </row>
    <row r="71465" spans="12:25" x14ac:dyDescent="0.35">
      <c r="L71465" s="2"/>
      <c r="M71465" s="16"/>
      <c r="O71465" s="1"/>
      <c r="S71465" s="1"/>
      <c r="T71465" s="1"/>
      <c r="U71465" s="1"/>
      <c r="V71465" s="1"/>
      <c r="X71465" s="1"/>
      <c r="Y71465" s="1"/>
    </row>
    <row r="71466" spans="12:25" x14ac:dyDescent="0.35">
      <c r="L71466" s="2"/>
      <c r="M71466" s="16"/>
      <c r="O71466" s="1"/>
      <c r="S71466" s="1"/>
      <c r="T71466" s="1"/>
      <c r="U71466" s="1"/>
      <c r="V71466" s="1"/>
      <c r="X71466" s="1"/>
      <c r="Y71466" s="1"/>
    </row>
    <row r="71467" spans="12:25" x14ac:dyDescent="0.35">
      <c r="L71467" s="2"/>
      <c r="M71467" s="16"/>
      <c r="O71467" s="1"/>
      <c r="S71467" s="1"/>
      <c r="T71467" s="1"/>
      <c r="U71467" s="1"/>
      <c r="V71467" s="1"/>
      <c r="X71467" s="1"/>
      <c r="Y71467" s="1"/>
    </row>
    <row r="71468" spans="12:25" x14ac:dyDescent="0.35">
      <c r="L71468" s="2"/>
      <c r="M71468" s="16"/>
      <c r="O71468" s="1"/>
      <c r="S71468" s="1"/>
      <c r="T71468" s="1"/>
      <c r="U71468" s="1"/>
      <c r="V71468" s="1"/>
      <c r="X71468" s="1"/>
      <c r="Y71468" s="1"/>
    </row>
    <row r="71469" spans="12:25" x14ac:dyDescent="0.35">
      <c r="L71469" s="2"/>
      <c r="M71469" s="16"/>
      <c r="O71469" s="1"/>
      <c r="S71469" s="1"/>
      <c r="T71469" s="1"/>
      <c r="U71469" s="1"/>
      <c r="V71469" s="1"/>
      <c r="X71469" s="1"/>
      <c r="Y71469" s="1"/>
    </row>
    <row r="71470" spans="12:25" x14ac:dyDescent="0.35">
      <c r="L71470" s="2"/>
      <c r="M71470" s="16"/>
      <c r="O71470" s="1"/>
      <c r="S71470" s="1"/>
      <c r="T71470" s="1"/>
      <c r="U71470" s="1"/>
      <c r="V71470" s="1"/>
      <c r="X71470" s="1"/>
      <c r="Y71470" s="1"/>
    </row>
    <row r="71471" spans="12:25" x14ac:dyDescent="0.35">
      <c r="L71471" s="2"/>
      <c r="M71471" s="16"/>
      <c r="O71471" s="1"/>
      <c r="S71471" s="1"/>
      <c r="T71471" s="1"/>
      <c r="U71471" s="1"/>
      <c r="V71471" s="1"/>
      <c r="X71471" s="1"/>
      <c r="Y71471" s="1"/>
    </row>
    <row r="71472" spans="12:25" x14ac:dyDescent="0.35">
      <c r="L71472" s="2"/>
      <c r="M71472" s="16"/>
      <c r="O71472" s="1"/>
      <c r="S71472" s="1"/>
      <c r="T71472" s="1"/>
      <c r="U71472" s="1"/>
      <c r="V71472" s="1"/>
      <c r="X71472" s="1"/>
      <c r="Y71472" s="1"/>
    </row>
    <row r="71473" spans="12:25" x14ac:dyDescent="0.35">
      <c r="L71473" s="2"/>
      <c r="M71473" s="16"/>
      <c r="O71473" s="1"/>
      <c r="S71473" s="1"/>
      <c r="T71473" s="1"/>
      <c r="U71473" s="1"/>
      <c r="V71473" s="1"/>
      <c r="X71473" s="1"/>
      <c r="Y71473" s="1"/>
    </row>
    <row r="71474" spans="12:25" x14ac:dyDescent="0.35">
      <c r="L71474" s="2"/>
      <c r="M71474" s="16"/>
      <c r="O71474" s="1"/>
      <c r="S71474" s="1"/>
      <c r="T71474" s="1"/>
      <c r="U71474" s="1"/>
      <c r="V71474" s="1"/>
      <c r="X71474" s="1"/>
      <c r="Y71474" s="1"/>
    </row>
    <row r="71475" spans="12:25" x14ac:dyDescent="0.35">
      <c r="L71475" s="2"/>
      <c r="M71475" s="16"/>
      <c r="O71475" s="1"/>
      <c r="S71475" s="1"/>
      <c r="T71475" s="1"/>
      <c r="U71475" s="1"/>
      <c r="V71475" s="1"/>
      <c r="X71475" s="1"/>
      <c r="Y71475" s="1"/>
    </row>
    <row r="71476" spans="12:25" x14ac:dyDescent="0.35">
      <c r="L71476" s="2"/>
      <c r="M71476" s="16"/>
      <c r="O71476" s="1"/>
      <c r="S71476" s="1"/>
      <c r="T71476" s="1"/>
      <c r="U71476" s="1"/>
      <c r="V71476" s="1"/>
      <c r="X71476" s="1"/>
      <c r="Y71476" s="1"/>
    </row>
    <row r="71477" spans="12:25" x14ac:dyDescent="0.35">
      <c r="L71477" s="2"/>
      <c r="M71477" s="16"/>
      <c r="O71477" s="1"/>
      <c r="S71477" s="1"/>
      <c r="T71477" s="1"/>
      <c r="U71477" s="1"/>
      <c r="V71477" s="1"/>
      <c r="X71477" s="1"/>
      <c r="Y71477" s="1"/>
    </row>
    <row r="71478" spans="12:25" x14ac:dyDescent="0.35">
      <c r="L71478" s="2"/>
      <c r="M71478" s="16"/>
      <c r="O71478" s="1"/>
      <c r="S71478" s="1"/>
      <c r="T71478" s="1"/>
      <c r="U71478" s="1"/>
      <c r="V71478" s="1"/>
      <c r="X71478" s="1"/>
      <c r="Y71478" s="1"/>
    </row>
    <row r="71479" spans="12:25" x14ac:dyDescent="0.35">
      <c r="L71479" s="2"/>
      <c r="M71479" s="16"/>
      <c r="O71479" s="1"/>
      <c r="S71479" s="1"/>
      <c r="T71479" s="1"/>
      <c r="U71479" s="1"/>
      <c r="V71479" s="1"/>
      <c r="X71479" s="1"/>
      <c r="Y71479" s="1"/>
    </row>
    <row r="71480" spans="12:25" x14ac:dyDescent="0.35">
      <c r="L71480" s="2"/>
      <c r="M71480" s="16"/>
      <c r="O71480" s="1"/>
      <c r="S71480" s="1"/>
      <c r="T71480" s="1"/>
      <c r="U71480" s="1"/>
      <c r="V71480" s="1"/>
      <c r="X71480" s="1"/>
      <c r="Y71480" s="1"/>
    </row>
    <row r="71481" spans="12:25" x14ac:dyDescent="0.35">
      <c r="L71481" s="2"/>
      <c r="M71481" s="16"/>
      <c r="O71481" s="1"/>
      <c r="S71481" s="1"/>
      <c r="T71481" s="1"/>
      <c r="U71481" s="1"/>
      <c r="V71481" s="1"/>
      <c r="X71481" s="1"/>
      <c r="Y71481" s="1"/>
    </row>
    <row r="71482" spans="12:25" x14ac:dyDescent="0.35">
      <c r="L71482" s="2"/>
      <c r="M71482" s="16"/>
      <c r="O71482" s="1"/>
      <c r="S71482" s="1"/>
      <c r="T71482" s="1"/>
      <c r="U71482" s="1"/>
      <c r="V71482" s="1"/>
      <c r="X71482" s="1"/>
      <c r="Y71482" s="1"/>
    </row>
    <row r="71483" spans="12:25" x14ac:dyDescent="0.35">
      <c r="L71483" s="2"/>
      <c r="M71483" s="16"/>
      <c r="O71483" s="1"/>
      <c r="S71483" s="1"/>
      <c r="T71483" s="1"/>
      <c r="U71483" s="1"/>
      <c r="V71483" s="1"/>
      <c r="X71483" s="1"/>
      <c r="Y71483" s="1"/>
    </row>
    <row r="71484" spans="12:25" x14ac:dyDescent="0.35">
      <c r="L71484" s="2"/>
      <c r="M71484" s="16"/>
      <c r="O71484" s="1"/>
      <c r="S71484" s="1"/>
      <c r="T71484" s="1"/>
      <c r="U71484" s="1"/>
      <c r="V71484" s="1"/>
      <c r="X71484" s="1"/>
      <c r="Y71484" s="1"/>
    </row>
    <row r="71485" spans="12:25" x14ac:dyDescent="0.35">
      <c r="L71485" s="2"/>
      <c r="M71485" s="16"/>
      <c r="O71485" s="1"/>
      <c r="S71485" s="1"/>
      <c r="T71485" s="1"/>
      <c r="U71485" s="1"/>
      <c r="V71485" s="1"/>
      <c r="X71485" s="1"/>
      <c r="Y71485" s="1"/>
    </row>
    <row r="71486" spans="12:25" x14ac:dyDescent="0.35">
      <c r="L71486" s="2"/>
      <c r="M71486" s="16"/>
      <c r="O71486" s="1"/>
      <c r="S71486" s="1"/>
      <c r="T71486" s="1"/>
      <c r="U71486" s="1"/>
      <c r="V71486" s="1"/>
      <c r="X71486" s="1"/>
      <c r="Y71486" s="1"/>
    </row>
    <row r="71487" spans="12:25" x14ac:dyDescent="0.35">
      <c r="L71487" s="2"/>
      <c r="M71487" s="16"/>
      <c r="O71487" s="1"/>
      <c r="S71487" s="1"/>
      <c r="T71487" s="1"/>
      <c r="U71487" s="1"/>
      <c r="V71487" s="1"/>
      <c r="X71487" s="1"/>
      <c r="Y71487" s="1"/>
    </row>
    <row r="71488" spans="12:25" x14ac:dyDescent="0.35">
      <c r="L71488" s="2"/>
      <c r="M71488" s="16"/>
      <c r="O71488" s="1"/>
      <c r="S71488" s="1"/>
      <c r="T71488" s="1"/>
      <c r="U71488" s="1"/>
      <c r="V71488" s="1"/>
      <c r="X71488" s="1"/>
      <c r="Y71488" s="1"/>
    </row>
    <row r="71489" spans="12:25" x14ac:dyDescent="0.35">
      <c r="L71489" s="2"/>
      <c r="M71489" s="16"/>
      <c r="O71489" s="1"/>
      <c r="S71489" s="1"/>
      <c r="T71489" s="1"/>
      <c r="U71489" s="1"/>
      <c r="V71489" s="1"/>
      <c r="X71489" s="1"/>
      <c r="Y71489" s="1"/>
    </row>
    <row r="71490" spans="12:25" x14ac:dyDescent="0.35">
      <c r="L71490" s="2"/>
      <c r="M71490" s="16"/>
      <c r="O71490" s="1"/>
      <c r="S71490" s="1"/>
      <c r="T71490" s="1"/>
      <c r="U71490" s="1"/>
      <c r="V71490" s="1"/>
      <c r="X71490" s="1"/>
      <c r="Y71490" s="1"/>
    </row>
    <row r="71491" spans="12:25" x14ac:dyDescent="0.35">
      <c r="L71491" s="2"/>
      <c r="M71491" s="16"/>
      <c r="O71491" s="1"/>
      <c r="S71491" s="1"/>
      <c r="T71491" s="1"/>
      <c r="U71491" s="1"/>
      <c r="V71491" s="1"/>
      <c r="X71491" s="1"/>
      <c r="Y71491" s="1"/>
    </row>
    <row r="71492" spans="12:25" x14ac:dyDescent="0.35">
      <c r="L71492" s="2"/>
      <c r="M71492" s="16"/>
      <c r="O71492" s="1"/>
      <c r="S71492" s="1"/>
      <c r="T71492" s="1"/>
      <c r="U71492" s="1"/>
      <c r="V71492" s="1"/>
      <c r="X71492" s="1"/>
      <c r="Y71492" s="1"/>
    </row>
    <row r="71493" spans="12:25" x14ac:dyDescent="0.35">
      <c r="L71493" s="2"/>
      <c r="M71493" s="16"/>
      <c r="O71493" s="1"/>
      <c r="S71493" s="1"/>
      <c r="T71493" s="1"/>
      <c r="U71493" s="1"/>
      <c r="V71493" s="1"/>
      <c r="X71493" s="1"/>
      <c r="Y71493" s="1"/>
    </row>
    <row r="71494" spans="12:25" x14ac:dyDescent="0.35">
      <c r="L71494" s="2"/>
      <c r="M71494" s="16"/>
      <c r="O71494" s="1"/>
      <c r="S71494" s="1"/>
      <c r="T71494" s="1"/>
      <c r="U71494" s="1"/>
      <c r="V71494" s="1"/>
      <c r="X71494" s="1"/>
      <c r="Y71494" s="1"/>
    </row>
    <row r="71495" spans="12:25" x14ac:dyDescent="0.35">
      <c r="L71495" s="2"/>
      <c r="M71495" s="16"/>
      <c r="O71495" s="1"/>
      <c r="S71495" s="1"/>
      <c r="T71495" s="1"/>
      <c r="U71495" s="1"/>
      <c r="V71495" s="1"/>
      <c r="X71495" s="1"/>
      <c r="Y71495" s="1"/>
    </row>
    <row r="71496" spans="12:25" x14ac:dyDescent="0.35">
      <c r="L71496" s="2"/>
      <c r="M71496" s="16"/>
      <c r="O71496" s="1"/>
      <c r="S71496" s="1"/>
      <c r="T71496" s="1"/>
      <c r="U71496" s="1"/>
      <c r="V71496" s="1"/>
      <c r="X71496" s="1"/>
      <c r="Y71496" s="1"/>
    </row>
    <row r="71497" spans="12:25" x14ac:dyDescent="0.35">
      <c r="L71497" s="2"/>
      <c r="M71497" s="16"/>
      <c r="O71497" s="1"/>
      <c r="S71497" s="1"/>
      <c r="T71497" s="1"/>
      <c r="U71497" s="1"/>
      <c r="V71497" s="1"/>
      <c r="X71497" s="1"/>
      <c r="Y71497" s="1"/>
    </row>
    <row r="71498" spans="12:25" x14ac:dyDescent="0.35">
      <c r="L71498" s="2"/>
      <c r="M71498" s="16"/>
      <c r="O71498" s="1"/>
      <c r="S71498" s="1"/>
      <c r="T71498" s="1"/>
      <c r="U71498" s="1"/>
      <c r="V71498" s="1"/>
      <c r="X71498" s="1"/>
      <c r="Y71498" s="1"/>
    </row>
    <row r="71499" spans="12:25" x14ac:dyDescent="0.35">
      <c r="L71499" s="2"/>
      <c r="M71499" s="16"/>
      <c r="O71499" s="1"/>
      <c r="S71499" s="1"/>
      <c r="T71499" s="1"/>
      <c r="U71499" s="1"/>
      <c r="V71499" s="1"/>
      <c r="X71499" s="1"/>
      <c r="Y71499" s="1"/>
    </row>
    <row r="71500" spans="12:25" x14ac:dyDescent="0.35">
      <c r="L71500" s="2"/>
      <c r="M71500" s="16"/>
      <c r="O71500" s="1"/>
      <c r="S71500" s="1"/>
      <c r="T71500" s="1"/>
      <c r="U71500" s="1"/>
      <c r="V71500" s="1"/>
      <c r="X71500" s="1"/>
      <c r="Y71500" s="1"/>
    </row>
    <row r="71501" spans="12:25" x14ac:dyDescent="0.35">
      <c r="L71501" s="2"/>
      <c r="M71501" s="16"/>
      <c r="O71501" s="1"/>
      <c r="S71501" s="1"/>
      <c r="T71501" s="1"/>
      <c r="U71501" s="1"/>
      <c r="V71501" s="1"/>
      <c r="X71501" s="1"/>
      <c r="Y71501" s="1"/>
    </row>
    <row r="71502" spans="12:25" x14ac:dyDescent="0.35">
      <c r="L71502" s="2"/>
      <c r="M71502" s="16"/>
      <c r="O71502" s="1"/>
      <c r="S71502" s="1"/>
      <c r="T71502" s="1"/>
      <c r="U71502" s="1"/>
      <c r="V71502" s="1"/>
      <c r="X71502" s="1"/>
      <c r="Y71502" s="1"/>
    </row>
    <row r="71503" spans="12:25" x14ac:dyDescent="0.35">
      <c r="L71503" s="2"/>
      <c r="M71503" s="16"/>
      <c r="O71503" s="1"/>
      <c r="S71503" s="1"/>
      <c r="T71503" s="1"/>
      <c r="U71503" s="1"/>
      <c r="V71503" s="1"/>
      <c r="X71503" s="1"/>
      <c r="Y71503" s="1"/>
    </row>
    <row r="71504" spans="12:25" x14ac:dyDescent="0.35">
      <c r="L71504" s="2"/>
      <c r="M71504" s="16"/>
      <c r="O71504" s="1"/>
      <c r="S71504" s="1"/>
      <c r="T71504" s="1"/>
      <c r="U71504" s="1"/>
      <c r="V71504" s="1"/>
      <c r="X71504" s="1"/>
      <c r="Y71504" s="1"/>
    </row>
    <row r="71505" spans="12:25" x14ac:dyDescent="0.35">
      <c r="L71505" s="2"/>
      <c r="M71505" s="16"/>
      <c r="O71505" s="1"/>
      <c r="S71505" s="1"/>
      <c r="T71505" s="1"/>
      <c r="U71505" s="1"/>
      <c r="V71505" s="1"/>
      <c r="X71505" s="1"/>
      <c r="Y71505" s="1"/>
    </row>
    <row r="71506" spans="12:25" x14ac:dyDescent="0.35">
      <c r="L71506" s="2"/>
      <c r="M71506" s="16"/>
      <c r="O71506" s="1"/>
      <c r="S71506" s="1"/>
      <c r="T71506" s="1"/>
      <c r="U71506" s="1"/>
      <c r="V71506" s="1"/>
      <c r="X71506" s="1"/>
      <c r="Y71506" s="1"/>
    </row>
    <row r="71507" spans="12:25" x14ac:dyDescent="0.35">
      <c r="L71507" s="2"/>
      <c r="M71507" s="16"/>
      <c r="O71507" s="1"/>
      <c r="S71507" s="1"/>
      <c r="T71507" s="1"/>
      <c r="U71507" s="1"/>
      <c r="V71507" s="1"/>
      <c r="X71507" s="1"/>
      <c r="Y71507" s="1"/>
    </row>
    <row r="71508" spans="12:25" x14ac:dyDescent="0.35">
      <c r="L71508" s="2"/>
      <c r="M71508" s="16"/>
      <c r="O71508" s="1"/>
      <c r="S71508" s="1"/>
      <c r="T71508" s="1"/>
      <c r="U71508" s="1"/>
      <c r="V71508" s="1"/>
      <c r="X71508" s="1"/>
      <c r="Y71508" s="1"/>
    </row>
    <row r="71509" spans="12:25" x14ac:dyDescent="0.35">
      <c r="L71509" s="2"/>
      <c r="M71509" s="16"/>
      <c r="O71509" s="1"/>
      <c r="S71509" s="1"/>
      <c r="T71509" s="1"/>
      <c r="U71509" s="1"/>
      <c r="V71509" s="1"/>
      <c r="X71509" s="1"/>
      <c r="Y71509" s="1"/>
    </row>
    <row r="71510" spans="12:25" x14ac:dyDescent="0.35">
      <c r="L71510" s="2"/>
      <c r="M71510" s="16"/>
      <c r="O71510" s="1"/>
      <c r="S71510" s="1"/>
      <c r="T71510" s="1"/>
      <c r="U71510" s="1"/>
      <c r="V71510" s="1"/>
      <c r="X71510" s="1"/>
      <c r="Y71510" s="1"/>
    </row>
    <row r="71511" spans="12:25" x14ac:dyDescent="0.35">
      <c r="L71511" s="2"/>
      <c r="M71511" s="16"/>
      <c r="O71511" s="1"/>
      <c r="S71511" s="1"/>
      <c r="T71511" s="1"/>
      <c r="U71511" s="1"/>
      <c r="V71511" s="1"/>
      <c r="X71511" s="1"/>
      <c r="Y71511" s="1"/>
    </row>
    <row r="71512" spans="12:25" x14ac:dyDescent="0.35">
      <c r="L71512" s="2"/>
      <c r="M71512" s="16"/>
      <c r="O71512" s="1"/>
      <c r="S71512" s="1"/>
      <c r="T71512" s="1"/>
      <c r="U71512" s="1"/>
      <c r="V71512" s="1"/>
      <c r="X71512" s="1"/>
      <c r="Y71512" s="1"/>
    </row>
    <row r="71513" spans="12:25" x14ac:dyDescent="0.35">
      <c r="L71513" s="2"/>
      <c r="M71513" s="16"/>
      <c r="O71513" s="1"/>
      <c r="S71513" s="1"/>
      <c r="T71513" s="1"/>
      <c r="U71513" s="1"/>
      <c r="V71513" s="1"/>
      <c r="X71513" s="1"/>
      <c r="Y71513" s="1"/>
    </row>
    <row r="71514" spans="12:25" x14ac:dyDescent="0.35">
      <c r="L71514" s="2"/>
      <c r="M71514" s="16"/>
      <c r="O71514" s="1"/>
      <c r="S71514" s="1"/>
      <c r="T71514" s="1"/>
      <c r="U71514" s="1"/>
      <c r="V71514" s="1"/>
      <c r="X71514" s="1"/>
      <c r="Y71514" s="1"/>
    </row>
    <row r="71515" spans="12:25" x14ac:dyDescent="0.35">
      <c r="L71515" s="2"/>
      <c r="M71515" s="16"/>
      <c r="O71515" s="1"/>
      <c r="S71515" s="1"/>
      <c r="T71515" s="1"/>
      <c r="U71515" s="1"/>
      <c r="V71515" s="1"/>
      <c r="X71515" s="1"/>
      <c r="Y71515" s="1"/>
    </row>
    <row r="71516" spans="12:25" x14ac:dyDescent="0.35">
      <c r="L71516" s="2"/>
      <c r="M71516" s="16"/>
      <c r="O71516" s="1"/>
      <c r="S71516" s="1"/>
      <c r="T71516" s="1"/>
      <c r="U71516" s="1"/>
      <c r="V71516" s="1"/>
      <c r="X71516" s="1"/>
      <c r="Y71516" s="1"/>
    </row>
    <row r="71517" spans="12:25" x14ac:dyDescent="0.35">
      <c r="L71517" s="2"/>
      <c r="M71517" s="16"/>
      <c r="O71517" s="1"/>
      <c r="S71517" s="1"/>
      <c r="T71517" s="1"/>
      <c r="U71517" s="1"/>
      <c r="V71517" s="1"/>
      <c r="X71517" s="1"/>
      <c r="Y71517" s="1"/>
    </row>
    <row r="71518" spans="12:25" x14ac:dyDescent="0.35">
      <c r="L71518" s="2"/>
      <c r="M71518" s="16"/>
      <c r="O71518" s="1"/>
      <c r="S71518" s="1"/>
      <c r="T71518" s="1"/>
      <c r="U71518" s="1"/>
      <c r="V71518" s="1"/>
      <c r="X71518" s="1"/>
      <c r="Y71518" s="1"/>
    </row>
    <row r="71519" spans="12:25" x14ac:dyDescent="0.35">
      <c r="L71519" s="2"/>
      <c r="M71519" s="16"/>
      <c r="O71519" s="1"/>
      <c r="S71519" s="1"/>
      <c r="T71519" s="1"/>
      <c r="U71519" s="1"/>
      <c r="V71519" s="1"/>
      <c r="X71519" s="1"/>
      <c r="Y71519" s="1"/>
    </row>
    <row r="71520" spans="12:25" x14ac:dyDescent="0.35">
      <c r="L71520" s="2"/>
      <c r="M71520" s="16"/>
      <c r="O71520" s="1"/>
      <c r="S71520" s="1"/>
      <c r="T71520" s="1"/>
      <c r="U71520" s="1"/>
      <c r="V71520" s="1"/>
      <c r="X71520" s="1"/>
      <c r="Y71520" s="1"/>
    </row>
    <row r="71521" spans="12:25" x14ac:dyDescent="0.35">
      <c r="L71521" s="2"/>
      <c r="M71521" s="16"/>
      <c r="O71521" s="1"/>
      <c r="S71521" s="1"/>
      <c r="T71521" s="1"/>
      <c r="U71521" s="1"/>
      <c r="V71521" s="1"/>
      <c r="X71521" s="1"/>
      <c r="Y71521" s="1"/>
    </row>
    <row r="71522" spans="12:25" x14ac:dyDescent="0.35">
      <c r="L71522" s="2"/>
      <c r="M71522" s="16"/>
      <c r="O71522" s="1"/>
      <c r="S71522" s="1"/>
      <c r="T71522" s="1"/>
      <c r="U71522" s="1"/>
      <c r="V71522" s="1"/>
      <c r="X71522" s="1"/>
      <c r="Y71522" s="1"/>
    </row>
    <row r="71523" spans="12:25" x14ac:dyDescent="0.35">
      <c r="L71523" s="2"/>
      <c r="M71523" s="16"/>
      <c r="O71523" s="1"/>
      <c r="S71523" s="1"/>
      <c r="T71523" s="1"/>
      <c r="U71523" s="1"/>
      <c r="V71523" s="1"/>
      <c r="X71523" s="1"/>
      <c r="Y71523" s="1"/>
    </row>
    <row r="71524" spans="12:25" x14ac:dyDescent="0.35">
      <c r="L71524" s="2"/>
      <c r="M71524" s="16"/>
      <c r="O71524" s="1"/>
      <c r="S71524" s="1"/>
      <c r="T71524" s="1"/>
      <c r="U71524" s="1"/>
      <c r="V71524" s="1"/>
      <c r="X71524" s="1"/>
      <c r="Y71524" s="1"/>
    </row>
    <row r="71525" spans="12:25" x14ac:dyDescent="0.35">
      <c r="L71525" s="2"/>
      <c r="M71525" s="16"/>
      <c r="O71525" s="1"/>
      <c r="S71525" s="1"/>
      <c r="T71525" s="1"/>
      <c r="U71525" s="1"/>
      <c r="V71525" s="1"/>
      <c r="X71525" s="1"/>
      <c r="Y71525" s="1"/>
    </row>
    <row r="71526" spans="12:25" x14ac:dyDescent="0.35">
      <c r="L71526" s="2"/>
      <c r="M71526" s="16"/>
      <c r="O71526" s="1"/>
      <c r="S71526" s="1"/>
      <c r="T71526" s="1"/>
      <c r="U71526" s="1"/>
      <c r="V71526" s="1"/>
      <c r="X71526" s="1"/>
      <c r="Y71526" s="1"/>
    </row>
    <row r="71527" spans="12:25" x14ac:dyDescent="0.35">
      <c r="L71527" s="2"/>
      <c r="M71527" s="16"/>
      <c r="O71527" s="1"/>
      <c r="S71527" s="1"/>
      <c r="T71527" s="1"/>
      <c r="U71527" s="1"/>
      <c r="V71527" s="1"/>
      <c r="X71527" s="1"/>
      <c r="Y71527" s="1"/>
    </row>
    <row r="71528" spans="12:25" x14ac:dyDescent="0.35">
      <c r="L71528" s="2"/>
      <c r="M71528" s="16"/>
      <c r="O71528" s="1"/>
      <c r="S71528" s="1"/>
      <c r="T71528" s="1"/>
      <c r="U71528" s="1"/>
      <c r="V71528" s="1"/>
      <c r="X71528" s="1"/>
      <c r="Y71528" s="1"/>
    </row>
    <row r="71529" spans="12:25" x14ac:dyDescent="0.35">
      <c r="L71529" s="2"/>
      <c r="M71529" s="16"/>
      <c r="O71529" s="1"/>
      <c r="S71529" s="1"/>
      <c r="T71529" s="1"/>
      <c r="U71529" s="1"/>
      <c r="V71529" s="1"/>
      <c r="X71529" s="1"/>
      <c r="Y71529" s="1"/>
    </row>
    <row r="71530" spans="12:25" x14ac:dyDescent="0.35">
      <c r="L71530" s="2"/>
      <c r="M71530" s="16"/>
      <c r="O71530" s="1"/>
      <c r="S71530" s="1"/>
      <c r="T71530" s="1"/>
      <c r="U71530" s="1"/>
      <c r="V71530" s="1"/>
      <c r="X71530" s="1"/>
      <c r="Y71530" s="1"/>
    </row>
    <row r="71531" spans="12:25" x14ac:dyDescent="0.35">
      <c r="L71531" s="2"/>
      <c r="M71531" s="16"/>
      <c r="O71531" s="1"/>
      <c r="S71531" s="1"/>
      <c r="T71531" s="1"/>
      <c r="U71531" s="1"/>
      <c r="V71531" s="1"/>
      <c r="X71531" s="1"/>
      <c r="Y71531" s="1"/>
    </row>
    <row r="71532" spans="12:25" x14ac:dyDescent="0.35">
      <c r="L71532" s="2"/>
      <c r="M71532" s="16"/>
      <c r="O71532" s="1"/>
      <c r="S71532" s="1"/>
      <c r="T71532" s="1"/>
      <c r="U71532" s="1"/>
      <c r="V71532" s="1"/>
      <c r="X71532" s="1"/>
      <c r="Y71532" s="1"/>
    </row>
    <row r="71533" spans="12:25" x14ac:dyDescent="0.35">
      <c r="L71533" s="2"/>
      <c r="M71533" s="16"/>
      <c r="O71533" s="1"/>
      <c r="S71533" s="1"/>
      <c r="T71533" s="1"/>
      <c r="U71533" s="1"/>
      <c r="V71533" s="1"/>
      <c r="X71533" s="1"/>
      <c r="Y71533" s="1"/>
    </row>
    <row r="71534" spans="12:25" x14ac:dyDescent="0.35">
      <c r="L71534" s="2"/>
      <c r="M71534" s="16"/>
      <c r="O71534" s="1"/>
      <c r="S71534" s="1"/>
      <c r="T71534" s="1"/>
      <c r="U71534" s="1"/>
      <c r="V71534" s="1"/>
      <c r="X71534" s="1"/>
      <c r="Y71534" s="1"/>
    </row>
    <row r="71535" spans="12:25" x14ac:dyDescent="0.35">
      <c r="L71535" s="2"/>
      <c r="M71535" s="16"/>
      <c r="O71535" s="1"/>
      <c r="S71535" s="1"/>
      <c r="T71535" s="1"/>
      <c r="U71535" s="1"/>
      <c r="V71535" s="1"/>
      <c r="X71535" s="1"/>
      <c r="Y71535" s="1"/>
    </row>
    <row r="71536" spans="12:25" x14ac:dyDescent="0.35">
      <c r="L71536" s="2"/>
      <c r="M71536" s="16"/>
      <c r="O71536" s="1"/>
      <c r="S71536" s="1"/>
      <c r="T71536" s="1"/>
      <c r="U71536" s="1"/>
      <c r="V71536" s="1"/>
      <c r="X71536" s="1"/>
      <c r="Y71536" s="1"/>
    </row>
    <row r="71537" spans="12:25" x14ac:dyDescent="0.35">
      <c r="L71537" s="2"/>
      <c r="M71537" s="16"/>
      <c r="O71537" s="1"/>
      <c r="S71537" s="1"/>
      <c r="T71537" s="1"/>
      <c r="U71537" s="1"/>
      <c r="V71537" s="1"/>
      <c r="X71537" s="1"/>
      <c r="Y71537" s="1"/>
    </row>
    <row r="71538" spans="12:25" x14ac:dyDescent="0.35">
      <c r="L71538" s="2"/>
      <c r="M71538" s="16"/>
      <c r="O71538" s="1"/>
      <c r="S71538" s="1"/>
      <c r="T71538" s="1"/>
      <c r="U71538" s="1"/>
      <c r="V71538" s="1"/>
      <c r="X71538" s="1"/>
      <c r="Y71538" s="1"/>
    </row>
    <row r="71539" spans="12:25" x14ac:dyDescent="0.35">
      <c r="L71539" s="2"/>
      <c r="M71539" s="16"/>
      <c r="O71539" s="1"/>
      <c r="S71539" s="1"/>
      <c r="T71539" s="1"/>
      <c r="U71539" s="1"/>
      <c r="V71539" s="1"/>
      <c r="X71539" s="1"/>
      <c r="Y71539" s="1"/>
    </row>
    <row r="71540" spans="12:25" x14ac:dyDescent="0.35">
      <c r="L71540" s="2"/>
      <c r="M71540" s="16"/>
      <c r="O71540" s="1"/>
      <c r="S71540" s="1"/>
      <c r="T71540" s="1"/>
      <c r="U71540" s="1"/>
      <c r="V71540" s="1"/>
      <c r="X71540" s="1"/>
      <c r="Y71540" s="1"/>
    </row>
    <row r="71541" spans="12:25" x14ac:dyDescent="0.35">
      <c r="L71541" s="2"/>
      <c r="M71541" s="16"/>
      <c r="O71541" s="1"/>
      <c r="S71541" s="1"/>
      <c r="T71541" s="1"/>
      <c r="U71541" s="1"/>
      <c r="V71541" s="1"/>
      <c r="X71541" s="1"/>
      <c r="Y71541" s="1"/>
    </row>
    <row r="71542" spans="12:25" x14ac:dyDescent="0.35">
      <c r="L71542" s="2"/>
      <c r="M71542" s="16"/>
      <c r="O71542" s="1"/>
      <c r="S71542" s="1"/>
      <c r="T71542" s="1"/>
      <c r="U71542" s="1"/>
      <c r="V71542" s="1"/>
      <c r="X71542" s="1"/>
      <c r="Y71542" s="1"/>
    </row>
    <row r="71543" spans="12:25" x14ac:dyDescent="0.35">
      <c r="L71543" s="2"/>
      <c r="M71543" s="16"/>
      <c r="O71543" s="1"/>
      <c r="S71543" s="1"/>
      <c r="T71543" s="1"/>
      <c r="U71543" s="1"/>
      <c r="V71543" s="1"/>
      <c r="X71543" s="1"/>
      <c r="Y71543" s="1"/>
    </row>
    <row r="71544" spans="12:25" x14ac:dyDescent="0.35">
      <c r="L71544" s="2"/>
      <c r="M71544" s="16"/>
      <c r="O71544" s="1"/>
      <c r="S71544" s="1"/>
      <c r="T71544" s="1"/>
      <c r="U71544" s="1"/>
      <c r="V71544" s="1"/>
      <c r="X71544" s="1"/>
      <c r="Y71544" s="1"/>
    </row>
    <row r="71545" spans="12:25" x14ac:dyDescent="0.35">
      <c r="L71545" s="2"/>
      <c r="M71545" s="16"/>
      <c r="O71545" s="1"/>
      <c r="S71545" s="1"/>
      <c r="T71545" s="1"/>
      <c r="U71545" s="1"/>
      <c r="V71545" s="1"/>
      <c r="X71545" s="1"/>
      <c r="Y71545" s="1"/>
    </row>
    <row r="71546" spans="12:25" x14ac:dyDescent="0.35">
      <c r="L71546" s="2"/>
      <c r="M71546" s="16"/>
      <c r="O71546" s="1"/>
      <c r="S71546" s="1"/>
      <c r="T71546" s="1"/>
      <c r="U71546" s="1"/>
      <c r="V71546" s="1"/>
      <c r="X71546" s="1"/>
      <c r="Y71546" s="1"/>
    </row>
    <row r="71547" spans="12:25" x14ac:dyDescent="0.35">
      <c r="L71547" s="2"/>
      <c r="M71547" s="16"/>
      <c r="O71547" s="1"/>
      <c r="S71547" s="1"/>
      <c r="T71547" s="1"/>
      <c r="U71547" s="1"/>
      <c r="V71547" s="1"/>
      <c r="X71547" s="1"/>
      <c r="Y71547" s="1"/>
    </row>
    <row r="71548" spans="12:25" x14ac:dyDescent="0.35">
      <c r="L71548" s="2"/>
      <c r="M71548" s="16"/>
      <c r="O71548" s="1"/>
      <c r="S71548" s="1"/>
      <c r="T71548" s="1"/>
      <c r="U71548" s="1"/>
      <c r="V71548" s="1"/>
      <c r="X71548" s="1"/>
      <c r="Y71548" s="1"/>
    </row>
    <row r="71549" spans="12:25" x14ac:dyDescent="0.35">
      <c r="L71549" s="2"/>
      <c r="M71549" s="16"/>
      <c r="O71549" s="1"/>
      <c r="S71549" s="1"/>
      <c r="T71549" s="1"/>
      <c r="U71549" s="1"/>
      <c r="V71549" s="1"/>
      <c r="X71549" s="1"/>
      <c r="Y71549" s="1"/>
    </row>
    <row r="71550" spans="12:25" x14ac:dyDescent="0.35">
      <c r="L71550" s="2"/>
      <c r="M71550" s="16"/>
      <c r="O71550" s="1"/>
      <c r="S71550" s="1"/>
      <c r="T71550" s="1"/>
      <c r="U71550" s="1"/>
      <c r="V71550" s="1"/>
      <c r="X71550" s="1"/>
      <c r="Y71550" s="1"/>
    </row>
    <row r="71551" spans="12:25" x14ac:dyDescent="0.35">
      <c r="L71551" s="2"/>
      <c r="M71551" s="16"/>
      <c r="O71551" s="1"/>
      <c r="S71551" s="1"/>
      <c r="T71551" s="1"/>
      <c r="U71551" s="1"/>
      <c r="V71551" s="1"/>
      <c r="X71551" s="1"/>
      <c r="Y71551" s="1"/>
    </row>
    <row r="71552" spans="12:25" x14ac:dyDescent="0.35">
      <c r="L71552" s="2"/>
      <c r="M71552" s="16"/>
      <c r="O71552" s="1"/>
      <c r="S71552" s="1"/>
      <c r="T71552" s="1"/>
      <c r="U71552" s="1"/>
      <c r="V71552" s="1"/>
      <c r="X71552" s="1"/>
      <c r="Y71552" s="1"/>
    </row>
    <row r="71553" spans="12:25" x14ac:dyDescent="0.35">
      <c r="L71553" s="2"/>
      <c r="M71553" s="16"/>
      <c r="O71553" s="1"/>
      <c r="S71553" s="1"/>
      <c r="T71553" s="1"/>
      <c r="U71553" s="1"/>
      <c r="V71553" s="1"/>
      <c r="X71553" s="1"/>
      <c r="Y71553" s="1"/>
    </row>
    <row r="71554" spans="12:25" x14ac:dyDescent="0.35">
      <c r="L71554" s="2"/>
      <c r="M71554" s="16"/>
      <c r="O71554" s="1"/>
      <c r="S71554" s="1"/>
      <c r="T71554" s="1"/>
      <c r="U71554" s="1"/>
      <c r="V71554" s="1"/>
      <c r="X71554" s="1"/>
      <c r="Y71554" s="1"/>
    </row>
    <row r="71555" spans="12:25" x14ac:dyDescent="0.35">
      <c r="L71555" s="2"/>
      <c r="M71555" s="16"/>
      <c r="O71555" s="1"/>
      <c r="S71555" s="1"/>
      <c r="T71555" s="1"/>
      <c r="U71555" s="1"/>
      <c r="V71555" s="1"/>
      <c r="X71555" s="1"/>
      <c r="Y71555" s="1"/>
    </row>
    <row r="71556" spans="12:25" x14ac:dyDescent="0.35">
      <c r="L71556" s="2"/>
      <c r="M71556" s="16"/>
      <c r="O71556" s="1"/>
      <c r="S71556" s="1"/>
      <c r="T71556" s="1"/>
      <c r="U71556" s="1"/>
      <c r="V71556" s="1"/>
      <c r="X71556" s="1"/>
      <c r="Y71556" s="1"/>
    </row>
    <row r="71557" spans="12:25" x14ac:dyDescent="0.35">
      <c r="L71557" s="2"/>
      <c r="M71557" s="16"/>
      <c r="O71557" s="1"/>
      <c r="S71557" s="1"/>
      <c r="T71557" s="1"/>
      <c r="U71557" s="1"/>
      <c r="V71557" s="1"/>
      <c r="X71557" s="1"/>
      <c r="Y71557" s="1"/>
    </row>
    <row r="71558" spans="12:25" x14ac:dyDescent="0.35">
      <c r="L71558" s="2"/>
      <c r="M71558" s="16"/>
      <c r="O71558" s="1"/>
      <c r="S71558" s="1"/>
      <c r="T71558" s="1"/>
      <c r="U71558" s="1"/>
      <c r="V71558" s="1"/>
      <c r="X71558" s="1"/>
      <c r="Y71558" s="1"/>
    </row>
    <row r="71559" spans="12:25" x14ac:dyDescent="0.35">
      <c r="L71559" s="2"/>
      <c r="M71559" s="16"/>
      <c r="O71559" s="1"/>
      <c r="S71559" s="1"/>
      <c r="T71559" s="1"/>
      <c r="U71559" s="1"/>
      <c r="V71559" s="1"/>
      <c r="X71559" s="1"/>
      <c r="Y71559" s="1"/>
    </row>
    <row r="71560" spans="12:25" x14ac:dyDescent="0.35">
      <c r="L71560" s="2"/>
      <c r="M71560" s="16"/>
      <c r="O71560" s="1"/>
      <c r="S71560" s="1"/>
      <c r="T71560" s="1"/>
      <c r="U71560" s="1"/>
      <c r="V71560" s="1"/>
      <c r="X71560" s="1"/>
      <c r="Y71560" s="1"/>
    </row>
    <row r="71561" spans="12:25" x14ac:dyDescent="0.35">
      <c r="L71561" s="2"/>
      <c r="M71561" s="16"/>
      <c r="O71561" s="1"/>
      <c r="S71561" s="1"/>
      <c r="T71561" s="1"/>
      <c r="U71561" s="1"/>
      <c r="V71561" s="1"/>
      <c r="X71561" s="1"/>
      <c r="Y71561" s="1"/>
    </row>
    <row r="71562" spans="12:25" x14ac:dyDescent="0.35">
      <c r="L71562" s="2"/>
      <c r="M71562" s="16"/>
      <c r="O71562" s="1"/>
      <c r="S71562" s="1"/>
      <c r="T71562" s="1"/>
      <c r="U71562" s="1"/>
      <c r="V71562" s="1"/>
      <c r="X71562" s="1"/>
      <c r="Y71562" s="1"/>
    </row>
    <row r="71563" spans="12:25" x14ac:dyDescent="0.35">
      <c r="L71563" s="2"/>
      <c r="M71563" s="16"/>
      <c r="O71563" s="1"/>
      <c r="S71563" s="1"/>
      <c r="T71563" s="1"/>
      <c r="U71563" s="1"/>
      <c r="V71563" s="1"/>
      <c r="X71563" s="1"/>
      <c r="Y71563" s="1"/>
    </row>
    <row r="71564" spans="12:25" x14ac:dyDescent="0.35">
      <c r="L71564" s="2"/>
      <c r="M71564" s="16"/>
      <c r="O71564" s="1"/>
      <c r="S71564" s="1"/>
      <c r="T71564" s="1"/>
      <c r="U71564" s="1"/>
      <c r="V71564" s="1"/>
      <c r="X71564" s="1"/>
      <c r="Y71564" s="1"/>
    </row>
    <row r="71565" spans="12:25" x14ac:dyDescent="0.35">
      <c r="L71565" s="2"/>
      <c r="M71565" s="16"/>
      <c r="O71565" s="1"/>
      <c r="S71565" s="1"/>
      <c r="T71565" s="1"/>
      <c r="U71565" s="1"/>
      <c r="V71565" s="1"/>
      <c r="X71565" s="1"/>
      <c r="Y71565" s="1"/>
    </row>
    <row r="71566" spans="12:25" x14ac:dyDescent="0.35">
      <c r="L71566" s="2"/>
      <c r="M71566" s="16"/>
      <c r="O71566" s="1"/>
      <c r="S71566" s="1"/>
      <c r="T71566" s="1"/>
      <c r="U71566" s="1"/>
      <c r="V71566" s="1"/>
      <c r="X71566" s="1"/>
      <c r="Y71566" s="1"/>
    </row>
    <row r="71567" spans="12:25" x14ac:dyDescent="0.35">
      <c r="L71567" s="2"/>
      <c r="M71567" s="16"/>
      <c r="O71567" s="1"/>
      <c r="S71567" s="1"/>
      <c r="T71567" s="1"/>
      <c r="U71567" s="1"/>
      <c r="V71567" s="1"/>
      <c r="X71567" s="1"/>
      <c r="Y71567" s="1"/>
    </row>
    <row r="71568" spans="12:25" x14ac:dyDescent="0.35">
      <c r="L71568" s="2"/>
      <c r="M71568" s="16"/>
      <c r="O71568" s="1"/>
      <c r="S71568" s="1"/>
      <c r="T71568" s="1"/>
      <c r="U71568" s="1"/>
      <c r="V71568" s="1"/>
      <c r="X71568" s="1"/>
      <c r="Y71568" s="1"/>
    </row>
    <row r="71569" spans="12:25" x14ac:dyDescent="0.35">
      <c r="L71569" s="2"/>
      <c r="M71569" s="16"/>
      <c r="O71569" s="1"/>
      <c r="S71569" s="1"/>
      <c r="T71569" s="1"/>
      <c r="U71569" s="1"/>
      <c r="V71569" s="1"/>
      <c r="X71569" s="1"/>
      <c r="Y71569" s="1"/>
    </row>
    <row r="71570" spans="12:25" x14ac:dyDescent="0.35">
      <c r="L71570" s="2"/>
      <c r="M71570" s="16"/>
      <c r="O71570" s="1"/>
      <c r="S71570" s="1"/>
      <c r="T71570" s="1"/>
      <c r="U71570" s="1"/>
      <c r="V71570" s="1"/>
      <c r="X71570" s="1"/>
      <c r="Y71570" s="1"/>
    </row>
    <row r="71571" spans="12:25" x14ac:dyDescent="0.35">
      <c r="L71571" s="2"/>
      <c r="M71571" s="16"/>
      <c r="O71571" s="1"/>
      <c r="S71571" s="1"/>
      <c r="T71571" s="1"/>
      <c r="U71571" s="1"/>
      <c r="V71571" s="1"/>
      <c r="X71571" s="1"/>
      <c r="Y71571" s="1"/>
    </row>
    <row r="71572" spans="12:25" x14ac:dyDescent="0.35">
      <c r="L71572" s="2"/>
      <c r="M71572" s="16"/>
      <c r="O71572" s="1"/>
      <c r="S71572" s="1"/>
      <c r="T71572" s="1"/>
      <c r="U71572" s="1"/>
      <c r="V71572" s="1"/>
      <c r="X71572" s="1"/>
      <c r="Y71572" s="1"/>
    </row>
    <row r="71573" spans="12:25" x14ac:dyDescent="0.35">
      <c r="L71573" s="2"/>
      <c r="M71573" s="16"/>
      <c r="O71573" s="1"/>
      <c r="S71573" s="1"/>
      <c r="T71573" s="1"/>
      <c r="U71573" s="1"/>
      <c r="V71573" s="1"/>
      <c r="X71573" s="1"/>
      <c r="Y71573" s="1"/>
    </row>
    <row r="71574" spans="12:25" x14ac:dyDescent="0.35">
      <c r="L71574" s="2"/>
      <c r="M71574" s="16"/>
      <c r="O71574" s="1"/>
      <c r="S71574" s="1"/>
      <c r="T71574" s="1"/>
      <c r="U71574" s="1"/>
      <c r="V71574" s="1"/>
      <c r="X71574" s="1"/>
      <c r="Y71574" s="1"/>
    </row>
    <row r="71575" spans="12:25" x14ac:dyDescent="0.35">
      <c r="L71575" s="2"/>
      <c r="M71575" s="16"/>
      <c r="O71575" s="1"/>
      <c r="S71575" s="1"/>
      <c r="T71575" s="1"/>
      <c r="U71575" s="1"/>
      <c r="V71575" s="1"/>
      <c r="X71575" s="1"/>
      <c r="Y71575" s="1"/>
    </row>
    <row r="71576" spans="12:25" x14ac:dyDescent="0.35">
      <c r="L71576" s="2"/>
      <c r="M71576" s="16"/>
      <c r="O71576" s="1"/>
      <c r="S71576" s="1"/>
      <c r="T71576" s="1"/>
      <c r="U71576" s="1"/>
      <c r="V71576" s="1"/>
      <c r="X71576" s="1"/>
      <c r="Y71576" s="1"/>
    </row>
    <row r="71577" spans="12:25" x14ac:dyDescent="0.35">
      <c r="L71577" s="2"/>
      <c r="M71577" s="16"/>
      <c r="O71577" s="1"/>
      <c r="S71577" s="1"/>
      <c r="T71577" s="1"/>
      <c r="U71577" s="1"/>
      <c r="V71577" s="1"/>
      <c r="X71577" s="1"/>
      <c r="Y71577" s="1"/>
    </row>
    <row r="71578" spans="12:25" x14ac:dyDescent="0.35">
      <c r="L71578" s="2"/>
      <c r="M71578" s="16"/>
      <c r="O71578" s="1"/>
      <c r="S71578" s="1"/>
      <c r="T71578" s="1"/>
      <c r="U71578" s="1"/>
      <c r="V71578" s="1"/>
      <c r="X71578" s="1"/>
      <c r="Y71578" s="1"/>
    </row>
    <row r="71579" spans="12:25" x14ac:dyDescent="0.35">
      <c r="L71579" s="2"/>
      <c r="M71579" s="16"/>
      <c r="O71579" s="1"/>
      <c r="S71579" s="1"/>
      <c r="T71579" s="1"/>
      <c r="U71579" s="1"/>
      <c r="V71579" s="1"/>
      <c r="X71579" s="1"/>
      <c r="Y71579" s="1"/>
    </row>
    <row r="71580" spans="12:25" x14ac:dyDescent="0.35">
      <c r="L71580" s="2"/>
      <c r="M71580" s="16"/>
      <c r="O71580" s="1"/>
      <c r="S71580" s="1"/>
      <c r="T71580" s="1"/>
      <c r="U71580" s="1"/>
      <c r="V71580" s="1"/>
      <c r="X71580" s="1"/>
      <c r="Y71580" s="1"/>
    </row>
    <row r="71581" spans="12:25" x14ac:dyDescent="0.35">
      <c r="L71581" s="2"/>
      <c r="M71581" s="16"/>
      <c r="O71581" s="1"/>
      <c r="S71581" s="1"/>
      <c r="T71581" s="1"/>
      <c r="U71581" s="1"/>
      <c r="V71581" s="1"/>
      <c r="X71581" s="1"/>
      <c r="Y71581" s="1"/>
    </row>
    <row r="71582" spans="12:25" x14ac:dyDescent="0.35">
      <c r="L71582" s="2"/>
      <c r="M71582" s="16"/>
      <c r="O71582" s="1"/>
      <c r="S71582" s="1"/>
      <c r="T71582" s="1"/>
      <c r="U71582" s="1"/>
      <c r="V71582" s="1"/>
      <c r="X71582" s="1"/>
      <c r="Y71582" s="1"/>
    </row>
    <row r="71583" spans="12:25" x14ac:dyDescent="0.35">
      <c r="L71583" s="2"/>
      <c r="M71583" s="16"/>
      <c r="O71583" s="1"/>
      <c r="S71583" s="1"/>
      <c r="T71583" s="1"/>
      <c r="U71583" s="1"/>
      <c r="V71583" s="1"/>
      <c r="X71583" s="1"/>
      <c r="Y71583" s="1"/>
    </row>
    <row r="71584" spans="12:25" x14ac:dyDescent="0.35">
      <c r="L71584" s="2"/>
      <c r="M71584" s="16"/>
      <c r="O71584" s="1"/>
      <c r="S71584" s="1"/>
      <c r="T71584" s="1"/>
      <c r="U71584" s="1"/>
      <c r="V71584" s="1"/>
      <c r="X71584" s="1"/>
      <c r="Y71584" s="1"/>
    </row>
    <row r="71585" spans="12:25" x14ac:dyDescent="0.35">
      <c r="L71585" s="2"/>
      <c r="M71585" s="16"/>
      <c r="O71585" s="1"/>
      <c r="S71585" s="1"/>
      <c r="T71585" s="1"/>
      <c r="U71585" s="1"/>
      <c r="V71585" s="1"/>
      <c r="X71585" s="1"/>
      <c r="Y71585" s="1"/>
    </row>
    <row r="71586" spans="12:25" x14ac:dyDescent="0.35">
      <c r="L71586" s="2"/>
      <c r="M71586" s="16"/>
      <c r="O71586" s="1"/>
      <c r="S71586" s="1"/>
      <c r="T71586" s="1"/>
      <c r="U71586" s="1"/>
      <c r="V71586" s="1"/>
      <c r="X71586" s="1"/>
      <c r="Y71586" s="1"/>
    </row>
    <row r="71587" spans="12:25" x14ac:dyDescent="0.35">
      <c r="L71587" s="2"/>
      <c r="M71587" s="16"/>
      <c r="O71587" s="1"/>
      <c r="S71587" s="1"/>
      <c r="T71587" s="1"/>
      <c r="U71587" s="1"/>
      <c r="V71587" s="1"/>
      <c r="X71587" s="1"/>
      <c r="Y71587" s="1"/>
    </row>
    <row r="71588" spans="12:25" x14ac:dyDescent="0.35">
      <c r="L71588" s="2"/>
      <c r="M71588" s="16"/>
      <c r="O71588" s="1"/>
      <c r="S71588" s="1"/>
      <c r="T71588" s="1"/>
      <c r="U71588" s="1"/>
      <c r="V71588" s="1"/>
      <c r="X71588" s="1"/>
      <c r="Y71588" s="1"/>
    </row>
    <row r="71589" spans="12:25" x14ac:dyDescent="0.35">
      <c r="L71589" s="2"/>
      <c r="M71589" s="16"/>
      <c r="O71589" s="1"/>
      <c r="S71589" s="1"/>
      <c r="T71589" s="1"/>
      <c r="U71589" s="1"/>
      <c r="V71589" s="1"/>
      <c r="X71589" s="1"/>
      <c r="Y71589" s="1"/>
    </row>
    <row r="71590" spans="12:25" x14ac:dyDescent="0.35">
      <c r="L71590" s="2"/>
      <c r="M71590" s="16"/>
      <c r="O71590" s="1"/>
      <c r="S71590" s="1"/>
      <c r="T71590" s="1"/>
      <c r="U71590" s="1"/>
      <c r="V71590" s="1"/>
      <c r="X71590" s="1"/>
      <c r="Y71590" s="1"/>
    </row>
    <row r="71591" spans="12:25" x14ac:dyDescent="0.35">
      <c r="L71591" s="2"/>
      <c r="M71591" s="16"/>
      <c r="O71591" s="1"/>
      <c r="S71591" s="1"/>
      <c r="T71591" s="1"/>
      <c r="U71591" s="1"/>
      <c r="V71591" s="1"/>
      <c r="X71591" s="1"/>
      <c r="Y71591" s="1"/>
    </row>
    <row r="71592" spans="12:25" x14ac:dyDescent="0.35">
      <c r="L71592" s="2"/>
      <c r="M71592" s="16"/>
      <c r="O71592" s="1"/>
      <c r="S71592" s="1"/>
      <c r="T71592" s="1"/>
      <c r="U71592" s="1"/>
      <c r="V71592" s="1"/>
      <c r="X71592" s="1"/>
      <c r="Y71592" s="1"/>
    </row>
    <row r="71593" spans="12:25" x14ac:dyDescent="0.35">
      <c r="L71593" s="2"/>
      <c r="M71593" s="16"/>
      <c r="O71593" s="1"/>
      <c r="S71593" s="1"/>
      <c r="T71593" s="1"/>
      <c r="U71593" s="1"/>
      <c r="V71593" s="1"/>
      <c r="X71593" s="1"/>
      <c r="Y71593" s="1"/>
    </row>
    <row r="71594" spans="12:25" x14ac:dyDescent="0.35">
      <c r="L71594" s="2"/>
      <c r="M71594" s="16"/>
      <c r="O71594" s="1"/>
      <c r="S71594" s="1"/>
      <c r="T71594" s="1"/>
      <c r="U71594" s="1"/>
      <c r="V71594" s="1"/>
      <c r="X71594" s="1"/>
      <c r="Y71594" s="1"/>
    </row>
    <row r="71595" spans="12:25" x14ac:dyDescent="0.35">
      <c r="L71595" s="2"/>
      <c r="M71595" s="16"/>
      <c r="O71595" s="1"/>
      <c r="S71595" s="1"/>
      <c r="T71595" s="1"/>
      <c r="U71595" s="1"/>
      <c r="V71595" s="1"/>
      <c r="X71595" s="1"/>
      <c r="Y71595" s="1"/>
    </row>
    <row r="71596" spans="12:25" x14ac:dyDescent="0.35">
      <c r="L71596" s="2"/>
      <c r="M71596" s="16"/>
      <c r="O71596" s="1"/>
      <c r="S71596" s="1"/>
      <c r="T71596" s="1"/>
      <c r="U71596" s="1"/>
      <c r="V71596" s="1"/>
      <c r="X71596" s="1"/>
      <c r="Y71596" s="1"/>
    </row>
    <row r="71597" spans="12:25" x14ac:dyDescent="0.35">
      <c r="L71597" s="2"/>
      <c r="M71597" s="16"/>
      <c r="O71597" s="1"/>
      <c r="S71597" s="1"/>
      <c r="T71597" s="1"/>
      <c r="U71597" s="1"/>
      <c r="V71597" s="1"/>
      <c r="X71597" s="1"/>
      <c r="Y71597" s="1"/>
    </row>
    <row r="71598" spans="12:25" x14ac:dyDescent="0.35">
      <c r="L71598" s="2"/>
      <c r="M71598" s="16"/>
      <c r="O71598" s="1"/>
      <c r="S71598" s="1"/>
      <c r="T71598" s="1"/>
      <c r="U71598" s="1"/>
      <c r="V71598" s="1"/>
      <c r="X71598" s="1"/>
      <c r="Y71598" s="1"/>
    </row>
    <row r="71599" spans="12:25" x14ac:dyDescent="0.35">
      <c r="L71599" s="2"/>
      <c r="M71599" s="16"/>
      <c r="O71599" s="1"/>
      <c r="S71599" s="1"/>
      <c r="T71599" s="1"/>
      <c r="U71599" s="1"/>
      <c r="V71599" s="1"/>
      <c r="X71599" s="1"/>
      <c r="Y71599" s="1"/>
    </row>
    <row r="71600" spans="12:25" x14ac:dyDescent="0.35">
      <c r="L71600" s="2"/>
      <c r="M71600" s="16"/>
      <c r="O71600" s="1"/>
      <c r="S71600" s="1"/>
      <c r="T71600" s="1"/>
      <c r="U71600" s="1"/>
      <c r="V71600" s="1"/>
      <c r="X71600" s="1"/>
      <c r="Y71600" s="1"/>
    </row>
    <row r="71601" spans="12:25" x14ac:dyDescent="0.35">
      <c r="L71601" s="2"/>
      <c r="M71601" s="16"/>
      <c r="O71601" s="1"/>
      <c r="S71601" s="1"/>
      <c r="T71601" s="1"/>
      <c r="U71601" s="1"/>
      <c r="V71601" s="1"/>
      <c r="X71601" s="1"/>
      <c r="Y71601" s="1"/>
    </row>
    <row r="71602" spans="12:25" x14ac:dyDescent="0.35">
      <c r="L71602" s="2"/>
      <c r="M71602" s="16"/>
      <c r="O71602" s="1"/>
      <c r="S71602" s="1"/>
      <c r="T71602" s="1"/>
      <c r="U71602" s="1"/>
      <c r="V71602" s="1"/>
      <c r="X71602" s="1"/>
      <c r="Y71602" s="1"/>
    </row>
    <row r="71603" spans="12:25" x14ac:dyDescent="0.35">
      <c r="L71603" s="2"/>
      <c r="M71603" s="16"/>
      <c r="O71603" s="1"/>
      <c r="S71603" s="1"/>
      <c r="T71603" s="1"/>
      <c r="U71603" s="1"/>
      <c r="V71603" s="1"/>
      <c r="X71603" s="1"/>
      <c r="Y71603" s="1"/>
    </row>
    <row r="71604" spans="12:25" x14ac:dyDescent="0.35">
      <c r="L71604" s="2"/>
      <c r="M71604" s="16"/>
      <c r="O71604" s="1"/>
      <c r="S71604" s="1"/>
      <c r="T71604" s="1"/>
      <c r="U71604" s="1"/>
      <c r="V71604" s="1"/>
      <c r="X71604" s="1"/>
      <c r="Y71604" s="1"/>
    </row>
    <row r="71605" spans="12:25" x14ac:dyDescent="0.35">
      <c r="L71605" s="2"/>
      <c r="M71605" s="16"/>
      <c r="O71605" s="1"/>
      <c r="S71605" s="1"/>
      <c r="T71605" s="1"/>
      <c r="U71605" s="1"/>
      <c r="V71605" s="1"/>
      <c r="X71605" s="1"/>
      <c r="Y71605" s="1"/>
    </row>
    <row r="71606" spans="12:25" x14ac:dyDescent="0.35">
      <c r="L71606" s="2"/>
      <c r="M71606" s="16"/>
      <c r="O71606" s="1"/>
      <c r="S71606" s="1"/>
      <c r="T71606" s="1"/>
      <c r="U71606" s="1"/>
      <c r="V71606" s="1"/>
      <c r="X71606" s="1"/>
      <c r="Y71606" s="1"/>
    </row>
    <row r="71607" spans="12:25" x14ac:dyDescent="0.35">
      <c r="L71607" s="2"/>
      <c r="M71607" s="16"/>
      <c r="O71607" s="1"/>
      <c r="S71607" s="1"/>
      <c r="T71607" s="1"/>
      <c r="U71607" s="1"/>
      <c r="V71607" s="1"/>
      <c r="X71607" s="1"/>
      <c r="Y71607" s="1"/>
    </row>
    <row r="71608" spans="12:25" x14ac:dyDescent="0.35">
      <c r="L71608" s="2"/>
      <c r="M71608" s="16"/>
      <c r="O71608" s="1"/>
      <c r="S71608" s="1"/>
      <c r="T71608" s="1"/>
      <c r="U71608" s="1"/>
      <c r="V71608" s="1"/>
      <c r="X71608" s="1"/>
      <c r="Y71608" s="1"/>
    </row>
    <row r="71609" spans="12:25" x14ac:dyDescent="0.35">
      <c r="L71609" s="2"/>
      <c r="M71609" s="16"/>
      <c r="O71609" s="1"/>
      <c r="S71609" s="1"/>
      <c r="T71609" s="1"/>
      <c r="U71609" s="1"/>
      <c r="V71609" s="1"/>
      <c r="X71609" s="1"/>
      <c r="Y71609" s="1"/>
    </row>
    <row r="71610" spans="12:25" x14ac:dyDescent="0.35">
      <c r="L71610" s="2"/>
      <c r="M71610" s="16"/>
      <c r="O71610" s="1"/>
      <c r="S71610" s="1"/>
      <c r="T71610" s="1"/>
      <c r="U71610" s="1"/>
      <c r="V71610" s="1"/>
      <c r="X71610" s="1"/>
      <c r="Y71610" s="1"/>
    </row>
    <row r="71611" spans="12:25" x14ac:dyDescent="0.35">
      <c r="L71611" s="2"/>
      <c r="M71611" s="16"/>
      <c r="O71611" s="1"/>
      <c r="S71611" s="1"/>
      <c r="T71611" s="1"/>
      <c r="U71611" s="1"/>
      <c r="V71611" s="1"/>
      <c r="X71611" s="1"/>
      <c r="Y71611" s="1"/>
    </row>
    <row r="71612" spans="12:25" x14ac:dyDescent="0.35">
      <c r="L71612" s="2"/>
      <c r="M71612" s="16"/>
      <c r="O71612" s="1"/>
      <c r="S71612" s="1"/>
      <c r="T71612" s="1"/>
      <c r="U71612" s="1"/>
      <c r="V71612" s="1"/>
      <c r="X71612" s="1"/>
      <c r="Y71612" s="1"/>
    </row>
    <row r="71613" spans="12:25" x14ac:dyDescent="0.35">
      <c r="L71613" s="2"/>
      <c r="M71613" s="16"/>
      <c r="O71613" s="1"/>
      <c r="S71613" s="1"/>
      <c r="T71613" s="1"/>
      <c r="U71613" s="1"/>
      <c r="V71613" s="1"/>
      <c r="X71613" s="1"/>
      <c r="Y71613" s="1"/>
    </row>
    <row r="71614" spans="12:25" x14ac:dyDescent="0.35">
      <c r="L71614" s="2"/>
      <c r="M71614" s="16"/>
      <c r="O71614" s="1"/>
      <c r="S71614" s="1"/>
      <c r="T71614" s="1"/>
      <c r="U71614" s="1"/>
      <c r="V71614" s="1"/>
      <c r="X71614" s="1"/>
      <c r="Y71614" s="1"/>
    </row>
    <row r="71615" spans="12:25" x14ac:dyDescent="0.35">
      <c r="L71615" s="2"/>
      <c r="M71615" s="16"/>
      <c r="O71615" s="1"/>
      <c r="S71615" s="1"/>
      <c r="T71615" s="1"/>
      <c r="U71615" s="1"/>
      <c r="V71615" s="1"/>
      <c r="X71615" s="1"/>
      <c r="Y71615" s="1"/>
    </row>
    <row r="71616" spans="12:25" x14ac:dyDescent="0.35">
      <c r="L71616" s="2"/>
      <c r="M71616" s="16"/>
      <c r="O71616" s="1"/>
      <c r="S71616" s="1"/>
      <c r="T71616" s="1"/>
      <c r="U71616" s="1"/>
      <c r="V71616" s="1"/>
      <c r="X71616" s="1"/>
      <c r="Y71616" s="1"/>
    </row>
    <row r="71617" spans="12:25" x14ac:dyDescent="0.35">
      <c r="L71617" s="2"/>
      <c r="M71617" s="16"/>
      <c r="O71617" s="1"/>
      <c r="S71617" s="1"/>
      <c r="T71617" s="1"/>
      <c r="U71617" s="1"/>
      <c r="V71617" s="1"/>
      <c r="X71617" s="1"/>
      <c r="Y71617" s="1"/>
    </row>
    <row r="71618" spans="12:25" x14ac:dyDescent="0.35">
      <c r="L71618" s="2"/>
      <c r="M71618" s="16"/>
      <c r="O71618" s="1"/>
      <c r="S71618" s="1"/>
      <c r="T71618" s="1"/>
      <c r="U71618" s="1"/>
      <c r="V71618" s="1"/>
      <c r="X71618" s="1"/>
      <c r="Y71618" s="1"/>
    </row>
    <row r="71619" spans="12:25" x14ac:dyDescent="0.35">
      <c r="L71619" s="2"/>
      <c r="M71619" s="16"/>
      <c r="O71619" s="1"/>
      <c r="S71619" s="1"/>
      <c r="T71619" s="1"/>
      <c r="U71619" s="1"/>
      <c r="V71619" s="1"/>
      <c r="X71619" s="1"/>
      <c r="Y71619" s="1"/>
    </row>
    <row r="71620" spans="12:25" x14ac:dyDescent="0.35">
      <c r="L71620" s="2"/>
      <c r="M71620" s="16"/>
      <c r="O71620" s="1"/>
      <c r="S71620" s="1"/>
      <c r="T71620" s="1"/>
      <c r="U71620" s="1"/>
      <c r="V71620" s="1"/>
      <c r="X71620" s="1"/>
      <c r="Y71620" s="1"/>
    </row>
    <row r="71621" spans="12:25" x14ac:dyDescent="0.35">
      <c r="L71621" s="2"/>
      <c r="M71621" s="16"/>
      <c r="O71621" s="1"/>
      <c r="S71621" s="1"/>
      <c r="T71621" s="1"/>
      <c r="U71621" s="1"/>
      <c r="V71621" s="1"/>
      <c r="X71621" s="1"/>
      <c r="Y71621" s="1"/>
    </row>
    <row r="71622" spans="12:25" x14ac:dyDescent="0.35">
      <c r="L71622" s="2"/>
      <c r="M71622" s="16"/>
      <c r="O71622" s="1"/>
      <c r="S71622" s="1"/>
      <c r="T71622" s="1"/>
      <c r="U71622" s="1"/>
      <c r="V71622" s="1"/>
      <c r="X71622" s="1"/>
      <c r="Y71622" s="1"/>
    </row>
    <row r="71623" spans="12:25" x14ac:dyDescent="0.35">
      <c r="L71623" s="2"/>
      <c r="M71623" s="16"/>
      <c r="O71623" s="1"/>
      <c r="S71623" s="1"/>
      <c r="T71623" s="1"/>
      <c r="U71623" s="1"/>
      <c r="V71623" s="1"/>
      <c r="X71623" s="1"/>
      <c r="Y71623" s="1"/>
    </row>
    <row r="71624" spans="12:25" x14ac:dyDescent="0.35">
      <c r="L71624" s="2"/>
      <c r="M71624" s="16"/>
      <c r="O71624" s="1"/>
      <c r="S71624" s="1"/>
      <c r="T71624" s="1"/>
      <c r="U71624" s="1"/>
      <c r="V71624" s="1"/>
      <c r="X71624" s="1"/>
      <c r="Y71624" s="1"/>
    </row>
    <row r="71625" spans="12:25" x14ac:dyDescent="0.35">
      <c r="L71625" s="2"/>
      <c r="M71625" s="16"/>
      <c r="O71625" s="1"/>
      <c r="S71625" s="1"/>
      <c r="T71625" s="1"/>
      <c r="U71625" s="1"/>
      <c r="V71625" s="1"/>
      <c r="X71625" s="1"/>
      <c r="Y71625" s="1"/>
    </row>
    <row r="71626" spans="12:25" x14ac:dyDescent="0.35">
      <c r="L71626" s="2"/>
      <c r="M71626" s="16"/>
      <c r="O71626" s="1"/>
      <c r="S71626" s="1"/>
      <c r="T71626" s="1"/>
      <c r="U71626" s="1"/>
      <c r="V71626" s="1"/>
      <c r="X71626" s="1"/>
      <c r="Y71626" s="1"/>
    </row>
    <row r="71627" spans="12:25" x14ac:dyDescent="0.35">
      <c r="L71627" s="2"/>
      <c r="M71627" s="16"/>
      <c r="O71627" s="1"/>
      <c r="S71627" s="1"/>
      <c r="T71627" s="1"/>
      <c r="U71627" s="1"/>
      <c r="V71627" s="1"/>
      <c r="X71627" s="1"/>
      <c r="Y71627" s="1"/>
    </row>
    <row r="71628" spans="12:25" x14ac:dyDescent="0.35">
      <c r="L71628" s="2"/>
      <c r="M71628" s="16"/>
      <c r="O71628" s="1"/>
      <c r="S71628" s="1"/>
      <c r="T71628" s="1"/>
      <c r="U71628" s="1"/>
      <c r="V71628" s="1"/>
      <c r="X71628" s="1"/>
      <c r="Y71628" s="1"/>
    </row>
    <row r="71629" spans="12:25" x14ac:dyDescent="0.35">
      <c r="L71629" s="2"/>
      <c r="M71629" s="16"/>
      <c r="O71629" s="1"/>
      <c r="S71629" s="1"/>
      <c r="T71629" s="1"/>
      <c r="U71629" s="1"/>
      <c r="V71629" s="1"/>
      <c r="X71629" s="1"/>
      <c r="Y71629" s="1"/>
    </row>
    <row r="71630" spans="12:25" x14ac:dyDescent="0.35">
      <c r="L71630" s="2"/>
      <c r="M71630" s="16"/>
      <c r="O71630" s="1"/>
      <c r="S71630" s="1"/>
      <c r="T71630" s="1"/>
      <c r="U71630" s="1"/>
      <c r="V71630" s="1"/>
      <c r="X71630" s="1"/>
      <c r="Y71630" s="1"/>
    </row>
    <row r="71631" spans="12:25" x14ac:dyDescent="0.35">
      <c r="L71631" s="2"/>
      <c r="M71631" s="16"/>
      <c r="O71631" s="1"/>
      <c r="S71631" s="1"/>
      <c r="T71631" s="1"/>
      <c r="U71631" s="1"/>
      <c r="V71631" s="1"/>
      <c r="X71631" s="1"/>
      <c r="Y71631" s="1"/>
    </row>
    <row r="71632" spans="12:25" x14ac:dyDescent="0.35">
      <c r="L71632" s="2"/>
      <c r="M71632" s="16"/>
      <c r="O71632" s="1"/>
      <c r="S71632" s="1"/>
      <c r="T71632" s="1"/>
      <c r="U71632" s="1"/>
      <c r="V71632" s="1"/>
      <c r="X71632" s="1"/>
      <c r="Y71632" s="1"/>
    </row>
    <row r="71633" spans="12:25" x14ac:dyDescent="0.35">
      <c r="L71633" s="2"/>
      <c r="M71633" s="16"/>
      <c r="O71633" s="1"/>
      <c r="S71633" s="1"/>
      <c r="T71633" s="1"/>
      <c r="U71633" s="1"/>
      <c r="V71633" s="1"/>
      <c r="X71633" s="1"/>
      <c r="Y71633" s="1"/>
    </row>
    <row r="71634" spans="12:25" x14ac:dyDescent="0.35">
      <c r="L71634" s="2"/>
      <c r="M71634" s="16"/>
      <c r="O71634" s="1"/>
      <c r="S71634" s="1"/>
      <c r="T71634" s="1"/>
      <c r="U71634" s="1"/>
      <c r="V71634" s="1"/>
      <c r="X71634" s="1"/>
      <c r="Y71634" s="1"/>
    </row>
    <row r="71635" spans="12:25" x14ac:dyDescent="0.35">
      <c r="L71635" s="2"/>
      <c r="M71635" s="16"/>
      <c r="O71635" s="1"/>
      <c r="S71635" s="1"/>
      <c r="T71635" s="1"/>
      <c r="U71635" s="1"/>
      <c r="V71635" s="1"/>
      <c r="X71635" s="1"/>
      <c r="Y71635" s="1"/>
    </row>
    <row r="71636" spans="12:25" x14ac:dyDescent="0.35">
      <c r="L71636" s="2"/>
      <c r="M71636" s="16"/>
      <c r="O71636" s="1"/>
      <c r="S71636" s="1"/>
      <c r="T71636" s="1"/>
      <c r="U71636" s="1"/>
      <c r="V71636" s="1"/>
      <c r="X71636" s="1"/>
      <c r="Y71636" s="1"/>
    </row>
    <row r="71637" spans="12:25" x14ac:dyDescent="0.35">
      <c r="L71637" s="2"/>
      <c r="M71637" s="16"/>
      <c r="O71637" s="1"/>
      <c r="S71637" s="1"/>
      <c r="T71637" s="1"/>
      <c r="U71637" s="1"/>
      <c r="V71637" s="1"/>
      <c r="X71637" s="1"/>
      <c r="Y71637" s="1"/>
    </row>
    <row r="71638" spans="12:25" x14ac:dyDescent="0.35">
      <c r="L71638" s="2"/>
      <c r="M71638" s="16"/>
      <c r="O71638" s="1"/>
      <c r="S71638" s="1"/>
      <c r="T71638" s="1"/>
      <c r="U71638" s="1"/>
      <c r="V71638" s="1"/>
      <c r="X71638" s="1"/>
      <c r="Y71638" s="1"/>
    </row>
    <row r="71639" spans="12:25" x14ac:dyDescent="0.35">
      <c r="L71639" s="2"/>
      <c r="M71639" s="16"/>
      <c r="O71639" s="1"/>
      <c r="S71639" s="1"/>
      <c r="T71639" s="1"/>
      <c r="U71639" s="1"/>
      <c r="V71639" s="1"/>
      <c r="X71639" s="1"/>
      <c r="Y71639" s="1"/>
    </row>
    <row r="71640" spans="12:25" x14ac:dyDescent="0.35">
      <c r="L71640" s="2"/>
      <c r="M71640" s="16"/>
      <c r="O71640" s="1"/>
      <c r="S71640" s="1"/>
      <c r="T71640" s="1"/>
      <c r="U71640" s="1"/>
      <c r="V71640" s="1"/>
      <c r="X71640" s="1"/>
      <c r="Y71640" s="1"/>
    </row>
    <row r="71641" spans="12:25" x14ac:dyDescent="0.35">
      <c r="L71641" s="2"/>
      <c r="M71641" s="16"/>
      <c r="O71641" s="1"/>
      <c r="S71641" s="1"/>
      <c r="T71641" s="1"/>
      <c r="U71641" s="1"/>
      <c r="V71641" s="1"/>
      <c r="X71641" s="1"/>
      <c r="Y71641" s="1"/>
    </row>
    <row r="71642" spans="12:25" x14ac:dyDescent="0.35">
      <c r="L71642" s="2"/>
      <c r="M71642" s="16"/>
      <c r="O71642" s="1"/>
      <c r="S71642" s="1"/>
      <c r="T71642" s="1"/>
      <c r="U71642" s="1"/>
      <c r="V71642" s="1"/>
      <c r="X71642" s="1"/>
      <c r="Y71642" s="1"/>
    </row>
    <row r="71643" spans="12:25" x14ac:dyDescent="0.35">
      <c r="L71643" s="2"/>
      <c r="M71643" s="16"/>
      <c r="O71643" s="1"/>
      <c r="S71643" s="1"/>
      <c r="T71643" s="1"/>
      <c r="U71643" s="1"/>
      <c r="V71643" s="1"/>
      <c r="X71643" s="1"/>
      <c r="Y71643" s="1"/>
    </row>
    <row r="71644" spans="12:25" x14ac:dyDescent="0.35">
      <c r="L71644" s="2"/>
      <c r="M71644" s="16"/>
      <c r="O71644" s="1"/>
      <c r="S71644" s="1"/>
      <c r="T71644" s="1"/>
      <c r="U71644" s="1"/>
      <c r="V71644" s="1"/>
      <c r="X71644" s="1"/>
      <c r="Y71644" s="1"/>
    </row>
    <row r="71645" spans="12:25" x14ac:dyDescent="0.35">
      <c r="L71645" s="2"/>
      <c r="M71645" s="16"/>
      <c r="O71645" s="1"/>
      <c r="S71645" s="1"/>
      <c r="T71645" s="1"/>
      <c r="U71645" s="1"/>
      <c r="V71645" s="1"/>
      <c r="X71645" s="1"/>
      <c r="Y71645" s="1"/>
    </row>
    <row r="71646" spans="12:25" x14ac:dyDescent="0.35">
      <c r="L71646" s="2"/>
      <c r="M71646" s="16"/>
      <c r="O71646" s="1"/>
      <c r="S71646" s="1"/>
      <c r="T71646" s="1"/>
      <c r="U71646" s="1"/>
      <c r="V71646" s="1"/>
      <c r="X71646" s="1"/>
      <c r="Y71646" s="1"/>
    </row>
    <row r="71647" spans="12:25" x14ac:dyDescent="0.35">
      <c r="L71647" s="2"/>
      <c r="M71647" s="16"/>
      <c r="O71647" s="1"/>
      <c r="S71647" s="1"/>
      <c r="T71647" s="1"/>
      <c r="U71647" s="1"/>
      <c r="V71647" s="1"/>
      <c r="X71647" s="1"/>
      <c r="Y71647" s="1"/>
    </row>
    <row r="71648" spans="12:25" x14ac:dyDescent="0.35">
      <c r="L71648" s="2"/>
      <c r="M71648" s="16"/>
      <c r="O71648" s="1"/>
      <c r="S71648" s="1"/>
      <c r="T71648" s="1"/>
      <c r="U71648" s="1"/>
      <c r="V71648" s="1"/>
      <c r="X71648" s="1"/>
      <c r="Y71648" s="1"/>
    </row>
    <row r="71649" spans="12:25" x14ac:dyDescent="0.35">
      <c r="L71649" s="2"/>
      <c r="M71649" s="16"/>
      <c r="O71649" s="1"/>
      <c r="S71649" s="1"/>
      <c r="T71649" s="1"/>
      <c r="U71649" s="1"/>
      <c r="V71649" s="1"/>
      <c r="X71649" s="1"/>
      <c r="Y71649" s="1"/>
    </row>
    <row r="71650" spans="12:25" x14ac:dyDescent="0.35">
      <c r="L71650" s="2"/>
      <c r="M71650" s="16"/>
      <c r="O71650" s="1"/>
      <c r="S71650" s="1"/>
      <c r="T71650" s="1"/>
      <c r="U71650" s="1"/>
      <c r="V71650" s="1"/>
      <c r="X71650" s="1"/>
      <c r="Y71650" s="1"/>
    </row>
    <row r="71651" spans="12:25" x14ac:dyDescent="0.35">
      <c r="L71651" s="2"/>
      <c r="M71651" s="16"/>
      <c r="O71651" s="1"/>
      <c r="S71651" s="1"/>
      <c r="T71651" s="1"/>
      <c r="U71651" s="1"/>
      <c r="V71651" s="1"/>
      <c r="X71651" s="1"/>
      <c r="Y71651" s="1"/>
    </row>
    <row r="71652" spans="12:25" x14ac:dyDescent="0.35">
      <c r="L71652" s="2"/>
      <c r="M71652" s="16"/>
      <c r="O71652" s="1"/>
      <c r="S71652" s="1"/>
      <c r="T71652" s="1"/>
      <c r="U71652" s="1"/>
      <c r="V71652" s="1"/>
      <c r="X71652" s="1"/>
      <c r="Y71652" s="1"/>
    </row>
    <row r="71653" spans="12:25" x14ac:dyDescent="0.35">
      <c r="L71653" s="2"/>
      <c r="M71653" s="16"/>
      <c r="O71653" s="1"/>
      <c r="S71653" s="1"/>
      <c r="T71653" s="1"/>
      <c r="U71653" s="1"/>
      <c r="V71653" s="1"/>
      <c r="X71653" s="1"/>
      <c r="Y71653" s="1"/>
    </row>
    <row r="71654" spans="12:25" x14ac:dyDescent="0.35">
      <c r="L71654" s="2"/>
      <c r="M71654" s="16"/>
      <c r="O71654" s="1"/>
      <c r="S71654" s="1"/>
      <c r="T71654" s="1"/>
      <c r="U71654" s="1"/>
      <c r="V71654" s="1"/>
      <c r="X71654" s="1"/>
      <c r="Y71654" s="1"/>
    </row>
    <row r="71655" spans="12:25" x14ac:dyDescent="0.35">
      <c r="L71655" s="2"/>
      <c r="M71655" s="16"/>
      <c r="O71655" s="1"/>
      <c r="S71655" s="1"/>
      <c r="T71655" s="1"/>
      <c r="U71655" s="1"/>
      <c r="V71655" s="1"/>
      <c r="X71655" s="1"/>
      <c r="Y71655" s="1"/>
    </row>
    <row r="71656" spans="12:25" x14ac:dyDescent="0.35">
      <c r="L71656" s="2"/>
      <c r="M71656" s="16"/>
      <c r="O71656" s="1"/>
      <c r="S71656" s="1"/>
      <c r="T71656" s="1"/>
      <c r="U71656" s="1"/>
      <c r="V71656" s="1"/>
      <c r="X71656" s="1"/>
      <c r="Y71656" s="1"/>
    </row>
    <row r="71657" spans="12:25" x14ac:dyDescent="0.35">
      <c r="L71657" s="2"/>
      <c r="M71657" s="16"/>
      <c r="O71657" s="1"/>
      <c r="S71657" s="1"/>
      <c r="T71657" s="1"/>
      <c r="U71657" s="1"/>
      <c r="V71657" s="1"/>
      <c r="X71657" s="1"/>
      <c r="Y71657" s="1"/>
    </row>
    <row r="71658" spans="12:25" x14ac:dyDescent="0.35">
      <c r="L71658" s="2"/>
      <c r="M71658" s="16"/>
      <c r="O71658" s="1"/>
      <c r="S71658" s="1"/>
      <c r="T71658" s="1"/>
      <c r="U71658" s="1"/>
      <c r="V71658" s="1"/>
      <c r="X71658" s="1"/>
      <c r="Y71658" s="1"/>
    </row>
    <row r="71659" spans="12:25" x14ac:dyDescent="0.35">
      <c r="L71659" s="2"/>
      <c r="M71659" s="16"/>
      <c r="O71659" s="1"/>
      <c r="S71659" s="1"/>
      <c r="T71659" s="1"/>
      <c r="U71659" s="1"/>
      <c r="V71659" s="1"/>
      <c r="X71659" s="1"/>
      <c r="Y71659" s="1"/>
    </row>
    <row r="71660" spans="12:25" x14ac:dyDescent="0.35">
      <c r="L71660" s="2"/>
      <c r="M71660" s="16"/>
      <c r="O71660" s="1"/>
      <c r="S71660" s="1"/>
      <c r="T71660" s="1"/>
      <c r="U71660" s="1"/>
      <c r="V71660" s="1"/>
      <c r="X71660" s="1"/>
      <c r="Y71660" s="1"/>
    </row>
    <row r="71661" spans="12:25" x14ac:dyDescent="0.35">
      <c r="L71661" s="2"/>
      <c r="M71661" s="16"/>
      <c r="O71661" s="1"/>
      <c r="S71661" s="1"/>
      <c r="T71661" s="1"/>
      <c r="U71661" s="1"/>
      <c r="V71661" s="1"/>
      <c r="X71661" s="1"/>
      <c r="Y71661" s="1"/>
    </row>
    <row r="71662" spans="12:25" x14ac:dyDescent="0.35">
      <c r="L71662" s="2"/>
      <c r="M71662" s="16"/>
      <c r="O71662" s="1"/>
      <c r="S71662" s="1"/>
      <c r="T71662" s="1"/>
      <c r="U71662" s="1"/>
      <c r="V71662" s="1"/>
      <c r="X71662" s="1"/>
      <c r="Y71662" s="1"/>
    </row>
    <row r="71663" spans="12:25" x14ac:dyDescent="0.35">
      <c r="L71663" s="2"/>
      <c r="M71663" s="16"/>
      <c r="O71663" s="1"/>
      <c r="S71663" s="1"/>
      <c r="T71663" s="1"/>
      <c r="U71663" s="1"/>
      <c r="V71663" s="1"/>
      <c r="X71663" s="1"/>
      <c r="Y71663" s="1"/>
    </row>
    <row r="71664" spans="12:25" x14ac:dyDescent="0.35">
      <c r="L71664" s="2"/>
      <c r="M71664" s="16"/>
      <c r="O71664" s="1"/>
      <c r="S71664" s="1"/>
      <c r="T71664" s="1"/>
      <c r="U71664" s="1"/>
      <c r="V71664" s="1"/>
      <c r="X71664" s="1"/>
      <c r="Y71664" s="1"/>
    </row>
    <row r="71665" spans="12:25" x14ac:dyDescent="0.35">
      <c r="L71665" s="2"/>
      <c r="M71665" s="16"/>
      <c r="O71665" s="1"/>
      <c r="S71665" s="1"/>
      <c r="T71665" s="1"/>
      <c r="U71665" s="1"/>
      <c r="V71665" s="1"/>
      <c r="X71665" s="1"/>
      <c r="Y71665" s="1"/>
    </row>
    <row r="71666" spans="12:25" x14ac:dyDescent="0.35">
      <c r="L71666" s="2"/>
      <c r="M71666" s="16"/>
      <c r="O71666" s="1"/>
      <c r="S71666" s="1"/>
      <c r="T71666" s="1"/>
      <c r="U71666" s="1"/>
      <c r="V71666" s="1"/>
      <c r="X71666" s="1"/>
      <c r="Y71666" s="1"/>
    </row>
    <row r="71667" spans="12:25" x14ac:dyDescent="0.35">
      <c r="L71667" s="2"/>
      <c r="M71667" s="16"/>
      <c r="O71667" s="1"/>
      <c r="S71667" s="1"/>
      <c r="T71667" s="1"/>
      <c r="U71667" s="1"/>
      <c r="V71667" s="1"/>
      <c r="X71667" s="1"/>
      <c r="Y71667" s="1"/>
    </row>
    <row r="71668" spans="12:25" x14ac:dyDescent="0.35">
      <c r="L71668" s="2"/>
      <c r="M71668" s="16"/>
      <c r="O71668" s="1"/>
      <c r="S71668" s="1"/>
      <c r="T71668" s="1"/>
      <c r="U71668" s="1"/>
      <c r="V71668" s="1"/>
      <c r="X71668" s="1"/>
      <c r="Y71668" s="1"/>
    </row>
    <row r="71669" spans="12:25" x14ac:dyDescent="0.35">
      <c r="L71669" s="2"/>
      <c r="M71669" s="16"/>
      <c r="O71669" s="1"/>
      <c r="S71669" s="1"/>
      <c r="T71669" s="1"/>
      <c r="U71669" s="1"/>
      <c r="V71669" s="1"/>
      <c r="X71669" s="1"/>
      <c r="Y71669" s="1"/>
    </row>
    <row r="71670" spans="12:25" x14ac:dyDescent="0.35">
      <c r="L71670" s="2"/>
      <c r="M71670" s="16"/>
      <c r="O71670" s="1"/>
      <c r="S71670" s="1"/>
      <c r="T71670" s="1"/>
      <c r="U71670" s="1"/>
      <c r="V71670" s="1"/>
      <c r="X71670" s="1"/>
      <c r="Y71670" s="1"/>
    </row>
    <row r="71671" spans="12:25" x14ac:dyDescent="0.35">
      <c r="L71671" s="2"/>
      <c r="M71671" s="16"/>
      <c r="O71671" s="1"/>
      <c r="S71671" s="1"/>
      <c r="T71671" s="1"/>
      <c r="U71671" s="1"/>
      <c r="V71671" s="1"/>
      <c r="X71671" s="1"/>
      <c r="Y71671" s="1"/>
    </row>
    <row r="71672" spans="12:25" x14ac:dyDescent="0.35">
      <c r="L71672" s="2"/>
      <c r="M71672" s="16"/>
      <c r="O71672" s="1"/>
      <c r="S71672" s="1"/>
      <c r="T71672" s="1"/>
      <c r="U71672" s="1"/>
      <c r="V71672" s="1"/>
      <c r="X71672" s="1"/>
      <c r="Y71672" s="1"/>
    </row>
    <row r="71673" spans="12:25" x14ac:dyDescent="0.35">
      <c r="L71673" s="2"/>
      <c r="M71673" s="16"/>
      <c r="O71673" s="1"/>
      <c r="S71673" s="1"/>
      <c r="T71673" s="1"/>
      <c r="U71673" s="1"/>
      <c r="V71673" s="1"/>
      <c r="X71673" s="1"/>
      <c r="Y71673" s="1"/>
    </row>
    <row r="71674" spans="12:25" x14ac:dyDescent="0.35">
      <c r="L71674" s="2"/>
      <c r="M71674" s="16"/>
      <c r="O71674" s="1"/>
      <c r="S71674" s="1"/>
      <c r="T71674" s="1"/>
      <c r="U71674" s="1"/>
      <c r="V71674" s="1"/>
      <c r="X71674" s="1"/>
      <c r="Y71674" s="1"/>
    </row>
    <row r="71675" spans="12:25" x14ac:dyDescent="0.35">
      <c r="L71675" s="2"/>
      <c r="M71675" s="16"/>
      <c r="O71675" s="1"/>
      <c r="S71675" s="1"/>
      <c r="T71675" s="1"/>
      <c r="U71675" s="1"/>
      <c r="V71675" s="1"/>
      <c r="X71675" s="1"/>
      <c r="Y71675" s="1"/>
    </row>
    <row r="71676" spans="12:25" x14ac:dyDescent="0.35">
      <c r="L71676" s="2"/>
      <c r="M71676" s="16"/>
      <c r="O71676" s="1"/>
      <c r="S71676" s="1"/>
      <c r="T71676" s="1"/>
      <c r="U71676" s="1"/>
      <c r="V71676" s="1"/>
      <c r="X71676" s="1"/>
      <c r="Y71676" s="1"/>
    </row>
    <row r="71677" spans="12:25" x14ac:dyDescent="0.35">
      <c r="L71677" s="2"/>
      <c r="M71677" s="16"/>
      <c r="O71677" s="1"/>
      <c r="S71677" s="1"/>
      <c r="T71677" s="1"/>
      <c r="U71677" s="1"/>
      <c r="V71677" s="1"/>
      <c r="X71677" s="1"/>
      <c r="Y71677" s="1"/>
    </row>
    <row r="71678" spans="12:25" x14ac:dyDescent="0.35">
      <c r="L71678" s="2"/>
      <c r="M71678" s="16"/>
      <c r="O71678" s="1"/>
      <c r="S71678" s="1"/>
      <c r="T71678" s="1"/>
      <c r="U71678" s="1"/>
      <c r="V71678" s="1"/>
      <c r="X71678" s="1"/>
      <c r="Y71678" s="1"/>
    </row>
    <row r="71679" spans="12:25" x14ac:dyDescent="0.35">
      <c r="L71679" s="2"/>
      <c r="M71679" s="16"/>
      <c r="O71679" s="1"/>
      <c r="S71679" s="1"/>
      <c r="T71679" s="1"/>
      <c r="U71679" s="1"/>
      <c r="V71679" s="1"/>
      <c r="X71679" s="1"/>
      <c r="Y71679" s="1"/>
    </row>
    <row r="71680" spans="12:25" x14ac:dyDescent="0.35">
      <c r="L71680" s="2"/>
      <c r="M71680" s="16"/>
      <c r="O71680" s="1"/>
      <c r="S71680" s="1"/>
      <c r="T71680" s="1"/>
      <c r="U71680" s="1"/>
      <c r="V71680" s="1"/>
      <c r="X71680" s="1"/>
      <c r="Y71680" s="1"/>
    </row>
    <row r="71681" spans="12:25" x14ac:dyDescent="0.35">
      <c r="L71681" s="2"/>
      <c r="M71681" s="16"/>
      <c r="O71681" s="1"/>
      <c r="S71681" s="1"/>
      <c r="T71681" s="1"/>
      <c r="U71681" s="1"/>
      <c r="V71681" s="1"/>
      <c r="X71681" s="1"/>
      <c r="Y71681" s="1"/>
    </row>
    <row r="71682" spans="12:25" x14ac:dyDescent="0.35">
      <c r="L71682" s="2"/>
      <c r="M71682" s="16"/>
      <c r="O71682" s="1"/>
      <c r="S71682" s="1"/>
      <c r="T71682" s="1"/>
      <c r="U71682" s="1"/>
      <c r="V71682" s="1"/>
      <c r="X71682" s="1"/>
      <c r="Y71682" s="1"/>
    </row>
    <row r="71683" spans="12:25" x14ac:dyDescent="0.35">
      <c r="L71683" s="2"/>
      <c r="M71683" s="16"/>
      <c r="O71683" s="1"/>
      <c r="S71683" s="1"/>
      <c r="T71683" s="1"/>
      <c r="U71683" s="1"/>
      <c r="V71683" s="1"/>
      <c r="X71683" s="1"/>
      <c r="Y71683" s="1"/>
    </row>
    <row r="71684" spans="12:25" x14ac:dyDescent="0.35">
      <c r="L71684" s="2"/>
      <c r="M71684" s="16"/>
      <c r="O71684" s="1"/>
      <c r="S71684" s="1"/>
      <c r="T71684" s="1"/>
      <c r="U71684" s="1"/>
      <c r="V71684" s="1"/>
      <c r="X71684" s="1"/>
      <c r="Y71684" s="1"/>
    </row>
    <row r="71685" spans="12:25" x14ac:dyDescent="0.35">
      <c r="L71685" s="2"/>
      <c r="M71685" s="16"/>
      <c r="O71685" s="1"/>
      <c r="S71685" s="1"/>
      <c r="T71685" s="1"/>
      <c r="U71685" s="1"/>
      <c r="V71685" s="1"/>
      <c r="X71685" s="1"/>
      <c r="Y71685" s="1"/>
    </row>
    <row r="71686" spans="12:25" x14ac:dyDescent="0.35">
      <c r="L71686" s="2"/>
      <c r="M71686" s="16"/>
      <c r="O71686" s="1"/>
      <c r="S71686" s="1"/>
      <c r="T71686" s="1"/>
      <c r="U71686" s="1"/>
      <c r="V71686" s="1"/>
      <c r="X71686" s="1"/>
      <c r="Y71686" s="1"/>
    </row>
    <row r="71687" spans="12:25" x14ac:dyDescent="0.35">
      <c r="L71687" s="2"/>
      <c r="M71687" s="16"/>
      <c r="O71687" s="1"/>
      <c r="S71687" s="1"/>
      <c r="T71687" s="1"/>
      <c r="U71687" s="1"/>
      <c r="V71687" s="1"/>
      <c r="X71687" s="1"/>
      <c r="Y71687" s="1"/>
    </row>
    <row r="71688" spans="12:25" x14ac:dyDescent="0.35">
      <c r="L71688" s="2"/>
      <c r="M71688" s="16"/>
      <c r="O71688" s="1"/>
      <c r="S71688" s="1"/>
      <c r="T71688" s="1"/>
      <c r="U71688" s="1"/>
      <c r="V71688" s="1"/>
      <c r="X71688" s="1"/>
      <c r="Y71688" s="1"/>
    </row>
    <row r="71689" spans="12:25" x14ac:dyDescent="0.35">
      <c r="L71689" s="2"/>
      <c r="M71689" s="16"/>
      <c r="O71689" s="1"/>
      <c r="S71689" s="1"/>
      <c r="T71689" s="1"/>
      <c r="U71689" s="1"/>
      <c r="V71689" s="1"/>
      <c r="X71689" s="1"/>
      <c r="Y71689" s="1"/>
    </row>
    <row r="71690" spans="12:25" x14ac:dyDescent="0.35">
      <c r="L71690" s="2"/>
      <c r="M71690" s="16"/>
      <c r="O71690" s="1"/>
      <c r="S71690" s="1"/>
      <c r="T71690" s="1"/>
      <c r="U71690" s="1"/>
      <c r="V71690" s="1"/>
      <c r="X71690" s="1"/>
      <c r="Y71690" s="1"/>
    </row>
    <row r="71691" spans="12:25" x14ac:dyDescent="0.35">
      <c r="L71691" s="2"/>
      <c r="M71691" s="16"/>
      <c r="O71691" s="1"/>
      <c r="S71691" s="1"/>
      <c r="T71691" s="1"/>
      <c r="U71691" s="1"/>
      <c r="V71691" s="1"/>
      <c r="X71691" s="1"/>
      <c r="Y71691" s="1"/>
    </row>
    <row r="71692" spans="12:25" x14ac:dyDescent="0.35">
      <c r="L71692" s="2"/>
      <c r="M71692" s="16"/>
      <c r="O71692" s="1"/>
      <c r="S71692" s="1"/>
      <c r="T71692" s="1"/>
      <c r="U71692" s="1"/>
      <c r="V71692" s="1"/>
      <c r="X71692" s="1"/>
      <c r="Y71692" s="1"/>
    </row>
    <row r="71693" spans="12:25" x14ac:dyDescent="0.35">
      <c r="L71693" s="2"/>
      <c r="M71693" s="16"/>
      <c r="O71693" s="1"/>
      <c r="S71693" s="1"/>
      <c r="T71693" s="1"/>
      <c r="U71693" s="1"/>
      <c r="V71693" s="1"/>
      <c r="X71693" s="1"/>
      <c r="Y71693" s="1"/>
    </row>
    <row r="71694" spans="12:25" x14ac:dyDescent="0.35">
      <c r="L71694" s="2"/>
      <c r="M71694" s="16"/>
      <c r="O71694" s="1"/>
      <c r="S71694" s="1"/>
      <c r="T71694" s="1"/>
      <c r="U71694" s="1"/>
      <c r="V71694" s="1"/>
      <c r="X71694" s="1"/>
      <c r="Y71694" s="1"/>
    </row>
    <row r="71695" spans="12:25" x14ac:dyDescent="0.35">
      <c r="L71695" s="2"/>
      <c r="M71695" s="16"/>
      <c r="O71695" s="1"/>
      <c r="S71695" s="1"/>
      <c r="T71695" s="1"/>
      <c r="U71695" s="1"/>
      <c r="V71695" s="1"/>
      <c r="X71695" s="1"/>
      <c r="Y71695" s="1"/>
    </row>
    <row r="71696" spans="12:25" x14ac:dyDescent="0.35">
      <c r="L71696" s="2"/>
      <c r="M71696" s="16"/>
      <c r="O71696" s="1"/>
      <c r="S71696" s="1"/>
      <c r="T71696" s="1"/>
      <c r="U71696" s="1"/>
      <c r="V71696" s="1"/>
      <c r="X71696" s="1"/>
      <c r="Y71696" s="1"/>
    </row>
    <row r="71697" spans="12:25" x14ac:dyDescent="0.35">
      <c r="L71697" s="2"/>
      <c r="M71697" s="16"/>
      <c r="O71697" s="1"/>
      <c r="S71697" s="1"/>
      <c r="T71697" s="1"/>
      <c r="U71697" s="1"/>
      <c r="V71697" s="1"/>
      <c r="X71697" s="1"/>
      <c r="Y71697" s="1"/>
    </row>
    <row r="71698" spans="12:25" x14ac:dyDescent="0.35">
      <c r="L71698" s="2"/>
      <c r="M71698" s="16"/>
      <c r="O71698" s="1"/>
      <c r="S71698" s="1"/>
      <c r="T71698" s="1"/>
      <c r="U71698" s="1"/>
      <c r="V71698" s="1"/>
      <c r="X71698" s="1"/>
      <c r="Y71698" s="1"/>
    </row>
    <row r="71699" spans="12:25" x14ac:dyDescent="0.35">
      <c r="L71699" s="2"/>
      <c r="M71699" s="16"/>
      <c r="O71699" s="1"/>
      <c r="S71699" s="1"/>
      <c r="T71699" s="1"/>
      <c r="U71699" s="1"/>
      <c r="V71699" s="1"/>
      <c r="X71699" s="1"/>
      <c r="Y71699" s="1"/>
    </row>
    <row r="71700" spans="12:25" x14ac:dyDescent="0.35">
      <c r="L71700" s="2"/>
      <c r="M71700" s="16"/>
      <c r="O71700" s="1"/>
      <c r="S71700" s="1"/>
      <c r="T71700" s="1"/>
      <c r="U71700" s="1"/>
      <c r="V71700" s="1"/>
      <c r="X71700" s="1"/>
      <c r="Y71700" s="1"/>
    </row>
    <row r="71701" spans="12:25" x14ac:dyDescent="0.35">
      <c r="L71701" s="2"/>
      <c r="M71701" s="16"/>
      <c r="O71701" s="1"/>
      <c r="S71701" s="1"/>
      <c r="T71701" s="1"/>
      <c r="U71701" s="1"/>
      <c r="V71701" s="1"/>
      <c r="X71701" s="1"/>
      <c r="Y71701" s="1"/>
    </row>
    <row r="71702" spans="12:25" x14ac:dyDescent="0.35">
      <c r="L71702" s="2"/>
      <c r="M71702" s="16"/>
      <c r="O71702" s="1"/>
      <c r="S71702" s="1"/>
      <c r="T71702" s="1"/>
      <c r="U71702" s="1"/>
      <c r="V71702" s="1"/>
      <c r="X71702" s="1"/>
      <c r="Y71702" s="1"/>
    </row>
    <row r="71703" spans="12:25" x14ac:dyDescent="0.35">
      <c r="L71703" s="2"/>
      <c r="M71703" s="16"/>
      <c r="O71703" s="1"/>
      <c r="S71703" s="1"/>
      <c r="T71703" s="1"/>
      <c r="U71703" s="1"/>
      <c r="V71703" s="1"/>
      <c r="X71703" s="1"/>
      <c r="Y71703" s="1"/>
    </row>
    <row r="71704" spans="12:25" x14ac:dyDescent="0.35">
      <c r="L71704" s="2"/>
      <c r="M71704" s="16"/>
      <c r="O71704" s="1"/>
      <c r="S71704" s="1"/>
      <c r="T71704" s="1"/>
      <c r="U71704" s="1"/>
      <c r="V71704" s="1"/>
      <c r="X71704" s="1"/>
      <c r="Y71704" s="1"/>
    </row>
    <row r="71705" spans="12:25" x14ac:dyDescent="0.35">
      <c r="L71705" s="2"/>
      <c r="M71705" s="16"/>
      <c r="O71705" s="1"/>
      <c r="S71705" s="1"/>
      <c r="T71705" s="1"/>
      <c r="U71705" s="1"/>
      <c r="V71705" s="1"/>
      <c r="X71705" s="1"/>
      <c r="Y71705" s="1"/>
    </row>
    <row r="71706" spans="12:25" x14ac:dyDescent="0.35">
      <c r="L71706" s="2"/>
      <c r="M71706" s="16"/>
      <c r="O71706" s="1"/>
      <c r="S71706" s="1"/>
      <c r="T71706" s="1"/>
      <c r="U71706" s="1"/>
      <c r="V71706" s="1"/>
      <c r="X71706" s="1"/>
      <c r="Y71706" s="1"/>
    </row>
    <row r="71707" spans="12:25" x14ac:dyDescent="0.35">
      <c r="L71707" s="2"/>
      <c r="M71707" s="16"/>
      <c r="O71707" s="1"/>
      <c r="S71707" s="1"/>
      <c r="T71707" s="1"/>
      <c r="U71707" s="1"/>
      <c r="V71707" s="1"/>
      <c r="X71707" s="1"/>
      <c r="Y71707" s="1"/>
    </row>
    <row r="71708" spans="12:25" x14ac:dyDescent="0.35">
      <c r="L71708" s="2"/>
      <c r="M71708" s="16"/>
      <c r="O71708" s="1"/>
      <c r="S71708" s="1"/>
      <c r="T71708" s="1"/>
      <c r="U71708" s="1"/>
      <c r="V71708" s="1"/>
      <c r="X71708" s="1"/>
      <c r="Y71708" s="1"/>
    </row>
    <row r="71709" spans="12:25" x14ac:dyDescent="0.35">
      <c r="L71709" s="2"/>
      <c r="M71709" s="16"/>
      <c r="O71709" s="1"/>
      <c r="S71709" s="1"/>
      <c r="T71709" s="1"/>
      <c r="U71709" s="1"/>
      <c r="V71709" s="1"/>
      <c r="X71709" s="1"/>
      <c r="Y71709" s="1"/>
    </row>
    <row r="71710" spans="12:25" x14ac:dyDescent="0.35">
      <c r="L71710" s="2"/>
      <c r="M71710" s="16"/>
      <c r="O71710" s="1"/>
      <c r="S71710" s="1"/>
      <c r="T71710" s="1"/>
      <c r="U71710" s="1"/>
      <c r="V71710" s="1"/>
      <c r="X71710" s="1"/>
      <c r="Y71710" s="1"/>
    </row>
    <row r="71711" spans="12:25" x14ac:dyDescent="0.35">
      <c r="L71711" s="2"/>
      <c r="M71711" s="16"/>
      <c r="O71711" s="1"/>
      <c r="S71711" s="1"/>
      <c r="T71711" s="1"/>
      <c r="U71711" s="1"/>
      <c r="V71711" s="1"/>
      <c r="X71711" s="1"/>
      <c r="Y71711" s="1"/>
    </row>
    <row r="71712" spans="12:25" x14ac:dyDescent="0.35">
      <c r="L71712" s="2"/>
      <c r="M71712" s="16"/>
      <c r="O71712" s="1"/>
      <c r="S71712" s="1"/>
      <c r="T71712" s="1"/>
      <c r="U71712" s="1"/>
      <c r="V71712" s="1"/>
      <c r="X71712" s="1"/>
      <c r="Y71712" s="1"/>
    </row>
    <row r="71713" spans="12:25" x14ac:dyDescent="0.35">
      <c r="L71713" s="2"/>
      <c r="M71713" s="16"/>
      <c r="O71713" s="1"/>
      <c r="S71713" s="1"/>
      <c r="T71713" s="1"/>
      <c r="U71713" s="1"/>
      <c r="V71713" s="1"/>
      <c r="X71713" s="1"/>
      <c r="Y71713" s="1"/>
    </row>
    <row r="71714" spans="12:25" x14ac:dyDescent="0.35">
      <c r="L71714" s="2"/>
      <c r="M71714" s="16"/>
      <c r="O71714" s="1"/>
      <c r="S71714" s="1"/>
      <c r="T71714" s="1"/>
      <c r="U71714" s="1"/>
      <c r="V71714" s="1"/>
      <c r="X71714" s="1"/>
      <c r="Y71714" s="1"/>
    </row>
    <row r="71715" spans="12:25" x14ac:dyDescent="0.35">
      <c r="L71715" s="2"/>
      <c r="M71715" s="16"/>
      <c r="O71715" s="1"/>
      <c r="S71715" s="1"/>
      <c r="T71715" s="1"/>
      <c r="U71715" s="1"/>
      <c r="V71715" s="1"/>
      <c r="X71715" s="1"/>
      <c r="Y71715" s="1"/>
    </row>
    <row r="71716" spans="12:25" x14ac:dyDescent="0.35">
      <c r="L71716" s="2"/>
      <c r="M71716" s="16"/>
      <c r="O71716" s="1"/>
      <c r="S71716" s="1"/>
      <c r="T71716" s="1"/>
      <c r="U71716" s="1"/>
      <c r="V71716" s="1"/>
      <c r="X71716" s="1"/>
      <c r="Y71716" s="1"/>
    </row>
    <row r="71717" spans="12:25" x14ac:dyDescent="0.35">
      <c r="L71717" s="2"/>
      <c r="M71717" s="16"/>
      <c r="O71717" s="1"/>
      <c r="S71717" s="1"/>
      <c r="T71717" s="1"/>
      <c r="U71717" s="1"/>
      <c r="V71717" s="1"/>
      <c r="X71717" s="1"/>
      <c r="Y71717" s="1"/>
    </row>
    <row r="71718" spans="12:25" x14ac:dyDescent="0.35">
      <c r="L71718" s="2"/>
      <c r="M71718" s="16"/>
      <c r="O71718" s="1"/>
      <c r="S71718" s="1"/>
      <c r="T71718" s="1"/>
      <c r="U71718" s="1"/>
      <c r="V71718" s="1"/>
      <c r="X71718" s="1"/>
      <c r="Y71718" s="1"/>
    </row>
    <row r="71719" spans="12:25" x14ac:dyDescent="0.35">
      <c r="L71719" s="2"/>
      <c r="M71719" s="16"/>
      <c r="O71719" s="1"/>
      <c r="S71719" s="1"/>
      <c r="T71719" s="1"/>
      <c r="U71719" s="1"/>
      <c r="V71719" s="1"/>
      <c r="X71719" s="1"/>
      <c r="Y71719" s="1"/>
    </row>
    <row r="71720" spans="12:25" x14ac:dyDescent="0.35">
      <c r="L71720" s="2"/>
      <c r="M71720" s="16"/>
      <c r="O71720" s="1"/>
      <c r="S71720" s="1"/>
      <c r="T71720" s="1"/>
      <c r="U71720" s="1"/>
      <c r="V71720" s="1"/>
      <c r="X71720" s="1"/>
      <c r="Y71720" s="1"/>
    </row>
    <row r="71721" spans="12:25" x14ac:dyDescent="0.35">
      <c r="L71721" s="2"/>
      <c r="M71721" s="16"/>
      <c r="O71721" s="1"/>
      <c r="S71721" s="1"/>
      <c r="T71721" s="1"/>
      <c r="U71721" s="1"/>
      <c r="V71721" s="1"/>
      <c r="X71721" s="1"/>
      <c r="Y71721" s="1"/>
    </row>
    <row r="71722" spans="12:25" x14ac:dyDescent="0.35">
      <c r="L71722" s="2"/>
      <c r="M71722" s="16"/>
      <c r="O71722" s="1"/>
      <c r="S71722" s="1"/>
      <c r="T71722" s="1"/>
      <c r="U71722" s="1"/>
      <c r="V71722" s="1"/>
      <c r="X71722" s="1"/>
      <c r="Y71722" s="1"/>
    </row>
    <row r="71723" spans="12:25" x14ac:dyDescent="0.35">
      <c r="L71723" s="2"/>
      <c r="M71723" s="16"/>
      <c r="O71723" s="1"/>
      <c r="S71723" s="1"/>
      <c r="T71723" s="1"/>
      <c r="U71723" s="1"/>
      <c r="V71723" s="1"/>
      <c r="X71723" s="1"/>
      <c r="Y71723" s="1"/>
    </row>
    <row r="71724" spans="12:25" x14ac:dyDescent="0.35">
      <c r="L71724" s="2"/>
      <c r="M71724" s="16"/>
      <c r="O71724" s="1"/>
      <c r="S71724" s="1"/>
      <c r="T71724" s="1"/>
      <c r="U71724" s="1"/>
      <c r="V71724" s="1"/>
      <c r="X71724" s="1"/>
      <c r="Y71724" s="1"/>
    </row>
    <row r="71725" spans="12:25" x14ac:dyDescent="0.35">
      <c r="L71725" s="2"/>
      <c r="M71725" s="16"/>
      <c r="O71725" s="1"/>
      <c r="S71725" s="1"/>
      <c r="T71725" s="1"/>
      <c r="U71725" s="1"/>
      <c r="V71725" s="1"/>
      <c r="X71725" s="1"/>
      <c r="Y71725" s="1"/>
    </row>
    <row r="71726" spans="12:25" x14ac:dyDescent="0.35">
      <c r="L71726" s="2"/>
      <c r="M71726" s="16"/>
      <c r="O71726" s="1"/>
      <c r="S71726" s="1"/>
      <c r="T71726" s="1"/>
      <c r="U71726" s="1"/>
      <c r="V71726" s="1"/>
      <c r="X71726" s="1"/>
      <c r="Y71726" s="1"/>
    </row>
    <row r="71727" spans="12:25" x14ac:dyDescent="0.35">
      <c r="L71727" s="2"/>
      <c r="M71727" s="16"/>
      <c r="O71727" s="1"/>
      <c r="S71727" s="1"/>
      <c r="T71727" s="1"/>
      <c r="U71727" s="1"/>
      <c r="V71727" s="1"/>
      <c r="X71727" s="1"/>
      <c r="Y71727" s="1"/>
    </row>
    <row r="71728" spans="12:25" x14ac:dyDescent="0.35">
      <c r="L71728" s="2"/>
      <c r="M71728" s="16"/>
      <c r="O71728" s="1"/>
      <c r="S71728" s="1"/>
      <c r="T71728" s="1"/>
      <c r="U71728" s="1"/>
      <c r="V71728" s="1"/>
      <c r="X71728" s="1"/>
      <c r="Y71728" s="1"/>
    </row>
    <row r="71729" spans="12:25" x14ac:dyDescent="0.35">
      <c r="L71729" s="2"/>
      <c r="M71729" s="16"/>
      <c r="O71729" s="1"/>
      <c r="S71729" s="1"/>
      <c r="T71729" s="1"/>
      <c r="U71729" s="1"/>
      <c r="V71729" s="1"/>
      <c r="X71729" s="1"/>
      <c r="Y71729" s="1"/>
    </row>
    <row r="71730" spans="12:25" x14ac:dyDescent="0.35">
      <c r="L71730" s="2"/>
      <c r="M71730" s="16"/>
      <c r="O71730" s="1"/>
      <c r="S71730" s="1"/>
      <c r="T71730" s="1"/>
      <c r="U71730" s="1"/>
      <c r="V71730" s="1"/>
      <c r="X71730" s="1"/>
      <c r="Y71730" s="1"/>
    </row>
    <row r="71731" spans="12:25" x14ac:dyDescent="0.35">
      <c r="L71731" s="2"/>
      <c r="M71731" s="16"/>
      <c r="O71731" s="1"/>
      <c r="S71731" s="1"/>
      <c r="T71731" s="1"/>
      <c r="U71731" s="1"/>
      <c r="V71731" s="1"/>
      <c r="X71731" s="1"/>
      <c r="Y71731" s="1"/>
    </row>
    <row r="71732" spans="12:25" x14ac:dyDescent="0.35">
      <c r="L71732" s="2"/>
      <c r="M71732" s="16"/>
      <c r="O71732" s="1"/>
      <c r="S71732" s="1"/>
      <c r="T71732" s="1"/>
      <c r="U71732" s="1"/>
      <c r="V71732" s="1"/>
      <c r="X71732" s="1"/>
      <c r="Y71732" s="1"/>
    </row>
    <row r="71733" spans="12:25" x14ac:dyDescent="0.35">
      <c r="L71733" s="2"/>
      <c r="M71733" s="16"/>
      <c r="O71733" s="1"/>
      <c r="S71733" s="1"/>
      <c r="T71733" s="1"/>
      <c r="U71733" s="1"/>
      <c r="V71733" s="1"/>
      <c r="X71733" s="1"/>
      <c r="Y71733" s="1"/>
    </row>
    <row r="71734" spans="12:25" x14ac:dyDescent="0.35">
      <c r="L71734" s="2"/>
      <c r="M71734" s="16"/>
      <c r="O71734" s="1"/>
      <c r="S71734" s="1"/>
      <c r="T71734" s="1"/>
      <c r="U71734" s="1"/>
      <c r="V71734" s="1"/>
      <c r="X71734" s="1"/>
      <c r="Y71734" s="1"/>
    </row>
    <row r="71735" spans="12:25" x14ac:dyDescent="0.35">
      <c r="L71735" s="2"/>
      <c r="M71735" s="16"/>
      <c r="O71735" s="1"/>
      <c r="S71735" s="1"/>
      <c r="T71735" s="1"/>
      <c r="U71735" s="1"/>
      <c r="V71735" s="1"/>
      <c r="X71735" s="1"/>
      <c r="Y71735" s="1"/>
    </row>
    <row r="71736" spans="12:25" x14ac:dyDescent="0.35">
      <c r="L71736" s="2"/>
      <c r="M71736" s="16"/>
      <c r="O71736" s="1"/>
      <c r="S71736" s="1"/>
      <c r="T71736" s="1"/>
      <c r="U71736" s="1"/>
      <c r="V71736" s="1"/>
      <c r="X71736" s="1"/>
      <c r="Y71736" s="1"/>
    </row>
    <row r="71737" spans="12:25" x14ac:dyDescent="0.35">
      <c r="L71737" s="2"/>
      <c r="M71737" s="16"/>
      <c r="O71737" s="1"/>
      <c r="S71737" s="1"/>
      <c r="T71737" s="1"/>
      <c r="U71737" s="1"/>
      <c r="V71737" s="1"/>
      <c r="X71737" s="1"/>
      <c r="Y71737" s="1"/>
    </row>
    <row r="71738" spans="12:25" x14ac:dyDescent="0.35">
      <c r="L71738" s="2"/>
      <c r="M71738" s="16"/>
      <c r="O71738" s="1"/>
      <c r="S71738" s="1"/>
      <c r="T71738" s="1"/>
      <c r="U71738" s="1"/>
      <c r="V71738" s="1"/>
      <c r="X71738" s="1"/>
      <c r="Y71738" s="1"/>
    </row>
    <row r="71739" spans="12:25" x14ac:dyDescent="0.35">
      <c r="L71739" s="2"/>
      <c r="M71739" s="16"/>
      <c r="O71739" s="1"/>
      <c r="S71739" s="1"/>
      <c r="T71739" s="1"/>
      <c r="U71739" s="1"/>
      <c r="V71739" s="1"/>
      <c r="X71739" s="1"/>
      <c r="Y71739" s="1"/>
    </row>
    <row r="71740" spans="12:25" x14ac:dyDescent="0.35">
      <c r="L71740" s="2"/>
      <c r="M71740" s="16"/>
      <c r="O71740" s="1"/>
      <c r="S71740" s="1"/>
      <c r="T71740" s="1"/>
      <c r="U71740" s="1"/>
      <c r="V71740" s="1"/>
      <c r="X71740" s="1"/>
      <c r="Y71740" s="1"/>
    </row>
    <row r="71741" spans="12:25" x14ac:dyDescent="0.35">
      <c r="L71741" s="2"/>
      <c r="M71741" s="16"/>
      <c r="O71741" s="1"/>
      <c r="S71741" s="1"/>
      <c r="T71741" s="1"/>
      <c r="U71741" s="1"/>
      <c r="V71741" s="1"/>
      <c r="X71741" s="1"/>
      <c r="Y71741" s="1"/>
    </row>
    <row r="71742" spans="12:25" x14ac:dyDescent="0.35">
      <c r="L71742" s="2"/>
      <c r="M71742" s="16"/>
      <c r="O71742" s="1"/>
      <c r="S71742" s="1"/>
      <c r="T71742" s="1"/>
      <c r="U71742" s="1"/>
      <c r="V71742" s="1"/>
      <c r="X71742" s="1"/>
      <c r="Y71742" s="1"/>
    </row>
    <row r="71743" spans="12:25" x14ac:dyDescent="0.35">
      <c r="L71743" s="2"/>
      <c r="M71743" s="16"/>
      <c r="O71743" s="1"/>
      <c r="S71743" s="1"/>
      <c r="T71743" s="1"/>
      <c r="U71743" s="1"/>
      <c r="V71743" s="1"/>
      <c r="X71743" s="1"/>
      <c r="Y71743" s="1"/>
    </row>
    <row r="71744" spans="12:25" x14ac:dyDescent="0.35">
      <c r="L71744" s="2"/>
      <c r="M71744" s="16"/>
      <c r="O71744" s="1"/>
      <c r="S71744" s="1"/>
      <c r="T71744" s="1"/>
      <c r="U71744" s="1"/>
      <c r="V71744" s="1"/>
      <c r="X71744" s="1"/>
      <c r="Y71744" s="1"/>
    </row>
    <row r="71745" spans="12:25" x14ac:dyDescent="0.35">
      <c r="L71745" s="2"/>
      <c r="M71745" s="16"/>
      <c r="O71745" s="1"/>
      <c r="S71745" s="1"/>
      <c r="T71745" s="1"/>
      <c r="U71745" s="1"/>
      <c r="V71745" s="1"/>
      <c r="X71745" s="1"/>
      <c r="Y71745" s="1"/>
    </row>
    <row r="71746" spans="12:25" x14ac:dyDescent="0.35">
      <c r="L71746" s="2"/>
      <c r="M71746" s="16"/>
      <c r="O71746" s="1"/>
      <c r="S71746" s="1"/>
      <c r="T71746" s="1"/>
      <c r="U71746" s="1"/>
      <c r="V71746" s="1"/>
      <c r="X71746" s="1"/>
      <c r="Y71746" s="1"/>
    </row>
    <row r="71747" spans="12:25" x14ac:dyDescent="0.35">
      <c r="L71747" s="2"/>
      <c r="M71747" s="16"/>
      <c r="O71747" s="1"/>
      <c r="S71747" s="1"/>
      <c r="T71747" s="1"/>
      <c r="U71747" s="1"/>
      <c r="V71747" s="1"/>
      <c r="X71747" s="1"/>
      <c r="Y71747" s="1"/>
    </row>
    <row r="71748" spans="12:25" x14ac:dyDescent="0.35">
      <c r="L71748" s="2"/>
      <c r="M71748" s="16"/>
      <c r="O71748" s="1"/>
      <c r="S71748" s="1"/>
      <c r="T71748" s="1"/>
      <c r="U71748" s="1"/>
      <c r="V71748" s="1"/>
      <c r="X71748" s="1"/>
      <c r="Y71748" s="1"/>
    </row>
    <row r="71749" spans="12:25" x14ac:dyDescent="0.35">
      <c r="L71749" s="2"/>
      <c r="M71749" s="16"/>
      <c r="O71749" s="1"/>
      <c r="S71749" s="1"/>
      <c r="T71749" s="1"/>
      <c r="U71749" s="1"/>
      <c r="V71749" s="1"/>
      <c r="X71749" s="1"/>
      <c r="Y71749" s="1"/>
    </row>
    <row r="71750" spans="12:25" x14ac:dyDescent="0.35">
      <c r="L71750" s="2"/>
      <c r="M71750" s="16"/>
      <c r="O71750" s="1"/>
      <c r="S71750" s="1"/>
      <c r="T71750" s="1"/>
      <c r="U71750" s="1"/>
      <c r="V71750" s="1"/>
      <c r="X71750" s="1"/>
      <c r="Y71750" s="1"/>
    </row>
    <row r="71751" spans="12:25" x14ac:dyDescent="0.35">
      <c r="L71751" s="2"/>
      <c r="M71751" s="16"/>
      <c r="O71751" s="1"/>
      <c r="S71751" s="1"/>
      <c r="T71751" s="1"/>
      <c r="U71751" s="1"/>
      <c r="V71751" s="1"/>
      <c r="X71751" s="1"/>
      <c r="Y71751" s="1"/>
    </row>
    <row r="71752" spans="12:25" x14ac:dyDescent="0.35">
      <c r="L71752" s="2"/>
      <c r="M71752" s="16"/>
      <c r="O71752" s="1"/>
      <c r="S71752" s="1"/>
      <c r="T71752" s="1"/>
      <c r="U71752" s="1"/>
      <c r="V71752" s="1"/>
      <c r="X71752" s="1"/>
      <c r="Y71752" s="1"/>
    </row>
    <row r="71753" spans="12:25" x14ac:dyDescent="0.35">
      <c r="L71753" s="2"/>
      <c r="M71753" s="16"/>
      <c r="O71753" s="1"/>
      <c r="S71753" s="1"/>
      <c r="T71753" s="1"/>
      <c r="U71753" s="1"/>
      <c r="V71753" s="1"/>
      <c r="X71753" s="1"/>
      <c r="Y71753" s="1"/>
    </row>
    <row r="71754" spans="12:25" x14ac:dyDescent="0.35">
      <c r="L71754" s="2"/>
      <c r="M71754" s="16"/>
      <c r="O71754" s="1"/>
      <c r="S71754" s="1"/>
      <c r="T71754" s="1"/>
      <c r="U71754" s="1"/>
      <c r="V71754" s="1"/>
      <c r="X71754" s="1"/>
      <c r="Y71754" s="1"/>
    </row>
    <row r="71755" spans="12:25" x14ac:dyDescent="0.35">
      <c r="L71755" s="2"/>
      <c r="M71755" s="16"/>
      <c r="O71755" s="1"/>
      <c r="S71755" s="1"/>
      <c r="T71755" s="1"/>
      <c r="U71755" s="1"/>
      <c r="V71755" s="1"/>
      <c r="X71755" s="1"/>
      <c r="Y71755" s="1"/>
    </row>
    <row r="71756" spans="12:25" x14ac:dyDescent="0.35">
      <c r="L71756" s="2"/>
      <c r="M71756" s="16"/>
      <c r="O71756" s="1"/>
      <c r="S71756" s="1"/>
      <c r="T71756" s="1"/>
      <c r="U71756" s="1"/>
      <c r="V71756" s="1"/>
      <c r="X71756" s="1"/>
      <c r="Y71756" s="1"/>
    </row>
    <row r="71757" spans="12:25" x14ac:dyDescent="0.35">
      <c r="L71757" s="2"/>
      <c r="M71757" s="16"/>
      <c r="O71757" s="1"/>
      <c r="S71757" s="1"/>
      <c r="T71757" s="1"/>
      <c r="U71757" s="1"/>
      <c r="V71757" s="1"/>
      <c r="X71757" s="1"/>
      <c r="Y71757" s="1"/>
    </row>
    <row r="71758" spans="12:25" x14ac:dyDescent="0.35">
      <c r="L71758" s="2"/>
      <c r="M71758" s="16"/>
      <c r="O71758" s="1"/>
      <c r="S71758" s="1"/>
      <c r="T71758" s="1"/>
      <c r="U71758" s="1"/>
      <c r="V71758" s="1"/>
      <c r="X71758" s="1"/>
      <c r="Y71758" s="1"/>
    </row>
    <row r="71759" spans="12:25" x14ac:dyDescent="0.35">
      <c r="L71759" s="2"/>
      <c r="M71759" s="16"/>
      <c r="O71759" s="1"/>
      <c r="S71759" s="1"/>
      <c r="T71759" s="1"/>
      <c r="U71759" s="1"/>
      <c r="V71759" s="1"/>
      <c r="X71759" s="1"/>
      <c r="Y71759" s="1"/>
    </row>
    <row r="71760" spans="12:25" x14ac:dyDescent="0.35">
      <c r="L71760" s="2"/>
      <c r="M71760" s="16"/>
      <c r="O71760" s="1"/>
      <c r="S71760" s="1"/>
      <c r="T71760" s="1"/>
      <c r="U71760" s="1"/>
      <c r="V71760" s="1"/>
      <c r="X71760" s="1"/>
      <c r="Y71760" s="1"/>
    </row>
    <row r="71761" spans="12:25" x14ac:dyDescent="0.35">
      <c r="L71761" s="2"/>
      <c r="M71761" s="16"/>
      <c r="O71761" s="1"/>
      <c r="S71761" s="1"/>
      <c r="T71761" s="1"/>
      <c r="U71761" s="1"/>
      <c r="V71761" s="1"/>
      <c r="X71761" s="1"/>
      <c r="Y71761" s="1"/>
    </row>
    <row r="71762" spans="12:25" x14ac:dyDescent="0.35">
      <c r="L71762" s="2"/>
      <c r="M71762" s="16"/>
      <c r="O71762" s="1"/>
      <c r="S71762" s="1"/>
      <c r="T71762" s="1"/>
      <c r="U71762" s="1"/>
      <c r="V71762" s="1"/>
      <c r="X71762" s="1"/>
      <c r="Y71762" s="1"/>
    </row>
    <row r="71763" spans="12:25" x14ac:dyDescent="0.35">
      <c r="L71763" s="2"/>
      <c r="M71763" s="16"/>
      <c r="O71763" s="1"/>
      <c r="S71763" s="1"/>
      <c r="T71763" s="1"/>
      <c r="U71763" s="1"/>
      <c r="V71763" s="1"/>
      <c r="X71763" s="1"/>
      <c r="Y71763" s="1"/>
    </row>
    <row r="71764" spans="12:25" x14ac:dyDescent="0.35">
      <c r="L71764" s="2"/>
      <c r="M71764" s="16"/>
      <c r="O71764" s="1"/>
      <c r="S71764" s="1"/>
      <c r="T71764" s="1"/>
      <c r="U71764" s="1"/>
      <c r="V71764" s="1"/>
      <c r="X71764" s="1"/>
      <c r="Y71764" s="1"/>
    </row>
    <row r="71765" spans="12:25" x14ac:dyDescent="0.35">
      <c r="L71765" s="2"/>
      <c r="M71765" s="16"/>
      <c r="O71765" s="1"/>
      <c r="S71765" s="1"/>
      <c r="T71765" s="1"/>
      <c r="U71765" s="1"/>
      <c r="V71765" s="1"/>
      <c r="X71765" s="1"/>
      <c r="Y71765" s="1"/>
    </row>
    <row r="71766" spans="12:25" x14ac:dyDescent="0.35">
      <c r="L71766" s="2"/>
      <c r="M71766" s="16"/>
      <c r="O71766" s="1"/>
      <c r="S71766" s="1"/>
      <c r="T71766" s="1"/>
      <c r="U71766" s="1"/>
      <c r="V71766" s="1"/>
      <c r="X71766" s="1"/>
      <c r="Y71766" s="1"/>
    </row>
    <row r="71767" spans="12:25" x14ac:dyDescent="0.35">
      <c r="L71767" s="2"/>
      <c r="M71767" s="16"/>
      <c r="O71767" s="1"/>
      <c r="S71767" s="1"/>
      <c r="T71767" s="1"/>
      <c r="U71767" s="1"/>
      <c r="V71767" s="1"/>
      <c r="X71767" s="1"/>
      <c r="Y71767" s="1"/>
    </row>
    <row r="71768" spans="12:25" x14ac:dyDescent="0.35">
      <c r="L71768" s="2"/>
      <c r="M71768" s="16"/>
      <c r="O71768" s="1"/>
      <c r="S71768" s="1"/>
      <c r="T71768" s="1"/>
      <c r="U71768" s="1"/>
      <c r="V71768" s="1"/>
      <c r="X71768" s="1"/>
      <c r="Y71768" s="1"/>
    </row>
    <row r="71769" spans="12:25" x14ac:dyDescent="0.35">
      <c r="L71769" s="2"/>
      <c r="M71769" s="16"/>
      <c r="O71769" s="1"/>
      <c r="S71769" s="1"/>
      <c r="T71769" s="1"/>
      <c r="U71769" s="1"/>
      <c r="V71769" s="1"/>
      <c r="X71769" s="1"/>
      <c r="Y71769" s="1"/>
    </row>
    <row r="71770" spans="12:25" x14ac:dyDescent="0.35">
      <c r="L71770" s="2"/>
      <c r="M71770" s="16"/>
      <c r="O71770" s="1"/>
      <c r="S71770" s="1"/>
      <c r="T71770" s="1"/>
      <c r="U71770" s="1"/>
      <c r="V71770" s="1"/>
      <c r="X71770" s="1"/>
      <c r="Y71770" s="1"/>
    </row>
    <row r="71771" spans="12:25" x14ac:dyDescent="0.35">
      <c r="L71771" s="2"/>
      <c r="M71771" s="16"/>
      <c r="O71771" s="1"/>
      <c r="S71771" s="1"/>
      <c r="T71771" s="1"/>
      <c r="U71771" s="1"/>
      <c r="V71771" s="1"/>
      <c r="X71771" s="1"/>
      <c r="Y71771" s="1"/>
    </row>
    <row r="71772" spans="12:25" x14ac:dyDescent="0.35">
      <c r="L71772" s="2"/>
      <c r="M71772" s="16"/>
      <c r="O71772" s="1"/>
      <c r="S71772" s="1"/>
      <c r="T71772" s="1"/>
      <c r="U71772" s="1"/>
      <c r="V71772" s="1"/>
      <c r="X71772" s="1"/>
      <c r="Y71772" s="1"/>
    </row>
    <row r="71773" spans="12:25" x14ac:dyDescent="0.35">
      <c r="L71773" s="2"/>
      <c r="M71773" s="16"/>
      <c r="O71773" s="1"/>
      <c r="S71773" s="1"/>
      <c r="T71773" s="1"/>
      <c r="U71773" s="1"/>
      <c r="V71773" s="1"/>
      <c r="X71773" s="1"/>
      <c r="Y71773" s="1"/>
    </row>
    <row r="71774" spans="12:25" x14ac:dyDescent="0.35">
      <c r="L71774" s="2"/>
      <c r="M71774" s="16"/>
      <c r="O71774" s="1"/>
      <c r="S71774" s="1"/>
      <c r="T71774" s="1"/>
      <c r="U71774" s="1"/>
      <c r="V71774" s="1"/>
      <c r="X71774" s="1"/>
      <c r="Y71774" s="1"/>
    </row>
    <row r="71775" spans="12:25" x14ac:dyDescent="0.35">
      <c r="L71775" s="2"/>
      <c r="M71775" s="16"/>
      <c r="O71775" s="1"/>
      <c r="S71775" s="1"/>
      <c r="T71775" s="1"/>
      <c r="U71775" s="1"/>
      <c r="V71775" s="1"/>
      <c r="X71775" s="1"/>
      <c r="Y71775" s="1"/>
    </row>
    <row r="71776" spans="12:25" x14ac:dyDescent="0.35">
      <c r="L71776" s="2"/>
      <c r="M71776" s="16"/>
      <c r="O71776" s="1"/>
      <c r="S71776" s="1"/>
      <c r="T71776" s="1"/>
      <c r="U71776" s="1"/>
      <c r="V71776" s="1"/>
      <c r="X71776" s="1"/>
      <c r="Y71776" s="1"/>
    </row>
    <row r="71777" spans="12:25" x14ac:dyDescent="0.35">
      <c r="L71777" s="2"/>
      <c r="M71777" s="16"/>
      <c r="O71777" s="1"/>
      <c r="S71777" s="1"/>
      <c r="T71777" s="1"/>
      <c r="U71777" s="1"/>
      <c r="V71777" s="1"/>
      <c r="X71777" s="1"/>
      <c r="Y71777" s="1"/>
    </row>
    <row r="71778" spans="12:25" x14ac:dyDescent="0.35">
      <c r="L71778" s="2"/>
      <c r="M71778" s="16"/>
      <c r="O71778" s="1"/>
      <c r="S71778" s="1"/>
      <c r="T71778" s="1"/>
      <c r="U71778" s="1"/>
      <c r="V71778" s="1"/>
      <c r="X71778" s="1"/>
      <c r="Y71778" s="1"/>
    </row>
    <row r="71779" spans="12:25" x14ac:dyDescent="0.35">
      <c r="L71779" s="2"/>
      <c r="M71779" s="16"/>
      <c r="O71779" s="1"/>
      <c r="S71779" s="1"/>
      <c r="T71779" s="1"/>
      <c r="U71779" s="1"/>
      <c r="V71779" s="1"/>
      <c r="X71779" s="1"/>
      <c r="Y71779" s="1"/>
    </row>
    <row r="71780" spans="12:25" x14ac:dyDescent="0.35">
      <c r="L71780" s="2"/>
      <c r="M71780" s="16"/>
      <c r="O71780" s="1"/>
      <c r="S71780" s="1"/>
      <c r="T71780" s="1"/>
      <c r="U71780" s="1"/>
      <c r="V71780" s="1"/>
      <c r="X71780" s="1"/>
      <c r="Y71780" s="1"/>
    </row>
    <row r="71781" spans="12:25" x14ac:dyDescent="0.35">
      <c r="L71781" s="2"/>
      <c r="M71781" s="16"/>
      <c r="O71781" s="1"/>
      <c r="S71781" s="1"/>
      <c r="T71781" s="1"/>
      <c r="U71781" s="1"/>
      <c r="V71781" s="1"/>
      <c r="X71781" s="1"/>
      <c r="Y71781" s="1"/>
    </row>
    <row r="71782" spans="12:25" x14ac:dyDescent="0.35">
      <c r="L71782" s="2"/>
      <c r="M71782" s="16"/>
      <c r="O71782" s="1"/>
      <c r="S71782" s="1"/>
      <c r="T71782" s="1"/>
      <c r="U71782" s="1"/>
      <c r="V71782" s="1"/>
      <c r="X71782" s="1"/>
      <c r="Y71782" s="1"/>
    </row>
    <row r="71783" spans="12:25" x14ac:dyDescent="0.35">
      <c r="L71783" s="2"/>
      <c r="M71783" s="16"/>
      <c r="O71783" s="1"/>
      <c r="S71783" s="1"/>
      <c r="T71783" s="1"/>
      <c r="U71783" s="1"/>
      <c r="V71783" s="1"/>
      <c r="X71783" s="1"/>
      <c r="Y71783" s="1"/>
    </row>
    <row r="71784" spans="12:25" x14ac:dyDescent="0.35">
      <c r="L71784" s="2"/>
      <c r="M71784" s="16"/>
      <c r="O71784" s="1"/>
      <c r="S71784" s="1"/>
      <c r="T71784" s="1"/>
      <c r="U71784" s="1"/>
      <c r="V71784" s="1"/>
      <c r="X71784" s="1"/>
      <c r="Y71784" s="1"/>
    </row>
    <row r="71785" spans="12:25" x14ac:dyDescent="0.35">
      <c r="L71785" s="2"/>
      <c r="M71785" s="16"/>
      <c r="O71785" s="1"/>
      <c r="S71785" s="1"/>
      <c r="T71785" s="1"/>
      <c r="U71785" s="1"/>
      <c r="V71785" s="1"/>
      <c r="X71785" s="1"/>
      <c r="Y71785" s="1"/>
    </row>
    <row r="71786" spans="12:25" x14ac:dyDescent="0.35">
      <c r="L71786" s="2"/>
      <c r="M71786" s="16"/>
      <c r="O71786" s="1"/>
      <c r="S71786" s="1"/>
      <c r="T71786" s="1"/>
      <c r="U71786" s="1"/>
      <c r="V71786" s="1"/>
      <c r="X71786" s="1"/>
      <c r="Y71786" s="1"/>
    </row>
    <row r="71787" spans="12:25" x14ac:dyDescent="0.35">
      <c r="L71787" s="2"/>
      <c r="M71787" s="16"/>
      <c r="O71787" s="1"/>
      <c r="S71787" s="1"/>
      <c r="T71787" s="1"/>
      <c r="U71787" s="1"/>
      <c r="V71787" s="1"/>
      <c r="X71787" s="1"/>
      <c r="Y71787" s="1"/>
    </row>
    <row r="71788" spans="12:25" x14ac:dyDescent="0.35">
      <c r="L71788" s="2"/>
      <c r="M71788" s="16"/>
      <c r="O71788" s="1"/>
      <c r="S71788" s="1"/>
      <c r="T71788" s="1"/>
      <c r="U71788" s="1"/>
      <c r="V71788" s="1"/>
      <c r="X71788" s="1"/>
      <c r="Y71788" s="1"/>
    </row>
    <row r="71789" spans="12:25" x14ac:dyDescent="0.35">
      <c r="L71789" s="2"/>
      <c r="M71789" s="16"/>
      <c r="O71789" s="1"/>
      <c r="S71789" s="1"/>
      <c r="T71789" s="1"/>
      <c r="U71789" s="1"/>
      <c r="V71789" s="1"/>
      <c r="X71789" s="1"/>
      <c r="Y71789" s="1"/>
    </row>
    <row r="71790" spans="12:25" x14ac:dyDescent="0.35">
      <c r="L71790" s="2"/>
      <c r="M71790" s="16"/>
      <c r="O71790" s="1"/>
      <c r="S71790" s="1"/>
      <c r="T71790" s="1"/>
      <c r="U71790" s="1"/>
      <c r="V71790" s="1"/>
      <c r="X71790" s="1"/>
      <c r="Y71790" s="1"/>
    </row>
    <row r="71791" spans="12:25" x14ac:dyDescent="0.35">
      <c r="L71791" s="2"/>
      <c r="M71791" s="16"/>
      <c r="O71791" s="1"/>
      <c r="S71791" s="1"/>
      <c r="T71791" s="1"/>
      <c r="U71791" s="1"/>
      <c r="V71791" s="1"/>
      <c r="X71791" s="1"/>
      <c r="Y71791" s="1"/>
    </row>
    <row r="71792" spans="12:25" x14ac:dyDescent="0.35">
      <c r="L71792" s="2"/>
      <c r="M71792" s="16"/>
      <c r="O71792" s="1"/>
      <c r="S71792" s="1"/>
      <c r="T71792" s="1"/>
      <c r="U71792" s="1"/>
      <c r="V71792" s="1"/>
      <c r="X71792" s="1"/>
      <c r="Y71792" s="1"/>
    </row>
    <row r="71793" spans="12:25" x14ac:dyDescent="0.35">
      <c r="L71793" s="2"/>
      <c r="M71793" s="16"/>
      <c r="O71793" s="1"/>
      <c r="S71793" s="1"/>
      <c r="T71793" s="1"/>
      <c r="U71793" s="1"/>
      <c r="V71793" s="1"/>
      <c r="X71793" s="1"/>
      <c r="Y71793" s="1"/>
    </row>
    <row r="71794" spans="12:25" x14ac:dyDescent="0.35">
      <c r="L71794" s="2"/>
      <c r="M71794" s="16"/>
      <c r="O71794" s="1"/>
      <c r="S71794" s="1"/>
      <c r="T71794" s="1"/>
      <c r="U71794" s="1"/>
      <c r="V71794" s="1"/>
      <c r="X71794" s="1"/>
      <c r="Y71794" s="1"/>
    </row>
    <row r="71795" spans="12:25" x14ac:dyDescent="0.35">
      <c r="L71795" s="2"/>
      <c r="M71795" s="16"/>
      <c r="O71795" s="1"/>
      <c r="S71795" s="1"/>
      <c r="T71795" s="1"/>
      <c r="U71795" s="1"/>
      <c r="V71795" s="1"/>
      <c r="X71795" s="1"/>
      <c r="Y71795" s="1"/>
    </row>
    <row r="71796" spans="12:25" x14ac:dyDescent="0.35">
      <c r="L71796" s="2"/>
      <c r="M71796" s="16"/>
      <c r="O71796" s="1"/>
      <c r="S71796" s="1"/>
      <c r="T71796" s="1"/>
      <c r="U71796" s="1"/>
      <c r="V71796" s="1"/>
      <c r="X71796" s="1"/>
      <c r="Y71796" s="1"/>
    </row>
    <row r="71797" spans="12:25" x14ac:dyDescent="0.35">
      <c r="L71797" s="2"/>
      <c r="M71797" s="16"/>
      <c r="O71797" s="1"/>
      <c r="S71797" s="1"/>
      <c r="T71797" s="1"/>
      <c r="U71797" s="1"/>
      <c r="V71797" s="1"/>
      <c r="X71797" s="1"/>
      <c r="Y71797" s="1"/>
    </row>
    <row r="71798" spans="12:25" x14ac:dyDescent="0.35">
      <c r="L71798" s="2"/>
      <c r="M71798" s="16"/>
      <c r="O71798" s="1"/>
      <c r="S71798" s="1"/>
      <c r="T71798" s="1"/>
      <c r="U71798" s="1"/>
      <c r="V71798" s="1"/>
      <c r="X71798" s="1"/>
      <c r="Y71798" s="1"/>
    </row>
    <row r="71799" spans="12:25" x14ac:dyDescent="0.35">
      <c r="L71799" s="2"/>
      <c r="M71799" s="16"/>
      <c r="O71799" s="1"/>
      <c r="S71799" s="1"/>
      <c r="T71799" s="1"/>
      <c r="U71799" s="1"/>
      <c r="V71799" s="1"/>
      <c r="X71799" s="1"/>
      <c r="Y71799" s="1"/>
    </row>
    <row r="71800" spans="12:25" x14ac:dyDescent="0.35">
      <c r="L71800" s="2"/>
      <c r="M71800" s="16"/>
      <c r="O71800" s="1"/>
      <c r="S71800" s="1"/>
      <c r="T71800" s="1"/>
      <c r="U71800" s="1"/>
      <c r="V71800" s="1"/>
      <c r="X71800" s="1"/>
      <c r="Y71800" s="1"/>
    </row>
    <row r="71801" spans="12:25" x14ac:dyDescent="0.35">
      <c r="L71801" s="2"/>
      <c r="M71801" s="16"/>
      <c r="O71801" s="1"/>
      <c r="S71801" s="1"/>
      <c r="T71801" s="1"/>
      <c r="U71801" s="1"/>
      <c r="V71801" s="1"/>
      <c r="X71801" s="1"/>
      <c r="Y71801" s="1"/>
    </row>
    <row r="71802" spans="12:25" x14ac:dyDescent="0.35">
      <c r="L71802" s="2"/>
      <c r="M71802" s="16"/>
      <c r="O71802" s="1"/>
      <c r="S71802" s="1"/>
      <c r="T71802" s="1"/>
      <c r="U71802" s="1"/>
      <c r="V71802" s="1"/>
      <c r="X71802" s="1"/>
      <c r="Y71802" s="1"/>
    </row>
    <row r="71803" spans="12:25" x14ac:dyDescent="0.35">
      <c r="L71803" s="2"/>
      <c r="M71803" s="16"/>
      <c r="O71803" s="1"/>
      <c r="S71803" s="1"/>
      <c r="T71803" s="1"/>
      <c r="U71803" s="1"/>
      <c r="V71803" s="1"/>
      <c r="X71803" s="1"/>
      <c r="Y71803" s="1"/>
    </row>
    <row r="71804" spans="12:25" x14ac:dyDescent="0.35">
      <c r="L71804" s="2"/>
      <c r="M71804" s="16"/>
      <c r="O71804" s="1"/>
      <c r="S71804" s="1"/>
      <c r="T71804" s="1"/>
      <c r="U71804" s="1"/>
      <c r="V71804" s="1"/>
      <c r="X71804" s="1"/>
      <c r="Y71804" s="1"/>
    </row>
    <row r="71805" spans="12:25" x14ac:dyDescent="0.35">
      <c r="L71805" s="2"/>
      <c r="M71805" s="16"/>
      <c r="O71805" s="1"/>
      <c r="S71805" s="1"/>
      <c r="T71805" s="1"/>
      <c r="U71805" s="1"/>
      <c r="V71805" s="1"/>
      <c r="X71805" s="1"/>
      <c r="Y71805" s="1"/>
    </row>
    <row r="71806" spans="12:25" x14ac:dyDescent="0.35">
      <c r="L71806" s="2"/>
      <c r="M71806" s="16"/>
      <c r="O71806" s="1"/>
      <c r="S71806" s="1"/>
      <c r="T71806" s="1"/>
      <c r="U71806" s="1"/>
      <c r="V71806" s="1"/>
      <c r="X71806" s="1"/>
      <c r="Y71806" s="1"/>
    </row>
    <row r="71807" spans="12:25" x14ac:dyDescent="0.35">
      <c r="L71807" s="2"/>
      <c r="M71807" s="16"/>
      <c r="O71807" s="1"/>
      <c r="S71807" s="1"/>
      <c r="T71807" s="1"/>
      <c r="U71807" s="1"/>
      <c r="V71807" s="1"/>
      <c r="X71807" s="1"/>
      <c r="Y71807" s="1"/>
    </row>
    <row r="71808" spans="12:25" x14ac:dyDescent="0.35">
      <c r="L71808" s="2"/>
      <c r="M71808" s="16"/>
      <c r="O71808" s="1"/>
      <c r="S71808" s="1"/>
      <c r="T71808" s="1"/>
      <c r="U71808" s="1"/>
      <c r="V71808" s="1"/>
      <c r="X71808" s="1"/>
      <c r="Y71808" s="1"/>
    </row>
    <row r="71809" spans="12:25" x14ac:dyDescent="0.35">
      <c r="L71809" s="2"/>
      <c r="M71809" s="16"/>
      <c r="O71809" s="1"/>
      <c r="S71809" s="1"/>
      <c r="T71809" s="1"/>
      <c r="U71809" s="1"/>
      <c r="V71809" s="1"/>
      <c r="X71809" s="1"/>
      <c r="Y71809" s="1"/>
    </row>
    <row r="71810" spans="12:25" x14ac:dyDescent="0.35">
      <c r="L71810" s="2"/>
      <c r="M71810" s="16"/>
      <c r="O71810" s="1"/>
      <c r="S71810" s="1"/>
      <c r="T71810" s="1"/>
      <c r="U71810" s="1"/>
      <c r="V71810" s="1"/>
      <c r="X71810" s="1"/>
      <c r="Y71810" s="1"/>
    </row>
    <row r="71811" spans="12:25" x14ac:dyDescent="0.35">
      <c r="L71811" s="2"/>
      <c r="M71811" s="16"/>
      <c r="O71811" s="1"/>
      <c r="S71811" s="1"/>
      <c r="T71811" s="1"/>
      <c r="U71811" s="1"/>
      <c r="V71811" s="1"/>
      <c r="X71811" s="1"/>
      <c r="Y71811" s="1"/>
    </row>
    <row r="71812" spans="12:25" x14ac:dyDescent="0.35">
      <c r="L71812" s="2"/>
      <c r="M71812" s="16"/>
      <c r="O71812" s="1"/>
      <c r="S71812" s="1"/>
      <c r="T71812" s="1"/>
      <c r="U71812" s="1"/>
      <c r="V71812" s="1"/>
      <c r="X71812" s="1"/>
      <c r="Y71812" s="1"/>
    </row>
    <row r="71813" spans="12:25" x14ac:dyDescent="0.35">
      <c r="L71813" s="2"/>
      <c r="M71813" s="16"/>
      <c r="O71813" s="1"/>
      <c r="S71813" s="1"/>
      <c r="T71813" s="1"/>
      <c r="U71813" s="1"/>
      <c r="V71813" s="1"/>
      <c r="X71813" s="1"/>
      <c r="Y71813" s="1"/>
    </row>
    <row r="71814" spans="12:25" x14ac:dyDescent="0.35">
      <c r="L71814" s="2"/>
      <c r="M71814" s="16"/>
      <c r="O71814" s="1"/>
      <c r="S71814" s="1"/>
      <c r="T71814" s="1"/>
      <c r="U71814" s="1"/>
      <c r="V71814" s="1"/>
      <c r="X71814" s="1"/>
      <c r="Y71814" s="1"/>
    </row>
    <row r="71815" spans="12:25" x14ac:dyDescent="0.35">
      <c r="L71815" s="2"/>
      <c r="M71815" s="16"/>
      <c r="O71815" s="1"/>
      <c r="S71815" s="1"/>
      <c r="T71815" s="1"/>
      <c r="U71815" s="1"/>
      <c r="V71815" s="1"/>
      <c r="X71815" s="1"/>
      <c r="Y71815" s="1"/>
    </row>
    <row r="71816" spans="12:25" x14ac:dyDescent="0.35">
      <c r="L71816" s="2"/>
      <c r="M71816" s="16"/>
      <c r="O71816" s="1"/>
      <c r="S71816" s="1"/>
      <c r="T71816" s="1"/>
      <c r="U71816" s="1"/>
      <c r="V71816" s="1"/>
      <c r="X71816" s="1"/>
      <c r="Y71816" s="1"/>
    </row>
    <row r="71817" spans="12:25" x14ac:dyDescent="0.35">
      <c r="L71817" s="2"/>
      <c r="M71817" s="16"/>
      <c r="O71817" s="1"/>
      <c r="S71817" s="1"/>
      <c r="T71817" s="1"/>
      <c r="U71817" s="1"/>
      <c r="V71817" s="1"/>
      <c r="X71817" s="1"/>
      <c r="Y71817" s="1"/>
    </row>
    <row r="71818" spans="12:25" x14ac:dyDescent="0.35">
      <c r="L71818" s="2"/>
      <c r="M71818" s="16"/>
      <c r="O71818" s="1"/>
      <c r="S71818" s="1"/>
      <c r="T71818" s="1"/>
      <c r="U71818" s="1"/>
      <c r="V71818" s="1"/>
      <c r="X71818" s="1"/>
      <c r="Y71818" s="1"/>
    </row>
    <row r="71819" spans="12:25" x14ac:dyDescent="0.35">
      <c r="L71819" s="2"/>
      <c r="M71819" s="16"/>
      <c r="O71819" s="1"/>
      <c r="S71819" s="1"/>
      <c r="T71819" s="1"/>
      <c r="U71819" s="1"/>
      <c r="V71819" s="1"/>
      <c r="X71819" s="1"/>
      <c r="Y71819" s="1"/>
    </row>
    <row r="71820" spans="12:25" x14ac:dyDescent="0.35">
      <c r="L71820" s="2"/>
      <c r="M71820" s="16"/>
      <c r="O71820" s="1"/>
      <c r="S71820" s="1"/>
      <c r="T71820" s="1"/>
      <c r="U71820" s="1"/>
      <c r="V71820" s="1"/>
      <c r="X71820" s="1"/>
      <c r="Y71820" s="1"/>
    </row>
    <row r="71821" spans="12:25" x14ac:dyDescent="0.35">
      <c r="L71821" s="2"/>
      <c r="M71821" s="16"/>
      <c r="O71821" s="1"/>
      <c r="S71821" s="1"/>
      <c r="T71821" s="1"/>
      <c r="U71821" s="1"/>
      <c r="V71821" s="1"/>
      <c r="X71821" s="1"/>
      <c r="Y71821" s="1"/>
    </row>
    <row r="71822" spans="12:25" x14ac:dyDescent="0.35">
      <c r="L71822" s="2"/>
      <c r="M71822" s="16"/>
      <c r="O71822" s="1"/>
      <c r="S71822" s="1"/>
      <c r="T71822" s="1"/>
      <c r="U71822" s="1"/>
      <c r="V71822" s="1"/>
      <c r="X71822" s="1"/>
      <c r="Y71822" s="1"/>
    </row>
    <row r="71823" spans="12:25" x14ac:dyDescent="0.35">
      <c r="L71823" s="2"/>
      <c r="M71823" s="16"/>
      <c r="O71823" s="1"/>
      <c r="S71823" s="1"/>
      <c r="T71823" s="1"/>
      <c r="U71823" s="1"/>
      <c r="V71823" s="1"/>
      <c r="X71823" s="1"/>
      <c r="Y71823" s="1"/>
    </row>
    <row r="71824" spans="12:25" x14ac:dyDescent="0.35">
      <c r="L71824" s="2"/>
      <c r="M71824" s="16"/>
      <c r="O71824" s="1"/>
      <c r="S71824" s="1"/>
      <c r="T71824" s="1"/>
      <c r="U71824" s="1"/>
      <c r="V71824" s="1"/>
      <c r="X71824" s="1"/>
      <c r="Y71824" s="1"/>
    </row>
    <row r="71825" spans="12:25" x14ac:dyDescent="0.35">
      <c r="L71825" s="2"/>
      <c r="M71825" s="16"/>
      <c r="O71825" s="1"/>
      <c r="S71825" s="1"/>
      <c r="T71825" s="1"/>
      <c r="U71825" s="1"/>
      <c r="V71825" s="1"/>
      <c r="X71825" s="1"/>
      <c r="Y71825" s="1"/>
    </row>
    <row r="71826" spans="12:25" x14ac:dyDescent="0.35">
      <c r="L71826" s="2"/>
      <c r="M71826" s="16"/>
      <c r="O71826" s="1"/>
      <c r="S71826" s="1"/>
      <c r="T71826" s="1"/>
      <c r="U71826" s="1"/>
      <c r="V71826" s="1"/>
      <c r="X71826" s="1"/>
      <c r="Y71826" s="1"/>
    </row>
    <row r="71827" spans="12:25" x14ac:dyDescent="0.35">
      <c r="L71827" s="2"/>
      <c r="M71827" s="16"/>
      <c r="O71827" s="1"/>
      <c r="S71827" s="1"/>
      <c r="T71827" s="1"/>
      <c r="U71827" s="1"/>
      <c r="V71827" s="1"/>
      <c r="X71827" s="1"/>
      <c r="Y71827" s="1"/>
    </row>
    <row r="71828" spans="12:25" x14ac:dyDescent="0.35">
      <c r="L71828" s="2"/>
      <c r="M71828" s="16"/>
      <c r="O71828" s="1"/>
      <c r="S71828" s="1"/>
      <c r="T71828" s="1"/>
      <c r="U71828" s="1"/>
      <c r="V71828" s="1"/>
      <c r="X71828" s="1"/>
      <c r="Y71828" s="1"/>
    </row>
    <row r="71829" spans="12:25" x14ac:dyDescent="0.35">
      <c r="L71829" s="2"/>
      <c r="M71829" s="16"/>
      <c r="O71829" s="1"/>
      <c r="S71829" s="1"/>
      <c r="T71829" s="1"/>
      <c r="U71829" s="1"/>
      <c r="V71829" s="1"/>
      <c r="X71829" s="1"/>
      <c r="Y71829" s="1"/>
    </row>
    <row r="71830" spans="12:25" x14ac:dyDescent="0.35">
      <c r="L71830" s="2"/>
      <c r="M71830" s="16"/>
      <c r="O71830" s="1"/>
      <c r="S71830" s="1"/>
      <c r="T71830" s="1"/>
      <c r="U71830" s="1"/>
      <c r="V71830" s="1"/>
      <c r="X71830" s="1"/>
      <c r="Y71830" s="1"/>
    </row>
    <row r="71831" spans="12:25" x14ac:dyDescent="0.35">
      <c r="L71831" s="2"/>
      <c r="M71831" s="16"/>
      <c r="O71831" s="1"/>
      <c r="S71831" s="1"/>
      <c r="T71831" s="1"/>
      <c r="U71831" s="1"/>
      <c r="V71831" s="1"/>
      <c r="X71831" s="1"/>
      <c r="Y71831" s="1"/>
    </row>
    <row r="71832" spans="12:25" x14ac:dyDescent="0.35">
      <c r="L71832" s="2"/>
      <c r="M71832" s="16"/>
      <c r="O71832" s="1"/>
      <c r="S71832" s="1"/>
      <c r="T71832" s="1"/>
      <c r="U71832" s="1"/>
      <c r="V71832" s="1"/>
      <c r="X71832" s="1"/>
      <c r="Y71832" s="1"/>
    </row>
    <row r="71833" spans="12:25" x14ac:dyDescent="0.35">
      <c r="L71833" s="2"/>
      <c r="M71833" s="16"/>
      <c r="O71833" s="1"/>
      <c r="S71833" s="1"/>
      <c r="T71833" s="1"/>
      <c r="U71833" s="1"/>
      <c r="V71833" s="1"/>
      <c r="X71833" s="1"/>
      <c r="Y71833" s="1"/>
    </row>
    <row r="71834" spans="12:25" x14ac:dyDescent="0.35">
      <c r="L71834" s="2"/>
      <c r="M71834" s="16"/>
      <c r="O71834" s="1"/>
      <c r="S71834" s="1"/>
      <c r="T71834" s="1"/>
      <c r="U71834" s="1"/>
      <c r="V71834" s="1"/>
      <c r="X71834" s="1"/>
      <c r="Y71834" s="1"/>
    </row>
    <row r="71835" spans="12:25" x14ac:dyDescent="0.35">
      <c r="L71835" s="2"/>
      <c r="M71835" s="16"/>
      <c r="O71835" s="1"/>
      <c r="S71835" s="1"/>
      <c r="T71835" s="1"/>
      <c r="U71835" s="1"/>
      <c r="V71835" s="1"/>
      <c r="X71835" s="1"/>
      <c r="Y71835" s="1"/>
    </row>
    <row r="71836" spans="12:25" x14ac:dyDescent="0.35">
      <c r="L71836" s="2"/>
      <c r="M71836" s="16"/>
      <c r="O71836" s="1"/>
      <c r="S71836" s="1"/>
      <c r="T71836" s="1"/>
      <c r="U71836" s="1"/>
      <c r="V71836" s="1"/>
      <c r="X71836" s="1"/>
      <c r="Y71836" s="1"/>
    </row>
    <row r="71837" spans="12:25" x14ac:dyDescent="0.35">
      <c r="L71837" s="2"/>
      <c r="M71837" s="16"/>
      <c r="O71837" s="1"/>
      <c r="S71837" s="1"/>
      <c r="T71837" s="1"/>
      <c r="U71837" s="1"/>
      <c r="V71837" s="1"/>
      <c r="X71837" s="1"/>
      <c r="Y71837" s="1"/>
    </row>
    <row r="71838" spans="12:25" x14ac:dyDescent="0.35">
      <c r="L71838" s="2"/>
      <c r="M71838" s="16"/>
      <c r="O71838" s="1"/>
      <c r="S71838" s="1"/>
      <c r="T71838" s="1"/>
      <c r="U71838" s="1"/>
      <c r="V71838" s="1"/>
      <c r="X71838" s="1"/>
      <c r="Y71838" s="1"/>
    </row>
    <row r="71839" spans="12:25" x14ac:dyDescent="0.35">
      <c r="L71839" s="2"/>
      <c r="M71839" s="16"/>
      <c r="O71839" s="1"/>
      <c r="S71839" s="1"/>
      <c r="T71839" s="1"/>
      <c r="U71839" s="1"/>
      <c r="V71839" s="1"/>
      <c r="X71839" s="1"/>
      <c r="Y71839" s="1"/>
    </row>
    <row r="71840" spans="12:25" x14ac:dyDescent="0.35">
      <c r="L71840" s="2"/>
      <c r="M71840" s="16"/>
      <c r="O71840" s="1"/>
      <c r="S71840" s="1"/>
      <c r="T71840" s="1"/>
      <c r="U71840" s="1"/>
      <c r="V71840" s="1"/>
      <c r="X71840" s="1"/>
      <c r="Y71840" s="1"/>
    </row>
    <row r="71841" spans="12:25" x14ac:dyDescent="0.35">
      <c r="L71841" s="2"/>
      <c r="M71841" s="16"/>
      <c r="O71841" s="1"/>
      <c r="S71841" s="1"/>
      <c r="T71841" s="1"/>
      <c r="U71841" s="1"/>
      <c r="V71841" s="1"/>
      <c r="X71841" s="1"/>
      <c r="Y71841" s="1"/>
    </row>
    <row r="71842" spans="12:25" x14ac:dyDescent="0.35">
      <c r="L71842" s="2"/>
      <c r="M71842" s="16"/>
      <c r="O71842" s="1"/>
      <c r="S71842" s="1"/>
      <c r="T71842" s="1"/>
      <c r="U71842" s="1"/>
      <c r="V71842" s="1"/>
      <c r="X71842" s="1"/>
      <c r="Y71842" s="1"/>
    </row>
    <row r="71843" spans="12:25" x14ac:dyDescent="0.35">
      <c r="L71843" s="2"/>
      <c r="M71843" s="16"/>
      <c r="O71843" s="1"/>
      <c r="S71843" s="1"/>
      <c r="T71843" s="1"/>
      <c r="U71843" s="1"/>
      <c r="V71843" s="1"/>
      <c r="X71843" s="1"/>
      <c r="Y71843" s="1"/>
    </row>
    <row r="71844" spans="12:25" x14ac:dyDescent="0.35">
      <c r="L71844" s="2"/>
      <c r="M71844" s="16"/>
      <c r="O71844" s="1"/>
      <c r="S71844" s="1"/>
      <c r="T71844" s="1"/>
      <c r="U71844" s="1"/>
      <c r="V71844" s="1"/>
      <c r="X71844" s="1"/>
      <c r="Y71844" s="1"/>
    </row>
    <row r="71845" spans="12:25" x14ac:dyDescent="0.35">
      <c r="L71845" s="2"/>
      <c r="M71845" s="16"/>
      <c r="O71845" s="1"/>
      <c r="S71845" s="1"/>
      <c r="T71845" s="1"/>
      <c r="U71845" s="1"/>
      <c r="V71845" s="1"/>
      <c r="X71845" s="1"/>
      <c r="Y71845" s="1"/>
    </row>
    <row r="71846" spans="12:25" x14ac:dyDescent="0.35">
      <c r="L71846" s="2"/>
      <c r="M71846" s="16"/>
      <c r="O71846" s="1"/>
      <c r="S71846" s="1"/>
      <c r="T71846" s="1"/>
      <c r="U71846" s="1"/>
      <c r="V71846" s="1"/>
      <c r="X71846" s="1"/>
      <c r="Y71846" s="1"/>
    </row>
    <row r="71847" spans="12:25" x14ac:dyDescent="0.35">
      <c r="L71847" s="2"/>
      <c r="M71847" s="16"/>
      <c r="O71847" s="1"/>
      <c r="S71847" s="1"/>
      <c r="T71847" s="1"/>
      <c r="U71847" s="1"/>
      <c r="V71847" s="1"/>
      <c r="X71847" s="1"/>
      <c r="Y71847" s="1"/>
    </row>
    <row r="71848" spans="12:25" x14ac:dyDescent="0.35">
      <c r="L71848" s="2"/>
      <c r="M71848" s="16"/>
      <c r="O71848" s="1"/>
      <c r="S71848" s="1"/>
      <c r="T71848" s="1"/>
      <c r="U71848" s="1"/>
      <c r="V71848" s="1"/>
      <c r="X71848" s="1"/>
      <c r="Y71848" s="1"/>
    </row>
    <row r="71849" spans="12:25" x14ac:dyDescent="0.35">
      <c r="L71849" s="2"/>
      <c r="M71849" s="16"/>
      <c r="O71849" s="1"/>
      <c r="S71849" s="1"/>
      <c r="T71849" s="1"/>
      <c r="U71849" s="1"/>
      <c r="V71849" s="1"/>
      <c r="X71849" s="1"/>
      <c r="Y71849" s="1"/>
    </row>
    <row r="71850" spans="12:25" x14ac:dyDescent="0.35">
      <c r="L71850" s="2"/>
      <c r="M71850" s="16"/>
      <c r="O71850" s="1"/>
      <c r="S71850" s="1"/>
      <c r="T71850" s="1"/>
      <c r="U71850" s="1"/>
      <c r="V71850" s="1"/>
      <c r="X71850" s="1"/>
      <c r="Y71850" s="1"/>
    </row>
    <row r="71851" spans="12:25" x14ac:dyDescent="0.35">
      <c r="L71851" s="2"/>
      <c r="M71851" s="16"/>
      <c r="O71851" s="1"/>
      <c r="S71851" s="1"/>
      <c r="T71851" s="1"/>
      <c r="U71851" s="1"/>
      <c r="V71851" s="1"/>
      <c r="X71851" s="1"/>
      <c r="Y71851" s="1"/>
    </row>
    <row r="71852" spans="12:25" x14ac:dyDescent="0.35">
      <c r="L71852" s="2"/>
      <c r="M71852" s="16"/>
      <c r="O71852" s="1"/>
      <c r="S71852" s="1"/>
      <c r="T71852" s="1"/>
      <c r="U71852" s="1"/>
      <c r="V71852" s="1"/>
      <c r="X71852" s="1"/>
      <c r="Y71852" s="1"/>
    </row>
    <row r="71853" spans="12:25" x14ac:dyDescent="0.35">
      <c r="L71853" s="2"/>
      <c r="M71853" s="16"/>
      <c r="O71853" s="1"/>
      <c r="S71853" s="1"/>
      <c r="T71853" s="1"/>
      <c r="U71853" s="1"/>
      <c r="V71853" s="1"/>
      <c r="X71853" s="1"/>
      <c r="Y71853" s="1"/>
    </row>
    <row r="71854" spans="12:25" x14ac:dyDescent="0.35">
      <c r="L71854" s="2"/>
      <c r="M71854" s="16"/>
      <c r="O71854" s="1"/>
      <c r="S71854" s="1"/>
      <c r="T71854" s="1"/>
      <c r="U71854" s="1"/>
      <c r="V71854" s="1"/>
      <c r="X71854" s="1"/>
      <c r="Y71854" s="1"/>
    </row>
    <row r="71855" spans="12:25" x14ac:dyDescent="0.35">
      <c r="L71855" s="2"/>
      <c r="M71855" s="16"/>
      <c r="O71855" s="1"/>
      <c r="S71855" s="1"/>
      <c r="T71855" s="1"/>
      <c r="U71855" s="1"/>
      <c r="V71855" s="1"/>
      <c r="X71855" s="1"/>
      <c r="Y71855" s="1"/>
    </row>
    <row r="71856" spans="12:25" x14ac:dyDescent="0.35">
      <c r="L71856" s="2"/>
      <c r="M71856" s="16"/>
      <c r="O71856" s="1"/>
      <c r="S71856" s="1"/>
      <c r="T71856" s="1"/>
      <c r="U71856" s="1"/>
      <c r="V71856" s="1"/>
      <c r="X71856" s="1"/>
      <c r="Y71856" s="1"/>
    </row>
    <row r="71857" spans="12:25" x14ac:dyDescent="0.35">
      <c r="L71857" s="2"/>
      <c r="M71857" s="16"/>
      <c r="O71857" s="1"/>
      <c r="S71857" s="1"/>
      <c r="T71857" s="1"/>
      <c r="U71857" s="1"/>
      <c r="V71857" s="1"/>
      <c r="X71857" s="1"/>
      <c r="Y71857" s="1"/>
    </row>
    <row r="71858" spans="12:25" x14ac:dyDescent="0.35">
      <c r="L71858" s="2"/>
      <c r="M71858" s="16"/>
      <c r="O71858" s="1"/>
      <c r="S71858" s="1"/>
      <c r="T71858" s="1"/>
      <c r="U71858" s="1"/>
      <c r="V71858" s="1"/>
      <c r="X71858" s="1"/>
      <c r="Y71858" s="1"/>
    </row>
    <row r="71859" spans="12:25" x14ac:dyDescent="0.35">
      <c r="L71859" s="2"/>
      <c r="M71859" s="16"/>
      <c r="O71859" s="1"/>
      <c r="S71859" s="1"/>
      <c r="T71859" s="1"/>
      <c r="U71859" s="1"/>
      <c r="V71859" s="1"/>
      <c r="X71859" s="1"/>
      <c r="Y71859" s="1"/>
    </row>
    <row r="71860" spans="12:25" x14ac:dyDescent="0.35">
      <c r="L71860" s="2"/>
      <c r="M71860" s="16"/>
      <c r="O71860" s="1"/>
      <c r="S71860" s="1"/>
      <c r="T71860" s="1"/>
      <c r="U71860" s="1"/>
      <c r="V71860" s="1"/>
      <c r="X71860" s="1"/>
      <c r="Y71860" s="1"/>
    </row>
    <row r="71861" spans="12:25" x14ac:dyDescent="0.35">
      <c r="L71861" s="2"/>
      <c r="M71861" s="16"/>
      <c r="O71861" s="1"/>
      <c r="S71861" s="1"/>
      <c r="T71861" s="1"/>
      <c r="U71861" s="1"/>
      <c r="V71861" s="1"/>
      <c r="X71861" s="1"/>
      <c r="Y71861" s="1"/>
    </row>
    <row r="71862" spans="12:25" x14ac:dyDescent="0.35">
      <c r="L71862" s="2"/>
      <c r="M71862" s="16"/>
      <c r="O71862" s="1"/>
      <c r="S71862" s="1"/>
      <c r="T71862" s="1"/>
      <c r="U71862" s="1"/>
      <c r="V71862" s="1"/>
      <c r="X71862" s="1"/>
      <c r="Y71862" s="1"/>
    </row>
    <row r="71863" spans="12:25" x14ac:dyDescent="0.35">
      <c r="L71863" s="2"/>
      <c r="M71863" s="16"/>
      <c r="O71863" s="1"/>
      <c r="S71863" s="1"/>
      <c r="T71863" s="1"/>
      <c r="U71863" s="1"/>
      <c r="V71863" s="1"/>
      <c r="X71863" s="1"/>
      <c r="Y71863" s="1"/>
    </row>
    <row r="71864" spans="12:25" x14ac:dyDescent="0.35">
      <c r="L71864" s="2"/>
      <c r="M71864" s="16"/>
      <c r="O71864" s="1"/>
      <c r="S71864" s="1"/>
      <c r="T71864" s="1"/>
      <c r="U71864" s="1"/>
      <c r="V71864" s="1"/>
      <c r="X71864" s="1"/>
      <c r="Y71864" s="1"/>
    </row>
    <row r="71865" spans="12:25" x14ac:dyDescent="0.35">
      <c r="L71865" s="2"/>
      <c r="M71865" s="16"/>
      <c r="O71865" s="1"/>
      <c r="S71865" s="1"/>
      <c r="T71865" s="1"/>
      <c r="U71865" s="1"/>
      <c r="V71865" s="1"/>
      <c r="X71865" s="1"/>
      <c r="Y71865" s="1"/>
    </row>
    <row r="71866" spans="12:25" x14ac:dyDescent="0.35">
      <c r="L71866" s="2"/>
      <c r="M71866" s="16"/>
      <c r="O71866" s="1"/>
      <c r="S71866" s="1"/>
      <c r="T71866" s="1"/>
      <c r="U71866" s="1"/>
      <c r="V71866" s="1"/>
      <c r="X71866" s="1"/>
      <c r="Y71866" s="1"/>
    </row>
    <row r="71867" spans="12:25" x14ac:dyDescent="0.35">
      <c r="L71867" s="2"/>
      <c r="M71867" s="16"/>
      <c r="O71867" s="1"/>
      <c r="S71867" s="1"/>
      <c r="T71867" s="1"/>
      <c r="U71867" s="1"/>
      <c r="V71867" s="1"/>
      <c r="X71867" s="1"/>
      <c r="Y71867" s="1"/>
    </row>
    <row r="71868" spans="12:25" x14ac:dyDescent="0.35">
      <c r="L71868" s="2"/>
      <c r="M71868" s="16"/>
      <c r="O71868" s="1"/>
      <c r="S71868" s="1"/>
      <c r="T71868" s="1"/>
      <c r="U71868" s="1"/>
      <c r="V71868" s="1"/>
      <c r="X71868" s="1"/>
      <c r="Y71868" s="1"/>
    </row>
    <row r="71869" spans="12:25" x14ac:dyDescent="0.35">
      <c r="L71869" s="2"/>
      <c r="M71869" s="16"/>
      <c r="O71869" s="1"/>
      <c r="S71869" s="1"/>
      <c r="T71869" s="1"/>
      <c r="U71869" s="1"/>
      <c r="V71869" s="1"/>
      <c r="X71869" s="1"/>
      <c r="Y71869" s="1"/>
    </row>
    <row r="71870" spans="12:25" x14ac:dyDescent="0.35">
      <c r="L71870" s="2"/>
      <c r="M71870" s="16"/>
      <c r="O71870" s="1"/>
      <c r="S71870" s="1"/>
      <c r="T71870" s="1"/>
      <c r="U71870" s="1"/>
      <c r="V71870" s="1"/>
      <c r="X71870" s="1"/>
      <c r="Y71870" s="1"/>
    </row>
    <row r="71871" spans="12:25" x14ac:dyDescent="0.35">
      <c r="L71871" s="2"/>
      <c r="M71871" s="16"/>
      <c r="O71871" s="1"/>
      <c r="S71871" s="1"/>
      <c r="T71871" s="1"/>
      <c r="U71871" s="1"/>
      <c r="V71871" s="1"/>
      <c r="X71871" s="1"/>
      <c r="Y71871" s="1"/>
    </row>
    <row r="71872" spans="12:25" x14ac:dyDescent="0.35">
      <c r="L71872" s="2"/>
      <c r="M71872" s="16"/>
      <c r="O71872" s="1"/>
      <c r="S71872" s="1"/>
      <c r="T71872" s="1"/>
      <c r="U71872" s="1"/>
      <c r="V71872" s="1"/>
      <c r="X71872" s="1"/>
      <c r="Y71872" s="1"/>
    </row>
    <row r="71873" spans="12:25" x14ac:dyDescent="0.35">
      <c r="L71873" s="2"/>
      <c r="M71873" s="16"/>
      <c r="O71873" s="1"/>
      <c r="S71873" s="1"/>
      <c r="T71873" s="1"/>
      <c r="U71873" s="1"/>
      <c r="V71873" s="1"/>
      <c r="X71873" s="1"/>
      <c r="Y71873" s="1"/>
    </row>
    <row r="71874" spans="12:25" x14ac:dyDescent="0.35">
      <c r="L71874" s="2"/>
      <c r="M71874" s="16"/>
      <c r="O71874" s="1"/>
      <c r="S71874" s="1"/>
      <c r="T71874" s="1"/>
      <c r="U71874" s="1"/>
      <c r="V71874" s="1"/>
      <c r="X71874" s="1"/>
      <c r="Y71874" s="1"/>
    </row>
    <row r="71875" spans="12:25" x14ac:dyDescent="0.35">
      <c r="L71875" s="2"/>
      <c r="M71875" s="16"/>
      <c r="O71875" s="1"/>
      <c r="S71875" s="1"/>
      <c r="T71875" s="1"/>
      <c r="U71875" s="1"/>
      <c r="V71875" s="1"/>
      <c r="X71875" s="1"/>
      <c r="Y71875" s="1"/>
    </row>
    <row r="71876" spans="12:25" x14ac:dyDescent="0.35">
      <c r="L71876" s="2"/>
      <c r="M71876" s="16"/>
      <c r="O71876" s="1"/>
      <c r="S71876" s="1"/>
      <c r="T71876" s="1"/>
      <c r="U71876" s="1"/>
      <c r="V71876" s="1"/>
      <c r="X71876" s="1"/>
      <c r="Y71876" s="1"/>
    </row>
    <row r="71877" spans="12:25" x14ac:dyDescent="0.35">
      <c r="L71877" s="2"/>
      <c r="M71877" s="16"/>
      <c r="O71877" s="1"/>
      <c r="S71877" s="1"/>
      <c r="T71877" s="1"/>
      <c r="U71877" s="1"/>
      <c r="V71877" s="1"/>
      <c r="X71877" s="1"/>
      <c r="Y71877" s="1"/>
    </row>
    <row r="71878" spans="12:25" x14ac:dyDescent="0.35">
      <c r="L71878" s="2"/>
      <c r="M71878" s="16"/>
      <c r="O71878" s="1"/>
      <c r="S71878" s="1"/>
      <c r="T71878" s="1"/>
      <c r="U71878" s="1"/>
      <c r="V71878" s="1"/>
      <c r="X71878" s="1"/>
      <c r="Y71878" s="1"/>
    </row>
    <row r="71879" spans="12:25" x14ac:dyDescent="0.35">
      <c r="L71879" s="2"/>
      <c r="M71879" s="16"/>
      <c r="O71879" s="1"/>
      <c r="S71879" s="1"/>
      <c r="T71879" s="1"/>
      <c r="U71879" s="1"/>
      <c r="V71879" s="1"/>
      <c r="X71879" s="1"/>
      <c r="Y71879" s="1"/>
    </row>
    <row r="71880" spans="12:25" x14ac:dyDescent="0.35">
      <c r="L71880" s="2"/>
      <c r="M71880" s="16"/>
      <c r="O71880" s="1"/>
      <c r="S71880" s="1"/>
      <c r="T71880" s="1"/>
      <c r="U71880" s="1"/>
      <c r="V71880" s="1"/>
      <c r="X71880" s="1"/>
      <c r="Y71880" s="1"/>
    </row>
    <row r="71881" spans="12:25" x14ac:dyDescent="0.35">
      <c r="L71881" s="2"/>
      <c r="M71881" s="16"/>
      <c r="O71881" s="1"/>
      <c r="S71881" s="1"/>
      <c r="T71881" s="1"/>
      <c r="U71881" s="1"/>
      <c r="V71881" s="1"/>
      <c r="X71881" s="1"/>
      <c r="Y71881" s="1"/>
    </row>
    <row r="71882" spans="12:25" x14ac:dyDescent="0.35">
      <c r="L71882" s="2"/>
      <c r="M71882" s="16"/>
      <c r="O71882" s="1"/>
      <c r="S71882" s="1"/>
      <c r="T71882" s="1"/>
      <c r="U71882" s="1"/>
      <c r="V71882" s="1"/>
      <c r="X71882" s="1"/>
      <c r="Y71882" s="1"/>
    </row>
    <row r="71883" spans="12:25" x14ac:dyDescent="0.35">
      <c r="L71883" s="2"/>
      <c r="M71883" s="16"/>
      <c r="O71883" s="1"/>
      <c r="S71883" s="1"/>
      <c r="T71883" s="1"/>
      <c r="U71883" s="1"/>
      <c r="V71883" s="1"/>
      <c r="X71883" s="1"/>
      <c r="Y71883" s="1"/>
    </row>
    <row r="71884" spans="12:25" x14ac:dyDescent="0.35">
      <c r="L71884" s="2"/>
      <c r="M71884" s="16"/>
      <c r="O71884" s="1"/>
      <c r="S71884" s="1"/>
      <c r="T71884" s="1"/>
      <c r="U71884" s="1"/>
      <c r="V71884" s="1"/>
      <c r="X71884" s="1"/>
      <c r="Y71884" s="1"/>
    </row>
    <row r="71885" spans="12:25" x14ac:dyDescent="0.35">
      <c r="L71885" s="2"/>
      <c r="M71885" s="16"/>
      <c r="O71885" s="1"/>
      <c r="S71885" s="1"/>
      <c r="T71885" s="1"/>
      <c r="U71885" s="1"/>
      <c r="V71885" s="1"/>
      <c r="X71885" s="1"/>
      <c r="Y71885" s="1"/>
    </row>
    <row r="71886" spans="12:25" x14ac:dyDescent="0.35">
      <c r="L71886" s="2"/>
      <c r="M71886" s="16"/>
      <c r="O71886" s="1"/>
      <c r="S71886" s="1"/>
      <c r="T71886" s="1"/>
      <c r="U71886" s="1"/>
      <c r="V71886" s="1"/>
      <c r="X71886" s="1"/>
      <c r="Y71886" s="1"/>
    </row>
    <row r="71887" spans="12:25" x14ac:dyDescent="0.35">
      <c r="L71887" s="2"/>
      <c r="M71887" s="16"/>
      <c r="O71887" s="1"/>
      <c r="S71887" s="1"/>
      <c r="T71887" s="1"/>
      <c r="U71887" s="1"/>
      <c r="V71887" s="1"/>
      <c r="X71887" s="1"/>
      <c r="Y71887" s="1"/>
    </row>
    <row r="71888" spans="12:25" x14ac:dyDescent="0.35">
      <c r="L71888" s="2"/>
      <c r="M71888" s="16"/>
      <c r="O71888" s="1"/>
      <c r="S71888" s="1"/>
      <c r="T71888" s="1"/>
      <c r="U71888" s="1"/>
      <c r="V71888" s="1"/>
      <c r="X71888" s="1"/>
      <c r="Y71888" s="1"/>
    </row>
    <row r="71889" spans="12:25" x14ac:dyDescent="0.35">
      <c r="L71889" s="2"/>
      <c r="M71889" s="16"/>
      <c r="O71889" s="1"/>
      <c r="S71889" s="1"/>
      <c r="T71889" s="1"/>
      <c r="U71889" s="1"/>
      <c r="V71889" s="1"/>
      <c r="X71889" s="1"/>
      <c r="Y71889" s="1"/>
    </row>
    <row r="71890" spans="12:25" x14ac:dyDescent="0.35">
      <c r="L71890" s="2"/>
      <c r="M71890" s="16"/>
      <c r="O71890" s="1"/>
      <c r="S71890" s="1"/>
      <c r="T71890" s="1"/>
      <c r="U71890" s="1"/>
      <c r="V71890" s="1"/>
      <c r="X71890" s="1"/>
      <c r="Y71890" s="1"/>
    </row>
    <row r="71891" spans="12:25" x14ac:dyDescent="0.35">
      <c r="L71891" s="2"/>
      <c r="M71891" s="16"/>
      <c r="O71891" s="1"/>
      <c r="S71891" s="1"/>
      <c r="T71891" s="1"/>
      <c r="U71891" s="1"/>
      <c r="V71891" s="1"/>
      <c r="X71891" s="1"/>
      <c r="Y71891" s="1"/>
    </row>
    <row r="71892" spans="12:25" x14ac:dyDescent="0.35">
      <c r="L71892" s="2"/>
      <c r="M71892" s="16"/>
      <c r="O71892" s="1"/>
      <c r="S71892" s="1"/>
      <c r="T71892" s="1"/>
      <c r="U71892" s="1"/>
      <c r="V71892" s="1"/>
      <c r="X71892" s="1"/>
      <c r="Y71892" s="1"/>
    </row>
    <row r="71893" spans="12:25" x14ac:dyDescent="0.35">
      <c r="L71893" s="2"/>
      <c r="M71893" s="16"/>
      <c r="O71893" s="1"/>
      <c r="S71893" s="1"/>
      <c r="T71893" s="1"/>
      <c r="U71893" s="1"/>
      <c r="V71893" s="1"/>
      <c r="X71893" s="1"/>
      <c r="Y71893" s="1"/>
    </row>
    <row r="71894" spans="12:25" x14ac:dyDescent="0.35">
      <c r="L71894" s="2"/>
      <c r="M71894" s="16"/>
      <c r="O71894" s="1"/>
      <c r="S71894" s="1"/>
      <c r="T71894" s="1"/>
      <c r="U71894" s="1"/>
      <c r="V71894" s="1"/>
      <c r="X71894" s="1"/>
      <c r="Y71894" s="1"/>
    </row>
    <row r="71895" spans="12:25" x14ac:dyDescent="0.35">
      <c r="L71895" s="2"/>
      <c r="M71895" s="16"/>
      <c r="O71895" s="1"/>
      <c r="S71895" s="1"/>
      <c r="T71895" s="1"/>
      <c r="U71895" s="1"/>
      <c r="V71895" s="1"/>
      <c r="X71895" s="1"/>
      <c r="Y71895" s="1"/>
    </row>
    <row r="71896" spans="12:25" x14ac:dyDescent="0.35">
      <c r="L71896" s="2"/>
      <c r="M71896" s="16"/>
      <c r="O71896" s="1"/>
      <c r="S71896" s="1"/>
      <c r="T71896" s="1"/>
      <c r="U71896" s="1"/>
      <c r="V71896" s="1"/>
      <c r="X71896" s="1"/>
      <c r="Y71896" s="1"/>
    </row>
    <row r="71897" spans="12:25" x14ac:dyDescent="0.35">
      <c r="L71897" s="2"/>
      <c r="M71897" s="16"/>
      <c r="O71897" s="1"/>
      <c r="S71897" s="1"/>
      <c r="T71897" s="1"/>
      <c r="U71897" s="1"/>
      <c r="V71897" s="1"/>
      <c r="X71897" s="1"/>
      <c r="Y71897" s="1"/>
    </row>
    <row r="71898" spans="12:25" x14ac:dyDescent="0.35">
      <c r="L71898" s="2"/>
      <c r="M71898" s="16"/>
      <c r="O71898" s="1"/>
      <c r="S71898" s="1"/>
      <c r="T71898" s="1"/>
      <c r="U71898" s="1"/>
      <c r="V71898" s="1"/>
      <c r="X71898" s="1"/>
      <c r="Y71898" s="1"/>
    </row>
    <row r="71899" spans="12:25" x14ac:dyDescent="0.35">
      <c r="L71899" s="2"/>
      <c r="M71899" s="16"/>
      <c r="O71899" s="1"/>
      <c r="S71899" s="1"/>
      <c r="T71899" s="1"/>
      <c r="U71899" s="1"/>
      <c r="V71899" s="1"/>
      <c r="X71899" s="1"/>
      <c r="Y71899" s="1"/>
    </row>
    <row r="71900" spans="12:25" x14ac:dyDescent="0.35">
      <c r="L71900" s="2"/>
      <c r="M71900" s="16"/>
      <c r="O71900" s="1"/>
      <c r="S71900" s="1"/>
      <c r="T71900" s="1"/>
      <c r="U71900" s="1"/>
      <c r="V71900" s="1"/>
      <c r="X71900" s="1"/>
      <c r="Y71900" s="1"/>
    </row>
    <row r="71901" spans="12:25" x14ac:dyDescent="0.35">
      <c r="L71901" s="2"/>
      <c r="M71901" s="16"/>
      <c r="O71901" s="1"/>
      <c r="S71901" s="1"/>
      <c r="T71901" s="1"/>
      <c r="U71901" s="1"/>
      <c r="V71901" s="1"/>
      <c r="X71901" s="1"/>
      <c r="Y71901" s="1"/>
    </row>
    <row r="71902" spans="12:25" x14ac:dyDescent="0.35">
      <c r="L71902" s="2"/>
      <c r="M71902" s="16"/>
      <c r="O71902" s="1"/>
      <c r="S71902" s="1"/>
      <c r="T71902" s="1"/>
      <c r="U71902" s="1"/>
      <c r="V71902" s="1"/>
      <c r="X71902" s="1"/>
      <c r="Y71902" s="1"/>
    </row>
    <row r="71903" spans="12:25" x14ac:dyDescent="0.35">
      <c r="L71903" s="2"/>
      <c r="M71903" s="16"/>
      <c r="O71903" s="1"/>
      <c r="S71903" s="1"/>
      <c r="T71903" s="1"/>
      <c r="U71903" s="1"/>
      <c r="V71903" s="1"/>
      <c r="X71903" s="1"/>
      <c r="Y71903" s="1"/>
    </row>
    <row r="71904" spans="12:25" x14ac:dyDescent="0.35">
      <c r="L71904" s="2"/>
      <c r="M71904" s="16"/>
      <c r="O71904" s="1"/>
      <c r="S71904" s="1"/>
      <c r="T71904" s="1"/>
      <c r="U71904" s="1"/>
      <c r="V71904" s="1"/>
      <c r="X71904" s="1"/>
      <c r="Y71904" s="1"/>
    </row>
    <row r="71905" spans="12:25" x14ac:dyDescent="0.35">
      <c r="L71905" s="2"/>
      <c r="M71905" s="16"/>
      <c r="O71905" s="1"/>
      <c r="S71905" s="1"/>
      <c r="T71905" s="1"/>
      <c r="U71905" s="1"/>
      <c r="V71905" s="1"/>
      <c r="X71905" s="1"/>
      <c r="Y71905" s="1"/>
    </row>
    <row r="71906" spans="12:25" x14ac:dyDescent="0.35">
      <c r="L71906" s="2"/>
      <c r="M71906" s="16"/>
      <c r="O71906" s="1"/>
      <c r="S71906" s="1"/>
      <c r="T71906" s="1"/>
      <c r="U71906" s="1"/>
      <c r="V71906" s="1"/>
      <c r="X71906" s="1"/>
      <c r="Y71906" s="1"/>
    </row>
    <row r="71907" spans="12:25" x14ac:dyDescent="0.35">
      <c r="L71907" s="2"/>
      <c r="M71907" s="16"/>
      <c r="O71907" s="1"/>
      <c r="S71907" s="1"/>
      <c r="T71907" s="1"/>
      <c r="U71907" s="1"/>
      <c r="V71907" s="1"/>
      <c r="X71907" s="1"/>
      <c r="Y71907" s="1"/>
    </row>
    <row r="71908" spans="12:25" x14ac:dyDescent="0.35">
      <c r="L71908" s="2"/>
      <c r="M71908" s="16"/>
      <c r="O71908" s="1"/>
      <c r="S71908" s="1"/>
      <c r="T71908" s="1"/>
      <c r="U71908" s="1"/>
      <c r="V71908" s="1"/>
      <c r="X71908" s="1"/>
      <c r="Y71908" s="1"/>
    </row>
    <row r="71909" spans="12:25" x14ac:dyDescent="0.35">
      <c r="L71909" s="2"/>
      <c r="M71909" s="16"/>
      <c r="O71909" s="1"/>
      <c r="S71909" s="1"/>
      <c r="T71909" s="1"/>
      <c r="U71909" s="1"/>
      <c r="V71909" s="1"/>
      <c r="X71909" s="1"/>
      <c r="Y71909" s="1"/>
    </row>
    <row r="71910" spans="12:25" x14ac:dyDescent="0.35">
      <c r="L71910" s="2"/>
      <c r="M71910" s="16"/>
      <c r="O71910" s="1"/>
      <c r="S71910" s="1"/>
      <c r="T71910" s="1"/>
      <c r="U71910" s="1"/>
      <c r="V71910" s="1"/>
      <c r="X71910" s="1"/>
      <c r="Y71910" s="1"/>
    </row>
    <row r="71911" spans="12:25" x14ac:dyDescent="0.35">
      <c r="L71911" s="2"/>
      <c r="M71911" s="16"/>
      <c r="O71911" s="1"/>
      <c r="S71911" s="1"/>
      <c r="T71911" s="1"/>
      <c r="U71911" s="1"/>
      <c r="V71911" s="1"/>
      <c r="X71911" s="1"/>
      <c r="Y71911" s="1"/>
    </row>
    <row r="71912" spans="12:25" x14ac:dyDescent="0.35">
      <c r="L71912" s="2"/>
      <c r="M71912" s="16"/>
      <c r="O71912" s="1"/>
      <c r="S71912" s="1"/>
      <c r="T71912" s="1"/>
      <c r="U71912" s="1"/>
      <c r="V71912" s="1"/>
      <c r="X71912" s="1"/>
      <c r="Y71912" s="1"/>
    </row>
    <row r="71913" spans="12:25" x14ac:dyDescent="0.35">
      <c r="L71913" s="2"/>
      <c r="M71913" s="16"/>
      <c r="O71913" s="1"/>
      <c r="S71913" s="1"/>
      <c r="T71913" s="1"/>
      <c r="U71913" s="1"/>
      <c r="V71913" s="1"/>
      <c r="X71913" s="1"/>
      <c r="Y71913" s="1"/>
    </row>
    <row r="71914" spans="12:25" x14ac:dyDescent="0.35">
      <c r="L71914" s="2"/>
      <c r="M71914" s="16"/>
      <c r="O71914" s="1"/>
      <c r="S71914" s="1"/>
      <c r="T71914" s="1"/>
      <c r="U71914" s="1"/>
      <c r="V71914" s="1"/>
      <c r="X71914" s="1"/>
      <c r="Y71914" s="1"/>
    </row>
    <row r="71915" spans="12:25" x14ac:dyDescent="0.35">
      <c r="L71915" s="2"/>
      <c r="M71915" s="16"/>
      <c r="O71915" s="1"/>
      <c r="S71915" s="1"/>
      <c r="T71915" s="1"/>
      <c r="U71915" s="1"/>
      <c r="V71915" s="1"/>
      <c r="X71915" s="1"/>
      <c r="Y71915" s="1"/>
    </row>
    <row r="71916" spans="12:25" x14ac:dyDescent="0.35">
      <c r="L71916" s="2"/>
      <c r="M71916" s="16"/>
      <c r="O71916" s="1"/>
      <c r="S71916" s="1"/>
      <c r="T71916" s="1"/>
      <c r="U71916" s="1"/>
      <c r="V71916" s="1"/>
      <c r="X71916" s="1"/>
      <c r="Y71916" s="1"/>
    </row>
    <row r="71917" spans="12:25" x14ac:dyDescent="0.35">
      <c r="L71917" s="2"/>
      <c r="M71917" s="16"/>
      <c r="O71917" s="1"/>
      <c r="S71917" s="1"/>
      <c r="T71917" s="1"/>
      <c r="U71917" s="1"/>
      <c r="V71917" s="1"/>
      <c r="X71917" s="1"/>
      <c r="Y71917" s="1"/>
    </row>
    <row r="71918" spans="12:25" x14ac:dyDescent="0.35">
      <c r="L71918" s="2"/>
      <c r="M71918" s="16"/>
      <c r="O71918" s="1"/>
      <c r="S71918" s="1"/>
      <c r="T71918" s="1"/>
      <c r="U71918" s="1"/>
      <c r="V71918" s="1"/>
      <c r="X71918" s="1"/>
      <c r="Y71918" s="1"/>
    </row>
    <row r="71919" spans="12:25" x14ac:dyDescent="0.35">
      <c r="L71919" s="2"/>
      <c r="M71919" s="16"/>
      <c r="O71919" s="1"/>
      <c r="S71919" s="1"/>
      <c r="T71919" s="1"/>
      <c r="U71919" s="1"/>
      <c r="V71919" s="1"/>
      <c r="X71919" s="1"/>
      <c r="Y71919" s="1"/>
    </row>
    <row r="71920" spans="12:25" x14ac:dyDescent="0.35">
      <c r="L71920" s="2"/>
      <c r="M71920" s="16"/>
      <c r="O71920" s="1"/>
      <c r="S71920" s="1"/>
      <c r="T71920" s="1"/>
      <c r="U71920" s="1"/>
      <c r="V71920" s="1"/>
      <c r="X71920" s="1"/>
      <c r="Y71920" s="1"/>
    </row>
    <row r="71921" spans="12:25" x14ac:dyDescent="0.35">
      <c r="L71921" s="2"/>
      <c r="M71921" s="16"/>
      <c r="O71921" s="1"/>
      <c r="S71921" s="1"/>
      <c r="T71921" s="1"/>
      <c r="U71921" s="1"/>
      <c r="V71921" s="1"/>
      <c r="X71921" s="1"/>
      <c r="Y71921" s="1"/>
    </row>
    <row r="71922" spans="12:25" x14ac:dyDescent="0.35">
      <c r="L71922" s="2"/>
      <c r="M71922" s="16"/>
      <c r="O71922" s="1"/>
      <c r="S71922" s="1"/>
      <c r="T71922" s="1"/>
      <c r="U71922" s="1"/>
      <c r="V71922" s="1"/>
      <c r="X71922" s="1"/>
      <c r="Y71922" s="1"/>
    </row>
    <row r="71923" spans="12:25" x14ac:dyDescent="0.35">
      <c r="L71923" s="2"/>
      <c r="M71923" s="16"/>
      <c r="O71923" s="1"/>
      <c r="S71923" s="1"/>
      <c r="T71923" s="1"/>
      <c r="U71923" s="1"/>
      <c r="V71923" s="1"/>
      <c r="X71923" s="1"/>
      <c r="Y71923" s="1"/>
    </row>
    <row r="71924" spans="12:25" x14ac:dyDescent="0.35">
      <c r="L71924" s="2"/>
      <c r="M71924" s="16"/>
      <c r="O71924" s="1"/>
      <c r="S71924" s="1"/>
      <c r="T71924" s="1"/>
      <c r="U71924" s="1"/>
      <c r="V71924" s="1"/>
      <c r="X71924" s="1"/>
      <c r="Y71924" s="1"/>
    </row>
    <row r="71925" spans="12:25" x14ac:dyDescent="0.35">
      <c r="L71925" s="2"/>
      <c r="M71925" s="16"/>
      <c r="O71925" s="1"/>
      <c r="S71925" s="1"/>
      <c r="T71925" s="1"/>
      <c r="U71925" s="1"/>
      <c r="V71925" s="1"/>
      <c r="X71925" s="1"/>
      <c r="Y71925" s="1"/>
    </row>
    <row r="71926" spans="12:25" x14ac:dyDescent="0.35">
      <c r="L71926" s="2"/>
      <c r="M71926" s="16"/>
      <c r="O71926" s="1"/>
      <c r="S71926" s="1"/>
      <c r="T71926" s="1"/>
      <c r="U71926" s="1"/>
      <c r="V71926" s="1"/>
      <c r="X71926" s="1"/>
      <c r="Y71926" s="1"/>
    </row>
    <row r="71927" spans="12:25" x14ac:dyDescent="0.35">
      <c r="L71927" s="2"/>
      <c r="M71927" s="16"/>
      <c r="O71927" s="1"/>
      <c r="S71927" s="1"/>
      <c r="T71927" s="1"/>
      <c r="U71927" s="1"/>
      <c r="V71927" s="1"/>
      <c r="X71927" s="1"/>
      <c r="Y71927" s="1"/>
    </row>
    <row r="71928" spans="12:25" x14ac:dyDescent="0.35">
      <c r="L71928" s="2"/>
      <c r="M71928" s="16"/>
      <c r="O71928" s="1"/>
      <c r="S71928" s="1"/>
      <c r="T71928" s="1"/>
      <c r="U71928" s="1"/>
      <c r="V71928" s="1"/>
      <c r="X71928" s="1"/>
      <c r="Y71928" s="1"/>
    </row>
    <row r="71929" spans="12:25" x14ac:dyDescent="0.35">
      <c r="L71929" s="2"/>
      <c r="M71929" s="16"/>
      <c r="O71929" s="1"/>
      <c r="S71929" s="1"/>
      <c r="T71929" s="1"/>
      <c r="U71929" s="1"/>
      <c r="V71929" s="1"/>
      <c r="X71929" s="1"/>
      <c r="Y71929" s="1"/>
    </row>
    <row r="71930" spans="12:25" x14ac:dyDescent="0.35">
      <c r="L71930" s="2"/>
      <c r="M71930" s="16"/>
      <c r="O71930" s="1"/>
      <c r="S71930" s="1"/>
      <c r="T71930" s="1"/>
      <c r="U71930" s="1"/>
      <c r="V71930" s="1"/>
      <c r="X71930" s="1"/>
      <c r="Y71930" s="1"/>
    </row>
    <row r="71931" spans="12:25" x14ac:dyDescent="0.35">
      <c r="L71931" s="2"/>
      <c r="M71931" s="16"/>
      <c r="O71931" s="1"/>
      <c r="S71931" s="1"/>
      <c r="T71931" s="1"/>
      <c r="U71931" s="1"/>
      <c r="V71931" s="1"/>
      <c r="X71931" s="1"/>
      <c r="Y71931" s="1"/>
    </row>
    <row r="71932" spans="12:25" x14ac:dyDescent="0.35">
      <c r="L71932" s="2"/>
      <c r="M71932" s="16"/>
      <c r="O71932" s="1"/>
      <c r="S71932" s="1"/>
      <c r="T71932" s="1"/>
      <c r="U71932" s="1"/>
      <c r="V71932" s="1"/>
      <c r="X71932" s="1"/>
      <c r="Y71932" s="1"/>
    </row>
    <row r="71933" spans="12:25" x14ac:dyDescent="0.35">
      <c r="L71933" s="2"/>
      <c r="M71933" s="16"/>
      <c r="O71933" s="1"/>
      <c r="S71933" s="1"/>
      <c r="T71933" s="1"/>
      <c r="U71933" s="1"/>
      <c r="V71933" s="1"/>
      <c r="X71933" s="1"/>
      <c r="Y71933" s="1"/>
    </row>
    <row r="71934" spans="12:25" x14ac:dyDescent="0.35">
      <c r="L71934" s="2"/>
      <c r="M71934" s="16"/>
      <c r="O71934" s="1"/>
      <c r="S71934" s="1"/>
      <c r="T71934" s="1"/>
      <c r="U71934" s="1"/>
      <c r="V71934" s="1"/>
      <c r="X71934" s="1"/>
      <c r="Y71934" s="1"/>
    </row>
    <row r="71935" spans="12:25" x14ac:dyDescent="0.35">
      <c r="L71935" s="2"/>
      <c r="M71935" s="16"/>
      <c r="O71935" s="1"/>
      <c r="S71935" s="1"/>
      <c r="T71935" s="1"/>
      <c r="U71935" s="1"/>
      <c r="V71935" s="1"/>
      <c r="X71935" s="1"/>
      <c r="Y71935" s="1"/>
    </row>
    <row r="71936" spans="12:25" x14ac:dyDescent="0.35">
      <c r="L71936" s="2"/>
      <c r="M71936" s="16"/>
      <c r="O71936" s="1"/>
      <c r="S71936" s="1"/>
      <c r="T71936" s="1"/>
      <c r="U71936" s="1"/>
      <c r="V71936" s="1"/>
      <c r="X71936" s="1"/>
      <c r="Y71936" s="1"/>
    </row>
    <row r="71937" spans="12:25" x14ac:dyDescent="0.35">
      <c r="L71937" s="2"/>
      <c r="M71937" s="16"/>
      <c r="O71937" s="1"/>
      <c r="S71937" s="1"/>
      <c r="T71937" s="1"/>
      <c r="U71937" s="1"/>
      <c r="V71937" s="1"/>
      <c r="X71937" s="1"/>
      <c r="Y71937" s="1"/>
    </row>
    <row r="71938" spans="12:25" x14ac:dyDescent="0.35">
      <c r="L71938" s="2"/>
      <c r="M71938" s="16"/>
      <c r="O71938" s="1"/>
      <c r="S71938" s="1"/>
      <c r="T71938" s="1"/>
      <c r="U71938" s="1"/>
      <c r="V71938" s="1"/>
      <c r="X71938" s="1"/>
      <c r="Y71938" s="1"/>
    </row>
    <row r="71939" spans="12:25" x14ac:dyDescent="0.35">
      <c r="L71939" s="2"/>
      <c r="M71939" s="16"/>
      <c r="O71939" s="1"/>
      <c r="S71939" s="1"/>
      <c r="T71939" s="1"/>
      <c r="U71939" s="1"/>
      <c r="V71939" s="1"/>
      <c r="X71939" s="1"/>
      <c r="Y71939" s="1"/>
    </row>
    <row r="71940" spans="12:25" x14ac:dyDescent="0.35">
      <c r="L71940" s="2"/>
      <c r="M71940" s="16"/>
      <c r="O71940" s="1"/>
      <c r="S71940" s="1"/>
      <c r="T71940" s="1"/>
      <c r="U71940" s="1"/>
      <c r="V71940" s="1"/>
      <c r="X71940" s="1"/>
      <c r="Y71940" s="1"/>
    </row>
    <row r="71941" spans="12:25" x14ac:dyDescent="0.35">
      <c r="L71941" s="2"/>
      <c r="M71941" s="16"/>
      <c r="O71941" s="1"/>
      <c r="S71941" s="1"/>
      <c r="T71941" s="1"/>
      <c r="U71941" s="1"/>
      <c r="V71941" s="1"/>
      <c r="X71941" s="1"/>
      <c r="Y71941" s="1"/>
    </row>
    <row r="71942" spans="12:25" x14ac:dyDescent="0.35">
      <c r="L71942" s="2"/>
      <c r="M71942" s="16"/>
      <c r="O71942" s="1"/>
      <c r="S71942" s="1"/>
      <c r="T71942" s="1"/>
      <c r="U71942" s="1"/>
      <c r="V71942" s="1"/>
      <c r="X71942" s="1"/>
      <c r="Y71942" s="1"/>
    </row>
    <row r="71943" spans="12:25" x14ac:dyDescent="0.35">
      <c r="L71943" s="2"/>
      <c r="M71943" s="16"/>
      <c r="O71943" s="1"/>
      <c r="S71943" s="1"/>
      <c r="T71943" s="1"/>
      <c r="U71943" s="1"/>
      <c r="V71943" s="1"/>
      <c r="X71943" s="1"/>
      <c r="Y71943" s="1"/>
    </row>
    <row r="71944" spans="12:25" x14ac:dyDescent="0.35">
      <c r="L71944" s="2"/>
      <c r="M71944" s="16"/>
      <c r="O71944" s="1"/>
      <c r="S71944" s="1"/>
      <c r="T71944" s="1"/>
      <c r="U71944" s="1"/>
      <c r="V71944" s="1"/>
      <c r="X71944" s="1"/>
      <c r="Y71944" s="1"/>
    </row>
    <row r="71945" spans="12:25" x14ac:dyDescent="0.35">
      <c r="L71945" s="2"/>
      <c r="M71945" s="16"/>
      <c r="O71945" s="1"/>
      <c r="S71945" s="1"/>
      <c r="T71945" s="1"/>
      <c r="U71945" s="1"/>
      <c r="V71945" s="1"/>
      <c r="X71945" s="1"/>
      <c r="Y71945" s="1"/>
    </row>
    <row r="71946" spans="12:25" x14ac:dyDescent="0.35">
      <c r="L71946" s="2"/>
      <c r="M71946" s="16"/>
      <c r="O71946" s="1"/>
      <c r="S71946" s="1"/>
      <c r="T71946" s="1"/>
      <c r="U71946" s="1"/>
      <c r="V71946" s="1"/>
      <c r="X71946" s="1"/>
      <c r="Y71946" s="1"/>
    </row>
    <row r="71947" spans="12:25" x14ac:dyDescent="0.35">
      <c r="L71947" s="2"/>
      <c r="M71947" s="16"/>
      <c r="O71947" s="1"/>
      <c r="S71947" s="1"/>
      <c r="T71947" s="1"/>
      <c r="U71947" s="1"/>
      <c r="V71947" s="1"/>
      <c r="X71947" s="1"/>
      <c r="Y71947" s="1"/>
    </row>
    <row r="71948" spans="12:25" x14ac:dyDescent="0.35">
      <c r="L71948" s="2"/>
      <c r="M71948" s="16"/>
      <c r="O71948" s="1"/>
      <c r="S71948" s="1"/>
      <c r="T71948" s="1"/>
      <c r="U71948" s="1"/>
      <c r="V71948" s="1"/>
      <c r="X71948" s="1"/>
      <c r="Y71948" s="1"/>
    </row>
    <row r="71949" spans="12:25" x14ac:dyDescent="0.35">
      <c r="L71949" s="2"/>
      <c r="M71949" s="16"/>
      <c r="O71949" s="1"/>
      <c r="S71949" s="1"/>
      <c r="T71949" s="1"/>
      <c r="U71949" s="1"/>
      <c r="V71949" s="1"/>
      <c r="X71949" s="1"/>
      <c r="Y71949" s="1"/>
    </row>
    <row r="71950" spans="12:25" x14ac:dyDescent="0.35">
      <c r="L71950" s="2"/>
      <c r="M71950" s="16"/>
      <c r="O71950" s="1"/>
      <c r="S71950" s="1"/>
      <c r="T71950" s="1"/>
      <c r="U71950" s="1"/>
      <c r="V71950" s="1"/>
      <c r="X71950" s="1"/>
      <c r="Y71950" s="1"/>
    </row>
    <row r="71951" spans="12:25" x14ac:dyDescent="0.35">
      <c r="L71951" s="2"/>
      <c r="M71951" s="16"/>
      <c r="O71951" s="1"/>
      <c r="S71951" s="1"/>
      <c r="T71951" s="1"/>
      <c r="U71951" s="1"/>
      <c r="V71951" s="1"/>
      <c r="X71951" s="1"/>
      <c r="Y71951" s="1"/>
    </row>
    <row r="71952" spans="12:25" x14ac:dyDescent="0.35">
      <c r="L71952" s="2"/>
      <c r="M71952" s="16"/>
      <c r="O71952" s="1"/>
      <c r="S71952" s="1"/>
      <c r="T71952" s="1"/>
      <c r="U71952" s="1"/>
      <c r="V71952" s="1"/>
      <c r="X71952" s="1"/>
      <c r="Y71952" s="1"/>
    </row>
    <row r="71953" spans="12:25" x14ac:dyDescent="0.35">
      <c r="L71953" s="2"/>
      <c r="M71953" s="16"/>
      <c r="O71953" s="1"/>
      <c r="S71953" s="1"/>
      <c r="T71953" s="1"/>
      <c r="U71953" s="1"/>
      <c r="V71953" s="1"/>
      <c r="X71953" s="1"/>
      <c r="Y71953" s="1"/>
    </row>
    <row r="71954" spans="12:25" x14ac:dyDescent="0.35">
      <c r="L71954" s="2"/>
      <c r="M71954" s="16"/>
      <c r="O71954" s="1"/>
      <c r="S71954" s="1"/>
      <c r="T71954" s="1"/>
      <c r="U71954" s="1"/>
      <c r="V71954" s="1"/>
      <c r="X71954" s="1"/>
      <c r="Y71954" s="1"/>
    </row>
    <row r="71955" spans="12:25" x14ac:dyDescent="0.35">
      <c r="L71955" s="2"/>
      <c r="M71955" s="16"/>
      <c r="O71955" s="1"/>
      <c r="S71955" s="1"/>
      <c r="T71955" s="1"/>
      <c r="U71955" s="1"/>
      <c r="V71955" s="1"/>
      <c r="X71955" s="1"/>
      <c r="Y71955" s="1"/>
    </row>
    <row r="71956" spans="12:25" x14ac:dyDescent="0.35">
      <c r="L71956" s="2"/>
      <c r="M71956" s="16"/>
      <c r="O71956" s="1"/>
      <c r="S71956" s="1"/>
      <c r="T71956" s="1"/>
      <c r="U71956" s="1"/>
      <c r="V71956" s="1"/>
      <c r="X71956" s="1"/>
      <c r="Y71956" s="1"/>
    </row>
    <row r="71957" spans="12:25" x14ac:dyDescent="0.35">
      <c r="L71957" s="2"/>
      <c r="M71957" s="16"/>
      <c r="O71957" s="1"/>
      <c r="S71957" s="1"/>
      <c r="T71957" s="1"/>
      <c r="U71957" s="1"/>
      <c r="V71957" s="1"/>
      <c r="X71957" s="1"/>
      <c r="Y71957" s="1"/>
    </row>
    <row r="71958" spans="12:25" x14ac:dyDescent="0.35">
      <c r="L71958" s="2"/>
      <c r="M71958" s="16"/>
      <c r="O71958" s="1"/>
      <c r="S71958" s="1"/>
      <c r="T71958" s="1"/>
      <c r="U71958" s="1"/>
      <c r="V71958" s="1"/>
      <c r="X71958" s="1"/>
      <c r="Y71958" s="1"/>
    </row>
    <row r="71959" spans="12:25" x14ac:dyDescent="0.35">
      <c r="L71959" s="2"/>
      <c r="M71959" s="16"/>
      <c r="O71959" s="1"/>
      <c r="S71959" s="1"/>
      <c r="T71959" s="1"/>
      <c r="U71959" s="1"/>
      <c r="V71959" s="1"/>
      <c r="X71959" s="1"/>
      <c r="Y71959" s="1"/>
    </row>
    <row r="71960" spans="12:25" x14ac:dyDescent="0.35">
      <c r="L71960" s="2"/>
      <c r="M71960" s="16"/>
      <c r="O71960" s="1"/>
      <c r="S71960" s="1"/>
      <c r="T71960" s="1"/>
      <c r="U71960" s="1"/>
      <c r="V71960" s="1"/>
      <c r="X71960" s="1"/>
      <c r="Y71960" s="1"/>
    </row>
    <row r="71961" spans="12:25" x14ac:dyDescent="0.35">
      <c r="L71961" s="2"/>
      <c r="M71961" s="16"/>
      <c r="O71961" s="1"/>
      <c r="S71961" s="1"/>
      <c r="T71961" s="1"/>
      <c r="U71961" s="1"/>
      <c r="V71961" s="1"/>
      <c r="X71961" s="1"/>
      <c r="Y71961" s="1"/>
    </row>
    <row r="71962" spans="12:25" x14ac:dyDescent="0.35">
      <c r="L71962" s="2"/>
      <c r="M71962" s="16"/>
      <c r="O71962" s="1"/>
      <c r="S71962" s="1"/>
      <c r="T71962" s="1"/>
      <c r="U71962" s="1"/>
      <c r="V71962" s="1"/>
      <c r="X71962" s="1"/>
      <c r="Y71962" s="1"/>
    </row>
    <row r="71963" spans="12:25" x14ac:dyDescent="0.35">
      <c r="L71963" s="2"/>
      <c r="M71963" s="16"/>
      <c r="O71963" s="1"/>
      <c r="S71963" s="1"/>
      <c r="T71963" s="1"/>
      <c r="U71963" s="1"/>
      <c r="V71963" s="1"/>
      <c r="X71963" s="1"/>
      <c r="Y71963" s="1"/>
    </row>
    <row r="71964" spans="12:25" x14ac:dyDescent="0.35">
      <c r="L71964" s="2"/>
      <c r="M71964" s="16"/>
      <c r="O71964" s="1"/>
      <c r="S71964" s="1"/>
      <c r="T71964" s="1"/>
      <c r="U71964" s="1"/>
      <c r="V71964" s="1"/>
      <c r="X71964" s="1"/>
      <c r="Y71964" s="1"/>
    </row>
    <row r="71965" spans="12:25" x14ac:dyDescent="0.35">
      <c r="L71965" s="2"/>
      <c r="M71965" s="16"/>
      <c r="O71965" s="1"/>
      <c r="S71965" s="1"/>
      <c r="T71965" s="1"/>
      <c r="U71965" s="1"/>
      <c r="V71965" s="1"/>
      <c r="X71965" s="1"/>
      <c r="Y71965" s="1"/>
    </row>
    <row r="71966" spans="12:25" x14ac:dyDescent="0.35">
      <c r="L71966" s="2"/>
      <c r="M71966" s="16"/>
      <c r="O71966" s="1"/>
      <c r="S71966" s="1"/>
      <c r="T71966" s="1"/>
      <c r="U71966" s="1"/>
      <c r="V71966" s="1"/>
      <c r="X71966" s="1"/>
      <c r="Y71966" s="1"/>
    </row>
    <row r="71967" spans="12:25" x14ac:dyDescent="0.35">
      <c r="L71967" s="2"/>
      <c r="M71967" s="16"/>
      <c r="O71967" s="1"/>
      <c r="S71967" s="1"/>
      <c r="T71967" s="1"/>
      <c r="U71967" s="1"/>
      <c r="V71967" s="1"/>
      <c r="X71967" s="1"/>
      <c r="Y71967" s="1"/>
    </row>
    <row r="71968" spans="12:25" x14ac:dyDescent="0.35">
      <c r="L71968" s="2"/>
      <c r="M71968" s="16"/>
      <c r="O71968" s="1"/>
      <c r="S71968" s="1"/>
      <c r="T71968" s="1"/>
      <c r="U71968" s="1"/>
      <c r="V71968" s="1"/>
      <c r="X71968" s="1"/>
      <c r="Y71968" s="1"/>
    </row>
    <row r="71969" spans="12:25" x14ac:dyDescent="0.35">
      <c r="L71969" s="2"/>
      <c r="M71969" s="16"/>
      <c r="O71969" s="1"/>
      <c r="S71969" s="1"/>
      <c r="T71969" s="1"/>
      <c r="U71969" s="1"/>
      <c r="V71969" s="1"/>
      <c r="X71969" s="1"/>
      <c r="Y71969" s="1"/>
    </row>
    <row r="71970" spans="12:25" x14ac:dyDescent="0.35">
      <c r="L71970" s="2"/>
      <c r="M71970" s="16"/>
      <c r="O71970" s="1"/>
      <c r="S71970" s="1"/>
      <c r="T71970" s="1"/>
      <c r="U71970" s="1"/>
      <c r="V71970" s="1"/>
      <c r="X71970" s="1"/>
      <c r="Y71970" s="1"/>
    </row>
    <row r="71971" spans="12:25" x14ac:dyDescent="0.35">
      <c r="L71971" s="2"/>
      <c r="M71971" s="16"/>
      <c r="O71971" s="1"/>
      <c r="S71971" s="1"/>
      <c r="T71971" s="1"/>
      <c r="U71971" s="1"/>
      <c r="V71971" s="1"/>
      <c r="X71971" s="1"/>
      <c r="Y71971" s="1"/>
    </row>
    <row r="71972" spans="12:25" x14ac:dyDescent="0.35">
      <c r="L71972" s="2"/>
      <c r="M71972" s="16"/>
      <c r="O71972" s="1"/>
      <c r="S71972" s="1"/>
      <c r="T71972" s="1"/>
      <c r="U71972" s="1"/>
      <c r="V71972" s="1"/>
      <c r="X71972" s="1"/>
      <c r="Y71972" s="1"/>
    </row>
    <row r="71973" spans="12:25" x14ac:dyDescent="0.35">
      <c r="L71973" s="2"/>
      <c r="M71973" s="16"/>
      <c r="O71973" s="1"/>
      <c r="S71973" s="1"/>
      <c r="T71973" s="1"/>
      <c r="U71973" s="1"/>
      <c r="V71973" s="1"/>
      <c r="X71973" s="1"/>
      <c r="Y71973" s="1"/>
    </row>
    <row r="71974" spans="12:25" x14ac:dyDescent="0.35">
      <c r="L71974" s="2"/>
      <c r="M71974" s="16"/>
      <c r="O71974" s="1"/>
      <c r="S71974" s="1"/>
      <c r="T71974" s="1"/>
      <c r="U71974" s="1"/>
      <c r="V71974" s="1"/>
      <c r="X71974" s="1"/>
      <c r="Y71974" s="1"/>
    </row>
    <row r="71975" spans="12:25" x14ac:dyDescent="0.35">
      <c r="L71975" s="2"/>
      <c r="M71975" s="16"/>
      <c r="O71975" s="1"/>
      <c r="S71975" s="1"/>
      <c r="T71975" s="1"/>
      <c r="U71975" s="1"/>
      <c r="V71975" s="1"/>
      <c r="X71975" s="1"/>
      <c r="Y71975" s="1"/>
    </row>
    <row r="71976" spans="12:25" x14ac:dyDescent="0.35">
      <c r="L71976" s="2"/>
      <c r="M71976" s="16"/>
      <c r="O71976" s="1"/>
      <c r="S71976" s="1"/>
      <c r="T71976" s="1"/>
      <c r="U71976" s="1"/>
      <c r="V71976" s="1"/>
      <c r="X71976" s="1"/>
      <c r="Y71976" s="1"/>
    </row>
    <row r="71977" spans="12:25" x14ac:dyDescent="0.35">
      <c r="L71977" s="2"/>
      <c r="M71977" s="16"/>
      <c r="O71977" s="1"/>
      <c r="S71977" s="1"/>
      <c r="T71977" s="1"/>
      <c r="U71977" s="1"/>
      <c r="V71977" s="1"/>
      <c r="X71977" s="1"/>
      <c r="Y71977" s="1"/>
    </row>
    <row r="71978" spans="12:25" x14ac:dyDescent="0.35">
      <c r="L71978" s="2"/>
      <c r="M71978" s="16"/>
      <c r="O71978" s="1"/>
      <c r="S71978" s="1"/>
      <c r="T71978" s="1"/>
      <c r="U71978" s="1"/>
      <c r="V71978" s="1"/>
      <c r="X71978" s="1"/>
      <c r="Y71978" s="1"/>
    </row>
    <row r="71979" spans="12:25" x14ac:dyDescent="0.35">
      <c r="L71979" s="2"/>
      <c r="M71979" s="16"/>
      <c r="O71979" s="1"/>
      <c r="S71979" s="1"/>
      <c r="T71979" s="1"/>
      <c r="U71979" s="1"/>
      <c r="V71979" s="1"/>
      <c r="X71979" s="1"/>
      <c r="Y71979" s="1"/>
    </row>
    <row r="71980" spans="12:25" x14ac:dyDescent="0.35">
      <c r="L71980" s="2"/>
      <c r="M71980" s="16"/>
      <c r="O71980" s="1"/>
      <c r="S71980" s="1"/>
      <c r="T71980" s="1"/>
      <c r="U71980" s="1"/>
      <c r="V71980" s="1"/>
      <c r="X71980" s="1"/>
      <c r="Y71980" s="1"/>
    </row>
    <row r="71981" spans="12:25" x14ac:dyDescent="0.35">
      <c r="L71981" s="2"/>
      <c r="M71981" s="16"/>
      <c r="O71981" s="1"/>
      <c r="S71981" s="1"/>
      <c r="T71981" s="1"/>
      <c r="U71981" s="1"/>
      <c r="V71981" s="1"/>
      <c r="X71981" s="1"/>
      <c r="Y71981" s="1"/>
    </row>
    <row r="71982" spans="12:25" x14ac:dyDescent="0.35">
      <c r="L71982" s="2"/>
      <c r="M71982" s="16"/>
      <c r="O71982" s="1"/>
      <c r="S71982" s="1"/>
      <c r="T71982" s="1"/>
      <c r="U71982" s="1"/>
      <c r="V71982" s="1"/>
      <c r="X71982" s="1"/>
      <c r="Y71982" s="1"/>
    </row>
    <row r="71983" spans="12:25" x14ac:dyDescent="0.35">
      <c r="L71983" s="2"/>
      <c r="M71983" s="16"/>
      <c r="O71983" s="1"/>
      <c r="S71983" s="1"/>
      <c r="T71983" s="1"/>
      <c r="U71983" s="1"/>
      <c r="V71983" s="1"/>
      <c r="X71983" s="1"/>
      <c r="Y71983" s="1"/>
    </row>
    <row r="71984" spans="12:25" x14ac:dyDescent="0.35">
      <c r="L71984" s="2"/>
      <c r="M71984" s="16"/>
      <c r="O71984" s="1"/>
      <c r="S71984" s="1"/>
      <c r="T71984" s="1"/>
      <c r="U71984" s="1"/>
      <c r="V71984" s="1"/>
      <c r="X71984" s="1"/>
      <c r="Y71984" s="1"/>
    </row>
    <row r="71985" spans="12:25" x14ac:dyDescent="0.35">
      <c r="L71985" s="2"/>
      <c r="M71985" s="16"/>
      <c r="O71985" s="1"/>
      <c r="S71985" s="1"/>
      <c r="T71985" s="1"/>
      <c r="U71985" s="1"/>
      <c r="V71985" s="1"/>
      <c r="X71985" s="1"/>
      <c r="Y71985" s="1"/>
    </row>
    <row r="71986" spans="12:25" x14ac:dyDescent="0.35">
      <c r="L71986" s="2"/>
      <c r="M71986" s="16"/>
      <c r="O71986" s="1"/>
      <c r="S71986" s="1"/>
      <c r="T71986" s="1"/>
      <c r="U71986" s="1"/>
      <c r="V71986" s="1"/>
      <c r="X71986" s="1"/>
      <c r="Y71986" s="1"/>
    </row>
    <row r="71987" spans="12:25" x14ac:dyDescent="0.35">
      <c r="L71987" s="2"/>
      <c r="M71987" s="16"/>
      <c r="O71987" s="1"/>
      <c r="S71987" s="1"/>
      <c r="T71987" s="1"/>
      <c r="U71987" s="1"/>
      <c r="V71987" s="1"/>
      <c r="X71987" s="1"/>
      <c r="Y71987" s="1"/>
    </row>
    <row r="71988" spans="12:25" x14ac:dyDescent="0.35">
      <c r="L71988" s="2"/>
      <c r="M71988" s="16"/>
      <c r="O71988" s="1"/>
      <c r="S71988" s="1"/>
      <c r="T71988" s="1"/>
      <c r="U71988" s="1"/>
      <c r="V71988" s="1"/>
      <c r="X71988" s="1"/>
      <c r="Y71988" s="1"/>
    </row>
    <row r="71989" spans="12:25" x14ac:dyDescent="0.35">
      <c r="L71989" s="2"/>
      <c r="M71989" s="16"/>
      <c r="O71989" s="1"/>
      <c r="S71989" s="1"/>
      <c r="T71989" s="1"/>
      <c r="U71989" s="1"/>
      <c r="V71989" s="1"/>
      <c r="X71989" s="1"/>
      <c r="Y71989" s="1"/>
    </row>
    <row r="71990" spans="12:25" x14ac:dyDescent="0.35">
      <c r="L71990" s="2"/>
      <c r="M71990" s="16"/>
      <c r="O71990" s="1"/>
      <c r="S71990" s="1"/>
      <c r="T71990" s="1"/>
      <c r="U71990" s="1"/>
      <c r="V71990" s="1"/>
      <c r="X71990" s="1"/>
      <c r="Y71990" s="1"/>
    </row>
    <row r="71991" spans="12:25" x14ac:dyDescent="0.35">
      <c r="L71991" s="2"/>
      <c r="M71991" s="16"/>
      <c r="O71991" s="1"/>
      <c r="S71991" s="1"/>
      <c r="T71991" s="1"/>
      <c r="U71991" s="1"/>
      <c r="V71991" s="1"/>
      <c r="X71991" s="1"/>
      <c r="Y71991" s="1"/>
    </row>
    <row r="71992" spans="12:25" x14ac:dyDescent="0.35">
      <c r="L71992" s="2"/>
      <c r="M71992" s="16"/>
      <c r="O71992" s="1"/>
      <c r="S71992" s="1"/>
      <c r="T71992" s="1"/>
      <c r="U71992" s="1"/>
      <c r="V71992" s="1"/>
      <c r="X71992" s="1"/>
      <c r="Y71992" s="1"/>
    </row>
    <row r="71993" spans="12:25" x14ac:dyDescent="0.35">
      <c r="L71993" s="2"/>
      <c r="M71993" s="16"/>
      <c r="O71993" s="1"/>
      <c r="S71993" s="1"/>
      <c r="T71993" s="1"/>
      <c r="U71993" s="1"/>
      <c r="V71993" s="1"/>
      <c r="X71993" s="1"/>
      <c r="Y71993" s="1"/>
    </row>
    <row r="71994" spans="12:25" x14ac:dyDescent="0.35">
      <c r="L71994" s="2"/>
      <c r="M71994" s="16"/>
      <c r="O71994" s="1"/>
      <c r="S71994" s="1"/>
      <c r="T71994" s="1"/>
      <c r="U71994" s="1"/>
      <c r="V71994" s="1"/>
      <c r="X71994" s="1"/>
      <c r="Y71994" s="1"/>
    </row>
    <row r="71995" spans="12:25" x14ac:dyDescent="0.35">
      <c r="L71995" s="2"/>
      <c r="M71995" s="16"/>
      <c r="O71995" s="1"/>
      <c r="S71995" s="1"/>
      <c r="T71995" s="1"/>
      <c r="U71995" s="1"/>
      <c r="V71995" s="1"/>
      <c r="X71995" s="1"/>
      <c r="Y71995" s="1"/>
    </row>
    <row r="71996" spans="12:25" x14ac:dyDescent="0.35">
      <c r="L71996" s="2"/>
      <c r="M71996" s="16"/>
      <c r="O71996" s="1"/>
      <c r="S71996" s="1"/>
      <c r="T71996" s="1"/>
      <c r="U71996" s="1"/>
      <c r="V71996" s="1"/>
      <c r="X71996" s="1"/>
      <c r="Y71996" s="1"/>
    </row>
    <row r="71997" spans="12:25" x14ac:dyDescent="0.35">
      <c r="L71997" s="2"/>
      <c r="M71997" s="16"/>
      <c r="O71997" s="1"/>
      <c r="S71997" s="1"/>
      <c r="T71997" s="1"/>
      <c r="U71997" s="1"/>
      <c r="V71997" s="1"/>
      <c r="X71997" s="1"/>
      <c r="Y71997" s="1"/>
    </row>
    <row r="71998" spans="12:25" x14ac:dyDescent="0.35">
      <c r="L71998" s="2"/>
      <c r="M71998" s="16"/>
      <c r="O71998" s="1"/>
      <c r="S71998" s="1"/>
      <c r="T71998" s="1"/>
      <c r="U71998" s="1"/>
      <c r="V71998" s="1"/>
      <c r="X71998" s="1"/>
      <c r="Y71998" s="1"/>
    </row>
    <row r="71999" spans="12:25" x14ac:dyDescent="0.35">
      <c r="L71999" s="2"/>
      <c r="M71999" s="16"/>
      <c r="O71999" s="1"/>
      <c r="S71999" s="1"/>
      <c r="T71999" s="1"/>
      <c r="U71999" s="1"/>
      <c r="V71999" s="1"/>
      <c r="X71999" s="1"/>
      <c r="Y71999" s="1"/>
    </row>
    <row r="72000" spans="12:25" x14ac:dyDescent="0.35">
      <c r="L72000" s="2"/>
      <c r="M72000" s="16"/>
      <c r="O72000" s="1"/>
      <c r="S72000" s="1"/>
      <c r="T72000" s="1"/>
      <c r="U72000" s="1"/>
      <c r="V72000" s="1"/>
      <c r="X72000" s="1"/>
      <c r="Y72000" s="1"/>
    </row>
    <row r="72001" spans="12:25" x14ac:dyDescent="0.35">
      <c r="L72001" s="2"/>
      <c r="M72001" s="16"/>
      <c r="O72001" s="1"/>
      <c r="S72001" s="1"/>
      <c r="T72001" s="1"/>
      <c r="U72001" s="1"/>
      <c r="V72001" s="1"/>
      <c r="X72001" s="1"/>
      <c r="Y72001" s="1"/>
    </row>
    <row r="72002" spans="12:25" x14ac:dyDescent="0.35">
      <c r="L72002" s="2"/>
      <c r="M72002" s="16"/>
      <c r="O72002" s="1"/>
      <c r="S72002" s="1"/>
      <c r="T72002" s="1"/>
      <c r="U72002" s="1"/>
      <c r="V72002" s="1"/>
      <c r="X72002" s="1"/>
      <c r="Y72002" s="1"/>
    </row>
    <row r="72003" spans="12:25" x14ac:dyDescent="0.35">
      <c r="L72003" s="2"/>
      <c r="M72003" s="16"/>
      <c r="O72003" s="1"/>
      <c r="S72003" s="1"/>
      <c r="T72003" s="1"/>
      <c r="U72003" s="1"/>
      <c r="V72003" s="1"/>
      <c r="X72003" s="1"/>
      <c r="Y72003" s="1"/>
    </row>
    <row r="72004" spans="12:25" x14ac:dyDescent="0.35">
      <c r="L72004" s="2"/>
      <c r="M72004" s="16"/>
      <c r="O72004" s="1"/>
      <c r="S72004" s="1"/>
      <c r="T72004" s="1"/>
      <c r="U72004" s="1"/>
      <c r="V72004" s="1"/>
      <c r="X72004" s="1"/>
      <c r="Y72004" s="1"/>
    </row>
    <row r="72005" spans="12:25" x14ac:dyDescent="0.35">
      <c r="L72005" s="2"/>
      <c r="M72005" s="16"/>
      <c r="O72005" s="1"/>
      <c r="S72005" s="1"/>
      <c r="T72005" s="1"/>
      <c r="U72005" s="1"/>
      <c r="V72005" s="1"/>
      <c r="X72005" s="1"/>
      <c r="Y72005" s="1"/>
    </row>
    <row r="72006" spans="12:25" x14ac:dyDescent="0.35">
      <c r="L72006" s="2"/>
      <c r="M72006" s="16"/>
      <c r="O72006" s="1"/>
      <c r="S72006" s="1"/>
      <c r="T72006" s="1"/>
      <c r="U72006" s="1"/>
      <c r="V72006" s="1"/>
      <c r="X72006" s="1"/>
      <c r="Y72006" s="1"/>
    </row>
    <row r="72007" spans="12:25" x14ac:dyDescent="0.35">
      <c r="L72007" s="2"/>
      <c r="M72007" s="16"/>
      <c r="O72007" s="1"/>
      <c r="S72007" s="1"/>
      <c r="T72007" s="1"/>
      <c r="U72007" s="1"/>
      <c r="V72007" s="1"/>
      <c r="X72007" s="1"/>
      <c r="Y72007" s="1"/>
    </row>
    <row r="72008" spans="12:25" x14ac:dyDescent="0.35">
      <c r="L72008" s="2"/>
      <c r="M72008" s="16"/>
      <c r="O72008" s="1"/>
      <c r="S72008" s="1"/>
      <c r="T72008" s="1"/>
      <c r="U72008" s="1"/>
      <c r="V72008" s="1"/>
      <c r="X72008" s="1"/>
      <c r="Y72008" s="1"/>
    </row>
    <row r="72009" spans="12:25" x14ac:dyDescent="0.35">
      <c r="L72009" s="2"/>
      <c r="M72009" s="16"/>
      <c r="O72009" s="1"/>
      <c r="S72009" s="1"/>
      <c r="T72009" s="1"/>
      <c r="U72009" s="1"/>
      <c r="V72009" s="1"/>
      <c r="X72009" s="1"/>
      <c r="Y72009" s="1"/>
    </row>
    <row r="72010" spans="12:25" x14ac:dyDescent="0.35">
      <c r="L72010" s="2"/>
      <c r="M72010" s="16"/>
      <c r="O72010" s="1"/>
      <c r="S72010" s="1"/>
      <c r="T72010" s="1"/>
      <c r="U72010" s="1"/>
      <c r="V72010" s="1"/>
      <c r="X72010" s="1"/>
      <c r="Y72010" s="1"/>
    </row>
    <row r="72011" spans="12:25" x14ac:dyDescent="0.35">
      <c r="L72011" s="2"/>
      <c r="M72011" s="16"/>
      <c r="O72011" s="1"/>
      <c r="S72011" s="1"/>
      <c r="T72011" s="1"/>
      <c r="U72011" s="1"/>
      <c r="V72011" s="1"/>
      <c r="X72011" s="1"/>
      <c r="Y72011" s="1"/>
    </row>
    <row r="72012" spans="12:25" x14ac:dyDescent="0.35">
      <c r="L72012" s="2"/>
      <c r="M72012" s="16"/>
      <c r="O72012" s="1"/>
      <c r="S72012" s="1"/>
      <c r="T72012" s="1"/>
      <c r="U72012" s="1"/>
      <c r="V72012" s="1"/>
      <c r="X72012" s="1"/>
      <c r="Y72012" s="1"/>
    </row>
    <row r="72013" spans="12:25" x14ac:dyDescent="0.35">
      <c r="L72013" s="2"/>
      <c r="M72013" s="16"/>
      <c r="O72013" s="1"/>
      <c r="S72013" s="1"/>
      <c r="T72013" s="1"/>
      <c r="U72013" s="1"/>
      <c r="V72013" s="1"/>
      <c r="X72013" s="1"/>
      <c r="Y72013" s="1"/>
    </row>
    <row r="72014" spans="12:25" x14ac:dyDescent="0.35">
      <c r="L72014" s="2"/>
      <c r="M72014" s="16"/>
      <c r="O72014" s="1"/>
      <c r="S72014" s="1"/>
      <c r="T72014" s="1"/>
      <c r="U72014" s="1"/>
      <c r="V72014" s="1"/>
      <c r="X72014" s="1"/>
      <c r="Y72014" s="1"/>
    </row>
    <row r="72015" spans="12:25" x14ac:dyDescent="0.35">
      <c r="L72015" s="2"/>
      <c r="M72015" s="16"/>
      <c r="O72015" s="1"/>
      <c r="S72015" s="1"/>
      <c r="T72015" s="1"/>
      <c r="U72015" s="1"/>
      <c r="V72015" s="1"/>
      <c r="X72015" s="1"/>
      <c r="Y72015" s="1"/>
    </row>
    <row r="72016" spans="12:25" x14ac:dyDescent="0.35">
      <c r="L72016" s="2"/>
      <c r="M72016" s="16"/>
      <c r="O72016" s="1"/>
      <c r="S72016" s="1"/>
      <c r="T72016" s="1"/>
      <c r="U72016" s="1"/>
      <c r="V72016" s="1"/>
      <c r="X72016" s="1"/>
      <c r="Y72016" s="1"/>
    </row>
    <row r="72017" spans="12:25" x14ac:dyDescent="0.35">
      <c r="L72017" s="2"/>
      <c r="M72017" s="16"/>
      <c r="O72017" s="1"/>
      <c r="S72017" s="1"/>
      <c r="T72017" s="1"/>
      <c r="U72017" s="1"/>
      <c r="V72017" s="1"/>
      <c r="X72017" s="1"/>
      <c r="Y72017" s="1"/>
    </row>
    <row r="72018" spans="12:25" x14ac:dyDescent="0.35">
      <c r="L72018" s="2"/>
      <c r="M72018" s="16"/>
      <c r="O72018" s="1"/>
      <c r="S72018" s="1"/>
      <c r="T72018" s="1"/>
      <c r="U72018" s="1"/>
      <c r="V72018" s="1"/>
      <c r="X72018" s="1"/>
      <c r="Y72018" s="1"/>
    </row>
    <row r="72019" spans="12:25" x14ac:dyDescent="0.35">
      <c r="L72019" s="2"/>
      <c r="M72019" s="16"/>
      <c r="O72019" s="1"/>
      <c r="S72019" s="1"/>
      <c r="T72019" s="1"/>
      <c r="U72019" s="1"/>
      <c r="V72019" s="1"/>
      <c r="X72019" s="1"/>
      <c r="Y72019" s="1"/>
    </row>
    <row r="72020" spans="12:25" x14ac:dyDescent="0.35">
      <c r="L72020" s="2"/>
      <c r="M72020" s="16"/>
      <c r="O72020" s="1"/>
      <c r="S72020" s="1"/>
      <c r="T72020" s="1"/>
      <c r="U72020" s="1"/>
      <c r="V72020" s="1"/>
      <c r="X72020" s="1"/>
      <c r="Y72020" s="1"/>
    </row>
    <row r="72021" spans="12:25" x14ac:dyDescent="0.35">
      <c r="L72021" s="2"/>
      <c r="M72021" s="16"/>
      <c r="O72021" s="1"/>
      <c r="S72021" s="1"/>
      <c r="T72021" s="1"/>
      <c r="U72021" s="1"/>
      <c r="V72021" s="1"/>
      <c r="X72021" s="1"/>
      <c r="Y72021" s="1"/>
    </row>
    <row r="72022" spans="12:25" x14ac:dyDescent="0.35">
      <c r="L72022" s="2"/>
      <c r="M72022" s="16"/>
      <c r="O72022" s="1"/>
      <c r="S72022" s="1"/>
      <c r="T72022" s="1"/>
      <c r="U72022" s="1"/>
      <c r="V72022" s="1"/>
      <c r="X72022" s="1"/>
      <c r="Y72022" s="1"/>
    </row>
    <row r="72023" spans="12:25" x14ac:dyDescent="0.35">
      <c r="L72023" s="2"/>
      <c r="M72023" s="16"/>
      <c r="O72023" s="1"/>
      <c r="S72023" s="1"/>
      <c r="T72023" s="1"/>
      <c r="U72023" s="1"/>
      <c r="V72023" s="1"/>
      <c r="X72023" s="1"/>
      <c r="Y72023" s="1"/>
    </row>
    <row r="72024" spans="12:25" x14ac:dyDescent="0.35">
      <c r="L72024" s="2"/>
      <c r="M72024" s="16"/>
      <c r="O72024" s="1"/>
      <c r="S72024" s="1"/>
      <c r="T72024" s="1"/>
      <c r="U72024" s="1"/>
      <c r="V72024" s="1"/>
      <c r="X72024" s="1"/>
      <c r="Y72024" s="1"/>
    </row>
    <row r="72025" spans="12:25" x14ac:dyDescent="0.35">
      <c r="L72025" s="2"/>
      <c r="M72025" s="16"/>
      <c r="O72025" s="1"/>
      <c r="S72025" s="1"/>
      <c r="T72025" s="1"/>
      <c r="U72025" s="1"/>
      <c r="V72025" s="1"/>
      <c r="X72025" s="1"/>
      <c r="Y72025" s="1"/>
    </row>
    <row r="72026" spans="12:25" x14ac:dyDescent="0.35">
      <c r="L72026" s="2"/>
      <c r="M72026" s="16"/>
      <c r="O72026" s="1"/>
      <c r="S72026" s="1"/>
      <c r="T72026" s="1"/>
      <c r="U72026" s="1"/>
      <c r="V72026" s="1"/>
      <c r="X72026" s="1"/>
      <c r="Y72026" s="1"/>
    </row>
    <row r="72027" spans="12:25" x14ac:dyDescent="0.35">
      <c r="L72027" s="2"/>
      <c r="M72027" s="16"/>
      <c r="O72027" s="1"/>
      <c r="S72027" s="1"/>
      <c r="T72027" s="1"/>
      <c r="U72027" s="1"/>
      <c r="V72027" s="1"/>
      <c r="X72027" s="1"/>
      <c r="Y72027" s="1"/>
    </row>
    <row r="72028" spans="12:25" x14ac:dyDescent="0.35">
      <c r="L72028" s="2"/>
      <c r="M72028" s="16"/>
      <c r="O72028" s="1"/>
      <c r="S72028" s="1"/>
      <c r="T72028" s="1"/>
      <c r="U72028" s="1"/>
      <c r="V72028" s="1"/>
      <c r="X72028" s="1"/>
      <c r="Y72028" s="1"/>
    </row>
    <row r="72029" spans="12:25" x14ac:dyDescent="0.35">
      <c r="L72029" s="2"/>
      <c r="M72029" s="16"/>
      <c r="O72029" s="1"/>
      <c r="S72029" s="1"/>
      <c r="T72029" s="1"/>
      <c r="U72029" s="1"/>
      <c r="V72029" s="1"/>
      <c r="X72029" s="1"/>
      <c r="Y72029" s="1"/>
    </row>
    <row r="72030" spans="12:25" x14ac:dyDescent="0.35">
      <c r="L72030" s="2"/>
      <c r="M72030" s="16"/>
      <c r="O72030" s="1"/>
      <c r="S72030" s="1"/>
      <c r="T72030" s="1"/>
      <c r="U72030" s="1"/>
      <c r="V72030" s="1"/>
      <c r="X72030" s="1"/>
      <c r="Y72030" s="1"/>
    </row>
    <row r="72031" spans="12:25" x14ac:dyDescent="0.35">
      <c r="L72031" s="2"/>
      <c r="M72031" s="16"/>
      <c r="O72031" s="1"/>
      <c r="S72031" s="1"/>
      <c r="T72031" s="1"/>
      <c r="U72031" s="1"/>
      <c r="V72031" s="1"/>
      <c r="X72031" s="1"/>
      <c r="Y72031" s="1"/>
    </row>
    <row r="72032" spans="12:25" x14ac:dyDescent="0.35">
      <c r="L72032" s="2"/>
      <c r="M72032" s="16"/>
      <c r="O72032" s="1"/>
      <c r="S72032" s="1"/>
      <c r="T72032" s="1"/>
      <c r="U72032" s="1"/>
      <c r="V72032" s="1"/>
      <c r="X72032" s="1"/>
      <c r="Y72032" s="1"/>
    </row>
    <row r="72033" spans="12:25" x14ac:dyDescent="0.35">
      <c r="L72033" s="2"/>
      <c r="M72033" s="16"/>
      <c r="O72033" s="1"/>
      <c r="S72033" s="1"/>
      <c r="T72033" s="1"/>
      <c r="U72033" s="1"/>
      <c r="V72033" s="1"/>
      <c r="X72033" s="1"/>
      <c r="Y72033" s="1"/>
    </row>
    <row r="72034" spans="12:25" x14ac:dyDescent="0.35">
      <c r="L72034" s="2"/>
      <c r="M72034" s="16"/>
      <c r="O72034" s="1"/>
      <c r="S72034" s="1"/>
      <c r="T72034" s="1"/>
      <c r="U72034" s="1"/>
      <c r="V72034" s="1"/>
      <c r="X72034" s="1"/>
      <c r="Y72034" s="1"/>
    </row>
    <row r="72035" spans="12:25" x14ac:dyDescent="0.35">
      <c r="L72035" s="2"/>
      <c r="M72035" s="16"/>
      <c r="O72035" s="1"/>
      <c r="S72035" s="1"/>
      <c r="T72035" s="1"/>
      <c r="U72035" s="1"/>
      <c r="V72035" s="1"/>
      <c r="X72035" s="1"/>
      <c r="Y72035" s="1"/>
    </row>
    <row r="72036" spans="12:25" x14ac:dyDescent="0.35">
      <c r="L72036" s="2"/>
      <c r="M72036" s="16"/>
      <c r="O72036" s="1"/>
      <c r="S72036" s="1"/>
      <c r="T72036" s="1"/>
      <c r="U72036" s="1"/>
      <c r="V72036" s="1"/>
      <c r="X72036" s="1"/>
      <c r="Y72036" s="1"/>
    </row>
    <row r="72037" spans="12:25" x14ac:dyDescent="0.35">
      <c r="L72037" s="2"/>
      <c r="M72037" s="16"/>
      <c r="O72037" s="1"/>
      <c r="S72037" s="1"/>
      <c r="T72037" s="1"/>
      <c r="U72037" s="1"/>
      <c r="V72037" s="1"/>
      <c r="X72037" s="1"/>
      <c r="Y72037" s="1"/>
    </row>
    <row r="72038" spans="12:25" x14ac:dyDescent="0.35">
      <c r="L72038" s="2"/>
      <c r="M72038" s="16"/>
      <c r="O72038" s="1"/>
      <c r="S72038" s="1"/>
      <c r="T72038" s="1"/>
      <c r="U72038" s="1"/>
      <c r="V72038" s="1"/>
      <c r="X72038" s="1"/>
      <c r="Y72038" s="1"/>
    </row>
    <row r="72039" spans="12:25" x14ac:dyDescent="0.35">
      <c r="L72039" s="2"/>
      <c r="M72039" s="16"/>
      <c r="O72039" s="1"/>
      <c r="S72039" s="1"/>
      <c r="T72039" s="1"/>
      <c r="U72039" s="1"/>
      <c r="V72039" s="1"/>
      <c r="X72039" s="1"/>
      <c r="Y72039" s="1"/>
    </row>
    <row r="72040" spans="12:25" x14ac:dyDescent="0.35">
      <c r="L72040" s="2"/>
      <c r="M72040" s="16"/>
      <c r="O72040" s="1"/>
      <c r="S72040" s="1"/>
      <c r="T72040" s="1"/>
      <c r="U72040" s="1"/>
      <c r="V72040" s="1"/>
      <c r="X72040" s="1"/>
      <c r="Y72040" s="1"/>
    </row>
    <row r="72041" spans="12:25" x14ac:dyDescent="0.35">
      <c r="L72041" s="2"/>
      <c r="M72041" s="16"/>
      <c r="O72041" s="1"/>
      <c r="S72041" s="1"/>
      <c r="T72041" s="1"/>
      <c r="U72041" s="1"/>
      <c r="V72041" s="1"/>
      <c r="X72041" s="1"/>
      <c r="Y72041" s="1"/>
    </row>
    <row r="72042" spans="12:25" x14ac:dyDescent="0.35">
      <c r="L72042" s="2"/>
      <c r="M72042" s="16"/>
      <c r="O72042" s="1"/>
      <c r="S72042" s="1"/>
      <c r="T72042" s="1"/>
      <c r="U72042" s="1"/>
      <c r="V72042" s="1"/>
      <c r="X72042" s="1"/>
      <c r="Y72042" s="1"/>
    </row>
    <row r="72043" spans="12:25" x14ac:dyDescent="0.35">
      <c r="L72043" s="2"/>
      <c r="M72043" s="16"/>
      <c r="O72043" s="1"/>
      <c r="S72043" s="1"/>
      <c r="T72043" s="1"/>
      <c r="U72043" s="1"/>
      <c r="V72043" s="1"/>
      <c r="X72043" s="1"/>
      <c r="Y72043" s="1"/>
    </row>
    <row r="72044" spans="12:25" x14ac:dyDescent="0.35">
      <c r="L72044" s="2"/>
      <c r="M72044" s="16"/>
      <c r="O72044" s="1"/>
      <c r="S72044" s="1"/>
      <c r="T72044" s="1"/>
      <c r="U72044" s="1"/>
      <c r="V72044" s="1"/>
      <c r="X72044" s="1"/>
      <c r="Y72044" s="1"/>
    </row>
    <row r="72045" spans="12:25" x14ac:dyDescent="0.35">
      <c r="L72045" s="2"/>
      <c r="M72045" s="16"/>
      <c r="O72045" s="1"/>
      <c r="S72045" s="1"/>
      <c r="T72045" s="1"/>
      <c r="U72045" s="1"/>
      <c r="V72045" s="1"/>
      <c r="X72045" s="1"/>
      <c r="Y72045" s="1"/>
    </row>
    <row r="72046" spans="12:25" x14ac:dyDescent="0.35">
      <c r="L72046" s="2"/>
      <c r="M72046" s="16"/>
      <c r="O72046" s="1"/>
      <c r="S72046" s="1"/>
      <c r="T72046" s="1"/>
      <c r="U72046" s="1"/>
      <c r="V72046" s="1"/>
      <c r="X72046" s="1"/>
      <c r="Y72046" s="1"/>
    </row>
    <row r="72047" spans="12:25" x14ac:dyDescent="0.35">
      <c r="L72047" s="2"/>
      <c r="M72047" s="16"/>
      <c r="O72047" s="1"/>
      <c r="S72047" s="1"/>
      <c r="T72047" s="1"/>
      <c r="U72047" s="1"/>
      <c r="V72047" s="1"/>
      <c r="X72047" s="1"/>
      <c r="Y72047" s="1"/>
    </row>
    <row r="72048" spans="12:25" x14ac:dyDescent="0.35">
      <c r="L72048" s="2"/>
      <c r="M72048" s="16"/>
      <c r="O72048" s="1"/>
      <c r="S72048" s="1"/>
      <c r="T72048" s="1"/>
      <c r="U72048" s="1"/>
      <c r="V72048" s="1"/>
      <c r="X72048" s="1"/>
      <c r="Y72048" s="1"/>
    </row>
    <row r="72049" spans="12:25" x14ac:dyDescent="0.35">
      <c r="L72049" s="2"/>
      <c r="M72049" s="16"/>
      <c r="O72049" s="1"/>
      <c r="S72049" s="1"/>
      <c r="T72049" s="1"/>
      <c r="U72049" s="1"/>
      <c r="V72049" s="1"/>
      <c r="X72049" s="1"/>
      <c r="Y72049" s="1"/>
    </row>
    <row r="72050" spans="12:25" x14ac:dyDescent="0.35">
      <c r="L72050" s="2"/>
      <c r="M72050" s="16"/>
      <c r="O72050" s="1"/>
      <c r="S72050" s="1"/>
      <c r="T72050" s="1"/>
      <c r="U72050" s="1"/>
      <c r="V72050" s="1"/>
      <c r="X72050" s="1"/>
      <c r="Y72050" s="1"/>
    </row>
    <row r="72051" spans="12:25" x14ac:dyDescent="0.35">
      <c r="L72051" s="2"/>
      <c r="M72051" s="16"/>
      <c r="O72051" s="1"/>
      <c r="S72051" s="1"/>
      <c r="T72051" s="1"/>
      <c r="U72051" s="1"/>
      <c r="V72051" s="1"/>
      <c r="X72051" s="1"/>
      <c r="Y72051" s="1"/>
    </row>
    <row r="72052" spans="12:25" x14ac:dyDescent="0.35">
      <c r="L72052" s="2"/>
      <c r="M72052" s="16"/>
      <c r="O72052" s="1"/>
      <c r="S72052" s="1"/>
      <c r="T72052" s="1"/>
      <c r="U72052" s="1"/>
      <c r="V72052" s="1"/>
      <c r="X72052" s="1"/>
      <c r="Y72052" s="1"/>
    </row>
    <row r="72053" spans="12:25" x14ac:dyDescent="0.35">
      <c r="L72053" s="2"/>
      <c r="M72053" s="16"/>
      <c r="O72053" s="1"/>
      <c r="S72053" s="1"/>
      <c r="T72053" s="1"/>
      <c r="U72053" s="1"/>
      <c r="V72053" s="1"/>
      <c r="X72053" s="1"/>
      <c r="Y72053" s="1"/>
    </row>
    <row r="72054" spans="12:25" x14ac:dyDescent="0.35">
      <c r="L72054" s="2"/>
      <c r="M72054" s="16"/>
      <c r="O72054" s="1"/>
      <c r="S72054" s="1"/>
      <c r="T72054" s="1"/>
      <c r="U72054" s="1"/>
      <c r="V72054" s="1"/>
      <c r="X72054" s="1"/>
      <c r="Y72054" s="1"/>
    </row>
    <row r="72055" spans="12:25" x14ac:dyDescent="0.35">
      <c r="L72055" s="2"/>
      <c r="M72055" s="16"/>
      <c r="O72055" s="1"/>
      <c r="S72055" s="1"/>
      <c r="T72055" s="1"/>
      <c r="U72055" s="1"/>
      <c r="V72055" s="1"/>
      <c r="X72055" s="1"/>
      <c r="Y72055" s="1"/>
    </row>
    <row r="72056" spans="12:25" x14ac:dyDescent="0.35">
      <c r="L72056" s="2"/>
      <c r="M72056" s="16"/>
      <c r="O72056" s="1"/>
      <c r="S72056" s="1"/>
      <c r="T72056" s="1"/>
      <c r="U72056" s="1"/>
      <c r="V72056" s="1"/>
      <c r="X72056" s="1"/>
      <c r="Y72056" s="1"/>
    </row>
    <row r="72057" spans="12:25" x14ac:dyDescent="0.35">
      <c r="L72057" s="2"/>
      <c r="M72057" s="16"/>
      <c r="O72057" s="1"/>
      <c r="S72057" s="1"/>
      <c r="T72057" s="1"/>
      <c r="U72057" s="1"/>
      <c r="V72057" s="1"/>
      <c r="X72057" s="1"/>
      <c r="Y72057" s="1"/>
    </row>
    <row r="72058" spans="12:25" x14ac:dyDescent="0.35">
      <c r="L72058" s="2"/>
      <c r="M72058" s="16"/>
      <c r="O72058" s="1"/>
      <c r="S72058" s="1"/>
      <c r="T72058" s="1"/>
      <c r="U72058" s="1"/>
      <c r="V72058" s="1"/>
      <c r="X72058" s="1"/>
      <c r="Y72058" s="1"/>
    </row>
    <row r="72059" spans="12:25" x14ac:dyDescent="0.35">
      <c r="L72059" s="2"/>
      <c r="M72059" s="16"/>
      <c r="O72059" s="1"/>
      <c r="S72059" s="1"/>
      <c r="T72059" s="1"/>
      <c r="U72059" s="1"/>
      <c r="V72059" s="1"/>
      <c r="X72059" s="1"/>
      <c r="Y72059" s="1"/>
    </row>
    <row r="72060" spans="12:25" x14ac:dyDescent="0.35">
      <c r="L72060" s="2"/>
      <c r="M72060" s="16"/>
      <c r="O72060" s="1"/>
      <c r="S72060" s="1"/>
      <c r="T72060" s="1"/>
      <c r="U72060" s="1"/>
      <c r="V72060" s="1"/>
      <c r="X72060" s="1"/>
      <c r="Y72060" s="1"/>
    </row>
    <row r="72061" spans="12:25" x14ac:dyDescent="0.35">
      <c r="L72061" s="2"/>
      <c r="M72061" s="16"/>
      <c r="O72061" s="1"/>
      <c r="S72061" s="1"/>
      <c r="T72061" s="1"/>
      <c r="U72061" s="1"/>
      <c r="V72061" s="1"/>
      <c r="X72061" s="1"/>
      <c r="Y72061" s="1"/>
    </row>
    <row r="72062" spans="12:25" x14ac:dyDescent="0.35">
      <c r="L72062" s="2"/>
      <c r="M72062" s="16"/>
      <c r="O72062" s="1"/>
      <c r="S72062" s="1"/>
      <c r="T72062" s="1"/>
      <c r="U72062" s="1"/>
      <c r="V72062" s="1"/>
      <c r="X72062" s="1"/>
      <c r="Y72062" s="1"/>
    </row>
    <row r="72063" spans="12:25" x14ac:dyDescent="0.35">
      <c r="L72063" s="2"/>
      <c r="M72063" s="16"/>
      <c r="O72063" s="1"/>
      <c r="S72063" s="1"/>
      <c r="T72063" s="1"/>
      <c r="U72063" s="1"/>
      <c r="V72063" s="1"/>
      <c r="X72063" s="1"/>
      <c r="Y72063" s="1"/>
    </row>
    <row r="72064" spans="12:25" x14ac:dyDescent="0.35">
      <c r="L72064" s="2"/>
      <c r="M72064" s="16"/>
      <c r="O72064" s="1"/>
      <c r="S72064" s="1"/>
      <c r="T72064" s="1"/>
      <c r="U72064" s="1"/>
      <c r="V72064" s="1"/>
      <c r="X72064" s="1"/>
      <c r="Y72064" s="1"/>
    </row>
    <row r="72065" spans="12:25" x14ac:dyDescent="0.35">
      <c r="L72065" s="2"/>
      <c r="M72065" s="16"/>
      <c r="O72065" s="1"/>
      <c r="S72065" s="1"/>
      <c r="T72065" s="1"/>
      <c r="U72065" s="1"/>
      <c r="V72065" s="1"/>
      <c r="X72065" s="1"/>
      <c r="Y72065" s="1"/>
    </row>
    <row r="72066" spans="12:25" x14ac:dyDescent="0.35">
      <c r="L72066" s="2"/>
      <c r="M72066" s="16"/>
      <c r="O72066" s="1"/>
      <c r="S72066" s="1"/>
      <c r="T72066" s="1"/>
      <c r="U72066" s="1"/>
      <c r="V72066" s="1"/>
      <c r="X72066" s="1"/>
      <c r="Y72066" s="1"/>
    </row>
    <row r="72067" spans="12:25" x14ac:dyDescent="0.35">
      <c r="L72067" s="2"/>
      <c r="M72067" s="16"/>
      <c r="O72067" s="1"/>
      <c r="S72067" s="1"/>
      <c r="T72067" s="1"/>
      <c r="U72067" s="1"/>
      <c r="V72067" s="1"/>
      <c r="X72067" s="1"/>
      <c r="Y72067" s="1"/>
    </row>
    <row r="72068" spans="12:25" x14ac:dyDescent="0.35">
      <c r="L72068" s="2"/>
      <c r="M72068" s="16"/>
      <c r="O72068" s="1"/>
      <c r="S72068" s="1"/>
      <c r="T72068" s="1"/>
      <c r="U72068" s="1"/>
      <c r="V72068" s="1"/>
      <c r="X72068" s="1"/>
      <c r="Y72068" s="1"/>
    </row>
    <row r="72069" spans="12:25" x14ac:dyDescent="0.35">
      <c r="L72069" s="2"/>
      <c r="M72069" s="16"/>
      <c r="O72069" s="1"/>
      <c r="S72069" s="1"/>
      <c r="T72069" s="1"/>
      <c r="U72069" s="1"/>
      <c r="V72069" s="1"/>
      <c r="X72069" s="1"/>
      <c r="Y72069" s="1"/>
    </row>
    <row r="72070" spans="12:25" x14ac:dyDescent="0.35">
      <c r="L72070" s="2"/>
      <c r="M72070" s="16"/>
      <c r="O72070" s="1"/>
      <c r="S72070" s="1"/>
      <c r="T72070" s="1"/>
      <c r="U72070" s="1"/>
      <c r="V72070" s="1"/>
      <c r="X72070" s="1"/>
      <c r="Y72070" s="1"/>
    </row>
    <row r="72071" spans="12:25" x14ac:dyDescent="0.35">
      <c r="L72071" s="2"/>
      <c r="M72071" s="16"/>
      <c r="O72071" s="1"/>
      <c r="S72071" s="1"/>
      <c r="T72071" s="1"/>
      <c r="U72071" s="1"/>
      <c r="V72071" s="1"/>
      <c r="X72071" s="1"/>
      <c r="Y72071" s="1"/>
    </row>
    <row r="72072" spans="12:25" x14ac:dyDescent="0.35">
      <c r="L72072" s="2"/>
      <c r="M72072" s="16"/>
      <c r="O72072" s="1"/>
      <c r="S72072" s="1"/>
      <c r="T72072" s="1"/>
      <c r="U72072" s="1"/>
      <c r="V72072" s="1"/>
      <c r="X72072" s="1"/>
      <c r="Y72072" s="1"/>
    </row>
    <row r="72073" spans="12:25" x14ac:dyDescent="0.35">
      <c r="L72073" s="2"/>
      <c r="M72073" s="16"/>
      <c r="O72073" s="1"/>
      <c r="S72073" s="1"/>
      <c r="T72073" s="1"/>
      <c r="U72073" s="1"/>
      <c r="V72073" s="1"/>
      <c r="X72073" s="1"/>
      <c r="Y72073" s="1"/>
    </row>
    <row r="72074" spans="12:25" x14ac:dyDescent="0.35">
      <c r="L72074" s="2"/>
      <c r="M72074" s="16"/>
      <c r="O72074" s="1"/>
      <c r="S72074" s="1"/>
      <c r="T72074" s="1"/>
      <c r="U72074" s="1"/>
      <c r="V72074" s="1"/>
      <c r="X72074" s="1"/>
      <c r="Y72074" s="1"/>
    </row>
    <row r="72075" spans="12:25" x14ac:dyDescent="0.35">
      <c r="L72075" s="2"/>
      <c r="M72075" s="16"/>
      <c r="O72075" s="1"/>
      <c r="S72075" s="1"/>
      <c r="T72075" s="1"/>
      <c r="U72075" s="1"/>
      <c r="V72075" s="1"/>
      <c r="X72075" s="1"/>
      <c r="Y72075" s="1"/>
    </row>
    <row r="72076" spans="12:25" x14ac:dyDescent="0.35">
      <c r="L72076" s="2"/>
      <c r="M72076" s="16"/>
      <c r="O72076" s="1"/>
      <c r="S72076" s="1"/>
      <c r="T72076" s="1"/>
      <c r="U72076" s="1"/>
      <c r="V72076" s="1"/>
      <c r="X72076" s="1"/>
      <c r="Y72076" s="1"/>
    </row>
    <row r="72077" spans="12:25" x14ac:dyDescent="0.35">
      <c r="L72077" s="2"/>
      <c r="M72077" s="16"/>
      <c r="O72077" s="1"/>
      <c r="S72077" s="1"/>
      <c r="T72077" s="1"/>
      <c r="U72077" s="1"/>
      <c r="V72077" s="1"/>
      <c r="X72077" s="1"/>
      <c r="Y72077" s="1"/>
    </row>
    <row r="72078" spans="12:25" x14ac:dyDescent="0.35">
      <c r="L72078" s="2"/>
      <c r="M72078" s="16"/>
      <c r="O72078" s="1"/>
      <c r="S72078" s="1"/>
      <c r="T72078" s="1"/>
      <c r="U72078" s="1"/>
      <c r="V72078" s="1"/>
      <c r="X72078" s="1"/>
      <c r="Y72078" s="1"/>
    </row>
    <row r="72079" spans="12:25" x14ac:dyDescent="0.35">
      <c r="L72079" s="2"/>
      <c r="M72079" s="16"/>
      <c r="O72079" s="1"/>
      <c r="S72079" s="1"/>
      <c r="T72079" s="1"/>
      <c r="U72079" s="1"/>
      <c r="V72079" s="1"/>
      <c r="X72079" s="1"/>
      <c r="Y72079" s="1"/>
    </row>
    <row r="72080" spans="12:25" x14ac:dyDescent="0.35">
      <c r="L72080" s="2"/>
      <c r="M72080" s="16"/>
      <c r="O72080" s="1"/>
      <c r="S72080" s="1"/>
      <c r="T72080" s="1"/>
      <c r="U72080" s="1"/>
      <c r="V72080" s="1"/>
      <c r="X72080" s="1"/>
      <c r="Y72080" s="1"/>
    </row>
    <row r="72081" spans="12:25" x14ac:dyDescent="0.35">
      <c r="L72081" s="2"/>
      <c r="M72081" s="16"/>
      <c r="O72081" s="1"/>
      <c r="S72081" s="1"/>
      <c r="T72081" s="1"/>
      <c r="U72081" s="1"/>
      <c r="V72081" s="1"/>
      <c r="X72081" s="1"/>
      <c r="Y72081" s="1"/>
    </row>
    <row r="72082" spans="12:25" x14ac:dyDescent="0.35">
      <c r="L72082" s="2"/>
      <c r="M72082" s="16"/>
      <c r="O72082" s="1"/>
      <c r="S72082" s="1"/>
      <c r="T72082" s="1"/>
      <c r="U72082" s="1"/>
      <c r="V72082" s="1"/>
      <c r="X72082" s="1"/>
      <c r="Y72082" s="1"/>
    </row>
    <row r="72083" spans="12:25" x14ac:dyDescent="0.35">
      <c r="L72083" s="2"/>
      <c r="M72083" s="16"/>
      <c r="O72083" s="1"/>
      <c r="S72083" s="1"/>
      <c r="T72083" s="1"/>
      <c r="U72083" s="1"/>
      <c r="V72083" s="1"/>
      <c r="X72083" s="1"/>
      <c r="Y72083" s="1"/>
    </row>
    <row r="72084" spans="12:25" x14ac:dyDescent="0.35">
      <c r="L72084" s="2"/>
      <c r="M72084" s="16"/>
      <c r="O72084" s="1"/>
      <c r="S72084" s="1"/>
      <c r="T72084" s="1"/>
      <c r="U72084" s="1"/>
      <c r="V72084" s="1"/>
      <c r="X72084" s="1"/>
      <c r="Y72084" s="1"/>
    </row>
    <row r="72085" spans="12:25" x14ac:dyDescent="0.35">
      <c r="L72085" s="2"/>
      <c r="M72085" s="16"/>
      <c r="O72085" s="1"/>
      <c r="S72085" s="1"/>
      <c r="T72085" s="1"/>
      <c r="U72085" s="1"/>
      <c r="V72085" s="1"/>
      <c r="X72085" s="1"/>
      <c r="Y72085" s="1"/>
    </row>
    <row r="72086" spans="12:25" x14ac:dyDescent="0.35">
      <c r="L72086" s="2"/>
      <c r="M72086" s="16"/>
      <c r="O72086" s="1"/>
      <c r="S72086" s="1"/>
      <c r="T72086" s="1"/>
      <c r="U72086" s="1"/>
      <c r="V72086" s="1"/>
      <c r="X72086" s="1"/>
      <c r="Y72086" s="1"/>
    </row>
    <row r="72087" spans="12:25" x14ac:dyDescent="0.35">
      <c r="L72087" s="2"/>
      <c r="M72087" s="16"/>
      <c r="O72087" s="1"/>
      <c r="S72087" s="1"/>
      <c r="T72087" s="1"/>
      <c r="U72087" s="1"/>
      <c r="V72087" s="1"/>
      <c r="X72087" s="1"/>
      <c r="Y72087" s="1"/>
    </row>
    <row r="72088" spans="12:25" x14ac:dyDescent="0.35">
      <c r="L72088" s="2"/>
      <c r="M72088" s="16"/>
      <c r="O72088" s="1"/>
      <c r="S72088" s="1"/>
      <c r="T72088" s="1"/>
      <c r="U72088" s="1"/>
      <c r="V72088" s="1"/>
      <c r="X72088" s="1"/>
      <c r="Y72088" s="1"/>
    </row>
    <row r="72089" spans="12:25" x14ac:dyDescent="0.35">
      <c r="L72089" s="2"/>
      <c r="M72089" s="16"/>
      <c r="O72089" s="1"/>
      <c r="S72089" s="1"/>
      <c r="T72089" s="1"/>
      <c r="U72089" s="1"/>
      <c r="V72089" s="1"/>
      <c r="X72089" s="1"/>
      <c r="Y72089" s="1"/>
    </row>
    <row r="72090" spans="12:25" x14ac:dyDescent="0.35">
      <c r="L72090" s="2"/>
      <c r="M72090" s="16"/>
      <c r="O72090" s="1"/>
      <c r="S72090" s="1"/>
      <c r="T72090" s="1"/>
      <c r="U72090" s="1"/>
      <c r="V72090" s="1"/>
      <c r="X72090" s="1"/>
      <c r="Y72090" s="1"/>
    </row>
    <row r="72091" spans="12:25" x14ac:dyDescent="0.35">
      <c r="L72091" s="2"/>
      <c r="M72091" s="16"/>
      <c r="O72091" s="1"/>
      <c r="S72091" s="1"/>
      <c r="T72091" s="1"/>
      <c r="U72091" s="1"/>
      <c r="V72091" s="1"/>
      <c r="X72091" s="1"/>
      <c r="Y72091" s="1"/>
    </row>
    <row r="72092" spans="12:25" x14ac:dyDescent="0.35">
      <c r="L72092" s="2"/>
      <c r="M72092" s="16"/>
      <c r="O72092" s="1"/>
      <c r="S72092" s="1"/>
      <c r="T72092" s="1"/>
      <c r="U72092" s="1"/>
      <c r="V72092" s="1"/>
      <c r="X72092" s="1"/>
      <c r="Y72092" s="1"/>
    </row>
    <row r="72093" spans="12:25" x14ac:dyDescent="0.35">
      <c r="L72093" s="2"/>
      <c r="M72093" s="16"/>
      <c r="O72093" s="1"/>
      <c r="S72093" s="1"/>
      <c r="T72093" s="1"/>
      <c r="U72093" s="1"/>
      <c r="V72093" s="1"/>
      <c r="X72093" s="1"/>
      <c r="Y72093" s="1"/>
    </row>
    <row r="72094" spans="12:25" x14ac:dyDescent="0.35">
      <c r="L72094" s="2"/>
      <c r="M72094" s="16"/>
      <c r="O72094" s="1"/>
      <c r="S72094" s="1"/>
      <c r="T72094" s="1"/>
      <c r="U72094" s="1"/>
      <c r="V72094" s="1"/>
      <c r="X72094" s="1"/>
      <c r="Y72094" s="1"/>
    </row>
    <row r="72095" spans="12:25" x14ac:dyDescent="0.35">
      <c r="L72095" s="2"/>
      <c r="M72095" s="16"/>
      <c r="O72095" s="1"/>
      <c r="S72095" s="1"/>
      <c r="T72095" s="1"/>
      <c r="U72095" s="1"/>
      <c r="V72095" s="1"/>
      <c r="X72095" s="1"/>
      <c r="Y72095" s="1"/>
    </row>
    <row r="72096" spans="12:25" x14ac:dyDescent="0.35">
      <c r="L72096" s="2"/>
      <c r="M72096" s="16"/>
      <c r="O72096" s="1"/>
      <c r="S72096" s="1"/>
      <c r="T72096" s="1"/>
      <c r="U72096" s="1"/>
      <c r="V72096" s="1"/>
      <c r="X72096" s="1"/>
      <c r="Y72096" s="1"/>
    </row>
    <row r="72097" spans="12:25" x14ac:dyDescent="0.35">
      <c r="L72097" s="2"/>
      <c r="M72097" s="16"/>
      <c r="O72097" s="1"/>
      <c r="S72097" s="1"/>
      <c r="T72097" s="1"/>
      <c r="U72097" s="1"/>
      <c r="V72097" s="1"/>
      <c r="X72097" s="1"/>
      <c r="Y72097" s="1"/>
    </row>
    <row r="72098" spans="12:25" x14ac:dyDescent="0.35">
      <c r="L72098" s="2"/>
      <c r="M72098" s="16"/>
      <c r="O72098" s="1"/>
      <c r="S72098" s="1"/>
      <c r="T72098" s="1"/>
      <c r="U72098" s="1"/>
      <c r="V72098" s="1"/>
      <c r="X72098" s="1"/>
      <c r="Y72098" s="1"/>
    </row>
    <row r="72099" spans="12:25" x14ac:dyDescent="0.35">
      <c r="L72099" s="2"/>
      <c r="M72099" s="16"/>
      <c r="O72099" s="1"/>
      <c r="S72099" s="1"/>
      <c r="T72099" s="1"/>
      <c r="U72099" s="1"/>
      <c r="V72099" s="1"/>
      <c r="X72099" s="1"/>
      <c r="Y72099" s="1"/>
    </row>
    <row r="72100" spans="12:25" x14ac:dyDescent="0.35">
      <c r="L72100" s="2"/>
      <c r="M72100" s="16"/>
      <c r="O72100" s="1"/>
      <c r="S72100" s="1"/>
      <c r="T72100" s="1"/>
      <c r="U72100" s="1"/>
      <c r="V72100" s="1"/>
      <c r="X72100" s="1"/>
      <c r="Y72100" s="1"/>
    </row>
    <row r="72101" spans="12:25" x14ac:dyDescent="0.35">
      <c r="L72101" s="2"/>
      <c r="M72101" s="16"/>
      <c r="O72101" s="1"/>
      <c r="S72101" s="1"/>
      <c r="T72101" s="1"/>
      <c r="U72101" s="1"/>
      <c r="V72101" s="1"/>
      <c r="X72101" s="1"/>
      <c r="Y72101" s="1"/>
    </row>
    <row r="72102" spans="12:25" x14ac:dyDescent="0.35">
      <c r="L72102" s="2"/>
      <c r="M72102" s="16"/>
      <c r="O72102" s="1"/>
      <c r="S72102" s="1"/>
      <c r="T72102" s="1"/>
      <c r="U72102" s="1"/>
      <c r="V72102" s="1"/>
      <c r="X72102" s="1"/>
      <c r="Y72102" s="1"/>
    </row>
    <row r="72103" spans="12:25" x14ac:dyDescent="0.35">
      <c r="L72103" s="2"/>
      <c r="M72103" s="16"/>
      <c r="O72103" s="1"/>
      <c r="S72103" s="1"/>
      <c r="T72103" s="1"/>
      <c r="U72103" s="1"/>
      <c r="V72103" s="1"/>
      <c r="X72103" s="1"/>
      <c r="Y72103" s="1"/>
    </row>
    <row r="72104" spans="12:25" x14ac:dyDescent="0.35">
      <c r="L72104" s="2"/>
      <c r="M72104" s="16"/>
      <c r="O72104" s="1"/>
      <c r="S72104" s="1"/>
      <c r="T72104" s="1"/>
      <c r="U72104" s="1"/>
      <c r="V72104" s="1"/>
      <c r="X72104" s="1"/>
      <c r="Y72104" s="1"/>
    </row>
    <row r="72105" spans="12:25" x14ac:dyDescent="0.35">
      <c r="L72105" s="2"/>
      <c r="M72105" s="16"/>
      <c r="O72105" s="1"/>
      <c r="S72105" s="1"/>
      <c r="T72105" s="1"/>
      <c r="U72105" s="1"/>
      <c r="V72105" s="1"/>
      <c r="X72105" s="1"/>
      <c r="Y72105" s="1"/>
    </row>
    <row r="72106" spans="12:25" x14ac:dyDescent="0.35">
      <c r="L72106" s="2"/>
      <c r="M72106" s="16"/>
      <c r="O72106" s="1"/>
      <c r="S72106" s="1"/>
      <c r="T72106" s="1"/>
      <c r="U72106" s="1"/>
      <c r="V72106" s="1"/>
      <c r="X72106" s="1"/>
      <c r="Y72106" s="1"/>
    </row>
    <row r="72107" spans="12:25" x14ac:dyDescent="0.35">
      <c r="L72107" s="2"/>
      <c r="M72107" s="16"/>
      <c r="O72107" s="1"/>
      <c r="S72107" s="1"/>
      <c r="T72107" s="1"/>
      <c r="U72107" s="1"/>
      <c r="V72107" s="1"/>
      <c r="X72107" s="1"/>
      <c r="Y72107" s="1"/>
    </row>
    <row r="72108" spans="12:25" x14ac:dyDescent="0.35">
      <c r="L72108" s="2"/>
      <c r="M72108" s="16"/>
      <c r="O72108" s="1"/>
      <c r="S72108" s="1"/>
      <c r="T72108" s="1"/>
      <c r="U72108" s="1"/>
      <c r="V72108" s="1"/>
      <c r="X72108" s="1"/>
      <c r="Y72108" s="1"/>
    </row>
    <row r="72109" spans="12:25" x14ac:dyDescent="0.35">
      <c r="L72109" s="2"/>
      <c r="M72109" s="16"/>
      <c r="O72109" s="1"/>
      <c r="S72109" s="1"/>
      <c r="T72109" s="1"/>
      <c r="U72109" s="1"/>
      <c r="V72109" s="1"/>
      <c r="X72109" s="1"/>
      <c r="Y72109" s="1"/>
    </row>
    <row r="72110" spans="12:25" x14ac:dyDescent="0.35">
      <c r="L72110" s="2"/>
      <c r="M72110" s="16"/>
      <c r="O72110" s="1"/>
      <c r="S72110" s="1"/>
      <c r="T72110" s="1"/>
      <c r="U72110" s="1"/>
      <c r="V72110" s="1"/>
      <c r="X72110" s="1"/>
      <c r="Y72110" s="1"/>
    </row>
    <row r="72111" spans="12:25" x14ac:dyDescent="0.35">
      <c r="L72111" s="2"/>
      <c r="M72111" s="16"/>
      <c r="O72111" s="1"/>
      <c r="S72111" s="1"/>
      <c r="T72111" s="1"/>
      <c r="U72111" s="1"/>
      <c r="V72111" s="1"/>
      <c r="X72111" s="1"/>
      <c r="Y72111" s="1"/>
    </row>
    <row r="72112" spans="12:25" x14ac:dyDescent="0.35">
      <c r="L72112" s="2"/>
      <c r="M72112" s="16"/>
      <c r="O72112" s="1"/>
      <c r="S72112" s="1"/>
      <c r="T72112" s="1"/>
      <c r="U72112" s="1"/>
      <c r="V72112" s="1"/>
      <c r="X72112" s="1"/>
      <c r="Y72112" s="1"/>
    </row>
    <row r="72113" spans="12:25" x14ac:dyDescent="0.35">
      <c r="L72113" s="2"/>
      <c r="M72113" s="16"/>
      <c r="O72113" s="1"/>
      <c r="S72113" s="1"/>
      <c r="T72113" s="1"/>
      <c r="U72113" s="1"/>
      <c r="V72113" s="1"/>
      <c r="X72113" s="1"/>
      <c r="Y72113" s="1"/>
    </row>
    <row r="72114" spans="12:25" x14ac:dyDescent="0.35">
      <c r="L72114" s="2"/>
      <c r="M72114" s="16"/>
      <c r="O72114" s="1"/>
      <c r="S72114" s="1"/>
      <c r="T72114" s="1"/>
      <c r="U72114" s="1"/>
      <c r="V72114" s="1"/>
      <c r="X72114" s="1"/>
      <c r="Y72114" s="1"/>
    </row>
    <row r="72115" spans="12:25" x14ac:dyDescent="0.35">
      <c r="L72115" s="2"/>
      <c r="M72115" s="16"/>
      <c r="O72115" s="1"/>
      <c r="S72115" s="1"/>
      <c r="T72115" s="1"/>
      <c r="U72115" s="1"/>
      <c r="V72115" s="1"/>
      <c r="X72115" s="1"/>
      <c r="Y72115" s="1"/>
    </row>
    <row r="72116" spans="12:25" x14ac:dyDescent="0.35">
      <c r="L72116" s="2"/>
      <c r="M72116" s="16"/>
      <c r="O72116" s="1"/>
      <c r="S72116" s="1"/>
      <c r="T72116" s="1"/>
      <c r="U72116" s="1"/>
      <c r="V72116" s="1"/>
      <c r="X72116" s="1"/>
      <c r="Y72116" s="1"/>
    </row>
    <row r="72117" spans="12:25" x14ac:dyDescent="0.35">
      <c r="L72117" s="2"/>
      <c r="M72117" s="16"/>
      <c r="O72117" s="1"/>
      <c r="S72117" s="1"/>
      <c r="T72117" s="1"/>
      <c r="U72117" s="1"/>
      <c r="V72117" s="1"/>
      <c r="X72117" s="1"/>
      <c r="Y72117" s="1"/>
    </row>
    <row r="72118" spans="12:25" x14ac:dyDescent="0.35">
      <c r="L72118" s="2"/>
      <c r="M72118" s="16"/>
      <c r="O72118" s="1"/>
      <c r="S72118" s="1"/>
      <c r="T72118" s="1"/>
      <c r="U72118" s="1"/>
      <c r="V72118" s="1"/>
      <c r="X72118" s="1"/>
      <c r="Y72118" s="1"/>
    </row>
    <row r="72119" spans="12:25" x14ac:dyDescent="0.35">
      <c r="L72119" s="2"/>
      <c r="M72119" s="16"/>
      <c r="O72119" s="1"/>
      <c r="S72119" s="1"/>
      <c r="T72119" s="1"/>
      <c r="U72119" s="1"/>
      <c r="V72119" s="1"/>
      <c r="X72119" s="1"/>
      <c r="Y72119" s="1"/>
    </row>
    <row r="72120" spans="12:25" x14ac:dyDescent="0.35">
      <c r="L72120" s="2"/>
      <c r="M72120" s="16"/>
      <c r="O72120" s="1"/>
      <c r="S72120" s="1"/>
      <c r="T72120" s="1"/>
      <c r="U72120" s="1"/>
      <c r="V72120" s="1"/>
      <c r="X72120" s="1"/>
      <c r="Y72120" s="1"/>
    </row>
    <row r="72121" spans="12:25" x14ac:dyDescent="0.35">
      <c r="L72121" s="2"/>
      <c r="M72121" s="16"/>
      <c r="O72121" s="1"/>
      <c r="S72121" s="1"/>
      <c r="T72121" s="1"/>
      <c r="U72121" s="1"/>
      <c r="V72121" s="1"/>
      <c r="X72121" s="1"/>
      <c r="Y72121" s="1"/>
    </row>
    <row r="72122" spans="12:25" x14ac:dyDescent="0.35">
      <c r="L72122" s="2"/>
      <c r="M72122" s="16"/>
      <c r="O72122" s="1"/>
      <c r="S72122" s="1"/>
      <c r="T72122" s="1"/>
      <c r="U72122" s="1"/>
      <c r="V72122" s="1"/>
      <c r="X72122" s="1"/>
      <c r="Y72122" s="1"/>
    </row>
    <row r="72123" spans="12:25" x14ac:dyDescent="0.35">
      <c r="L72123" s="2"/>
      <c r="M72123" s="16"/>
      <c r="O72123" s="1"/>
      <c r="S72123" s="1"/>
      <c r="T72123" s="1"/>
      <c r="U72123" s="1"/>
      <c r="V72123" s="1"/>
      <c r="X72123" s="1"/>
      <c r="Y72123" s="1"/>
    </row>
    <row r="72124" spans="12:25" x14ac:dyDescent="0.35">
      <c r="L72124" s="2"/>
      <c r="M72124" s="16"/>
      <c r="O72124" s="1"/>
      <c r="S72124" s="1"/>
      <c r="T72124" s="1"/>
      <c r="U72124" s="1"/>
      <c r="V72124" s="1"/>
      <c r="X72124" s="1"/>
      <c r="Y72124" s="1"/>
    </row>
    <row r="72125" spans="12:25" x14ac:dyDescent="0.35">
      <c r="L72125" s="2"/>
      <c r="M72125" s="16"/>
      <c r="O72125" s="1"/>
      <c r="S72125" s="1"/>
      <c r="T72125" s="1"/>
      <c r="U72125" s="1"/>
      <c r="V72125" s="1"/>
      <c r="X72125" s="1"/>
      <c r="Y72125" s="1"/>
    </row>
    <row r="72126" spans="12:25" x14ac:dyDescent="0.35">
      <c r="L72126" s="2"/>
      <c r="M72126" s="16"/>
      <c r="O72126" s="1"/>
      <c r="S72126" s="1"/>
      <c r="T72126" s="1"/>
      <c r="U72126" s="1"/>
      <c r="V72126" s="1"/>
      <c r="X72126" s="1"/>
      <c r="Y72126" s="1"/>
    </row>
    <row r="72127" spans="12:25" x14ac:dyDescent="0.35">
      <c r="L72127" s="2"/>
      <c r="M72127" s="16"/>
      <c r="O72127" s="1"/>
      <c r="S72127" s="1"/>
      <c r="T72127" s="1"/>
      <c r="U72127" s="1"/>
      <c r="V72127" s="1"/>
      <c r="X72127" s="1"/>
      <c r="Y72127" s="1"/>
    </row>
    <row r="72128" spans="12:25" x14ac:dyDescent="0.35">
      <c r="L72128" s="2"/>
      <c r="M72128" s="16"/>
      <c r="O72128" s="1"/>
      <c r="S72128" s="1"/>
      <c r="T72128" s="1"/>
      <c r="U72128" s="1"/>
      <c r="V72128" s="1"/>
      <c r="X72128" s="1"/>
      <c r="Y72128" s="1"/>
    </row>
    <row r="72129" spans="12:25" x14ac:dyDescent="0.35">
      <c r="L72129" s="2"/>
      <c r="M72129" s="16"/>
      <c r="O72129" s="1"/>
      <c r="S72129" s="1"/>
      <c r="T72129" s="1"/>
      <c r="U72129" s="1"/>
      <c r="V72129" s="1"/>
      <c r="X72129" s="1"/>
      <c r="Y72129" s="1"/>
    </row>
    <row r="72130" spans="12:25" x14ac:dyDescent="0.35">
      <c r="L72130" s="2"/>
      <c r="M72130" s="16"/>
      <c r="O72130" s="1"/>
      <c r="S72130" s="1"/>
      <c r="T72130" s="1"/>
      <c r="U72130" s="1"/>
      <c r="V72130" s="1"/>
      <c r="X72130" s="1"/>
      <c r="Y72130" s="1"/>
    </row>
    <row r="72131" spans="12:25" x14ac:dyDescent="0.35">
      <c r="L72131" s="2"/>
      <c r="M72131" s="16"/>
      <c r="O72131" s="1"/>
      <c r="S72131" s="1"/>
      <c r="T72131" s="1"/>
      <c r="U72131" s="1"/>
      <c r="V72131" s="1"/>
      <c r="X72131" s="1"/>
      <c r="Y72131" s="1"/>
    </row>
    <row r="72132" spans="12:25" x14ac:dyDescent="0.35">
      <c r="L72132" s="2"/>
      <c r="M72132" s="16"/>
      <c r="O72132" s="1"/>
      <c r="S72132" s="1"/>
      <c r="T72132" s="1"/>
      <c r="U72132" s="1"/>
      <c r="V72132" s="1"/>
      <c r="X72132" s="1"/>
      <c r="Y72132" s="1"/>
    </row>
    <row r="72133" spans="12:25" x14ac:dyDescent="0.35">
      <c r="L72133" s="2"/>
      <c r="M72133" s="16"/>
      <c r="O72133" s="1"/>
      <c r="S72133" s="1"/>
      <c r="T72133" s="1"/>
      <c r="U72133" s="1"/>
      <c r="V72133" s="1"/>
      <c r="X72133" s="1"/>
      <c r="Y72133" s="1"/>
    </row>
    <row r="72134" spans="12:25" x14ac:dyDescent="0.35">
      <c r="L72134" s="2"/>
      <c r="M72134" s="16"/>
      <c r="O72134" s="1"/>
      <c r="S72134" s="1"/>
      <c r="T72134" s="1"/>
      <c r="U72134" s="1"/>
      <c r="V72134" s="1"/>
      <c r="X72134" s="1"/>
      <c r="Y72134" s="1"/>
    </row>
    <row r="72135" spans="12:25" x14ac:dyDescent="0.35">
      <c r="L72135" s="2"/>
      <c r="M72135" s="16"/>
      <c r="O72135" s="1"/>
      <c r="S72135" s="1"/>
      <c r="T72135" s="1"/>
      <c r="U72135" s="1"/>
      <c r="V72135" s="1"/>
      <c r="X72135" s="1"/>
      <c r="Y72135" s="1"/>
    </row>
    <row r="72136" spans="12:25" x14ac:dyDescent="0.35">
      <c r="L72136" s="2"/>
      <c r="M72136" s="16"/>
      <c r="O72136" s="1"/>
      <c r="S72136" s="1"/>
      <c r="T72136" s="1"/>
      <c r="U72136" s="1"/>
      <c r="V72136" s="1"/>
      <c r="X72136" s="1"/>
      <c r="Y72136" s="1"/>
    </row>
    <row r="72137" spans="12:25" x14ac:dyDescent="0.35">
      <c r="L72137" s="2"/>
      <c r="M72137" s="16"/>
      <c r="O72137" s="1"/>
      <c r="S72137" s="1"/>
      <c r="T72137" s="1"/>
      <c r="U72137" s="1"/>
      <c r="V72137" s="1"/>
      <c r="X72137" s="1"/>
      <c r="Y72137" s="1"/>
    </row>
    <row r="72138" spans="12:25" x14ac:dyDescent="0.35">
      <c r="L72138" s="2"/>
      <c r="M72138" s="16"/>
      <c r="O72138" s="1"/>
      <c r="S72138" s="1"/>
      <c r="T72138" s="1"/>
      <c r="U72138" s="1"/>
      <c r="V72138" s="1"/>
      <c r="X72138" s="1"/>
      <c r="Y72138" s="1"/>
    </row>
    <row r="72139" spans="12:25" x14ac:dyDescent="0.35">
      <c r="L72139" s="2"/>
      <c r="M72139" s="16"/>
      <c r="O72139" s="1"/>
      <c r="S72139" s="1"/>
      <c r="T72139" s="1"/>
      <c r="U72139" s="1"/>
      <c r="V72139" s="1"/>
      <c r="X72139" s="1"/>
      <c r="Y72139" s="1"/>
    </row>
    <row r="72140" spans="12:25" x14ac:dyDescent="0.35">
      <c r="L72140" s="2"/>
      <c r="M72140" s="16"/>
      <c r="O72140" s="1"/>
      <c r="S72140" s="1"/>
      <c r="T72140" s="1"/>
      <c r="U72140" s="1"/>
      <c r="V72140" s="1"/>
      <c r="X72140" s="1"/>
      <c r="Y72140" s="1"/>
    </row>
    <row r="72141" spans="12:25" x14ac:dyDescent="0.35">
      <c r="L72141" s="2"/>
      <c r="M72141" s="16"/>
      <c r="O72141" s="1"/>
      <c r="S72141" s="1"/>
      <c r="T72141" s="1"/>
      <c r="U72141" s="1"/>
      <c r="V72141" s="1"/>
      <c r="X72141" s="1"/>
      <c r="Y72141" s="1"/>
    </row>
    <row r="72142" spans="12:25" x14ac:dyDescent="0.35">
      <c r="L72142" s="2"/>
      <c r="M72142" s="16"/>
      <c r="O72142" s="1"/>
      <c r="S72142" s="1"/>
      <c r="T72142" s="1"/>
      <c r="U72142" s="1"/>
      <c r="V72142" s="1"/>
      <c r="X72142" s="1"/>
      <c r="Y72142" s="1"/>
    </row>
    <row r="72143" spans="12:25" x14ac:dyDescent="0.35">
      <c r="L72143" s="2"/>
      <c r="M72143" s="16"/>
      <c r="O72143" s="1"/>
      <c r="S72143" s="1"/>
      <c r="T72143" s="1"/>
      <c r="U72143" s="1"/>
      <c r="V72143" s="1"/>
      <c r="X72143" s="1"/>
      <c r="Y72143" s="1"/>
    </row>
    <row r="72144" spans="12:25" x14ac:dyDescent="0.35">
      <c r="L72144" s="2"/>
      <c r="M72144" s="16"/>
      <c r="O72144" s="1"/>
      <c r="S72144" s="1"/>
      <c r="T72144" s="1"/>
      <c r="U72144" s="1"/>
      <c r="V72144" s="1"/>
      <c r="X72144" s="1"/>
      <c r="Y72144" s="1"/>
    </row>
    <row r="72145" spans="12:25" x14ac:dyDescent="0.35">
      <c r="L72145" s="2"/>
      <c r="M72145" s="16"/>
      <c r="O72145" s="1"/>
      <c r="S72145" s="1"/>
      <c r="T72145" s="1"/>
      <c r="U72145" s="1"/>
      <c r="V72145" s="1"/>
      <c r="X72145" s="1"/>
      <c r="Y72145" s="1"/>
    </row>
    <row r="72146" spans="12:25" x14ac:dyDescent="0.35">
      <c r="L72146" s="2"/>
      <c r="M72146" s="16"/>
      <c r="O72146" s="1"/>
      <c r="S72146" s="1"/>
      <c r="T72146" s="1"/>
      <c r="U72146" s="1"/>
      <c r="V72146" s="1"/>
      <c r="X72146" s="1"/>
      <c r="Y72146" s="1"/>
    </row>
    <row r="72147" spans="12:25" x14ac:dyDescent="0.35">
      <c r="L72147" s="2"/>
      <c r="M72147" s="16"/>
      <c r="O72147" s="1"/>
      <c r="S72147" s="1"/>
      <c r="T72147" s="1"/>
      <c r="U72147" s="1"/>
      <c r="V72147" s="1"/>
      <c r="X72147" s="1"/>
      <c r="Y72147" s="1"/>
    </row>
    <row r="72148" spans="12:25" x14ac:dyDescent="0.35">
      <c r="L72148" s="2"/>
      <c r="M72148" s="16"/>
      <c r="O72148" s="1"/>
      <c r="S72148" s="1"/>
      <c r="T72148" s="1"/>
      <c r="U72148" s="1"/>
      <c r="V72148" s="1"/>
      <c r="X72148" s="1"/>
      <c r="Y72148" s="1"/>
    </row>
    <row r="72149" spans="12:25" x14ac:dyDescent="0.35">
      <c r="L72149" s="2"/>
      <c r="M72149" s="16"/>
      <c r="O72149" s="1"/>
      <c r="S72149" s="1"/>
      <c r="T72149" s="1"/>
      <c r="U72149" s="1"/>
      <c r="V72149" s="1"/>
      <c r="X72149" s="1"/>
      <c r="Y72149" s="1"/>
    </row>
    <row r="72150" spans="12:25" x14ac:dyDescent="0.35">
      <c r="L72150" s="2"/>
      <c r="M72150" s="16"/>
      <c r="O72150" s="1"/>
      <c r="S72150" s="1"/>
      <c r="T72150" s="1"/>
      <c r="U72150" s="1"/>
      <c r="V72150" s="1"/>
      <c r="X72150" s="1"/>
      <c r="Y72150" s="1"/>
    </row>
    <row r="72151" spans="12:25" x14ac:dyDescent="0.35">
      <c r="L72151" s="2"/>
      <c r="M72151" s="16"/>
      <c r="O72151" s="1"/>
      <c r="S72151" s="1"/>
      <c r="T72151" s="1"/>
      <c r="U72151" s="1"/>
      <c r="V72151" s="1"/>
      <c r="X72151" s="1"/>
      <c r="Y72151" s="1"/>
    </row>
    <row r="72152" spans="12:25" x14ac:dyDescent="0.35">
      <c r="L72152" s="2"/>
      <c r="M72152" s="16"/>
      <c r="O72152" s="1"/>
      <c r="S72152" s="1"/>
      <c r="T72152" s="1"/>
      <c r="U72152" s="1"/>
      <c r="V72152" s="1"/>
      <c r="X72152" s="1"/>
      <c r="Y72152" s="1"/>
    </row>
    <row r="72153" spans="12:25" x14ac:dyDescent="0.35">
      <c r="L72153" s="2"/>
      <c r="M72153" s="16"/>
      <c r="O72153" s="1"/>
      <c r="S72153" s="1"/>
      <c r="T72153" s="1"/>
      <c r="U72153" s="1"/>
      <c r="V72153" s="1"/>
      <c r="X72153" s="1"/>
      <c r="Y72153" s="1"/>
    </row>
    <row r="72154" spans="12:25" x14ac:dyDescent="0.35">
      <c r="L72154" s="2"/>
      <c r="M72154" s="16"/>
      <c r="O72154" s="1"/>
      <c r="S72154" s="1"/>
      <c r="T72154" s="1"/>
      <c r="U72154" s="1"/>
      <c r="V72154" s="1"/>
      <c r="X72154" s="1"/>
      <c r="Y72154" s="1"/>
    </row>
    <row r="72155" spans="12:25" x14ac:dyDescent="0.35">
      <c r="L72155" s="2"/>
      <c r="M72155" s="16"/>
      <c r="O72155" s="1"/>
      <c r="S72155" s="1"/>
      <c r="T72155" s="1"/>
      <c r="U72155" s="1"/>
      <c r="V72155" s="1"/>
      <c r="X72155" s="1"/>
      <c r="Y72155" s="1"/>
    </row>
    <row r="72156" spans="12:25" x14ac:dyDescent="0.35">
      <c r="L72156" s="2"/>
      <c r="M72156" s="16"/>
      <c r="O72156" s="1"/>
      <c r="S72156" s="1"/>
      <c r="T72156" s="1"/>
      <c r="U72156" s="1"/>
      <c r="V72156" s="1"/>
      <c r="X72156" s="1"/>
      <c r="Y72156" s="1"/>
    </row>
    <row r="72157" spans="12:25" x14ac:dyDescent="0.35">
      <c r="L72157" s="2"/>
      <c r="M72157" s="16"/>
      <c r="O72157" s="1"/>
      <c r="S72157" s="1"/>
      <c r="T72157" s="1"/>
      <c r="U72157" s="1"/>
      <c r="V72157" s="1"/>
      <c r="X72157" s="1"/>
      <c r="Y72157" s="1"/>
    </row>
    <row r="72158" spans="12:25" x14ac:dyDescent="0.35">
      <c r="L72158" s="2"/>
      <c r="M72158" s="16"/>
      <c r="O72158" s="1"/>
      <c r="S72158" s="1"/>
      <c r="T72158" s="1"/>
      <c r="U72158" s="1"/>
      <c r="V72158" s="1"/>
      <c r="X72158" s="1"/>
      <c r="Y72158" s="1"/>
    </row>
    <row r="72159" spans="12:25" x14ac:dyDescent="0.35">
      <c r="L72159" s="2"/>
      <c r="M72159" s="16"/>
      <c r="O72159" s="1"/>
      <c r="S72159" s="1"/>
      <c r="T72159" s="1"/>
      <c r="U72159" s="1"/>
      <c r="V72159" s="1"/>
      <c r="X72159" s="1"/>
      <c r="Y72159" s="1"/>
    </row>
    <row r="72160" spans="12:25" x14ac:dyDescent="0.35">
      <c r="L72160" s="2"/>
      <c r="M72160" s="16"/>
      <c r="O72160" s="1"/>
      <c r="S72160" s="1"/>
      <c r="T72160" s="1"/>
      <c r="U72160" s="1"/>
      <c r="V72160" s="1"/>
      <c r="X72160" s="1"/>
      <c r="Y72160" s="1"/>
    </row>
    <row r="72161" spans="12:25" x14ac:dyDescent="0.35">
      <c r="L72161" s="2"/>
      <c r="M72161" s="16"/>
      <c r="O72161" s="1"/>
      <c r="S72161" s="1"/>
      <c r="T72161" s="1"/>
      <c r="U72161" s="1"/>
      <c r="V72161" s="1"/>
      <c r="X72161" s="1"/>
      <c r="Y72161" s="1"/>
    </row>
    <row r="72162" spans="12:25" x14ac:dyDescent="0.35">
      <c r="L72162" s="2"/>
      <c r="M72162" s="16"/>
      <c r="O72162" s="1"/>
      <c r="S72162" s="1"/>
      <c r="T72162" s="1"/>
      <c r="U72162" s="1"/>
      <c r="V72162" s="1"/>
      <c r="X72162" s="1"/>
      <c r="Y72162" s="1"/>
    </row>
    <row r="72163" spans="12:25" x14ac:dyDescent="0.35">
      <c r="L72163" s="2"/>
      <c r="M72163" s="16"/>
      <c r="O72163" s="1"/>
      <c r="S72163" s="1"/>
      <c r="T72163" s="1"/>
      <c r="U72163" s="1"/>
      <c r="V72163" s="1"/>
      <c r="X72163" s="1"/>
      <c r="Y72163" s="1"/>
    </row>
    <row r="72164" spans="12:25" x14ac:dyDescent="0.35">
      <c r="L72164" s="2"/>
      <c r="M72164" s="16"/>
      <c r="O72164" s="1"/>
      <c r="S72164" s="1"/>
      <c r="T72164" s="1"/>
      <c r="U72164" s="1"/>
      <c r="V72164" s="1"/>
      <c r="X72164" s="1"/>
      <c r="Y72164" s="1"/>
    </row>
    <row r="72165" spans="12:25" x14ac:dyDescent="0.35">
      <c r="L72165" s="2"/>
      <c r="M72165" s="16"/>
      <c r="O72165" s="1"/>
      <c r="S72165" s="1"/>
      <c r="T72165" s="1"/>
      <c r="U72165" s="1"/>
      <c r="V72165" s="1"/>
      <c r="X72165" s="1"/>
      <c r="Y72165" s="1"/>
    </row>
    <row r="72166" spans="12:25" x14ac:dyDescent="0.35">
      <c r="L72166" s="2"/>
      <c r="M72166" s="16"/>
      <c r="O72166" s="1"/>
      <c r="S72166" s="1"/>
      <c r="T72166" s="1"/>
      <c r="U72166" s="1"/>
      <c r="V72166" s="1"/>
      <c r="X72166" s="1"/>
      <c r="Y72166" s="1"/>
    </row>
    <row r="72167" spans="12:25" x14ac:dyDescent="0.35">
      <c r="L72167" s="2"/>
      <c r="M72167" s="16"/>
      <c r="O72167" s="1"/>
      <c r="S72167" s="1"/>
      <c r="T72167" s="1"/>
      <c r="U72167" s="1"/>
      <c r="V72167" s="1"/>
      <c r="X72167" s="1"/>
      <c r="Y72167" s="1"/>
    </row>
    <row r="72168" spans="12:25" x14ac:dyDescent="0.35">
      <c r="L72168" s="2"/>
      <c r="M72168" s="16"/>
      <c r="O72168" s="1"/>
      <c r="S72168" s="1"/>
      <c r="T72168" s="1"/>
      <c r="U72168" s="1"/>
      <c r="V72168" s="1"/>
      <c r="X72168" s="1"/>
      <c r="Y72168" s="1"/>
    </row>
    <row r="72169" spans="12:25" x14ac:dyDescent="0.35">
      <c r="L72169" s="2"/>
      <c r="M72169" s="16"/>
      <c r="O72169" s="1"/>
      <c r="S72169" s="1"/>
      <c r="T72169" s="1"/>
      <c r="U72169" s="1"/>
      <c r="V72169" s="1"/>
      <c r="X72169" s="1"/>
      <c r="Y72169" s="1"/>
    </row>
    <row r="72170" spans="12:25" x14ac:dyDescent="0.35">
      <c r="L72170" s="2"/>
      <c r="M72170" s="16"/>
      <c r="O72170" s="1"/>
      <c r="S72170" s="1"/>
      <c r="T72170" s="1"/>
      <c r="U72170" s="1"/>
      <c r="V72170" s="1"/>
      <c r="X72170" s="1"/>
      <c r="Y72170" s="1"/>
    </row>
    <row r="72171" spans="12:25" x14ac:dyDescent="0.35">
      <c r="L72171" s="2"/>
      <c r="M72171" s="16"/>
      <c r="O72171" s="1"/>
      <c r="S72171" s="1"/>
      <c r="T72171" s="1"/>
      <c r="U72171" s="1"/>
      <c r="V72171" s="1"/>
      <c r="X72171" s="1"/>
      <c r="Y72171" s="1"/>
    </row>
    <row r="72172" spans="12:25" x14ac:dyDescent="0.35">
      <c r="L72172" s="2"/>
      <c r="M72172" s="16"/>
      <c r="O72172" s="1"/>
      <c r="S72172" s="1"/>
      <c r="T72172" s="1"/>
      <c r="U72172" s="1"/>
      <c r="V72172" s="1"/>
      <c r="X72172" s="1"/>
      <c r="Y72172" s="1"/>
    </row>
    <row r="72173" spans="12:25" x14ac:dyDescent="0.35">
      <c r="L72173" s="2"/>
      <c r="M72173" s="16"/>
      <c r="O72173" s="1"/>
      <c r="S72173" s="1"/>
      <c r="T72173" s="1"/>
      <c r="U72173" s="1"/>
      <c r="V72173" s="1"/>
      <c r="X72173" s="1"/>
      <c r="Y72173" s="1"/>
    </row>
    <row r="72174" spans="12:25" x14ac:dyDescent="0.35">
      <c r="L72174" s="2"/>
      <c r="M72174" s="16"/>
      <c r="O72174" s="1"/>
      <c r="S72174" s="1"/>
      <c r="T72174" s="1"/>
      <c r="U72174" s="1"/>
      <c r="V72174" s="1"/>
      <c r="X72174" s="1"/>
      <c r="Y72174" s="1"/>
    </row>
    <row r="72175" spans="12:25" x14ac:dyDescent="0.35">
      <c r="L72175" s="2"/>
      <c r="M72175" s="16"/>
      <c r="O72175" s="1"/>
      <c r="S72175" s="1"/>
      <c r="T72175" s="1"/>
      <c r="U72175" s="1"/>
      <c r="V72175" s="1"/>
      <c r="X72175" s="1"/>
      <c r="Y72175" s="1"/>
    </row>
    <row r="72176" spans="12:25" x14ac:dyDescent="0.35">
      <c r="L72176" s="2"/>
      <c r="M72176" s="16"/>
      <c r="O72176" s="1"/>
      <c r="S72176" s="1"/>
      <c r="T72176" s="1"/>
      <c r="U72176" s="1"/>
      <c r="V72176" s="1"/>
      <c r="X72176" s="1"/>
      <c r="Y72176" s="1"/>
    </row>
    <row r="72177" spans="12:25" x14ac:dyDescent="0.35">
      <c r="L72177" s="2"/>
      <c r="M72177" s="16"/>
      <c r="O72177" s="1"/>
      <c r="S72177" s="1"/>
      <c r="T72177" s="1"/>
      <c r="U72177" s="1"/>
      <c r="V72177" s="1"/>
      <c r="X72177" s="1"/>
      <c r="Y72177" s="1"/>
    </row>
    <row r="72178" spans="12:25" x14ac:dyDescent="0.35">
      <c r="L72178" s="2"/>
      <c r="M72178" s="16"/>
      <c r="O72178" s="1"/>
      <c r="S72178" s="1"/>
      <c r="T72178" s="1"/>
      <c r="U72178" s="1"/>
      <c r="V72178" s="1"/>
      <c r="X72178" s="1"/>
      <c r="Y72178" s="1"/>
    </row>
    <row r="72179" spans="12:25" x14ac:dyDescent="0.35">
      <c r="L72179" s="2"/>
      <c r="M72179" s="16"/>
      <c r="O72179" s="1"/>
      <c r="S72179" s="1"/>
      <c r="T72179" s="1"/>
      <c r="U72179" s="1"/>
      <c r="V72179" s="1"/>
      <c r="X72179" s="1"/>
      <c r="Y72179" s="1"/>
    </row>
    <row r="72180" spans="12:25" x14ac:dyDescent="0.35">
      <c r="L72180" s="2"/>
      <c r="M72180" s="16"/>
      <c r="O72180" s="1"/>
      <c r="S72180" s="1"/>
      <c r="T72180" s="1"/>
      <c r="U72180" s="1"/>
      <c r="V72180" s="1"/>
      <c r="X72180" s="1"/>
      <c r="Y72180" s="1"/>
    </row>
    <row r="72181" spans="12:25" x14ac:dyDescent="0.35">
      <c r="L72181" s="2"/>
      <c r="M72181" s="16"/>
      <c r="O72181" s="1"/>
      <c r="S72181" s="1"/>
      <c r="T72181" s="1"/>
      <c r="U72181" s="1"/>
      <c r="V72181" s="1"/>
      <c r="X72181" s="1"/>
      <c r="Y72181" s="1"/>
    </row>
    <row r="72182" spans="12:25" x14ac:dyDescent="0.35">
      <c r="L72182" s="2"/>
      <c r="M72182" s="16"/>
      <c r="O72182" s="1"/>
      <c r="S72182" s="1"/>
      <c r="T72182" s="1"/>
      <c r="U72182" s="1"/>
      <c r="V72182" s="1"/>
      <c r="X72182" s="1"/>
      <c r="Y72182" s="1"/>
    </row>
    <row r="72183" spans="12:25" x14ac:dyDescent="0.35">
      <c r="L72183" s="2"/>
      <c r="M72183" s="16"/>
      <c r="O72183" s="1"/>
      <c r="S72183" s="1"/>
      <c r="T72183" s="1"/>
      <c r="U72183" s="1"/>
      <c r="V72183" s="1"/>
      <c r="X72183" s="1"/>
      <c r="Y72183" s="1"/>
    </row>
    <row r="72184" spans="12:25" x14ac:dyDescent="0.35">
      <c r="L72184" s="2"/>
      <c r="M72184" s="16"/>
      <c r="O72184" s="1"/>
      <c r="S72184" s="1"/>
      <c r="T72184" s="1"/>
      <c r="U72184" s="1"/>
      <c r="V72184" s="1"/>
      <c r="X72184" s="1"/>
      <c r="Y72184" s="1"/>
    </row>
    <row r="72185" spans="12:25" x14ac:dyDescent="0.35">
      <c r="L72185" s="2"/>
      <c r="M72185" s="16"/>
      <c r="O72185" s="1"/>
      <c r="S72185" s="1"/>
      <c r="T72185" s="1"/>
      <c r="U72185" s="1"/>
      <c r="V72185" s="1"/>
      <c r="X72185" s="1"/>
      <c r="Y72185" s="1"/>
    </row>
    <row r="72186" spans="12:25" x14ac:dyDescent="0.35">
      <c r="L72186" s="2"/>
      <c r="M72186" s="16"/>
      <c r="O72186" s="1"/>
      <c r="S72186" s="1"/>
      <c r="T72186" s="1"/>
      <c r="U72186" s="1"/>
      <c r="V72186" s="1"/>
      <c r="X72186" s="1"/>
      <c r="Y72186" s="1"/>
    </row>
    <row r="72187" spans="12:25" x14ac:dyDescent="0.35">
      <c r="L72187" s="2"/>
      <c r="M72187" s="16"/>
      <c r="O72187" s="1"/>
      <c r="S72187" s="1"/>
      <c r="T72187" s="1"/>
      <c r="U72187" s="1"/>
      <c r="V72187" s="1"/>
      <c r="X72187" s="1"/>
      <c r="Y72187" s="1"/>
    </row>
    <row r="72188" spans="12:25" x14ac:dyDescent="0.35">
      <c r="L72188" s="2"/>
      <c r="M72188" s="16"/>
      <c r="O72188" s="1"/>
      <c r="S72188" s="1"/>
      <c r="T72188" s="1"/>
      <c r="U72188" s="1"/>
      <c r="V72188" s="1"/>
      <c r="X72188" s="1"/>
      <c r="Y72188" s="1"/>
    </row>
    <row r="72189" spans="12:25" x14ac:dyDescent="0.35">
      <c r="L72189" s="2"/>
      <c r="M72189" s="16"/>
      <c r="O72189" s="1"/>
      <c r="S72189" s="1"/>
      <c r="T72189" s="1"/>
      <c r="U72189" s="1"/>
      <c r="V72189" s="1"/>
      <c r="X72189" s="1"/>
      <c r="Y72189" s="1"/>
    </row>
    <row r="72190" spans="12:25" x14ac:dyDescent="0.35">
      <c r="L72190" s="2"/>
      <c r="M72190" s="16"/>
      <c r="O72190" s="1"/>
      <c r="S72190" s="1"/>
      <c r="T72190" s="1"/>
      <c r="U72190" s="1"/>
      <c r="V72190" s="1"/>
      <c r="X72190" s="1"/>
      <c r="Y72190" s="1"/>
    </row>
    <row r="72191" spans="12:25" x14ac:dyDescent="0.35">
      <c r="L72191" s="2"/>
      <c r="M72191" s="16"/>
      <c r="O72191" s="1"/>
      <c r="S72191" s="1"/>
      <c r="T72191" s="1"/>
      <c r="U72191" s="1"/>
      <c r="V72191" s="1"/>
      <c r="X72191" s="1"/>
      <c r="Y72191" s="1"/>
    </row>
    <row r="72192" spans="12:25" x14ac:dyDescent="0.35">
      <c r="L72192" s="2"/>
      <c r="M72192" s="16"/>
      <c r="O72192" s="1"/>
      <c r="S72192" s="1"/>
      <c r="T72192" s="1"/>
      <c r="U72192" s="1"/>
      <c r="V72192" s="1"/>
      <c r="X72192" s="1"/>
      <c r="Y72192" s="1"/>
    </row>
    <row r="72193" spans="12:25" x14ac:dyDescent="0.35">
      <c r="L72193" s="2"/>
      <c r="M72193" s="16"/>
      <c r="O72193" s="1"/>
      <c r="S72193" s="1"/>
      <c r="T72193" s="1"/>
      <c r="U72193" s="1"/>
      <c r="V72193" s="1"/>
      <c r="X72193" s="1"/>
      <c r="Y72193" s="1"/>
    </row>
    <row r="72194" spans="12:25" x14ac:dyDescent="0.35">
      <c r="L72194" s="2"/>
      <c r="M72194" s="16"/>
      <c r="O72194" s="1"/>
      <c r="S72194" s="1"/>
      <c r="T72194" s="1"/>
      <c r="U72194" s="1"/>
      <c r="V72194" s="1"/>
      <c r="X72194" s="1"/>
      <c r="Y72194" s="1"/>
    </row>
    <row r="72195" spans="12:25" x14ac:dyDescent="0.35">
      <c r="L72195" s="2"/>
      <c r="M72195" s="16"/>
      <c r="O72195" s="1"/>
      <c r="S72195" s="1"/>
      <c r="T72195" s="1"/>
      <c r="U72195" s="1"/>
      <c r="V72195" s="1"/>
      <c r="X72195" s="1"/>
      <c r="Y72195" s="1"/>
    </row>
    <row r="72196" spans="12:25" x14ac:dyDescent="0.35">
      <c r="L72196" s="2"/>
      <c r="M72196" s="16"/>
      <c r="O72196" s="1"/>
      <c r="S72196" s="1"/>
      <c r="T72196" s="1"/>
      <c r="U72196" s="1"/>
      <c r="V72196" s="1"/>
      <c r="X72196" s="1"/>
      <c r="Y72196" s="1"/>
    </row>
    <row r="72197" spans="12:25" x14ac:dyDescent="0.35">
      <c r="L72197" s="2"/>
      <c r="M72197" s="16"/>
      <c r="O72197" s="1"/>
      <c r="S72197" s="1"/>
      <c r="T72197" s="1"/>
      <c r="U72197" s="1"/>
      <c r="V72197" s="1"/>
      <c r="X72197" s="1"/>
      <c r="Y72197" s="1"/>
    </row>
    <row r="72198" spans="12:25" x14ac:dyDescent="0.35">
      <c r="L72198" s="2"/>
      <c r="M72198" s="16"/>
      <c r="O72198" s="1"/>
      <c r="S72198" s="1"/>
      <c r="T72198" s="1"/>
      <c r="U72198" s="1"/>
      <c r="V72198" s="1"/>
      <c r="X72198" s="1"/>
      <c r="Y72198" s="1"/>
    </row>
    <row r="72199" spans="12:25" x14ac:dyDescent="0.35">
      <c r="L72199" s="2"/>
      <c r="M72199" s="16"/>
      <c r="O72199" s="1"/>
      <c r="S72199" s="1"/>
      <c r="T72199" s="1"/>
      <c r="U72199" s="1"/>
      <c r="V72199" s="1"/>
      <c r="X72199" s="1"/>
      <c r="Y72199" s="1"/>
    </row>
    <row r="72200" spans="12:25" x14ac:dyDescent="0.35">
      <c r="L72200" s="2"/>
      <c r="M72200" s="16"/>
      <c r="O72200" s="1"/>
      <c r="S72200" s="1"/>
      <c r="T72200" s="1"/>
      <c r="U72200" s="1"/>
      <c r="V72200" s="1"/>
      <c r="X72200" s="1"/>
      <c r="Y72200" s="1"/>
    </row>
    <row r="72201" spans="12:25" x14ac:dyDescent="0.35">
      <c r="L72201" s="2"/>
      <c r="M72201" s="16"/>
      <c r="O72201" s="1"/>
      <c r="S72201" s="1"/>
      <c r="T72201" s="1"/>
      <c r="U72201" s="1"/>
      <c r="V72201" s="1"/>
      <c r="X72201" s="1"/>
      <c r="Y72201" s="1"/>
    </row>
    <row r="72202" spans="12:25" x14ac:dyDescent="0.35">
      <c r="L72202" s="2"/>
      <c r="M72202" s="16"/>
      <c r="O72202" s="1"/>
      <c r="S72202" s="1"/>
      <c r="T72202" s="1"/>
      <c r="U72202" s="1"/>
      <c r="V72202" s="1"/>
      <c r="X72202" s="1"/>
      <c r="Y72202" s="1"/>
    </row>
    <row r="72203" spans="12:25" x14ac:dyDescent="0.35">
      <c r="L72203" s="2"/>
      <c r="M72203" s="16"/>
      <c r="O72203" s="1"/>
      <c r="S72203" s="1"/>
      <c r="T72203" s="1"/>
      <c r="U72203" s="1"/>
      <c r="V72203" s="1"/>
      <c r="X72203" s="1"/>
      <c r="Y72203" s="1"/>
    </row>
    <row r="72204" spans="12:25" x14ac:dyDescent="0.35">
      <c r="L72204" s="2"/>
      <c r="M72204" s="16"/>
      <c r="O72204" s="1"/>
      <c r="S72204" s="1"/>
      <c r="T72204" s="1"/>
      <c r="U72204" s="1"/>
      <c r="V72204" s="1"/>
      <c r="X72204" s="1"/>
      <c r="Y72204" s="1"/>
    </row>
    <row r="72205" spans="12:25" x14ac:dyDescent="0.35">
      <c r="L72205" s="2"/>
      <c r="M72205" s="16"/>
      <c r="O72205" s="1"/>
      <c r="S72205" s="1"/>
      <c r="T72205" s="1"/>
      <c r="U72205" s="1"/>
      <c r="V72205" s="1"/>
      <c r="X72205" s="1"/>
      <c r="Y72205" s="1"/>
    </row>
    <row r="72206" spans="12:25" x14ac:dyDescent="0.35">
      <c r="L72206" s="2"/>
      <c r="M72206" s="16"/>
      <c r="O72206" s="1"/>
      <c r="S72206" s="1"/>
      <c r="T72206" s="1"/>
      <c r="U72206" s="1"/>
      <c r="V72206" s="1"/>
      <c r="X72206" s="1"/>
      <c r="Y72206" s="1"/>
    </row>
    <row r="72207" spans="12:25" x14ac:dyDescent="0.35">
      <c r="L72207" s="2"/>
      <c r="M72207" s="16"/>
      <c r="O72207" s="1"/>
      <c r="S72207" s="1"/>
      <c r="T72207" s="1"/>
      <c r="U72207" s="1"/>
      <c r="V72207" s="1"/>
      <c r="X72207" s="1"/>
      <c r="Y72207" s="1"/>
    </row>
    <row r="72208" spans="12:25" x14ac:dyDescent="0.35">
      <c r="L72208" s="2"/>
      <c r="M72208" s="16"/>
      <c r="O72208" s="1"/>
      <c r="S72208" s="1"/>
      <c r="T72208" s="1"/>
      <c r="U72208" s="1"/>
      <c r="V72208" s="1"/>
      <c r="X72208" s="1"/>
      <c r="Y72208" s="1"/>
    </row>
    <row r="72209" spans="12:25" x14ac:dyDescent="0.35">
      <c r="L72209" s="2"/>
      <c r="M72209" s="16"/>
      <c r="O72209" s="1"/>
      <c r="S72209" s="1"/>
      <c r="T72209" s="1"/>
      <c r="U72209" s="1"/>
      <c r="V72209" s="1"/>
      <c r="X72209" s="1"/>
      <c r="Y72209" s="1"/>
    </row>
    <row r="72210" spans="12:25" x14ac:dyDescent="0.35">
      <c r="L72210" s="2"/>
      <c r="M72210" s="16"/>
      <c r="O72210" s="1"/>
      <c r="S72210" s="1"/>
      <c r="T72210" s="1"/>
      <c r="U72210" s="1"/>
      <c r="V72210" s="1"/>
      <c r="X72210" s="1"/>
      <c r="Y72210" s="1"/>
    </row>
    <row r="72211" spans="12:25" x14ac:dyDescent="0.35">
      <c r="L72211" s="2"/>
      <c r="M72211" s="16"/>
      <c r="O72211" s="1"/>
      <c r="S72211" s="1"/>
      <c r="T72211" s="1"/>
      <c r="U72211" s="1"/>
      <c r="V72211" s="1"/>
      <c r="X72211" s="1"/>
      <c r="Y72211" s="1"/>
    </row>
    <row r="72212" spans="12:25" x14ac:dyDescent="0.35">
      <c r="L72212" s="2"/>
      <c r="M72212" s="16"/>
      <c r="O72212" s="1"/>
      <c r="S72212" s="1"/>
      <c r="T72212" s="1"/>
      <c r="U72212" s="1"/>
      <c r="V72212" s="1"/>
      <c r="X72212" s="1"/>
      <c r="Y72212" s="1"/>
    </row>
    <row r="72213" spans="12:25" x14ac:dyDescent="0.35">
      <c r="L72213" s="2"/>
      <c r="M72213" s="16"/>
      <c r="O72213" s="1"/>
      <c r="S72213" s="1"/>
      <c r="T72213" s="1"/>
      <c r="U72213" s="1"/>
      <c r="V72213" s="1"/>
      <c r="X72213" s="1"/>
      <c r="Y72213" s="1"/>
    </row>
    <row r="72214" spans="12:25" x14ac:dyDescent="0.35">
      <c r="L72214" s="2"/>
      <c r="M72214" s="16"/>
      <c r="O72214" s="1"/>
      <c r="S72214" s="1"/>
      <c r="T72214" s="1"/>
      <c r="U72214" s="1"/>
      <c r="V72214" s="1"/>
      <c r="X72214" s="1"/>
      <c r="Y72214" s="1"/>
    </row>
    <row r="72215" spans="12:25" x14ac:dyDescent="0.35">
      <c r="L72215" s="2"/>
      <c r="M72215" s="16"/>
      <c r="O72215" s="1"/>
      <c r="S72215" s="1"/>
      <c r="T72215" s="1"/>
      <c r="U72215" s="1"/>
      <c r="V72215" s="1"/>
      <c r="X72215" s="1"/>
      <c r="Y72215" s="1"/>
    </row>
    <row r="72216" spans="12:25" x14ac:dyDescent="0.35">
      <c r="L72216" s="2"/>
      <c r="M72216" s="16"/>
      <c r="O72216" s="1"/>
      <c r="S72216" s="1"/>
      <c r="T72216" s="1"/>
      <c r="U72216" s="1"/>
      <c r="V72216" s="1"/>
      <c r="X72216" s="1"/>
      <c r="Y72216" s="1"/>
    </row>
    <row r="72217" spans="12:25" x14ac:dyDescent="0.35">
      <c r="L72217" s="2"/>
      <c r="M72217" s="16"/>
      <c r="O72217" s="1"/>
      <c r="S72217" s="1"/>
      <c r="T72217" s="1"/>
      <c r="U72217" s="1"/>
      <c r="V72217" s="1"/>
      <c r="X72217" s="1"/>
      <c r="Y72217" s="1"/>
    </row>
    <row r="72218" spans="12:25" x14ac:dyDescent="0.35">
      <c r="L72218" s="2"/>
      <c r="M72218" s="16"/>
      <c r="O72218" s="1"/>
      <c r="S72218" s="1"/>
      <c r="T72218" s="1"/>
      <c r="U72218" s="1"/>
      <c r="V72218" s="1"/>
      <c r="X72218" s="1"/>
      <c r="Y72218" s="1"/>
    </row>
    <row r="72219" spans="12:25" x14ac:dyDescent="0.35">
      <c r="L72219" s="2"/>
      <c r="M72219" s="16"/>
      <c r="O72219" s="1"/>
      <c r="S72219" s="1"/>
      <c r="T72219" s="1"/>
      <c r="U72219" s="1"/>
      <c r="V72219" s="1"/>
      <c r="X72219" s="1"/>
      <c r="Y72219" s="1"/>
    </row>
    <row r="72220" spans="12:25" x14ac:dyDescent="0.35">
      <c r="L72220" s="2"/>
      <c r="M72220" s="16"/>
      <c r="O72220" s="1"/>
      <c r="S72220" s="1"/>
      <c r="T72220" s="1"/>
      <c r="U72220" s="1"/>
      <c r="V72220" s="1"/>
      <c r="X72220" s="1"/>
      <c r="Y72220" s="1"/>
    </row>
    <row r="72221" spans="12:25" x14ac:dyDescent="0.35">
      <c r="L72221" s="2"/>
      <c r="M72221" s="16"/>
      <c r="O72221" s="1"/>
      <c r="S72221" s="1"/>
      <c r="T72221" s="1"/>
      <c r="U72221" s="1"/>
      <c r="V72221" s="1"/>
      <c r="X72221" s="1"/>
      <c r="Y72221" s="1"/>
    </row>
    <row r="72222" spans="12:25" x14ac:dyDescent="0.35">
      <c r="L72222" s="2"/>
      <c r="M72222" s="16"/>
      <c r="O72222" s="1"/>
      <c r="S72222" s="1"/>
      <c r="T72222" s="1"/>
      <c r="U72222" s="1"/>
      <c r="V72222" s="1"/>
      <c r="X72222" s="1"/>
      <c r="Y72222" s="1"/>
    </row>
    <row r="72223" spans="12:25" x14ac:dyDescent="0.35">
      <c r="L72223" s="2"/>
      <c r="M72223" s="16"/>
      <c r="O72223" s="1"/>
      <c r="S72223" s="1"/>
      <c r="T72223" s="1"/>
      <c r="U72223" s="1"/>
      <c r="V72223" s="1"/>
      <c r="X72223" s="1"/>
      <c r="Y72223" s="1"/>
    </row>
    <row r="72224" spans="12:25" x14ac:dyDescent="0.35">
      <c r="L72224" s="2"/>
      <c r="M72224" s="16"/>
      <c r="O72224" s="1"/>
      <c r="S72224" s="1"/>
      <c r="T72224" s="1"/>
      <c r="U72224" s="1"/>
      <c r="V72224" s="1"/>
      <c r="X72224" s="1"/>
      <c r="Y72224" s="1"/>
    </row>
    <row r="72225" spans="12:25" x14ac:dyDescent="0.35">
      <c r="L72225" s="2"/>
      <c r="M72225" s="16"/>
      <c r="O72225" s="1"/>
      <c r="S72225" s="1"/>
      <c r="T72225" s="1"/>
      <c r="U72225" s="1"/>
      <c r="V72225" s="1"/>
      <c r="X72225" s="1"/>
      <c r="Y72225" s="1"/>
    </row>
    <row r="72226" spans="12:25" x14ac:dyDescent="0.35">
      <c r="L72226" s="2"/>
      <c r="M72226" s="16"/>
      <c r="O72226" s="1"/>
      <c r="S72226" s="1"/>
      <c r="T72226" s="1"/>
      <c r="U72226" s="1"/>
      <c r="V72226" s="1"/>
      <c r="X72226" s="1"/>
      <c r="Y72226" s="1"/>
    </row>
    <row r="72227" spans="12:25" x14ac:dyDescent="0.35">
      <c r="L72227" s="2"/>
      <c r="M72227" s="16"/>
      <c r="O72227" s="1"/>
      <c r="S72227" s="1"/>
      <c r="T72227" s="1"/>
      <c r="U72227" s="1"/>
      <c r="V72227" s="1"/>
      <c r="X72227" s="1"/>
      <c r="Y72227" s="1"/>
    </row>
    <row r="72228" spans="12:25" x14ac:dyDescent="0.35">
      <c r="L72228" s="2"/>
      <c r="M72228" s="16"/>
      <c r="O72228" s="1"/>
      <c r="S72228" s="1"/>
      <c r="T72228" s="1"/>
      <c r="U72228" s="1"/>
      <c r="V72228" s="1"/>
      <c r="X72228" s="1"/>
      <c r="Y72228" s="1"/>
    </row>
    <row r="72229" spans="12:25" x14ac:dyDescent="0.35">
      <c r="L72229" s="2"/>
      <c r="M72229" s="16"/>
      <c r="O72229" s="1"/>
      <c r="S72229" s="1"/>
      <c r="T72229" s="1"/>
      <c r="U72229" s="1"/>
      <c r="V72229" s="1"/>
      <c r="X72229" s="1"/>
      <c r="Y72229" s="1"/>
    </row>
    <row r="72230" spans="12:25" x14ac:dyDescent="0.35">
      <c r="L72230" s="2"/>
      <c r="M72230" s="16"/>
      <c r="O72230" s="1"/>
      <c r="S72230" s="1"/>
      <c r="T72230" s="1"/>
      <c r="U72230" s="1"/>
      <c r="V72230" s="1"/>
      <c r="X72230" s="1"/>
      <c r="Y72230" s="1"/>
    </row>
    <row r="72231" spans="12:25" x14ac:dyDescent="0.35">
      <c r="L72231" s="2"/>
      <c r="M72231" s="16"/>
      <c r="O72231" s="1"/>
      <c r="S72231" s="1"/>
      <c r="T72231" s="1"/>
      <c r="U72231" s="1"/>
      <c r="V72231" s="1"/>
      <c r="X72231" s="1"/>
      <c r="Y72231" s="1"/>
    </row>
    <row r="72232" spans="12:25" x14ac:dyDescent="0.35">
      <c r="L72232" s="2"/>
      <c r="M72232" s="16"/>
      <c r="O72232" s="1"/>
      <c r="S72232" s="1"/>
      <c r="T72232" s="1"/>
      <c r="U72232" s="1"/>
      <c r="V72232" s="1"/>
      <c r="X72232" s="1"/>
      <c r="Y72232" s="1"/>
    </row>
    <row r="72233" spans="12:25" x14ac:dyDescent="0.35">
      <c r="L72233" s="2"/>
      <c r="M72233" s="16"/>
      <c r="O72233" s="1"/>
      <c r="S72233" s="1"/>
      <c r="T72233" s="1"/>
      <c r="U72233" s="1"/>
      <c r="V72233" s="1"/>
      <c r="X72233" s="1"/>
      <c r="Y72233" s="1"/>
    </row>
    <row r="72234" spans="12:25" x14ac:dyDescent="0.35">
      <c r="L72234" s="2"/>
      <c r="M72234" s="16"/>
      <c r="O72234" s="1"/>
      <c r="S72234" s="1"/>
      <c r="T72234" s="1"/>
      <c r="U72234" s="1"/>
      <c r="V72234" s="1"/>
      <c r="X72234" s="1"/>
      <c r="Y72234" s="1"/>
    </row>
    <row r="72235" spans="12:25" x14ac:dyDescent="0.35">
      <c r="L72235" s="2"/>
      <c r="M72235" s="16"/>
      <c r="O72235" s="1"/>
      <c r="S72235" s="1"/>
      <c r="T72235" s="1"/>
      <c r="U72235" s="1"/>
      <c r="V72235" s="1"/>
      <c r="X72235" s="1"/>
      <c r="Y72235" s="1"/>
    </row>
    <row r="72236" spans="12:25" x14ac:dyDescent="0.35">
      <c r="L72236" s="2"/>
      <c r="M72236" s="16"/>
      <c r="O72236" s="1"/>
      <c r="S72236" s="1"/>
      <c r="T72236" s="1"/>
      <c r="U72236" s="1"/>
      <c r="V72236" s="1"/>
      <c r="X72236" s="1"/>
      <c r="Y72236" s="1"/>
    </row>
    <row r="72237" spans="12:25" x14ac:dyDescent="0.35">
      <c r="L72237" s="2"/>
      <c r="M72237" s="16"/>
      <c r="O72237" s="1"/>
      <c r="S72237" s="1"/>
      <c r="T72237" s="1"/>
      <c r="U72237" s="1"/>
      <c r="V72237" s="1"/>
      <c r="X72237" s="1"/>
      <c r="Y72237" s="1"/>
    </row>
    <row r="72238" spans="12:25" x14ac:dyDescent="0.35">
      <c r="L72238" s="2"/>
      <c r="M72238" s="16"/>
      <c r="O72238" s="1"/>
      <c r="S72238" s="1"/>
      <c r="T72238" s="1"/>
      <c r="U72238" s="1"/>
      <c r="V72238" s="1"/>
      <c r="X72238" s="1"/>
      <c r="Y72238" s="1"/>
    </row>
    <row r="72239" spans="12:25" x14ac:dyDescent="0.35">
      <c r="L72239" s="2"/>
      <c r="M72239" s="16"/>
      <c r="O72239" s="1"/>
      <c r="S72239" s="1"/>
      <c r="T72239" s="1"/>
      <c r="U72239" s="1"/>
      <c r="V72239" s="1"/>
      <c r="X72239" s="1"/>
      <c r="Y72239" s="1"/>
    </row>
    <row r="72240" spans="12:25" x14ac:dyDescent="0.35">
      <c r="L72240" s="2"/>
      <c r="M72240" s="16"/>
      <c r="O72240" s="1"/>
      <c r="S72240" s="1"/>
      <c r="T72240" s="1"/>
      <c r="U72240" s="1"/>
      <c r="V72240" s="1"/>
      <c r="X72240" s="1"/>
      <c r="Y72240" s="1"/>
    </row>
    <row r="72241" spans="12:25" x14ac:dyDescent="0.35">
      <c r="L72241" s="2"/>
      <c r="M72241" s="16"/>
      <c r="O72241" s="1"/>
      <c r="S72241" s="1"/>
      <c r="T72241" s="1"/>
      <c r="U72241" s="1"/>
      <c r="V72241" s="1"/>
      <c r="X72241" s="1"/>
      <c r="Y72241" s="1"/>
    </row>
    <row r="72242" spans="12:25" x14ac:dyDescent="0.35">
      <c r="L72242" s="2"/>
      <c r="M72242" s="16"/>
      <c r="O72242" s="1"/>
      <c r="S72242" s="1"/>
      <c r="T72242" s="1"/>
      <c r="U72242" s="1"/>
      <c r="V72242" s="1"/>
      <c r="X72242" s="1"/>
      <c r="Y72242" s="1"/>
    </row>
    <row r="72243" spans="12:25" x14ac:dyDescent="0.35">
      <c r="L72243" s="2"/>
      <c r="M72243" s="16"/>
      <c r="O72243" s="1"/>
      <c r="S72243" s="1"/>
      <c r="T72243" s="1"/>
      <c r="U72243" s="1"/>
      <c r="V72243" s="1"/>
      <c r="X72243" s="1"/>
      <c r="Y72243" s="1"/>
    </row>
    <row r="72244" spans="12:25" x14ac:dyDescent="0.35">
      <c r="L72244" s="2"/>
      <c r="M72244" s="16"/>
      <c r="O72244" s="1"/>
      <c r="S72244" s="1"/>
      <c r="T72244" s="1"/>
      <c r="U72244" s="1"/>
      <c r="V72244" s="1"/>
      <c r="X72244" s="1"/>
      <c r="Y72244" s="1"/>
    </row>
    <row r="72245" spans="12:25" x14ac:dyDescent="0.35">
      <c r="L72245" s="2"/>
      <c r="M72245" s="16"/>
      <c r="O72245" s="1"/>
      <c r="S72245" s="1"/>
      <c r="T72245" s="1"/>
      <c r="U72245" s="1"/>
      <c r="V72245" s="1"/>
      <c r="X72245" s="1"/>
      <c r="Y72245" s="1"/>
    </row>
    <row r="72246" spans="12:25" x14ac:dyDescent="0.35">
      <c r="L72246" s="2"/>
      <c r="M72246" s="16"/>
      <c r="O72246" s="1"/>
      <c r="S72246" s="1"/>
      <c r="T72246" s="1"/>
      <c r="U72246" s="1"/>
      <c r="V72246" s="1"/>
      <c r="X72246" s="1"/>
      <c r="Y72246" s="1"/>
    </row>
    <row r="72247" spans="12:25" x14ac:dyDescent="0.35">
      <c r="L72247" s="2"/>
      <c r="M72247" s="16"/>
      <c r="O72247" s="1"/>
      <c r="S72247" s="1"/>
      <c r="T72247" s="1"/>
      <c r="U72247" s="1"/>
      <c r="V72247" s="1"/>
      <c r="X72247" s="1"/>
      <c r="Y72247" s="1"/>
    </row>
    <row r="72248" spans="12:25" x14ac:dyDescent="0.35">
      <c r="L72248" s="2"/>
      <c r="M72248" s="16"/>
      <c r="O72248" s="1"/>
      <c r="S72248" s="1"/>
      <c r="T72248" s="1"/>
      <c r="U72248" s="1"/>
      <c r="V72248" s="1"/>
      <c r="X72248" s="1"/>
      <c r="Y72248" s="1"/>
    </row>
    <row r="72249" spans="12:25" x14ac:dyDescent="0.35">
      <c r="L72249" s="2"/>
      <c r="M72249" s="16"/>
      <c r="O72249" s="1"/>
      <c r="S72249" s="1"/>
      <c r="T72249" s="1"/>
      <c r="U72249" s="1"/>
      <c r="V72249" s="1"/>
      <c r="X72249" s="1"/>
      <c r="Y72249" s="1"/>
    </row>
    <row r="72250" spans="12:25" x14ac:dyDescent="0.35">
      <c r="L72250" s="2"/>
      <c r="M72250" s="16"/>
      <c r="O72250" s="1"/>
      <c r="S72250" s="1"/>
      <c r="T72250" s="1"/>
      <c r="U72250" s="1"/>
      <c r="V72250" s="1"/>
      <c r="X72250" s="1"/>
      <c r="Y72250" s="1"/>
    </row>
    <row r="72251" spans="12:25" x14ac:dyDescent="0.35">
      <c r="L72251" s="2"/>
      <c r="M72251" s="16"/>
      <c r="O72251" s="1"/>
      <c r="S72251" s="1"/>
      <c r="T72251" s="1"/>
      <c r="U72251" s="1"/>
      <c r="V72251" s="1"/>
      <c r="X72251" s="1"/>
      <c r="Y72251" s="1"/>
    </row>
    <row r="72252" spans="12:25" x14ac:dyDescent="0.35">
      <c r="L72252" s="2"/>
      <c r="M72252" s="16"/>
      <c r="O72252" s="1"/>
      <c r="S72252" s="1"/>
      <c r="T72252" s="1"/>
      <c r="U72252" s="1"/>
      <c r="V72252" s="1"/>
      <c r="X72252" s="1"/>
      <c r="Y72252" s="1"/>
    </row>
    <row r="72253" spans="12:25" x14ac:dyDescent="0.35">
      <c r="L72253" s="2"/>
      <c r="M72253" s="16"/>
      <c r="O72253" s="1"/>
      <c r="S72253" s="1"/>
      <c r="T72253" s="1"/>
      <c r="U72253" s="1"/>
      <c r="V72253" s="1"/>
      <c r="X72253" s="1"/>
      <c r="Y72253" s="1"/>
    </row>
    <row r="72254" spans="12:25" x14ac:dyDescent="0.35">
      <c r="L72254" s="2"/>
      <c r="M72254" s="16"/>
      <c r="O72254" s="1"/>
      <c r="S72254" s="1"/>
      <c r="T72254" s="1"/>
      <c r="U72254" s="1"/>
      <c r="V72254" s="1"/>
      <c r="X72254" s="1"/>
      <c r="Y72254" s="1"/>
    </row>
    <row r="72255" spans="12:25" x14ac:dyDescent="0.35">
      <c r="L72255" s="2"/>
      <c r="M72255" s="16"/>
      <c r="O72255" s="1"/>
      <c r="S72255" s="1"/>
      <c r="T72255" s="1"/>
      <c r="U72255" s="1"/>
      <c r="V72255" s="1"/>
      <c r="X72255" s="1"/>
      <c r="Y72255" s="1"/>
    </row>
    <row r="72256" spans="12:25" x14ac:dyDescent="0.35">
      <c r="L72256" s="2"/>
      <c r="M72256" s="16"/>
      <c r="O72256" s="1"/>
      <c r="S72256" s="1"/>
      <c r="T72256" s="1"/>
      <c r="U72256" s="1"/>
      <c r="V72256" s="1"/>
      <c r="X72256" s="1"/>
      <c r="Y72256" s="1"/>
    </row>
    <row r="72257" spans="12:25" x14ac:dyDescent="0.35">
      <c r="L72257" s="2"/>
      <c r="M72257" s="16"/>
      <c r="O72257" s="1"/>
      <c r="S72257" s="1"/>
      <c r="T72257" s="1"/>
      <c r="U72257" s="1"/>
      <c r="V72257" s="1"/>
      <c r="X72257" s="1"/>
      <c r="Y72257" s="1"/>
    </row>
    <row r="72258" spans="12:25" x14ac:dyDescent="0.35">
      <c r="L72258" s="2"/>
      <c r="M72258" s="16"/>
      <c r="O72258" s="1"/>
      <c r="S72258" s="1"/>
      <c r="T72258" s="1"/>
      <c r="U72258" s="1"/>
      <c r="V72258" s="1"/>
      <c r="X72258" s="1"/>
      <c r="Y72258" s="1"/>
    </row>
    <row r="72259" spans="12:25" x14ac:dyDescent="0.35">
      <c r="L72259" s="2"/>
      <c r="M72259" s="16"/>
      <c r="O72259" s="1"/>
      <c r="S72259" s="1"/>
      <c r="T72259" s="1"/>
      <c r="U72259" s="1"/>
      <c r="V72259" s="1"/>
      <c r="X72259" s="1"/>
      <c r="Y72259" s="1"/>
    </row>
    <row r="72260" spans="12:25" x14ac:dyDescent="0.35">
      <c r="L72260" s="2"/>
      <c r="M72260" s="16"/>
      <c r="O72260" s="1"/>
      <c r="S72260" s="1"/>
      <c r="T72260" s="1"/>
      <c r="U72260" s="1"/>
      <c r="V72260" s="1"/>
      <c r="X72260" s="1"/>
      <c r="Y72260" s="1"/>
    </row>
    <row r="72261" spans="12:25" x14ac:dyDescent="0.35">
      <c r="L72261" s="2"/>
      <c r="M72261" s="16"/>
      <c r="O72261" s="1"/>
      <c r="S72261" s="1"/>
      <c r="T72261" s="1"/>
      <c r="U72261" s="1"/>
      <c r="V72261" s="1"/>
      <c r="X72261" s="1"/>
      <c r="Y72261" s="1"/>
    </row>
    <row r="72262" spans="12:25" x14ac:dyDescent="0.35">
      <c r="L72262" s="2"/>
      <c r="M72262" s="16"/>
      <c r="O72262" s="1"/>
      <c r="S72262" s="1"/>
      <c r="T72262" s="1"/>
      <c r="U72262" s="1"/>
      <c r="V72262" s="1"/>
      <c r="X72262" s="1"/>
      <c r="Y72262" s="1"/>
    </row>
    <row r="72263" spans="12:25" x14ac:dyDescent="0.35">
      <c r="L72263" s="2"/>
      <c r="M72263" s="16"/>
      <c r="O72263" s="1"/>
      <c r="S72263" s="1"/>
      <c r="T72263" s="1"/>
      <c r="U72263" s="1"/>
      <c r="V72263" s="1"/>
      <c r="X72263" s="1"/>
      <c r="Y72263" s="1"/>
    </row>
    <row r="72264" spans="12:25" x14ac:dyDescent="0.35">
      <c r="L72264" s="2"/>
      <c r="M72264" s="16"/>
      <c r="O72264" s="1"/>
      <c r="S72264" s="1"/>
      <c r="T72264" s="1"/>
      <c r="U72264" s="1"/>
      <c r="V72264" s="1"/>
      <c r="X72264" s="1"/>
      <c r="Y72264" s="1"/>
    </row>
    <row r="72265" spans="12:25" x14ac:dyDescent="0.35">
      <c r="L72265" s="2"/>
      <c r="M72265" s="16"/>
      <c r="O72265" s="1"/>
      <c r="S72265" s="1"/>
      <c r="T72265" s="1"/>
      <c r="U72265" s="1"/>
      <c r="V72265" s="1"/>
      <c r="X72265" s="1"/>
      <c r="Y72265" s="1"/>
    </row>
    <row r="72266" spans="12:25" x14ac:dyDescent="0.35">
      <c r="L72266" s="2"/>
      <c r="M72266" s="16"/>
      <c r="O72266" s="1"/>
      <c r="S72266" s="1"/>
      <c r="T72266" s="1"/>
      <c r="U72266" s="1"/>
      <c r="V72266" s="1"/>
      <c r="X72266" s="1"/>
      <c r="Y72266" s="1"/>
    </row>
    <row r="72267" spans="12:25" x14ac:dyDescent="0.35">
      <c r="L72267" s="2"/>
      <c r="M72267" s="16"/>
      <c r="O72267" s="1"/>
      <c r="S72267" s="1"/>
      <c r="T72267" s="1"/>
      <c r="U72267" s="1"/>
      <c r="V72267" s="1"/>
      <c r="X72267" s="1"/>
      <c r="Y72267" s="1"/>
    </row>
    <row r="72268" spans="12:25" x14ac:dyDescent="0.35">
      <c r="L72268" s="2"/>
      <c r="M72268" s="16"/>
      <c r="O72268" s="1"/>
      <c r="S72268" s="1"/>
      <c r="T72268" s="1"/>
      <c r="U72268" s="1"/>
      <c r="V72268" s="1"/>
      <c r="X72268" s="1"/>
      <c r="Y72268" s="1"/>
    </row>
    <row r="72269" spans="12:25" x14ac:dyDescent="0.35">
      <c r="L72269" s="2"/>
      <c r="M72269" s="16"/>
      <c r="O72269" s="1"/>
      <c r="S72269" s="1"/>
      <c r="T72269" s="1"/>
      <c r="U72269" s="1"/>
      <c r="V72269" s="1"/>
      <c r="X72269" s="1"/>
      <c r="Y72269" s="1"/>
    </row>
    <row r="72270" spans="12:25" x14ac:dyDescent="0.35">
      <c r="L72270" s="2"/>
      <c r="M72270" s="16"/>
      <c r="O72270" s="1"/>
      <c r="S72270" s="1"/>
      <c r="T72270" s="1"/>
      <c r="U72270" s="1"/>
      <c r="V72270" s="1"/>
      <c r="X72270" s="1"/>
      <c r="Y72270" s="1"/>
    </row>
    <row r="72271" spans="12:25" x14ac:dyDescent="0.35">
      <c r="L72271" s="2"/>
      <c r="M72271" s="16"/>
      <c r="O72271" s="1"/>
      <c r="S72271" s="1"/>
      <c r="T72271" s="1"/>
      <c r="U72271" s="1"/>
      <c r="V72271" s="1"/>
      <c r="X72271" s="1"/>
      <c r="Y72271" s="1"/>
    </row>
    <row r="72272" spans="12:25" x14ac:dyDescent="0.35">
      <c r="L72272" s="2"/>
      <c r="M72272" s="16"/>
      <c r="O72272" s="1"/>
      <c r="S72272" s="1"/>
      <c r="T72272" s="1"/>
      <c r="U72272" s="1"/>
      <c r="V72272" s="1"/>
      <c r="X72272" s="1"/>
      <c r="Y72272" s="1"/>
    </row>
    <row r="72273" spans="12:25" x14ac:dyDescent="0.35">
      <c r="L72273" s="2"/>
      <c r="M72273" s="16"/>
      <c r="O72273" s="1"/>
      <c r="S72273" s="1"/>
      <c r="T72273" s="1"/>
      <c r="U72273" s="1"/>
      <c r="V72273" s="1"/>
      <c r="X72273" s="1"/>
      <c r="Y72273" s="1"/>
    </row>
    <row r="72274" spans="12:25" x14ac:dyDescent="0.35">
      <c r="L72274" s="2"/>
      <c r="M72274" s="16"/>
      <c r="O72274" s="1"/>
      <c r="S72274" s="1"/>
      <c r="T72274" s="1"/>
      <c r="U72274" s="1"/>
      <c r="V72274" s="1"/>
      <c r="X72274" s="1"/>
      <c r="Y72274" s="1"/>
    </row>
    <row r="72275" spans="12:25" x14ac:dyDescent="0.35">
      <c r="L72275" s="2"/>
      <c r="M72275" s="16"/>
      <c r="O72275" s="1"/>
      <c r="S72275" s="1"/>
      <c r="T72275" s="1"/>
      <c r="U72275" s="1"/>
      <c r="V72275" s="1"/>
      <c r="X72275" s="1"/>
      <c r="Y72275" s="1"/>
    </row>
    <row r="72276" spans="12:25" x14ac:dyDescent="0.35">
      <c r="L72276" s="2"/>
      <c r="M72276" s="16"/>
      <c r="O72276" s="1"/>
      <c r="S72276" s="1"/>
      <c r="T72276" s="1"/>
      <c r="U72276" s="1"/>
      <c r="V72276" s="1"/>
      <c r="X72276" s="1"/>
      <c r="Y72276" s="1"/>
    </row>
    <row r="72277" spans="12:25" x14ac:dyDescent="0.35">
      <c r="L72277" s="2"/>
      <c r="M72277" s="16"/>
      <c r="O72277" s="1"/>
      <c r="S72277" s="1"/>
      <c r="T72277" s="1"/>
      <c r="U72277" s="1"/>
      <c r="V72277" s="1"/>
      <c r="X72277" s="1"/>
      <c r="Y72277" s="1"/>
    </row>
    <row r="72278" spans="12:25" x14ac:dyDescent="0.35">
      <c r="L72278" s="2"/>
      <c r="M72278" s="16"/>
      <c r="O72278" s="1"/>
      <c r="S72278" s="1"/>
      <c r="T72278" s="1"/>
      <c r="U72278" s="1"/>
      <c r="V72278" s="1"/>
      <c r="X72278" s="1"/>
      <c r="Y72278" s="1"/>
    </row>
    <row r="72279" spans="12:25" x14ac:dyDescent="0.35">
      <c r="L72279" s="2"/>
      <c r="M72279" s="16"/>
      <c r="O72279" s="1"/>
      <c r="S72279" s="1"/>
      <c r="T72279" s="1"/>
      <c r="U72279" s="1"/>
      <c r="V72279" s="1"/>
      <c r="X72279" s="1"/>
      <c r="Y72279" s="1"/>
    </row>
    <row r="72280" spans="12:25" x14ac:dyDescent="0.35">
      <c r="L72280" s="2"/>
      <c r="M72280" s="16"/>
      <c r="O72280" s="1"/>
      <c r="S72280" s="1"/>
      <c r="T72280" s="1"/>
      <c r="U72280" s="1"/>
      <c r="V72280" s="1"/>
      <c r="X72280" s="1"/>
      <c r="Y72280" s="1"/>
    </row>
    <row r="72281" spans="12:25" x14ac:dyDescent="0.35">
      <c r="L72281" s="2"/>
      <c r="M72281" s="16"/>
      <c r="O72281" s="1"/>
      <c r="S72281" s="1"/>
      <c r="T72281" s="1"/>
      <c r="U72281" s="1"/>
      <c r="V72281" s="1"/>
      <c r="X72281" s="1"/>
      <c r="Y72281" s="1"/>
    </row>
    <row r="72282" spans="12:25" x14ac:dyDescent="0.35">
      <c r="L72282" s="2"/>
      <c r="M72282" s="16"/>
      <c r="O72282" s="1"/>
      <c r="S72282" s="1"/>
      <c r="T72282" s="1"/>
      <c r="U72282" s="1"/>
      <c r="V72282" s="1"/>
      <c r="X72282" s="1"/>
      <c r="Y72282" s="1"/>
    </row>
    <row r="72283" spans="12:25" x14ac:dyDescent="0.35">
      <c r="L72283" s="2"/>
      <c r="M72283" s="16"/>
      <c r="O72283" s="1"/>
      <c r="S72283" s="1"/>
      <c r="T72283" s="1"/>
      <c r="U72283" s="1"/>
      <c r="V72283" s="1"/>
      <c r="X72283" s="1"/>
      <c r="Y72283" s="1"/>
    </row>
    <row r="72284" spans="12:25" x14ac:dyDescent="0.35">
      <c r="L72284" s="2"/>
      <c r="M72284" s="16"/>
      <c r="O72284" s="1"/>
      <c r="S72284" s="1"/>
      <c r="T72284" s="1"/>
      <c r="U72284" s="1"/>
      <c r="V72284" s="1"/>
      <c r="X72284" s="1"/>
      <c r="Y72284" s="1"/>
    </row>
    <row r="72285" spans="12:25" x14ac:dyDescent="0.35">
      <c r="L72285" s="2"/>
      <c r="M72285" s="16"/>
      <c r="O72285" s="1"/>
      <c r="S72285" s="1"/>
      <c r="T72285" s="1"/>
      <c r="U72285" s="1"/>
      <c r="V72285" s="1"/>
      <c r="X72285" s="1"/>
      <c r="Y72285" s="1"/>
    </row>
    <row r="72286" spans="12:25" x14ac:dyDescent="0.35">
      <c r="L72286" s="2"/>
      <c r="M72286" s="16"/>
      <c r="O72286" s="1"/>
      <c r="S72286" s="1"/>
      <c r="T72286" s="1"/>
      <c r="U72286" s="1"/>
      <c r="V72286" s="1"/>
      <c r="X72286" s="1"/>
      <c r="Y72286" s="1"/>
    </row>
    <row r="72287" spans="12:25" x14ac:dyDescent="0.35">
      <c r="L72287" s="2"/>
      <c r="M72287" s="16"/>
      <c r="O72287" s="1"/>
      <c r="S72287" s="1"/>
      <c r="T72287" s="1"/>
      <c r="U72287" s="1"/>
      <c r="V72287" s="1"/>
      <c r="X72287" s="1"/>
      <c r="Y72287" s="1"/>
    </row>
    <row r="72288" spans="12:25" x14ac:dyDescent="0.35">
      <c r="L72288" s="2"/>
      <c r="M72288" s="16"/>
      <c r="O72288" s="1"/>
      <c r="S72288" s="1"/>
      <c r="T72288" s="1"/>
      <c r="U72288" s="1"/>
      <c r="V72288" s="1"/>
      <c r="X72288" s="1"/>
      <c r="Y72288" s="1"/>
    </row>
    <row r="72289" spans="12:25" x14ac:dyDescent="0.35">
      <c r="L72289" s="2"/>
      <c r="M72289" s="16"/>
      <c r="O72289" s="1"/>
      <c r="S72289" s="1"/>
      <c r="T72289" s="1"/>
      <c r="U72289" s="1"/>
      <c r="V72289" s="1"/>
      <c r="X72289" s="1"/>
      <c r="Y72289" s="1"/>
    </row>
    <row r="72290" spans="12:25" x14ac:dyDescent="0.35">
      <c r="L72290" s="2"/>
      <c r="M72290" s="16"/>
      <c r="O72290" s="1"/>
      <c r="S72290" s="1"/>
      <c r="T72290" s="1"/>
      <c r="U72290" s="1"/>
      <c r="V72290" s="1"/>
      <c r="X72290" s="1"/>
      <c r="Y72290" s="1"/>
    </row>
    <row r="72291" spans="12:25" x14ac:dyDescent="0.35">
      <c r="L72291" s="2"/>
      <c r="M72291" s="16"/>
      <c r="O72291" s="1"/>
      <c r="S72291" s="1"/>
      <c r="T72291" s="1"/>
      <c r="U72291" s="1"/>
      <c r="V72291" s="1"/>
      <c r="X72291" s="1"/>
      <c r="Y72291" s="1"/>
    </row>
    <row r="72292" spans="12:25" x14ac:dyDescent="0.35">
      <c r="L72292" s="2"/>
      <c r="M72292" s="16"/>
      <c r="O72292" s="1"/>
      <c r="S72292" s="1"/>
      <c r="T72292" s="1"/>
      <c r="U72292" s="1"/>
      <c r="V72292" s="1"/>
      <c r="X72292" s="1"/>
      <c r="Y72292" s="1"/>
    </row>
    <row r="72293" spans="12:25" x14ac:dyDescent="0.35">
      <c r="L72293" s="2"/>
      <c r="M72293" s="16"/>
      <c r="O72293" s="1"/>
      <c r="S72293" s="1"/>
      <c r="T72293" s="1"/>
      <c r="U72293" s="1"/>
      <c r="V72293" s="1"/>
      <c r="X72293" s="1"/>
      <c r="Y72293" s="1"/>
    </row>
    <row r="72294" spans="12:25" x14ac:dyDescent="0.35">
      <c r="L72294" s="2"/>
      <c r="M72294" s="16"/>
      <c r="O72294" s="1"/>
      <c r="S72294" s="1"/>
      <c r="T72294" s="1"/>
      <c r="U72294" s="1"/>
      <c r="V72294" s="1"/>
      <c r="X72294" s="1"/>
      <c r="Y72294" s="1"/>
    </row>
    <row r="72295" spans="12:25" x14ac:dyDescent="0.35">
      <c r="L72295" s="2"/>
      <c r="M72295" s="16"/>
      <c r="O72295" s="1"/>
      <c r="S72295" s="1"/>
      <c r="T72295" s="1"/>
      <c r="U72295" s="1"/>
      <c r="V72295" s="1"/>
      <c r="X72295" s="1"/>
      <c r="Y72295" s="1"/>
    </row>
    <row r="72296" spans="12:25" x14ac:dyDescent="0.35">
      <c r="L72296" s="2"/>
      <c r="M72296" s="16"/>
      <c r="O72296" s="1"/>
      <c r="S72296" s="1"/>
      <c r="T72296" s="1"/>
      <c r="U72296" s="1"/>
      <c r="V72296" s="1"/>
      <c r="X72296" s="1"/>
      <c r="Y72296" s="1"/>
    </row>
    <row r="72297" spans="12:25" x14ac:dyDescent="0.35">
      <c r="L72297" s="2"/>
      <c r="M72297" s="16"/>
      <c r="O72297" s="1"/>
      <c r="S72297" s="1"/>
      <c r="T72297" s="1"/>
      <c r="U72297" s="1"/>
      <c r="V72297" s="1"/>
      <c r="X72297" s="1"/>
      <c r="Y72297" s="1"/>
    </row>
    <row r="72298" spans="12:25" x14ac:dyDescent="0.35">
      <c r="L72298" s="2"/>
      <c r="M72298" s="16"/>
      <c r="O72298" s="1"/>
      <c r="S72298" s="1"/>
      <c r="T72298" s="1"/>
      <c r="U72298" s="1"/>
      <c r="V72298" s="1"/>
      <c r="X72298" s="1"/>
      <c r="Y72298" s="1"/>
    </row>
    <row r="72299" spans="12:25" x14ac:dyDescent="0.35">
      <c r="L72299" s="2"/>
      <c r="M72299" s="16"/>
      <c r="O72299" s="1"/>
      <c r="S72299" s="1"/>
      <c r="T72299" s="1"/>
      <c r="U72299" s="1"/>
      <c r="V72299" s="1"/>
      <c r="X72299" s="1"/>
      <c r="Y72299" s="1"/>
    </row>
    <row r="72300" spans="12:25" x14ac:dyDescent="0.35">
      <c r="L72300" s="2"/>
      <c r="M72300" s="16"/>
      <c r="O72300" s="1"/>
      <c r="S72300" s="1"/>
      <c r="T72300" s="1"/>
      <c r="U72300" s="1"/>
      <c r="V72300" s="1"/>
      <c r="X72300" s="1"/>
      <c r="Y72300" s="1"/>
    </row>
    <row r="72301" spans="12:25" x14ac:dyDescent="0.35">
      <c r="L72301" s="2"/>
      <c r="M72301" s="16"/>
      <c r="O72301" s="1"/>
      <c r="S72301" s="1"/>
      <c r="T72301" s="1"/>
      <c r="U72301" s="1"/>
      <c r="V72301" s="1"/>
      <c r="X72301" s="1"/>
      <c r="Y72301" s="1"/>
    </row>
    <row r="72302" spans="12:25" x14ac:dyDescent="0.35">
      <c r="L72302" s="2"/>
      <c r="M72302" s="16"/>
      <c r="O72302" s="1"/>
      <c r="S72302" s="1"/>
      <c r="T72302" s="1"/>
      <c r="U72302" s="1"/>
      <c r="V72302" s="1"/>
      <c r="X72302" s="1"/>
      <c r="Y72302" s="1"/>
    </row>
    <row r="72303" spans="12:25" x14ac:dyDescent="0.35">
      <c r="L72303" s="2"/>
      <c r="M72303" s="16"/>
      <c r="O72303" s="1"/>
      <c r="S72303" s="1"/>
      <c r="T72303" s="1"/>
      <c r="U72303" s="1"/>
      <c r="V72303" s="1"/>
      <c r="X72303" s="1"/>
      <c r="Y72303" s="1"/>
    </row>
    <row r="72304" spans="12:25" x14ac:dyDescent="0.35">
      <c r="L72304" s="2"/>
      <c r="M72304" s="16"/>
      <c r="O72304" s="1"/>
      <c r="S72304" s="1"/>
      <c r="T72304" s="1"/>
      <c r="U72304" s="1"/>
      <c r="V72304" s="1"/>
      <c r="X72304" s="1"/>
      <c r="Y72304" s="1"/>
    </row>
    <row r="72305" spans="12:25" x14ac:dyDescent="0.35">
      <c r="L72305" s="2"/>
      <c r="M72305" s="16"/>
      <c r="O72305" s="1"/>
      <c r="S72305" s="1"/>
      <c r="T72305" s="1"/>
      <c r="U72305" s="1"/>
      <c r="V72305" s="1"/>
      <c r="X72305" s="1"/>
      <c r="Y72305" s="1"/>
    </row>
    <row r="72306" spans="12:25" x14ac:dyDescent="0.35">
      <c r="L72306" s="2"/>
      <c r="M72306" s="16"/>
      <c r="O72306" s="1"/>
      <c r="S72306" s="1"/>
      <c r="T72306" s="1"/>
      <c r="U72306" s="1"/>
      <c r="V72306" s="1"/>
      <c r="X72306" s="1"/>
      <c r="Y72306" s="1"/>
    </row>
    <row r="72307" spans="12:25" x14ac:dyDescent="0.35">
      <c r="L72307" s="2"/>
      <c r="M72307" s="16"/>
      <c r="O72307" s="1"/>
      <c r="S72307" s="1"/>
      <c r="T72307" s="1"/>
      <c r="U72307" s="1"/>
      <c r="V72307" s="1"/>
      <c r="X72307" s="1"/>
      <c r="Y72307" s="1"/>
    </row>
    <row r="72308" spans="12:25" x14ac:dyDescent="0.35">
      <c r="L72308" s="2"/>
      <c r="M72308" s="16"/>
      <c r="O72308" s="1"/>
      <c r="S72308" s="1"/>
      <c r="T72308" s="1"/>
      <c r="U72308" s="1"/>
      <c r="V72308" s="1"/>
      <c r="X72308" s="1"/>
      <c r="Y72308" s="1"/>
    </row>
    <row r="72309" spans="12:25" x14ac:dyDescent="0.35">
      <c r="L72309" s="2"/>
      <c r="M72309" s="16"/>
      <c r="O72309" s="1"/>
      <c r="S72309" s="1"/>
      <c r="T72309" s="1"/>
      <c r="U72309" s="1"/>
      <c r="V72309" s="1"/>
      <c r="X72309" s="1"/>
      <c r="Y72309" s="1"/>
    </row>
    <row r="72310" spans="12:25" x14ac:dyDescent="0.35">
      <c r="L72310" s="2"/>
      <c r="M72310" s="16"/>
      <c r="O72310" s="1"/>
      <c r="S72310" s="1"/>
      <c r="T72310" s="1"/>
      <c r="U72310" s="1"/>
      <c r="V72310" s="1"/>
      <c r="X72310" s="1"/>
      <c r="Y72310" s="1"/>
    </row>
    <row r="72311" spans="12:25" x14ac:dyDescent="0.35">
      <c r="L72311" s="2"/>
      <c r="M72311" s="16"/>
      <c r="O72311" s="1"/>
      <c r="S72311" s="1"/>
      <c r="T72311" s="1"/>
      <c r="U72311" s="1"/>
      <c r="V72311" s="1"/>
      <c r="X72311" s="1"/>
      <c r="Y72311" s="1"/>
    </row>
    <row r="72312" spans="12:25" x14ac:dyDescent="0.35">
      <c r="L72312" s="2"/>
      <c r="M72312" s="16"/>
      <c r="O72312" s="1"/>
      <c r="S72312" s="1"/>
      <c r="T72312" s="1"/>
      <c r="U72312" s="1"/>
      <c r="V72312" s="1"/>
      <c r="X72312" s="1"/>
      <c r="Y72312" s="1"/>
    </row>
    <row r="72313" spans="12:25" x14ac:dyDescent="0.35">
      <c r="L72313" s="2"/>
      <c r="M72313" s="16"/>
      <c r="O72313" s="1"/>
      <c r="S72313" s="1"/>
      <c r="T72313" s="1"/>
      <c r="U72313" s="1"/>
      <c r="V72313" s="1"/>
      <c r="X72313" s="1"/>
      <c r="Y72313" s="1"/>
    </row>
    <row r="72314" spans="12:25" x14ac:dyDescent="0.35">
      <c r="L72314" s="2"/>
      <c r="M72314" s="16"/>
      <c r="O72314" s="1"/>
      <c r="S72314" s="1"/>
      <c r="T72314" s="1"/>
      <c r="U72314" s="1"/>
      <c r="V72314" s="1"/>
      <c r="X72314" s="1"/>
      <c r="Y72314" s="1"/>
    </row>
    <row r="72315" spans="12:25" x14ac:dyDescent="0.35">
      <c r="L72315" s="2"/>
      <c r="M72315" s="16"/>
      <c r="O72315" s="1"/>
      <c r="S72315" s="1"/>
      <c r="T72315" s="1"/>
      <c r="U72315" s="1"/>
      <c r="V72315" s="1"/>
      <c r="X72315" s="1"/>
      <c r="Y72315" s="1"/>
    </row>
    <row r="72316" spans="12:25" x14ac:dyDescent="0.35">
      <c r="L72316" s="2"/>
      <c r="M72316" s="16"/>
      <c r="O72316" s="1"/>
      <c r="S72316" s="1"/>
      <c r="T72316" s="1"/>
      <c r="U72316" s="1"/>
      <c r="V72316" s="1"/>
      <c r="X72316" s="1"/>
      <c r="Y72316" s="1"/>
    </row>
    <row r="72317" spans="12:25" x14ac:dyDescent="0.35">
      <c r="L72317" s="2"/>
      <c r="M72317" s="16"/>
      <c r="O72317" s="1"/>
      <c r="S72317" s="1"/>
      <c r="T72317" s="1"/>
      <c r="U72317" s="1"/>
      <c r="V72317" s="1"/>
      <c r="X72317" s="1"/>
      <c r="Y72317" s="1"/>
    </row>
    <row r="72318" spans="12:25" x14ac:dyDescent="0.35">
      <c r="L72318" s="2"/>
      <c r="M72318" s="16"/>
      <c r="O72318" s="1"/>
      <c r="S72318" s="1"/>
      <c r="T72318" s="1"/>
      <c r="U72318" s="1"/>
      <c r="V72318" s="1"/>
      <c r="X72318" s="1"/>
      <c r="Y72318" s="1"/>
    </row>
    <row r="72319" spans="12:25" x14ac:dyDescent="0.35">
      <c r="L72319" s="2"/>
      <c r="M72319" s="16"/>
      <c r="O72319" s="1"/>
      <c r="S72319" s="1"/>
      <c r="T72319" s="1"/>
      <c r="U72319" s="1"/>
      <c r="V72319" s="1"/>
      <c r="X72319" s="1"/>
      <c r="Y72319" s="1"/>
    </row>
    <row r="72320" spans="12:25" x14ac:dyDescent="0.35">
      <c r="L72320" s="2"/>
      <c r="M72320" s="16"/>
      <c r="O72320" s="1"/>
      <c r="S72320" s="1"/>
      <c r="T72320" s="1"/>
      <c r="U72320" s="1"/>
      <c r="V72320" s="1"/>
      <c r="X72320" s="1"/>
      <c r="Y72320" s="1"/>
    </row>
    <row r="72321" spans="12:25" x14ac:dyDescent="0.35">
      <c r="L72321" s="2"/>
      <c r="M72321" s="16"/>
      <c r="O72321" s="1"/>
      <c r="S72321" s="1"/>
      <c r="T72321" s="1"/>
      <c r="U72321" s="1"/>
      <c r="V72321" s="1"/>
      <c r="X72321" s="1"/>
      <c r="Y72321" s="1"/>
    </row>
    <row r="72322" spans="12:25" x14ac:dyDescent="0.35">
      <c r="L72322" s="2"/>
      <c r="M72322" s="16"/>
      <c r="O72322" s="1"/>
      <c r="S72322" s="1"/>
      <c r="T72322" s="1"/>
      <c r="U72322" s="1"/>
      <c r="V72322" s="1"/>
      <c r="X72322" s="1"/>
      <c r="Y72322" s="1"/>
    </row>
    <row r="72323" spans="12:25" x14ac:dyDescent="0.35">
      <c r="L72323" s="2"/>
      <c r="M72323" s="16"/>
      <c r="O72323" s="1"/>
      <c r="S72323" s="1"/>
      <c r="T72323" s="1"/>
      <c r="U72323" s="1"/>
      <c r="V72323" s="1"/>
      <c r="X72323" s="1"/>
      <c r="Y72323" s="1"/>
    </row>
    <row r="72324" spans="12:25" x14ac:dyDescent="0.35">
      <c r="L72324" s="2"/>
      <c r="M72324" s="16"/>
      <c r="O72324" s="1"/>
      <c r="S72324" s="1"/>
      <c r="T72324" s="1"/>
      <c r="U72324" s="1"/>
      <c r="V72324" s="1"/>
      <c r="X72324" s="1"/>
      <c r="Y72324" s="1"/>
    </row>
    <row r="72325" spans="12:25" x14ac:dyDescent="0.35">
      <c r="L72325" s="2"/>
      <c r="M72325" s="16"/>
      <c r="O72325" s="1"/>
      <c r="S72325" s="1"/>
      <c r="T72325" s="1"/>
      <c r="U72325" s="1"/>
      <c r="V72325" s="1"/>
      <c r="X72325" s="1"/>
      <c r="Y72325" s="1"/>
    </row>
    <row r="72326" spans="12:25" x14ac:dyDescent="0.35">
      <c r="L72326" s="2"/>
      <c r="M72326" s="16"/>
      <c r="O72326" s="1"/>
      <c r="S72326" s="1"/>
      <c r="T72326" s="1"/>
      <c r="U72326" s="1"/>
      <c r="V72326" s="1"/>
      <c r="X72326" s="1"/>
      <c r="Y72326" s="1"/>
    </row>
    <row r="72327" spans="12:25" x14ac:dyDescent="0.35">
      <c r="L72327" s="2"/>
      <c r="M72327" s="16"/>
      <c r="O72327" s="1"/>
      <c r="S72327" s="1"/>
      <c r="T72327" s="1"/>
      <c r="U72327" s="1"/>
      <c r="V72327" s="1"/>
      <c r="X72327" s="1"/>
      <c r="Y72327" s="1"/>
    </row>
    <row r="72328" spans="12:25" x14ac:dyDescent="0.35">
      <c r="L72328" s="2"/>
      <c r="M72328" s="16"/>
      <c r="O72328" s="1"/>
      <c r="S72328" s="1"/>
      <c r="T72328" s="1"/>
      <c r="U72328" s="1"/>
      <c r="V72328" s="1"/>
      <c r="X72328" s="1"/>
      <c r="Y72328" s="1"/>
    </row>
    <row r="72329" spans="12:25" x14ac:dyDescent="0.35">
      <c r="L72329" s="2"/>
      <c r="M72329" s="16"/>
      <c r="O72329" s="1"/>
      <c r="S72329" s="1"/>
      <c r="T72329" s="1"/>
      <c r="U72329" s="1"/>
      <c r="V72329" s="1"/>
      <c r="X72329" s="1"/>
      <c r="Y72329" s="1"/>
    </row>
    <row r="72330" spans="12:25" x14ac:dyDescent="0.35">
      <c r="L72330" s="2"/>
      <c r="M72330" s="16"/>
      <c r="O72330" s="1"/>
      <c r="S72330" s="1"/>
      <c r="T72330" s="1"/>
      <c r="U72330" s="1"/>
      <c r="V72330" s="1"/>
      <c r="X72330" s="1"/>
      <c r="Y72330" s="1"/>
    </row>
    <row r="72331" spans="12:25" x14ac:dyDescent="0.35">
      <c r="L72331" s="2"/>
      <c r="M72331" s="16"/>
      <c r="O72331" s="1"/>
      <c r="S72331" s="1"/>
      <c r="T72331" s="1"/>
      <c r="U72331" s="1"/>
      <c r="V72331" s="1"/>
      <c r="X72331" s="1"/>
      <c r="Y72331" s="1"/>
    </row>
    <row r="72332" spans="12:25" x14ac:dyDescent="0.35">
      <c r="L72332" s="2"/>
      <c r="M72332" s="16"/>
      <c r="O72332" s="1"/>
      <c r="S72332" s="1"/>
      <c r="T72332" s="1"/>
      <c r="U72332" s="1"/>
      <c r="V72332" s="1"/>
      <c r="X72332" s="1"/>
      <c r="Y72332" s="1"/>
    </row>
    <row r="72333" spans="12:25" x14ac:dyDescent="0.35">
      <c r="L72333" s="2"/>
      <c r="M72333" s="16"/>
      <c r="O72333" s="1"/>
      <c r="S72333" s="1"/>
      <c r="T72333" s="1"/>
      <c r="U72333" s="1"/>
      <c r="V72333" s="1"/>
      <c r="X72333" s="1"/>
      <c r="Y72333" s="1"/>
    </row>
    <row r="72334" spans="12:25" x14ac:dyDescent="0.35">
      <c r="L72334" s="2"/>
      <c r="M72334" s="16"/>
      <c r="O72334" s="1"/>
      <c r="S72334" s="1"/>
      <c r="T72334" s="1"/>
      <c r="U72334" s="1"/>
      <c r="V72334" s="1"/>
      <c r="X72334" s="1"/>
      <c r="Y72334" s="1"/>
    </row>
    <row r="72335" spans="12:25" x14ac:dyDescent="0.35">
      <c r="L72335" s="2"/>
      <c r="M72335" s="16"/>
      <c r="O72335" s="1"/>
      <c r="S72335" s="1"/>
      <c r="T72335" s="1"/>
      <c r="U72335" s="1"/>
      <c r="V72335" s="1"/>
      <c r="X72335" s="1"/>
      <c r="Y72335" s="1"/>
    </row>
    <row r="72336" spans="12:25" x14ac:dyDescent="0.35">
      <c r="L72336" s="2"/>
      <c r="M72336" s="16"/>
      <c r="O72336" s="1"/>
      <c r="S72336" s="1"/>
      <c r="T72336" s="1"/>
      <c r="U72336" s="1"/>
      <c r="V72336" s="1"/>
      <c r="X72336" s="1"/>
      <c r="Y72336" s="1"/>
    </row>
    <row r="72337" spans="12:25" x14ac:dyDescent="0.35">
      <c r="L72337" s="2"/>
      <c r="M72337" s="16"/>
      <c r="O72337" s="1"/>
      <c r="S72337" s="1"/>
      <c r="T72337" s="1"/>
      <c r="U72337" s="1"/>
      <c r="V72337" s="1"/>
      <c r="X72337" s="1"/>
      <c r="Y72337" s="1"/>
    </row>
    <row r="72338" spans="12:25" x14ac:dyDescent="0.35">
      <c r="L72338" s="2"/>
      <c r="M72338" s="16"/>
      <c r="O72338" s="1"/>
      <c r="S72338" s="1"/>
      <c r="T72338" s="1"/>
      <c r="U72338" s="1"/>
      <c r="V72338" s="1"/>
      <c r="X72338" s="1"/>
      <c r="Y72338" s="1"/>
    </row>
    <row r="72339" spans="12:25" x14ac:dyDescent="0.35">
      <c r="L72339" s="2"/>
      <c r="M72339" s="16"/>
      <c r="O72339" s="1"/>
      <c r="S72339" s="1"/>
      <c r="T72339" s="1"/>
      <c r="U72339" s="1"/>
      <c r="V72339" s="1"/>
      <c r="X72339" s="1"/>
      <c r="Y72339" s="1"/>
    </row>
    <row r="72340" spans="12:25" x14ac:dyDescent="0.35">
      <c r="L72340" s="2"/>
      <c r="M72340" s="16"/>
      <c r="O72340" s="1"/>
      <c r="S72340" s="1"/>
      <c r="T72340" s="1"/>
      <c r="U72340" s="1"/>
      <c r="V72340" s="1"/>
      <c r="X72340" s="1"/>
      <c r="Y72340" s="1"/>
    </row>
    <row r="72341" spans="12:25" x14ac:dyDescent="0.35">
      <c r="L72341" s="2"/>
      <c r="M72341" s="16"/>
      <c r="O72341" s="1"/>
      <c r="S72341" s="1"/>
      <c r="T72341" s="1"/>
      <c r="U72341" s="1"/>
      <c r="V72341" s="1"/>
      <c r="X72341" s="1"/>
      <c r="Y72341" s="1"/>
    </row>
    <row r="72342" spans="12:25" x14ac:dyDescent="0.35">
      <c r="L72342" s="2"/>
      <c r="M72342" s="16"/>
      <c r="O72342" s="1"/>
      <c r="S72342" s="1"/>
      <c r="T72342" s="1"/>
      <c r="U72342" s="1"/>
      <c r="V72342" s="1"/>
      <c r="X72342" s="1"/>
      <c r="Y72342" s="1"/>
    </row>
    <row r="72343" spans="12:25" x14ac:dyDescent="0.35">
      <c r="L72343" s="2"/>
      <c r="M72343" s="16"/>
      <c r="O72343" s="1"/>
      <c r="S72343" s="1"/>
      <c r="T72343" s="1"/>
      <c r="U72343" s="1"/>
      <c r="V72343" s="1"/>
      <c r="X72343" s="1"/>
      <c r="Y72343" s="1"/>
    </row>
    <row r="72344" spans="12:25" x14ac:dyDescent="0.35">
      <c r="L72344" s="2"/>
      <c r="M72344" s="16"/>
      <c r="O72344" s="1"/>
      <c r="S72344" s="1"/>
      <c r="T72344" s="1"/>
      <c r="U72344" s="1"/>
      <c r="V72344" s="1"/>
      <c r="X72344" s="1"/>
      <c r="Y72344" s="1"/>
    </row>
    <row r="72345" spans="12:25" x14ac:dyDescent="0.35">
      <c r="L72345" s="2"/>
      <c r="M72345" s="16"/>
      <c r="O72345" s="1"/>
      <c r="S72345" s="1"/>
      <c r="T72345" s="1"/>
      <c r="U72345" s="1"/>
      <c r="V72345" s="1"/>
      <c r="X72345" s="1"/>
      <c r="Y72345" s="1"/>
    </row>
    <row r="72346" spans="12:25" x14ac:dyDescent="0.35">
      <c r="L72346" s="2"/>
      <c r="M72346" s="16"/>
      <c r="O72346" s="1"/>
      <c r="S72346" s="1"/>
      <c r="T72346" s="1"/>
      <c r="U72346" s="1"/>
      <c r="V72346" s="1"/>
      <c r="X72346" s="1"/>
      <c r="Y72346" s="1"/>
    </row>
    <row r="72347" spans="12:25" x14ac:dyDescent="0.35">
      <c r="L72347" s="2"/>
      <c r="M72347" s="16"/>
      <c r="O72347" s="1"/>
      <c r="S72347" s="1"/>
      <c r="T72347" s="1"/>
      <c r="U72347" s="1"/>
      <c r="V72347" s="1"/>
      <c r="X72347" s="1"/>
      <c r="Y72347" s="1"/>
    </row>
    <row r="72348" spans="12:25" x14ac:dyDescent="0.35">
      <c r="L72348" s="2"/>
      <c r="M72348" s="16"/>
      <c r="O72348" s="1"/>
      <c r="S72348" s="1"/>
      <c r="T72348" s="1"/>
      <c r="U72348" s="1"/>
      <c r="V72348" s="1"/>
      <c r="X72348" s="1"/>
      <c r="Y72348" s="1"/>
    </row>
    <row r="72349" spans="12:25" x14ac:dyDescent="0.35">
      <c r="L72349" s="2"/>
      <c r="M72349" s="16"/>
      <c r="O72349" s="1"/>
      <c r="S72349" s="1"/>
      <c r="T72349" s="1"/>
      <c r="U72349" s="1"/>
      <c r="V72349" s="1"/>
      <c r="X72349" s="1"/>
      <c r="Y72349" s="1"/>
    </row>
    <row r="72350" spans="12:25" x14ac:dyDescent="0.35">
      <c r="L72350" s="2"/>
      <c r="M72350" s="16"/>
      <c r="O72350" s="1"/>
      <c r="S72350" s="1"/>
      <c r="T72350" s="1"/>
      <c r="U72350" s="1"/>
      <c r="V72350" s="1"/>
      <c r="X72350" s="1"/>
      <c r="Y72350" s="1"/>
    </row>
    <row r="72351" spans="12:25" x14ac:dyDescent="0.35">
      <c r="L72351" s="2"/>
      <c r="M72351" s="16"/>
      <c r="O72351" s="1"/>
      <c r="S72351" s="1"/>
      <c r="T72351" s="1"/>
      <c r="U72351" s="1"/>
      <c r="V72351" s="1"/>
      <c r="X72351" s="1"/>
      <c r="Y72351" s="1"/>
    </row>
    <row r="72352" spans="12:25" x14ac:dyDescent="0.35">
      <c r="L72352" s="2"/>
      <c r="M72352" s="16"/>
      <c r="O72352" s="1"/>
      <c r="S72352" s="1"/>
      <c r="T72352" s="1"/>
      <c r="U72352" s="1"/>
      <c r="V72352" s="1"/>
      <c r="X72352" s="1"/>
      <c r="Y72352" s="1"/>
    </row>
    <row r="72353" spans="12:25" x14ac:dyDescent="0.35">
      <c r="L72353" s="2"/>
      <c r="M72353" s="16"/>
      <c r="O72353" s="1"/>
      <c r="S72353" s="1"/>
      <c r="T72353" s="1"/>
      <c r="U72353" s="1"/>
      <c r="V72353" s="1"/>
      <c r="X72353" s="1"/>
      <c r="Y72353" s="1"/>
    </row>
    <row r="72354" spans="12:25" x14ac:dyDescent="0.35">
      <c r="L72354" s="2"/>
      <c r="M72354" s="16"/>
      <c r="O72354" s="1"/>
      <c r="S72354" s="1"/>
      <c r="T72354" s="1"/>
      <c r="U72354" s="1"/>
      <c r="V72354" s="1"/>
      <c r="X72354" s="1"/>
      <c r="Y72354" s="1"/>
    </row>
    <row r="72355" spans="12:25" x14ac:dyDescent="0.35">
      <c r="L72355" s="2"/>
      <c r="M72355" s="16"/>
      <c r="O72355" s="1"/>
      <c r="S72355" s="1"/>
      <c r="T72355" s="1"/>
      <c r="U72355" s="1"/>
      <c r="V72355" s="1"/>
      <c r="X72355" s="1"/>
      <c r="Y72355" s="1"/>
    </row>
    <row r="72356" spans="12:25" x14ac:dyDescent="0.35">
      <c r="L72356" s="2"/>
      <c r="M72356" s="16"/>
      <c r="O72356" s="1"/>
      <c r="S72356" s="1"/>
      <c r="T72356" s="1"/>
      <c r="U72356" s="1"/>
      <c r="V72356" s="1"/>
      <c r="X72356" s="1"/>
      <c r="Y72356" s="1"/>
    </row>
    <row r="72357" spans="12:25" x14ac:dyDescent="0.35">
      <c r="L72357" s="2"/>
      <c r="M72357" s="16"/>
      <c r="O72357" s="1"/>
      <c r="S72357" s="1"/>
      <c r="T72357" s="1"/>
      <c r="U72357" s="1"/>
      <c r="V72357" s="1"/>
      <c r="X72357" s="1"/>
      <c r="Y72357" s="1"/>
    </row>
    <row r="72358" spans="12:25" x14ac:dyDescent="0.35">
      <c r="L72358" s="2"/>
      <c r="M72358" s="16"/>
      <c r="O72358" s="1"/>
      <c r="S72358" s="1"/>
      <c r="T72358" s="1"/>
      <c r="U72358" s="1"/>
      <c r="V72358" s="1"/>
      <c r="X72358" s="1"/>
      <c r="Y72358" s="1"/>
    </row>
    <row r="72359" spans="12:25" x14ac:dyDescent="0.35">
      <c r="L72359" s="2"/>
      <c r="M72359" s="16"/>
      <c r="O72359" s="1"/>
      <c r="S72359" s="1"/>
      <c r="T72359" s="1"/>
      <c r="U72359" s="1"/>
      <c r="V72359" s="1"/>
      <c r="X72359" s="1"/>
      <c r="Y72359" s="1"/>
    </row>
    <row r="72360" spans="12:25" x14ac:dyDescent="0.35">
      <c r="L72360" s="2"/>
      <c r="M72360" s="16"/>
      <c r="O72360" s="1"/>
      <c r="S72360" s="1"/>
      <c r="T72360" s="1"/>
      <c r="U72360" s="1"/>
      <c r="V72360" s="1"/>
      <c r="X72360" s="1"/>
      <c r="Y72360" s="1"/>
    </row>
    <row r="72361" spans="12:25" x14ac:dyDescent="0.35">
      <c r="L72361" s="2"/>
      <c r="M72361" s="16"/>
      <c r="O72361" s="1"/>
      <c r="S72361" s="1"/>
      <c r="T72361" s="1"/>
      <c r="U72361" s="1"/>
      <c r="V72361" s="1"/>
      <c r="X72361" s="1"/>
      <c r="Y72361" s="1"/>
    </row>
    <row r="72362" spans="12:25" x14ac:dyDescent="0.35">
      <c r="L72362" s="2"/>
      <c r="M72362" s="16"/>
      <c r="O72362" s="1"/>
      <c r="S72362" s="1"/>
      <c r="T72362" s="1"/>
      <c r="U72362" s="1"/>
      <c r="V72362" s="1"/>
      <c r="X72362" s="1"/>
      <c r="Y72362" s="1"/>
    </row>
    <row r="72363" spans="12:25" x14ac:dyDescent="0.35">
      <c r="L72363" s="2"/>
      <c r="M72363" s="16"/>
      <c r="O72363" s="1"/>
      <c r="S72363" s="1"/>
      <c r="T72363" s="1"/>
      <c r="U72363" s="1"/>
      <c r="V72363" s="1"/>
      <c r="X72363" s="1"/>
      <c r="Y72363" s="1"/>
    </row>
    <row r="72364" spans="12:25" x14ac:dyDescent="0.35">
      <c r="L72364" s="2"/>
      <c r="M72364" s="16"/>
      <c r="O72364" s="1"/>
      <c r="S72364" s="1"/>
      <c r="T72364" s="1"/>
      <c r="U72364" s="1"/>
      <c r="V72364" s="1"/>
      <c r="X72364" s="1"/>
      <c r="Y72364" s="1"/>
    </row>
    <row r="72365" spans="12:25" x14ac:dyDescent="0.35">
      <c r="L72365" s="2"/>
      <c r="M72365" s="16"/>
      <c r="O72365" s="1"/>
      <c r="S72365" s="1"/>
      <c r="T72365" s="1"/>
      <c r="U72365" s="1"/>
      <c r="V72365" s="1"/>
      <c r="X72365" s="1"/>
      <c r="Y72365" s="1"/>
    </row>
    <row r="72366" spans="12:25" x14ac:dyDescent="0.35">
      <c r="L72366" s="2"/>
      <c r="M72366" s="16"/>
      <c r="O72366" s="1"/>
      <c r="S72366" s="1"/>
      <c r="T72366" s="1"/>
      <c r="U72366" s="1"/>
      <c r="V72366" s="1"/>
      <c r="X72366" s="1"/>
      <c r="Y72366" s="1"/>
    </row>
    <row r="72367" spans="12:25" x14ac:dyDescent="0.35">
      <c r="L72367" s="2"/>
      <c r="M72367" s="16"/>
      <c r="O72367" s="1"/>
      <c r="S72367" s="1"/>
      <c r="T72367" s="1"/>
      <c r="U72367" s="1"/>
      <c r="V72367" s="1"/>
      <c r="X72367" s="1"/>
      <c r="Y72367" s="1"/>
    </row>
    <row r="72368" spans="12:25" x14ac:dyDescent="0.35">
      <c r="L72368" s="2"/>
      <c r="M72368" s="16"/>
      <c r="O72368" s="1"/>
      <c r="S72368" s="1"/>
      <c r="T72368" s="1"/>
      <c r="U72368" s="1"/>
      <c r="V72368" s="1"/>
      <c r="X72368" s="1"/>
      <c r="Y72368" s="1"/>
    </row>
    <row r="72369" spans="12:25" x14ac:dyDescent="0.35">
      <c r="L72369" s="2"/>
      <c r="M72369" s="16"/>
      <c r="O72369" s="1"/>
      <c r="S72369" s="1"/>
      <c r="T72369" s="1"/>
      <c r="U72369" s="1"/>
      <c r="V72369" s="1"/>
      <c r="X72369" s="1"/>
      <c r="Y72369" s="1"/>
    </row>
    <row r="72370" spans="12:25" x14ac:dyDescent="0.35">
      <c r="L72370" s="2"/>
      <c r="M72370" s="16"/>
      <c r="O72370" s="1"/>
      <c r="S72370" s="1"/>
      <c r="T72370" s="1"/>
      <c r="U72370" s="1"/>
      <c r="V72370" s="1"/>
      <c r="X72370" s="1"/>
      <c r="Y72370" s="1"/>
    </row>
    <row r="72371" spans="12:25" x14ac:dyDescent="0.35">
      <c r="L72371" s="2"/>
      <c r="M72371" s="16"/>
      <c r="O72371" s="1"/>
      <c r="S72371" s="1"/>
      <c r="T72371" s="1"/>
      <c r="U72371" s="1"/>
      <c r="V72371" s="1"/>
      <c r="X72371" s="1"/>
      <c r="Y72371" s="1"/>
    </row>
    <row r="72372" spans="12:25" x14ac:dyDescent="0.35">
      <c r="L72372" s="2"/>
      <c r="M72372" s="16"/>
      <c r="O72372" s="1"/>
      <c r="S72372" s="1"/>
      <c r="T72372" s="1"/>
      <c r="U72372" s="1"/>
      <c r="V72372" s="1"/>
      <c r="X72372" s="1"/>
      <c r="Y72372" s="1"/>
    </row>
    <row r="72373" spans="12:25" x14ac:dyDescent="0.35">
      <c r="L72373" s="2"/>
      <c r="M72373" s="16"/>
      <c r="O72373" s="1"/>
      <c r="S72373" s="1"/>
      <c r="T72373" s="1"/>
      <c r="U72373" s="1"/>
      <c r="V72373" s="1"/>
      <c r="X72373" s="1"/>
      <c r="Y72373" s="1"/>
    </row>
    <row r="72374" spans="12:25" x14ac:dyDescent="0.35">
      <c r="L72374" s="2"/>
      <c r="M72374" s="16"/>
      <c r="O72374" s="1"/>
      <c r="S72374" s="1"/>
      <c r="T72374" s="1"/>
      <c r="U72374" s="1"/>
      <c r="V72374" s="1"/>
      <c r="X72374" s="1"/>
      <c r="Y72374" s="1"/>
    </row>
    <row r="72375" spans="12:25" x14ac:dyDescent="0.35">
      <c r="L72375" s="2"/>
      <c r="M72375" s="16"/>
      <c r="O72375" s="1"/>
      <c r="S72375" s="1"/>
      <c r="T72375" s="1"/>
      <c r="U72375" s="1"/>
      <c r="V72375" s="1"/>
      <c r="X72375" s="1"/>
      <c r="Y72375" s="1"/>
    </row>
    <row r="72376" spans="12:25" x14ac:dyDescent="0.35">
      <c r="L72376" s="2"/>
      <c r="M72376" s="16"/>
      <c r="O72376" s="1"/>
      <c r="S72376" s="1"/>
      <c r="T72376" s="1"/>
      <c r="U72376" s="1"/>
      <c r="V72376" s="1"/>
      <c r="X72376" s="1"/>
      <c r="Y72376" s="1"/>
    </row>
    <row r="72377" spans="12:25" x14ac:dyDescent="0.35">
      <c r="L72377" s="2"/>
      <c r="M72377" s="16"/>
      <c r="O72377" s="1"/>
      <c r="S72377" s="1"/>
      <c r="T72377" s="1"/>
      <c r="U72377" s="1"/>
      <c r="V72377" s="1"/>
      <c r="X72377" s="1"/>
      <c r="Y72377" s="1"/>
    </row>
    <row r="72378" spans="12:25" x14ac:dyDescent="0.35">
      <c r="L72378" s="2"/>
      <c r="M72378" s="16"/>
      <c r="O72378" s="1"/>
      <c r="S72378" s="1"/>
      <c r="T72378" s="1"/>
      <c r="U72378" s="1"/>
      <c r="V72378" s="1"/>
      <c r="X72378" s="1"/>
      <c r="Y72378" s="1"/>
    </row>
    <row r="72379" spans="12:25" x14ac:dyDescent="0.35">
      <c r="L72379" s="2"/>
      <c r="M72379" s="16"/>
      <c r="O72379" s="1"/>
      <c r="S72379" s="1"/>
      <c r="T72379" s="1"/>
      <c r="U72379" s="1"/>
      <c r="V72379" s="1"/>
      <c r="X72379" s="1"/>
      <c r="Y72379" s="1"/>
    </row>
    <row r="72380" spans="12:25" x14ac:dyDescent="0.35">
      <c r="L72380" s="2"/>
      <c r="M72380" s="16"/>
      <c r="O72380" s="1"/>
      <c r="S72380" s="1"/>
      <c r="T72380" s="1"/>
      <c r="U72380" s="1"/>
      <c r="V72380" s="1"/>
      <c r="X72380" s="1"/>
      <c r="Y72380" s="1"/>
    </row>
    <row r="72381" spans="12:25" x14ac:dyDescent="0.35">
      <c r="L72381" s="2"/>
      <c r="M72381" s="16"/>
      <c r="O72381" s="1"/>
      <c r="S72381" s="1"/>
      <c r="T72381" s="1"/>
      <c r="U72381" s="1"/>
      <c r="V72381" s="1"/>
      <c r="X72381" s="1"/>
      <c r="Y72381" s="1"/>
    </row>
    <row r="72382" spans="12:25" x14ac:dyDescent="0.35">
      <c r="L72382" s="2"/>
      <c r="M72382" s="16"/>
      <c r="O72382" s="1"/>
      <c r="S72382" s="1"/>
      <c r="T72382" s="1"/>
      <c r="U72382" s="1"/>
      <c r="V72382" s="1"/>
      <c r="X72382" s="1"/>
      <c r="Y72382" s="1"/>
    </row>
    <row r="72383" spans="12:25" x14ac:dyDescent="0.35">
      <c r="L72383" s="2"/>
      <c r="M72383" s="16"/>
      <c r="O72383" s="1"/>
      <c r="S72383" s="1"/>
      <c r="T72383" s="1"/>
      <c r="U72383" s="1"/>
      <c r="V72383" s="1"/>
      <c r="X72383" s="1"/>
      <c r="Y72383" s="1"/>
    </row>
    <row r="72384" spans="12:25" x14ac:dyDescent="0.35">
      <c r="L72384" s="2"/>
      <c r="M72384" s="16"/>
      <c r="O72384" s="1"/>
      <c r="S72384" s="1"/>
      <c r="T72384" s="1"/>
      <c r="U72384" s="1"/>
      <c r="V72384" s="1"/>
      <c r="X72384" s="1"/>
      <c r="Y72384" s="1"/>
    </row>
    <row r="72385" spans="12:25" x14ac:dyDescent="0.35">
      <c r="L72385" s="2"/>
      <c r="M72385" s="16"/>
      <c r="O72385" s="1"/>
      <c r="S72385" s="1"/>
      <c r="T72385" s="1"/>
      <c r="U72385" s="1"/>
      <c r="V72385" s="1"/>
      <c r="X72385" s="1"/>
      <c r="Y72385" s="1"/>
    </row>
    <row r="72386" spans="12:25" x14ac:dyDescent="0.35">
      <c r="L72386" s="2"/>
      <c r="M72386" s="16"/>
      <c r="O72386" s="1"/>
      <c r="S72386" s="1"/>
      <c r="T72386" s="1"/>
      <c r="U72386" s="1"/>
      <c r="V72386" s="1"/>
      <c r="X72386" s="1"/>
      <c r="Y72386" s="1"/>
    </row>
    <row r="72387" spans="12:25" x14ac:dyDescent="0.35">
      <c r="L72387" s="2"/>
      <c r="M72387" s="16"/>
      <c r="O72387" s="1"/>
      <c r="S72387" s="1"/>
      <c r="T72387" s="1"/>
      <c r="U72387" s="1"/>
      <c r="V72387" s="1"/>
      <c r="X72387" s="1"/>
      <c r="Y72387" s="1"/>
    </row>
    <row r="72388" spans="12:25" x14ac:dyDescent="0.35">
      <c r="L72388" s="2"/>
      <c r="M72388" s="16"/>
      <c r="O72388" s="1"/>
      <c r="S72388" s="1"/>
      <c r="T72388" s="1"/>
      <c r="U72388" s="1"/>
      <c r="V72388" s="1"/>
      <c r="X72388" s="1"/>
      <c r="Y72388" s="1"/>
    </row>
    <row r="72389" spans="12:25" x14ac:dyDescent="0.35">
      <c r="L72389" s="2"/>
      <c r="M72389" s="16"/>
      <c r="O72389" s="1"/>
      <c r="S72389" s="1"/>
      <c r="T72389" s="1"/>
      <c r="U72389" s="1"/>
      <c r="V72389" s="1"/>
      <c r="X72389" s="1"/>
      <c r="Y72389" s="1"/>
    </row>
    <row r="72390" spans="12:25" x14ac:dyDescent="0.35">
      <c r="L72390" s="2"/>
      <c r="M72390" s="16"/>
      <c r="O72390" s="1"/>
      <c r="S72390" s="1"/>
      <c r="T72390" s="1"/>
      <c r="U72390" s="1"/>
      <c r="V72390" s="1"/>
      <c r="X72390" s="1"/>
      <c r="Y72390" s="1"/>
    </row>
    <row r="72391" spans="12:25" x14ac:dyDescent="0.35">
      <c r="L72391" s="2"/>
      <c r="M72391" s="16"/>
      <c r="O72391" s="1"/>
      <c r="S72391" s="1"/>
      <c r="T72391" s="1"/>
      <c r="U72391" s="1"/>
      <c r="V72391" s="1"/>
      <c r="X72391" s="1"/>
      <c r="Y72391" s="1"/>
    </row>
    <row r="72392" spans="12:25" x14ac:dyDescent="0.35">
      <c r="L72392" s="2"/>
      <c r="M72392" s="16"/>
      <c r="O72392" s="1"/>
      <c r="S72392" s="1"/>
      <c r="T72392" s="1"/>
      <c r="U72392" s="1"/>
      <c r="V72392" s="1"/>
      <c r="X72392" s="1"/>
      <c r="Y72392" s="1"/>
    </row>
    <row r="72393" spans="12:25" x14ac:dyDescent="0.35">
      <c r="L72393" s="2"/>
      <c r="M72393" s="16"/>
      <c r="O72393" s="1"/>
      <c r="S72393" s="1"/>
      <c r="T72393" s="1"/>
      <c r="U72393" s="1"/>
      <c r="V72393" s="1"/>
      <c r="X72393" s="1"/>
      <c r="Y72393" s="1"/>
    </row>
    <row r="72394" spans="12:25" x14ac:dyDescent="0.35">
      <c r="L72394" s="2"/>
      <c r="M72394" s="16"/>
      <c r="O72394" s="1"/>
      <c r="S72394" s="1"/>
      <c r="T72394" s="1"/>
      <c r="U72394" s="1"/>
      <c r="V72394" s="1"/>
      <c r="X72394" s="1"/>
      <c r="Y72394" s="1"/>
    </row>
    <row r="72395" spans="12:25" x14ac:dyDescent="0.35">
      <c r="L72395" s="2"/>
      <c r="M72395" s="16"/>
      <c r="O72395" s="1"/>
      <c r="S72395" s="1"/>
      <c r="T72395" s="1"/>
      <c r="U72395" s="1"/>
      <c r="V72395" s="1"/>
      <c r="X72395" s="1"/>
      <c r="Y72395" s="1"/>
    </row>
    <row r="72396" spans="12:25" x14ac:dyDescent="0.35">
      <c r="L72396" s="2"/>
      <c r="M72396" s="16"/>
      <c r="O72396" s="1"/>
      <c r="S72396" s="1"/>
      <c r="T72396" s="1"/>
      <c r="U72396" s="1"/>
      <c r="V72396" s="1"/>
      <c r="X72396" s="1"/>
      <c r="Y72396" s="1"/>
    </row>
    <row r="72397" spans="12:25" x14ac:dyDescent="0.35">
      <c r="L72397" s="2"/>
      <c r="M72397" s="16"/>
      <c r="O72397" s="1"/>
      <c r="S72397" s="1"/>
      <c r="T72397" s="1"/>
      <c r="U72397" s="1"/>
      <c r="V72397" s="1"/>
      <c r="X72397" s="1"/>
      <c r="Y72397" s="1"/>
    </row>
    <row r="72398" spans="12:25" x14ac:dyDescent="0.35">
      <c r="L72398" s="2"/>
      <c r="M72398" s="16"/>
      <c r="O72398" s="1"/>
      <c r="S72398" s="1"/>
      <c r="T72398" s="1"/>
      <c r="U72398" s="1"/>
      <c r="V72398" s="1"/>
      <c r="X72398" s="1"/>
      <c r="Y72398" s="1"/>
    </row>
    <row r="72399" spans="12:25" x14ac:dyDescent="0.35">
      <c r="L72399" s="2"/>
      <c r="M72399" s="16"/>
      <c r="O72399" s="1"/>
      <c r="S72399" s="1"/>
      <c r="T72399" s="1"/>
      <c r="U72399" s="1"/>
      <c r="V72399" s="1"/>
      <c r="X72399" s="1"/>
      <c r="Y72399" s="1"/>
    </row>
    <row r="72400" spans="12:25" x14ac:dyDescent="0.35">
      <c r="L72400" s="2"/>
      <c r="M72400" s="16"/>
      <c r="O72400" s="1"/>
      <c r="S72400" s="1"/>
      <c r="T72400" s="1"/>
      <c r="U72400" s="1"/>
      <c r="V72400" s="1"/>
      <c r="X72400" s="1"/>
      <c r="Y72400" s="1"/>
    </row>
    <row r="72401" spans="12:25" x14ac:dyDescent="0.35">
      <c r="L72401" s="2"/>
      <c r="M72401" s="16"/>
      <c r="O72401" s="1"/>
      <c r="S72401" s="1"/>
      <c r="T72401" s="1"/>
      <c r="U72401" s="1"/>
      <c r="V72401" s="1"/>
      <c r="X72401" s="1"/>
      <c r="Y72401" s="1"/>
    </row>
    <row r="72402" spans="12:25" x14ac:dyDescent="0.35">
      <c r="L72402" s="2"/>
      <c r="M72402" s="16"/>
      <c r="O72402" s="1"/>
      <c r="S72402" s="1"/>
      <c r="T72402" s="1"/>
      <c r="U72402" s="1"/>
      <c r="V72402" s="1"/>
      <c r="X72402" s="1"/>
      <c r="Y72402" s="1"/>
    </row>
    <row r="72403" spans="12:25" x14ac:dyDescent="0.35">
      <c r="L72403" s="2"/>
      <c r="M72403" s="16"/>
      <c r="O72403" s="1"/>
      <c r="S72403" s="1"/>
      <c r="T72403" s="1"/>
      <c r="U72403" s="1"/>
      <c r="V72403" s="1"/>
      <c r="X72403" s="1"/>
      <c r="Y72403" s="1"/>
    </row>
    <row r="72404" spans="12:25" x14ac:dyDescent="0.35">
      <c r="L72404" s="2"/>
      <c r="M72404" s="16"/>
      <c r="O72404" s="1"/>
      <c r="S72404" s="1"/>
      <c r="T72404" s="1"/>
      <c r="U72404" s="1"/>
      <c r="V72404" s="1"/>
      <c r="X72404" s="1"/>
      <c r="Y72404" s="1"/>
    </row>
    <row r="72405" spans="12:25" x14ac:dyDescent="0.35">
      <c r="L72405" s="2"/>
      <c r="M72405" s="16"/>
      <c r="O72405" s="1"/>
      <c r="S72405" s="1"/>
      <c r="T72405" s="1"/>
      <c r="U72405" s="1"/>
      <c r="V72405" s="1"/>
      <c r="X72405" s="1"/>
      <c r="Y72405" s="1"/>
    </row>
    <row r="72406" spans="12:25" x14ac:dyDescent="0.35">
      <c r="L72406" s="2"/>
      <c r="M72406" s="16"/>
      <c r="O72406" s="1"/>
      <c r="S72406" s="1"/>
      <c r="T72406" s="1"/>
      <c r="U72406" s="1"/>
      <c r="V72406" s="1"/>
      <c r="X72406" s="1"/>
      <c r="Y72406" s="1"/>
    </row>
    <row r="72407" spans="12:25" x14ac:dyDescent="0.35">
      <c r="L72407" s="2"/>
      <c r="M72407" s="16"/>
      <c r="O72407" s="1"/>
      <c r="S72407" s="1"/>
      <c r="T72407" s="1"/>
      <c r="U72407" s="1"/>
      <c r="V72407" s="1"/>
      <c r="X72407" s="1"/>
      <c r="Y72407" s="1"/>
    </row>
    <row r="72408" spans="12:25" x14ac:dyDescent="0.35">
      <c r="L72408" s="2"/>
      <c r="M72408" s="16"/>
      <c r="O72408" s="1"/>
      <c r="S72408" s="1"/>
      <c r="T72408" s="1"/>
      <c r="U72408" s="1"/>
      <c r="V72408" s="1"/>
      <c r="X72408" s="1"/>
      <c r="Y72408" s="1"/>
    </row>
    <row r="72409" spans="12:25" x14ac:dyDescent="0.35">
      <c r="L72409" s="2"/>
      <c r="M72409" s="16"/>
      <c r="O72409" s="1"/>
      <c r="S72409" s="1"/>
      <c r="T72409" s="1"/>
      <c r="U72409" s="1"/>
      <c r="V72409" s="1"/>
      <c r="X72409" s="1"/>
      <c r="Y72409" s="1"/>
    </row>
    <row r="72410" spans="12:25" x14ac:dyDescent="0.35">
      <c r="L72410" s="2"/>
      <c r="M72410" s="16"/>
      <c r="O72410" s="1"/>
      <c r="S72410" s="1"/>
      <c r="T72410" s="1"/>
      <c r="U72410" s="1"/>
      <c r="V72410" s="1"/>
      <c r="X72410" s="1"/>
      <c r="Y72410" s="1"/>
    </row>
    <row r="72411" spans="12:25" x14ac:dyDescent="0.35">
      <c r="L72411" s="2"/>
      <c r="M72411" s="16"/>
      <c r="O72411" s="1"/>
      <c r="S72411" s="1"/>
      <c r="T72411" s="1"/>
      <c r="U72411" s="1"/>
      <c r="V72411" s="1"/>
      <c r="X72411" s="1"/>
      <c r="Y72411" s="1"/>
    </row>
    <row r="72412" spans="12:25" x14ac:dyDescent="0.35">
      <c r="L72412" s="2"/>
      <c r="M72412" s="16"/>
      <c r="O72412" s="1"/>
      <c r="S72412" s="1"/>
      <c r="T72412" s="1"/>
      <c r="U72412" s="1"/>
      <c r="V72412" s="1"/>
      <c r="X72412" s="1"/>
      <c r="Y72412" s="1"/>
    </row>
    <row r="72413" spans="12:25" x14ac:dyDescent="0.35">
      <c r="L72413" s="2"/>
      <c r="M72413" s="16"/>
      <c r="O72413" s="1"/>
      <c r="S72413" s="1"/>
      <c r="T72413" s="1"/>
      <c r="U72413" s="1"/>
      <c r="V72413" s="1"/>
      <c r="X72413" s="1"/>
      <c r="Y72413" s="1"/>
    </row>
    <row r="72414" spans="12:25" x14ac:dyDescent="0.35">
      <c r="L72414" s="2"/>
      <c r="M72414" s="16"/>
      <c r="O72414" s="1"/>
      <c r="S72414" s="1"/>
      <c r="T72414" s="1"/>
      <c r="U72414" s="1"/>
      <c r="V72414" s="1"/>
      <c r="X72414" s="1"/>
      <c r="Y72414" s="1"/>
    </row>
    <row r="72415" spans="12:25" x14ac:dyDescent="0.35">
      <c r="L72415" s="2"/>
      <c r="M72415" s="16"/>
      <c r="O72415" s="1"/>
      <c r="S72415" s="1"/>
      <c r="T72415" s="1"/>
      <c r="U72415" s="1"/>
      <c r="V72415" s="1"/>
      <c r="X72415" s="1"/>
      <c r="Y72415" s="1"/>
    </row>
    <row r="72416" spans="12:25" x14ac:dyDescent="0.35">
      <c r="L72416" s="2"/>
      <c r="M72416" s="16"/>
      <c r="O72416" s="1"/>
      <c r="S72416" s="1"/>
      <c r="T72416" s="1"/>
      <c r="U72416" s="1"/>
      <c r="V72416" s="1"/>
      <c r="X72416" s="1"/>
      <c r="Y72416" s="1"/>
    </row>
    <row r="72417" spans="12:25" x14ac:dyDescent="0.35">
      <c r="L72417" s="2"/>
      <c r="M72417" s="16"/>
      <c r="O72417" s="1"/>
      <c r="S72417" s="1"/>
      <c r="T72417" s="1"/>
      <c r="U72417" s="1"/>
      <c r="V72417" s="1"/>
      <c r="X72417" s="1"/>
      <c r="Y72417" s="1"/>
    </row>
    <row r="72418" spans="12:25" x14ac:dyDescent="0.35">
      <c r="L72418" s="2"/>
      <c r="M72418" s="16"/>
      <c r="O72418" s="1"/>
      <c r="S72418" s="1"/>
      <c r="T72418" s="1"/>
      <c r="U72418" s="1"/>
      <c r="V72418" s="1"/>
      <c r="X72418" s="1"/>
      <c r="Y72418" s="1"/>
    </row>
    <row r="72419" spans="12:25" x14ac:dyDescent="0.35">
      <c r="L72419" s="2"/>
      <c r="M72419" s="16"/>
      <c r="O72419" s="1"/>
      <c r="S72419" s="1"/>
      <c r="T72419" s="1"/>
      <c r="U72419" s="1"/>
      <c r="V72419" s="1"/>
      <c r="X72419" s="1"/>
      <c r="Y72419" s="1"/>
    </row>
    <row r="72420" spans="12:25" x14ac:dyDescent="0.35">
      <c r="L72420" s="2"/>
      <c r="M72420" s="16"/>
      <c r="O72420" s="1"/>
      <c r="S72420" s="1"/>
      <c r="T72420" s="1"/>
      <c r="U72420" s="1"/>
      <c r="V72420" s="1"/>
      <c r="X72420" s="1"/>
      <c r="Y72420" s="1"/>
    </row>
    <row r="72421" spans="12:25" x14ac:dyDescent="0.35">
      <c r="L72421" s="2"/>
      <c r="M72421" s="16"/>
      <c r="O72421" s="1"/>
      <c r="S72421" s="1"/>
      <c r="T72421" s="1"/>
      <c r="U72421" s="1"/>
      <c r="V72421" s="1"/>
      <c r="X72421" s="1"/>
      <c r="Y72421" s="1"/>
    </row>
    <row r="72422" spans="12:25" x14ac:dyDescent="0.35">
      <c r="L72422" s="2"/>
      <c r="M72422" s="16"/>
      <c r="O72422" s="1"/>
      <c r="S72422" s="1"/>
      <c r="T72422" s="1"/>
      <c r="U72422" s="1"/>
      <c r="V72422" s="1"/>
      <c r="X72422" s="1"/>
      <c r="Y72422" s="1"/>
    </row>
    <row r="72423" spans="12:25" x14ac:dyDescent="0.35">
      <c r="L72423" s="2"/>
      <c r="M72423" s="16"/>
      <c r="O72423" s="1"/>
      <c r="S72423" s="1"/>
      <c r="T72423" s="1"/>
      <c r="U72423" s="1"/>
      <c r="V72423" s="1"/>
      <c r="X72423" s="1"/>
      <c r="Y72423" s="1"/>
    </row>
    <row r="72424" spans="12:25" x14ac:dyDescent="0.35">
      <c r="L72424" s="2"/>
      <c r="M72424" s="16"/>
      <c r="O72424" s="1"/>
      <c r="S72424" s="1"/>
      <c r="T72424" s="1"/>
      <c r="U72424" s="1"/>
      <c r="V72424" s="1"/>
      <c r="X72424" s="1"/>
      <c r="Y72424" s="1"/>
    </row>
    <row r="72425" spans="12:25" x14ac:dyDescent="0.35">
      <c r="L72425" s="2"/>
      <c r="M72425" s="16"/>
      <c r="O72425" s="1"/>
      <c r="S72425" s="1"/>
      <c r="T72425" s="1"/>
      <c r="U72425" s="1"/>
      <c r="V72425" s="1"/>
      <c r="X72425" s="1"/>
      <c r="Y72425" s="1"/>
    </row>
    <row r="72426" spans="12:25" x14ac:dyDescent="0.35">
      <c r="L72426" s="2"/>
      <c r="M72426" s="16"/>
      <c r="O72426" s="1"/>
      <c r="S72426" s="1"/>
      <c r="T72426" s="1"/>
      <c r="U72426" s="1"/>
      <c r="V72426" s="1"/>
      <c r="X72426" s="1"/>
      <c r="Y72426" s="1"/>
    </row>
    <row r="72427" spans="12:25" x14ac:dyDescent="0.35">
      <c r="L72427" s="2"/>
      <c r="M72427" s="16"/>
      <c r="O72427" s="1"/>
      <c r="S72427" s="1"/>
      <c r="T72427" s="1"/>
      <c r="U72427" s="1"/>
      <c r="V72427" s="1"/>
      <c r="X72427" s="1"/>
      <c r="Y72427" s="1"/>
    </row>
    <row r="72428" spans="12:25" x14ac:dyDescent="0.35">
      <c r="L72428" s="2"/>
      <c r="M72428" s="16"/>
      <c r="O72428" s="1"/>
      <c r="S72428" s="1"/>
      <c r="T72428" s="1"/>
      <c r="U72428" s="1"/>
      <c r="V72428" s="1"/>
      <c r="X72428" s="1"/>
      <c r="Y72428" s="1"/>
    </row>
    <row r="72429" spans="12:25" x14ac:dyDescent="0.35">
      <c r="L72429" s="2"/>
      <c r="M72429" s="16"/>
      <c r="O72429" s="1"/>
      <c r="S72429" s="1"/>
      <c r="T72429" s="1"/>
      <c r="U72429" s="1"/>
      <c r="V72429" s="1"/>
      <c r="X72429" s="1"/>
      <c r="Y72429" s="1"/>
    </row>
    <row r="72430" spans="12:25" x14ac:dyDescent="0.35">
      <c r="L72430" s="2"/>
      <c r="M72430" s="16"/>
      <c r="O72430" s="1"/>
      <c r="S72430" s="1"/>
      <c r="T72430" s="1"/>
      <c r="U72430" s="1"/>
      <c r="V72430" s="1"/>
      <c r="X72430" s="1"/>
      <c r="Y72430" s="1"/>
    </row>
    <row r="72431" spans="12:25" x14ac:dyDescent="0.35">
      <c r="L72431" s="2"/>
      <c r="M72431" s="16"/>
      <c r="O72431" s="1"/>
      <c r="S72431" s="1"/>
      <c r="T72431" s="1"/>
      <c r="U72431" s="1"/>
      <c r="V72431" s="1"/>
      <c r="X72431" s="1"/>
      <c r="Y72431" s="1"/>
    </row>
    <row r="72432" spans="12:25" x14ac:dyDescent="0.35">
      <c r="L72432" s="2"/>
      <c r="M72432" s="16"/>
      <c r="O72432" s="1"/>
      <c r="S72432" s="1"/>
      <c r="T72432" s="1"/>
      <c r="U72432" s="1"/>
      <c r="V72432" s="1"/>
      <c r="X72432" s="1"/>
      <c r="Y72432" s="1"/>
    </row>
    <row r="72433" spans="12:25" x14ac:dyDescent="0.35">
      <c r="L72433" s="2"/>
      <c r="M72433" s="16"/>
      <c r="O72433" s="1"/>
      <c r="S72433" s="1"/>
      <c r="T72433" s="1"/>
      <c r="U72433" s="1"/>
      <c r="V72433" s="1"/>
      <c r="X72433" s="1"/>
      <c r="Y72433" s="1"/>
    </row>
    <row r="72434" spans="12:25" x14ac:dyDescent="0.35">
      <c r="L72434" s="2"/>
      <c r="M72434" s="16"/>
      <c r="O72434" s="1"/>
      <c r="S72434" s="1"/>
      <c r="T72434" s="1"/>
      <c r="U72434" s="1"/>
      <c r="V72434" s="1"/>
      <c r="X72434" s="1"/>
      <c r="Y72434" s="1"/>
    </row>
    <row r="72435" spans="12:25" x14ac:dyDescent="0.35">
      <c r="L72435" s="2"/>
      <c r="M72435" s="16"/>
      <c r="O72435" s="1"/>
      <c r="S72435" s="1"/>
      <c r="T72435" s="1"/>
      <c r="U72435" s="1"/>
      <c r="V72435" s="1"/>
      <c r="X72435" s="1"/>
      <c r="Y72435" s="1"/>
    </row>
    <row r="72436" spans="12:25" x14ac:dyDescent="0.35">
      <c r="L72436" s="2"/>
      <c r="M72436" s="16"/>
      <c r="O72436" s="1"/>
      <c r="S72436" s="1"/>
      <c r="T72436" s="1"/>
      <c r="U72436" s="1"/>
      <c r="V72436" s="1"/>
      <c r="X72436" s="1"/>
      <c r="Y72436" s="1"/>
    </row>
    <row r="72437" spans="12:25" x14ac:dyDescent="0.35">
      <c r="L72437" s="2"/>
      <c r="M72437" s="16"/>
      <c r="O72437" s="1"/>
      <c r="S72437" s="1"/>
      <c r="T72437" s="1"/>
      <c r="U72437" s="1"/>
      <c r="V72437" s="1"/>
      <c r="X72437" s="1"/>
      <c r="Y72437" s="1"/>
    </row>
    <row r="72438" spans="12:25" x14ac:dyDescent="0.35">
      <c r="L72438" s="2"/>
      <c r="M72438" s="16"/>
      <c r="O72438" s="1"/>
      <c r="S72438" s="1"/>
      <c r="T72438" s="1"/>
      <c r="U72438" s="1"/>
      <c r="V72438" s="1"/>
      <c r="X72438" s="1"/>
      <c r="Y72438" s="1"/>
    </row>
    <row r="72439" spans="12:25" x14ac:dyDescent="0.35">
      <c r="L72439" s="2"/>
      <c r="M72439" s="16"/>
      <c r="O72439" s="1"/>
      <c r="S72439" s="1"/>
      <c r="T72439" s="1"/>
      <c r="U72439" s="1"/>
      <c r="V72439" s="1"/>
      <c r="X72439" s="1"/>
      <c r="Y72439" s="1"/>
    </row>
    <row r="72440" spans="12:25" x14ac:dyDescent="0.35">
      <c r="L72440" s="2"/>
      <c r="M72440" s="16"/>
      <c r="O72440" s="1"/>
      <c r="S72440" s="1"/>
      <c r="T72440" s="1"/>
      <c r="U72440" s="1"/>
      <c r="V72440" s="1"/>
      <c r="X72440" s="1"/>
      <c r="Y72440" s="1"/>
    </row>
    <row r="72441" spans="12:25" x14ac:dyDescent="0.35">
      <c r="L72441" s="2"/>
      <c r="M72441" s="16"/>
      <c r="O72441" s="1"/>
      <c r="S72441" s="1"/>
      <c r="T72441" s="1"/>
      <c r="U72441" s="1"/>
      <c r="V72441" s="1"/>
      <c r="X72441" s="1"/>
      <c r="Y72441" s="1"/>
    </row>
    <row r="72442" spans="12:25" x14ac:dyDescent="0.35">
      <c r="L72442" s="2"/>
      <c r="M72442" s="16"/>
      <c r="O72442" s="1"/>
      <c r="S72442" s="1"/>
      <c r="T72442" s="1"/>
      <c r="U72442" s="1"/>
      <c r="V72442" s="1"/>
      <c r="X72442" s="1"/>
      <c r="Y72442" s="1"/>
    </row>
    <row r="72443" spans="12:25" x14ac:dyDescent="0.35">
      <c r="L72443" s="2"/>
      <c r="M72443" s="16"/>
      <c r="O72443" s="1"/>
      <c r="S72443" s="1"/>
      <c r="T72443" s="1"/>
      <c r="U72443" s="1"/>
      <c r="V72443" s="1"/>
      <c r="X72443" s="1"/>
      <c r="Y72443" s="1"/>
    </row>
    <row r="72444" spans="12:25" x14ac:dyDescent="0.35">
      <c r="L72444" s="2"/>
      <c r="M72444" s="16"/>
      <c r="O72444" s="1"/>
      <c r="S72444" s="1"/>
      <c r="T72444" s="1"/>
      <c r="U72444" s="1"/>
      <c r="V72444" s="1"/>
      <c r="X72444" s="1"/>
      <c r="Y72444" s="1"/>
    </row>
    <row r="72445" spans="12:25" x14ac:dyDescent="0.35">
      <c r="L72445" s="2"/>
      <c r="M72445" s="16"/>
      <c r="O72445" s="1"/>
      <c r="S72445" s="1"/>
      <c r="T72445" s="1"/>
      <c r="U72445" s="1"/>
      <c r="V72445" s="1"/>
      <c r="X72445" s="1"/>
      <c r="Y72445" s="1"/>
    </row>
    <row r="72446" spans="12:25" x14ac:dyDescent="0.35">
      <c r="L72446" s="2"/>
      <c r="M72446" s="16"/>
      <c r="O72446" s="1"/>
      <c r="S72446" s="1"/>
      <c r="T72446" s="1"/>
      <c r="U72446" s="1"/>
      <c r="V72446" s="1"/>
      <c r="X72446" s="1"/>
      <c r="Y72446" s="1"/>
    </row>
    <row r="72447" spans="12:25" x14ac:dyDescent="0.35">
      <c r="L72447" s="2"/>
      <c r="M72447" s="16"/>
      <c r="O72447" s="1"/>
      <c r="S72447" s="1"/>
      <c r="T72447" s="1"/>
      <c r="U72447" s="1"/>
      <c r="V72447" s="1"/>
      <c r="X72447" s="1"/>
      <c r="Y72447" s="1"/>
    </row>
    <row r="72448" spans="12:25" x14ac:dyDescent="0.35">
      <c r="L72448" s="2"/>
      <c r="M72448" s="16"/>
      <c r="O72448" s="1"/>
      <c r="S72448" s="1"/>
      <c r="T72448" s="1"/>
      <c r="U72448" s="1"/>
      <c r="V72448" s="1"/>
      <c r="X72448" s="1"/>
      <c r="Y72448" s="1"/>
    </row>
    <row r="72449" spans="12:25" x14ac:dyDescent="0.35">
      <c r="L72449" s="2"/>
      <c r="M72449" s="16"/>
      <c r="O72449" s="1"/>
      <c r="S72449" s="1"/>
      <c r="T72449" s="1"/>
      <c r="U72449" s="1"/>
      <c r="V72449" s="1"/>
      <c r="X72449" s="1"/>
      <c r="Y72449" s="1"/>
    </row>
    <row r="72450" spans="12:25" x14ac:dyDescent="0.35">
      <c r="L72450" s="2"/>
      <c r="M72450" s="16"/>
      <c r="O72450" s="1"/>
      <c r="S72450" s="1"/>
      <c r="T72450" s="1"/>
      <c r="U72450" s="1"/>
      <c r="V72450" s="1"/>
      <c r="X72450" s="1"/>
      <c r="Y72450" s="1"/>
    </row>
    <row r="72451" spans="12:25" x14ac:dyDescent="0.35">
      <c r="L72451" s="2"/>
      <c r="M72451" s="16"/>
      <c r="O72451" s="1"/>
      <c r="S72451" s="1"/>
      <c r="T72451" s="1"/>
      <c r="U72451" s="1"/>
      <c r="V72451" s="1"/>
      <c r="X72451" s="1"/>
      <c r="Y72451" s="1"/>
    </row>
    <row r="72452" spans="12:25" x14ac:dyDescent="0.35">
      <c r="L72452" s="2"/>
      <c r="M72452" s="16"/>
      <c r="O72452" s="1"/>
      <c r="S72452" s="1"/>
      <c r="T72452" s="1"/>
      <c r="U72452" s="1"/>
      <c r="V72452" s="1"/>
      <c r="X72452" s="1"/>
      <c r="Y72452" s="1"/>
    </row>
    <row r="72453" spans="12:25" x14ac:dyDescent="0.35">
      <c r="L72453" s="2"/>
      <c r="M72453" s="16"/>
      <c r="O72453" s="1"/>
      <c r="S72453" s="1"/>
      <c r="T72453" s="1"/>
      <c r="U72453" s="1"/>
      <c r="V72453" s="1"/>
      <c r="X72453" s="1"/>
      <c r="Y72453" s="1"/>
    </row>
    <row r="72454" spans="12:25" x14ac:dyDescent="0.35">
      <c r="L72454" s="2"/>
      <c r="M72454" s="16"/>
      <c r="O72454" s="1"/>
      <c r="S72454" s="1"/>
      <c r="T72454" s="1"/>
      <c r="U72454" s="1"/>
      <c r="V72454" s="1"/>
      <c r="X72454" s="1"/>
      <c r="Y72454" s="1"/>
    </row>
    <row r="72455" spans="12:25" x14ac:dyDescent="0.35">
      <c r="L72455" s="2"/>
      <c r="M72455" s="16"/>
      <c r="O72455" s="1"/>
      <c r="S72455" s="1"/>
      <c r="T72455" s="1"/>
      <c r="U72455" s="1"/>
      <c r="V72455" s="1"/>
      <c r="X72455" s="1"/>
      <c r="Y72455" s="1"/>
    </row>
    <row r="72456" spans="12:25" x14ac:dyDescent="0.35">
      <c r="L72456" s="2"/>
      <c r="M72456" s="16"/>
      <c r="O72456" s="1"/>
      <c r="S72456" s="1"/>
      <c r="T72456" s="1"/>
      <c r="U72456" s="1"/>
      <c r="V72456" s="1"/>
      <c r="X72456" s="1"/>
      <c r="Y72456" s="1"/>
    </row>
    <row r="72457" spans="12:25" x14ac:dyDescent="0.35">
      <c r="L72457" s="2"/>
      <c r="M72457" s="16"/>
      <c r="O72457" s="1"/>
      <c r="S72457" s="1"/>
      <c r="T72457" s="1"/>
      <c r="U72457" s="1"/>
      <c r="V72457" s="1"/>
      <c r="X72457" s="1"/>
      <c r="Y72457" s="1"/>
    </row>
    <row r="72458" spans="12:25" x14ac:dyDescent="0.35">
      <c r="L72458" s="2"/>
      <c r="M72458" s="16"/>
      <c r="O72458" s="1"/>
      <c r="S72458" s="1"/>
      <c r="T72458" s="1"/>
      <c r="U72458" s="1"/>
      <c r="V72458" s="1"/>
      <c r="X72458" s="1"/>
      <c r="Y72458" s="1"/>
    </row>
    <row r="72459" spans="12:25" x14ac:dyDescent="0.35">
      <c r="L72459" s="2"/>
      <c r="M72459" s="16"/>
      <c r="O72459" s="1"/>
      <c r="S72459" s="1"/>
      <c r="T72459" s="1"/>
      <c r="U72459" s="1"/>
      <c r="V72459" s="1"/>
      <c r="X72459" s="1"/>
      <c r="Y72459" s="1"/>
    </row>
    <row r="72460" spans="12:25" x14ac:dyDescent="0.35">
      <c r="L72460" s="2"/>
      <c r="M72460" s="16"/>
      <c r="O72460" s="1"/>
      <c r="S72460" s="1"/>
      <c r="T72460" s="1"/>
      <c r="U72460" s="1"/>
      <c r="V72460" s="1"/>
      <c r="X72460" s="1"/>
      <c r="Y72460" s="1"/>
    </row>
    <row r="72461" spans="12:25" x14ac:dyDescent="0.35">
      <c r="L72461" s="2"/>
      <c r="M72461" s="16"/>
      <c r="O72461" s="1"/>
      <c r="S72461" s="1"/>
      <c r="T72461" s="1"/>
      <c r="U72461" s="1"/>
      <c r="V72461" s="1"/>
      <c r="X72461" s="1"/>
      <c r="Y72461" s="1"/>
    </row>
    <row r="72462" spans="12:25" x14ac:dyDescent="0.35">
      <c r="L72462" s="2"/>
      <c r="M72462" s="16"/>
      <c r="O72462" s="1"/>
      <c r="S72462" s="1"/>
      <c r="T72462" s="1"/>
      <c r="U72462" s="1"/>
      <c r="V72462" s="1"/>
      <c r="X72462" s="1"/>
      <c r="Y72462" s="1"/>
    </row>
    <row r="72463" spans="12:25" x14ac:dyDescent="0.35">
      <c r="L72463" s="2"/>
      <c r="M72463" s="16"/>
      <c r="O72463" s="1"/>
      <c r="S72463" s="1"/>
      <c r="T72463" s="1"/>
      <c r="U72463" s="1"/>
      <c r="V72463" s="1"/>
      <c r="X72463" s="1"/>
      <c r="Y72463" s="1"/>
    </row>
    <row r="72464" spans="12:25" x14ac:dyDescent="0.35">
      <c r="L72464" s="2"/>
      <c r="M72464" s="16"/>
      <c r="O72464" s="1"/>
      <c r="S72464" s="1"/>
      <c r="T72464" s="1"/>
      <c r="U72464" s="1"/>
      <c r="V72464" s="1"/>
      <c r="X72464" s="1"/>
      <c r="Y72464" s="1"/>
    </row>
    <row r="72465" spans="12:25" x14ac:dyDescent="0.35">
      <c r="L72465" s="2"/>
      <c r="M72465" s="16"/>
      <c r="O72465" s="1"/>
      <c r="S72465" s="1"/>
      <c r="T72465" s="1"/>
      <c r="U72465" s="1"/>
      <c r="V72465" s="1"/>
      <c r="X72465" s="1"/>
      <c r="Y72465" s="1"/>
    </row>
    <row r="72466" spans="12:25" x14ac:dyDescent="0.35">
      <c r="L72466" s="2"/>
      <c r="M72466" s="16"/>
      <c r="O72466" s="1"/>
      <c r="S72466" s="1"/>
      <c r="T72466" s="1"/>
      <c r="U72466" s="1"/>
      <c r="V72466" s="1"/>
      <c r="X72466" s="1"/>
      <c r="Y72466" s="1"/>
    </row>
    <row r="72467" spans="12:25" x14ac:dyDescent="0.35">
      <c r="L72467" s="2"/>
      <c r="M72467" s="16"/>
      <c r="O72467" s="1"/>
      <c r="S72467" s="1"/>
      <c r="T72467" s="1"/>
      <c r="U72467" s="1"/>
      <c r="V72467" s="1"/>
      <c r="X72467" s="1"/>
      <c r="Y72467" s="1"/>
    </row>
    <row r="72468" spans="12:25" x14ac:dyDescent="0.35">
      <c r="L72468" s="2"/>
      <c r="M72468" s="16"/>
      <c r="O72468" s="1"/>
      <c r="S72468" s="1"/>
      <c r="T72468" s="1"/>
      <c r="U72468" s="1"/>
      <c r="V72468" s="1"/>
      <c r="X72468" s="1"/>
      <c r="Y72468" s="1"/>
    </row>
    <row r="72469" spans="12:25" x14ac:dyDescent="0.35">
      <c r="L72469" s="2"/>
      <c r="M72469" s="16"/>
      <c r="O72469" s="1"/>
      <c r="S72469" s="1"/>
      <c r="T72469" s="1"/>
      <c r="U72469" s="1"/>
      <c r="V72469" s="1"/>
      <c r="X72469" s="1"/>
      <c r="Y72469" s="1"/>
    </row>
    <row r="72470" spans="12:25" x14ac:dyDescent="0.35">
      <c r="L72470" s="2"/>
      <c r="M72470" s="16"/>
      <c r="O72470" s="1"/>
      <c r="S72470" s="1"/>
      <c r="T72470" s="1"/>
      <c r="U72470" s="1"/>
      <c r="V72470" s="1"/>
      <c r="X72470" s="1"/>
      <c r="Y72470" s="1"/>
    </row>
    <row r="72471" spans="12:25" x14ac:dyDescent="0.35">
      <c r="L72471" s="2"/>
      <c r="M72471" s="16"/>
      <c r="O72471" s="1"/>
      <c r="S72471" s="1"/>
      <c r="T72471" s="1"/>
      <c r="U72471" s="1"/>
      <c r="V72471" s="1"/>
      <c r="X72471" s="1"/>
      <c r="Y72471" s="1"/>
    </row>
    <row r="72472" spans="12:25" x14ac:dyDescent="0.35">
      <c r="L72472" s="2"/>
      <c r="M72472" s="16"/>
      <c r="O72472" s="1"/>
      <c r="S72472" s="1"/>
      <c r="T72472" s="1"/>
      <c r="U72472" s="1"/>
      <c r="V72472" s="1"/>
      <c r="X72472" s="1"/>
      <c r="Y72472" s="1"/>
    </row>
    <row r="72473" spans="12:25" x14ac:dyDescent="0.35">
      <c r="L72473" s="2"/>
      <c r="M72473" s="16"/>
      <c r="O72473" s="1"/>
      <c r="S72473" s="1"/>
      <c r="T72473" s="1"/>
      <c r="U72473" s="1"/>
      <c r="V72473" s="1"/>
      <c r="X72473" s="1"/>
      <c r="Y72473" s="1"/>
    </row>
    <row r="72474" spans="12:25" x14ac:dyDescent="0.35">
      <c r="L72474" s="2"/>
      <c r="M72474" s="16"/>
      <c r="O72474" s="1"/>
      <c r="S72474" s="1"/>
      <c r="T72474" s="1"/>
      <c r="U72474" s="1"/>
      <c r="V72474" s="1"/>
      <c r="X72474" s="1"/>
      <c r="Y72474" s="1"/>
    </row>
    <row r="72475" spans="12:25" x14ac:dyDescent="0.35">
      <c r="L72475" s="2"/>
      <c r="M72475" s="16"/>
      <c r="O72475" s="1"/>
      <c r="S72475" s="1"/>
      <c r="T72475" s="1"/>
      <c r="U72475" s="1"/>
      <c r="V72475" s="1"/>
      <c r="X72475" s="1"/>
      <c r="Y72475" s="1"/>
    </row>
    <row r="72476" spans="12:25" x14ac:dyDescent="0.35">
      <c r="L72476" s="2"/>
      <c r="M72476" s="16"/>
      <c r="O72476" s="1"/>
      <c r="S72476" s="1"/>
      <c r="T72476" s="1"/>
      <c r="U72476" s="1"/>
      <c r="V72476" s="1"/>
      <c r="X72476" s="1"/>
      <c r="Y72476" s="1"/>
    </row>
    <row r="72477" spans="12:25" x14ac:dyDescent="0.35">
      <c r="L72477" s="2"/>
      <c r="M72477" s="16"/>
      <c r="O72477" s="1"/>
      <c r="S72477" s="1"/>
      <c r="T72477" s="1"/>
      <c r="U72477" s="1"/>
      <c r="V72477" s="1"/>
      <c r="X72477" s="1"/>
      <c r="Y72477" s="1"/>
    </row>
    <row r="72478" spans="12:25" x14ac:dyDescent="0.35">
      <c r="L72478" s="2"/>
      <c r="M72478" s="16"/>
      <c r="O72478" s="1"/>
      <c r="S72478" s="1"/>
      <c r="T72478" s="1"/>
      <c r="U72478" s="1"/>
      <c r="V72478" s="1"/>
      <c r="X72478" s="1"/>
      <c r="Y72478" s="1"/>
    </row>
    <row r="72479" spans="12:25" x14ac:dyDescent="0.35">
      <c r="L72479" s="2"/>
      <c r="M72479" s="16"/>
      <c r="O72479" s="1"/>
      <c r="S72479" s="1"/>
      <c r="T72479" s="1"/>
      <c r="U72479" s="1"/>
      <c r="V72479" s="1"/>
      <c r="X72479" s="1"/>
      <c r="Y72479" s="1"/>
    </row>
    <row r="72480" spans="12:25" x14ac:dyDescent="0.35">
      <c r="L72480" s="2"/>
      <c r="M72480" s="16"/>
      <c r="O72480" s="1"/>
      <c r="S72480" s="1"/>
      <c r="T72480" s="1"/>
      <c r="U72480" s="1"/>
      <c r="V72480" s="1"/>
      <c r="X72480" s="1"/>
      <c r="Y72480" s="1"/>
    </row>
    <row r="72481" spans="12:25" x14ac:dyDescent="0.35">
      <c r="L72481" s="2"/>
      <c r="M72481" s="16"/>
      <c r="O72481" s="1"/>
      <c r="S72481" s="1"/>
      <c r="T72481" s="1"/>
      <c r="U72481" s="1"/>
      <c r="V72481" s="1"/>
      <c r="X72481" s="1"/>
      <c r="Y72481" s="1"/>
    </row>
    <row r="72482" spans="12:25" x14ac:dyDescent="0.35">
      <c r="L72482" s="2"/>
      <c r="M72482" s="16"/>
      <c r="O72482" s="1"/>
      <c r="S72482" s="1"/>
      <c r="T72482" s="1"/>
      <c r="U72482" s="1"/>
      <c r="V72482" s="1"/>
      <c r="X72482" s="1"/>
      <c r="Y72482" s="1"/>
    </row>
    <row r="72483" spans="12:25" x14ac:dyDescent="0.35">
      <c r="L72483" s="2"/>
      <c r="M72483" s="16"/>
      <c r="O72483" s="1"/>
      <c r="S72483" s="1"/>
      <c r="T72483" s="1"/>
      <c r="U72483" s="1"/>
      <c r="V72483" s="1"/>
      <c r="X72483" s="1"/>
      <c r="Y72483" s="1"/>
    </row>
    <row r="72484" spans="12:25" x14ac:dyDescent="0.35">
      <c r="L72484" s="2"/>
      <c r="M72484" s="16"/>
      <c r="O72484" s="1"/>
      <c r="S72484" s="1"/>
      <c r="T72484" s="1"/>
      <c r="U72484" s="1"/>
      <c r="V72484" s="1"/>
      <c r="X72484" s="1"/>
      <c r="Y72484" s="1"/>
    </row>
    <row r="72485" spans="12:25" x14ac:dyDescent="0.35">
      <c r="L72485" s="2"/>
      <c r="M72485" s="16"/>
      <c r="O72485" s="1"/>
      <c r="S72485" s="1"/>
      <c r="T72485" s="1"/>
      <c r="U72485" s="1"/>
      <c r="V72485" s="1"/>
      <c r="X72485" s="1"/>
      <c r="Y72485" s="1"/>
    </row>
    <row r="72486" spans="12:25" x14ac:dyDescent="0.35">
      <c r="L72486" s="2"/>
      <c r="M72486" s="16"/>
      <c r="O72486" s="1"/>
      <c r="S72486" s="1"/>
      <c r="T72486" s="1"/>
      <c r="U72486" s="1"/>
      <c r="V72486" s="1"/>
      <c r="X72486" s="1"/>
      <c r="Y72486" s="1"/>
    </row>
    <row r="72487" spans="12:25" x14ac:dyDescent="0.35">
      <c r="L72487" s="2"/>
      <c r="M72487" s="16"/>
      <c r="O72487" s="1"/>
      <c r="S72487" s="1"/>
      <c r="T72487" s="1"/>
      <c r="U72487" s="1"/>
      <c r="V72487" s="1"/>
      <c r="X72487" s="1"/>
      <c r="Y72487" s="1"/>
    </row>
    <row r="72488" spans="12:25" x14ac:dyDescent="0.35">
      <c r="L72488" s="2"/>
      <c r="M72488" s="16"/>
      <c r="O72488" s="1"/>
      <c r="S72488" s="1"/>
      <c r="T72488" s="1"/>
      <c r="U72488" s="1"/>
      <c r="V72488" s="1"/>
      <c r="X72488" s="1"/>
      <c r="Y72488" s="1"/>
    </row>
    <row r="72489" spans="12:25" x14ac:dyDescent="0.35">
      <c r="L72489" s="2"/>
      <c r="M72489" s="16"/>
      <c r="O72489" s="1"/>
      <c r="S72489" s="1"/>
      <c r="T72489" s="1"/>
      <c r="U72489" s="1"/>
      <c r="V72489" s="1"/>
      <c r="X72489" s="1"/>
      <c r="Y72489" s="1"/>
    </row>
    <row r="72490" spans="12:25" x14ac:dyDescent="0.35">
      <c r="L72490" s="2"/>
      <c r="M72490" s="16"/>
      <c r="O72490" s="1"/>
      <c r="S72490" s="1"/>
      <c r="T72490" s="1"/>
      <c r="U72490" s="1"/>
      <c r="V72490" s="1"/>
      <c r="X72490" s="1"/>
      <c r="Y72490" s="1"/>
    </row>
    <row r="72491" spans="12:25" x14ac:dyDescent="0.35">
      <c r="L72491" s="2"/>
      <c r="M72491" s="16"/>
      <c r="O72491" s="1"/>
      <c r="S72491" s="1"/>
      <c r="T72491" s="1"/>
      <c r="U72491" s="1"/>
      <c r="V72491" s="1"/>
      <c r="X72491" s="1"/>
      <c r="Y72491" s="1"/>
    </row>
    <row r="72492" spans="12:25" x14ac:dyDescent="0.35">
      <c r="L72492" s="2"/>
      <c r="M72492" s="16"/>
      <c r="O72492" s="1"/>
      <c r="S72492" s="1"/>
      <c r="T72492" s="1"/>
      <c r="U72492" s="1"/>
      <c r="V72492" s="1"/>
      <c r="X72492" s="1"/>
      <c r="Y72492" s="1"/>
    </row>
    <row r="72493" spans="12:25" x14ac:dyDescent="0.35">
      <c r="L72493" s="2"/>
      <c r="M72493" s="16"/>
      <c r="O72493" s="1"/>
      <c r="S72493" s="1"/>
      <c r="T72493" s="1"/>
      <c r="U72493" s="1"/>
      <c r="V72493" s="1"/>
      <c r="X72493" s="1"/>
      <c r="Y72493" s="1"/>
    </row>
    <row r="72494" spans="12:25" x14ac:dyDescent="0.35">
      <c r="L72494" s="2"/>
      <c r="M72494" s="16"/>
      <c r="O72494" s="1"/>
      <c r="S72494" s="1"/>
      <c r="T72494" s="1"/>
      <c r="U72494" s="1"/>
      <c r="V72494" s="1"/>
      <c r="X72494" s="1"/>
      <c r="Y72494" s="1"/>
    </row>
    <row r="72495" spans="12:25" x14ac:dyDescent="0.35">
      <c r="L72495" s="2"/>
      <c r="M72495" s="16"/>
      <c r="O72495" s="1"/>
      <c r="S72495" s="1"/>
      <c r="T72495" s="1"/>
      <c r="U72495" s="1"/>
      <c r="V72495" s="1"/>
      <c r="X72495" s="1"/>
      <c r="Y72495" s="1"/>
    </row>
    <row r="72496" spans="12:25" x14ac:dyDescent="0.35">
      <c r="L72496" s="2"/>
      <c r="M72496" s="16"/>
      <c r="O72496" s="1"/>
      <c r="S72496" s="1"/>
      <c r="T72496" s="1"/>
      <c r="U72496" s="1"/>
      <c r="V72496" s="1"/>
      <c r="X72496" s="1"/>
      <c r="Y72496" s="1"/>
    </row>
    <row r="72497" spans="12:25" x14ac:dyDescent="0.35">
      <c r="L72497" s="2"/>
      <c r="M72497" s="16"/>
      <c r="O72497" s="1"/>
      <c r="S72497" s="1"/>
      <c r="T72497" s="1"/>
      <c r="U72497" s="1"/>
      <c r="V72497" s="1"/>
      <c r="X72497" s="1"/>
      <c r="Y72497" s="1"/>
    </row>
    <row r="72498" spans="12:25" x14ac:dyDescent="0.35">
      <c r="L72498" s="2"/>
      <c r="M72498" s="16"/>
      <c r="O72498" s="1"/>
      <c r="S72498" s="1"/>
      <c r="T72498" s="1"/>
      <c r="U72498" s="1"/>
      <c r="V72498" s="1"/>
      <c r="X72498" s="1"/>
      <c r="Y72498" s="1"/>
    </row>
    <row r="72499" spans="12:25" x14ac:dyDescent="0.35">
      <c r="L72499" s="2"/>
      <c r="M72499" s="16"/>
      <c r="O72499" s="1"/>
      <c r="S72499" s="1"/>
      <c r="T72499" s="1"/>
      <c r="U72499" s="1"/>
      <c r="V72499" s="1"/>
      <c r="X72499" s="1"/>
      <c r="Y72499" s="1"/>
    </row>
    <row r="72500" spans="12:25" x14ac:dyDescent="0.35">
      <c r="L72500" s="2"/>
      <c r="M72500" s="16"/>
      <c r="O72500" s="1"/>
      <c r="S72500" s="1"/>
      <c r="T72500" s="1"/>
      <c r="U72500" s="1"/>
      <c r="V72500" s="1"/>
      <c r="X72500" s="1"/>
      <c r="Y72500" s="1"/>
    </row>
    <row r="72501" spans="12:25" x14ac:dyDescent="0.35">
      <c r="L72501" s="2"/>
      <c r="M72501" s="16"/>
      <c r="O72501" s="1"/>
      <c r="S72501" s="1"/>
      <c r="T72501" s="1"/>
      <c r="U72501" s="1"/>
      <c r="V72501" s="1"/>
      <c r="X72501" s="1"/>
      <c r="Y72501" s="1"/>
    </row>
    <row r="72502" spans="12:25" x14ac:dyDescent="0.35">
      <c r="L72502" s="2"/>
      <c r="M72502" s="16"/>
      <c r="O72502" s="1"/>
      <c r="S72502" s="1"/>
      <c r="T72502" s="1"/>
      <c r="U72502" s="1"/>
      <c r="V72502" s="1"/>
      <c r="X72502" s="1"/>
      <c r="Y72502" s="1"/>
    </row>
    <row r="72503" spans="12:25" x14ac:dyDescent="0.35">
      <c r="L72503" s="2"/>
      <c r="M72503" s="16"/>
      <c r="O72503" s="1"/>
      <c r="S72503" s="1"/>
      <c r="T72503" s="1"/>
      <c r="U72503" s="1"/>
      <c r="V72503" s="1"/>
      <c r="X72503" s="1"/>
      <c r="Y72503" s="1"/>
    </row>
    <row r="72504" spans="12:25" x14ac:dyDescent="0.35">
      <c r="L72504" s="2"/>
      <c r="M72504" s="16"/>
      <c r="O72504" s="1"/>
      <c r="S72504" s="1"/>
      <c r="T72504" s="1"/>
      <c r="U72504" s="1"/>
      <c r="V72504" s="1"/>
      <c r="X72504" s="1"/>
      <c r="Y72504" s="1"/>
    </row>
    <row r="72505" spans="12:25" x14ac:dyDescent="0.35">
      <c r="L72505" s="2"/>
      <c r="M72505" s="16"/>
      <c r="O72505" s="1"/>
      <c r="S72505" s="1"/>
      <c r="T72505" s="1"/>
      <c r="U72505" s="1"/>
      <c r="V72505" s="1"/>
      <c r="X72505" s="1"/>
      <c r="Y72505" s="1"/>
    </row>
    <row r="72506" spans="12:25" x14ac:dyDescent="0.35">
      <c r="L72506" s="2"/>
      <c r="M72506" s="16"/>
      <c r="O72506" s="1"/>
      <c r="S72506" s="1"/>
      <c r="T72506" s="1"/>
      <c r="U72506" s="1"/>
      <c r="V72506" s="1"/>
      <c r="X72506" s="1"/>
      <c r="Y72506" s="1"/>
    </row>
    <row r="72507" spans="12:25" x14ac:dyDescent="0.35">
      <c r="L72507" s="2"/>
      <c r="M72507" s="16"/>
      <c r="O72507" s="1"/>
      <c r="S72507" s="1"/>
      <c r="T72507" s="1"/>
      <c r="U72507" s="1"/>
      <c r="V72507" s="1"/>
      <c r="X72507" s="1"/>
      <c r="Y72507" s="1"/>
    </row>
    <row r="72508" spans="12:25" x14ac:dyDescent="0.35">
      <c r="L72508" s="2"/>
      <c r="M72508" s="16"/>
      <c r="O72508" s="1"/>
      <c r="S72508" s="1"/>
      <c r="T72508" s="1"/>
      <c r="U72508" s="1"/>
      <c r="V72508" s="1"/>
      <c r="X72508" s="1"/>
      <c r="Y72508" s="1"/>
    </row>
    <row r="72509" spans="12:25" x14ac:dyDescent="0.35">
      <c r="L72509" s="2"/>
      <c r="M72509" s="16"/>
      <c r="O72509" s="1"/>
      <c r="S72509" s="1"/>
      <c r="T72509" s="1"/>
      <c r="U72509" s="1"/>
      <c r="V72509" s="1"/>
      <c r="X72509" s="1"/>
      <c r="Y72509" s="1"/>
    </row>
    <row r="72510" spans="12:25" x14ac:dyDescent="0.35">
      <c r="L72510" s="2"/>
      <c r="M72510" s="16"/>
      <c r="O72510" s="1"/>
      <c r="S72510" s="1"/>
      <c r="T72510" s="1"/>
      <c r="U72510" s="1"/>
      <c r="V72510" s="1"/>
      <c r="X72510" s="1"/>
      <c r="Y72510" s="1"/>
    </row>
    <row r="72511" spans="12:25" x14ac:dyDescent="0.35">
      <c r="L72511" s="2"/>
      <c r="M72511" s="16"/>
      <c r="O72511" s="1"/>
      <c r="S72511" s="1"/>
      <c r="T72511" s="1"/>
      <c r="U72511" s="1"/>
      <c r="V72511" s="1"/>
      <c r="X72511" s="1"/>
      <c r="Y72511" s="1"/>
    </row>
    <row r="72512" spans="12:25" x14ac:dyDescent="0.35">
      <c r="L72512" s="2"/>
      <c r="M72512" s="16"/>
      <c r="O72512" s="1"/>
      <c r="S72512" s="1"/>
      <c r="T72512" s="1"/>
      <c r="U72512" s="1"/>
      <c r="V72512" s="1"/>
      <c r="X72512" s="1"/>
      <c r="Y72512" s="1"/>
    </row>
    <row r="72513" spans="12:25" x14ac:dyDescent="0.35">
      <c r="L72513" s="2"/>
      <c r="M72513" s="16"/>
      <c r="O72513" s="1"/>
      <c r="S72513" s="1"/>
      <c r="T72513" s="1"/>
      <c r="U72513" s="1"/>
      <c r="V72513" s="1"/>
      <c r="X72513" s="1"/>
      <c r="Y72513" s="1"/>
    </row>
    <row r="72514" spans="12:25" x14ac:dyDescent="0.35">
      <c r="L72514" s="2"/>
      <c r="M72514" s="16"/>
      <c r="O72514" s="1"/>
      <c r="S72514" s="1"/>
      <c r="T72514" s="1"/>
      <c r="U72514" s="1"/>
      <c r="V72514" s="1"/>
      <c r="X72514" s="1"/>
      <c r="Y72514" s="1"/>
    </row>
    <row r="72515" spans="12:25" x14ac:dyDescent="0.35">
      <c r="L72515" s="2"/>
      <c r="M72515" s="16"/>
      <c r="O72515" s="1"/>
      <c r="S72515" s="1"/>
      <c r="T72515" s="1"/>
      <c r="U72515" s="1"/>
      <c r="V72515" s="1"/>
      <c r="X72515" s="1"/>
      <c r="Y72515" s="1"/>
    </row>
    <row r="72516" spans="12:25" x14ac:dyDescent="0.35">
      <c r="L72516" s="2"/>
      <c r="M72516" s="16"/>
      <c r="O72516" s="1"/>
      <c r="S72516" s="1"/>
      <c r="T72516" s="1"/>
      <c r="U72516" s="1"/>
      <c r="V72516" s="1"/>
      <c r="X72516" s="1"/>
      <c r="Y72516" s="1"/>
    </row>
    <row r="72517" spans="12:25" x14ac:dyDescent="0.35">
      <c r="L72517" s="2"/>
      <c r="M72517" s="16"/>
      <c r="O72517" s="1"/>
      <c r="S72517" s="1"/>
      <c r="T72517" s="1"/>
      <c r="U72517" s="1"/>
      <c r="V72517" s="1"/>
      <c r="X72517" s="1"/>
      <c r="Y72517" s="1"/>
    </row>
    <row r="72518" spans="12:25" x14ac:dyDescent="0.35">
      <c r="L72518" s="2"/>
      <c r="M72518" s="16"/>
      <c r="O72518" s="1"/>
      <c r="S72518" s="1"/>
      <c r="T72518" s="1"/>
      <c r="U72518" s="1"/>
      <c r="V72518" s="1"/>
      <c r="X72518" s="1"/>
      <c r="Y72518" s="1"/>
    </row>
    <row r="72519" spans="12:25" x14ac:dyDescent="0.35">
      <c r="L72519" s="2"/>
      <c r="M72519" s="16"/>
      <c r="O72519" s="1"/>
      <c r="S72519" s="1"/>
      <c r="T72519" s="1"/>
      <c r="U72519" s="1"/>
      <c r="V72519" s="1"/>
      <c r="X72519" s="1"/>
      <c r="Y72519" s="1"/>
    </row>
    <row r="72520" spans="12:25" x14ac:dyDescent="0.35">
      <c r="L72520" s="2"/>
      <c r="M72520" s="16"/>
      <c r="O72520" s="1"/>
      <c r="S72520" s="1"/>
      <c r="T72520" s="1"/>
      <c r="U72520" s="1"/>
      <c r="V72520" s="1"/>
      <c r="X72520" s="1"/>
      <c r="Y72520" s="1"/>
    </row>
    <row r="72521" spans="12:25" x14ac:dyDescent="0.35">
      <c r="L72521" s="2"/>
      <c r="M72521" s="16"/>
      <c r="O72521" s="1"/>
      <c r="S72521" s="1"/>
      <c r="T72521" s="1"/>
      <c r="U72521" s="1"/>
      <c r="V72521" s="1"/>
      <c r="X72521" s="1"/>
      <c r="Y72521" s="1"/>
    </row>
    <row r="72522" spans="12:25" x14ac:dyDescent="0.35">
      <c r="L72522" s="2"/>
      <c r="M72522" s="16"/>
      <c r="O72522" s="1"/>
      <c r="S72522" s="1"/>
      <c r="T72522" s="1"/>
      <c r="U72522" s="1"/>
      <c r="V72522" s="1"/>
      <c r="X72522" s="1"/>
      <c r="Y72522" s="1"/>
    </row>
    <row r="72523" spans="12:25" x14ac:dyDescent="0.35">
      <c r="L72523" s="2"/>
      <c r="M72523" s="16"/>
      <c r="O72523" s="1"/>
      <c r="S72523" s="1"/>
      <c r="T72523" s="1"/>
      <c r="U72523" s="1"/>
      <c r="V72523" s="1"/>
      <c r="X72523" s="1"/>
      <c r="Y72523" s="1"/>
    </row>
    <row r="72524" spans="12:25" x14ac:dyDescent="0.35">
      <c r="L72524" s="2"/>
      <c r="M72524" s="16"/>
      <c r="O72524" s="1"/>
      <c r="S72524" s="1"/>
      <c r="T72524" s="1"/>
      <c r="U72524" s="1"/>
      <c r="V72524" s="1"/>
      <c r="X72524" s="1"/>
      <c r="Y72524" s="1"/>
    </row>
    <row r="72525" spans="12:25" x14ac:dyDescent="0.35">
      <c r="L72525" s="2"/>
      <c r="M72525" s="16"/>
      <c r="O72525" s="1"/>
      <c r="S72525" s="1"/>
      <c r="T72525" s="1"/>
      <c r="U72525" s="1"/>
      <c r="V72525" s="1"/>
      <c r="X72525" s="1"/>
      <c r="Y72525" s="1"/>
    </row>
    <row r="72526" spans="12:25" x14ac:dyDescent="0.35">
      <c r="L72526" s="2"/>
      <c r="M72526" s="16"/>
      <c r="O72526" s="1"/>
      <c r="S72526" s="1"/>
      <c r="T72526" s="1"/>
      <c r="U72526" s="1"/>
      <c r="V72526" s="1"/>
      <c r="X72526" s="1"/>
      <c r="Y72526" s="1"/>
    </row>
    <row r="72527" spans="12:25" x14ac:dyDescent="0.35">
      <c r="L72527" s="2"/>
      <c r="M72527" s="16"/>
      <c r="O72527" s="1"/>
      <c r="S72527" s="1"/>
      <c r="T72527" s="1"/>
      <c r="U72527" s="1"/>
      <c r="V72527" s="1"/>
      <c r="X72527" s="1"/>
      <c r="Y72527" s="1"/>
    </row>
    <row r="72528" spans="12:25" x14ac:dyDescent="0.35">
      <c r="L72528" s="2"/>
      <c r="M72528" s="16"/>
      <c r="O72528" s="1"/>
      <c r="S72528" s="1"/>
      <c r="T72528" s="1"/>
      <c r="U72528" s="1"/>
      <c r="V72528" s="1"/>
      <c r="X72528" s="1"/>
      <c r="Y72528" s="1"/>
    </row>
    <row r="72529" spans="12:25" x14ac:dyDescent="0.35">
      <c r="L72529" s="2"/>
      <c r="M72529" s="16"/>
      <c r="O72529" s="1"/>
      <c r="S72529" s="1"/>
      <c r="T72529" s="1"/>
      <c r="U72529" s="1"/>
      <c r="V72529" s="1"/>
      <c r="X72529" s="1"/>
      <c r="Y72529" s="1"/>
    </row>
    <row r="72530" spans="12:25" x14ac:dyDescent="0.35">
      <c r="L72530" s="2"/>
      <c r="M72530" s="16"/>
      <c r="O72530" s="1"/>
      <c r="S72530" s="1"/>
      <c r="T72530" s="1"/>
      <c r="U72530" s="1"/>
      <c r="V72530" s="1"/>
      <c r="X72530" s="1"/>
      <c r="Y72530" s="1"/>
    </row>
    <row r="72531" spans="12:25" x14ac:dyDescent="0.35">
      <c r="L72531" s="2"/>
      <c r="M72531" s="16"/>
      <c r="O72531" s="1"/>
      <c r="S72531" s="1"/>
      <c r="T72531" s="1"/>
      <c r="U72531" s="1"/>
      <c r="V72531" s="1"/>
      <c r="X72531" s="1"/>
      <c r="Y72531" s="1"/>
    </row>
    <row r="72532" spans="12:25" x14ac:dyDescent="0.35">
      <c r="L72532" s="2"/>
      <c r="M72532" s="16"/>
      <c r="O72532" s="1"/>
      <c r="S72532" s="1"/>
      <c r="T72532" s="1"/>
      <c r="U72532" s="1"/>
      <c r="V72532" s="1"/>
      <c r="X72532" s="1"/>
      <c r="Y72532" s="1"/>
    </row>
    <row r="72533" spans="12:25" x14ac:dyDescent="0.35">
      <c r="L72533" s="2"/>
      <c r="M72533" s="16"/>
      <c r="O72533" s="1"/>
      <c r="S72533" s="1"/>
      <c r="T72533" s="1"/>
      <c r="U72533" s="1"/>
      <c r="V72533" s="1"/>
      <c r="X72533" s="1"/>
      <c r="Y72533" s="1"/>
    </row>
    <row r="72534" spans="12:25" x14ac:dyDescent="0.35">
      <c r="L72534" s="2"/>
      <c r="M72534" s="16"/>
      <c r="O72534" s="1"/>
      <c r="S72534" s="1"/>
      <c r="T72534" s="1"/>
      <c r="U72534" s="1"/>
      <c r="V72534" s="1"/>
      <c r="X72534" s="1"/>
      <c r="Y72534" s="1"/>
    </row>
    <row r="72535" spans="12:25" x14ac:dyDescent="0.35">
      <c r="L72535" s="2"/>
      <c r="M72535" s="16"/>
      <c r="O72535" s="1"/>
      <c r="S72535" s="1"/>
      <c r="T72535" s="1"/>
      <c r="U72535" s="1"/>
      <c r="V72535" s="1"/>
      <c r="X72535" s="1"/>
      <c r="Y72535" s="1"/>
    </row>
    <row r="72536" spans="12:25" x14ac:dyDescent="0.35">
      <c r="L72536" s="2"/>
      <c r="M72536" s="16"/>
      <c r="O72536" s="1"/>
      <c r="S72536" s="1"/>
      <c r="T72536" s="1"/>
      <c r="U72536" s="1"/>
      <c r="V72536" s="1"/>
      <c r="X72536" s="1"/>
      <c r="Y72536" s="1"/>
    </row>
    <row r="72537" spans="12:25" x14ac:dyDescent="0.35">
      <c r="L72537" s="2"/>
      <c r="M72537" s="16"/>
      <c r="O72537" s="1"/>
      <c r="S72537" s="1"/>
      <c r="T72537" s="1"/>
      <c r="U72537" s="1"/>
      <c r="V72537" s="1"/>
      <c r="X72537" s="1"/>
      <c r="Y72537" s="1"/>
    </row>
    <row r="72538" spans="12:25" x14ac:dyDescent="0.35">
      <c r="L72538" s="2"/>
      <c r="M72538" s="16"/>
      <c r="O72538" s="1"/>
      <c r="S72538" s="1"/>
      <c r="T72538" s="1"/>
      <c r="U72538" s="1"/>
      <c r="V72538" s="1"/>
      <c r="X72538" s="1"/>
      <c r="Y72538" s="1"/>
    </row>
    <row r="72539" spans="12:25" x14ac:dyDescent="0.35">
      <c r="L72539" s="2"/>
      <c r="M72539" s="16"/>
      <c r="O72539" s="1"/>
      <c r="S72539" s="1"/>
      <c r="T72539" s="1"/>
      <c r="U72539" s="1"/>
      <c r="V72539" s="1"/>
      <c r="X72539" s="1"/>
      <c r="Y72539" s="1"/>
    </row>
    <row r="72540" spans="12:25" x14ac:dyDescent="0.35">
      <c r="L72540" s="2"/>
      <c r="M72540" s="16"/>
      <c r="O72540" s="1"/>
      <c r="S72540" s="1"/>
      <c r="T72540" s="1"/>
      <c r="U72540" s="1"/>
      <c r="V72540" s="1"/>
      <c r="X72540" s="1"/>
      <c r="Y72540" s="1"/>
    </row>
    <row r="72541" spans="12:25" x14ac:dyDescent="0.35">
      <c r="L72541" s="2"/>
      <c r="M72541" s="16"/>
      <c r="O72541" s="1"/>
      <c r="S72541" s="1"/>
      <c r="T72541" s="1"/>
      <c r="U72541" s="1"/>
      <c r="V72541" s="1"/>
      <c r="X72541" s="1"/>
      <c r="Y72541" s="1"/>
    </row>
    <row r="72542" spans="12:25" x14ac:dyDescent="0.35">
      <c r="L72542" s="2"/>
      <c r="M72542" s="16"/>
      <c r="O72542" s="1"/>
      <c r="S72542" s="1"/>
      <c r="T72542" s="1"/>
      <c r="U72542" s="1"/>
      <c r="V72542" s="1"/>
      <c r="X72542" s="1"/>
      <c r="Y72542" s="1"/>
    </row>
    <row r="72543" spans="12:25" x14ac:dyDescent="0.35">
      <c r="L72543" s="2"/>
      <c r="M72543" s="16"/>
      <c r="O72543" s="1"/>
      <c r="S72543" s="1"/>
      <c r="T72543" s="1"/>
      <c r="U72543" s="1"/>
      <c r="V72543" s="1"/>
      <c r="X72543" s="1"/>
      <c r="Y72543" s="1"/>
    </row>
    <row r="72544" spans="12:25" x14ac:dyDescent="0.35">
      <c r="L72544" s="2"/>
      <c r="M72544" s="16"/>
      <c r="O72544" s="1"/>
      <c r="S72544" s="1"/>
      <c r="T72544" s="1"/>
      <c r="U72544" s="1"/>
      <c r="V72544" s="1"/>
      <c r="X72544" s="1"/>
      <c r="Y72544" s="1"/>
    </row>
    <row r="72545" spans="12:25" x14ac:dyDescent="0.35">
      <c r="L72545" s="2"/>
      <c r="M72545" s="16"/>
      <c r="O72545" s="1"/>
      <c r="S72545" s="1"/>
      <c r="T72545" s="1"/>
      <c r="U72545" s="1"/>
      <c r="V72545" s="1"/>
      <c r="X72545" s="1"/>
      <c r="Y72545" s="1"/>
    </row>
    <row r="72546" spans="12:25" x14ac:dyDescent="0.35">
      <c r="L72546" s="2"/>
      <c r="M72546" s="16"/>
      <c r="O72546" s="1"/>
      <c r="S72546" s="1"/>
      <c r="T72546" s="1"/>
      <c r="U72546" s="1"/>
      <c r="V72546" s="1"/>
      <c r="X72546" s="1"/>
      <c r="Y72546" s="1"/>
    </row>
    <row r="72547" spans="12:25" x14ac:dyDescent="0.35">
      <c r="L72547" s="2"/>
      <c r="M72547" s="16"/>
      <c r="O72547" s="1"/>
      <c r="S72547" s="1"/>
      <c r="T72547" s="1"/>
      <c r="U72547" s="1"/>
      <c r="V72547" s="1"/>
      <c r="X72547" s="1"/>
      <c r="Y72547" s="1"/>
    </row>
    <row r="72548" spans="12:25" x14ac:dyDescent="0.35">
      <c r="L72548" s="2"/>
      <c r="M72548" s="16"/>
      <c r="O72548" s="1"/>
      <c r="S72548" s="1"/>
      <c r="T72548" s="1"/>
      <c r="U72548" s="1"/>
      <c r="V72548" s="1"/>
      <c r="X72548" s="1"/>
      <c r="Y72548" s="1"/>
    </row>
    <row r="72549" spans="12:25" x14ac:dyDescent="0.35">
      <c r="L72549" s="2"/>
      <c r="M72549" s="16"/>
      <c r="O72549" s="1"/>
      <c r="S72549" s="1"/>
      <c r="T72549" s="1"/>
      <c r="U72549" s="1"/>
      <c r="V72549" s="1"/>
      <c r="X72549" s="1"/>
      <c r="Y72549" s="1"/>
    </row>
    <row r="72550" spans="12:25" x14ac:dyDescent="0.35">
      <c r="L72550" s="2"/>
      <c r="M72550" s="16"/>
      <c r="O72550" s="1"/>
      <c r="S72550" s="1"/>
      <c r="T72550" s="1"/>
      <c r="U72550" s="1"/>
      <c r="V72550" s="1"/>
      <c r="X72550" s="1"/>
      <c r="Y72550" s="1"/>
    </row>
    <row r="72551" spans="12:25" x14ac:dyDescent="0.35">
      <c r="L72551" s="2"/>
      <c r="M72551" s="16"/>
      <c r="O72551" s="1"/>
      <c r="S72551" s="1"/>
      <c r="T72551" s="1"/>
      <c r="U72551" s="1"/>
      <c r="V72551" s="1"/>
      <c r="X72551" s="1"/>
      <c r="Y72551" s="1"/>
    </row>
    <row r="72552" spans="12:25" x14ac:dyDescent="0.35">
      <c r="L72552" s="2"/>
      <c r="M72552" s="16"/>
      <c r="O72552" s="1"/>
      <c r="S72552" s="1"/>
      <c r="T72552" s="1"/>
      <c r="U72552" s="1"/>
      <c r="V72552" s="1"/>
      <c r="X72552" s="1"/>
      <c r="Y72552" s="1"/>
    </row>
    <row r="72553" spans="12:25" x14ac:dyDescent="0.35">
      <c r="L72553" s="2"/>
      <c r="M72553" s="16"/>
      <c r="O72553" s="1"/>
      <c r="S72553" s="1"/>
      <c r="T72553" s="1"/>
      <c r="U72553" s="1"/>
      <c r="V72553" s="1"/>
      <c r="X72553" s="1"/>
      <c r="Y72553" s="1"/>
    </row>
    <row r="72554" spans="12:25" x14ac:dyDescent="0.35">
      <c r="L72554" s="2"/>
      <c r="M72554" s="16"/>
      <c r="O72554" s="1"/>
      <c r="S72554" s="1"/>
      <c r="T72554" s="1"/>
      <c r="U72554" s="1"/>
      <c r="V72554" s="1"/>
      <c r="X72554" s="1"/>
      <c r="Y72554" s="1"/>
    </row>
    <row r="72555" spans="12:25" x14ac:dyDescent="0.35">
      <c r="L72555" s="2"/>
      <c r="M72555" s="16"/>
      <c r="O72555" s="1"/>
      <c r="S72555" s="1"/>
      <c r="T72555" s="1"/>
      <c r="U72555" s="1"/>
      <c r="V72555" s="1"/>
      <c r="X72555" s="1"/>
      <c r="Y72555" s="1"/>
    </row>
    <row r="72556" spans="12:25" x14ac:dyDescent="0.35">
      <c r="L72556" s="2"/>
      <c r="M72556" s="16"/>
      <c r="O72556" s="1"/>
      <c r="S72556" s="1"/>
      <c r="T72556" s="1"/>
      <c r="U72556" s="1"/>
      <c r="V72556" s="1"/>
      <c r="X72556" s="1"/>
      <c r="Y72556" s="1"/>
    </row>
    <row r="72557" spans="12:25" x14ac:dyDescent="0.35">
      <c r="L72557" s="2"/>
      <c r="M72557" s="16"/>
      <c r="O72557" s="1"/>
      <c r="S72557" s="1"/>
      <c r="T72557" s="1"/>
      <c r="U72557" s="1"/>
      <c r="V72557" s="1"/>
      <c r="X72557" s="1"/>
      <c r="Y72557" s="1"/>
    </row>
    <row r="72558" spans="12:25" x14ac:dyDescent="0.35">
      <c r="L72558" s="2"/>
      <c r="M72558" s="16"/>
      <c r="O72558" s="1"/>
      <c r="S72558" s="1"/>
      <c r="T72558" s="1"/>
      <c r="U72558" s="1"/>
      <c r="V72558" s="1"/>
      <c r="X72558" s="1"/>
      <c r="Y72558" s="1"/>
    </row>
    <row r="72559" spans="12:25" x14ac:dyDescent="0.35">
      <c r="L72559" s="2"/>
      <c r="M72559" s="16"/>
      <c r="O72559" s="1"/>
      <c r="S72559" s="1"/>
      <c r="T72559" s="1"/>
      <c r="U72559" s="1"/>
      <c r="V72559" s="1"/>
      <c r="X72559" s="1"/>
      <c r="Y72559" s="1"/>
    </row>
    <row r="72560" spans="12:25" x14ac:dyDescent="0.35">
      <c r="L72560" s="2"/>
      <c r="M72560" s="16"/>
      <c r="O72560" s="1"/>
      <c r="S72560" s="1"/>
      <c r="T72560" s="1"/>
      <c r="U72560" s="1"/>
      <c r="V72560" s="1"/>
      <c r="X72560" s="1"/>
      <c r="Y72560" s="1"/>
    </row>
    <row r="72561" spans="12:25" x14ac:dyDescent="0.35">
      <c r="L72561" s="2"/>
      <c r="M72561" s="16"/>
      <c r="O72561" s="1"/>
      <c r="S72561" s="1"/>
      <c r="T72561" s="1"/>
      <c r="U72561" s="1"/>
      <c r="V72561" s="1"/>
      <c r="X72561" s="1"/>
      <c r="Y72561" s="1"/>
    </row>
    <row r="72562" spans="12:25" x14ac:dyDescent="0.35">
      <c r="L72562" s="2"/>
      <c r="M72562" s="16"/>
      <c r="O72562" s="1"/>
      <c r="S72562" s="1"/>
      <c r="T72562" s="1"/>
      <c r="U72562" s="1"/>
      <c r="V72562" s="1"/>
      <c r="X72562" s="1"/>
      <c r="Y72562" s="1"/>
    </row>
    <row r="72563" spans="12:25" x14ac:dyDescent="0.35">
      <c r="L72563" s="2"/>
      <c r="M72563" s="16"/>
      <c r="O72563" s="1"/>
      <c r="S72563" s="1"/>
      <c r="T72563" s="1"/>
      <c r="U72563" s="1"/>
      <c r="V72563" s="1"/>
      <c r="X72563" s="1"/>
      <c r="Y72563" s="1"/>
    </row>
    <row r="72564" spans="12:25" x14ac:dyDescent="0.35">
      <c r="L72564" s="2"/>
      <c r="M72564" s="16"/>
      <c r="O72564" s="1"/>
      <c r="S72564" s="1"/>
      <c r="T72564" s="1"/>
      <c r="U72564" s="1"/>
      <c r="V72564" s="1"/>
      <c r="X72564" s="1"/>
      <c r="Y72564" s="1"/>
    </row>
    <row r="72565" spans="12:25" x14ac:dyDescent="0.35">
      <c r="L72565" s="2"/>
      <c r="M72565" s="16"/>
      <c r="O72565" s="1"/>
      <c r="S72565" s="1"/>
      <c r="T72565" s="1"/>
      <c r="U72565" s="1"/>
      <c r="V72565" s="1"/>
      <c r="X72565" s="1"/>
      <c r="Y72565" s="1"/>
    </row>
    <row r="72566" spans="12:25" x14ac:dyDescent="0.35">
      <c r="L72566" s="2"/>
      <c r="M72566" s="16"/>
      <c r="O72566" s="1"/>
      <c r="S72566" s="1"/>
      <c r="T72566" s="1"/>
      <c r="U72566" s="1"/>
      <c r="V72566" s="1"/>
      <c r="X72566" s="1"/>
      <c r="Y72566" s="1"/>
    </row>
    <row r="72567" spans="12:25" x14ac:dyDescent="0.35">
      <c r="L72567" s="2"/>
      <c r="M72567" s="16"/>
      <c r="O72567" s="1"/>
      <c r="S72567" s="1"/>
      <c r="T72567" s="1"/>
      <c r="U72567" s="1"/>
      <c r="V72567" s="1"/>
      <c r="X72567" s="1"/>
      <c r="Y72567" s="1"/>
    </row>
    <row r="72568" spans="12:25" x14ac:dyDescent="0.35">
      <c r="L72568" s="2"/>
      <c r="M72568" s="16"/>
      <c r="O72568" s="1"/>
      <c r="S72568" s="1"/>
      <c r="T72568" s="1"/>
      <c r="U72568" s="1"/>
      <c r="V72568" s="1"/>
      <c r="X72568" s="1"/>
      <c r="Y72568" s="1"/>
    </row>
    <row r="72569" spans="12:25" x14ac:dyDescent="0.35">
      <c r="L72569" s="2"/>
      <c r="M72569" s="16"/>
      <c r="O72569" s="1"/>
      <c r="S72569" s="1"/>
      <c r="T72569" s="1"/>
      <c r="U72569" s="1"/>
      <c r="V72569" s="1"/>
      <c r="X72569" s="1"/>
      <c r="Y72569" s="1"/>
    </row>
    <row r="72570" spans="12:25" x14ac:dyDescent="0.35">
      <c r="L72570" s="2"/>
      <c r="M72570" s="16"/>
      <c r="O72570" s="1"/>
      <c r="S72570" s="1"/>
      <c r="T72570" s="1"/>
      <c r="U72570" s="1"/>
      <c r="V72570" s="1"/>
      <c r="X72570" s="1"/>
      <c r="Y72570" s="1"/>
    </row>
    <row r="72571" spans="12:25" x14ac:dyDescent="0.35">
      <c r="L72571" s="2"/>
      <c r="M72571" s="16"/>
      <c r="O72571" s="1"/>
      <c r="S72571" s="1"/>
      <c r="T72571" s="1"/>
      <c r="U72571" s="1"/>
      <c r="V72571" s="1"/>
      <c r="X72571" s="1"/>
      <c r="Y72571" s="1"/>
    </row>
    <row r="72572" spans="12:25" x14ac:dyDescent="0.35">
      <c r="L72572" s="2"/>
      <c r="M72572" s="16"/>
      <c r="O72572" s="1"/>
      <c r="S72572" s="1"/>
      <c r="T72572" s="1"/>
      <c r="U72572" s="1"/>
      <c r="V72572" s="1"/>
      <c r="X72572" s="1"/>
      <c r="Y72572" s="1"/>
    </row>
    <row r="72573" spans="12:25" x14ac:dyDescent="0.35">
      <c r="L72573" s="2"/>
      <c r="M72573" s="16"/>
      <c r="O72573" s="1"/>
      <c r="S72573" s="1"/>
      <c r="T72573" s="1"/>
      <c r="U72573" s="1"/>
      <c r="V72573" s="1"/>
      <c r="X72573" s="1"/>
      <c r="Y72573" s="1"/>
    </row>
    <row r="72574" spans="12:25" x14ac:dyDescent="0.35">
      <c r="L72574" s="2"/>
      <c r="M72574" s="16"/>
      <c r="O72574" s="1"/>
      <c r="S72574" s="1"/>
      <c r="T72574" s="1"/>
      <c r="U72574" s="1"/>
      <c r="V72574" s="1"/>
      <c r="X72574" s="1"/>
      <c r="Y72574" s="1"/>
    </row>
    <row r="72575" spans="12:25" x14ac:dyDescent="0.35">
      <c r="L72575" s="2"/>
      <c r="M72575" s="16"/>
      <c r="O72575" s="1"/>
      <c r="S72575" s="1"/>
      <c r="T72575" s="1"/>
      <c r="U72575" s="1"/>
      <c r="V72575" s="1"/>
      <c r="X72575" s="1"/>
      <c r="Y72575" s="1"/>
    </row>
    <row r="72576" spans="12:25" x14ac:dyDescent="0.35">
      <c r="L72576" s="2"/>
      <c r="M72576" s="16"/>
      <c r="O72576" s="1"/>
      <c r="S72576" s="1"/>
      <c r="T72576" s="1"/>
      <c r="U72576" s="1"/>
      <c r="V72576" s="1"/>
      <c r="X72576" s="1"/>
      <c r="Y72576" s="1"/>
    </row>
    <row r="72577" spans="12:25" x14ac:dyDescent="0.35">
      <c r="L72577" s="2"/>
      <c r="M72577" s="16"/>
      <c r="O72577" s="1"/>
      <c r="S72577" s="1"/>
      <c r="T72577" s="1"/>
      <c r="U72577" s="1"/>
      <c r="V72577" s="1"/>
      <c r="X72577" s="1"/>
      <c r="Y72577" s="1"/>
    </row>
    <row r="72578" spans="12:25" x14ac:dyDescent="0.35">
      <c r="L72578" s="2"/>
      <c r="M72578" s="16"/>
      <c r="O72578" s="1"/>
      <c r="S72578" s="1"/>
      <c r="T72578" s="1"/>
      <c r="U72578" s="1"/>
      <c r="V72578" s="1"/>
      <c r="X72578" s="1"/>
      <c r="Y72578" s="1"/>
    </row>
    <row r="72579" spans="12:25" x14ac:dyDescent="0.35">
      <c r="L72579" s="2"/>
      <c r="M72579" s="16"/>
      <c r="O72579" s="1"/>
      <c r="S72579" s="1"/>
      <c r="T72579" s="1"/>
      <c r="U72579" s="1"/>
      <c r="V72579" s="1"/>
      <c r="X72579" s="1"/>
      <c r="Y72579" s="1"/>
    </row>
    <row r="72580" spans="12:25" x14ac:dyDescent="0.35">
      <c r="L72580" s="2"/>
      <c r="M72580" s="16"/>
      <c r="O72580" s="1"/>
      <c r="S72580" s="1"/>
      <c r="T72580" s="1"/>
      <c r="U72580" s="1"/>
      <c r="V72580" s="1"/>
      <c r="X72580" s="1"/>
      <c r="Y72580" s="1"/>
    </row>
    <row r="72581" spans="12:25" x14ac:dyDescent="0.35">
      <c r="L72581" s="2"/>
      <c r="M72581" s="16"/>
      <c r="O72581" s="1"/>
      <c r="S72581" s="1"/>
      <c r="T72581" s="1"/>
      <c r="U72581" s="1"/>
      <c r="V72581" s="1"/>
      <c r="X72581" s="1"/>
      <c r="Y72581" s="1"/>
    </row>
    <row r="72582" spans="12:25" x14ac:dyDescent="0.35">
      <c r="L72582" s="2"/>
      <c r="M72582" s="16"/>
      <c r="O72582" s="1"/>
      <c r="S72582" s="1"/>
      <c r="T72582" s="1"/>
      <c r="U72582" s="1"/>
      <c r="V72582" s="1"/>
      <c r="X72582" s="1"/>
      <c r="Y72582" s="1"/>
    </row>
    <row r="72583" spans="12:25" x14ac:dyDescent="0.35">
      <c r="L72583" s="2"/>
      <c r="M72583" s="16"/>
      <c r="O72583" s="1"/>
      <c r="S72583" s="1"/>
      <c r="T72583" s="1"/>
      <c r="U72583" s="1"/>
      <c r="V72583" s="1"/>
      <c r="X72583" s="1"/>
      <c r="Y72583" s="1"/>
    </row>
    <row r="72584" spans="12:25" x14ac:dyDescent="0.35">
      <c r="L72584" s="2"/>
      <c r="M72584" s="16"/>
      <c r="O72584" s="1"/>
      <c r="S72584" s="1"/>
      <c r="T72584" s="1"/>
      <c r="U72584" s="1"/>
      <c r="V72584" s="1"/>
      <c r="X72584" s="1"/>
      <c r="Y72584" s="1"/>
    </row>
    <row r="72585" spans="12:25" x14ac:dyDescent="0.35">
      <c r="L72585" s="2"/>
      <c r="M72585" s="16"/>
      <c r="O72585" s="1"/>
      <c r="S72585" s="1"/>
      <c r="T72585" s="1"/>
      <c r="U72585" s="1"/>
      <c r="V72585" s="1"/>
      <c r="X72585" s="1"/>
      <c r="Y72585" s="1"/>
    </row>
    <row r="72586" spans="12:25" x14ac:dyDescent="0.35">
      <c r="L72586" s="2"/>
      <c r="M72586" s="16"/>
      <c r="O72586" s="1"/>
      <c r="S72586" s="1"/>
      <c r="T72586" s="1"/>
      <c r="U72586" s="1"/>
      <c r="V72586" s="1"/>
      <c r="X72586" s="1"/>
      <c r="Y72586" s="1"/>
    </row>
    <row r="72587" spans="12:25" x14ac:dyDescent="0.35">
      <c r="L72587" s="2"/>
      <c r="M72587" s="16"/>
      <c r="O72587" s="1"/>
      <c r="S72587" s="1"/>
      <c r="T72587" s="1"/>
      <c r="U72587" s="1"/>
      <c r="V72587" s="1"/>
      <c r="X72587" s="1"/>
      <c r="Y72587" s="1"/>
    </row>
    <row r="72588" spans="12:25" x14ac:dyDescent="0.35">
      <c r="L72588" s="2"/>
      <c r="M72588" s="16"/>
      <c r="O72588" s="1"/>
      <c r="S72588" s="1"/>
      <c r="T72588" s="1"/>
      <c r="U72588" s="1"/>
      <c r="V72588" s="1"/>
      <c r="X72588" s="1"/>
      <c r="Y72588" s="1"/>
    </row>
    <row r="72589" spans="12:25" x14ac:dyDescent="0.35">
      <c r="L72589" s="2"/>
      <c r="M72589" s="16"/>
      <c r="O72589" s="1"/>
      <c r="S72589" s="1"/>
      <c r="T72589" s="1"/>
      <c r="U72589" s="1"/>
      <c r="V72589" s="1"/>
      <c r="X72589" s="1"/>
      <c r="Y72589" s="1"/>
    </row>
    <row r="72590" spans="12:25" x14ac:dyDescent="0.35">
      <c r="L72590" s="2"/>
      <c r="M72590" s="16"/>
      <c r="O72590" s="1"/>
      <c r="S72590" s="1"/>
      <c r="T72590" s="1"/>
      <c r="U72590" s="1"/>
      <c r="V72590" s="1"/>
      <c r="X72590" s="1"/>
      <c r="Y72590" s="1"/>
    </row>
    <row r="72591" spans="12:25" x14ac:dyDescent="0.35">
      <c r="L72591" s="2"/>
      <c r="M72591" s="16"/>
      <c r="O72591" s="1"/>
      <c r="S72591" s="1"/>
      <c r="T72591" s="1"/>
      <c r="U72591" s="1"/>
      <c r="V72591" s="1"/>
      <c r="X72591" s="1"/>
      <c r="Y72591" s="1"/>
    </row>
    <row r="72592" spans="12:25" x14ac:dyDescent="0.35">
      <c r="L72592" s="2"/>
      <c r="M72592" s="16"/>
      <c r="O72592" s="1"/>
      <c r="S72592" s="1"/>
      <c r="T72592" s="1"/>
      <c r="U72592" s="1"/>
      <c r="V72592" s="1"/>
      <c r="X72592" s="1"/>
      <c r="Y72592" s="1"/>
    </row>
    <row r="72593" spans="12:25" x14ac:dyDescent="0.35">
      <c r="L72593" s="2"/>
      <c r="M72593" s="16"/>
      <c r="O72593" s="1"/>
      <c r="S72593" s="1"/>
      <c r="T72593" s="1"/>
      <c r="U72593" s="1"/>
      <c r="V72593" s="1"/>
      <c r="X72593" s="1"/>
      <c r="Y72593" s="1"/>
    </row>
    <row r="72594" spans="12:25" x14ac:dyDescent="0.35">
      <c r="L72594" s="2"/>
      <c r="M72594" s="16"/>
      <c r="O72594" s="1"/>
      <c r="S72594" s="1"/>
      <c r="T72594" s="1"/>
      <c r="U72594" s="1"/>
      <c r="V72594" s="1"/>
      <c r="X72594" s="1"/>
      <c r="Y72594" s="1"/>
    </row>
    <row r="72595" spans="12:25" x14ac:dyDescent="0.35">
      <c r="L72595" s="2"/>
      <c r="M72595" s="16"/>
      <c r="O72595" s="1"/>
      <c r="S72595" s="1"/>
      <c r="T72595" s="1"/>
      <c r="U72595" s="1"/>
      <c r="V72595" s="1"/>
      <c r="X72595" s="1"/>
      <c r="Y72595" s="1"/>
    </row>
    <row r="72596" spans="12:25" x14ac:dyDescent="0.35">
      <c r="L72596" s="2"/>
      <c r="M72596" s="16"/>
      <c r="O72596" s="1"/>
      <c r="S72596" s="1"/>
      <c r="T72596" s="1"/>
      <c r="U72596" s="1"/>
      <c r="V72596" s="1"/>
      <c r="X72596" s="1"/>
      <c r="Y72596" s="1"/>
    </row>
    <row r="72597" spans="12:25" x14ac:dyDescent="0.35">
      <c r="L72597" s="2"/>
      <c r="M72597" s="16"/>
      <c r="O72597" s="1"/>
      <c r="S72597" s="1"/>
      <c r="T72597" s="1"/>
      <c r="U72597" s="1"/>
      <c r="V72597" s="1"/>
      <c r="X72597" s="1"/>
      <c r="Y72597" s="1"/>
    </row>
    <row r="72598" spans="12:25" x14ac:dyDescent="0.35">
      <c r="L72598" s="2"/>
      <c r="M72598" s="16"/>
      <c r="O72598" s="1"/>
      <c r="S72598" s="1"/>
      <c r="T72598" s="1"/>
      <c r="U72598" s="1"/>
      <c r="V72598" s="1"/>
      <c r="X72598" s="1"/>
      <c r="Y72598" s="1"/>
    </row>
    <row r="72599" spans="12:25" x14ac:dyDescent="0.35">
      <c r="L72599" s="2"/>
      <c r="M72599" s="16"/>
      <c r="O72599" s="1"/>
      <c r="S72599" s="1"/>
      <c r="T72599" s="1"/>
      <c r="U72599" s="1"/>
      <c r="V72599" s="1"/>
      <c r="X72599" s="1"/>
      <c r="Y72599" s="1"/>
    </row>
    <row r="72600" spans="12:25" x14ac:dyDescent="0.35">
      <c r="L72600" s="2"/>
      <c r="M72600" s="16"/>
      <c r="O72600" s="1"/>
      <c r="S72600" s="1"/>
      <c r="T72600" s="1"/>
      <c r="U72600" s="1"/>
      <c r="V72600" s="1"/>
      <c r="X72600" s="1"/>
      <c r="Y72600" s="1"/>
    </row>
    <row r="72601" spans="12:25" x14ac:dyDescent="0.35">
      <c r="L72601" s="2"/>
      <c r="M72601" s="16"/>
      <c r="O72601" s="1"/>
      <c r="S72601" s="1"/>
      <c r="T72601" s="1"/>
      <c r="U72601" s="1"/>
      <c r="V72601" s="1"/>
      <c r="X72601" s="1"/>
      <c r="Y72601" s="1"/>
    </row>
    <row r="72602" spans="12:25" x14ac:dyDescent="0.35">
      <c r="L72602" s="2"/>
      <c r="M72602" s="16"/>
      <c r="O72602" s="1"/>
      <c r="S72602" s="1"/>
      <c r="T72602" s="1"/>
      <c r="U72602" s="1"/>
      <c r="V72602" s="1"/>
      <c r="X72602" s="1"/>
      <c r="Y72602" s="1"/>
    </row>
    <row r="72603" spans="12:25" x14ac:dyDescent="0.35">
      <c r="L72603" s="2"/>
      <c r="M72603" s="16"/>
      <c r="O72603" s="1"/>
      <c r="S72603" s="1"/>
      <c r="T72603" s="1"/>
      <c r="U72603" s="1"/>
      <c r="V72603" s="1"/>
      <c r="X72603" s="1"/>
      <c r="Y72603" s="1"/>
    </row>
    <row r="72604" spans="12:25" x14ac:dyDescent="0.35">
      <c r="L72604" s="2"/>
      <c r="M72604" s="16"/>
      <c r="O72604" s="1"/>
      <c r="S72604" s="1"/>
      <c r="T72604" s="1"/>
      <c r="U72604" s="1"/>
      <c r="V72604" s="1"/>
      <c r="X72604" s="1"/>
      <c r="Y72604" s="1"/>
    </row>
    <row r="72605" spans="12:25" x14ac:dyDescent="0.35">
      <c r="L72605" s="2"/>
      <c r="M72605" s="16"/>
      <c r="O72605" s="1"/>
      <c r="S72605" s="1"/>
      <c r="T72605" s="1"/>
      <c r="U72605" s="1"/>
      <c r="V72605" s="1"/>
      <c r="X72605" s="1"/>
      <c r="Y72605" s="1"/>
    </row>
    <row r="72606" spans="12:25" x14ac:dyDescent="0.35">
      <c r="L72606" s="2"/>
      <c r="M72606" s="16"/>
      <c r="O72606" s="1"/>
      <c r="S72606" s="1"/>
      <c r="T72606" s="1"/>
      <c r="U72606" s="1"/>
      <c r="V72606" s="1"/>
      <c r="X72606" s="1"/>
      <c r="Y72606" s="1"/>
    </row>
    <row r="72607" spans="12:25" x14ac:dyDescent="0.35">
      <c r="L72607" s="2"/>
      <c r="M72607" s="16"/>
      <c r="O72607" s="1"/>
      <c r="S72607" s="1"/>
      <c r="T72607" s="1"/>
      <c r="U72607" s="1"/>
      <c r="V72607" s="1"/>
      <c r="X72607" s="1"/>
      <c r="Y72607" s="1"/>
    </row>
    <row r="72608" spans="12:25" x14ac:dyDescent="0.35">
      <c r="L72608" s="2"/>
      <c r="M72608" s="16"/>
      <c r="O72608" s="1"/>
      <c r="S72608" s="1"/>
      <c r="T72608" s="1"/>
      <c r="U72608" s="1"/>
      <c r="V72608" s="1"/>
      <c r="X72608" s="1"/>
      <c r="Y72608" s="1"/>
    </row>
    <row r="72609" spans="12:25" x14ac:dyDescent="0.35">
      <c r="L72609" s="2"/>
      <c r="M72609" s="16"/>
      <c r="O72609" s="1"/>
      <c r="S72609" s="1"/>
      <c r="T72609" s="1"/>
      <c r="U72609" s="1"/>
      <c r="V72609" s="1"/>
      <c r="X72609" s="1"/>
      <c r="Y72609" s="1"/>
    </row>
    <row r="72610" spans="12:25" x14ac:dyDescent="0.35">
      <c r="L72610" s="2"/>
      <c r="M72610" s="16"/>
      <c r="O72610" s="1"/>
      <c r="S72610" s="1"/>
      <c r="T72610" s="1"/>
      <c r="U72610" s="1"/>
      <c r="V72610" s="1"/>
      <c r="X72610" s="1"/>
      <c r="Y72610" s="1"/>
    </row>
    <row r="72611" spans="12:25" x14ac:dyDescent="0.35">
      <c r="L72611" s="2"/>
      <c r="M72611" s="16"/>
      <c r="O72611" s="1"/>
      <c r="S72611" s="1"/>
      <c r="T72611" s="1"/>
      <c r="U72611" s="1"/>
      <c r="V72611" s="1"/>
      <c r="X72611" s="1"/>
      <c r="Y72611" s="1"/>
    </row>
    <row r="72612" spans="12:25" x14ac:dyDescent="0.35">
      <c r="L72612" s="2"/>
      <c r="M72612" s="16"/>
      <c r="O72612" s="1"/>
      <c r="S72612" s="1"/>
      <c r="T72612" s="1"/>
      <c r="U72612" s="1"/>
      <c r="V72612" s="1"/>
      <c r="X72612" s="1"/>
      <c r="Y72612" s="1"/>
    </row>
    <row r="72613" spans="12:25" x14ac:dyDescent="0.35">
      <c r="L72613" s="2"/>
      <c r="M72613" s="16"/>
      <c r="O72613" s="1"/>
      <c r="S72613" s="1"/>
      <c r="T72613" s="1"/>
      <c r="U72613" s="1"/>
      <c r="V72613" s="1"/>
      <c r="X72613" s="1"/>
      <c r="Y72613" s="1"/>
    </row>
    <row r="72614" spans="12:25" x14ac:dyDescent="0.35">
      <c r="L72614" s="2"/>
      <c r="M72614" s="16"/>
      <c r="O72614" s="1"/>
      <c r="S72614" s="1"/>
      <c r="T72614" s="1"/>
      <c r="U72614" s="1"/>
      <c r="V72614" s="1"/>
      <c r="X72614" s="1"/>
      <c r="Y72614" s="1"/>
    </row>
    <row r="72615" spans="12:25" x14ac:dyDescent="0.35">
      <c r="L72615" s="2"/>
      <c r="M72615" s="16"/>
      <c r="O72615" s="1"/>
      <c r="S72615" s="1"/>
      <c r="T72615" s="1"/>
      <c r="U72615" s="1"/>
      <c r="V72615" s="1"/>
      <c r="X72615" s="1"/>
      <c r="Y72615" s="1"/>
    </row>
    <row r="72616" spans="12:25" x14ac:dyDescent="0.35">
      <c r="L72616" s="2"/>
      <c r="M72616" s="16"/>
      <c r="O72616" s="1"/>
      <c r="S72616" s="1"/>
      <c r="T72616" s="1"/>
      <c r="U72616" s="1"/>
      <c r="V72616" s="1"/>
      <c r="X72616" s="1"/>
      <c r="Y72616" s="1"/>
    </row>
    <row r="72617" spans="12:25" x14ac:dyDescent="0.35">
      <c r="L72617" s="2"/>
      <c r="M72617" s="16"/>
      <c r="O72617" s="1"/>
      <c r="S72617" s="1"/>
      <c r="T72617" s="1"/>
      <c r="U72617" s="1"/>
      <c r="V72617" s="1"/>
      <c r="X72617" s="1"/>
      <c r="Y72617" s="1"/>
    </row>
    <row r="72618" spans="12:25" x14ac:dyDescent="0.35">
      <c r="L72618" s="2"/>
      <c r="M72618" s="16"/>
      <c r="O72618" s="1"/>
      <c r="S72618" s="1"/>
      <c r="T72618" s="1"/>
      <c r="U72618" s="1"/>
      <c r="V72618" s="1"/>
      <c r="X72618" s="1"/>
      <c r="Y72618" s="1"/>
    </row>
    <row r="72619" spans="12:25" x14ac:dyDescent="0.35">
      <c r="L72619" s="2"/>
      <c r="M72619" s="16"/>
      <c r="O72619" s="1"/>
      <c r="S72619" s="1"/>
      <c r="T72619" s="1"/>
      <c r="U72619" s="1"/>
      <c r="V72619" s="1"/>
      <c r="X72619" s="1"/>
      <c r="Y72619" s="1"/>
    </row>
    <row r="72620" spans="12:25" x14ac:dyDescent="0.35">
      <c r="L72620" s="2"/>
      <c r="M72620" s="16"/>
      <c r="O72620" s="1"/>
      <c r="S72620" s="1"/>
      <c r="T72620" s="1"/>
      <c r="U72620" s="1"/>
      <c r="V72620" s="1"/>
      <c r="X72620" s="1"/>
      <c r="Y72620" s="1"/>
    </row>
    <row r="72621" spans="12:25" x14ac:dyDescent="0.35">
      <c r="L72621" s="2"/>
      <c r="M72621" s="16"/>
      <c r="O72621" s="1"/>
      <c r="S72621" s="1"/>
      <c r="T72621" s="1"/>
      <c r="U72621" s="1"/>
      <c r="V72621" s="1"/>
      <c r="X72621" s="1"/>
      <c r="Y72621" s="1"/>
    </row>
    <row r="72622" spans="12:25" x14ac:dyDescent="0.35">
      <c r="L72622" s="2"/>
      <c r="M72622" s="16"/>
      <c r="O72622" s="1"/>
      <c r="S72622" s="1"/>
      <c r="T72622" s="1"/>
      <c r="U72622" s="1"/>
      <c r="V72622" s="1"/>
      <c r="X72622" s="1"/>
      <c r="Y72622" s="1"/>
    </row>
    <row r="72623" spans="12:25" x14ac:dyDescent="0.35">
      <c r="L72623" s="2"/>
      <c r="M72623" s="16"/>
      <c r="O72623" s="1"/>
      <c r="S72623" s="1"/>
      <c r="T72623" s="1"/>
      <c r="U72623" s="1"/>
      <c r="V72623" s="1"/>
      <c r="X72623" s="1"/>
      <c r="Y72623" s="1"/>
    </row>
    <row r="72624" spans="12:25" x14ac:dyDescent="0.35">
      <c r="L72624" s="2"/>
      <c r="M72624" s="16"/>
      <c r="O72624" s="1"/>
      <c r="S72624" s="1"/>
      <c r="T72624" s="1"/>
      <c r="U72624" s="1"/>
      <c r="V72624" s="1"/>
      <c r="X72624" s="1"/>
      <c r="Y72624" s="1"/>
    </row>
    <row r="72625" spans="12:25" x14ac:dyDescent="0.35">
      <c r="L72625" s="2"/>
      <c r="M72625" s="16"/>
      <c r="O72625" s="1"/>
      <c r="S72625" s="1"/>
      <c r="T72625" s="1"/>
      <c r="U72625" s="1"/>
      <c r="V72625" s="1"/>
      <c r="X72625" s="1"/>
      <c r="Y72625" s="1"/>
    </row>
    <row r="72626" spans="12:25" x14ac:dyDescent="0.35">
      <c r="L72626" s="2"/>
      <c r="M72626" s="16"/>
      <c r="O72626" s="1"/>
      <c r="S72626" s="1"/>
      <c r="T72626" s="1"/>
      <c r="U72626" s="1"/>
      <c r="V72626" s="1"/>
      <c r="X72626" s="1"/>
      <c r="Y72626" s="1"/>
    </row>
    <row r="72627" spans="12:25" x14ac:dyDescent="0.35">
      <c r="L72627" s="2"/>
      <c r="M72627" s="16"/>
      <c r="O72627" s="1"/>
      <c r="S72627" s="1"/>
      <c r="T72627" s="1"/>
      <c r="U72627" s="1"/>
      <c r="V72627" s="1"/>
      <c r="X72627" s="1"/>
      <c r="Y72627" s="1"/>
    </row>
    <row r="72628" spans="12:25" x14ac:dyDescent="0.35">
      <c r="L72628" s="2"/>
      <c r="M72628" s="16"/>
      <c r="O72628" s="1"/>
      <c r="S72628" s="1"/>
      <c r="T72628" s="1"/>
      <c r="U72628" s="1"/>
      <c r="V72628" s="1"/>
      <c r="X72628" s="1"/>
      <c r="Y72628" s="1"/>
    </row>
    <row r="72629" spans="12:25" x14ac:dyDescent="0.35">
      <c r="L72629" s="2"/>
      <c r="M72629" s="16"/>
      <c r="O72629" s="1"/>
      <c r="S72629" s="1"/>
      <c r="T72629" s="1"/>
      <c r="U72629" s="1"/>
      <c r="V72629" s="1"/>
      <c r="X72629" s="1"/>
      <c r="Y72629" s="1"/>
    </row>
    <row r="72630" spans="12:25" x14ac:dyDescent="0.35">
      <c r="L72630" s="2"/>
      <c r="M72630" s="16"/>
      <c r="O72630" s="1"/>
      <c r="S72630" s="1"/>
      <c r="T72630" s="1"/>
      <c r="U72630" s="1"/>
      <c r="V72630" s="1"/>
      <c r="X72630" s="1"/>
      <c r="Y72630" s="1"/>
    </row>
    <row r="72631" spans="12:25" x14ac:dyDescent="0.35">
      <c r="L72631" s="2"/>
      <c r="M72631" s="16"/>
      <c r="O72631" s="1"/>
      <c r="S72631" s="1"/>
      <c r="T72631" s="1"/>
      <c r="U72631" s="1"/>
      <c r="V72631" s="1"/>
      <c r="X72631" s="1"/>
      <c r="Y72631" s="1"/>
    </row>
    <row r="72632" spans="12:25" x14ac:dyDescent="0.35">
      <c r="L72632" s="2"/>
      <c r="M72632" s="16"/>
      <c r="O72632" s="1"/>
      <c r="S72632" s="1"/>
      <c r="T72632" s="1"/>
      <c r="U72632" s="1"/>
      <c r="V72632" s="1"/>
      <c r="X72632" s="1"/>
      <c r="Y72632" s="1"/>
    </row>
    <row r="72633" spans="12:25" x14ac:dyDescent="0.35">
      <c r="L72633" s="2"/>
      <c r="M72633" s="16"/>
      <c r="O72633" s="1"/>
      <c r="S72633" s="1"/>
      <c r="T72633" s="1"/>
      <c r="U72633" s="1"/>
      <c r="V72633" s="1"/>
      <c r="X72633" s="1"/>
      <c r="Y72633" s="1"/>
    </row>
    <row r="72634" spans="12:25" x14ac:dyDescent="0.35">
      <c r="L72634" s="2"/>
      <c r="M72634" s="16"/>
      <c r="O72634" s="1"/>
      <c r="S72634" s="1"/>
      <c r="T72634" s="1"/>
      <c r="U72634" s="1"/>
      <c r="V72634" s="1"/>
      <c r="X72634" s="1"/>
      <c r="Y72634" s="1"/>
    </row>
    <row r="72635" spans="12:25" x14ac:dyDescent="0.35">
      <c r="L72635" s="2"/>
      <c r="M72635" s="16"/>
      <c r="O72635" s="1"/>
      <c r="S72635" s="1"/>
      <c r="T72635" s="1"/>
      <c r="U72635" s="1"/>
      <c r="V72635" s="1"/>
      <c r="X72635" s="1"/>
      <c r="Y72635" s="1"/>
    </row>
    <row r="72636" spans="12:25" x14ac:dyDescent="0.35">
      <c r="L72636" s="2"/>
      <c r="M72636" s="16"/>
      <c r="O72636" s="1"/>
      <c r="S72636" s="1"/>
      <c r="T72636" s="1"/>
      <c r="U72636" s="1"/>
      <c r="V72636" s="1"/>
      <c r="X72636" s="1"/>
      <c r="Y72636" s="1"/>
    </row>
    <row r="72637" spans="12:25" x14ac:dyDescent="0.35">
      <c r="L72637" s="2"/>
      <c r="M72637" s="16"/>
      <c r="O72637" s="1"/>
      <c r="S72637" s="1"/>
      <c r="T72637" s="1"/>
      <c r="U72637" s="1"/>
      <c r="V72637" s="1"/>
      <c r="X72637" s="1"/>
      <c r="Y72637" s="1"/>
    </row>
    <row r="72638" spans="12:25" x14ac:dyDescent="0.35">
      <c r="L72638" s="2"/>
      <c r="M72638" s="16"/>
      <c r="O72638" s="1"/>
      <c r="S72638" s="1"/>
      <c r="T72638" s="1"/>
      <c r="U72638" s="1"/>
      <c r="V72638" s="1"/>
      <c r="X72638" s="1"/>
      <c r="Y72638" s="1"/>
    </row>
    <row r="72639" spans="12:25" x14ac:dyDescent="0.35">
      <c r="L72639" s="2"/>
      <c r="M72639" s="16"/>
      <c r="O72639" s="1"/>
      <c r="S72639" s="1"/>
      <c r="T72639" s="1"/>
      <c r="U72639" s="1"/>
      <c r="V72639" s="1"/>
      <c r="X72639" s="1"/>
      <c r="Y72639" s="1"/>
    </row>
    <row r="72640" spans="12:25" x14ac:dyDescent="0.35">
      <c r="L72640" s="2"/>
      <c r="M72640" s="16"/>
      <c r="O72640" s="1"/>
      <c r="S72640" s="1"/>
      <c r="T72640" s="1"/>
      <c r="U72640" s="1"/>
      <c r="V72640" s="1"/>
      <c r="X72640" s="1"/>
      <c r="Y72640" s="1"/>
    </row>
    <row r="72641" spans="12:25" x14ac:dyDescent="0.35">
      <c r="L72641" s="2"/>
      <c r="M72641" s="16"/>
      <c r="O72641" s="1"/>
      <c r="S72641" s="1"/>
      <c r="T72641" s="1"/>
      <c r="U72641" s="1"/>
      <c r="V72641" s="1"/>
      <c r="X72641" s="1"/>
      <c r="Y72641" s="1"/>
    </row>
    <row r="72642" spans="12:25" x14ac:dyDescent="0.35">
      <c r="L72642" s="2"/>
      <c r="M72642" s="16"/>
      <c r="O72642" s="1"/>
      <c r="S72642" s="1"/>
      <c r="T72642" s="1"/>
      <c r="U72642" s="1"/>
      <c r="V72642" s="1"/>
      <c r="X72642" s="1"/>
      <c r="Y72642" s="1"/>
    </row>
    <row r="72643" spans="12:25" x14ac:dyDescent="0.35">
      <c r="L72643" s="2"/>
      <c r="M72643" s="16"/>
      <c r="O72643" s="1"/>
      <c r="S72643" s="1"/>
      <c r="T72643" s="1"/>
      <c r="U72643" s="1"/>
      <c r="V72643" s="1"/>
      <c r="X72643" s="1"/>
      <c r="Y72643" s="1"/>
    </row>
    <row r="72644" spans="12:25" x14ac:dyDescent="0.35">
      <c r="L72644" s="2"/>
      <c r="M72644" s="16"/>
      <c r="O72644" s="1"/>
      <c r="S72644" s="1"/>
      <c r="T72644" s="1"/>
      <c r="U72644" s="1"/>
      <c r="V72644" s="1"/>
      <c r="X72644" s="1"/>
      <c r="Y72644" s="1"/>
    </row>
    <row r="72645" spans="12:25" x14ac:dyDescent="0.35">
      <c r="L72645" s="2"/>
      <c r="M72645" s="16"/>
      <c r="O72645" s="1"/>
      <c r="S72645" s="1"/>
      <c r="T72645" s="1"/>
      <c r="U72645" s="1"/>
      <c r="V72645" s="1"/>
      <c r="X72645" s="1"/>
      <c r="Y72645" s="1"/>
    </row>
    <row r="72646" spans="12:25" x14ac:dyDescent="0.35">
      <c r="L72646" s="2"/>
      <c r="M72646" s="16"/>
      <c r="O72646" s="1"/>
      <c r="S72646" s="1"/>
      <c r="T72646" s="1"/>
      <c r="U72646" s="1"/>
      <c r="V72646" s="1"/>
      <c r="X72646" s="1"/>
      <c r="Y72646" s="1"/>
    </row>
    <row r="72647" spans="12:25" x14ac:dyDescent="0.35">
      <c r="L72647" s="2"/>
      <c r="M72647" s="16"/>
      <c r="O72647" s="1"/>
      <c r="S72647" s="1"/>
      <c r="T72647" s="1"/>
      <c r="U72647" s="1"/>
      <c r="V72647" s="1"/>
      <c r="X72647" s="1"/>
      <c r="Y72647" s="1"/>
    </row>
    <row r="72648" spans="12:25" x14ac:dyDescent="0.35">
      <c r="L72648" s="2"/>
      <c r="M72648" s="16"/>
      <c r="O72648" s="1"/>
      <c r="S72648" s="1"/>
      <c r="T72648" s="1"/>
      <c r="U72648" s="1"/>
      <c r="V72648" s="1"/>
      <c r="X72648" s="1"/>
      <c r="Y72648" s="1"/>
    </row>
    <row r="72649" spans="12:25" x14ac:dyDescent="0.35">
      <c r="L72649" s="2"/>
      <c r="M72649" s="16"/>
      <c r="O72649" s="1"/>
      <c r="S72649" s="1"/>
      <c r="T72649" s="1"/>
      <c r="U72649" s="1"/>
      <c r="V72649" s="1"/>
      <c r="X72649" s="1"/>
      <c r="Y72649" s="1"/>
    </row>
    <row r="72650" spans="12:25" x14ac:dyDescent="0.35">
      <c r="L72650" s="2"/>
      <c r="M72650" s="16"/>
      <c r="O72650" s="1"/>
      <c r="S72650" s="1"/>
      <c r="T72650" s="1"/>
      <c r="U72650" s="1"/>
      <c r="V72650" s="1"/>
      <c r="X72650" s="1"/>
      <c r="Y72650" s="1"/>
    </row>
    <row r="72651" spans="12:25" x14ac:dyDescent="0.35">
      <c r="L72651" s="2"/>
      <c r="M72651" s="16"/>
      <c r="O72651" s="1"/>
      <c r="S72651" s="1"/>
      <c r="T72651" s="1"/>
      <c r="U72651" s="1"/>
      <c r="V72651" s="1"/>
      <c r="X72651" s="1"/>
      <c r="Y72651" s="1"/>
    </row>
    <row r="72652" spans="12:25" x14ac:dyDescent="0.35">
      <c r="L72652" s="2"/>
      <c r="M72652" s="16"/>
      <c r="O72652" s="1"/>
      <c r="S72652" s="1"/>
      <c r="T72652" s="1"/>
      <c r="U72652" s="1"/>
      <c r="V72652" s="1"/>
      <c r="X72652" s="1"/>
      <c r="Y72652" s="1"/>
    </row>
    <row r="72653" spans="12:25" x14ac:dyDescent="0.35">
      <c r="L72653" s="2"/>
      <c r="M72653" s="16"/>
      <c r="O72653" s="1"/>
      <c r="S72653" s="1"/>
      <c r="T72653" s="1"/>
      <c r="U72653" s="1"/>
      <c r="V72653" s="1"/>
      <c r="X72653" s="1"/>
      <c r="Y72653" s="1"/>
    </row>
    <row r="72654" spans="12:25" x14ac:dyDescent="0.35">
      <c r="L72654" s="2"/>
      <c r="M72654" s="16"/>
      <c r="O72654" s="1"/>
      <c r="S72654" s="1"/>
      <c r="T72654" s="1"/>
      <c r="U72654" s="1"/>
      <c r="V72654" s="1"/>
      <c r="X72654" s="1"/>
      <c r="Y72654" s="1"/>
    </row>
    <row r="72655" spans="12:25" x14ac:dyDescent="0.35">
      <c r="L72655" s="2"/>
      <c r="M72655" s="16"/>
      <c r="O72655" s="1"/>
      <c r="S72655" s="1"/>
      <c r="T72655" s="1"/>
      <c r="U72655" s="1"/>
      <c r="V72655" s="1"/>
      <c r="X72655" s="1"/>
      <c r="Y72655" s="1"/>
    </row>
    <row r="72656" spans="12:25" x14ac:dyDescent="0.35">
      <c r="L72656" s="2"/>
      <c r="M72656" s="16"/>
      <c r="O72656" s="1"/>
      <c r="S72656" s="1"/>
      <c r="T72656" s="1"/>
      <c r="U72656" s="1"/>
      <c r="V72656" s="1"/>
      <c r="X72656" s="1"/>
      <c r="Y72656" s="1"/>
    </row>
    <row r="72657" spans="12:25" x14ac:dyDescent="0.35">
      <c r="L72657" s="2"/>
      <c r="M72657" s="16"/>
      <c r="O72657" s="1"/>
      <c r="S72657" s="1"/>
      <c r="T72657" s="1"/>
      <c r="U72657" s="1"/>
      <c r="V72657" s="1"/>
      <c r="X72657" s="1"/>
      <c r="Y72657" s="1"/>
    </row>
    <row r="72658" spans="12:25" x14ac:dyDescent="0.35">
      <c r="L72658" s="2"/>
      <c r="M72658" s="16"/>
      <c r="O72658" s="1"/>
      <c r="S72658" s="1"/>
      <c r="T72658" s="1"/>
      <c r="U72658" s="1"/>
      <c r="V72658" s="1"/>
      <c r="X72658" s="1"/>
      <c r="Y72658" s="1"/>
    </row>
    <row r="72659" spans="12:25" x14ac:dyDescent="0.35">
      <c r="L72659" s="2"/>
      <c r="M72659" s="16"/>
      <c r="O72659" s="1"/>
      <c r="S72659" s="1"/>
      <c r="T72659" s="1"/>
      <c r="U72659" s="1"/>
      <c r="V72659" s="1"/>
      <c r="X72659" s="1"/>
      <c r="Y72659" s="1"/>
    </row>
    <row r="72660" spans="12:25" x14ac:dyDescent="0.35">
      <c r="L72660" s="2"/>
      <c r="M72660" s="16"/>
      <c r="O72660" s="1"/>
      <c r="S72660" s="1"/>
      <c r="T72660" s="1"/>
      <c r="U72660" s="1"/>
      <c r="V72660" s="1"/>
      <c r="X72660" s="1"/>
      <c r="Y72660" s="1"/>
    </row>
    <row r="72661" spans="12:25" x14ac:dyDescent="0.35">
      <c r="L72661" s="2"/>
      <c r="M72661" s="16"/>
      <c r="O72661" s="1"/>
      <c r="S72661" s="1"/>
      <c r="T72661" s="1"/>
      <c r="U72661" s="1"/>
      <c r="V72661" s="1"/>
      <c r="X72661" s="1"/>
      <c r="Y72661" s="1"/>
    </row>
    <row r="72662" spans="12:25" x14ac:dyDescent="0.35">
      <c r="L72662" s="2"/>
      <c r="M72662" s="16"/>
      <c r="O72662" s="1"/>
      <c r="S72662" s="1"/>
      <c r="T72662" s="1"/>
      <c r="U72662" s="1"/>
      <c r="V72662" s="1"/>
      <c r="X72662" s="1"/>
      <c r="Y72662" s="1"/>
    </row>
    <row r="72663" spans="12:25" x14ac:dyDescent="0.35">
      <c r="L72663" s="2"/>
      <c r="M72663" s="16"/>
      <c r="O72663" s="1"/>
      <c r="S72663" s="1"/>
      <c r="T72663" s="1"/>
      <c r="U72663" s="1"/>
      <c r="V72663" s="1"/>
      <c r="X72663" s="1"/>
      <c r="Y72663" s="1"/>
    </row>
    <row r="72664" spans="12:25" x14ac:dyDescent="0.35">
      <c r="L72664" s="2"/>
      <c r="M72664" s="16"/>
      <c r="O72664" s="1"/>
      <c r="S72664" s="1"/>
      <c r="T72664" s="1"/>
      <c r="U72664" s="1"/>
      <c r="V72664" s="1"/>
      <c r="X72664" s="1"/>
      <c r="Y72664" s="1"/>
    </row>
    <row r="72665" spans="12:25" x14ac:dyDescent="0.35">
      <c r="L72665" s="2"/>
      <c r="M72665" s="16"/>
      <c r="O72665" s="1"/>
      <c r="S72665" s="1"/>
      <c r="T72665" s="1"/>
      <c r="U72665" s="1"/>
      <c r="V72665" s="1"/>
      <c r="X72665" s="1"/>
      <c r="Y72665" s="1"/>
    </row>
    <row r="72666" spans="12:25" x14ac:dyDescent="0.35">
      <c r="L72666" s="2"/>
      <c r="M72666" s="16"/>
      <c r="O72666" s="1"/>
      <c r="S72666" s="1"/>
      <c r="T72666" s="1"/>
      <c r="U72666" s="1"/>
      <c r="V72666" s="1"/>
      <c r="X72666" s="1"/>
      <c r="Y72666" s="1"/>
    </row>
    <row r="72667" spans="12:25" x14ac:dyDescent="0.35">
      <c r="L72667" s="2"/>
      <c r="M72667" s="16"/>
      <c r="O72667" s="1"/>
      <c r="S72667" s="1"/>
      <c r="T72667" s="1"/>
      <c r="U72667" s="1"/>
      <c r="V72667" s="1"/>
      <c r="X72667" s="1"/>
      <c r="Y72667" s="1"/>
    </row>
    <row r="72668" spans="12:25" x14ac:dyDescent="0.35">
      <c r="L72668" s="2"/>
      <c r="M72668" s="16"/>
      <c r="O72668" s="1"/>
      <c r="S72668" s="1"/>
      <c r="T72668" s="1"/>
      <c r="U72668" s="1"/>
      <c r="V72668" s="1"/>
      <c r="X72668" s="1"/>
      <c r="Y72668" s="1"/>
    </row>
    <row r="72669" spans="12:25" x14ac:dyDescent="0.35">
      <c r="L72669" s="2"/>
      <c r="M72669" s="16"/>
      <c r="O72669" s="1"/>
      <c r="S72669" s="1"/>
      <c r="T72669" s="1"/>
      <c r="U72669" s="1"/>
      <c r="V72669" s="1"/>
      <c r="X72669" s="1"/>
      <c r="Y72669" s="1"/>
    </row>
    <row r="72670" spans="12:25" x14ac:dyDescent="0.35">
      <c r="L72670" s="2"/>
      <c r="M72670" s="16"/>
      <c r="O72670" s="1"/>
      <c r="S72670" s="1"/>
      <c r="T72670" s="1"/>
      <c r="U72670" s="1"/>
      <c r="V72670" s="1"/>
      <c r="X72670" s="1"/>
      <c r="Y72670" s="1"/>
    </row>
    <row r="72671" spans="12:25" x14ac:dyDescent="0.35">
      <c r="L72671" s="2"/>
      <c r="M72671" s="16"/>
      <c r="O72671" s="1"/>
      <c r="S72671" s="1"/>
      <c r="T72671" s="1"/>
      <c r="U72671" s="1"/>
      <c r="V72671" s="1"/>
      <c r="X72671" s="1"/>
      <c r="Y72671" s="1"/>
    </row>
    <row r="72672" spans="12:25" x14ac:dyDescent="0.35">
      <c r="L72672" s="2"/>
      <c r="M72672" s="16"/>
      <c r="O72672" s="1"/>
      <c r="S72672" s="1"/>
      <c r="T72672" s="1"/>
      <c r="U72672" s="1"/>
      <c r="V72672" s="1"/>
      <c r="X72672" s="1"/>
      <c r="Y72672" s="1"/>
    </row>
    <row r="72673" spans="12:25" x14ac:dyDescent="0.35">
      <c r="L72673" s="2"/>
      <c r="M72673" s="16"/>
      <c r="O72673" s="1"/>
      <c r="S72673" s="1"/>
      <c r="T72673" s="1"/>
      <c r="U72673" s="1"/>
      <c r="V72673" s="1"/>
      <c r="X72673" s="1"/>
      <c r="Y72673" s="1"/>
    </row>
    <row r="72674" spans="12:25" x14ac:dyDescent="0.35">
      <c r="L72674" s="2"/>
      <c r="M72674" s="16"/>
      <c r="O72674" s="1"/>
      <c r="S72674" s="1"/>
      <c r="T72674" s="1"/>
      <c r="U72674" s="1"/>
      <c r="V72674" s="1"/>
      <c r="X72674" s="1"/>
      <c r="Y72674" s="1"/>
    </row>
    <row r="72675" spans="12:25" x14ac:dyDescent="0.35">
      <c r="L72675" s="2"/>
      <c r="M72675" s="16"/>
      <c r="O72675" s="1"/>
      <c r="S72675" s="1"/>
      <c r="T72675" s="1"/>
      <c r="U72675" s="1"/>
      <c r="V72675" s="1"/>
      <c r="X72675" s="1"/>
      <c r="Y72675" s="1"/>
    </row>
    <row r="72676" spans="12:25" x14ac:dyDescent="0.35">
      <c r="L72676" s="2"/>
      <c r="M72676" s="16"/>
      <c r="O72676" s="1"/>
      <c r="S72676" s="1"/>
      <c r="T72676" s="1"/>
      <c r="U72676" s="1"/>
      <c r="V72676" s="1"/>
      <c r="X72676" s="1"/>
      <c r="Y72676" s="1"/>
    </row>
    <row r="72677" spans="12:25" x14ac:dyDescent="0.35">
      <c r="L72677" s="2"/>
      <c r="M72677" s="16"/>
      <c r="O72677" s="1"/>
      <c r="S72677" s="1"/>
      <c r="T72677" s="1"/>
      <c r="U72677" s="1"/>
      <c r="V72677" s="1"/>
      <c r="X72677" s="1"/>
      <c r="Y72677" s="1"/>
    </row>
    <row r="72678" spans="12:25" x14ac:dyDescent="0.35">
      <c r="L72678" s="2"/>
      <c r="M72678" s="16"/>
      <c r="O72678" s="1"/>
      <c r="S72678" s="1"/>
      <c r="T72678" s="1"/>
      <c r="U72678" s="1"/>
      <c r="V72678" s="1"/>
      <c r="X72678" s="1"/>
      <c r="Y72678" s="1"/>
    </row>
    <row r="72679" spans="12:25" x14ac:dyDescent="0.35">
      <c r="L72679" s="2"/>
      <c r="M72679" s="16"/>
      <c r="O72679" s="1"/>
      <c r="S72679" s="1"/>
      <c r="T72679" s="1"/>
      <c r="U72679" s="1"/>
      <c r="V72679" s="1"/>
      <c r="X72679" s="1"/>
      <c r="Y72679" s="1"/>
    </row>
    <row r="72680" spans="12:25" x14ac:dyDescent="0.35">
      <c r="L72680" s="2"/>
      <c r="M72680" s="16"/>
      <c r="O72680" s="1"/>
      <c r="S72680" s="1"/>
      <c r="T72680" s="1"/>
      <c r="U72680" s="1"/>
      <c r="V72680" s="1"/>
      <c r="X72680" s="1"/>
      <c r="Y72680" s="1"/>
    </row>
    <row r="72681" spans="12:25" x14ac:dyDescent="0.35">
      <c r="L72681" s="2"/>
      <c r="M72681" s="16"/>
      <c r="O72681" s="1"/>
      <c r="S72681" s="1"/>
      <c r="T72681" s="1"/>
      <c r="U72681" s="1"/>
      <c r="V72681" s="1"/>
      <c r="X72681" s="1"/>
      <c r="Y72681" s="1"/>
    </row>
    <row r="72682" spans="12:25" x14ac:dyDescent="0.35">
      <c r="L72682" s="2"/>
      <c r="M72682" s="16"/>
      <c r="O72682" s="1"/>
      <c r="S72682" s="1"/>
      <c r="T72682" s="1"/>
      <c r="U72682" s="1"/>
      <c r="V72682" s="1"/>
      <c r="X72682" s="1"/>
      <c r="Y72682" s="1"/>
    </row>
    <row r="72683" spans="12:25" x14ac:dyDescent="0.35">
      <c r="L72683" s="2"/>
      <c r="M72683" s="16"/>
      <c r="O72683" s="1"/>
      <c r="S72683" s="1"/>
      <c r="T72683" s="1"/>
      <c r="U72683" s="1"/>
      <c r="V72683" s="1"/>
      <c r="X72683" s="1"/>
      <c r="Y72683" s="1"/>
    </row>
    <row r="72684" spans="12:25" x14ac:dyDescent="0.35">
      <c r="L72684" s="2"/>
      <c r="M72684" s="16"/>
      <c r="O72684" s="1"/>
      <c r="S72684" s="1"/>
      <c r="T72684" s="1"/>
      <c r="U72684" s="1"/>
      <c r="V72684" s="1"/>
      <c r="X72684" s="1"/>
      <c r="Y72684" s="1"/>
    </row>
    <row r="72685" spans="12:25" x14ac:dyDescent="0.35">
      <c r="L72685" s="2"/>
      <c r="M72685" s="16"/>
      <c r="O72685" s="1"/>
      <c r="S72685" s="1"/>
      <c r="T72685" s="1"/>
      <c r="U72685" s="1"/>
      <c r="V72685" s="1"/>
      <c r="X72685" s="1"/>
      <c r="Y72685" s="1"/>
    </row>
    <row r="72686" spans="12:25" x14ac:dyDescent="0.35">
      <c r="L72686" s="2"/>
      <c r="M72686" s="16"/>
      <c r="O72686" s="1"/>
      <c r="S72686" s="1"/>
      <c r="T72686" s="1"/>
      <c r="U72686" s="1"/>
      <c r="V72686" s="1"/>
      <c r="X72686" s="1"/>
      <c r="Y72686" s="1"/>
    </row>
    <row r="72687" spans="12:25" x14ac:dyDescent="0.35">
      <c r="L72687" s="2"/>
      <c r="M72687" s="16"/>
      <c r="O72687" s="1"/>
      <c r="S72687" s="1"/>
      <c r="T72687" s="1"/>
      <c r="U72687" s="1"/>
      <c r="V72687" s="1"/>
      <c r="X72687" s="1"/>
      <c r="Y72687" s="1"/>
    </row>
    <row r="72688" spans="12:25" x14ac:dyDescent="0.35">
      <c r="L72688" s="2"/>
      <c r="M72688" s="16"/>
      <c r="O72688" s="1"/>
      <c r="S72688" s="1"/>
      <c r="T72688" s="1"/>
      <c r="U72688" s="1"/>
      <c r="V72688" s="1"/>
      <c r="X72688" s="1"/>
      <c r="Y72688" s="1"/>
    </row>
    <row r="72689" spans="12:25" x14ac:dyDescent="0.35">
      <c r="L72689" s="2"/>
      <c r="M72689" s="16"/>
      <c r="O72689" s="1"/>
      <c r="S72689" s="1"/>
      <c r="T72689" s="1"/>
      <c r="U72689" s="1"/>
      <c r="V72689" s="1"/>
      <c r="X72689" s="1"/>
      <c r="Y72689" s="1"/>
    </row>
    <row r="72690" spans="12:25" x14ac:dyDescent="0.35">
      <c r="L72690" s="2"/>
      <c r="M72690" s="16"/>
      <c r="O72690" s="1"/>
      <c r="S72690" s="1"/>
      <c r="T72690" s="1"/>
      <c r="U72690" s="1"/>
      <c r="V72690" s="1"/>
      <c r="X72690" s="1"/>
      <c r="Y72690" s="1"/>
    </row>
    <row r="72691" spans="12:25" x14ac:dyDescent="0.35">
      <c r="L72691" s="2"/>
      <c r="M72691" s="16"/>
      <c r="O72691" s="1"/>
      <c r="S72691" s="1"/>
      <c r="T72691" s="1"/>
      <c r="U72691" s="1"/>
      <c r="V72691" s="1"/>
      <c r="X72691" s="1"/>
      <c r="Y72691" s="1"/>
    </row>
    <row r="72692" spans="12:25" x14ac:dyDescent="0.35">
      <c r="L72692" s="2"/>
      <c r="M72692" s="16"/>
      <c r="O72692" s="1"/>
      <c r="S72692" s="1"/>
      <c r="T72692" s="1"/>
      <c r="U72692" s="1"/>
      <c r="V72692" s="1"/>
      <c r="X72692" s="1"/>
      <c r="Y72692" s="1"/>
    </row>
    <row r="72693" spans="12:25" x14ac:dyDescent="0.35">
      <c r="L72693" s="2"/>
      <c r="M72693" s="16"/>
      <c r="O72693" s="1"/>
      <c r="S72693" s="1"/>
      <c r="T72693" s="1"/>
      <c r="U72693" s="1"/>
      <c r="V72693" s="1"/>
      <c r="X72693" s="1"/>
      <c r="Y72693" s="1"/>
    </row>
    <row r="72694" spans="12:25" x14ac:dyDescent="0.35">
      <c r="L72694" s="2"/>
      <c r="M72694" s="16"/>
      <c r="O72694" s="1"/>
      <c r="S72694" s="1"/>
      <c r="T72694" s="1"/>
      <c r="U72694" s="1"/>
      <c r="V72694" s="1"/>
      <c r="X72694" s="1"/>
      <c r="Y72694" s="1"/>
    </row>
    <row r="72695" spans="12:25" x14ac:dyDescent="0.35">
      <c r="L72695" s="2"/>
      <c r="M72695" s="16"/>
      <c r="O72695" s="1"/>
      <c r="S72695" s="1"/>
      <c r="T72695" s="1"/>
      <c r="U72695" s="1"/>
      <c r="V72695" s="1"/>
      <c r="X72695" s="1"/>
      <c r="Y72695" s="1"/>
    </row>
    <row r="72696" spans="12:25" x14ac:dyDescent="0.35">
      <c r="L72696" s="2"/>
      <c r="M72696" s="16"/>
      <c r="O72696" s="1"/>
      <c r="S72696" s="1"/>
      <c r="T72696" s="1"/>
      <c r="U72696" s="1"/>
      <c r="V72696" s="1"/>
      <c r="X72696" s="1"/>
      <c r="Y72696" s="1"/>
    </row>
    <row r="72697" spans="12:25" x14ac:dyDescent="0.35">
      <c r="L72697" s="2"/>
      <c r="M72697" s="16"/>
      <c r="O72697" s="1"/>
      <c r="S72697" s="1"/>
      <c r="T72697" s="1"/>
      <c r="U72697" s="1"/>
      <c r="V72697" s="1"/>
      <c r="X72697" s="1"/>
      <c r="Y72697" s="1"/>
    </row>
    <row r="72698" spans="12:25" x14ac:dyDescent="0.35">
      <c r="L72698" s="2"/>
      <c r="M72698" s="16"/>
      <c r="O72698" s="1"/>
      <c r="S72698" s="1"/>
      <c r="T72698" s="1"/>
      <c r="U72698" s="1"/>
      <c r="V72698" s="1"/>
      <c r="X72698" s="1"/>
      <c r="Y72698" s="1"/>
    </row>
    <row r="72699" spans="12:25" x14ac:dyDescent="0.35">
      <c r="L72699" s="2"/>
      <c r="M72699" s="16"/>
      <c r="O72699" s="1"/>
      <c r="S72699" s="1"/>
      <c r="T72699" s="1"/>
      <c r="U72699" s="1"/>
      <c r="V72699" s="1"/>
      <c r="X72699" s="1"/>
      <c r="Y72699" s="1"/>
    </row>
    <row r="72700" spans="12:25" x14ac:dyDescent="0.35">
      <c r="L72700" s="2"/>
      <c r="M72700" s="16"/>
      <c r="O72700" s="1"/>
      <c r="S72700" s="1"/>
      <c r="T72700" s="1"/>
      <c r="U72700" s="1"/>
      <c r="V72700" s="1"/>
      <c r="X72700" s="1"/>
      <c r="Y72700" s="1"/>
    </row>
    <row r="72701" spans="12:25" x14ac:dyDescent="0.35">
      <c r="L72701" s="2"/>
      <c r="M72701" s="16"/>
      <c r="O72701" s="1"/>
      <c r="S72701" s="1"/>
      <c r="T72701" s="1"/>
      <c r="U72701" s="1"/>
      <c r="V72701" s="1"/>
      <c r="X72701" s="1"/>
      <c r="Y72701" s="1"/>
    </row>
    <row r="72702" spans="12:25" x14ac:dyDescent="0.35">
      <c r="L72702" s="2"/>
      <c r="M72702" s="16"/>
      <c r="O72702" s="1"/>
      <c r="S72702" s="1"/>
      <c r="T72702" s="1"/>
      <c r="U72702" s="1"/>
      <c r="V72702" s="1"/>
      <c r="X72702" s="1"/>
      <c r="Y72702" s="1"/>
    </row>
    <row r="72703" spans="12:25" x14ac:dyDescent="0.35">
      <c r="L72703" s="2"/>
      <c r="M72703" s="16"/>
      <c r="O72703" s="1"/>
      <c r="S72703" s="1"/>
      <c r="T72703" s="1"/>
      <c r="U72703" s="1"/>
      <c r="V72703" s="1"/>
      <c r="X72703" s="1"/>
      <c r="Y72703" s="1"/>
    </row>
    <row r="72704" spans="12:25" x14ac:dyDescent="0.35">
      <c r="L72704" s="2"/>
      <c r="M72704" s="16"/>
      <c r="O72704" s="1"/>
      <c r="S72704" s="1"/>
      <c r="T72704" s="1"/>
      <c r="U72704" s="1"/>
      <c r="V72704" s="1"/>
      <c r="X72704" s="1"/>
      <c r="Y72704" s="1"/>
    </row>
    <row r="72705" spans="12:25" x14ac:dyDescent="0.35">
      <c r="L72705" s="2"/>
      <c r="M72705" s="16"/>
      <c r="O72705" s="1"/>
      <c r="S72705" s="1"/>
      <c r="T72705" s="1"/>
      <c r="U72705" s="1"/>
      <c r="V72705" s="1"/>
      <c r="X72705" s="1"/>
      <c r="Y72705" s="1"/>
    </row>
    <row r="72706" spans="12:25" x14ac:dyDescent="0.35">
      <c r="L72706" s="2"/>
      <c r="M72706" s="16"/>
      <c r="O72706" s="1"/>
      <c r="S72706" s="1"/>
      <c r="T72706" s="1"/>
      <c r="U72706" s="1"/>
      <c r="V72706" s="1"/>
      <c r="X72706" s="1"/>
      <c r="Y72706" s="1"/>
    </row>
    <row r="72707" spans="12:25" x14ac:dyDescent="0.35">
      <c r="L72707" s="2"/>
      <c r="M72707" s="16"/>
      <c r="O72707" s="1"/>
      <c r="S72707" s="1"/>
      <c r="T72707" s="1"/>
      <c r="U72707" s="1"/>
      <c r="V72707" s="1"/>
      <c r="X72707" s="1"/>
      <c r="Y72707" s="1"/>
    </row>
    <row r="72708" spans="12:25" x14ac:dyDescent="0.35">
      <c r="L72708" s="2"/>
      <c r="M72708" s="16"/>
      <c r="O72708" s="1"/>
      <c r="S72708" s="1"/>
      <c r="T72708" s="1"/>
      <c r="U72708" s="1"/>
      <c r="V72708" s="1"/>
      <c r="X72708" s="1"/>
      <c r="Y72708" s="1"/>
    </row>
    <row r="72709" spans="12:25" x14ac:dyDescent="0.35">
      <c r="L72709" s="2"/>
      <c r="M72709" s="16"/>
      <c r="O72709" s="1"/>
      <c r="S72709" s="1"/>
      <c r="T72709" s="1"/>
      <c r="U72709" s="1"/>
      <c r="V72709" s="1"/>
      <c r="X72709" s="1"/>
      <c r="Y72709" s="1"/>
    </row>
    <row r="72710" spans="12:25" x14ac:dyDescent="0.35">
      <c r="L72710" s="2"/>
      <c r="M72710" s="16"/>
      <c r="O72710" s="1"/>
      <c r="S72710" s="1"/>
      <c r="T72710" s="1"/>
      <c r="U72710" s="1"/>
      <c r="V72710" s="1"/>
      <c r="X72710" s="1"/>
      <c r="Y72710" s="1"/>
    </row>
    <row r="72711" spans="12:25" x14ac:dyDescent="0.35">
      <c r="L72711" s="2"/>
      <c r="M72711" s="16"/>
      <c r="O72711" s="1"/>
      <c r="S72711" s="1"/>
      <c r="T72711" s="1"/>
      <c r="U72711" s="1"/>
      <c r="V72711" s="1"/>
      <c r="X72711" s="1"/>
      <c r="Y72711" s="1"/>
    </row>
    <row r="72712" spans="12:25" x14ac:dyDescent="0.35">
      <c r="L72712" s="2"/>
      <c r="M72712" s="16"/>
      <c r="O72712" s="1"/>
      <c r="S72712" s="1"/>
      <c r="T72712" s="1"/>
      <c r="U72712" s="1"/>
      <c r="V72712" s="1"/>
      <c r="X72712" s="1"/>
      <c r="Y72712" s="1"/>
    </row>
    <row r="72713" spans="12:25" x14ac:dyDescent="0.35">
      <c r="L72713" s="2"/>
      <c r="M72713" s="16"/>
      <c r="O72713" s="1"/>
      <c r="S72713" s="1"/>
      <c r="T72713" s="1"/>
      <c r="U72713" s="1"/>
      <c r="V72713" s="1"/>
      <c r="X72713" s="1"/>
      <c r="Y72713" s="1"/>
    </row>
    <row r="72714" spans="12:25" x14ac:dyDescent="0.35">
      <c r="L72714" s="2"/>
      <c r="M72714" s="16"/>
      <c r="O72714" s="1"/>
      <c r="S72714" s="1"/>
      <c r="T72714" s="1"/>
      <c r="U72714" s="1"/>
      <c r="V72714" s="1"/>
      <c r="X72714" s="1"/>
      <c r="Y72714" s="1"/>
    </row>
    <row r="72715" spans="12:25" x14ac:dyDescent="0.35">
      <c r="L72715" s="2"/>
      <c r="M72715" s="16"/>
      <c r="O72715" s="1"/>
      <c r="S72715" s="1"/>
      <c r="T72715" s="1"/>
      <c r="U72715" s="1"/>
      <c r="V72715" s="1"/>
      <c r="X72715" s="1"/>
      <c r="Y72715" s="1"/>
    </row>
    <row r="72716" spans="12:25" x14ac:dyDescent="0.35">
      <c r="L72716" s="2"/>
      <c r="M72716" s="16"/>
      <c r="O72716" s="1"/>
      <c r="S72716" s="1"/>
      <c r="T72716" s="1"/>
      <c r="U72716" s="1"/>
      <c r="V72716" s="1"/>
      <c r="X72716" s="1"/>
      <c r="Y72716" s="1"/>
    </row>
    <row r="72717" spans="12:25" x14ac:dyDescent="0.35">
      <c r="L72717" s="2"/>
      <c r="M72717" s="16"/>
      <c r="O72717" s="1"/>
      <c r="S72717" s="1"/>
      <c r="T72717" s="1"/>
      <c r="U72717" s="1"/>
      <c r="V72717" s="1"/>
      <c r="X72717" s="1"/>
      <c r="Y72717" s="1"/>
    </row>
    <row r="72718" spans="12:25" x14ac:dyDescent="0.35">
      <c r="L72718" s="2"/>
      <c r="M72718" s="16"/>
      <c r="O72718" s="1"/>
      <c r="S72718" s="1"/>
      <c r="T72718" s="1"/>
      <c r="U72718" s="1"/>
      <c r="V72718" s="1"/>
      <c r="X72718" s="1"/>
      <c r="Y72718" s="1"/>
    </row>
    <row r="72719" spans="12:25" x14ac:dyDescent="0.35">
      <c r="L72719" s="2"/>
      <c r="M72719" s="16"/>
      <c r="O72719" s="1"/>
      <c r="S72719" s="1"/>
      <c r="T72719" s="1"/>
      <c r="U72719" s="1"/>
      <c r="V72719" s="1"/>
      <c r="X72719" s="1"/>
      <c r="Y72719" s="1"/>
    </row>
    <row r="72720" spans="12:25" x14ac:dyDescent="0.35">
      <c r="L72720" s="2"/>
      <c r="M72720" s="16"/>
      <c r="O72720" s="1"/>
      <c r="S72720" s="1"/>
      <c r="T72720" s="1"/>
      <c r="U72720" s="1"/>
      <c r="V72720" s="1"/>
      <c r="X72720" s="1"/>
      <c r="Y72720" s="1"/>
    </row>
    <row r="72721" spans="12:25" x14ac:dyDescent="0.35">
      <c r="L72721" s="2"/>
      <c r="M72721" s="16"/>
      <c r="O72721" s="1"/>
      <c r="S72721" s="1"/>
      <c r="T72721" s="1"/>
      <c r="U72721" s="1"/>
      <c r="V72721" s="1"/>
      <c r="X72721" s="1"/>
      <c r="Y72721" s="1"/>
    </row>
    <row r="72722" spans="12:25" x14ac:dyDescent="0.35">
      <c r="L72722" s="2"/>
      <c r="M72722" s="16"/>
      <c r="O72722" s="1"/>
      <c r="S72722" s="1"/>
      <c r="T72722" s="1"/>
      <c r="U72722" s="1"/>
      <c r="V72722" s="1"/>
      <c r="X72722" s="1"/>
      <c r="Y72722" s="1"/>
    </row>
    <row r="72723" spans="12:25" x14ac:dyDescent="0.35">
      <c r="L72723" s="2"/>
      <c r="M72723" s="16"/>
      <c r="O72723" s="1"/>
      <c r="S72723" s="1"/>
      <c r="T72723" s="1"/>
      <c r="U72723" s="1"/>
      <c r="V72723" s="1"/>
      <c r="X72723" s="1"/>
      <c r="Y72723" s="1"/>
    </row>
    <row r="72724" spans="12:25" x14ac:dyDescent="0.35">
      <c r="L72724" s="2"/>
      <c r="M72724" s="16"/>
      <c r="O72724" s="1"/>
      <c r="S72724" s="1"/>
      <c r="T72724" s="1"/>
      <c r="U72724" s="1"/>
      <c r="V72724" s="1"/>
      <c r="X72724" s="1"/>
      <c r="Y72724" s="1"/>
    </row>
    <row r="72725" spans="12:25" x14ac:dyDescent="0.35">
      <c r="L72725" s="2"/>
      <c r="M72725" s="16"/>
      <c r="O72725" s="1"/>
      <c r="S72725" s="1"/>
      <c r="T72725" s="1"/>
      <c r="U72725" s="1"/>
      <c r="V72725" s="1"/>
      <c r="X72725" s="1"/>
      <c r="Y72725" s="1"/>
    </row>
    <row r="72726" spans="12:25" x14ac:dyDescent="0.35">
      <c r="L72726" s="2"/>
      <c r="M72726" s="16"/>
      <c r="O72726" s="1"/>
      <c r="S72726" s="1"/>
      <c r="T72726" s="1"/>
      <c r="U72726" s="1"/>
      <c r="V72726" s="1"/>
      <c r="X72726" s="1"/>
      <c r="Y72726" s="1"/>
    </row>
    <row r="72727" spans="12:25" x14ac:dyDescent="0.35">
      <c r="L72727" s="2"/>
      <c r="M72727" s="16"/>
      <c r="O72727" s="1"/>
      <c r="S72727" s="1"/>
      <c r="T72727" s="1"/>
      <c r="U72727" s="1"/>
      <c r="V72727" s="1"/>
      <c r="X72727" s="1"/>
      <c r="Y72727" s="1"/>
    </row>
    <row r="72728" spans="12:25" x14ac:dyDescent="0.35">
      <c r="L72728" s="2"/>
      <c r="M72728" s="16"/>
      <c r="O72728" s="1"/>
      <c r="S72728" s="1"/>
      <c r="T72728" s="1"/>
      <c r="U72728" s="1"/>
      <c r="V72728" s="1"/>
      <c r="X72728" s="1"/>
      <c r="Y72728" s="1"/>
    </row>
    <row r="72729" spans="12:25" x14ac:dyDescent="0.35">
      <c r="L72729" s="2"/>
      <c r="M72729" s="16"/>
      <c r="O72729" s="1"/>
      <c r="S72729" s="1"/>
      <c r="T72729" s="1"/>
      <c r="U72729" s="1"/>
      <c r="V72729" s="1"/>
      <c r="X72729" s="1"/>
      <c r="Y72729" s="1"/>
    </row>
    <row r="72730" spans="12:25" x14ac:dyDescent="0.35">
      <c r="L72730" s="2"/>
      <c r="M72730" s="16"/>
      <c r="O72730" s="1"/>
      <c r="S72730" s="1"/>
      <c r="T72730" s="1"/>
      <c r="U72730" s="1"/>
      <c r="V72730" s="1"/>
      <c r="X72730" s="1"/>
      <c r="Y72730" s="1"/>
    </row>
    <row r="72731" spans="12:25" x14ac:dyDescent="0.35">
      <c r="L72731" s="2"/>
      <c r="M72731" s="16"/>
      <c r="O72731" s="1"/>
      <c r="S72731" s="1"/>
      <c r="T72731" s="1"/>
      <c r="U72731" s="1"/>
      <c r="V72731" s="1"/>
      <c r="X72731" s="1"/>
      <c r="Y72731" s="1"/>
    </row>
    <row r="72732" spans="12:25" x14ac:dyDescent="0.35">
      <c r="L72732" s="2"/>
      <c r="M72732" s="16"/>
      <c r="O72732" s="1"/>
      <c r="S72732" s="1"/>
      <c r="T72732" s="1"/>
      <c r="U72732" s="1"/>
      <c r="V72732" s="1"/>
      <c r="X72732" s="1"/>
      <c r="Y72732" s="1"/>
    </row>
    <row r="72733" spans="12:25" x14ac:dyDescent="0.35">
      <c r="L72733" s="2"/>
      <c r="M72733" s="16"/>
      <c r="O72733" s="1"/>
      <c r="S72733" s="1"/>
      <c r="T72733" s="1"/>
      <c r="U72733" s="1"/>
      <c r="V72733" s="1"/>
      <c r="X72733" s="1"/>
      <c r="Y72733" s="1"/>
    </row>
    <row r="72734" spans="12:25" x14ac:dyDescent="0.35">
      <c r="L72734" s="2"/>
      <c r="M72734" s="16"/>
      <c r="O72734" s="1"/>
      <c r="S72734" s="1"/>
      <c r="T72734" s="1"/>
      <c r="U72734" s="1"/>
      <c r="V72734" s="1"/>
      <c r="X72734" s="1"/>
      <c r="Y72734" s="1"/>
    </row>
    <row r="72735" spans="12:25" x14ac:dyDescent="0.35">
      <c r="L72735" s="2"/>
      <c r="M72735" s="16"/>
      <c r="O72735" s="1"/>
      <c r="S72735" s="1"/>
      <c r="T72735" s="1"/>
      <c r="U72735" s="1"/>
      <c r="V72735" s="1"/>
      <c r="X72735" s="1"/>
      <c r="Y72735" s="1"/>
    </row>
    <row r="72736" spans="12:25" x14ac:dyDescent="0.35">
      <c r="L72736" s="2"/>
      <c r="M72736" s="16"/>
      <c r="O72736" s="1"/>
      <c r="S72736" s="1"/>
      <c r="T72736" s="1"/>
      <c r="U72736" s="1"/>
      <c r="V72736" s="1"/>
      <c r="X72736" s="1"/>
      <c r="Y72736" s="1"/>
    </row>
    <row r="72737" spans="12:25" x14ac:dyDescent="0.35">
      <c r="L72737" s="2"/>
      <c r="M72737" s="16"/>
      <c r="O72737" s="1"/>
      <c r="S72737" s="1"/>
      <c r="T72737" s="1"/>
      <c r="U72737" s="1"/>
      <c r="V72737" s="1"/>
      <c r="X72737" s="1"/>
      <c r="Y72737" s="1"/>
    </row>
    <row r="72738" spans="12:25" x14ac:dyDescent="0.35">
      <c r="L72738" s="2"/>
      <c r="M72738" s="16"/>
      <c r="O72738" s="1"/>
      <c r="S72738" s="1"/>
      <c r="T72738" s="1"/>
      <c r="U72738" s="1"/>
      <c r="V72738" s="1"/>
      <c r="X72738" s="1"/>
      <c r="Y72738" s="1"/>
    </row>
    <row r="72739" spans="12:25" x14ac:dyDescent="0.35">
      <c r="L72739" s="2"/>
      <c r="M72739" s="16"/>
      <c r="O72739" s="1"/>
      <c r="S72739" s="1"/>
      <c r="T72739" s="1"/>
      <c r="U72739" s="1"/>
      <c r="V72739" s="1"/>
      <c r="X72739" s="1"/>
      <c r="Y72739" s="1"/>
    </row>
    <row r="72740" spans="12:25" x14ac:dyDescent="0.35">
      <c r="L72740" s="2"/>
      <c r="M72740" s="16"/>
      <c r="O72740" s="1"/>
      <c r="S72740" s="1"/>
      <c r="T72740" s="1"/>
      <c r="U72740" s="1"/>
      <c r="V72740" s="1"/>
      <c r="X72740" s="1"/>
      <c r="Y72740" s="1"/>
    </row>
    <row r="72741" spans="12:25" x14ac:dyDescent="0.35">
      <c r="L72741" s="2"/>
      <c r="M72741" s="16"/>
      <c r="O72741" s="1"/>
      <c r="S72741" s="1"/>
      <c r="T72741" s="1"/>
      <c r="U72741" s="1"/>
      <c r="V72741" s="1"/>
      <c r="X72741" s="1"/>
      <c r="Y72741" s="1"/>
    </row>
    <row r="72742" spans="12:25" x14ac:dyDescent="0.35">
      <c r="L72742" s="2"/>
      <c r="M72742" s="16"/>
      <c r="O72742" s="1"/>
      <c r="S72742" s="1"/>
      <c r="T72742" s="1"/>
      <c r="U72742" s="1"/>
      <c r="V72742" s="1"/>
      <c r="X72742" s="1"/>
      <c r="Y72742" s="1"/>
    </row>
    <row r="72743" spans="12:25" x14ac:dyDescent="0.35">
      <c r="L72743" s="2"/>
      <c r="M72743" s="16"/>
      <c r="O72743" s="1"/>
      <c r="S72743" s="1"/>
      <c r="T72743" s="1"/>
      <c r="U72743" s="1"/>
      <c r="V72743" s="1"/>
      <c r="X72743" s="1"/>
      <c r="Y72743" s="1"/>
    </row>
    <row r="72744" spans="12:25" x14ac:dyDescent="0.35">
      <c r="L72744" s="2"/>
      <c r="M72744" s="16"/>
      <c r="O72744" s="1"/>
      <c r="S72744" s="1"/>
      <c r="T72744" s="1"/>
      <c r="U72744" s="1"/>
      <c r="V72744" s="1"/>
      <c r="X72744" s="1"/>
      <c r="Y72744" s="1"/>
    </row>
    <row r="72745" spans="12:25" x14ac:dyDescent="0.35">
      <c r="L72745" s="2"/>
      <c r="M72745" s="16"/>
      <c r="O72745" s="1"/>
      <c r="S72745" s="1"/>
      <c r="T72745" s="1"/>
      <c r="U72745" s="1"/>
      <c r="V72745" s="1"/>
      <c r="X72745" s="1"/>
      <c r="Y72745" s="1"/>
    </row>
    <row r="72746" spans="12:25" x14ac:dyDescent="0.35">
      <c r="L72746" s="2"/>
      <c r="M72746" s="16"/>
      <c r="O72746" s="1"/>
      <c r="S72746" s="1"/>
      <c r="T72746" s="1"/>
      <c r="U72746" s="1"/>
      <c r="V72746" s="1"/>
      <c r="X72746" s="1"/>
      <c r="Y72746" s="1"/>
    </row>
    <row r="72747" spans="12:25" x14ac:dyDescent="0.35">
      <c r="L72747" s="2"/>
      <c r="M72747" s="16"/>
      <c r="O72747" s="1"/>
      <c r="S72747" s="1"/>
      <c r="T72747" s="1"/>
      <c r="U72747" s="1"/>
      <c r="V72747" s="1"/>
      <c r="X72747" s="1"/>
      <c r="Y72747" s="1"/>
    </row>
    <row r="72748" spans="12:25" x14ac:dyDescent="0.35">
      <c r="L72748" s="2"/>
      <c r="M72748" s="16"/>
      <c r="O72748" s="1"/>
      <c r="S72748" s="1"/>
      <c r="T72748" s="1"/>
      <c r="U72748" s="1"/>
      <c r="V72748" s="1"/>
      <c r="X72748" s="1"/>
      <c r="Y72748" s="1"/>
    </row>
    <row r="72749" spans="12:25" x14ac:dyDescent="0.35">
      <c r="L72749" s="2"/>
      <c r="M72749" s="16"/>
      <c r="O72749" s="1"/>
      <c r="S72749" s="1"/>
      <c r="T72749" s="1"/>
      <c r="U72749" s="1"/>
      <c r="V72749" s="1"/>
      <c r="X72749" s="1"/>
      <c r="Y72749" s="1"/>
    </row>
    <row r="72750" spans="12:25" x14ac:dyDescent="0.35">
      <c r="L72750" s="2"/>
      <c r="M72750" s="16"/>
      <c r="O72750" s="1"/>
      <c r="S72750" s="1"/>
      <c r="T72750" s="1"/>
      <c r="U72750" s="1"/>
      <c r="V72750" s="1"/>
      <c r="X72750" s="1"/>
      <c r="Y72750" s="1"/>
    </row>
    <row r="72751" spans="12:25" x14ac:dyDescent="0.35">
      <c r="L72751" s="2"/>
      <c r="M72751" s="16"/>
      <c r="O72751" s="1"/>
      <c r="S72751" s="1"/>
      <c r="T72751" s="1"/>
      <c r="U72751" s="1"/>
      <c r="V72751" s="1"/>
      <c r="X72751" s="1"/>
      <c r="Y72751" s="1"/>
    </row>
    <row r="72752" spans="12:25" x14ac:dyDescent="0.35">
      <c r="L72752" s="2"/>
      <c r="M72752" s="16"/>
      <c r="O72752" s="1"/>
      <c r="S72752" s="1"/>
      <c r="T72752" s="1"/>
      <c r="U72752" s="1"/>
      <c r="V72752" s="1"/>
      <c r="X72752" s="1"/>
      <c r="Y72752" s="1"/>
    </row>
    <row r="72753" spans="12:25" x14ac:dyDescent="0.35">
      <c r="L72753" s="2"/>
      <c r="M72753" s="16"/>
      <c r="O72753" s="1"/>
      <c r="S72753" s="1"/>
      <c r="T72753" s="1"/>
      <c r="U72753" s="1"/>
      <c r="V72753" s="1"/>
      <c r="X72753" s="1"/>
      <c r="Y72753" s="1"/>
    </row>
    <row r="72754" spans="12:25" x14ac:dyDescent="0.35">
      <c r="L72754" s="2"/>
      <c r="M72754" s="16"/>
      <c r="O72754" s="1"/>
      <c r="S72754" s="1"/>
      <c r="T72754" s="1"/>
      <c r="U72754" s="1"/>
      <c r="V72754" s="1"/>
      <c r="X72754" s="1"/>
      <c r="Y72754" s="1"/>
    </row>
    <row r="72755" spans="12:25" x14ac:dyDescent="0.35">
      <c r="L72755" s="2"/>
      <c r="M72755" s="16"/>
      <c r="O72755" s="1"/>
      <c r="S72755" s="1"/>
      <c r="T72755" s="1"/>
      <c r="U72755" s="1"/>
      <c r="V72755" s="1"/>
      <c r="X72755" s="1"/>
      <c r="Y72755" s="1"/>
    </row>
    <row r="72756" spans="12:25" x14ac:dyDescent="0.35">
      <c r="L72756" s="2"/>
      <c r="M72756" s="16"/>
      <c r="O72756" s="1"/>
      <c r="S72756" s="1"/>
      <c r="T72756" s="1"/>
      <c r="U72756" s="1"/>
      <c r="V72756" s="1"/>
      <c r="X72756" s="1"/>
      <c r="Y72756" s="1"/>
    </row>
    <row r="72757" spans="12:25" x14ac:dyDescent="0.35">
      <c r="L72757" s="2"/>
      <c r="M72757" s="16"/>
      <c r="O72757" s="1"/>
      <c r="S72757" s="1"/>
      <c r="T72757" s="1"/>
      <c r="U72757" s="1"/>
      <c r="V72757" s="1"/>
      <c r="X72757" s="1"/>
      <c r="Y72757" s="1"/>
    </row>
    <row r="72758" spans="12:25" x14ac:dyDescent="0.35">
      <c r="L72758" s="2"/>
      <c r="M72758" s="16"/>
      <c r="O72758" s="1"/>
      <c r="S72758" s="1"/>
      <c r="T72758" s="1"/>
      <c r="U72758" s="1"/>
      <c r="V72758" s="1"/>
      <c r="X72758" s="1"/>
      <c r="Y72758" s="1"/>
    </row>
    <row r="72759" spans="12:25" x14ac:dyDescent="0.35">
      <c r="L72759" s="2"/>
      <c r="M72759" s="16"/>
      <c r="O72759" s="1"/>
      <c r="S72759" s="1"/>
      <c r="T72759" s="1"/>
      <c r="U72759" s="1"/>
      <c r="V72759" s="1"/>
      <c r="X72759" s="1"/>
      <c r="Y72759" s="1"/>
    </row>
    <row r="72760" spans="12:25" x14ac:dyDescent="0.35">
      <c r="L72760" s="2"/>
      <c r="M72760" s="16"/>
      <c r="O72760" s="1"/>
      <c r="S72760" s="1"/>
      <c r="T72760" s="1"/>
      <c r="U72760" s="1"/>
      <c r="V72760" s="1"/>
      <c r="X72760" s="1"/>
      <c r="Y72760" s="1"/>
    </row>
    <row r="72761" spans="12:25" x14ac:dyDescent="0.35">
      <c r="L72761" s="2"/>
      <c r="M72761" s="16"/>
      <c r="O72761" s="1"/>
      <c r="S72761" s="1"/>
      <c r="T72761" s="1"/>
      <c r="U72761" s="1"/>
      <c r="V72761" s="1"/>
      <c r="X72761" s="1"/>
      <c r="Y72761" s="1"/>
    </row>
    <row r="72762" spans="12:25" x14ac:dyDescent="0.35">
      <c r="L72762" s="2"/>
      <c r="M72762" s="16"/>
      <c r="O72762" s="1"/>
      <c r="S72762" s="1"/>
      <c r="T72762" s="1"/>
      <c r="U72762" s="1"/>
      <c r="V72762" s="1"/>
      <c r="X72762" s="1"/>
      <c r="Y72762" s="1"/>
    </row>
    <row r="72763" spans="12:25" x14ac:dyDescent="0.35">
      <c r="L72763" s="2"/>
      <c r="M72763" s="16"/>
      <c r="O72763" s="1"/>
      <c r="S72763" s="1"/>
      <c r="T72763" s="1"/>
      <c r="U72763" s="1"/>
      <c r="V72763" s="1"/>
      <c r="X72763" s="1"/>
      <c r="Y72763" s="1"/>
    </row>
    <row r="72764" spans="12:25" x14ac:dyDescent="0.35">
      <c r="L72764" s="2"/>
      <c r="M72764" s="16"/>
      <c r="O72764" s="1"/>
      <c r="S72764" s="1"/>
      <c r="T72764" s="1"/>
      <c r="U72764" s="1"/>
      <c r="V72764" s="1"/>
      <c r="X72764" s="1"/>
      <c r="Y72764" s="1"/>
    </row>
    <row r="72765" spans="12:25" x14ac:dyDescent="0.35">
      <c r="L72765" s="2"/>
      <c r="M72765" s="16"/>
      <c r="O72765" s="1"/>
      <c r="S72765" s="1"/>
      <c r="T72765" s="1"/>
      <c r="U72765" s="1"/>
      <c r="V72765" s="1"/>
      <c r="X72765" s="1"/>
      <c r="Y72765" s="1"/>
    </row>
    <row r="72766" spans="12:25" x14ac:dyDescent="0.35">
      <c r="L72766" s="2"/>
      <c r="M72766" s="16"/>
      <c r="O72766" s="1"/>
      <c r="S72766" s="1"/>
      <c r="T72766" s="1"/>
      <c r="U72766" s="1"/>
      <c r="V72766" s="1"/>
      <c r="X72766" s="1"/>
      <c r="Y72766" s="1"/>
    </row>
    <row r="72767" spans="12:25" x14ac:dyDescent="0.35">
      <c r="L72767" s="2"/>
      <c r="M72767" s="16"/>
      <c r="O72767" s="1"/>
      <c r="S72767" s="1"/>
      <c r="T72767" s="1"/>
      <c r="U72767" s="1"/>
      <c r="V72767" s="1"/>
      <c r="X72767" s="1"/>
      <c r="Y72767" s="1"/>
    </row>
    <row r="72768" spans="12:25" x14ac:dyDescent="0.35">
      <c r="L72768" s="2"/>
      <c r="M72768" s="16"/>
      <c r="O72768" s="1"/>
      <c r="S72768" s="1"/>
      <c r="T72768" s="1"/>
      <c r="U72768" s="1"/>
      <c r="V72768" s="1"/>
      <c r="X72768" s="1"/>
      <c r="Y72768" s="1"/>
    </row>
    <row r="72769" spans="12:25" x14ac:dyDescent="0.35">
      <c r="L72769" s="2"/>
      <c r="M72769" s="16"/>
      <c r="O72769" s="1"/>
      <c r="S72769" s="1"/>
      <c r="T72769" s="1"/>
      <c r="U72769" s="1"/>
      <c r="V72769" s="1"/>
      <c r="X72769" s="1"/>
      <c r="Y72769" s="1"/>
    </row>
    <row r="72770" spans="12:25" x14ac:dyDescent="0.35">
      <c r="L72770" s="2"/>
      <c r="M72770" s="16"/>
      <c r="O72770" s="1"/>
      <c r="S72770" s="1"/>
      <c r="T72770" s="1"/>
      <c r="U72770" s="1"/>
      <c r="V72770" s="1"/>
      <c r="X72770" s="1"/>
      <c r="Y72770" s="1"/>
    </row>
    <row r="72771" spans="12:25" x14ac:dyDescent="0.35">
      <c r="L72771" s="2"/>
      <c r="M72771" s="16"/>
      <c r="O72771" s="1"/>
      <c r="S72771" s="1"/>
      <c r="T72771" s="1"/>
      <c r="U72771" s="1"/>
      <c r="V72771" s="1"/>
      <c r="X72771" s="1"/>
      <c r="Y72771" s="1"/>
    </row>
    <row r="72772" spans="12:25" x14ac:dyDescent="0.35">
      <c r="L72772" s="2"/>
      <c r="M72772" s="16"/>
      <c r="O72772" s="1"/>
      <c r="S72772" s="1"/>
      <c r="T72772" s="1"/>
      <c r="U72772" s="1"/>
      <c r="V72772" s="1"/>
      <c r="X72772" s="1"/>
      <c r="Y72772" s="1"/>
    </row>
    <row r="72773" spans="12:25" x14ac:dyDescent="0.35">
      <c r="L72773" s="2"/>
      <c r="M72773" s="16"/>
      <c r="O72773" s="1"/>
      <c r="S72773" s="1"/>
      <c r="T72773" s="1"/>
      <c r="U72773" s="1"/>
      <c r="V72773" s="1"/>
      <c r="X72773" s="1"/>
      <c r="Y72773" s="1"/>
    </row>
    <row r="72774" spans="12:25" x14ac:dyDescent="0.35">
      <c r="L72774" s="2"/>
      <c r="M72774" s="16"/>
      <c r="O72774" s="1"/>
      <c r="S72774" s="1"/>
      <c r="T72774" s="1"/>
      <c r="U72774" s="1"/>
      <c r="V72774" s="1"/>
      <c r="X72774" s="1"/>
      <c r="Y72774" s="1"/>
    </row>
    <row r="72775" spans="12:25" x14ac:dyDescent="0.35">
      <c r="L72775" s="2"/>
      <c r="M72775" s="16"/>
      <c r="O72775" s="1"/>
      <c r="S72775" s="1"/>
      <c r="T72775" s="1"/>
      <c r="U72775" s="1"/>
      <c r="V72775" s="1"/>
      <c r="X72775" s="1"/>
      <c r="Y72775" s="1"/>
    </row>
    <row r="72776" spans="12:25" x14ac:dyDescent="0.35">
      <c r="L72776" s="2"/>
      <c r="M72776" s="16"/>
      <c r="O72776" s="1"/>
      <c r="S72776" s="1"/>
      <c r="T72776" s="1"/>
      <c r="U72776" s="1"/>
      <c r="V72776" s="1"/>
      <c r="X72776" s="1"/>
      <c r="Y72776" s="1"/>
    </row>
    <row r="72777" spans="12:25" x14ac:dyDescent="0.35">
      <c r="L72777" s="2"/>
      <c r="M72777" s="16"/>
      <c r="O72777" s="1"/>
      <c r="S72777" s="1"/>
      <c r="T72777" s="1"/>
      <c r="U72777" s="1"/>
      <c r="V72777" s="1"/>
      <c r="X72777" s="1"/>
      <c r="Y72777" s="1"/>
    </row>
    <row r="72778" spans="12:25" x14ac:dyDescent="0.35">
      <c r="L72778" s="2"/>
      <c r="M72778" s="16"/>
      <c r="O72778" s="1"/>
      <c r="S72778" s="1"/>
      <c r="T72778" s="1"/>
      <c r="U72778" s="1"/>
      <c r="V72778" s="1"/>
      <c r="X72778" s="1"/>
      <c r="Y72778" s="1"/>
    </row>
    <row r="72779" spans="12:25" x14ac:dyDescent="0.35">
      <c r="L72779" s="2"/>
      <c r="M72779" s="16"/>
      <c r="O72779" s="1"/>
      <c r="S72779" s="1"/>
      <c r="T72779" s="1"/>
      <c r="U72779" s="1"/>
      <c r="V72779" s="1"/>
      <c r="X72779" s="1"/>
      <c r="Y72779" s="1"/>
    </row>
    <row r="72780" spans="12:25" x14ac:dyDescent="0.35">
      <c r="L72780" s="2"/>
      <c r="M72780" s="16"/>
      <c r="O72780" s="1"/>
      <c r="S72780" s="1"/>
      <c r="T72780" s="1"/>
      <c r="U72780" s="1"/>
      <c r="V72780" s="1"/>
      <c r="X72780" s="1"/>
      <c r="Y72780" s="1"/>
    </row>
    <row r="72781" spans="12:25" x14ac:dyDescent="0.35">
      <c r="L72781" s="2"/>
      <c r="M72781" s="16"/>
      <c r="O72781" s="1"/>
      <c r="S72781" s="1"/>
      <c r="T72781" s="1"/>
      <c r="U72781" s="1"/>
      <c r="V72781" s="1"/>
      <c r="X72781" s="1"/>
      <c r="Y72781" s="1"/>
    </row>
    <row r="72782" spans="12:25" x14ac:dyDescent="0.35">
      <c r="L72782" s="2"/>
      <c r="M72782" s="16"/>
      <c r="O72782" s="1"/>
      <c r="S72782" s="1"/>
      <c r="T72782" s="1"/>
      <c r="U72782" s="1"/>
      <c r="V72782" s="1"/>
      <c r="X72782" s="1"/>
      <c r="Y72782" s="1"/>
    </row>
    <row r="72783" spans="12:25" x14ac:dyDescent="0.35">
      <c r="L72783" s="2"/>
      <c r="M72783" s="16"/>
      <c r="O72783" s="1"/>
      <c r="S72783" s="1"/>
      <c r="T72783" s="1"/>
      <c r="U72783" s="1"/>
      <c r="V72783" s="1"/>
      <c r="X72783" s="1"/>
      <c r="Y72783" s="1"/>
    </row>
    <row r="72784" spans="12:25" x14ac:dyDescent="0.35">
      <c r="L72784" s="2"/>
      <c r="M72784" s="16"/>
      <c r="O72784" s="1"/>
      <c r="S72784" s="1"/>
      <c r="T72784" s="1"/>
      <c r="U72784" s="1"/>
      <c r="V72784" s="1"/>
      <c r="X72784" s="1"/>
      <c r="Y72784" s="1"/>
    </row>
    <row r="72785" spans="12:25" x14ac:dyDescent="0.35">
      <c r="L72785" s="2"/>
      <c r="M72785" s="16"/>
      <c r="O72785" s="1"/>
      <c r="S72785" s="1"/>
      <c r="T72785" s="1"/>
      <c r="U72785" s="1"/>
      <c r="V72785" s="1"/>
      <c r="X72785" s="1"/>
      <c r="Y72785" s="1"/>
    </row>
    <row r="72786" spans="12:25" x14ac:dyDescent="0.35">
      <c r="L72786" s="2"/>
      <c r="M72786" s="16"/>
      <c r="O72786" s="1"/>
      <c r="S72786" s="1"/>
      <c r="T72786" s="1"/>
      <c r="U72786" s="1"/>
      <c r="V72786" s="1"/>
      <c r="X72786" s="1"/>
      <c r="Y72786" s="1"/>
    </row>
    <row r="72787" spans="12:25" x14ac:dyDescent="0.35">
      <c r="L72787" s="2"/>
      <c r="M72787" s="16"/>
      <c r="O72787" s="1"/>
      <c r="S72787" s="1"/>
      <c r="T72787" s="1"/>
      <c r="U72787" s="1"/>
      <c r="V72787" s="1"/>
      <c r="X72787" s="1"/>
      <c r="Y72787" s="1"/>
    </row>
    <row r="72788" spans="12:25" x14ac:dyDescent="0.35">
      <c r="L72788" s="2"/>
      <c r="M72788" s="16"/>
      <c r="O72788" s="1"/>
      <c r="S72788" s="1"/>
      <c r="T72788" s="1"/>
      <c r="U72788" s="1"/>
      <c r="V72788" s="1"/>
      <c r="X72788" s="1"/>
      <c r="Y72788" s="1"/>
    </row>
    <row r="72789" spans="12:25" x14ac:dyDescent="0.35">
      <c r="L72789" s="2"/>
      <c r="M72789" s="16"/>
      <c r="O72789" s="1"/>
      <c r="S72789" s="1"/>
      <c r="T72789" s="1"/>
      <c r="U72789" s="1"/>
      <c r="V72789" s="1"/>
      <c r="X72789" s="1"/>
      <c r="Y72789" s="1"/>
    </row>
    <row r="72790" spans="12:25" x14ac:dyDescent="0.35">
      <c r="L72790" s="2"/>
      <c r="M72790" s="16"/>
      <c r="O72790" s="1"/>
      <c r="S72790" s="1"/>
      <c r="T72790" s="1"/>
      <c r="U72790" s="1"/>
      <c r="V72790" s="1"/>
      <c r="X72790" s="1"/>
      <c r="Y72790" s="1"/>
    </row>
    <row r="72791" spans="12:25" x14ac:dyDescent="0.35">
      <c r="L72791" s="2"/>
      <c r="M72791" s="16"/>
      <c r="O72791" s="1"/>
      <c r="S72791" s="1"/>
      <c r="T72791" s="1"/>
      <c r="U72791" s="1"/>
      <c r="V72791" s="1"/>
      <c r="X72791" s="1"/>
      <c r="Y72791" s="1"/>
    </row>
    <row r="72792" spans="12:25" x14ac:dyDescent="0.35">
      <c r="L72792" s="2"/>
      <c r="M72792" s="16"/>
      <c r="O72792" s="1"/>
      <c r="S72792" s="1"/>
      <c r="T72792" s="1"/>
      <c r="U72792" s="1"/>
      <c r="V72792" s="1"/>
      <c r="X72792" s="1"/>
      <c r="Y72792" s="1"/>
    </row>
    <row r="72793" spans="12:25" x14ac:dyDescent="0.35">
      <c r="L72793" s="2"/>
      <c r="M72793" s="16"/>
      <c r="O72793" s="1"/>
      <c r="S72793" s="1"/>
      <c r="T72793" s="1"/>
      <c r="U72793" s="1"/>
      <c r="V72793" s="1"/>
      <c r="X72793" s="1"/>
      <c r="Y72793" s="1"/>
    </row>
    <row r="72794" spans="12:25" x14ac:dyDescent="0.35">
      <c r="L72794" s="2"/>
      <c r="M72794" s="16"/>
      <c r="O72794" s="1"/>
      <c r="S72794" s="1"/>
      <c r="T72794" s="1"/>
      <c r="U72794" s="1"/>
      <c r="V72794" s="1"/>
      <c r="X72794" s="1"/>
      <c r="Y72794" s="1"/>
    </row>
    <row r="72795" spans="12:25" x14ac:dyDescent="0.35">
      <c r="L72795" s="2"/>
      <c r="M72795" s="16"/>
      <c r="O72795" s="1"/>
      <c r="S72795" s="1"/>
      <c r="T72795" s="1"/>
      <c r="U72795" s="1"/>
      <c r="V72795" s="1"/>
      <c r="X72795" s="1"/>
      <c r="Y72795" s="1"/>
    </row>
    <row r="72796" spans="12:25" x14ac:dyDescent="0.35">
      <c r="L72796" s="2"/>
      <c r="M72796" s="16"/>
      <c r="O72796" s="1"/>
      <c r="S72796" s="1"/>
      <c r="T72796" s="1"/>
      <c r="U72796" s="1"/>
      <c r="V72796" s="1"/>
      <c r="X72796" s="1"/>
      <c r="Y72796" s="1"/>
    </row>
    <row r="72797" spans="12:25" x14ac:dyDescent="0.35">
      <c r="L72797" s="2"/>
      <c r="M72797" s="16"/>
      <c r="O72797" s="1"/>
      <c r="S72797" s="1"/>
      <c r="T72797" s="1"/>
      <c r="U72797" s="1"/>
      <c r="V72797" s="1"/>
      <c r="X72797" s="1"/>
      <c r="Y72797" s="1"/>
    </row>
    <row r="72798" spans="12:25" x14ac:dyDescent="0.35">
      <c r="L72798" s="2"/>
      <c r="M72798" s="16"/>
      <c r="O72798" s="1"/>
      <c r="S72798" s="1"/>
      <c r="T72798" s="1"/>
      <c r="U72798" s="1"/>
      <c r="V72798" s="1"/>
      <c r="X72798" s="1"/>
      <c r="Y72798" s="1"/>
    </row>
    <row r="72799" spans="12:25" x14ac:dyDescent="0.35">
      <c r="L72799" s="2"/>
      <c r="M72799" s="16"/>
      <c r="O72799" s="1"/>
      <c r="S72799" s="1"/>
      <c r="T72799" s="1"/>
      <c r="U72799" s="1"/>
      <c r="V72799" s="1"/>
      <c r="X72799" s="1"/>
      <c r="Y72799" s="1"/>
    </row>
    <row r="72800" spans="12:25" x14ac:dyDescent="0.35">
      <c r="L72800" s="2"/>
      <c r="M72800" s="16"/>
      <c r="O72800" s="1"/>
      <c r="S72800" s="1"/>
      <c r="T72800" s="1"/>
      <c r="U72800" s="1"/>
      <c r="V72800" s="1"/>
      <c r="X72800" s="1"/>
      <c r="Y72800" s="1"/>
    </row>
    <row r="72801" spans="12:25" x14ac:dyDescent="0.35">
      <c r="L72801" s="2"/>
      <c r="M72801" s="16"/>
      <c r="O72801" s="1"/>
      <c r="S72801" s="1"/>
      <c r="T72801" s="1"/>
      <c r="U72801" s="1"/>
      <c r="V72801" s="1"/>
      <c r="X72801" s="1"/>
      <c r="Y72801" s="1"/>
    </row>
    <row r="72802" spans="12:25" x14ac:dyDescent="0.35">
      <c r="L72802" s="2"/>
      <c r="M72802" s="16"/>
      <c r="O72802" s="1"/>
      <c r="S72802" s="1"/>
      <c r="T72802" s="1"/>
      <c r="U72802" s="1"/>
      <c r="V72802" s="1"/>
      <c r="X72802" s="1"/>
      <c r="Y72802" s="1"/>
    </row>
    <row r="72803" spans="12:25" x14ac:dyDescent="0.35">
      <c r="L72803" s="2"/>
      <c r="M72803" s="16"/>
      <c r="O72803" s="1"/>
      <c r="S72803" s="1"/>
      <c r="T72803" s="1"/>
      <c r="U72803" s="1"/>
      <c r="V72803" s="1"/>
      <c r="X72803" s="1"/>
      <c r="Y72803" s="1"/>
    </row>
    <row r="72804" spans="12:25" x14ac:dyDescent="0.35">
      <c r="L72804" s="2"/>
      <c r="M72804" s="16"/>
      <c r="O72804" s="1"/>
      <c r="S72804" s="1"/>
      <c r="T72804" s="1"/>
      <c r="U72804" s="1"/>
      <c r="V72804" s="1"/>
      <c r="X72804" s="1"/>
      <c r="Y72804" s="1"/>
    </row>
    <row r="72805" spans="12:25" x14ac:dyDescent="0.35">
      <c r="L72805" s="2"/>
      <c r="M72805" s="16"/>
      <c r="O72805" s="1"/>
      <c r="S72805" s="1"/>
      <c r="T72805" s="1"/>
      <c r="U72805" s="1"/>
      <c r="V72805" s="1"/>
      <c r="X72805" s="1"/>
      <c r="Y72805" s="1"/>
    </row>
    <row r="72806" spans="12:25" x14ac:dyDescent="0.35">
      <c r="L72806" s="2"/>
      <c r="M72806" s="16"/>
      <c r="O72806" s="1"/>
      <c r="S72806" s="1"/>
      <c r="T72806" s="1"/>
      <c r="U72806" s="1"/>
      <c r="V72806" s="1"/>
      <c r="X72806" s="1"/>
      <c r="Y72806" s="1"/>
    </row>
    <row r="72807" spans="12:25" x14ac:dyDescent="0.35">
      <c r="L72807" s="2"/>
      <c r="M72807" s="16"/>
      <c r="O72807" s="1"/>
      <c r="S72807" s="1"/>
      <c r="T72807" s="1"/>
      <c r="U72807" s="1"/>
      <c r="V72807" s="1"/>
      <c r="X72807" s="1"/>
      <c r="Y72807" s="1"/>
    </row>
    <row r="72808" spans="12:25" x14ac:dyDescent="0.35">
      <c r="L72808" s="2"/>
      <c r="M72808" s="16"/>
      <c r="O72808" s="1"/>
      <c r="S72808" s="1"/>
      <c r="T72808" s="1"/>
      <c r="U72808" s="1"/>
      <c r="V72808" s="1"/>
      <c r="X72808" s="1"/>
      <c r="Y72808" s="1"/>
    </row>
    <row r="72809" spans="12:25" x14ac:dyDescent="0.35">
      <c r="L72809" s="2"/>
      <c r="M72809" s="16"/>
      <c r="O72809" s="1"/>
      <c r="S72809" s="1"/>
      <c r="T72809" s="1"/>
      <c r="U72809" s="1"/>
      <c r="V72809" s="1"/>
      <c r="X72809" s="1"/>
      <c r="Y72809" s="1"/>
    </row>
    <row r="72810" spans="12:25" x14ac:dyDescent="0.35">
      <c r="L72810" s="2"/>
      <c r="M72810" s="16"/>
      <c r="O72810" s="1"/>
      <c r="S72810" s="1"/>
      <c r="T72810" s="1"/>
      <c r="U72810" s="1"/>
      <c r="V72810" s="1"/>
      <c r="X72810" s="1"/>
      <c r="Y72810" s="1"/>
    </row>
    <row r="72811" spans="12:25" x14ac:dyDescent="0.35">
      <c r="L72811" s="2"/>
      <c r="M72811" s="16"/>
      <c r="O72811" s="1"/>
      <c r="S72811" s="1"/>
      <c r="T72811" s="1"/>
      <c r="U72811" s="1"/>
      <c r="V72811" s="1"/>
      <c r="X72811" s="1"/>
      <c r="Y72811" s="1"/>
    </row>
    <row r="72812" spans="12:25" x14ac:dyDescent="0.35">
      <c r="L72812" s="2"/>
      <c r="M72812" s="16"/>
      <c r="O72812" s="1"/>
      <c r="S72812" s="1"/>
      <c r="T72812" s="1"/>
      <c r="U72812" s="1"/>
      <c r="V72812" s="1"/>
      <c r="X72812" s="1"/>
      <c r="Y72812" s="1"/>
    </row>
    <row r="72813" spans="12:25" x14ac:dyDescent="0.35">
      <c r="L72813" s="2"/>
      <c r="M72813" s="16"/>
      <c r="O72813" s="1"/>
      <c r="S72813" s="1"/>
      <c r="T72813" s="1"/>
      <c r="U72813" s="1"/>
      <c r="V72813" s="1"/>
      <c r="X72813" s="1"/>
      <c r="Y72813" s="1"/>
    </row>
    <row r="72814" spans="12:25" x14ac:dyDescent="0.35">
      <c r="L72814" s="2"/>
      <c r="M72814" s="16"/>
      <c r="O72814" s="1"/>
      <c r="S72814" s="1"/>
      <c r="T72814" s="1"/>
      <c r="U72814" s="1"/>
      <c r="V72814" s="1"/>
      <c r="X72814" s="1"/>
      <c r="Y72814" s="1"/>
    </row>
    <row r="72815" spans="12:25" x14ac:dyDescent="0.35">
      <c r="L72815" s="2"/>
      <c r="M72815" s="16"/>
      <c r="O72815" s="1"/>
      <c r="S72815" s="1"/>
      <c r="T72815" s="1"/>
      <c r="U72815" s="1"/>
      <c r="V72815" s="1"/>
      <c r="X72815" s="1"/>
      <c r="Y72815" s="1"/>
    </row>
    <row r="72816" spans="12:25" x14ac:dyDescent="0.35">
      <c r="L72816" s="2"/>
      <c r="M72816" s="16"/>
      <c r="O72816" s="1"/>
      <c r="S72816" s="1"/>
      <c r="T72816" s="1"/>
      <c r="U72816" s="1"/>
      <c r="V72816" s="1"/>
      <c r="X72816" s="1"/>
      <c r="Y72816" s="1"/>
    </row>
    <row r="72817" spans="12:25" x14ac:dyDescent="0.35">
      <c r="L72817" s="2"/>
      <c r="M72817" s="16"/>
      <c r="O72817" s="1"/>
      <c r="S72817" s="1"/>
      <c r="T72817" s="1"/>
      <c r="U72817" s="1"/>
      <c r="V72817" s="1"/>
      <c r="X72817" s="1"/>
      <c r="Y72817" s="1"/>
    </row>
    <row r="72818" spans="12:25" x14ac:dyDescent="0.35">
      <c r="L72818" s="2"/>
      <c r="M72818" s="16"/>
      <c r="O72818" s="1"/>
      <c r="S72818" s="1"/>
      <c r="T72818" s="1"/>
      <c r="U72818" s="1"/>
      <c r="V72818" s="1"/>
      <c r="X72818" s="1"/>
      <c r="Y72818" s="1"/>
    </row>
    <row r="72819" spans="12:25" x14ac:dyDescent="0.35">
      <c r="L72819" s="2"/>
      <c r="M72819" s="16"/>
      <c r="O72819" s="1"/>
      <c r="S72819" s="1"/>
      <c r="T72819" s="1"/>
      <c r="U72819" s="1"/>
      <c r="V72819" s="1"/>
      <c r="X72819" s="1"/>
      <c r="Y72819" s="1"/>
    </row>
    <row r="72820" spans="12:25" x14ac:dyDescent="0.35">
      <c r="L72820" s="2"/>
      <c r="M72820" s="16"/>
      <c r="O72820" s="1"/>
      <c r="S72820" s="1"/>
      <c r="T72820" s="1"/>
      <c r="U72820" s="1"/>
      <c r="V72820" s="1"/>
      <c r="X72820" s="1"/>
      <c r="Y72820" s="1"/>
    </row>
    <row r="72821" spans="12:25" x14ac:dyDescent="0.35">
      <c r="L72821" s="2"/>
      <c r="M72821" s="16"/>
      <c r="O72821" s="1"/>
      <c r="S72821" s="1"/>
      <c r="T72821" s="1"/>
      <c r="U72821" s="1"/>
      <c r="V72821" s="1"/>
      <c r="X72821" s="1"/>
      <c r="Y72821" s="1"/>
    </row>
    <row r="72822" spans="12:25" x14ac:dyDescent="0.35">
      <c r="L72822" s="2"/>
      <c r="M72822" s="16"/>
      <c r="O72822" s="1"/>
      <c r="S72822" s="1"/>
      <c r="T72822" s="1"/>
      <c r="U72822" s="1"/>
      <c r="V72822" s="1"/>
      <c r="X72822" s="1"/>
      <c r="Y72822" s="1"/>
    </row>
    <row r="72823" spans="12:25" x14ac:dyDescent="0.35">
      <c r="L72823" s="2"/>
      <c r="M72823" s="16"/>
      <c r="O72823" s="1"/>
      <c r="S72823" s="1"/>
      <c r="T72823" s="1"/>
      <c r="U72823" s="1"/>
      <c r="V72823" s="1"/>
      <c r="X72823" s="1"/>
      <c r="Y72823" s="1"/>
    </row>
    <row r="72824" spans="12:25" x14ac:dyDescent="0.35">
      <c r="L72824" s="2"/>
      <c r="M72824" s="16"/>
      <c r="O72824" s="1"/>
      <c r="S72824" s="1"/>
      <c r="T72824" s="1"/>
      <c r="U72824" s="1"/>
      <c r="V72824" s="1"/>
      <c r="X72824" s="1"/>
      <c r="Y72824" s="1"/>
    </row>
    <row r="72825" spans="12:25" x14ac:dyDescent="0.35">
      <c r="L72825" s="2"/>
      <c r="M72825" s="16"/>
      <c r="O72825" s="1"/>
      <c r="S72825" s="1"/>
      <c r="T72825" s="1"/>
      <c r="U72825" s="1"/>
      <c r="V72825" s="1"/>
      <c r="X72825" s="1"/>
      <c r="Y72825" s="1"/>
    </row>
    <row r="72826" spans="12:25" x14ac:dyDescent="0.35">
      <c r="L72826" s="2"/>
      <c r="M72826" s="16"/>
      <c r="O72826" s="1"/>
      <c r="S72826" s="1"/>
      <c r="T72826" s="1"/>
      <c r="U72826" s="1"/>
      <c r="V72826" s="1"/>
      <c r="X72826" s="1"/>
      <c r="Y72826" s="1"/>
    </row>
    <row r="72827" spans="12:25" x14ac:dyDescent="0.35">
      <c r="L72827" s="2"/>
      <c r="M72827" s="16"/>
      <c r="O72827" s="1"/>
      <c r="S72827" s="1"/>
      <c r="T72827" s="1"/>
      <c r="U72827" s="1"/>
      <c r="V72827" s="1"/>
      <c r="X72827" s="1"/>
      <c r="Y72827" s="1"/>
    </row>
    <row r="72828" spans="12:25" x14ac:dyDescent="0.35">
      <c r="L72828" s="2"/>
      <c r="M72828" s="16"/>
      <c r="O72828" s="1"/>
      <c r="S72828" s="1"/>
      <c r="T72828" s="1"/>
      <c r="U72828" s="1"/>
      <c r="V72828" s="1"/>
      <c r="X72828" s="1"/>
      <c r="Y72828" s="1"/>
    </row>
    <row r="72829" spans="12:25" x14ac:dyDescent="0.35">
      <c r="L72829" s="2"/>
      <c r="M72829" s="16"/>
      <c r="O72829" s="1"/>
      <c r="S72829" s="1"/>
      <c r="T72829" s="1"/>
      <c r="U72829" s="1"/>
      <c r="V72829" s="1"/>
      <c r="X72829" s="1"/>
      <c r="Y72829" s="1"/>
    </row>
    <row r="72830" spans="12:25" x14ac:dyDescent="0.35">
      <c r="L72830" s="2"/>
      <c r="M72830" s="16"/>
      <c r="O72830" s="1"/>
      <c r="S72830" s="1"/>
      <c r="T72830" s="1"/>
      <c r="U72830" s="1"/>
      <c r="V72830" s="1"/>
      <c r="X72830" s="1"/>
      <c r="Y72830" s="1"/>
    </row>
    <row r="72831" spans="12:25" x14ac:dyDescent="0.35">
      <c r="L72831" s="2"/>
      <c r="M72831" s="16"/>
      <c r="O72831" s="1"/>
      <c r="S72831" s="1"/>
      <c r="T72831" s="1"/>
      <c r="U72831" s="1"/>
      <c r="V72831" s="1"/>
      <c r="X72831" s="1"/>
      <c r="Y72831" s="1"/>
    </row>
    <row r="72832" spans="12:25" x14ac:dyDescent="0.35">
      <c r="L72832" s="2"/>
      <c r="M72832" s="16"/>
      <c r="O72832" s="1"/>
      <c r="S72832" s="1"/>
      <c r="T72832" s="1"/>
      <c r="U72832" s="1"/>
      <c r="V72832" s="1"/>
      <c r="X72832" s="1"/>
      <c r="Y72832" s="1"/>
    </row>
    <row r="72833" spans="12:25" x14ac:dyDescent="0.35">
      <c r="L72833" s="2"/>
      <c r="M72833" s="16"/>
      <c r="O72833" s="1"/>
      <c r="S72833" s="1"/>
      <c r="T72833" s="1"/>
      <c r="U72833" s="1"/>
      <c r="V72833" s="1"/>
      <c r="X72833" s="1"/>
      <c r="Y72833" s="1"/>
    </row>
    <row r="72834" spans="12:25" x14ac:dyDescent="0.35">
      <c r="L72834" s="2"/>
      <c r="M72834" s="16"/>
      <c r="O72834" s="1"/>
      <c r="S72834" s="1"/>
      <c r="T72834" s="1"/>
      <c r="U72834" s="1"/>
      <c r="V72834" s="1"/>
      <c r="X72834" s="1"/>
      <c r="Y72834" s="1"/>
    </row>
    <row r="72835" spans="12:25" x14ac:dyDescent="0.35">
      <c r="L72835" s="2"/>
      <c r="M72835" s="16"/>
      <c r="O72835" s="1"/>
      <c r="S72835" s="1"/>
      <c r="T72835" s="1"/>
      <c r="U72835" s="1"/>
      <c r="V72835" s="1"/>
      <c r="X72835" s="1"/>
      <c r="Y72835" s="1"/>
    </row>
    <row r="72836" spans="12:25" x14ac:dyDescent="0.35">
      <c r="L72836" s="2"/>
      <c r="M72836" s="16"/>
      <c r="O72836" s="1"/>
      <c r="S72836" s="1"/>
      <c r="T72836" s="1"/>
      <c r="U72836" s="1"/>
      <c r="V72836" s="1"/>
      <c r="X72836" s="1"/>
      <c r="Y72836" s="1"/>
    </row>
    <row r="72837" spans="12:25" x14ac:dyDescent="0.35">
      <c r="L72837" s="2"/>
      <c r="M72837" s="16"/>
      <c r="O72837" s="1"/>
      <c r="S72837" s="1"/>
      <c r="T72837" s="1"/>
      <c r="U72837" s="1"/>
      <c r="V72837" s="1"/>
      <c r="X72837" s="1"/>
      <c r="Y72837" s="1"/>
    </row>
    <row r="72838" spans="12:25" x14ac:dyDescent="0.35">
      <c r="L72838" s="2"/>
      <c r="M72838" s="16"/>
      <c r="O72838" s="1"/>
      <c r="S72838" s="1"/>
      <c r="T72838" s="1"/>
      <c r="U72838" s="1"/>
      <c r="V72838" s="1"/>
      <c r="X72838" s="1"/>
      <c r="Y72838" s="1"/>
    </row>
    <row r="72839" spans="12:25" x14ac:dyDescent="0.35">
      <c r="L72839" s="2"/>
      <c r="M72839" s="16"/>
      <c r="O72839" s="1"/>
      <c r="S72839" s="1"/>
      <c r="T72839" s="1"/>
      <c r="U72839" s="1"/>
      <c r="V72839" s="1"/>
      <c r="X72839" s="1"/>
      <c r="Y72839" s="1"/>
    </row>
    <row r="72840" spans="12:25" x14ac:dyDescent="0.35">
      <c r="L72840" s="2"/>
      <c r="M72840" s="16"/>
      <c r="O72840" s="1"/>
      <c r="S72840" s="1"/>
      <c r="T72840" s="1"/>
      <c r="U72840" s="1"/>
      <c r="V72840" s="1"/>
      <c r="X72840" s="1"/>
      <c r="Y72840" s="1"/>
    </row>
    <row r="72841" spans="12:25" x14ac:dyDescent="0.35">
      <c r="L72841" s="2"/>
      <c r="M72841" s="16"/>
      <c r="O72841" s="1"/>
      <c r="S72841" s="1"/>
      <c r="T72841" s="1"/>
      <c r="U72841" s="1"/>
      <c r="V72841" s="1"/>
      <c r="X72841" s="1"/>
      <c r="Y72841" s="1"/>
    </row>
    <row r="72842" spans="12:25" x14ac:dyDescent="0.35">
      <c r="L72842" s="2"/>
      <c r="M72842" s="16"/>
      <c r="O72842" s="1"/>
      <c r="S72842" s="1"/>
      <c r="T72842" s="1"/>
      <c r="U72842" s="1"/>
      <c r="V72842" s="1"/>
      <c r="X72842" s="1"/>
      <c r="Y72842" s="1"/>
    </row>
    <row r="72843" spans="12:25" x14ac:dyDescent="0.35">
      <c r="L72843" s="2"/>
      <c r="M72843" s="16"/>
      <c r="O72843" s="1"/>
      <c r="S72843" s="1"/>
      <c r="T72843" s="1"/>
      <c r="U72843" s="1"/>
      <c r="V72843" s="1"/>
      <c r="X72843" s="1"/>
      <c r="Y72843" s="1"/>
    </row>
    <row r="72844" spans="12:25" x14ac:dyDescent="0.35">
      <c r="L72844" s="2"/>
      <c r="M72844" s="16"/>
      <c r="O72844" s="1"/>
      <c r="S72844" s="1"/>
      <c r="T72844" s="1"/>
      <c r="U72844" s="1"/>
      <c r="V72844" s="1"/>
      <c r="X72844" s="1"/>
      <c r="Y72844" s="1"/>
    </row>
    <row r="72845" spans="12:25" x14ac:dyDescent="0.35">
      <c r="L72845" s="2"/>
      <c r="M72845" s="16"/>
      <c r="O72845" s="1"/>
      <c r="S72845" s="1"/>
      <c r="T72845" s="1"/>
      <c r="U72845" s="1"/>
      <c r="V72845" s="1"/>
      <c r="X72845" s="1"/>
      <c r="Y72845" s="1"/>
    </row>
    <row r="72846" spans="12:25" x14ac:dyDescent="0.35">
      <c r="L72846" s="2"/>
      <c r="M72846" s="16"/>
      <c r="O72846" s="1"/>
      <c r="S72846" s="1"/>
      <c r="T72846" s="1"/>
      <c r="U72846" s="1"/>
      <c r="V72846" s="1"/>
      <c r="X72846" s="1"/>
      <c r="Y72846" s="1"/>
    </row>
    <row r="72847" spans="12:25" x14ac:dyDescent="0.35">
      <c r="L72847" s="2"/>
      <c r="M72847" s="16"/>
      <c r="O72847" s="1"/>
      <c r="S72847" s="1"/>
      <c r="T72847" s="1"/>
      <c r="U72847" s="1"/>
      <c r="V72847" s="1"/>
      <c r="X72847" s="1"/>
      <c r="Y72847" s="1"/>
    </row>
    <row r="72848" spans="12:25" x14ac:dyDescent="0.35">
      <c r="L72848" s="2"/>
      <c r="M72848" s="16"/>
      <c r="O72848" s="1"/>
      <c r="S72848" s="1"/>
      <c r="T72848" s="1"/>
      <c r="U72848" s="1"/>
      <c r="V72848" s="1"/>
      <c r="X72848" s="1"/>
      <c r="Y72848" s="1"/>
    </row>
    <row r="72849" spans="12:25" x14ac:dyDescent="0.35">
      <c r="L72849" s="2"/>
      <c r="M72849" s="16"/>
      <c r="O72849" s="1"/>
      <c r="S72849" s="1"/>
      <c r="T72849" s="1"/>
      <c r="U72849" s="1"/>
      <c r="V72849" s="1"/>
      <c r="X72849" s="1"/>
      <c r="Y72849" s="1"/>
    </row>
    <row r="72850" spans="12:25" x14ac:dyDescent="0.35">
      <c r="L72850" s="2"/>
      <c r="M72850" s="16"/>
      <c r="O72850" s="1"/>
      <c r="S72850" s="1"/>
      <c r="T72850" s="1"/>
      <c r="U72850" s="1"/>
      <c r="V72850" s="1"/>
      <c r="X72850" s="1"/>
      <c r="Y72850" s="1"/>
    </row>
    <row r="72851" spans="12:25" x14ac:dyDescent="0.35">
      <c r="L72851" s="2"/>
      <c r="M72851" s="16"/>
      <c r="O72851" s="1"/>
      <c r="S72851" s="1"/>
      <c r="T72851" s="1"/>
      <c r="U72851" s="1"/>
      <c r="V72851" s="1"/>
      <c r="X72851" s="1"/>
      <c r="Y72851" s="1"/>
    </row>
    <row r="72852" spans="12:25" x14ac:dyDescent="0.35">
      <c r="L72852" s="2"/>
      <c r="M72852" s="16"/>
      <c r="O72852" s="1"/>
      <c r="S72852" s="1"/>
      <c r="T72852" s="1"/>
      <c r="U72852" s="1"/>
      <c r="V72852" s="1"/>
      <c r="X72852" s="1"/>
      <c r="Y72852" s="1"/>
    </row>
    <row r="72853" spans="12:25" x14ac:dyDescent="0.35">
      <c r="L72853" s="2"/>
      <c r="M72853" s="16"/>
      <c r="O72853" s="1"/>
      <c r="S72853" s="1"/>
      <c r="T72853" s="1"/>
      <c r="U72853" s="1"/>
      <c r="V72853" s="1"/>
      <c r="X72853" s="1"/>
      <c r="Y72853" s="1"/>
    </row>
    <row r="72854" spans="12:25" x14ac:dyDescent="0.35">
      <c r="L72854" s="2"/>
      <c r="M72854" s="16"/>
      <c r="O72854" s="1"/>
      <c r="S72854" s="1"/>
      <c r="T72854" s="1"/>
      <c r="U72854" s="1"/>
      <c r="V72854" s="1"/>
      <c r="X72854" s="1"/>
      <c r="Y72854" s="1"/>
    </row>
    <row r="72855" spans="12:25" x14ac:dyDescent="0.35">
      <c r="L72855" s="2"/>
      <c r="M72855" s="16"/>
      <c r="O72855" s="1"/>
      <c r="S72855" s="1"/>
      <c r="T72855" s="1"/>
      <c r="U72855" s="1"/>
      <c r="V72855" s="1"/>
      <c r="X72855" s="1"/>
      <c r="Y72855" s="1"/>
    </row>
    <row r="72856" spans="12:25" x14ac:dyDescent="0.35">
      <c r="L72856" s="2"/>
      <c r="M72856" s="16"/>
      <c r="O72856" s="1"/>
      <c r="S72856" s="1"/>
      <c r="T72856" s="1"/>
      <c r="U72856" s="1"/>
      <c r="V72856" s="1"/>
      <c r="X72856" s="1"/>
      <c r="Y72856" s="1"/>
    </row>
    <row r="72857" spans="12:25" x14ac:dyDescent="0.35">
      <c r="L72857" s="2"/>
      <c r="M72857" s="16"/>
      <c r="O72857" s="1"/>
      <c r="S72857" s="1"/>
      <c r="T72857" s="1"/>
      <c r="U72857" s="1"/>
      <c r="V72857" s="1"/>
      <c r="X72857" s="1"/>
      <c r="Y72857" s="1"/>
    </row>
    <row r="72858" spans="12:25" x14ac:dyDescent="0.35">
      <c r="L72858" s="2"/>
      <c r="M72858" s="16"/>
      <c r="O72858" s="1"/>
      <c r="S72858" s="1"/>
      <c r="T72858" s="1"/>
      <c r="U72858" s="1"/>
      <c r="V72858" s="1"/>
      <c r="X72858" s="1"/>
      <c r="Y72858" s="1"/>
    </row>
    <row r="72859" spans="12:25" x14ac:dyDescent="0.35">
      <c r="L72859" s="2"/>
      <c r="M72859" s="16"/>
      <c r="O72859" s="1"/>
      <c r="S72859" s="1"/>
      <c r="T72859" s="1"/>
      <c r="U72859" s="1"/>
      <c r="V72859" s="1"/>
      <c r="X72859" s="1"/>
      <c r="Y72859" s="1"/>
    </row>
    <row r="72860" spans="12:25" x14ac:dyDescent="0.35">
      <c r="L72860" s="2"/>
      <c r="M72860" s="16"/>
      <c r="O72860" s="1"/>
      <c r="S72860" s="1"/>
      <c r="T72860" s="1"/>
      <c r="U72860" s="1"/>
      <c r="V72860" s="1"/>
      <c r="X72860" s="1"/>
      <c r="Y72860" s="1"/>
    </row>
    <row r="72861" spans="12:25" x14ac:dyDescent="0.35">
      <c r="L72861" s="2"/>
      <c r="M72861" s="16"/>
      <c r="O72861" s="1"/>
      <c r="S72861" s="1"/>
      <c r="T72861" s="1"/>
      <c r="U72861" s="1"/>
      <c r="V72861" s="1"/>
      <c r="X72861" s="1"/>
      <c r="Y72861" s="1"/>
    </row>
    <row r="72862" spans="12:25" x14ac:dyDescent="0.35">
      <c r="L72862" s="2"/>
      <c r="M72862" s="16"/>
      <c r="O72862" s="1"/>
      <c r="S72862" s="1"/>
      <c r="T72862" s="1"/>
      <c r="U72862" s="1"/>
      <c r="V72862" s="1"/>
      <c r="X72862" s="1"/>
      <c r="Y72862" s="1"/>
    </row>
    <row r="72863" spans="12:25" x14ac:dyDescent="0.35">
      <c r="L72863" s="2"/>
      <c r="M72863" s="16"/>
      <c r="O72863" s="1"/>
      <c r="S72863" s="1"/>
      <c r="T72863" s="1"/>
      <c r="U72863" s="1"/>
      <c r="V72863" s="1"/>
      <c r="X72863" s="1"/>
      <c r="Y72863" s="1"/>
    </row>
    <row r="72864" spans="12:25" x14ac:dyDescent="0.35">
      <c r="L72864" s="2"/>
      <c r="M72864" s="16"/>
      <c r="O72864" s="1"/>
      <c r="S72864" s="1"/>
      <c r="T72864" s="1"/>
      <c r="U72864" s="1"/>
      <c r="V72864" s="1"/>
      <c r="X72864" s="1"/>
      <c r="Y72864" s="1"/>
    </row>
    <row r="72865" spans="12:25" x14ac:dyDescent="0.35">
      <c r="L72865" s="2"/>
      <c r="M72865" s="16"/>
      <c r="O72865" s="1"/>
      <c r="S72865" s="1"/>
      <c r="T72865" s="1"/>
      <c r="U72865" s="1"/>
      <c r="V72865" s="1"/>
      <c r="X72865" s="1"/>
      <c r="Y72865" s="1"/>
    </row>
    <row r="72866" spans="12:25" x14ac:dyDescent="0.35">
      <c r="L72866" s="2"/>
      <c r="M72866" s="16"/>
      <c r="O72866" s="1"/>
      <c r="S72866" s="1"/>
      <c r="T72866" s="1"/>
      <c r="U72866" s="1"/>
      <c r="V72866" s="1"/>
      <c r="X72866" s="1"/>
      <c r="Y72866" s="1"/>
    </row>
    <row r="72867" spans="12:25" x14ac:dyDescent="0.35">
      <c r="L72867" s="2"/>
      <c r="M72867" s="16"/>
      <c r="O72867" s="1"/>
      <c r="S72867" s="1"/>
      <c r="T72867" s="1"/>
      <c r="U72867" s="1"/>
      <c r="V72867" s="1"/>
      <c r="X72867" s="1"/>
      <c r="Y72867" s="1"/>
    </row>
    <row r="72868" spans="12:25" x14ac:dyDescent="0.35">
      <c r="L72868" s="2"/>
      <c r="M72868" s="16"/>
      <c r="O72868" s="1"/>
      <c r="S72868" s="1"/>
      <c r="T72868" s="1"/>
      <c r="U72868" s="1"/>
      <c r="V72868" s="1"/>
      <c r="X72868" s="1"/>
      <c r="Y72868" s="1"/>
    </row>
    <row r="72869" spans="12:25" x14ac:dyDescent="0.35">
      <c r="L72869" s="2"/>
      <c r="M72869" s="16"/>
      <c r="O72869" s="1"/>
      <c r="S72869" s="1"/>
      <c r="T72869" s="1"/>
      <c r="U72869" s="1"/>
      <c r="V72869" s="1"/>
      <c r="X72869" s="1"/>
      <c r="Y72869" s="1"/>
    </row>
    <row r="72870" spans="12:25" x14ac:dyDescent="0.35">
      <c r="L72870" s="2"/>
      <c r="M72870" s="16"/>
      <c r="O72870" s="1"/>
      <c r="S72870" s="1"/>
      <c r="T72870" s="1"/>
      <c r="U72870" s="1"/>
      <c r="V72870" s="1"/>
      <c r="X72870" s="1"/>
      <c r="Y72870" s="1"/>
    </row>
    <row r="72871" spans="12:25" x14ac:dyDescent="0.35">
      <c r="L72871" s="2"/>
      <c r="M72871" s="16"/>
      <c r="O72871" s="1"/>
      <c r="S72871" s="1"/>
      <c r="T72871" s="1"/>
      <c r="U72871" s="1"/>
      <c r="V72871" s="1"/>
      <c r="X72871" s="1"/>
      <c r="Y72871" s="1"/>
    </row>
    <row r="72872" spans="12:25" x14ac:dyDescent="0.35">
      <c r="L72872" s="2"/>
      <c r="M72872" s="16"/>
      <c r="O72872" s="1"/>
      <c r="S72872" s="1"/>
      <c r="T72872" s="1"/>
      <c r="U72872" s="1"/>
      <c r="V72872" s="1"/>
      <c r="X72872" s="1"/>
      <c r="Y72872" s="1"/>
    </row>
    <row r="72873" spans="12:25" x14ac:dyDescent="0.35">
      <c r="L72873" s="2"/>
      <c r="M72873" s="16"/>
      <c r="O72873" s="1"/>
      <c r="S72873" s="1"/>
      <c r="T72873" s="1"/>
      <c r="U72873" s="1"/>
      <c r="V72873" s="1"/>
      <c r="X72873" s="1"/>
      <c r="Y72873" s="1"/>
    </row>
    <row r="72874" spans="12:25" x14ac:dyDescent="0.35">
      <c r="L72874" s="2"/>
      <c r="M72874" s="16"/>
      <c r="O72874" s="1"/>
      <c r="S72874" s="1"/>
      <c r="T72874" s="1"/>
      <c r="U72874" s="1"/>
      <c r="V72874" s="1"/>
      <c r="X72874" s="1"/>
      <c r="Y72874" s="1"/>
    </row>
    <row r="72875" spans="12:25" x14ac:dyDescent="0.35">
      <c r="L72875" s="2"/>
      <c r="M72875" s="16"/>
      <c r="O72875" s="1"/>
      <c r="S72875" s="1"/>
      <c r="T72875" s="1"/>
      <c r="U72875" s="1"/>
      <c r="V72875" s="1"/>
      <c r="X72875" s="1"/>
      <c r="Y72875" s="1"/>
    </row>
    <row r="72876" spans="12:25" x14ac:dyDescent="0.35">
      <c r="L72876" s="2"/>
      <c r="M72876" s="16"/>
      <c r="O72876" s="1"/>
      <c r="S72876" s="1"/>
      <c r="T72876" s="1"/>
      <c r="U72876" s="1"/>
      <c r="V72876" s="1"/>
      <c r="X72876" s="1"/>
      <c r="Y72876" s="1"/>
    </row>
    <row r="72877" spans="12:25" x14ac:dyDescent="0.35">
      <c r="L72877" s="2"/>
      <c r="M72877" s="16"/>
      <c r="O72877" s="1"/>
      <c r="S72877" s="1"/>
      <c r="T72877" s="1"/>
      <c r="U72877" s="1"/>
      <c r="V72877" s="1"/>
      <c r="X72877" s="1"/>
      <c r="Y72877" s="1"/>
    </row>
    <row r="72878" spans="12:25" x14ac:dyDescent="0.35">
      <c r="L72878" s="2"/>
      <c r="M72878" s="16"/>
      <c r="O72878" s="1"/>
      <c r="S72878" s="1"/>
      <c r="T72878" s="1"/>
      <c r="U72878" s="1"/>
      <c r="V72878" s="1"/>
      <c r="X72878" s="1"/>
      <c r="Y72878" s="1"/>
    </row>
    <row r="72879" spans="12:25" x14ac:dyDescent="0.35">
      <c r="L72879" s="2"/>
      <c r="M72879" s="16"/>
      <c r="O72879" s="1"/>
      <c r="S72879" s="1"/>
      <c r="T72879" s="1"/>
      <c r="U72879" s="1"/>
      <c r="V72879" s="1"/>
      <c r="X72879" s="1"/>
      <c r="Y72879" s="1"/>
    </row>
    <row r="72880" spans="12:25" x14ac:dyDescent="0.35">
      <c r="L72880" s="2"/>
      <c r="M72880" s="16"/>
      <c r="O72880" s="1"/>
      <c r="S72880" s="1"/>
      <c r="T72880" s="1"/>
      <c r="U72880" s="1"/>
      <c r="V72880" s="1"/>
      <c r="X72880" s="1"/>
      <c r="Y72880" s="1"/>
    </row>
    <row r="72881" spans="12:25" x14ac:dyDescent="0.35">
      <c r="L72881" s="2"/>
      <c r="M72881" s="16"/>
      <c r="O72881" s="1"/>
      <c r="S72881" s="1"/>
      <c r="T72881" s="1"/>
      <c r="U72881" s="1"/>
      <c r="V72881" s="1"/>
      <c r="X72881" s="1"/>
      <c r="Y72881" s="1"/>
    </row>
    <row r="72882" spans="12:25" x14ac:dyDescent="0.35">
      <c r="L72882" s="2"/>
      <c r="M72882" s="16"/>
      <c r="O72882" s="1"/>
      <c r="S72882" s="1"/>
      <c r="T72882" s="1"/>
      <c r="U72882" s="1"/>
      <c r="V72882" s="1"/>
      <c r="X72882" s="1"/>
      <c r="Y72882" s="1"/>
    </row>
    <row r="72883" spans="12:25" x14ac:dyDescent="0.35">
      <c r="L72883" s="2"/>
      <c r="M72883" s="16"/>
      <c r="O72883" s="1"/>
      <c r="S72883" s="1"/>
      <c r="T72883" s="1"/>
      <c r="U72883" s="1"/>
      <c r="V72883" s="1"/>
      <c r="X72883" s="1"/>
      <c r="Y72883" s="1"/>
    </row>
    <row r="72884" spans="12:25" x14ac:dyDescent="0.35">
      <c r="L72884" s="2"/>
      <c r="M72884" s="16"/>
      <c r="O72884" s="1"/>
      <c r="S72884" s="1"/>
      <c r="T72884" s="1"/>
      <c r="U72884" s="1"/>
      <c r="V72884" s="1"/>
      <c r="X72884" s="1"/>
      <c r="Y72884" s="1"/>
    </row>
    <row r="72885" spans="12:25" x14ac:dyDescent="0.35">
      <c r="L72885" s="2"/>
      <c r="M72885" s="16"/>
      <c r="O72885" s="1"/>
      <c r="S72885" s="1"/>
      <c r="T72885" s="1"/>
      <c r="U72885" s="1"/>
      <c r="V72885" s="1"/>
      <c r="X72885" s="1"/>
      <c r="Y72885" s="1"/>
    </row>
    <row r="72886" spans="12:25" x14ac:dyDescent="0.35">
      <c r="L72886" s="2"/>
      <c r="M72886" s="16"/>
      <c r="O72886" s="1"/>
      <c r="S72886" s="1"/>
      <c r="T72886" s="1"/>
      <c r="U72886" s="1"/>
      <c r="V72886" s="1"/>
      <c r="X72886" s="1"/>
      <c r="Y72886" s="1"/>
    </row>
    <row r="72887" spans="12:25" x14ac:dyDescent="0.35">
      <c r="L72887" s="2"/>
      <c r="M72887" s="16"/>
      <c r="O72887" s="1"/>
      <c r="S72887" s="1"/>
      <c r="T72887" s="1"/>
      <c r="U72887" s="1"/>
      <c r="V72887" s="1"/>
      <c r="X72887" s="1"/>
      <c r="Y72887" s="1"/>
    </row>
    <row r="72888" spans="12:25" x14ac:dyDescent="0.35">
      <c r="L72888" s="2"/>
      <c r="M72888" s="16"/>
      <c r="O72888" s="1"/>
      <c r="S72888" s="1"/>
      <c r="T72888" s="1"/>
      <c r="U72888" s="1"/>
      <c r="V72888" s="1"/>
      <c r="X72888" s="1"/>
      <c r="Y72888" s="1"/>
    </row>
    <row r="72889" spans="12:25" x14ac:dyDescent="0.35">
      <c r="L72889" s="2"/>
      <c r="M72889" s="16"/>
      <c r="O72889" s="1"/>
      <c r="S72889" s="1"/>
      <c r="T72889" s="1"/>
      <c r="U72889" s="1"/>
      <c r="V72889" s="1"/>
      <c r="X72889" s="1"/>
      <c r="Y72889" s="1"/>
    </row>
    <row r="72890" spans="12:25" x14ac:dyDescent="0.35">
      <c r="L72890" s="2"/>
      <c r="M72890" s="16"/>
      <c r="O72890" s="1"/>
      <c r="S72890" s="1"/>
      <c r="T72890" s="1"/>
      <c r="U72890" s="1"/>
      <c r="V72890" s="1"/>
      <c r="X72890" s="1"/>
      <c r="Y72890" s="1"/>
    </row>
    <row r="72891" spans="12:25" x14ac:dyDescent="0.35">
      <c r="L72891" s="2"/>
      <c r="M72891" s="16"/>
      <c r="O72891" s="1"/>
      <c r="S72891" s="1"/>
      <c r="T72891" s="1"/>
      <c r="U72891" s="1"/>
      <c r="V72891" s="1"/>
      <c r="X72891" s="1"/>
      <c r="Y72891" s="1"/>
    </row>
    <row r="72892" spans="12:25" x14ac:dyDescent="0.35">
      <c r="L72892" s="2"/>
      <c r="M72892" s="16"/>
      <c r="O72892" s="1"/>
      <c r="S72892" s="1"/>
      <c r="T72892" s="1"/>
      <c r="U72892" s="1"/>
      <c r="V72892" s="1"/>
      <c r="X72892" s="1"/>
      <c r="Y72892" s="1"/>
    </row>
    <row r="72893" spans="12:25" x14ac:dyDescent="0.35">
      <c r="L72893" s="2"/>
      <c r="M72893" s="16"/>
      <c r="O72893" s="1"/>
      <c r="S72893" s="1"/>
      <c r="T72893" s="1"/>
      <c r="U72893" s="1"/>
      <c r="V72893" s="1"/>
      <c r="X72893" s="1"/>
      <c r="Y72893" s="1"/>
    </row>
    <row r="72894" spans="12:25" x14ac:dyDescent="0.35">
      <c r="L72894" s="2"/>
      <c r="M72894" s="16"/>
      <c r="O72894" s="1"/>
      <c r="S72894" s="1"/>
      <c r="T72894" s="1"/>
      <c r="U72894" s="1"/>
      <c r="V72894" s="1"/>
      <c r="X72894" s="1"/>
      <c r="Y72894" s="1"/>
    </row>
    <row r="72895" spans="12:25" x14ac:dyDescent="0.35">
      <c r="L72895" s="2"/>
      <c r="M72895" s="16"/>
      <c r="O72895" s="1"/>
      <c r="S72895" s="1"/>
      <c r="T72895" s="1"/>
      <c r="U72895" s="1"/>
      <c r="V72895" s="1"/>
      <c r="X72895" s="1"/>
      <c r="Y72895" s="1"/>
    </row>
    <row r="72896" spans="12:25" x14ac:dyDescent="0.35">
      <c r="L72896" s="2"/>
      <c r="M72896" s="16"/>
      <c r="O72896" s="1"/>
      <c r="S72896" s="1"/>
      <c r="T72896" s="1"/>
      <c r="U72896" s="1"/>
      <c r="V72896" s="1"/>
      <c r="X72896" s="1"/>
      <c r="Y72896" s="1"/>
    </row>
    <row r="72897" spans="12:25" x14ac:dyDescent="0.35">
      <c r="L72897" s="2"/>
      <c r="M72897" s="16"/>
      <c r="O72897" s="1"/>
      <c r="S72897" s="1"/>
      <c r="T72897" s="1"/>
      <c r="U72897" s="1"/>
      <c r="V72897" s="1"/>
      <c r="X72897" s="1"/>
      <c r="Y72897" s="1"/>
    </row>
    <row r="72898" spans="12:25" x14ac:dyDescent="0.35">
      <c r="L72898" s="2"/>
      <c r="M72898" s="16"/>
      <c r="O72898" s="1"/>
      <c r="S72898" s="1"/>
      <c r="T72898" s="1"/>
      <c r="U72898" s="1"/>
      <c r="V72898" s="1"/>
      <c r="X72898" s="1"/>
      <c r="Y72898" s="1"/>
    </row>
    <row r="72899" spans="12:25" x14ac:dyDescent="0.35">
      <c r="L72899" s="2"/>
      <c r="M72899" s="16"/>
      <c r="O72899" s="1"/>
      <c r="S72899" s="1"/>
      <c r="T72899" s="1"/>
      <c r="U72899" s="1"/>
      <c r="V72899" s="1"/>
      <c r="X72899" s="1"/>
      <c r="Y72899" s="1"/>
    </row>
    <row r="72900" spans="12:25" x14ac:dyDescent="0.35">
      <c r="L72900" s="2"/>
      <c r="M72900" s="16"/>
      <c r="O72900" s="1"/>
      <c r="S72900" s="1"/>
      <c r="T72900" s="1"/>
      <c r="U72900" s="1"/>
      <c r="V72900" s="1"/>
      <c r="X72900" s="1"/>
      <c r="Y72900" s="1"/>
    </row>
    <row r="72901" spans="12:25" x14ac:dyDescent="0.35">
      <c r="L72901" s="2"/>
      <c r="M72901" s="16"/>
      <c r="O72901" s="1"/>
      <c r="S72901" s="1"/>
      <c r="T72901" s="1"/>
      <c r="U72901" s="1"/>
      <c r="V72901" s="1"/>
      <c r="X72901" s="1"/>
      <c r="Y72901" s="1"/>
    </row>
    <row r="72902" spans="12:25" x14ac:dyDescent="0.35">
      <c r="L72902" s="2"/>
      <c r="M72902" s="16"/>
      <c r="O72902" s="1"/>
      <c r="S72902" s="1"/>
      <c r="T72902" s="1"/>
      <c r="U72902" s="1"/>
      <c r="V72902" s="1"/>
      <c r="X72902" s="1"/>
      <c r="Y72902" s="1"/>
    </row>
    <row r="72903" spans="12:25" x14ac:dyDescent="0.35">
      <c r="L72903" s="2"/>
      <c r="M72903" s="16"/>
      <c r="O72903" s="1"/>
      <c r="S72903" s="1"/>
      <c r="T72903" s="1"/>
      <c r="U72903" s="1"/>
      <c r="V72903" s="1"/>
      <c r="X72903" s="1"/>
      <c r="Y72903" s="1"/>
    </row>
    <row r="72904" spans="12:25" x14ac:dyDescent="0.35">
      <c r="L72904" s="2"/>
      <c r="M72904" s="16"/>
      <c r="O72904" s="1"/>
      <c r="S72904" s="1"/>
      <c r="T72904" s="1"/>
      <c r="U72904" s="1"/>
      <c r="V72904" s="1"/>
      <c r="X72904" s="1"/>
      <c r="Y72904" s="1"/>
    </row>
    <row r="72905" spans="12:25" x14ac:dyDescent="0.35">
      <c r="L72905" s="2"/>
      <c r="M72905" s="16"/>
      <c r="O72905" s="1"/>
      <c r="S72905" s="1"/>
      <c r="T72905" s="1"/>
      <c r="U72905" s="1"/>
      <c r="V72905" s="1"/>
      <c r="X72905" s="1"/>
      <c r="Y72905" s="1"/>
    </row>
    <row r="72906" spans="12:25" x14ac:dyDescent="0.35">
      <c r="L72906" s="2"/>
      <c r="M72906" s="16"/>
      <c r="O72906" s="1"/>
      <c r="S72906" s="1"/>
      <c r="T72906" s="1"/>
      <c r="U72906" s="1"/>
      <c r="V72906" s="1"/>
      <c r="X72906" s="1"/>
      <c r="Y72906" s="1"/>
    </row>
    <row r="72907" spans="12:25" x14ac:dyDescent="0.35">
      <c r="L72907" s="2"/>
      <c r="M72907" s="16"/>
      <c r="O72907" s="1"/>
      <c r="S72907" s="1"/>
      <c r="T72907" s="1"/>
      <c r="U72907" s="1"/>
      <c r="V72907" s="1"/>
      <c r="X72907" s="1"/>
      <c r="Y72907" s="1"/>
    </row>
    <row r="72908" spans="12:25" x14ac:dyDescent="0.35">
      <c r="L72908" s="2"/>
      <c r="M72908" s="16"/>
      <c r="O72908" s="1"/>
      <c r="S72908" s="1"/>
      <c r="T72908" s="1"/>
      <c r="U72908" s="1"/>
      <c r="V72908" s="1"/>
      <c r="X72908" s="1"/>
      <c r="Y72908" s="1"/>
    </row>
    <row r="72909" spans="12:25" x14ac:dyDescent="0.35">
      <c r="L72909" s="2"/>
      <c r="M72909" s="16"/>
      <c r="O72909" s="1"/>
      <c r="S72909" s="1"/>
      <c r="T72909" s="1"/>
      <c r="U72909" s="1"/>
      <c r="V72909" s="1"/>
      <c r="X72909" s="1"/>
      <c r="Y72909" s="1"/>
    </row>
    <row r="72910" spans="12:25" x14ac:dyDescent="0.35">
      <c r="L72910" s="2"/>
      <c r="M72910" s="16"/>
      <c r="O72910" s="1"/>
      <c r="S72910" s="1"/>
      <c r="T72910" s="1"/>
      <c r="U72910" s="1"/>
      <c r="V72910" s="1"/>
      <c r="X72910" s="1"/>
      <c r="Y72910" s="1"/>
    </row>
    <row r="72911" spans="12:25" x14ac:dyDescent="0.35">
      <c r="L72911" s="2"/>
      <c r="M72911" s="16"/>
      <c r="O72911" s="1"/>
      <c r="S72911" s="1"/>
      <c r="T72911" s="1"/>
      <c r="U72911" s="1"/>
      <c r="V72911" s="1"/>
      <c r="X72911" s="1"/>
      <c r="Y72911" s="1"/>
    </row>
    <row r="72912" spans="12:25" x14ac:dyDescent="0.35">
      <c r="L72912" s="2"/>
      <c r="M72912" s="16"/>
      <c r="O72912" s="1"/>
      <c r="S72912" s="1"/>
      <c r="T72912" s="1"/>
      <c r="U72912" s="1"/>
      <c r="V72912" s="1"/>
      <c r="X72912" s="1"/>
      <c r="Y72912" s="1"/>
    </row>
    <row r="72913" spans="12:25" x14ac:dyDescent="0.35">
      <c r="L72913" s="2"/>
      <c r="M72913" s="16"/>
      <c r="O72913" s="1"/>
      <c r="S72913" s="1"/>
      <c r="T72913" s="1"/>
      <c r="U72913" s="1"/>
      <c r="V72913" s="1"/>
      <c r="X72913" s="1"/>
      <c r="Y72913" s="1"/>
    </row>
    <row r="72914" spans="12:25" x14ac:dyDescent="0.35">
      <c r="L72914" s="2"/>
      <c r="M72914" s="16"/>
      <c r="O72914" s="1"/>
      <c r="S72914" s="1"/>
      <c r="T72914" s="1"/>
      <c r="U72914" s="1"/>
      <c r="V72914" s="1"/>
      <c r="X72914" s="1"/>
      <c r="Y72914" s="1"/>
    </row>
    <row r="72915" spans="12:25" x14ac:dyDescent="0.35">
      <c r="L72915" s="2"/>
      <c r="M72915" s="16"/>
      <c r="O72915" s="1"/>
      <c r="S72915" s="1"/>
      <c r="T72915" s="1"/>
      <c r="U72915" s="1"/>
      <c r="V72915" s="1"/>
      <c r="X72915" s="1"/>
      <c r="Y72915" s="1"/>
    </row>
    <row r="72916" spans="12:25" x14ac:dyDescent="0.35">
      <c r="L72916" s="2"/>
      <c r="M72916" s="16"/>
      <c r="O72916" s="1"/>
      <c r="S72916" s="1"/>
      <c r="T72916" s="1"/>
      <c r="U72916" s="1"/>
      <c r="V72916" s="1"/>
      <c r="X72916" s="1"/>
      <c r="Y72916" s="1"/>
    </row>
    <row r="72917" spans="12:25" x14ac:dyDescent="0.35">
      <c r="L72917" s="2"/>
      <c r="M72917" s="16"/>
      <c r="O72917" s="1"/>
      <c r="S72917" s="1"/>
      <c r="T72917" s="1"/>
      <c r="U72917" s="1"/>
      <c r="V72917" s="1"/>
      <c r="X72917" s="1"/>
      <c r="Y72917" s="1"/>
    </row>
    <row r="72918" spans="12:25" x14ac:dyDescent="0.35">
      <c r="L72918" s="2"/>
      <c r="M72918" s="16"/>
      <c r="O72918" s="1"/>
      <c r="S72918" s="1"/>
      <c r="T72918" s="1"/>
      <c r="U72918" s="1"/>
      <c r="V72918" s="1"/>
      <c r="X72918" s="1"/>
      <c r="Y72918" s="1"/>
    </row>
    <row r="72919" spans="12:25" x14ac:dyDescent="0.35">
      <c r="L72919" s="2"/>
      <c r="M72919" s="16"/>
      <c r="O72919" s="1"/>
      <c r="S72919" s="1"/>
      <c r="T72919" s="1"/>
      <c r="U72919" s="1"/>
      <c r="V72919" s="1"/>
      <c r="X72919" s="1"/>
      <c r="Y72919" s="1"/>
    </row>
    <row r="72920" spans="12:25" x14ac:dyDescent="0.35">
      <c r="L72920" s="2"/>
      <c r="M72920" s="16"/>
      <c r="O72920" s="1"/>
      <c r="S72920" s="1"/>
      <c r="T72920" s="1"/>
      <c r="U72920" s="1"/>
      <c r="V72920" s="1"/>
      <c r="X72920" s="1"/>
      <c r="Y72920" s="1"/>
    </row>
    <row r="72921" spans="12:25" x14ac:dyDescent="0.35">
      <c r="L72921" s="2"/>
      <c r="M72921" s="16"/>
      <c r="O72921" s="1"/>
      <c r="S72921" s="1"/>
      <c r="T72921" s="1"/>
      <c r="U72921" s="1"/>
      <c r="V72921" s="1"/>
      <c r="X72921" s="1"/>
      <c r="Y72921" s="1"/>
    </row>
    <row r="72922" spans="12:25" x14ac:dyDescent="0.35">
      <c r="L72922" s="2"/>
      <c r="M72922" s="16"/>
      <c r="O72922" s="1"/>
      <c r="S72922" s="1"/>
      <c r="T72922" s="1"/>
      <c r="U72922" s="1"/>
      <c r="V72922" s="1"/>
      <c r="X72922" s="1"/>
      <c r="Y72922" s="1"/>
    </row>
    <row r="72923" spans="12:25" x14ac:dyDescent="0.35">
      <c r="L72923" s="2"/>
      <c r="M72923" s="16"/>
      <c r="O72923" s="1"/>
      <c r="S72923" s="1"/>
      <c r="T72923" s="1"/>
      <c r="U72923" s="1"/>
      <c r="V72923" s="1"/>
      <c r="X72923" s="1"/>
      <c r="Y72923" s="1"/>
    </row>
    <row r="72924" spans="12:25" x14ac:dyDescent="0.35">
      <c r="L72924" s="2"/>
      <c r="M72924" s="16"/>
      <c r="O72924" s="1"/>
      <c r="S72924" s="1"/>
      <c r="T72924" s="1"/>
      <c r="U72924" s="1"/>
      <c r="V72924" s="1"/>
      <c r="X72924" s="1"/>
      <c r="Y72924" s="1"/>
    </row>
    <row r="72925" spans="12:25" x14ac:dyDescent="0.35">
      <c r="L72925" s="2"/>
      <c r="M72925" s="16"/>
      <c r="O72925" s="1"/>
      <c r="S72925" s="1"/>
      <c r="T72925" s="1"/>
      <c r="U72925" s="1"/>
      <c r="V72925" s="1"/>
      <c r="X72925" s="1"/>
      <c r="Y72925" s="1"/>
    </row>
    <row r="72926" spans="12:25" x14ac:dyDescent="0.35">
      <c r="L72926" s="2"/>
      <c r="M72926" s="16"/>
      <c r="O72926" s="1"/>
      <c r="S72926" s="1"/>
      <c r="T72926" s="1"/>
      <c r="U72926" s="1"/>
      <c r="V72926" s="1"/>
      <c r="X72926" s="1"/>
      <c r="Y72926" s="1"/>
    </row>
    <row r="72927" spans="12:25" x14ac:dyDescent="0.35">
      <c r="L72927" s="2"/>
      <c r="M72927" s="16"/>
      <c r="O72927" s="1"/>
      <c r="S72927" s="1"/>
      <c r="T72927" s="1"/>
      <c r="U72927" s="1"/>
      <c r="V72927" s="1"/>
      <c r="X72927" s="1"/>
      <c r="Y72927" s="1"/>
    </row>
    <row r="72928" spans="12:25" x14ac:dyDescent="0.35">
      <c r="L72928" s="2"/>
      <c r="M72928" s="16"/>
      <c r="O72928" s="1"/>
      <c r="S72928" s="1"/>
      <c r="T72928" s="1"/>
      <c r="U72928" s="1"/>
      <c r="V72928" s="1"/>
      <c r="X72928" s="1"/>
      <c r="Y72928" s="1"/>
    </row>
    <row r="72929" spans="12:25" x14ac:dyDescent="0.35">
      <c r="L72929" s="2"/>
      <c r="M72929" s="16"/>
      <c r="O72929" s="1"/>
      <c r="S72929" s="1"/>
      <c r="T72929" s="1"/>
      <c r="U72929" s="1"/>
      <c r="V72929" s="1"/>
      <c r="X72929" s="1"/>
      <c r="Y72929" s="1"/>
    </row>
    <row r="72930" spans="12:25" x14ac:dyDescent="0.35">
      <c r="L72930" s="2"/>
      <c r="M72930" s="16"/>
      <c r="O72930" s="1"/>
      <c r="S72930" s="1"/>
      <c r="T72930" s="1"/>
      <c r="U72930" s="1"/>
      <c r="V72930" s="1"/>
      <c r="X72930" s="1"/>
      <c r="Y72930" s="1"/>
    </row>
    <row r="72931" spans="12:25" x14ac:dyDescent="0.35">
      <c r="L72931" s="2"/>
      <c r="M72931" s="16"/>
      <c r="O72931" s="1"/>
      <c r="S72931" s="1"/>
      <c r="T72931" s="1"/>
      <c r="U72931" s="1"/>
      <c r="V72931" s="1"/>
      <c r="X72931" s="1"/>
      <c r="Y72931" s="1"/>
    </row>
    <row r="72932" spans="12:25" x14ac:dyDescent="0.35">
      <c r="L72932" s="2"/>
      <c r="M72932" s="16"/>
      <c r="O72932" s="1"/>
      <c r="S72932" s="1"/>
      <c r="T72932" s="1"/>
      <c r="U72932" s="1"/>
      <c r="V72932" s="1"/>
      <c r="X72932" s="1"/>
      <c r="Y72932" s="1"/>
    </row>
    <row r="72933" spans="12:25" x14ac:dyDescent="0.35">
      <c r="L72933" s="2"/>
      <c r="M72933" s="16"/>
      <c r="O72933" s="1"/>
      <c r="S72933" s="1"/>
      <c r="T72933" s="1"/>
      <c r="U72933" s="1"/>
      <c r="V72933" s="1"/>
      <c r="X72933" s="1"/>
      <c r="Y72933" s="1"/>
    </row>
    <row r="72934" spans="12:25" x14ac:dyDescent="0.35">
      <c r="L72934" s="2"/>
      <c r="M72934" s="16"/>
      <c r="O72934" s="1"/>
      <c r="S72934" s="1"/>
      <c r="T72934" s="1"/>
      <c r="U72934" s="1"/>
      <c r="V72934" s="1"/>
      <c r="X72934" s="1"/>
      <c r="Y72934" s="1"/>
    </row>
    <row r="72935" spans="12:25" x14ac:dyDescent="0.35">
      <c r="L72935" s="2"/>
      <c r="M72935" s="16"/>
      <c r="O72935" s="1"/>
      <c r="S72935" s="1"/>
      <c r="T72935" s="1"/>
      <c r="U72935" s="1"/>
      <c r="V72935" s="1"/>
      <c r="X72935" s="1"/>
      <c r="Y72935" s="1"/>
    </row>
    <row r="72936" spans="12:25" x14ac:dyDescent="0.35">
      <c r="L72936" s="2"/>
      <c r="M72936" s="16"/>
      <c r="O72936" s="1"/>
      <c r="S72936" s="1"/>
      <c r="T72936" s="1"/>
      <c r="U72936" s="1"/>
      <c r="V72936" s="1"/>
      <c r="X72936" s="1"/>
      <c r="Y72936" s="1"/>
    </row>
    <row r="72937" spans="12:25" x14ac:dyDescent="0.35">
      <c r="L72937" s="2"/>
      <c r="M72937" s="16"/>
      <c r="O72937" s="1"/>
      <c r="S72937" s="1"/>
      <c r="T72937" s="1"/>
      <c r="U72937" s="1"/>
      <c r="V72937" s="1"/>
      <c r="X72937" s="1"/>
      <c r="Y72937" s="1"/>
    </row>
    <row r="72938" spans="12:25" x14ac:dyDescent="0.35">
      <c r="L72938" s="2"/>
      <c r="M72938" s="16"/>
      <c r="O72938" s="1"/>
      <c r="S72938" s="1"/>
      <c r="T72938" s="1"/>
      <c r="U72938" s="1"/>
      <c r="V72938" s="1"/>
      <c r="X72938" s="1"/>
      <c r="Y72938" s="1"/>
    </row>
    <row r="72939" spans="12:25" x14ac:dyDescent="0.35">
      <c r="L72939" s="2"/>
      <c r="M72939" s="16"/>
      <c r="O72939" s="1"/>
      <c r="S72939" s="1"/>
      <c r="T72939" s="1"/>
      <c r="U72939" s="1"/>
      <c r="V72939" s="1"/>
      <c r="X72939" s="1"/>
      <c r="Y72939" s="1"/>
    </row>
    <row r="72940" spans="12:25" x14ac:dyDescent="0.35">
      <c r="L72940" s="2"/>
      <c r="M72940" s="16"/>
      <c r="O72940" s="1"/>
      <c r="S72940" s="1"/>
      <c r="T72940" s="1"/>
      <c r="U72940" s="1"/>
      <c r="V72940" s="1"/>
      <c r="X72940" s="1"/>
      <c r="Y72940" s="1"/>
    </row>
    <row r="72941" spans="12:25" x14ac:dyDescent="0.35">
      <c r="L72941" s="2"/>
      <c r="M72941" s="16"/>
      <c r="O72941" s="1"/>
      <c r="S72941" s="1"/>
      <c r="T72941" s="1"/>
      <c r="U72941" s="1"/>
      <c r="V72941" s="1"/>
      <c r="X72941" s="1"/>
      <c r="Y72941" s="1"/>
    </row>
    <row r="72942" spans="12:25" x14ac:dyDescent="0.35">
      <c r="L72942" s="2"/>
      <c r="M72942" s="16"/>
      <c r="O72942" s="1"/>
      <c r="S72942" s="1"/>
      <c r="T72942" s="1"/>
      <c r="U72942" s="1"/>
      <c r="V72942" s="1"/>
      <c r="X72942" s="1"/>
      <c r="Y72942" s="1"/>
    </row>
    <row r="72943" spans="12:25" x14ac:dyDescent="0.35">
      <c r="L72943" s="2"/>
      <c r="M72943" s="16"/>
      <c r="O72943" s="1"/>
      <c r="S72943" s="1"/>
      <c r="T72943" s="1"/>
      <c r="U72943" s="1"/>
      <c r="V72943" s="1"/>
      <c r="X72943" s="1"/>
      <c r="Y72943" s="1"/>
    </row>
    <row r="72944" spans="12:25" x14ac:dyDescent="0.35">
      <c r="L72944" s="2"/>
      <c r="M72944" s="16"/>
      <c r="O72944" s="1"/>
      <c r="S72944" s="1"/>
      <c r="T72944" s="1"/>
      <c r="U72944" s="1"/>
      <c r="V72944" s="1"/>
      <c r="X72944" s="1"/>
      <c r="Y72944" s="1"/>
    </row>
    <row r="72945" spans="12:25" x14ac:dyDescent="0.35">
      <c r="L72945" s="2"/>
      <c r="M72945" s="16"/>
      <c r="O72945" s="1"/>
      <c r="S72945" s="1"/>
      <c r="T72945" s="1"/>
      <c r="U72945" s="1"/>
      <c r="V72945" s="1"/>
      <c r="X72945" s="1"/>
      <c r="Y72945" s="1"/>
    </row>
    <row r="72946" spans="12:25" x14ac:dyDescent="0.35">
      <c r="L72946" s="2"/>
      <c r="M72946" s="16"/>
      <c r="O72946" s="1"/>
      <c r="S72946" s="1"/>
      <c r="T72946" s="1"/>
      <c r="U72946" s="1"/>
      <c r="V72946" s="1"/>
      <c r="X72946" s="1"/>
      <c r="Y72946" s="1"/>
    </row>
    <row r="72947" spans="12:25" x14ac:dyDescent="0.35">
      <c r="L72947" s="2"/>
      <c r="M72947" s="16"/>
      <c r="O72947" s="1"/>
      <c r="S72947" s="1"/>
      <c r="T72947" s="1"/>
      <c r="U72947" s="1"/>
      <c r="V72947" s="1"/>
      <c r="X72947" s="1"/>
      <c r="Y72947" s="1"/>
    </row>
    <row r="72948" spans="12:25" x14ac:dyDescent="0.35">
      <c r="L72948" s="2"/>
      <c r="M72948" s="16"/>
      <c r="O72948" s="1"/>
      <c r="S72948" s="1"/>
      <c r="T72948" s="1"/>
      <c r="U72948" s="1"/>
      <c r="V72948" s="1"/>
      <c r="X72948" s="1"/>
      <c r="Y72948" s="1"/>
    </row>
    <row r="72949" spans="12:25" x14ac:dyDescent="0.35">
      <c r="L72949" s="2"/>
      <c r="M72949" s="16"/>
      <c r="O72949" s="1"/>
      <c r="S72949" s="1"/>
      <c r="T72949" s="1"/>
      <c r="U72949" s="1"/>
      <c r="V72949" s="1"/>
      <c r="X72949" s="1"/>
      <c r="Y72949" s="1"/>
    </row>
    <row r="72950" spans="12:25" x14ac:dyDescent="0.35">
      <c r="L72950" s="2"/>
      <c r="M72950" s="16"/>
      <c r="O72950" s="1"/>
      <c r="S72950" s="1"/>
      <c r="T72950" s="1"/>
      <c r="U72950" s="1"/>
      <c r="V72950" s="1"/>
      <c r="X72950" s="1"/>
      <c r="Y72950" s="1"/>
    </row>
    <row r="72951" spans="12:25" x14ac:dyDescent="0.35">
      <c r="L72951" s="2"/>
      <c r="M72951" s="16"/>
      <c r="O72951" s="1"/>
      <c r="S72951" s="1"/>
      <c r="T72951" s="1"/>
      <c r="U72951" s="1"/>
      <c r="V72951" s="1"/>
      <c r="X72951" s="1"/>
      <c r="Y72951" s="1"/>
    </row>
    <row r="72952" spans="12:25" x14ac:dyDescent="0.35">
      <c r="L72952" s="2"/>
      <c r="M72952" s="16"/>
      <c r="O72952" s="1"/>
      <c r="S72952" s="1"/>
      <c r="T72952" s="1"/>
      <c r="U72952" s="1"/>
      <c r="V72952" s="1"/>
      <c r="X72952" s="1"/>
      <c r="Y72952" s="1"/>
    </row>
    <row r="72953" spans="12:25" x14ac:dyDescent="0.35">
      <c r="L72953" s="2"/>
      <c r="M72953" s="16"/>
      <c r="O72953" s="1"/>
      <c r="S72953" s="1"/>
      <c r="T72953" s="1"/>
      <c r="U72953" s="1"/>
      <c r="V72953" s="1"/>
      <c r="X72953" s="1"/>
      <c r="Y72953" s="1"/>
    </row>
    <row r="72954" spans="12:25" x14ac:dyDescent="0.35">
      <c r="L72954" s="2"/>
      <c r="M72954" s="16"/>
      <c r="O72954" s="1"/>
      <c r="S72954" s="1"/>
      <c r="T72954" s="1"/>
      <c r="U72954" s="1"/>
      <c r="V72954" s="1"/>
      <c r="X72954" s="1"/>
      <c r="Y72954" s="1"/>
    </row>
    <row r="72955" spans="12:25" x14ac:dyDescent="0.35">
      <c r="L72955" s="2"/>
      <c r="M72955" s="16"/>
      <c r="O72955" s="1"/>
      <c r="S72955" s="1"/>
      <c r="T72955" s="1"/>
      <c r="U72955" s="1"/>
      <c r="V72955" s="1"/>
      <c r="X72955" s="1"/>
      <c r="Y72955" s="1"/>
    </row>
    <row r="72956" spans="12:25" x14ac:dyDescent="0.35">
      <c r="L72956" s="2"/>
      <c r="M72956" s="16"/>
      <c r="O72956" s="1"/>
      <c r="S72956" s="1"/>
      <c r="T72956" s="1"/>
      <c r="U72956" s="1"/>
      <c r="V72956" s="1"/>
      <c r="X72956" s="1"/>
      <c r="Y72956" s="1"/>
    </row>
    <row r="72957" spans="12:25" x14ac:dyDescent="0.35">
      <c r="L72957" s="2"/>
      <c r="M72957" s="16"/>
      <c r="O72957" s="1"/>
      <c r="S72957" s="1"/>
      <c r="T72957" s="1"/>
      <c r="U72957" s="1"/>
      <c r="V72957" s="1"/>
      <c r="X72957" s="1"/>
      <c r="Y72957" s="1"/>
    </row>
    <row r="72958" spans="12:25" x14ac:dyDescent="0.35">
      <c r="L72958" s="2"/>
      <c r="M72958" s="16"/>
      <c r="O72958" s="1"/>
      <c r="S72958" s="1"/>
      <c r="T72958" s="1"/>
      <c r="U72958" s="1"/>
      <c r="V72958" s="1"/>
      <c r="X72958" s="1"/>
      <c r="Y72958" s="1"/>
    </row>
    <row r="72959" spans="12:25" x14ac:dyDescent="0.35">
      <c r="L72959" s="2"/>
      <c r="M72959" s="16"/>
      <c r="O72959" s="1"/>
      <c r="S72959" s="1"/>
      <c r="T72959" s="1"/>
      <c r="U72959" s="1"/>
      <c r="V72959" s="1"/>
      <c r="X72959" s="1"/>
      <c r="Y72959" s="1"/>
    </row>
    <row r="72960" spans="12:25" x14ac:dyDescent="0.35">
      <c r="L72960" s="2"/>
      <c r="M72960" s="16"/>
      <c r="O72960" s="1"/>
      <c r="S72960" s="1"/>
      <c r="T72960" s="1"/>
      <c r="U72960" s="1"/>
      <c r="V72960" s="1"/>
      <c r="X72960" s="1"/>
      <c r="Y72960" s="1"/>
    </row>
    <row r="72961" spans="12:25" x14ac:dyDescent="0.35">
      <c r="L72961" s="2"/>
      <c r="M72961" s="16"/>
      <c r="O72961" s="1"/>
      <c r="S72961" s="1"/>
      <c r="T72961" s="1"/>
      <c r="U72961" s="1"/>
      <c r="V72961" s="1"/>
      <c r="X72961" s="1"/>
      <c r="Y72961" s="1"/>
    </row>
    <row r="72962" spans="12:25" x14ac:dyDescent="0.35">
      <c r="L72962" s="2"/>
      <c r="M72962" s="16"/>
      <c r="O72962" s="1"/>
      <c r="S72962" s="1"/>
      <c r="T72962" s="1"/>
      <c r="U72962" s="1"/>
      <c r="V72962" s="1"/>
      <c r="X72962" s="1"/>
      <c r="Y72962" s="1"/>
    </row>
    <row r="72963" spans="12:25" x14ac:dyDescent="0.35">
      <c r="L72963" s="2"/>
      <c r="M72963" s="16"/>
      <c r="O72963" s="1"/>
      <c r="S72963" s="1"/>
      <c r="T72963" s="1"/>
      <c r="U72963" s="1"/>
      <c r="V72963" s="1"/>
      <c r="X72963" s="1"/>
      <c r="Y72963" s="1"/>
    </row>
    <row r="72964" spans="12:25" x14ac:dyDescent="0.35">
      <c r="L72964" s="2"/>
      <c r="M72964" s="16"/>
      <c r="O72964" s="1"/>
      <c r="S72964" s="1"/>
      <c r="T72964" s="1"/>
      <c r="U72964" s="1"/>
      <c r="V72964" s="1"/>
      <c r="X72964" s="1"/>
      <c r="Y72964" s="1"/>
    </row>
    <row r="72965" spans="12:25" x14ac:dyDescent="0.35">
      <c r="L72965" s="2"/>
      <c r="M72965" s="16"/>
      <c r="O72965" s="1"/>
      <c r="S72965" s="1"/>
      <c r="T72965" s="1"/>
      <c r="U72965" s="1"/>
      <c r="V72965" s="1"/>
      <c r="X72965" s="1"/>
      <c r="Y72965" s="1"/>
    </row>
    <row r="72966" spans="12:25" x14ac:dyDescent="0.35">
      <c r="L72966" s="2"/>
      <c r="M72966" s="16"/>
      <c r="O72966" s="1"/>
      <c r="S72966" s="1"/>
      <c r="T72966" s="1"/>
      <c r="U72966" s="1"/>
      <c r="V72966" s="1"/>
      <c r="X72966" s="1"/>
      <c r="Y72966" s="1"/>
    </row>
    <row r="72967" spans="12:25" x14ac:dyDescent="0.35">
      <c r="L72967" s="2"/>
      <c r="M72967" s="16"/>
      <c r="O72967" s="1"/>
      <c r="S72967" s="1"/>
      <c r="T72967" s="1"/>
      <c r="U72967" s="1"/>
      <c r="V72967" s="1"/>
      <c r="X72967" s="1"/>
      <c r="Y72967" s="1"/>
    </row>
    <row r="72968" spans="12:25" x14ac:dyDescent="0.35">
      <c r="L72968" s="2"/>
      <c r="M72968" s="16"/>
      <c r="O72968" s="1"/>
      <c r="S72968" s="1"/>
      <c r="T72968" s="1"/>
      <c r="U72968" s="1"/>
      <c r="V72968" s="1"/>
      <c r="X72968" s="1"/>
      <c r="Y72968" s="1"/>
    </row>
    <row r="72969" spans="12:25" x14ac:dyDescent="0.35">
      <c r="L72969" s="2"/>
      <c r="M72969" s="16"/>
      <c r="O72969" s="1"/>
      <c r="S72969" s="1"/>
      <c r="T72969" s="1"/>
      <c r="U72969" s="1"/>
      <c r="V72969" s="1"/>
      <c r="X72969" s="1"/>
      <c r="Y72969" s="1"/>
    </row>
    <row r="72970" spans="12:25" x14ac:dyDescent="0.35">
      <c r="L72970" s="2"/>
      <c r="M72970" s="16"/>
      <c r="O72970" s="1"/>
      <c r="S72970" s="1"/>
      <c r="T72970" s="1"/>
      <c r="U72970" s="1"/>
      <c r="V72970" s="1"/>
      <c r="X72970" s="1"/>
      <c r="Y72970" s="1"/>
    </row>
    <row r="72971" spans="12:25" x14ac:dyDescent="0.35">
      <c r="L72971" s="2"/>
      <c r="M72971" s="16"/>
      <c r="O72971" s="1"/>
      <c r="S72971" s="1"/>
      <c r="T72971" s="1"/>
      <c r="U72971" s="1"/>
      <c r="V72971" s="1"/>
      <c r="X72971" s="1"/>
      <c r="Y72971" s="1"/>
    </row>
    <row r="72972" spans="12:25" x14ac:dyDescent="0.35">
      <c r="L72972" s="2"/>
      <c r="M72972" s="16"/>
      <c r="O72972" s="1"/>
      <c r="S72972" s="1"/>
      <c r="T72972" s="1"/>
      <c r="U72972" s="1"/>
      <c r="V72972" s="1"/>
      <c r="X72972" s="1"/>
      <c r="Y72972" s="1"/>
    </row>
    <row r="72973" spans="12:25" x14ac:dyDescent="0.35">
      <c r="L72973" s="2"/>
      <c r="M72973" s="16"/>
      <c r="O72973" s="1"/>
      <c r="S72973" s="1"/>
      <c r="T72973" s="1"/>
      <c r="U72973" s="1"/>
      <c r="V72973" s="1"/>
      <c r="X72973" s="1"/>
      <c r="Y72973" s="1"/>
    </row>
    <row r="72974" spans="12:25" x14ac:dyDescent="0.35">
      <c r="L72974" s="2"/>
      <c r="M72974" s="16"/>
      <c r="O72974" s="1"/>
      <c r="S72974" s="1"/>
      <c r="T72974" s="1"/>
      <c r="U72974" s="1"/>
      <c r="V72974" s="1"/>
      <c r="X72974" s="1"/>
      <c r="Y72974" s="1"/>
    </row>
    <row r="72975" spans="12:25" x14ac:dyDescent="0.35">
      <c r="L72975" s="2"/>
      <c r="M72975" s="16"/>
      <c r="O72975" s="1"/>
      <c r="S72975" s="1"/>
      <c r="T72975" s="1"/>
      <c r="U72975" s="1"/>
      <c r="V72975" s="1"/>
      <c r="X72975" s="1"/>
      <c r="Y72975" s="1"/>
    </row>
    <row r="72976" spans="12:25" x14ac:dyDescent="0.35">
      <c r="L72976" s="2"/>
      <c r="M72976" s="16"/>
      <c r="O72976" s="1"/>
      <c r="S72976" s="1"/>
      <c r="T72976" s="1"/>
      <c r="U72976" s="1"/>
      <c r="V72976" s="1"/>
      <c r="X72976" s="1"/>
      <c r="Y72976" s="1"/>
    </row>
    <row r="72977" spans="12:25" x14ac:dyDescent="0.35">
      <c r="L72977" s="2"/>
      <c r="M72977" s="16"/>
      <c r="O72977" s="1"/>
      <c r="S72977" s="1"/>
      <c r="T72977" s="1"/>
      <c r="U72977" s="1"/>
      <c r="V72977" s="1"/>
      <c r="X72977" s="1"/>
      <c r="Y72977" s="1"/>
    </row>
    <row r="72978" spans="12:25" x14ac:dyDescent="0.35">
      <c r="L72978" s="2"/>
      <c r="M72978" s="16"/>
      <c r="O72978" s="1"/>
      <c r="S72978" s="1"/>
      <c r="T72978" s="1"/>
      <c r="U72978" s="1"/>
      <c r="V72978" s="1"/>
      <c r="X72978" s="1"/>
      <c r="Y72978" s="1"/>
    </row>
    <row r="72979" spans="12:25" x14ac:dyDescent="0.35">
      <c r="L72979" s="2"/>
      <c r="M72979" s="16"/>
      <c r="O72979" s="1"/>
      <c r="S72979" s="1"/>
      <c r="T72979" s="1"/>
      <c r="U72979" s="1"/>
      <c r="V72979" s="1"/>
      <c r="X72979" s="1"/>
      <c r="Y72979" s="1"/>
    </row>
    <row r="72980" spans="12:25" x14ac:dyDescent="0.35">
      <c r="L72980" s="2"/>
      <c r="M72980" s="16"/>
      <c r="O72980" s="1"/>
      <c r="S72980" s="1"/>
      <c r="T72980" s="1"/>
      <c r="U72980" s="1"/>
      <c r="V72980" s="1"/>
      <c r="X72980" s="1"/>
      <c r="Y72980" s="1"/>
    </row>
    <row r="72981" spans="12:25" x14ac:dyDescent="0.35">
      <c r="L72981" s="2"/>
      <c r="M72981" s="16"/>
      <c r="O72981" s="1"/>
      <c r="S72981" s="1"/>
      <c r="T72981" s="1"/>
      <c r="U72981" s="1"/>
      <c r="V72981" s="1"/>
      <c r="X72981" s="1"/>
      <c r="Y72981" s="1"/>
    </row>
    <row r="72982" spans="12:25" x14ac:dyDescent="0.35">
      <c r="L72982" s="2"/>
      <c r="M72982" s="16"/>
      <c r="O72982" s="1"/>
      <c r="S72982" s="1"/>
      <c r="T72982" s="1"/>
      <c r="U72982" s="1"/>
      <c r="V72982" s="1"/>
      <c r="X72982" s="1"/>
      <c r="Y72982" s="1"/>
    </row>
    <row r="72983" spans="12:25" x14ac:dyDescent="0.35">
      <c r="L72983" s="2"/>
      <c r="M72983" s="16"/>
      <c r="O72983" s="1"/>
      <c r="S72983" s="1"/>
      <c r="T72983" s="1"/>
      <c r="U72983" s="1"/>
      <c r="V72983" s="1"/>
      <c r="X72983" s="1"/>
      <c r="Y72983" s="1"/>
    </row>
    <row r="72984" spans="12:25" x14ac:dyDescent="0.35">
      <c r="L72984" s="2"/>
      <c r="M72984" s="16"/>
      <c r="O72984" s="1"/>
      <c r="S72984" s="1"/>
      <c r="T72984" s="1"/>
      <c r="U72984" s="1"/>
      <c r="V72984" s="1"/>
      <c r="X72984" s="1"/>
      <c r="Y72984" s="1"/>
    </row>
    <row r="72985" spans="12:25" x14ac:dyDescent="0.35">
      <c r="L72985" s="2"/>
      <c r="M72985" s="16"/>
      <c r="O72985" s="1"/>
      <c r="S72985" s="1"/>
      <c r="T72985" s="1"/>
      <c r="U72985" s="1"/>
      <c r="V72985" s="1"/>
      <c r="X72985" s="1"/>
      <c r="Y72985" s="1"/>
    </row>
    <row r="72986" spans="12:25" x14ac:dyDescent="0.35">
      <c r="L72986" s="2"/>
      <c r="M72986" s="16"/>
      <c r="O72986" s="1"/>
      <c r="S72986" s="1"/>
      <c r="T72986" s="1"/>
      <c r="U72986" s="1"/>
      <c r="V72986" s="1"/>
      <c r="X72986" s="1"/>
      <c r="Y72986" s="1"/>
    </row>
    <row r="72987" spans="12:25" x14ac:dyDescent="0.35">
      <c r="L72987" s="2"/>
      <c r="M72987" s="16"/>
      <c r="O72987" s="1"/>
      <c r="S72987" s="1"/>
      <c r="T72987" s="1"/>
      <c r="U72987" s="1"/>
      <c r="V72987" s="1"/>
      <c r="X72987" s="1"/>
      <c r="Y72987" s="1"/>
    </row>
    <row r="72988" spans="12:25" x14ac:dyDescent="0.35">
      <c r="L72988" s="2"/>
      <c r="M72988" s="16"/>
      <c r="O72988" s="1"/>
      <c r="S72988" s="1"/>
      <c r="T72988" s="1"/>
      <c r="U72988" s="1"/>
      <c r="V72988" s="1"/>
      <c r="X72988" s="1"/>
      <c r="Y72988" s="1"/>
    </row>
    <row r="72989" spans="12:25" x14ac:dyDescent="0.35">
      <c r="L72989" s="2"/>
      <c r="M72989" s="16"/>
      <c r="O72989" s="1"/>
      <c r="S72989" s="1"/>
      <c r="T72989" s="1"/>
      <c r="U72989" s="1"/>
      <c r="V72989" s="1"/>
      <c r="X72989" s="1"/>
      <c r="Y72989" s="1"/>
    </row>
    <row r="72990" spans="12:25" x14ac:dyDescent="0.35">
      <c r="L72990" s="2"/>
      <c r="M72990" s="16"/>
      <c r="O72990" s="1"/>
      <c r="S72990" s="1"/>
      <c r="T72990" s="1"/>
      <c r="U72990" s="1"/>
      <c r="V72990" s="1"/>
      <c r="X72990" s="1"/>
      <c r="Y72990" s="1"/>
    </row>
    <row r="72991" spans="12:25" x14ac:dyDescent="0.35">
      <c r="L72991" s="2"/>
      <c r="M72991" s="16"/>
      <c r="O72991" s="1"/>
      <c r="S72991" s="1"/>
      <c r="T72991" s="1"/>
      <c r="U72991" s="1"/>
      <c r="V72991" s="1"/>
      <c r="X72991" s="1"/>
      <c r="Y72991" s="1"/>
    </row>
    <row r="72992" spans="12:25" x14ac:dyDescent="0.35">
      <c r="L72992" s="2"/>
      <c r="M72992" s="16"/>
      <c r="O72992" s="1"/>
      <c r="S72992" s="1"/>
      <c r="T72992" s="1"/>
      <c r="U72992" s="1"/>
      <c r="V72992" s="1"/>
      <c r="X72992" s="1"/>
      <c r="Y72992" s="1"/>
    </row>
    <row r="72993" spans="12:25" x14ac:dyDescent="0.35">
      <c r="L72993" s="2"/>
      <c r="M72993" s="16"/>
      <c r="O72993" s="1"/>
      <c r="S72993" s="1"/>
      <c r="T72993" s="1"/>
      <c r="U72993" s="1"/>
      <c r="V72993" s="1"/>
      <c r="X72993" s="1"/>
      <c r="Y72993" s="1"/>
    </row>
    <row r="72994" spans="12:25" x14ac:dyDescent="0.35">
      <c r="L72994" s="2"/>
      <c r="M72994" s="16"/>
      <c r="O72994" s="1"/>
      <c r="S72994" s="1"/>
      <c r="T72994" s="1"/>
      <c r="U72994" s="1"/>
      <c r="V72994" s="1"/>
      <c r="X72994" s="1"/>
      <c r="Y72994" s="1"/>
    </row>
    <row r="72995" spans="12:25" x14ac:dyDescent="0.35">
      <c r="L72995" s="2"/>
      <c r="M72995" s="16"/>
      <c r="O72995" s="1"/>
      <c r="S72995" s="1"/>
      <c r="T72995" s="1"/>
      <c r="U72995" s="1"/>
      <c r="V72995" s="1"/>
      <c r="X72995" s="1"/>
      <c r="Y72995" s="1"/>
    </row>
    <row r="72996" spans="12:25" x14ac:dyDescent="0.35">
      <c r="L72996" s="2"/>
      <c r="M72996" s="16"/>
      <c r="O72996" s="1"/>
      <c r="S72996" s="1"/>
      <c r="T72996" s="1"/>
      <c r="U72996" s="1"/>
      <c r="V72996" s="1"/>
      <c r="X72996" s="1"/>
      <c r="Y72996" s="1"/>
    </row>
    <row r="72997" spans="12:25" x14ac:dyDescent="0.35">
      <c r="L72997" s="2"/>
      <c r="M72997" s="16"/>
      <c r="O72997" s="1"/>
      <c r="S72997" s="1"/>
      <c r="T72997" s="1"/>
      <c r="U72997" s="1"/>
      <c r="V72997" s="1"/>
      <c r="X72997" s="1"/>
      <c r="Y72997" s="1"/>
    </row>
    <row r="72998" spans="12:25" x14ac:dyDescent="0.35">
      <c r="L72998" s="2"/>
      <c r="M72998" s="16"/>
      <c r="O72998" s="1"/>
      <c r="S72998" s="1"/>
      <c r="T72998" s="1"/>
      <c r="U72998" s="1"/>
      <c r="V72998" s="1"/>
      <c r="X72998" s="1"/>
      <c r="Y72998" s="1"/>
    </row>
    <row r="72999" spans="12:25" x14ac:dyDescent="0.35">
      <c r="L72999" s="2"/>
      <c r="M72999" s="16"/>
      <c r="O72999" s="1"/>
      <c r="S72999" s="1"/>
      <c r="T72999" s="1"/>
      <c r="U72999" s="1"/>
      <c r="V72999" s="1"/>
      <c r="X72999" s="1"/>
      <c r="Y72999" s="1"/>
    </row>
    <row r="73000" spans="12:25" x14ac:dyDescent="0.35">
      <c r="L73000" s="2"/>
      <c r="M73000" s="16"/>
      <c r="O73000" s="1"/>
      <c r="S73000" s="1"/>
      <c r="T73000" s="1"/>
      <c r="U73000" s="1"/>
      <c r="V73000" s="1"/>
      <c r="X73000" s="1"/>
      <c r="Y73000" s="1"/>
    </row>
    <row r="73001" spans="12:25" x14ac:dyDescent="0.35">
      <c r="L73001" s="2"/>
      <c r="M73001" s="16"/>
      <c r="O73001" s="1"/>
      <c r="S73001" s="1"/>
      <c r="T73001" s="1"/>
      <c r="U73001" s="1"/>
      <c r="V73001" s="1"/>
      <c r="X73001" s="1"/>
      <c r="Y73001" s="1"/>
    </row>
    <row r="73002" spans="12:25" x14ac:dyDescent="0.35">
      <c r="L73002" s="2"/>
      <c r="M73002" s="16"/>
      <c r="O73002" s="1"/>
      <c r="S73002" s="1"/>
      <c r="T73002" s="1"/>
      <c r="U73002" s="1"/>
      <c r="V73002" s="1"/>
      <c r="X73002" s="1"/>
      <c r="Y73002" s="1"/>
    </row>
    <row r="73003" spans="12:25" x14ac:dyDescent="0.35">
      <c r="L73003" s="2"/>
      <c r="M73003" s="16"/>
      <c r="O73003" s="1"/>
      <c r="S73003" s="1"/>
      <c r="T73003" s="1"/>
      <c r="U73003" s="1"/>
      <c r="V73003" s="1"/>
      <c r="X73003" s="1"/>
      <c r="Y73003" s="1"/>
    </row>
    <row r="73004" spans="12:25" x14ac:dyDescent="0.35">
      <c r="L73004" s="2"/>
      <c r="M73004" s="16"/>
      <c r="O73004" s="1"/>
      <c r="S73004" s="1"/>
      <c r="T73004" s="1"/>
      <c r="U73004" s="1"/>
      <c r="V73004" s="1"/>
      <c r="X73004" s="1"/>
      <c r="Y73004" s="1"/>
    </row>
    <row r="73005" spans="12:25" x14ac:dyDescent="0.35">
      <c r="L73005" s="2"/>
      <c r="M73005" s="16"/>
      <c r="O73005" s="1"/>
      <c r="S73005" s="1"/>
      <c r="T73005" s="1"/>
      <c r="U73005" s="1"/>
      <c r="V73005" s="1"/>
      <c r="X73005" s="1"/>
      <c r="Y73005" s="1"/>
    </row>
    <row r="73006" spans="12:25" x14ac:dyDescent="0.35">
      <c r="L73006" s="2"/>
      <c r="M73006" s="16"/>
      <c r="O73006" s="1"/>
      <c r="S73006" s="1"/>
      <c r="T73006" s="1"/>
      <c r="U73006" s="1"/>
      <c r="V73006" s="1"/>
      <c r="X73006" s="1"/>
      <c r="Y73006" s="1"/>
    </row>
    <row r="73007" spans="12:25" x14ac:dyDescent="0.35">
      <c r="L73007" s="2"/>
      <c r="M73007" s="16"/>
      <c r="O73007" s="1"/>
      <c r="S73007" s="1"/>
      <c r="T73007" s="1"/>
      <c r="U73007" s="1"/>
      <c r="V73007" s="1"/>
      <c r="X73007" s="1"/>
      <c r="Y73007" s="1"/>
    </row>
    <row r="73008" spans="12:25" x14ac:dyDescent="0.35">
      <c r="L73008" s="2"/>
      <c r="M73008" s="16"/>
      <c r="O73008" s="1"/>
      <c r="S73008" s="1"/>
      <c r="T73008" s="1"/>
      <c r="U73008" s="1"/>
      <c r="V73008" s="1"/>
      <c r="X73008" s="1"/>
      <c r="Y73008" s="1"/>
    </row>
    <row r="73009" spans="12:25" x14ac:dyDescent="0.35">
      <c r="L73009" s="2"/>
      <c r="M73009" s="16"/>
      <c r="O73009" s="1"/>
      <c r="S73009" s="1"/>
      <c r="T73009" s="1"/>
      <c r="U73009" s="1"/>
      <c r="V73009" s="1"/>
      <c r="X73009" s="1"/>
      <c r="Y73009" s="1"/>
    </row>
    <row r="73010" spans="12:25" x14ac:dyDescent="0.35">
      <c r="L73010" s="2"/>
      <c r="M73010" s="16"/>
      <c r="O73010" s="1"/>
      <c r="S73010" s="1"/>
      <c r="T73010" s="1"/>
      <c r="U73010" s="1"/>
      <c r="V73010" s="1"/>
      <c r="X73010" s="1"/>
      <c r="Y73010" s="1"/>
    </row>
    <row r="73011" spans="12:25" x14ac:dyDescent="0.35">
      <c r="L73011" s="2"/>
      <c r="M73011" s="16"/>
      <c r="O73011" s="1"/>
      <c r="S73011" s="1"/>
      <c r="T73011" s="1"/>
      <c r="U73011" s="1"/>
      <c r="V73011" s="1"/>
      <c r="X73011" s="1"/>
      <c r="Y73011" s="1"/>
    </row>
    <row r="73012" spans="12:25" x14ac:dyDescent="0.35">
      <c r="L73012" s="2"/>
      <c r="M73012" s="16"/>
      <c r="O73012" s="1"/>
      <c r="S73012" s="1"/>
      <c r="T73012" s="1"/>
      <c r="U73012" s="1"/>
      <c r="V73012" s="1"/>
      <c r="X73012" s="1"/>
      <c r="Y73012" s="1"/>
    </row>
    <row r="73013" spans="12:25" x14ac:dyDescent="0.35">
      <c r="L73013" s="2"/>
      <c r="M73013" s="16"/>
      <c r="O73013" s="1"/>
      <c r="S73013" s="1"/>
      <c r="T73013" s="1"/>
      <c r="U73013" s="1"/>
      <c r="V73013" s="1"/>
      <c r="X73013" s="1"/>
      <c r="Y73013" s="1"/>
    </row>
    <row r="73014" spans="12:25" x14ac:dyDescent="0.35">
      <c r="L73014" s="2"/>
      <c r="M73014" s="16"/>
      <c r="O73014" s="1"/>
      <c r="S73014" s="1"/>
      <c r="T73014" s="1"/>
      <c r="U73014" s="1"/>
      <c r="V73014" s="1"/>
      <c r="X73014" s="1"/>
      <c r="Y73014" s="1"/>
    </row>
    <row r="73015" spans="12:25" x14ac:dyDescent="0.35">
      <c r="L73015" s="2"/>
      <c r="M73015" s="16"/>
      <c r="O73015" s="1"/>
      <c r="S73015" s="1"/>
      <c r="T73015" s="1"/>
      <c r="U73015" s="1"/>
      <c r="V73015" s="1"/>
      <c r="X73015" s="1"/>
      <c r="Y73015" s="1"/>
    </row>
    <row r="73016" spans="12:25" x14ac:dyDescent="0.35">
      <c r="L73016" s="2"/>
      <c r="M73016" s="16"/>
      <c r="O73016" s="1"/>
      <c r="S73016" s="1"/>
      <c r="T73016" s="1"/>
      <c r="U73016" s="1"/>
      <c r="V73016" s="1"/>
      <c r="X73016" s="1"/>
      <c r="Y73016" s="1"/>
    </row>
    <row r="73017" spans="12:25" x14ac:dyDescent="0.35">
      <c r="L73017" s="2"/>
      <c r="M73017" s="16"/>
      <c r="O73017" s="1"/>
      <c r="S73017" s="1"/>
      <c r="T73017" s="1"/>
      <c r="U73017" s="1"/>
      <c r="V73017" s="1"/>
      <c r="X73017" s="1"/>
      <c r="Y73017" s="1"/>
    </row>
    <row r="73018" spans="12:25" x14ac:dyDescent="0.35">
      <c r="L73018" s="2"/>
      <c r="M73018" s="16"/>
      <c r="O73018" s="1"/>
      <c r="S73018" s="1"/>
      <c r="T73018" s="1"/>
      <c r="U73018" s="1"/>
      <c r="V73018" s="1"/>
      <c r="X73018" s="1"/>
      <c r="Y73018" s="1"/>
    </row>
    <row r="73019" spans="12:25" x14ac:dyDescent="0.35">
      <c r="L73019" s="2"/>
      <c r="M73019" s="16"/>
      <c r="O73019" s="1"/>
      <c r="S73019" s="1"/>
      <c r="T73019" s="1"/>
      <c r="U73019" s="1"/>
      <c r="V73019" s="1"/>
      <c r="X73019" s="1"/>
      <c r="Y73019" s="1"/>
    </row>
    <row r="73020" spans="12:25" x14ac:dyDescent="0.35">
      <c r="L73020" s="2"/>
      <c r="M73020" s="16"/>
      <c r="O73020" s="1"/>
      <c r="S73020" s="1"/>
      <c r="T73020" s="1"/>
      <c r="U73020" s="1"/>
      <c r="V73020" s="1"/>
      <c r="X73020" s="1"/>
      <c r="Y73020" s="1"/>
    </row>
    <row r="73021" spans="12:25" x14ac:dyDescent="0.35">
      <c r="L73021" s="2"/>
      <c r="M73021" s="16"/>
      <c r="O73021" s="1"/>
      <c r="S73021" s="1"/>
      <c r="T73021" s="1"/>
      <c r="U73021" s="1"/>
      <c r="V73021" s="1"/>
      <c r="X73021" s="1"/>
      <c r="Y73021" s="1"/>
    </row>
    <row r="73022" spans="12:25" x14ac:dyDescent="0.35">
      <c r="L73022" s="2"/>
      <c r="M73022" s="16"/>
      <c r="O73022" s="1"/>
      <c r="S73022" s="1"/>
      <c r="T73022" s="1"/>
      <c r="U73022" s="1"/>
      <c r="V73022" s="1"/>
      <c r="X73022" s="1"/>
      <c r="Y73022" s="1"/>
    </row>
    <row r="73023" spans="12:25" x14ac:dyDescent="0.35">
      <c r="L73023" s="2"/>
      <c r="M73023" s="16"/>
      <c r="O73023" s="1"/>
      <c r="S73023" s="1"/>
      <c r="T73023" s="1"/>
      <c r="U73023" s="1"/>
      <c r="V73023" s="1"/>
      <c r="X73023" s="1"/>
      <c r="Y73023" s="1"/>
    </row>
    <row r="73024" spans="12:25" x14ac:dyDescent="0.35">
      <c r="L73024" s="2"/>
      <c r="M73024" s="16"/>
      <c r="O73024" s="1"/>
      <c r="S73024" s="1"/>
      <c r="T73024" s="1"/>
      <c r="U73024" s="1"/>
      <c r="V73024" s="1"/>
      <c r="X73024" s="1"/>
      <c r="Y73024" s="1"/>
    </row>
    <row r="73025" spans="12:25" x14ac:dyDescent="0.35">
      <c r="L73025" s="2"/>
      <c r="M73025" s="16"/>
      <c r="O73025" s="1"/>
      <c r="S73025" s="1"/>
      <c r="T73025" s="1"/>
      <c r="U73025" s="1"/>
      <c r="V73025" s="1"/>
      <c r="X73025" s="1"/>
      <c r="Y73025" s="1"/>
    </row>
    <row r="73026" spans="12:25" x14ac:dyDescent="0.35">
      <c r="L73026" s="2"/>
      <c r="M73026" s="16"/>
      <c r="O73026" s="1"/>
      <c r="S73026" s="1"/>
      <c r="T73026" s="1"/>
      <c r="U73026" s="1"/>
      <c r="V73026" s="1"/>
      <c r="X73026" s="1"/>
      <c r="Y73026" s="1"/>
    </row>
    <row r="73027" spans="12:25" x14ac:dyDescent="0.35">
      <c r="L73027" s="2"/>
      <c r="M73027" s="16"/>
      <c r="O73027" s="1"/>
      <c r="S73027" s="1"/>
      <c r="T73027" s="1"/>
      <c r="U73027" s="1"/>
      <c r="V73027" s="1"/>
      <c r="X73027" s="1"/>
      <c r="Y73027" s="1"/>
    </row>
    <row r="73028" spans="12:25" x14ac:dyDescent="0.35">
      <c r="L73028" s="2"/>
      <c r="M73028" s="16"/>
      <c r="O73028" s="1"/>
      <c r="S73028" s="1"/>
      <c r="T73028" s="1"/>
      <c r="U73028" s="1"/>
      <c r="V73028" s="1"/>
      <c r="X73028" s="1"/>
      <c r="Y73028" s="1"/>
    </row>
    <row r="73029" spans="12:25" x14ac:dyDescent="0.35">
      <c r="L73029" s="2"/>
      <c r="M73029" s="16"/>
      <c r="O73029" s="1"/>
      <c r="S73029" s="1"/>
      <c r="T73029" s="1"/>
      <c r="U73029" s="1"/>
      <c r="V73029" s="1"/>
      <c r="X73029" s="1"/>
      <c r="Y73029" s="1"/>
    </row>
    <row r="73030" spans="12:25" x14ac:dyDescent="0.35">
      <c r="L73030" s="2"/>
      <c r="M73030" s="16"/>
      <c r="O73030" s="1"/>
      <c r="S73030" s="1"/>
      <c r="T73030" s="1"/>
      <c r="U73030" s="1"/>
      <c r="V73030" s="1"/>
      <c r="X73030" s="1"/>
      <c r="Y73030" s="1"/>
    </row>
    <row r="73031" spans="12:25" x14ac:dyDescent="0.35">
      <c r="L73031" s="2"/>
      <c r="M73031" s="16"/>
      <c r="O73031" s="1"/>
      <c r="S73031" s="1"/>
      <c r="T73031" s="1"/>
      <c r="U73031" s="1"/>
      <c r="V73031" s="1"/>
      <c r="X73031" s="1"/>
      <c r="Y73031" s="1"/>
    </row>
    <row r="73032" spans="12:25" x14ac:dyDescent="0.35">
      <c r="L73032" s="2"/>
      <c r="M73032" s="16"/>
      <c r="O73032" s="1"/>
      <c r="S73032" s="1"/>
      <c r="T73032" s="1"/>
      <c r="U73032" s="1"/>
      <c r="V73032" s="1"/>
      <c r="X73032" s="1"/>
      <c r="Y73032" s="1"/>
    </row>
    <row r="73033" spans="12:25" x14ac:dyDescent="0.35">
      <c r="L73033" s="2"/>
      <c r="M73033" s="16"/>
      <c r="O73033" s="1"/>
      <c r="S73033" s="1"/>
      <c r="T73033" s="1"/>
      <c r="U73033" s="1"/>
      <c r="V73033" s="1"/>
      <c r="X73033" s="1"/>
      <c r="Y73033" s="1"/>
    </row>
    <row r="73034" spans="12:25" x14ac:dyDescent="0.35">
      <c r="L73034" s="2"/>
      <c r="M73034" s="16"/>
      <c r="O73034" s="1"/>
      <c r="S73034" s="1"/>
      <c r="T73034" s="1"/>
      <c r="U73034" s="1"/>
      <c r="V73034" s="1"/>
      <c r="X73034" s="1"/>
      <c r="Y73034" s="1"/>
    </row>
    <row r="73035" spans="12:25" x14ac:dyDescent="0.35">
      <c r="L73035" s="2"/>
      <c r="M73035" s="16"/>
      <c r="O73035" s="1"/>
      <c r="S73035" s="1"/>
      <c r="T73035" s="1"/>
      <c r="U73035" s="1"/>
      <c r="V73035" s="1"/>
      <c r="X73035" s="1"/>
      <c r="Y73035" s="1"/>
    </row>
    <row r="73036" spans="12:25" x14ac:dyDescent="0.35">
      <c r="L73036" s="2"/>
      <c r="M73036" s="16"/>
      <c r="O73036" s="1"/>
      <c r="S73036" s="1"/>
      <c r="T73036" s="1"/>
      <c r="U73036" s="1"/>
      <c r="V73036" s="1"/>
      <c r="X73036" s="1"/>
      <c r="Y73036" s="1"/>
    </row>
    <row r="73037" spans="12:25" x14ac:dyDescent="0.35">
      <c r="L73037" s="2"/>
      <c r="M73037" s="16"/>
      <c r="O73037" s="1"/>
      <c r="S73037" s="1"/>
      <c r="T73037" s="1"/>
      <c r="U73037" s="1"/>
      <c r="V73037" s="1"/>
      <c r="X73037" s="1"/>
      <c r="Y73037" s="1"/>
    </row>
    <row r="73038" spans="12:25" x14ac:dyDescent="0.35">
      <c r="L73038" s="2"/>
      <c r="M73038" s="16"/>
      <c r="O73038" s="1"/>
      <c r="S73038" s="1"/>
      <c r="T73038" s="1"/>
      <c r="U73038" s="1"/>
      <c r="V73038" s="1"/>
      <c r="X73038" s="1"/>
      <c r="Y73038" s="1"/>
    </row>
    <row r="73039" spans="12:25" x14ac:dyDescent="0.35">
      <c r="L73039" s="2"/>
      <c r="M73039" s="16"/>
      <c r="O73039" s="1"/>
      <c r="S73039" s="1"/>
      <c r="T73039" s="1"/>
      <c r="U73039" s="1"/>
      <c r="V73039" s="1"/>
      <c r="X73039" s="1"/>
      <c r="Y73039" s="1"/>
    </row>
    <row r="73040" spans="12:25" x14ac:dyDescent="0.35">
      <c r="L73040" s="2"/>
      <c r="M73040" s="16"/>
      <c r="O73040" s="1"/>
      <c r="S73040" s="1"/>
      <c r="T73040" s="1"/>
      <c r="U73040" s="1"/>
      <c r="V73040" s="1"/>
      <c r="X73040" s="1"/>
      <c r="Y73040" s="1"/>
    </row>
    <row r="73041" spans="12:25" x14ac:dyDescent="0.35">
      <c r="L73041" s="2"/>
      <c r="M73041" s="16"/>
      <c r="O73041" s="1"/>
      <c r="S73041" s="1"/>
      <c r="T73041" s="1"/>
      <c r="U73041" s="1"/>
      <c r="V73041" s="1"/>
      <c r="X73041" s="1"/>
      <c r="Y73041" s="1"/>
    </row>
    <row r="73042" spans="12:25" x14ac:dyDescent="0.35">
      <c r="L73042" s="2"/>
      <c r="M73042" s="16"/>
      <c r="O73042" s="1"/>
      <c r="S73042" s="1"/>
      <c r="T73042" s="1"/>
      <c r="U73042" s="1"/>
      <c r="V73042" s="1"/>
      <c r="X73042" s="1"/>
      <c r="Y73042" s="1"/>
    </row>
    <row r="73043" spans="12:25" x14ac:dyDescent="0.35">
      <c r="L73043" s="2"/>
      <c r="M73043" s="16"/>
      <c r="O73043" s="1"/>
      <c r="S73043" s="1"/>
      <c r="T73043" s="1"/>
      <c r="U73043" s="1"/>
      <c r="V73043" s="1"/>
      <c r="X73043" s="1"/>
      <c r="Y73043" s="1"/>
    </row>
    <row r="73044" spans="12:25" x14ac:dyDescent="0.35">
      <c r="L73044" s="2"/>
      <c r="M73044" s="16"/>
      <c r="O73044" s="1"/>
      <c r="S73044" s="1"/>
      <c r="T73044" s="1"/>
      <c r="U73044" s="1"/>
      <c r="V73044" s="1"/>
      <c r="X73044" s="1"/>
      <c r="Y73044" s="1"/>
    </row>
    <row r="73045" spans="12:25" x14ac:dyDescent="0.35">
      <c r="L73045" s="2"/>
      <c r="M73045" s="16"/>
      <c r="O73045" s="1"/>
      <c r="S73045" s="1"/>
      <c r="T73045" s="1"/>
      <c r="U73045" s="1"/>
      <c r="V73045" s="1"/>
      <c r="X73045" s="1"/>
      <c r="Y73045" s="1"/>
    </row>
    <row r="73046" spans="12:25" x14ac:dyDescent="0.35">
      <c r="L73046" s="2"/>
      <c r="M73046" s="16"/>
      <c r="O73046" s="1"/>
      <c r="S73046" s="1"/>
      <c r="T73046" s="1"/>
      <c r="U73046" s="1"/>
      <c r="V73046" s="1"/>
      <c r="X73046" s="1"/>
      <c r="Y73046" s="1"/>
    </row>
    <row r="73047" spans="12:25" x14ac:dyDescent="0.35">
      <c r="L73047" s="2"/>
      <c r="M73047" s="16"/>
      <c r="O73047" s="1"/>
      <c r="S73047" s="1"/>
      <c r="T73047" s="1"/>
      <c r="U73047" s="1"/>
      <c r="V73047" s="1"/>
      <c r="X73047" s="1"/>
      <c r="Y73047" s="1"/>
    </row>
    <row r="73048" spans="12:25" x14ac:dyDescent="0.35">
      <c r="L73048" s="2"/>
      <c r="M73048" s="16"/>
      <c r="O73048" s="1"/>
      <c r="S73048" s="1"/>
      <c r="T73048" s="1"/>
      <c r="U73048" s="1"/>
      <c r="V73048" s="1"/>
      <c r="X73048" s="1"/>
      <c r="Y73048" s="1"/>
    </row>
    <row r="73049" spans="12:25" x14ac:dyDescent="0.35">
      <c r="L73049" s="2"/>
      <c r="M73049" s="16"/>
      <c r="O73049" s="1"/>
      <c r="S73049" s="1"/>
      <c r="T73049" s="1"/>
      <c r="U73049" s="1"/>
      <c r="V73049" s="1"/>
      <c r="X73049" s="1"/>
      <c r="Y73049" s="1"/>
    </row>
    <row r="73050" spans="12:25" x14ac:dyDescent="0.35">
      <c r="L73050" s="2"/>
      <c r="M73050" s="16"/>
      <c r="O73050" s="1"/>
      <c r="S73050" s="1"/>
      <c r="T73050" s="1"/>
      <c r="U73050" s="1"/>
      <c r="V73050" s="1"/>
      <c r="X73050" s="1"/>
      <c r="Y73050" s="1"/>
    </row>
    <row r="73051" spans="12:25" x14ac:dyDescent="0.35">
      <c r="L73051" s="2"/>
      <c r="M73051" s="16"/>
      <c r="O73051" s="1"/>
      <c r="S73051" s="1"/>
      <c r="T73051" s="1"/>
      <c r="U73051" s="1"/>
      <c r="V73051" s="1"/>
      <c r="X73051" s="1"/>
      <c r="Y73051" s="1"/>
    </row>
    <row r="73052" spans="12:25" x14ac:dyDescent="0.35">
      <c r="L73052" s="2"/>
      <c r="M73052" s="16"/>
      <c r="O73052" s="1"/>
      <c r="S73052" s="1"/>
      <c r="T73052" s="1"/>
      <c r="U73052" s="1"/>
      <c r="V73052" s="1"/>
      <c r="X73052" s="1"/>
      <c r="Y73052" s="1"/>
    </row>
    <row r="73053" spans="12:25" x14ac:dyDescent="0.35">
      <c r="L73053" s="2"/>
      <c r="M73053" s="16"/>
      <c r="O73053" s="1"/>
      <c r="S73053" s="1"/>
      <c r="T73053" s="1"/>
      <c r="U73053" s="1"/>
      <c r="V73053" s="1"/>
      <c r="X73053" s="1"/>
      <c r="Y73053" s="1"/>
    </row>
    <row r="73054" spans="12:25" x14ac:dyDescent="0.35">
      <c r="L73054" s="2"/>
      <c r="M73054" s="16"/>
      <c r="O73054" s="1"/>
      <c r="S73054" s="1"/>
      <c r="T73054" s="1"/>
      <c r="U73054" s="1"/>
      <c r="V73054" s="1"/>
      <c r="X73054" s="1"/>
      <c r="Y73054" s="1"/>
    </row>
    <row r="73055" spans="12:25" x14ac:dyDescent="0.35">
      <c r="L73055" s="2"/>
      <c r="M73055" s="16"/>
      <c r="O73055" s="1"/>
      <c r="S73055" s="1"/>
      <c r="T73055" s="1"/>
      <c r="U73055" s="1"/>
      <c r="V73055" s="1"/>
      <c r="X73055" s="1"/>
      <c r="Y73055" s="1"/>
    </row>
    <row r="73056" spans="12:25" x14ac:dyDescent="0.35">
      <c r="L73056" s="2"/>
      <c r="M73056" s="16"/>
      <c r="O73056" s="1"/>
      <c r="S73056" s="1"/>
      <c r="T73056" s="1"/>
      <c r="U73056" s="1"/>
      <c r="V73056" s="1"/>
      <c r="X73056" s="1"/>
      <c r="Y73056" s="1"/>
    </row>
    <row r="73057" spans="12:25" x14ac:dyDescent="0.35">
      <c r="L73057" s="2"/>
      <c r="M73057" s="16"/>
      <c r="O73057" s="1"/>
      <c r="S73057" s="1"/>
      <c r="T73057" s="1"/>
      <c r="U73057" s="1"/>
      <c r="V73057" s="1"/>
      <c r="X73057" s="1"/>
      <c r="Y73057" s="1"/>
    </row>
    <row r="73058" spans="12:25" x14ac:dyDescent="0.35">
      <c r="L73058" s="2"/>
      <c r="M73058" s="16"/>
      <c r="O73058" s="1"/>
      <c r="S73058" s="1"/>
      <c r="T73058" s="1"/>
      <c r="U73058" s="1"/>
      <c r="V73058" s="1"/>
      <c r="X73058" s="1"/>
      <c r="Y73058" s="1"/>
    </row>
    <row r="73059" spans="12:25" x14ac:dyDescent="0.35">
      <c r="L73059" s="2"/>
      <c r="M73059" s="16"/>
      <c r="O73059" s="1"/>
      <c r="S73059" s="1"/>
      <c r="T73059" s="1"/>
      <c r="U73059" s="1"/>
      <c r="V73059" s="1"/>
      <c r="X73059" s="1"/>
      <c r="Y73059" s="1"/>
    </row>
    <row r="73060" spans="12:25" x14ac:dyDescent="0.35">
      <c r="L73060" s="2"/>
      <c r="M73060" s="16"/>
      <c r="O73060" s="1"/>
      <c r="S73060" s="1"/>
      <c r="T73060" s="1"/>
      <c r="U73060" s="1"/>
      <c r="V73060" s="1"/>
      <c r="X73060" s="1"/>
      <c r="Y73060" s="1"/>
    </row>
    <row r="73061" spans="12:25" x14ac:dyDescent="0.35">
      <c r="L73061" s="2"/>
      <c r="M73061" s="16"/>
      <c r="O73061" s="1"/>
      <c r="S73061" s="1"/>
      <c r="T73061" s="1"/>
      <c r="U73061" s="1"/>
      <c r="V73061" s="1"/>
      <c r="X73061" s="1"/>
      <c r="Y73061" s="1"/>
    </row>
    <row r="73062" spans="12:25" x14ac:dyDescent="0.35">
      <c r="L73062" s="2"/>
      <c r="M73062" s="16"/>
      <c r="O73062" s="1"/>
      <c r="S73062" s="1"/>
      <c r="T73062" s="1"/>
      <c r="U73062" s="1"/>
      <c r="V73062" s="1"/>
      <c r="X73062" s="1"/>
      <c r="Y73062" s="1"/>
    </row>
    <row r="73063" spans="12:25" x14ac:dyDescent="0.35">
      <c r="L73063" s="2"/>
      <c r="M73063" s="16"/>
      <c r="O73063" s="1"/>
      <c r="S73063" s="1"/>
      <c r="T73063" s="1"/>
      <c r="U73063" s="1"/>
      <c r="V73063" s="1"/>
      <c r="X73063" s="1"/>
      <c r="Y73063" s="1"/>
    </row>
    <row r="73064" spans="12:25" x14ac:dyDescent="0.35">
      <c r="L73064" s="2"/>
      <c r="M73064" s="16"/>
      <c r="O73064" s="1"/>
      <c r="S73064" s="1"/>
      <c r="T73064" s="1"/>
      <c r="U73064" s="1"/>
      <c r="V73064" s="1"/>
      <c r="X73064" s="1"/>
      <c r="Y73064" s="1"/>
    </row>
    <row r="73065" spans="12:25" x14ac:dyDescent="0.35">
      <c r="L73065" s="2"/>
      <c r="M73065" s="16"/>
      <c r="O73065" s="1"/>
      <c r="S73065" s="1"/>
      <c r="T73065" s="1"/>
      <c r="U73065" s="1"/>
      <c r="V73065" s="1"/>
      <c r="X73065" s="1"/>
      <c r="Y73065" s="1"/>
    </row>
    <row r="73066" spans="12:25" x14ac:dyDescent="0.35">
      <c r="L73066" s="2"/>
      <c r="M73066" s="16"/>
      <c r="O73066" s="1"/>
      <c r="S73066" s="1"/>
      <c r="T73066" s="1"/>
      <c r="U73066" s="1"/>
      <c r="V73066" s="1"/>
      <c r="X73066" s="1"/>
      <c r="Y73066" s="1"/>
    </row>
    <row r="73067" spans="12:25" x14ac:dyDescent="0.35">
      <c r="L73067" s="2"/>
      <c r="M73067" s="16"/>
      <c r="O73067" s="1"/>
      <c r="S73067" s="1"/>
      <c r="T73067" s="1"/>
      <c r="U73067" s="1"/>
      <c r="V73067" s="1"/>
      <c r="X73067" s="1"/>
      <c r="Y73067" s="1"/>
    </row>
    <row r="73068" spans="12:25" x14ac:dyDescent="0.35">
      <c r="L73068" s="2"/>
      <c r="M73068" s="16"/>
      <c r="O73068" s="1"/>
      <c r="S73068" s="1"/>
      <c r="T73068" s="1"/>
      <c r="U73068" s="1"/>
      <c r="V73068" s="1"/>
      <c r="X73068" s="1"/>
      <c r="Y73068" s="1"/>
    </row>
    <row r="73069" spans="12:25" x14ac:dyDescent="0.35">
      <c r="L73069" s="2"/>
      <c r="M73069" s="16"/>
      <c r="O73069" s="1"/>
      <c r="S73069" s="1"/>
      <c r="T73069" s="1"/>
      <c r="U73069" s="1"/>
      <c r="V73069" s="1"/>
      <c r="X73069" s="1"/>
      <c r="Y73069" s="1"/>
    </row>
    <row r="73070" spans="12:25" x14ac:dyDescent="0.35">
      <c r="L73070" s="2"/>
      <c r="M73070" s="16"/>
      <c r="O73070" s="1"/>
      <c r="S73070" s="1"/>
      <c r="T73070" s="1"/>
      <c r="U73070" s="1"/>
      <c r="V73070" s="1"/>
      <c r="X73070" s="1"/>
      <c r="Y73070" s="1"/>
    </row>
    <row r="73071" spans="12:25" x14ac:dyDescent="0.35">
      <c r="L73071" s="2"/>
      <c r="M73071" s="16"/>
      <c r="O73071" s="1"/>
      <c r="S73071" s="1"/>
      <c r="T73071" s="1"/>
      <c r="U73071" s="1"/>
      <c r="V73071" s="1"/>
      <c r="X73071" s="1"/>
      <c r="Y73071" s="1"/>
    </row>
    <row r="73072" spans="12:25" x14ac:dyDescent="0.35">
      <c r="L73072" s="2"/>
      <c r="M73072" s="16"/>
      <c r="O73072" s="1"/>
      <c r="S73072" s="1"/>
      <c r="T73072" s="1"/>
      <c r="U73072" s="1"/>
      <c r="V73072" s="1"/>
      <c r="X73072" s="1"/>
      <c r="Y73072" s="1"/>
    </row>
    <row r="73073" spans="12:25" x14ac:dyDescent="0.35">
      <c r="L73073" s="2"/>
      <c r="M73073" s="16"/>
      <c r="O73073" s="1"/>
      <c r="S73073" s="1"/>
      <c r="T73073" s="1"/>
      <c r="U73073" s="1"/>
      <c r="V73073" s="1"/>
      <c r="X73073" s="1"/>
      <c r="Y73073" s="1"/>
    </row>
    <row r="73074" spans="12:25" x14ac:dyDescent="0.35">
      <c r="L73074" s="2"/>
      <c r="M73074" s="16"/>
      <c r="O73074" s="1"/>
      <c r="S73074" s="1"/>
      <c r="T73074" s="1"/>
      <c r="U73074" s="1"/>
      <c r="V73074" s="1"/>
      <c r="X73074" s="1"/>
      <c r="Y73074" s="1"/>
    </row>
    <row r="73075" spans="12:25" x14ac:dyDescent="0.35">
      <c r="L73075" s="2"/>
      <c r="M73075" s="16"/>
      <c r="O73075" s="1"/>
      <c r="S73075" s="1"/>
      <c r="T73075" s="1"/>
      <c r="U73075" s="1"/>
      <c r="V73075" s="1"/>
      <c r="X73075" s="1"/>
      <c r="Y73075" s="1"/>
    </row>
    <row r="73076" spans="12:25" x14ac:dyDescent="0.35">
      <c r="L73076" s="2"/>
      <c r="M73076" s="16"/>
      <c r="O73076" s="1"/>
      <c r="S73076" s="1"/>
      <c r="T73076" s="1"/>
      <c r="U73076" s="1"/>
      <c r="V73076" s="1"/>
      <c r="X73076" s="1"/>
      <c r="Y73076" s="1"/>
    </row>
    <row r="73077" spans="12:25" x14ac:dyDescent="0.35">
      <c r="L73077" s="2"/>
      <c r="M73077" s="16"/>
      <c r="O73077" s="1"/>
      <c r="S73077" s="1"/>
      <c r="T73077" s="1"/>
      <c r="U73077" s="1"/>
      <c r="V73077" s="1"/>
      <c r="X73077" s="1"/>
      <c r="Y73077" s="1"/>
    </row>
    <row r="73078" spans="12:25" x14ac:dyDescent="0.35">
      <c r="L73078" s="2"/>
      <c r="M73078" s="16"/>
      <c r="O73078" s="1"/>
      <c r="S73078" s="1"/>
      <c r="T73078" s="1"/>
      <c r="U73078" s="1"/>
      <c r="V73078" s="1"/>
      <c r="X73078" s="1"/>
      <c r="Y73078" s="1"/>
    </row>
    <row r="73079" spans="12:25" x14ac:dyDescent="0.35">
      <c r="L73079" s="2"/>
      <c r="M73079" s="16"/>
      <c r="O73079" s="1"/>
      <c r="S73079" s="1"/>
      <c r="T73079" s="1"/>
      <c r="U73079" s="1"/>
      <c r="V73079" s="1"/>
      <c r="X73079" s="1"/>
      <c r="Y73079" s="1"/>
    </row>
    <row r="73080" spans="12:25" x14ac:dyDescent="0.35">
      <c r="L73080" s="2"/>
      <c r="M73080" s="16"/>
      <c r="O73080" s="1"/>
      <c r="S73080" s="1"/>
      <c r="T73080" s="1"/>
      <c r="U73080" s="1"/>
      <c r="V73080" s="1"/>
      <c r="X73080" s="1"/>
      <c r="Y73080" s="1"/>
    </row>
    <row r="73081" spans="12:25" x14ac:dyDescent="0.35">
      <c r="L73081" s="2"/>
      <c r="M73081" s="16"/>
      <c r="O73081" s="1"/>
      <c r="S73081" s="1"/>
      <c r="T73081" s="1"/>
      <c r="U73081" s="1"/>
      <c r="V73081" s="1"/>
      <c r="X73081" s="1"/>
      <c r="Y73081" s="1"/>
    </row>
    <row r="73082" spans="12:25" x14ac:dyDescent="0.35">
      <c r="L73082" s="2"/>
      <c r="M73082" s="16"/>
      <c r="O73082" s="1"/>
      <c r="S73082" s="1"/>
      <c r="T73082" s="1"/>
      <c r="U73082" s="1"/>
      <c r="V73082" s="1"/>
      <c r="X73082" s="1"/>
      <c r="Y73082" s="1"/>
    </row>
    <row r="73083" spans="12:25" x14ac:dyDescent="0.35">
      <c r="L73083" s="2"/>
      <c r="M73083" s="16"/>
      <c r="O73083" s="1"/>
      <c r="S73083" s="1"/>
      <c r="T73083" s="1"/>
      <c r="U73083" s="1"/>
      <c r="V73083" s="1"/>
      <c r="X73083" s="1"/>
      <c r="Y73083" s="1"/>
    </row>
    <row r="73084" spans="12:25" x14ac:dyDescent="0.35">
      <c r="L73084" s="2"/>
      <c r="M73084" s="16"/>
      <c r="O73084" s="1"/>
      <c r="S73084" s="1"/>
      <c r="T73084" s="1"/>
      <c r="U73084" s="1"/>
      <c r="V73084" s="1"/>
      <c r="X73084" s="1"/>
      <c r="Y73084" s="1"/>
    </row>
    <row r="73085" spans="12:25" x14ac:dyDescent="0.35">
      <c r="L73085" s="2"/>
      <c r="M73085" s="16"/>
      <c r="O73085" s="1"/>
      <c r="S73085" s="1"/>
      <c r="T73085" s="1"/>
      <c r="U73085" s="1"/>
      <c r="V73085" s="1"/>
      <c r="X73085" s="1"/>
      <c r="Y73085" s="1"/>
    </row>
    <row r="73086" spans="12:25" x14ac:dyDescent="0.35">
      <c r="L73086" s="2"/>
      <c r="M73086" s="16"/>
      <c r="O73086" s="1"/>
      <c r="S73086" s="1"/>
      <c r="T73086" s="1"/>
      <c r="U73086" s="1"/>
      <c r="V73086" s="1"/>
      <c r="X73086" s="1"/>
      <c r="Y73086" s="1"/>
    </row>
    <row r="73087" spans="12:25" x14ac:dyDescent="0.35">
      <c r="L73087" s="2"/>
      <c r="M73087" s="16"/>
      <c r="O73087" s="1"/>
      <c r="S73087" s="1"/>
      <c r="T73087" s="1"/>
      <c r="U73087" s="1"/>
      <c r="V73087" s="1"/>
      <c r="X73087" s="1"/>
      <c r="Y73087" s="1"/>
    </row>
    <row r="73088" spans="12:25" x14ac:dyDescent="0.35">
      <c r="L73088" s="2"/>
      <c r="M73088" s="16"/>
      <c r="O73088" s="1"/>
      <c r="S73088" s="1"/>
      <c r="T73088" s="1"/>
      <c r="U73088" s="1"/>
      <c r="V73088" s="1"/>
      <c r="X73088" s="1"/>
      <c r="Y73088" s="1"/>
    </row>
    <row r="73089" spans="12:25" x14ac:dyDescent="0.35">
      <c r="L73089" s="2"/>
      <c r="M73089" s="16"/>
      <c r="O73089" s="1"/>
      <c r="S73089" s="1"/>
      <c r="T73089" s="1"/>
      <c r="U73089" s="1"/>
      <c r="V73089" s="1"/>
      <c r="X73089" s="1"/>
      <c r="Y73089" s="1"/>
    </row>
    <row r="73090" spans="12:25" x14ac:dyDescent="0.35">
      <c r="L73090" s="2"/>
      <c r="M73090" s="16"/>
      <c r="O73090" s="1"/>
      <c r="S73090" s="1"/>
      <c r="T73090" s="1"/>
      <c r="U73090" s="1"/>
      <c r="V73090" s="1"/>
      <c r="X73090" s="1"/>
      <c r="Y73090" s="1"/>
    </row>
    <row r="73091" spans="12:25" x14ac:dyDescent="0.35">
      <c r="L73091" s="2"/>
      <c r="M73091" s="16"/>
      <c r="O73091" s="1"/>
      <c r="S73091" s="1"/>
      <c r="T73091" s="1"/>
      <c r="U73091" s="1"/>
      <c r="V73091" s="1"/>
      <c r="X73091" s="1"/>
      <c r="Y73091" s="1"/>
    </row>
    <row r="73092" spans="12:25" x14ac:dyDescent="0.35">
      <c r="L73092" s="2"/>
      <c r="M73092" s="16"/>
      <c r="O73092" s="1"/>
      <c r="S73092" s="1"/>
      <c r="T73092" s="1"/>
      <c r="U73092" s="1"/>
      <c r="V73092" s="1"/>
      <c r="X73092" s="1"/>
      <c r="Y73092" s="1"/>
    </row>
    <row r="73093" spans="12:25" x14ac:dyDescent="0.35">
      <c r="L73093" s="2"/>
      <c r="M73093" s="16"/>
      <c r="O73093" s="1"/>
      <c r="S73093" s="1"/>
      <c r="T73093" s="1"/>
      <c r="U73093" s="1"/>
      <c r="V73093" s="1"/>
      <c r="X73093" s="1"/>
      <c r="Y73093" s="1"/>
    </row>
    <row r="73094" spans="12:25" x14ac:dyDescent="0.35">
      <c r="L73094" s="2"/>
      <c r="M73094" s="16"/>
      <c r="O73094" s="1"/>
      <c r="S73094" s="1"/>
      <c r="T73094" s="1"/>
      <c r="U73094" s="1"/>
      <c r="V73094" s="1"/>
      <c r="X73094" s="1"/>
      <c r="Y73094" s="1"/>
    </row>
    <row r="73095" spans="12:25" x14ac:dyDescent="0.35">
      <c r="L73095" s="2"/>
      <c r="M73095" s="16"/>
      <c r="O73095" s="1"/>
      <c r="S73095" s="1"/>
      <c r="T73095" s="1"/>
      <c r="U73095" s="1"/>
      <c r="V73095" s="1"/>
      <c r="X73095" s="1"/>
      <c r="Y73095" s="1"/>
    </row>
    <row r="73096" spans="12:25" x14ac:dyDescent="0.35">
      <c r="L73096" s="2"/>
      <c r="M73096" s="16"/>
      <c r="O73096" s="1"/>
      <c r="S73096" s="1"/>
      <c r="T73096" s="1"/>
      <c r="U73096" s="1"/>
      <c r="V73096" s="1"/>
      <c r="X73096" s="1"/>
      <c r="Y73096" s="1"/>
    </row>
    <row r="73097" spans="12:25" x14ac:dyDescent="0.35">
      <c r="L73097" s="2"/>
      <c r="M73097" s="16"/>
      <c r="O73097" s="1"/>
      <c r="S73097" s="1"/>
      <c r="T73097" s="1"/>
      <c r="U73097" s="1"/>
      <c r="V73097" s="1"/>
      <c r="X73097" s="1"/>
      <c r="Y73097" s="1"/>
    </row>
    <row r="73098" spans="12:25" x14ac:dyDescent="0.35">
      <c r="L73098" s="2"/>
      <c r="M73098" s="16"/>
      <c r="O73098" s="1"/>
      <c r="S73098" s="1"/>
      <c r="T73098" s="1"/>
      <c r="U73098" s="1"/>
      <c r="V73098" s="1"/>
      <c r="X73098" s="1"/>
      <c r="Y73098" s="1"/>
    </row>
    <row r="73099" spans="12:25" x14ac:dyDescent="0.35">
      <c r="L73099" s="2"/>
      <c r="M73099" s="16"/>
      <c r="O73099" s="1"/>
      <c r="S73099" s="1"/>
      <c r="T73099" s="1"/>
      <c r="U73099" s="1"/>
      <c r="V73099" s="1"/>
      <c r="X73099" s="1"/>
      <c r="Y73099" s="1"/>
    </row>
    <row r="73100" spans="12:25" x14ac:dyDescent="0.35">
      <c r="L73100" s="2"/>
      <c r="M73100" s="16"/>
      <c r="O73100" s="1"/>
      <c r="S73100" s="1"/>
      <c r="T73100" s="1"/>
      <c r="U73100" s="1"/>
      <c r="V73100" s="1"/>
      <c r="X73100" s="1"/>
      <c r="Y73100" s="1"/>
    </row>
    <row r="73101" spans="12:25" x14ac:dyDescent="0.35">
      <c r="L73101" s="2"/>
      <c r="M73101" s="16"/>
      <c r="O73101" s="1"/>
      <c r="S73101" s="1"/>
      <c r="T73101" s="1"/>
      <c r="U73101" s="1"/>
      <c r="V73101" s="1"/>
      <c r="X73101" s="1"/>
      <c r="Y73101" s="1"/>
    </row>
    <row r="73102" spans="12:25" x14ac:dyDescent="0.35">
      <c r="L73102" s="2"/>
      <c r="M73102" s="16"/>
      <c r="O73102" s="1"/>
      <c r="S73102" s="1"/>
      <c r="T73102" s="1"/>
      <c r="U73102" s="1"/>
      <c r="V73102" s="1"/>
      <c r="X73102" s="1"/>
      <c r="Y73102" s="1"/>
    </row>
    <row r="73103" spans="12:25" x14ac:dyDescent="0.35">
      <c r="L73103" s="2"/>
      <c r="M73103" s="16"/>
      <c r="O73103" s="1"/>
      <c r="S73103" s="1"/>
      <c r="T73103" s="1"/>
      <c r="U73103" s="1"/>
      <c r="V73103" s="1"/>
      <c r="X73103" s="1"/>
      <c r="Y73103" s="1"/>
    </row>
    <row r="73104" spans="12:25" x14ac:dyDescent="0.35">
      <c r="L73104" s="2"/>
      <c r="M73104" s="16"/>
      <c r="O73104" s="1"/>
      <c r="S73104" s="1"/>
      <c r="T73104" s="1"/>
      <c r="U73104" s="1"/>
      <c r="V73104" s="1"/>
      <c r="X73104" s="1"/>
      <c r="Y73104" s="1"/>
    </row>
    <row r="73105" spans="12:25" x14ac:dyDescent="0.35">
      <c r="L73105" s="2"/>
      <c r="M73105" s="16"/>
      <c r="O73105" s="1"/>
      <c r="S73105" s="1"/>
      <c r="T73105" s="1"/>
      <c r="U73105" s="1"/>
      <c r="V73105" s="1"/>
      <c r="X73105" s="1"/>
      <c r="Y73105" s="1"/>
    </row>
    <row r="73106" spans="12:25" x14ac:dyDescent="0.35">
      <c r="L73106" s="2"/>
      <c r="M73106" s="16"/>
      <c r="O73106" s="1"/>
      <c r="S73106" s="1"/>
      <c r="T73106" s="1"/>
      <c r="U73106" s="1"/>
      <c r="V73106" s="1"/>
      <c r="X73106" s="1"/>
      <c r="Y73106" s="1"/>
    </row>
    <row r="73107" spans="12:25" x14ac:dyDescent="0.35">
      <c r="L73107" s="2"/>
      <c r="M73107" s="16"/>
      <c r="O73107" s="1"/>
      <c r="S73107" s="1"/>
      <c r="T73107" s="1"/>
      <c r="U73107" s="1"/>
      <c r="V73107" s="1"/>
      <c r="X73107" s="1"/>
      <c r="Y73107" s="1"/>
    </row>
    <row r="73108" spans="12:25" x14ac:dyDescent="0.35">
      <c r="L73108" s="2"/>
      <c r="M73108" s="16"/>
      <c r="O73108" s="1"/>
      <c r="S73108" s="1"/>
      <c r="T73108" s="1"/>
      <c r="U73108" s="1"/>
      <c r="V73108" s="1"/>
      <c r="X73108" s="1"/>
      <c r="Y73108" s="1"/>
    </row>
    <row r="73109" spans="12:25" x14ac:dyDescent="0.35">
      <c r="L73109" s="2"/>
      <c r="M73109" s="16"/>
      <c r="O73109" s="1"/>
      <c r="S73109" s="1"/>
      <c r="T73109" s="1"/>
      <c r="U73109" s="1"/>
      <c r="V73109" s="1"/>
      <c r="X73109" s="1"/>
      <c r="Y73109" s="1"/>
    </row>
    <row r="73110" spans="12:25" x14ac:dyDescent="0.35">
      <c r="L73110" s="2"/>
      <c r="M73110" s="16"/>
      <c r="O73110" s="1"/>
      <c r="S73110" s="1"/>
      <c r="T73110" s="1"/>
      <c r="U73110" s="1"/>
      <c r="V73110" s="1"/>
      <c r="X73110" s="1"/>
      <c r="Y73110" s="1"/>
    </row>
    <row r="73111" spans="12:25" x14ac:dyDescent="0.35">
      <c r="L73111" s="2"/>
      <c r="M73111" s="16"/>
      <c r="O73111" s="1"/>
      <c r="S73111" s="1"/>
      <c r="T73111" s="1"/>
      <c r="U73111" s="1"/>
      <c r="V73111" s="1"/>
      <c r="X73111" s="1"/>
      <c r="Y73111" s="1"/>
    </row>
    <row r="73112" spans="12:25" x14ac:dyDescent="0.35">
      <c r="L73112" s="2"/>
      <c r="M73112" s="16"/>
      <c r="O73112" s="1"/>
      <c r="S73112" s="1"/>
      <c r="T73112" s="1"/>
      <c r="U73112" s="1"/>
      <c r="V73112" s="1"/>
      <c r="X73112" s="1"/>
      <c r="Y73112" s="1"/>
    </row>
    <row r="73113" spans="12:25" x14ac:dyDescent="0.35">
      <c r="L73113" s="2"/>
      <c r="M73113" s="16"/>
      <c r="O73113" s="1"/>
      <c r="S73113" s="1"/>
      <c r="T73113" s="1"/>
      <c r="U73113" s="1"/>
      <c r="V73113" s="1"/>
      <c r="X73113" s="1"/>
      <c r="Y73113" s="1"/>
    </row>
    <row r="73114" spans="12:25" x14ac:dyDescent="0.35">
      <c r="L73114" s="2"/>
      <c r="M73114" s="16"/>
      <c r="O73114" s="1"/>
      <c r="S73114" s="1"/>
      <c r="T73114" s="1"/>
      <c r="U73114" s="1"/>
      <c r="V73114" s="1"/>
      <c r="X73114" s="1"/>
      <c r="Y73114" s="1"/>
    </row>
    <row r="73115" spans="12:25" x14ac:dyDescent="0.35">
      <c r="L73115" s="2"/>
      <c r="M73115" s="16"/>
      <c r="O73115" s="1"/>
      <c r="S73115" s="1"/>
      <c r="T73115" s="1"/>
      <c r="U73115" s="1"/>
      <c r="V73115" s="1"/>
      <c r="X73115" s="1"/>
      <c r="Y73115" s="1"/>
    </row>
    <row r="73116" spans="12:25" x14ac:dyDescent="0.35">
      <c r="L73116" s="2"/>
      <c r="M73116" s="16"/>
      <c r="O73116" s="1"/>
      <c r="S73116" s="1"/>
      <c r="T73116" s="1"/>
      <c r="U73116" s="1"/>
      <c r="V73116" s="1"/>
      <c r="X73116" s="1"/>
      <c r="Y73116" s="1"/>
    </row>
    <row r="73117" spans="12:25" x14ac:dyDescent="0.35">
      <c r="L73117" s="2"/>
      <c r="M73117" s="16"/>
      <c r="O73117" s="1"/>
      <c r="S73117" s="1"/>
      <c r="T73117" s="1"/>
      <c r="U73117" s="1"/>
      <c r="V73117" s="1"/>
      <c r="X73117" s="1"/>
      <c r="Y73117" s="1"/>
    </row>
    <row r="73118" spans="12:25" x14ac:dyDescent="0.35">
      <c r="L73118" s="2"/>
      <c r="M73118" s="16"/>
      <c r="O73118" s="1"/>
      <c r="S73118" s="1"/>
      <c r="T73118" s="1"/>
      <c r="U73118" s="1"/>
      <c r="V73118" s="1"/>
      <c r="X73118" s="1"/>
      <c r="Y73118" s="1"/>
    </row>
    <row r="73119" spans="12:25" x14ac:dyDescent="0.35">
      <c r="L73119" s="2"/>
      <c r="M73119" s="16"/>
      <c r="O73119" s="1"/>
      <c r="S73119" s="1"/>
      <c r="T73119" s="1"/>
      <c r="U73119" s="1"/>
      <c r="V73119" s="1"/>
      <c r="X73119" s="1"/>
      <c r="Y73119" s="1"/>
    </row>
    <row r="73120" spans="12:25" x14ac:dyDescent="0.35">
      <c r="L73120" s="2"/>
      <c r="M73120" s="16"/>
      <c r="O73120" s="1"/>
      <c r="S73120" s="1"/>
      <c r="T73120" s="1"/>
      <c r="U73120" s="1"/>
      <c r="V73120" s="1"/>
      <c r="X73120" s="1"/>
      <c r="Y73120" s="1"/>
    </row>
    <row r="73121" spans="12:25" x14ac:dyDescent="0.35">
      <c r="L73121" s="2"/>
      <c r="M73121" s="16"/>
      <c r="O73121" s="1"/>
      <c r="S73121" s="1"/>
      <c r="T73121" s="1"/>
      <c r="U73121" s="1"/>
      <c r="V73121" s="1"/>
      <c r="X73121" s="1"/>
      <c r="Y73121" s="1"/>
    </row>
    <row r="73122" spans="12:25" x14ac:dyDescent="0.35">
      <c r="L73122" s="2"/>
      <c r="M73122" s="16"/>
      <c r="O73122" s="1"/>
      <c r="S73122" s="1"/>
      <c r="T73122" s="1"/>
      <c r="U73122" s="1"/>
      <c r="V73122" s="1"/>
      <c r="X73122" s="1"/>
      <c r="Y73122" s="1"/>
    </row>
    <row r="73123" spans="12:25" x14ac:dyDescent="0.35">
      <c r="L73123" s="2"/>
      <c r="M73123" s="16"/>
      <c r="O73123" s="1"/>
      <c r="S73123" s="1"/>
      <c r="T73123" s="1"/>
      <c r="U73123" s="1"/>
      <c r="V73123" s="1"/>
      <c r="X73123" s="1"/>
      <c r="Y73123" s="1"/>
    </row>
    <row r="73124" spans="12:25" x14ac:dyDescent="0.35">
      <c r="L73124" s="2"/>
      <c r="M73124" s="16"/>
      <c r="O73124" s="1"/>
      <c r="S73124" s="1"/>
      <c r="T73124" s="1"/>
      <c r="U73124" s="1"/>
      <c r="V73124" s="1"/>
      <c r="X73124" s="1"/>
      <c r="Y73124" s="1"/>
    </row>
    <row r="73125" spans="12:25" x14ac:dyDescent="0.35">
      <c r="L73125" s="2"/>
      <c r="M73125" s="16"/>
      <c r="O73125" s="1"/>
      <c r="S73125" s="1"/>
      <c r="T73125" s="1"/>
      <c r="U73125" s="1"/>
      <c r="V73125" s="1"/>
      <c r="X73125" s="1"/>
      <c r="Y73125" s="1"/>
    </row>
    <row r="73126" spans="12:25" x14ac:dyDescent="0.35">
      <c r="L73126" s="2"/>
      <c r="M73126" s="16"/>
      <c r="O73126" s="1"/>
      <c r="S73126" s="1"/>
      <c r="T73126" s="1"/>
      <c r="U73126" s="1"/>
      <c r="V73126" s="1"/>
      <c r="X73126" s="1"/>
      <c r="Y73126" s="1"/>
    </row>
    <row r="73127" spans="12:25" x14ac:dyDescent="0.35">
      <c r="L73127" s="2"/>
      <c r="M73127" s="16"/>
      <c r="O73127" s="1"/>
      <c r="S73127" s="1"/>
      <c r="T73127" s="1"/>
      <c r="U73127" s="1"/>
      <c r="V73127" s="1"/>
      <c r="X73127" s="1"/>
      <c r="Y73127" s="1"/>
    </row>
    <row r="73128" spans="12:25" x14ac:dyDescent="0.35">
      <c r="L73128" s="2"/>
      <c r="M73128" s="16"/>
      <c r="O73128" s="1"/>
      <c r="S73128" s="1"/>
      <c r="T73128" s="1"/>
      <c r="U73128" s="1"/>
      <c r="V73128" s="1"/>
      <c r="X73128" s="1"/>
      <c r="Y73128" s="1"/>
    </row>
    <row r="73129" spans="12:25" x14ac:dyDescent="0.35">
      <c r="L73129" s="2"/>
      <c r="M73129" s="16"/>
      <c r="O73129" s="1"/>
      <c r="S73129" s="1"/>
      <c r="T73129" s="1"/>
      <c r="U73129" s="1"/>
      <c r="V73129" s="1"/>
      <c r="X73129" s="1"/>
      <c r="Y73129" s="1"/>
    </row>
    <row r="73130" spans="12:25" x14ac:dyDescent="0.35">
      <c r="L73130" s="2"/>
      <c r="M73130" s="16"/>
      <c r="O73130" s="1"/>
      <c r="S73130" s="1"/>
      <c r="T73130" s="1"/>
      <c r="U73130" s="1"/>
      <c r="V73130" s="1"/>
      <c r="X73130" s="1"/>
      <c r="Y73130" s="1"/>
    </row>
    <row r="73131" spans="12:25" x14ac:dyDescent="0.35">
      <c r="L73131" s="2"/>
      <c r="M73131" s="16"/>
      <c r="O73131" s="1"/>
      <c r="S73131" s="1"/>
      <c r="T73131" s="1"/>
      <c r="U73131" s="1"/>
      <c r="V73131" s="1"/>
      <c r="X73131" s="1"/>
      <c r="Y73131" s="1"/>
    </row>
    <row r="73132" spans="12:25" x14ac:dyDescent="0.35">
      <c r="L73132" s="2"/>
      <c r="M73132" s="16"/>
      <c r="O73132" s="1"/>
      <c r="S73132" s="1"/>
      <c r="T73132" s="1"/>
      <c r="U73132" s="1"/>
      <c r="V73132" s="1"/>
      <c r="X73132" s="1"/>
      <c r="Y73132" s="1"/>
    </row>
    <row r="73133" spans="12:25" x14ac:dyDescent="0.35">
      <c r="L73133" s="2"/>
      <c r="M73133" s="16"/>
      <c r="O73133" s="1"/>
      <c r="S73133" s="1"/>
      <c r="T73133" s="1"/>
      <c r="U73133" s="1"/>
      <c r="V73133" s="1"/>
      <c r="X73133" s="1"/>
      <c r="Y73133" s="1"/>
    </row>
    <row r="73134" spans="12:25" x14ac:dyDescent="0.35">
      <c r="L73134" s="2"/>
      <c r="M73134" s="16"/>
      <c r="O73134" s="1"/>
      <c r="S73134" s="1"/>
      <c r="T73134" s="1"/>
      <c r="U73134" s="1"/>
      <c r="V73134" s="1"/>
      <c r="X73134" s="1"/>
      <c r="Y73134" s="1"/>
    </row>
    <row r="73135" spans="12:25" x14ac:dyDescent="0.35">
      <c r="L73135" s="2"/>
      <c r="M73135" s="16"/>
      <c r="O73135" s="1"/>
      <c r="S73135" s="1"/>
      <c r="T73135" s="1"/>
      <c r="U73135" s="1"/>
      <c r="V73135" s="1"/>
      <c r="X73135" s="1"/>
      <c r="Y73135" s="1"/>
    </row>
    <row r="73136" spans="12:25" x14ac:dyDescent="0.35">
      <c r="L73136" s="2"/>
      <c r="M73136" s="16"/>
      <c r="O73136" s="1"/>
      <c r="S73136" s="1"/>
      <c r="T73136" s="1"/>
      <c r="U73136" s="1"/>
      <c r="V73136" s="1"/>
      <c r="X73136" s="1"/>
      <c r="Y73136" s="1"/>
    </row>
    <row r="73137" spans="12:25" x14ac:dyDescent="0.35">
      <c r="L73137" s="2"/>
      <c r="M73137" s="16"/>
      <c r="O73137" s="1"/>
      <c r="S73137" s="1"/>
      <c r="T73137" s="1"/>
      <c r="U73137" s="1"/>
      <c r="V73137" s="1"/>
      <c r="X73137" s="1"/>
      <c r="Y73137" s="1"/>
    </row>
    <row r="73138" spans="12:25" x14ac:dyDescent="0.35">
      <c r="L73138" s="2"/>
      <c r="M73138" s="16"/>
      <c r="O73138" s="1"/>
      <c r="S73138" s="1"/>
      <c r="T73138" s="1"/>
      <c r="U73138" s="1"/>
      <c r="V73138" s="1"/>
      <c r="X73138" s="1"/>
      <c r="Y73138" s="1"/>
    </row>
    <row r="73139" spans="12:25" x14ac:dyDescent="0.35">
      <c r="L73139" s="2"/>
      <c r="M73139" s="16"/>
      <c r="O73139" s="1"/>
      <c r="S73139" s="1"/>
      <c r="T73139" s="1"/>
      <c r="U73139" s="1"/>
      <c r="V73139" s="1"/>
      <c r="X73139" s="1"/>
      <c r="Y73139" s="1"/>
    </row>
    <row r="73140" spans="12:25" x14ac:dyDescent="0.35">
      <c r="L73140" s="2"/>
      <c r="M73140" s="16"/>
      <c r="O73140" s="1"/>
      <c r="S73140" s="1"/>
      <c r="T73140" s="1"/>
      <c r="U73140" s="1"/>
      <c r="V73140" s="1"/>
      <c r="X73140" s="1"/>
      <c r="Y73140" s="1"/>
    </row>
    <row r="73141" spans="12:25" x14ac:dyDescent="0.35">
      <c r="L73141" s="2"/>
      <c r="M73141" s="16"/>
      <c r="O73141" s="1"/>
      <c r="S73141" s="1"/>
      <c r="T73141" s="1"/>
      <c r="U73141" s="1"/>
      <c r="V73141" s="1"/>
      <c r="X73141" s="1"/>
      <c r="Y73141" s="1"/>
    </row>
    <row r="73142" spans="12:25" x14ac:dyDescent="0.35">
      <c r="L73142" s="2"/>
      <c r="M73142" s="16"/>
      <c r="O73142" s="1"/>
      <c r="S73142" s="1"/>
      <c r="T73142" s="1"/>
      <c r="U73142" s="1"/>
      <c r="V73142" s="1"/>
      <c r="X73142" s="1"/>
      <c r="Y73142" s="1"/>
    </row>
    <row r="73143" spans="12:25" x14ac:dyDescent="0.35">
      <c r="L73143" s="2"/>
      <c r="M73143" s="16"/>
      <c r="O73143" s="1"/>
      <c r="S73143" s="1"/>
      <c r="T73143" s="1"/>
      <c r="U73143" s="1"/>
      <c r="V73143" s="1"/>
      <c r="X73143" s="1"/>
      <c r="Y73143" s="1"/>
    </row>
    <row r="73144" spans="12:25" x14ac:dyDescent="0.35">
      <c r="L73144" s="2"/>
      <c r="M73144" s="16"/>
      <c r="O73144" s="1"/>
      <c r="S73144" s="1"/>
      <c r="T73144" s="1"/>
      <c r="U73144" s="1"/>
      <c r="V73144" s="1"/>
      <c r="X73144" s="1"/>
      <c r="Y73144" s="1"/>
    </row>
    <row r="73145" spans="12:25" x14ac:dyDescent="0.35">
      <c r="L73145" s="2"/>
      <c r="M73145" s="16"/>
      <c r="O73145" s="1"/>
      <c r="S73145" s="1"/>
      <c r="T73145" s="1"/>
      <c r="U73145" s="1"/>
      <c r="V73145" s="1"/>
      <c r="X73145" s="1"/>
      <c r="Y73145" s="1"/>
    </row>
    <row r="73146" spans="12:25" x14ac:dyDescent="0.35">
      <c r="L73146" s="2"/>
      <c r="M73146" s="16"/>
      <c r="O73146" s="1"/>
      <c r="S73146" s="1"/>
      <c r="T73146" s="1"/>
      <c r="U73146" s="1"/>
      <c r="V73146" s="1"/>
      <c r="X73146" s="1"/>
      <c r="Y73146" s="1"/>
    </row>
    <row r="73147" spans="12:25" x14ac:dyDescent="0.35">
      <c r="L73147" s="2"/>
      <c r="M73147" s="16"/>
      <c r="O73147" s="1"/>
      <c r="S73147" s="1"/>
      <c r="T73147" s="1"/>
      <c r="U73147" s="1"/>
      <c r="V73147" s="1"/>
      <c r="X73147" s="1"/>
      <c r="Y73147" s="1"/>
    </row>
    <row r="73148" spans="12:25" x14ac:dyDescent="0.35">
      <c r="L73148" s="2"/>
      <c r="M73148" s="16"/>
      <c r="O73148" s="1"/>
      <c r="S73148" s="1"/>
      <c r="T73148" s="1"/>
      <c r="U73148" s="1"/>
      <c r="V73148" s="1"/>
      <c r="X73148" s="1"/>
      <c r="Y73148" s="1"/>
    </row>
    <row r="73149" spans="12:25" x14ac:dyDescent="0.35">
      <c r="L73149" s="2"/>
      <c r="M73149" s="16"/>
      <c r="O73149" s="1"/>
      <c r="S73149" s="1"/>
      <c r="T73149" s="1"/>
      <c r="U73149" s="1"/>
      <c r="V73149" s="1"/>
      <c r="X73149" s="1"/>
      <c r="Y73149" s="1"/>
    </row>
    <row r="73150" spans="12:25" x14ac:dyDescent="0.35">
      <c r="L73150" s="2"/>
      <c r="M73150" s="16"/>
      <c r="O73150" s="1"/>
      <c r="S73150" s="1"/>
      <c r="T73150" s="1"/>
      <c r="U73150" s="1"/>
      <c r="V73150" s="1"/>
      <c r="X73150" s="1"/>
      <c r="Y73150" s="1"/>
    </row>
    <row r="73151" spans="12:25" x14ac:dyDescent="0.35">
      <c r="L73151" s="2"/>
      <c r="M73151" s="16"/>
      <c r="O73151" s="1"/>
      <c r="S73151" s="1"/>
      <c r="T73151" s="1"/>
      <c r="U73151" s="1"/>
      <c r="V73151" s="1"/>
      <c r="X73151" s="1"/>
      <c r="Y73151" s="1"/>
    </row>
    <row r="73152" spans="12:25" x14ac:dyDescent="0.35">
      <c r="L73152" s="2"/>
      <c r="M73152" s="16"/>
      <c r="O73152" s="1"/>
      <c r="S73152" s="1"/>
      <c r="T73152" s="1"/>
      <c r="U73152" s="1"/>
      <c r="V73152" s="1"/>
      <c r="X73152" s="1"/>
      <c r="Y73152" s="1"/>
    </row>
    <row r="73153" spans="12:25" x14ac:dyDescent="0.35">
      <c r="L73153" s="2"/>
      <c r="M73153" s="16"/>
      <c r="O73153" s="1"/>
      <c r="S73153" s="1"/>
      <c r="T73153" s="1"/>
      <c r="U73153" s="1"/>
      <c r="V73153" s="1"/>
      <c r="X73153" s="1"/>
      <c r="Y73153" s="1"/>
    </row>
    <row r="73154" spans="12:25" x14ac:dyDescent="0.35">
      <c r="L73154" s="2"/>
      <c r="M73154" s="16"/>
      <c r="O73154" s="1"/>
      <c r="S73154" s="1"/>
      <c r="T73154" s="1"/>
      <c r="U73154" s="1"/>
      <c r="V73154" s="1"/>
      <c r="X73154" s="1"/>
      <c r="Y73154" s="1"/>
    </row>
    <row r="73155" spans="12:25" x14ac:dyDescent="0.35">
      <c r="L73155" s="2"/>
      <c r="M73155" s="16"/>
      <c r="O73155" s="1"/>
      <c r="S73155" s="1"/>
      <c r="T73155" s="1"/>
      <c r="U73155" s="1"/>
      <c r="V73155" s="1"/>
      <c r="X73155" s="1"/>
      <c r="Y73155" s="1"/>
    </row>
    <row r="73156" spans="12:25" x14ac:dyDescent="0.35">
      <c r="L73156" s="2"/>
      <c r="M73156" s="16"/>
      <c r="O73156" s="1"/>
      <c r="S73156" s="1"/>
      <c r="T73156" s="1"/>
      <c r="U73156" s="1"/>
      <c r="V73156" s="1"/>
      <c r="X73156" s="1"/>
      <c r="Y73156" s="1"/>
    </row>
    <row r="73157" spans="12:25" x14ac:dyDescent="0.35">
      <c r="L73157" s="2"/>
      <c r="M73157" s="16"/>
      <c r="O73157" s="1"/>
      <c r="S73157" s="1"/>
      <c r="T73157" s="1"/>
      <c r="U73157" s="1"/>
      <c r="V73157" s="1"/>
      <c r="X73157" s="1"/>
      <c r="Y73157" s="1"/>
    </row>
    <row r="73158" spans="12:25" x14ac:dyDescent="0.35">
      <c r="L73158" s="2"/>
      <c r="M73158" s="16"/>
      <c r="O73158" s="1"/>
      <c r="S73158" s="1"/>
      <c r="T73158" s="1"/>
      <c r="U73158" s="1"/>
      <c r="V73158" s="1"/>
      <c r="X73158" s="1"/>
      <c r="Y73158" s="1"/>
    </row>
    <row r="73159" spans="12:25" x14ac:dyDescent="0.35">
      <c r="L73159" s="2"/>
      <c r="M73159" s="16"/>
      <c r="O73159" s="1"/>
      <c r="S73159" s="1"/>
      <c r="T73159" s="1"/>
      <c r="U73159" s="1"/>
      <c r="V73159" s="1"/>
      <c r="X73159" s="1"/>
      <c r="Y73159" s="1"/>
    </row>
    <row r="73160" spans="12:25" x14ac:dyDescent="0.35">
      <c r="L73160" s="2"/>
      <c r="M73160" s="16"/>
      <c r="O73160" s="1"/>
      <c r="S73160" s="1"/>
      <c r="T73160" s="1"/>
      <c r="U73160" s="1"/>
      <c r="V73160" s="1"/>
      <c r="X73160" s="1"/>
      <c r="Y73160" s="1"/>
    </row>
    <row r="73161" spans="12:25" x14ac:dyDescent="0.35">
      <c r="L73161" s="2"/>
      <c r="M73161" s="16"/>
      <c r="O73161" s="1"/>
      <c r="S73161" s="1"/>
      <c r="T73161" s="1"/>
      <c r="U73161" s="1"/>
      <c r="V73161" s="1"/>
      <c r="X73161" s="1"/>
      <c r="Y73161" s="1"/>
    </row>
    <row r="73162" spans="12:25" x14ac:dyDescent="0.35">
      <c r="L73162" s="2"/>
      <c r="M73162" s="16"/>
      <c r="O73162" s="1"/>
      <c r="S73162" s="1"/>
      <c r="T73162" s="1"/